 r="MB378" s="1" t="s">
        <v>86159</v>
      </c>
      <c r="MC378" s="1" t="s">
        <v>1285</v>
      </c>
      <c r="MD378" s="1" t="s">
        <v>31865</v>
      </c>
      <c r="ME378" s="1" t="s">
        <v>19135</v>
      </c>
      <c r="MF378" s="1" t="s">
        <v>1285</v>
      </c>
      <c r="MG378" s="1" t="s">
        <v>7688</v>
      </c>
      <c r="MH378" s="1" t="s">
        <v>19417</v>
      </c>
      <c r="MI378" s="1" t="s">
        <v>84492</v>
      </c>
      <c r="MJ378" s="1" t="s">
        <v>4124</v>
      </c>
      <c r="MK378" s="1" t="s">
        <v>1416</v>
      </c>
      <c r="ML378" s="1" t="s">
        <v>30018</v>
      </c>
      <c r="MM378" s="1" t="s">
        <v>1285</v>
      </c>
      <c r="MN378" s="1" t="s">
        <v>39149</v>
      </c>
      <c r="MO378" s="1" t="s">
        <v>76174</v>
      </c>
      <c r="MP378" s="1" t="s">
        <v>1285</v>
      </c>
      <c r="MQ378" s="1" t="s">
        <v>14192</v>
      </c>
      <c r="MR378" s="1" t="s">
        <v>84114</v>
      </c>
      <c r="MS378" s="1" t="s">
        <v>75076</v>
      </c>
      <c r="MT378" s="1" t="s">
        <v>7007</v>
      </c>
      <c r="MU378" s="1" t="s">
        <v>1416</v>
      </c>
      <c r="MV378" s="1" t="s">
        <v>9940</v>
      </c>
      <c r="MW378" s="1" t="s">
        <v>7354</v>
      </c>
      <c r="MX378" s="1" t="s">
        <v>25605</v>
      </c>
      <c r="MY378" s="1" t="s">
        <v>50113</v>
      </c>
      <c r="MZ378" s="1" t="s">
        <v>1285</v>
      </c>
      <c r="NA378" s="1" t="s">
        <v>16484</v>
      </c>
      <c r="NB378" s="1" t="s">
        <v>64307</v>
      </c>
      <c r="NC378" s="1" t="s">
        <v>75076</v>
      </c>
      <c r="ND378" s="1" t="s">
        <v>13024</v>
      </c>
      <c r="NE378" s="1" t="s">
        <v>1416</v>
      </c>
      <c r="NF378" s="1" t="s">
        <v>81004</v>
      </c>
      <c r="NG378" s="1" t="s">
        <v>7354</v>
      </c>
      <c r="NH378" s="1" t="s">
        <v>9312</v>
      </c>
      <c r="NI378" s="1" t="s">
        <v>14866</v>
      </c>
      <c r="NJ378" s="1" t="s">
        <v>1285</v>
      </c>
      <c r="NK378" s="1" t="s">
        <v>16484</v>
      </c>
      <c r="NL378" s="1" t="s">
        <v>64084</v>
      </c>
      <c r="NM378" s="1" t="s">
        <v>19084</v>
      </c>
      <c r="NN378" s="1" t="s">
        <v>4804</v>
      </c>
      <c r="NO378" s="1" t="s">
        <v>1416</v>
      </c>
      <c r="NP378" s="1" t="s">
        <v>18683</v>
      </c>
      <c r="NQ378" s="1" t="s">
        <v>12037</v>
      </c>
      <c r="NR378" s="1" t="s">
        <v>62375</v>
      </c>
      <c r="NS378" s="1" t="s">
        <v>51454</v>
      </c>
      <c r="NT378" s="1" t="s">
        <v>1285</v>
      </c>
      <c r="NU378" s="1" t="s">
        <v>4932</v>
      </c>
      <c r="NV378" s="1" t="s">
        <v>38347</v>
      </c>
      <c r="NW378" s="1" t="s">
        <v>77183</v>
      </c>
      <c r="NX378" s="1" t="s">
        <v>4147</v>
      </c>
      <c r="NY378" s="1" t="s">
        <v>1416</v>
      </c>
      <c r="NZ378" s="1" t="s">
        <v>51202</v>
      </c>
      <c r="OA378" s="1" t="s">
        <v>12037</v>
      </c>
      <c r="OB378" s="1" t="s">
        <v>41325</v>
      </c>
      <c r="OC378" s="1" t="s">
        <v>29466</v>
      </c>
      <c r="OD378" s="1" t="s">
        <v>1285</v>
      </c>
      <c r="OE378" s="1" t="s">
        <v>20640</v>
      </c>
      <c r="OF378" s="1" t="s">
        <v>38621</v>
      </c>
      <c r="OG378" s="1" t="s">
        <v>15182</v>
      </c>
      <c r="OH378" s="1" t="s">
        <v>4809</v>
      </c>
      <c r="OI378" s="1" t="s">
        <v>1416</v>
      </c>
      <c r="OJ378" s="1" t="s">
        <v>6233</v>
      </c>
      <c r="OK378" s="1" t="s">
        <v>3461</v>
      </c>
      <c r="OL378" s="1" t="s">
        <v>29986</v>
      </c>
      <c r="OM378" s="1" t="s">
        <v>21745</v>
      </c>
      <c r="ON378" s="1" t="s">
        <v>1285</v>
      </c>
      <c r="OO378" s="1" t="s">
        <v>13806</v>
      </c>
      <c r="OP378" s="1" t="s">
        <v>34494</v>
      </c>
      <c r="OQ378" s="1" t="s">
        <v>86160</v>
      </c>
      <c r="OR378" s="1" t="s">
        <v>13141</v>
      </c>
      <c r="OS378" s="1" t="s">
        <v>1416</v>
      </c>
      <c r="OT378" s="1" t="s">
        <v>53585</v>
      </c>
      <c r="OU378" s="1" t="s">
        <v>25597</v>
      </c>
      <c r="OV378" s="1" t="s">
        <v>39846</v>
      </c>
      <c r="OW378" s="1" t="s">
        <v>29471</v>
      </c>
      <c r="OX378" s="1" t="s">
        <v>1285</v>
      </c>
      <c r="OY378" s="1" t="s">
        <v>1594</v>
      </c>
      <c r="OZ378" s="1" t="s">
        <v>49519</v>
      </c>
      <c r="PA378" s="1" t="s">
        <v>86161</v>
      </c>
      <c r="PB378" s="1" t="s">
        <v>13141</v>
      </c>
      <c r="PC378" s="1" t="s">
        <v>1416</v>
      </c>
      <c r="PD378" s="1" t="s">
        <v>53631</v>
      </c>
      <c r="PE378" s="1" t="s">
        <v>18041</v>
      </c>
      <c r="PF378" s="1" t="s">
        <v>45724</v>
      </c>
      <c r="PG378" s="1" t="s">
        <v>65409</v>
      </c>
      <c r="PH378" s="1" t="s">
        <v>1285</v>
      </c>
      <c r="PI378" s="1" t="s">
        <v>1906</v>
      </c>
      <c r="PJ378" s="1" t="s">
        <v>86162</v>
      </c>
      <c r="PK378" s="1" t="s">
        <v>86161</v>
      </c>
      <c r="PL378" s="1" t="s">
        <v>13141</v>
      </c>
      <c r="PM378" s="1" t="s">
        <v>1416</v>
      </c>
      <c r="PN378" s="1" t="s">
        <v>53631</v>
      </c>
      <c r="PO378" s="1" t="s">
        <v>18041</v>
      </c>
      <c r="PP378" s="1" t="s">
        <v>45724</v>
      </c>
      <c r="PQ378" s="1" t="s">
        <v>65409</v>
      </c>
      <c r="PR378" s="1" t="s">
        <v>1285</v>
      </c>
      <c r="PS378" s="1" t="s">
        <v>1906</v>
      </c>
      <c r="PT378" s="1" t="s">
        <v>86162</v>
      </c>
      <c r="PU378" s="1" t="s">
        <v>86161</v>
      </c>
      <c r="PV378" s="1" t="s">
        <v>1348</v>
      </c>
      <c r="PW378" s="1" t="s">
        <v>1416</v>
      </c>
      <c r="PX378" s="1" t="s">
        <v>53631</v>
      </c>
      <c r="PY378" s="1" t="s">
        <v>18041</v>
      </c>
      <c r="PZ378" s="1" t="s">
        <v>45724</v>
      </c>
      <c r="QA378" s="1" t="s">
        <v>65409</v>
      </c>
      <c r="QB378" s="1" t="s">
        <v>1285</v>
      </c>
      <c r="QC378" s="1" t="s">
        <v>1906</v>
      </c>
      <c r="QD378" s="1" t="s">
        <v>86162</v>
      </c>
      <c r="QE378" s="1" t="s">
        <v>86161</v>
      </c>
      <c r="QF378" s="1" t="s">
        <v>13370</v>
      </c>
      <c r="QG378" s="1" t="s">
        <v>1416</v>
      </c>
      <c r="QH378" s="1" t="s">
        <v>53631</v>
      </c>
      <c r="QI378" s="1" t="s">
        <v>18041</v>
      </c>
      <c r="QJ378" s="1" t="s">
        <v>45724</v>
      </c>
      <c r="QK378" s="1" t="s">
        <v>65409</v>
      </c>
      <c r="QL378" s="1" t="s">
        <v>1285</v>
      </c>
      <c r="QM378" s="1" t="s">
        <v>1906</v>
      </c>
      <c r="QN378" s="1" t="s">
        <v>86162</v>
      </c>
      <c r="QO378" s="1" t="s">
        <v>39023</v>
      </c>
      <c r="QP378" s="1" t="s">
        <v>6414</v>
      </c>
      <c r="QQ378" s="1" t="s">
        <v>1416</v>
      </c>
      <c r="QR378" s="1" t="s">
        <v>64742</v>
      </c>
      <c r="QS378" s="1" t="s">
        <v>13611</v>
      </c>
      <c r="QT378" s="1" t="s">
        <v>19185</v>
      </c>
      <c r="QU378" s="1" t="s">
        <v>58212</v>
      </c>
      <c r="QV378" s="1" t="s">
        <v>1285</v>
      </c>
      <c r="QW378" s="1" t="s">
        <v>1906</v>
      </c>
      <c r="QX378" s="1" t="s">
        <v>49402</v>
      </c>
      <c r="QY378" s="1" t="s">
        <v>83724</v>
      </c>
      <c r="QZ378" s="1" t="s">
        <v>4202</v>
      </c>
      <c r="RA378" s="1" t="s">
        <v>1416</v>
      </c>
      <c r="RB378" s="1" t="s">
        <v>18589</v>
      </c>
      <c r="RC378" s="1" t="s">
        <v>28705</v>
      </c>
      <c r="RD378" s="1" t="s">
        <v>40808</v>
      </c>
      <c r="RE378" s="1" t="s">
        <v>15805</v>
      </c>
      <c r="RF378" s="1" t="s">
        <v>1278</v>
      </c>
      <c r="RG378" s="1" t="s">
        <v>1906</v>
      </c>
      <c r="RH378" s="1" t="s">
        <v>57889</v>
      </c>
      <c r="RI378" s="1" t="s">
        <v>86163</v>
      </c>
      <c r="RJ378" s="1" t="s">
        <v>9726</v>
      </c>
      <c r="RK378" s="1" t="s">
        <v>1416</v>
      </c>
      <c r="RL378" s="1" t="s">
        <v>37547</v>
      </c>
      <c r="RM378" s="1" t="s">
        <v>28754</v>
      </c>
      <c r="RN378" s="1" t="s">
        <v>4584</v>
      </c>
      <c r="RO378" s="1" t="s">
        <v>23797</v>
      </c>
      <c r="RP378" s="1" t="s">
        <v>1278</v>
      </c>
      <c r="RQ378" s="1" t="s">
        <v>1906</v>
      </c>
      <c r="RR378" s="1" t="s">
        <v>30976</v>
      </c>
      <c r="RS378" s="1" t="s">
        <v>86164</v>
      </c>
      <c r="RT378" s="1" t="s">
        <v>4235</v>
      </c>
      <c r="RU378" s="1" t="s">
        <v>1416</v>
      </c>
      <c r="RV378" s="1" t="s">
        <v>55522</v>
      </c>
      <c r="RW378" s="1" t="s">
        <v>2245</v>
      </c>
      <c r="RX378" s="1" t="s">
        <v>18696</v>
      </c>
      <c r="RY378" s="1" t="s">
        <v>58219</v>
      </c>
      <c r="RZ378" s="1" t="s">
        <v>1278</v>
      </c>
      <c r="SA378" s="1" t="s">
        <v>1906</v>
      </c>
      <c r="SB378" s="1" t="s">
        <v>36850</v>
      </c>
      <c r="SC378" s="1" t="s">
        <v>86165</v>
      </c>
      <c r="SD378" s="1" t="s">
        <v>11586</v>
      </c>
      <c r="SE378" s="1" t="s">
        <v>1416</v>
      </c>
      <c r="SF378" s="1" t="s">
        <v>39759</v>
      </c>
      <c r="SG378" s="1" t="s">
        <v>13623</v>
      </c>
      <c r="SH378" s="1" t="s">
        <v>16838</v>
      </c>
      <c r="SI378" s="1" t="s">
        <v>27368</v>
      </c>
      <c r="SJ378" s="1" t="s">
        <v>1278</v>
      </c>
      <c r="SK378" s="1" t="s">
        <v>1906</v>
      </c>
      <c r="SL378" s="1" t="s">
        <v>71425</v>
      </c>
      <c r="SM378" s="1" t="s">
        <v>71905</v>
      </c>
      <c r="SN378" s="1" t="s">
        <v>3285</v>
      </c>
      <c r="SO378" s="1" t="s">
        <v>1416</v>
      </c>
      <c r="SP378" s="1" t="s">
        <v>3661</v>
      </c>
      <c r="SQ378" s="1" t="s">
        <v>14804</v>
      </c>
      <c r="SR378" s="1" t="s">
        <v>18707</v>
      </c>
      <c r="SS378" s="1" t="s">
        <v>35883</v>
      </c>
      <c r="ST378" s="1" t="s">
        <v>1278</v>
      </c>
      <c r="SU378" s="1" t="s">
        <v>1906</v>
      </c>
      <c r="SV378" s="1" t="s">
        <v>23661</v>
      </c>
      <c r="SW378" s="1" t="s">
        <v>15462</v>
      </c>
      <c r="SX378" s="1" t="s">
        <v>3285</v>
      </c>
      <c r="SY378" s="1" t="s">
        <v>1416</v>
      </c>
      <c r="SZ378" s="1" t="s">
        <v>19432</v>
      </c>
      <c r="TA378" s="1" t="s">
        <v>19130</v>
      </c>
      <c r="TB378" s="1" t="s">
        <v>5846</v>
      </c>
      <c r="TC378" s="1" t="s">
        <v>34224</v>
      </c>
      <c r="TD378" s="1" t="s">
        <v>1278</v>
      </c>
      <c r="TE378" s="1" t="s">
        <v>22224</v>
      </c>
      <c r="TF378" s="1" t="s">
        <v>15243</v>
      </c>
      <c r="TG378" s="1" t="s">
        <v>86166</v>
      </c>
      <c r="TH378" s="1" t="s">
        <v>12077</v>
      </c>
      <c r="TI378" s="1" t="s">
        <v>2128</v>
      </c>
      <c r="TJ378" s="1" t="s">
        <v>35074</v>
      </c>
      <c r="TK378" s="1" t="s">
        <v>11814</v>
      </c>
      <c r="TL378" s="1" t="s">
        <v>33143</v>
      </c>
      <c r="TM378" s="1" t="s">
        <v>56406</v>
      </c>
      <c r="TN378" s="1" t="s">
        <v>1278</v>
      </c>
      <c r="TO378" s="1" t="s">
        <v>22224</v>
      </c>
      <c r="TP378" s="1" t="s">
        <v>34847</v>
      </c>
      <c r="TQ378" s="1" t="s">
        <v>86167</v>
      </c>
      <c r="TR378" s="1" t="s">
        <v>7054</v>
      </c>
      <c r="TS378" s="1" t="s">
        <v>3151</v>
      </c>
      <c r="TT378" s="1" t="s">
        <v>41872</v>
      </c>
      <c r="TU378" s="1" t="s">
        <v>1605</v>
      </c>
      <c r="TV378" s="1" t="s">
        <v>51062</v>
      </c>
      <c r="TW378" s="1" t="s">
        <v>18714</v>
      </c>
      <c r="TX378" s="1" t="s">
        <v>1278</v>
      </c>
      <c r="TY378" s="1" t="s">
        <v>4265</v>
      </c>
      <c r="TZ378" s="1" t="s">
        <v>42091</v>
      </c>
      <c r="UA378" s="1" t="s">
        <v>86167</v>
      </c>
      <c r="UB378" s="1" t="s">
        <v>11589</v>
      </c>
      <c r="UC378" s="1" t="s">
        <v>3151</v>
      </c>
      <c r="UD378" s="1" t="s">
        <v>41872</v>
      </c>
      <c r="UE378" s="1" t="s">
        <v>1605</v>
      </c>
      <c r="UF378" s="1" t="s">
        <v>51062</v>
      </c>
      <c r="UG378" s="1" t="s">
        <v>18714</v>
      </c>
      <c r="UH378" s="1" t="s">
        <v>1278</v>
      </c>
      <c r="UI378" s="1" t="s">
        <v>4265</v>
      </c>
      <c r="UJ378" s="1" t="s">
        <v>42091</v>
      </c>
      <c r="UK378" s="1" t="s">
        <v>86167</v>
      </c>
      <c r="UL378" s="1" t="s">
        <v>1749</v>
      </c>
      <c r="UM378" s="1" t="s">
        <v>1291</v>
      </c>
      <c r="UN378" s="1" t="s">
        <v>41872</v>
      </c>
      <c r="UO378" s="1" t="s">
        <v>1605</v>
      </c>
      <c r="UP378" s="1" t="s">
        <v>51062</v>
      </c>
      <c r="UQ378" s="1" t="s">
        <v>18714</v>
      </c>
      <c r="UR378" s="1" t="s">
        <v>1278</v>
      </c>
      <c r="US378" s="1" t="s">
        <v>4265</v>
      </c>
      <c r="UT378" s="1" t="s">
        <v>42091</v>
      </c>
      <c r="UU378" s="1" t="s">
        <v>49125</v>
      </c>
      <c r="UV378" s="1" t="s">
        <v>4065</v>
      </c>
      <c r="UW378" s="1" t="s">
        <v>1291</v>
      </c>
      <c r="UX378" s="1" t="s">
        <v>62165</v>
      </c>
      <c r="UY378" s="1" t="s">
        <v>14922</v>
      </c>
      <c r="UZ378" s="1" t="s">
        <v>23271</v>
      </c>
      <c r="VA378" s="1" t="s">
        <v>11256</v>
      </c>
      <c r="VB378" s="1" t="s">
        <v>1287</v>
      </c>
      <c r="VC378" s="1" t="s">
        <v>3503</v>
      </c>
      <c r="VD378" s="1" t="s">
        <v>26443</v>
      </c>
      <c r="VE378" s="1" t="s">
        <v>49125</v>
      </c>
      <c r="VF378" s="1" t="s">
        <v>7059</v>
      </c>
      <c r="VG378" s="1" t="s">
        <v>1291</v>
      </c>
      <c r="VH378" s="1" t="s">
        <v>86168</v>
      </c>
      <c r="VI378" s="1" t="s">
        <v>84246</v>
      </c>
      <c r="VJ378" s="1" t="s">
        <v>76189</v>
      </c>
      <c r="VK378" s="1" t="s">
        <v>11256</v>
      </c>
      <c r="VL378" s="1" t="s">
        <v>1287</v>
      </c>
      <c r="VM378" s="1" t="s">
        <v>14274</v>
      </c>
      <c r="VN378" s="1" t="s">
        <v>26443</v>
      </c>
      <c r="VO378" s="1" t="s">
        <v>86169</v>
      </c>
      <c r="VP378" s="1" t="s">
        <v>7083</v>
      </c>
      <c r="VQ378" s="1" t="s">
        <v>1291</v>
      </c>
      <c r="VR378" s="1" t="s">
        <v>61179</v>
      </c>
      <c r="VS378" s="1" t="s">
        <v>17833</v>
      </c>
      <c r="VT378" s="1" t="s">
        <v>70193</v>
      </c>
      <c r="VU378" s="1" t="s">
        <v>41642</v>
      </c>
      <c r="VV378" s="1" t="s">
        <v>1287</v>
      </c>
      <c r="VW378" s="1" t="s">
        <v>12275</v>
      </c>
      <c r="VX378" s="1" t="s">
        <v>86170</v>
      </c>
      <c r="VY378" s="1" t="s">
        <v>86171</v>
      </c>
      <c r="VZ378" s="1" t="s">
        <v>11747</v>
      </c>
      <c r="WA378" s="1" t="s">
        <v>1291</v>
      </c>
      <c r="WB378" s="1" t="s">
        <v>44153</v>
      </c>
      <c r="WC378" s="1" t="s">
        <v>25239</v>
      </c>
      <c r="WD378" s="1" t="s">
        <v>30807</v>
      </c>
      <c r="WE378" s="1" t="s">
        <v>86172</v>
      </c>
      <c r="WF378" s="1" t="s">
        <v>1287</v>
      </c>
      <c r="WG378" s="1" t="s">
        <v>12275</v>
      </c>
      <c r="WH378" s="1" t="s">
        <v>69710</v>
      </c>
      <c r="WI378" s="1" t="s">
        <v>26166</v>
      </c>
      <c r="WJ378" s="1" t="s">
        <v>6393</v>
      </c>
      <c r="WK378" s="1" t="s">
        <v>1291</v>
      </c>
      <c r="WL378" s="1" t="s">
        <v>86173</v>
      </c>
      <c r="WM378" s="1" t="s">
        <v>39480</v>
      </c>
      <c r="WN378" s="1" t="s">
        <v>68946</v>
      </c>
      <c r="WO378" s="1" t="s">
        <v>59367</v>
      </c>
      <c r="WP378" s="1" t="s">
        <v>1288</v>
      </c>
      <c r="WQ378" s="1" t="s">
        <v>1614</v>
      </c>
      <c r="WR378" s="1" t="s">
        <v>86174</v>
      </c>
      <c r="WS378" s="1" t="s">
        <v>45257</v>
      </c>
      <c r="WT378" s="1" t="s">
        <v>6376</v>
      </c>
      <c r="WU378" s="1" t="s">
        <v>1291</v>
      </c>
      <c r="WV378" s="1" t="s">
        <v>86175</v>
      </c>
      <c r="WW378" s="1" t="s">
        <v>27665</v>
      </c>
      <c r="WX378" s="1" t="s">
        <v>52951</v>
      </c>
      <c r="WY378" s="1" t="s">
        <v>26604</v>
      </c>
      <c r="WZ378" s="1" t="s">
        <v>1288</v>
      </c>
      <c r="XA378" s="1" t="s">
        <v>1619</v>
      </c>
      <c r="XB378" s="1" t="s">
        <v>84083</v>
      </c>
      <c r="XC378" s="1" t="s">
        <v>27452</v>
      </c>
      <c r="XD378" s="1" t="s">
        <v>11626</v>
      </c>
      <c r="XE378" s="1" t="s">
        <v>2060</v>
      </c>
      <c r="XF378" s="1" t="s">
        <v>52476</v>
      </c>
      <c r="XG378" s="1" t="s">
        <v>45233</v>
      </c>
      <c r="XH378" s="1" t="s">
        <v>86176</v>
      </c>
      <c r="XI378" s="1" t="s">
        <v>11969</v>
      </c>
      <c r="XJ378" s="1" t="s">
        <v>1288</v>
      </c>
      <c r="XK378" s="1" t="s">
        <v>1619</v>
      </c>
      <c r="XL378" s="1" t="s">
        <v>86177</v>
      </c>
      <c r="XM378" s="1" t="s">
        <v>84981</v>
      </c>
      <c r="XN378" s="1" t="s">
        <v>17580</v>
      </c>
      <c r="XO378" s="1" t="s">
        <v>3111</v>
      </c>
      <c r="XP378" s="1" t="s">
        <v>86178</v>
      </c>
      <c r="XQ378" s="1" t="s">
        <v>38685</v>
      </c>
      <c r="XR378" s="1" t="s">
        <v>86179</v>
      </c>
      <c r="XS378" s="1" t="s">
        <v>86180</v>
      </c>
      <c r="XT378" s="1" t="s">
        <v>1300</v>
      </c>
      <c r="XU378" s="1" t="s">
        <v>23691</v>
      </c>
      <c r="XV378" s="1" t="s">
        <v>86181</v>
      </c>
      <c r="XW378" s="1" t="s">
        <v>60889</v>
      </c>
      <c r="XX378" s="1" t="s">
        <v>13122</v>
      </c>
      <c r="XY378" s="1" t="s">
        <v>3111</v>
      </c>
      <c r="XZ378" s="1" t="s">
        <v>34572</v>
      </c>
      <c r="YA378" s="1" t="s">
        <v>75143</v>
      </c>
      <c r="YB378" s="1" t="s">
        <v>17918</v>
      </c>
      <c r="YC378" s="1" t="s">
        <v>59090</v>
      </c>
      <c r="YD378" s="1" t="s">
        <v>1300</v>
      </c>
      <c r="YE378" s="1" t="s">
        <v>23691</v>
      </c>
      <c r="YF378" s="1" t="s">
        <v>38636</v>
      </c>
      <c r="YG378" s="1" t="s">
        <v>86182</v>
      </c>
      <c r="YH378" s="1" t="s">
        <v>11627</v>
      </c>
      <c r="YI378" s="1" t="s">
        <v>1309</v>
      </c>
      <c r="YJ378" s="1" t="s">
        <v>86183</v>
      </c>
      <c r="YK378" s="1" t="s">
        <v>5061</v>
      </c>
      <c r="YL378" s="1" t="s">
        <v>84986</v>
      </c>
      <c r="YM378" s="1" t="s">
        <v>81194</v>
      </c>
      <c r="YN378" s="1" t="s">
        <v>1300</v>
      </c>
      <c r="YO378" s="1" t="s">
        <v>1624</v>
      </c>
      <c r="YP378" s="1" t="s">
        <v>86184</v>
      </c>
      <c r="YQ378" s="1" t="s">
        <v>86185</v>
      </c>
      <c r="YR378" s="1" t="s">
        <v>7783</v>
      </c>
      <c r="YS378" s="1" t="s">
        <v>1309</v>
      </c>
      <c r="YT378" s="1" t="s">
        <v>36767</v>
      </c>
      <c r="YU378" s="1" t="s">
        <v>18701</v>
      </c>
      <c r="YV378" s="1" t="s">
        <v>49907</v>
      </c>
      <c r="YW378" s="1" t="s">
        <v>86186</v>
      </c>
      <c r="YX378" s="1" t="s">
        <v>1294</v>
      </c>
      <c r="YY378" s="1" t="s">
        <v>13854</v>
      </c>
      <c r="YZ378" s="1" t="s">
        <v>86187</v>
      </c>
      <c r="ZA378" s="1" t="s">
        <v>72100</v>
      </c>
      <c r="ZB378" s="1" t="s">
        <v>14286</v>
      </c>
      <c r="ZC378" s="1" t="s">
        <v>4706</v>
      </c>
      <c r="ZD378" s="1" t="s">
        <v>86188</v>
      </c>
      <c r="ZE378" s="1" t="s">
        <v>46294</v>
      </c>
      <c r="ZF378" s="1" t="s">
        <v>51361</v>
      </c>
      <c r="ZG378" s="1" t="s">
        <v>49611</v>
      </c>
      <c r="ZH378" s="1" t="s">
        <v>1294</v>
      </c>
      <c r="ZI378" s="1" t="s">
        <v>28942</v>
      </c>
      <c r="ZJ378" s="1" t="s">
        <v>86189</v>
      </c>
      <c r="ZK378" s="1" t="s">
        <v>86190</v>
      </c>
      <c r="ZL378" s="1" t="s">
        <v>12891</v>
      </c>
      <c r="ZM378" s="1" t="s">
        <v>4706</v>
      </c>
      <c r="ZN378" s="1" t="s">
        <v>86191</v>
      </c>
      <c r="ZO378" s="1" t="s">
        <v>52928</v>
      </c>
      <c r="ZP378" s="1" t="s">
        <v>86192</v>
      </c>
      <c r="ZQ378" s="1" t="s">
        <v>15882</v>
      </c>
      <c r="ZR378" s="1" t="s">
        <v>1294</v>
      </c>
      <c r="ZS378" s="1" t="s">
        <v>14050</v>
      </c>
      <c r="ZT378" s="1" t="s">
        <v>86193</v>
      </c>
      <c r="ZU378" s="1" t="s">
        <v>86194</v>
      </c>
      <c r="ZV378" s="1" t="s">
        <v>12468</v>
      </c>
      <c r="ZW378" s="1" t="s">
        <v>4706</v>
      </c>
      <c r="ZX378" s="1" t="s">
        <v>86195</v>
      </c>
      <c r="ZY378" s="1" t="s">
        <v>52928</v>
      </c>
      <c r="ZZ378" s="1" t="s">
        <v>86196</v>
      </c>
      <c r="AAA378" s="1" t="s">
        <v>39099</v>
      </c>
      <c r="AAB378" s="1" t="s">
        <v>1294</v>
      </c>
      <c r="AAC378" s="1" t="s">
        <v>14050</v>
      </c>
      <c r="AAD378" s="1" t="s">
        <v>75353</v>
      </c>
      <c r="AAE378" s="1" t="s">
        <v>86197</v>
      </c>
      <c r="AAF378" s="1" t="s">
        <v>1720</v>
      </c>
      <c r="AAG378" s="1" t="s">
        <v>2236</v>
      </c>
      <c r="AAH378" s="1" t="s">
        <v>48621</v>
      </c>
      <c r="AAI378" s="1" t="s">
        <v>5711</v>
      </c>
      <c r="AAJ378" s="1" t="s">
        <v>86198</v>
      </c>
      <c r="AAK378" s="1" t="s">
        <v>81815</v>
      </c>
      <c r="AAL378" s="1" t="s">
        <v>1294</v>
      </c>
      <c r="AAM378" s="1" t="s">
        <v>1514</v>
      </c>
      <c r="AAN378" s="1" t="s">
        <v>86199</v>
      </c>
      <c r="AAO378" s="1" t="s">
        <v>86197</v>
      </c>
      <c r="AAP378" s="1" t="s">
        <v>12294</v>
      </c>
      <c r="AAQ378" s="1" t="s">
        <v>2236</v>
      </c>
      <c r="AAR378" s="1" t="s">
        <v>86200</v>
      </c>
      <c r="AAS378" s="1" t="s">
        <v>12584</v>
      </c>
      <c r="AAT378" s="1" t="s">
        <v>86198</v>
      </c>
      <c r="AAU378" s="1" t="s">
        <v>81698</v>
      </c>
      <c r="AAV378" s="1" t="s">
        <v>1294</v>
      </c>
      <c r="AAW378" s="1" t="s">
        <v>1514</v>
      </c>
      <c r="AAX378" s="1" t="s">
        <v>86201</v>
      </c>
      <c r="AAY378" s="1" t="s">
        <v>86197</v>
      </c>
      <c r="AAZ378" s="1" t="s">
        <v>15166</v>
      </c>
      <c r="ABA378" s="1" t="s">
        <v>2236</v>
      </c>
      <c r="ABB378" s="1" t="s">
        <v>86200</v>
      </c>
      <c r="ABC378" s="1" t="s">
        <v>12584</v>
      </c>
      <c r="ABD378" s="1" t="s">
        <v>86198</v>
      </c>
      <c r="ABE378" s="1" t="s">
        <v>81698</v>
      </c>
      <c r="ABF378" s="1" t="s">
        <v>1294</v>
      </c>
      <c r="ABG378" s="1" t="s">
        <v>1514</v>
      </c>
      <c r="ABH378" s="1" t="s">
        <v>86201</v>
      </c>
      <c r="ABI378" s="1" t="s">
        <v>86202</v>
      </c>
      <c r="ABJ378" s="1" t="s">
        <v>12129</v>
      </c>
      <c r="ABK378" s="1" t="s">
        <v>2236</v>
      </c>
      <c r="ABL378" s="1" t="s">
        <v>86200</v>
      </c>
      <c r="ABM378" s="1" t="s">
        <v>12584</v>
      </c>
      <c r="ABN378" s="1" t="s">
        <v>86198</v>
      </c>
      <c r="ABO378" s="1" t="s">
        <v>81698</v>
      </c>
      <c r="ABP378" s="1" t="s">
        <v>1294</v>
      </c>
      <c r="ABQ378" s="1" t="s">
        <v>1514</v>
      </c>
      <c r="ABR378" s="1" t="s">
        <v>86201</v>
      </c>
      <c r="ABS378" s="1" t="s">
        <v>45407</v>
      </c>
      <c r="ABT378" s="1" t="s">
        <v>14353</v>
      </c>
      <c r="ABU378" s="1" t="s">
        <v>6764</v>
      </c>
      <c r="ABV378" s="1" t="s">
        <v>7604</v>
      </c>
      <c r="ABW378" s="1" t="s">
        <v>2857</v>
      </c>
      <c r="ABX378" s="1" t="s">
        <v>21054</v>
      </c>
      <c r="ABY378" s="1" t="s">
        <v>19343</v>
      </c>
      <c r="ABZ378" s="1" t="s">
        <v>1294</v>
      </c>
      <c r="ACA378" s="1" t="s">
        <v>8435</v>
      </c>
      <c r="ACB378" s="1" t="s">
        <v>56808</v>
      </c>
      <c r="ACC378" s="1" t="s">
        <v>86203</v>
      </c>
      <c r="ACD378" s="1" t="s">
        <v>14032</v>
      </c>
      <c r="ACE378" s="1" t="s">
        <v>2075</v>
      </c>
      <c r="ACF378" s="1" t="s">
        <v>86204</v>
      </c>
      <c r="ACG378" s="1" t="s">
        <v>21873</v>
      </c>
      <c r="ACH378" s="1" t="s">
        <v>61045</v>
      </c>
      <c r="ACI378" s="1" t="s">
        <v>51057</v>
      </c>
      <c r="ACJ378" s="1" t="s">
        <v>1643</v>
      </c>
      <c r="ACK378" s="1" t="s">
        <v>8435</v>
      </c>
      <c r="ACL378" s="1" t="s">
        <v>73525</v>
      </c>
      <c r="ACM378" s="1" t="s">
        <v>86205</v>
      </c>
      <c r="ACN378" s="1" t="s">
        <v>22215</v>
      </c>
      <c r="ACO378" s="1" t="s">
        <v>2081</v>
      </c>
      <c r="ACP378" s="1" t="s">
        <v>86206</v>
      </c>
      <c r="ACQ378" s="1" t="s">
        <v>7204</v>
      </c>
      <c r="ACR378" s="1" t="s">
        <v>7891</v>
      </c>
      <c r="ACS378" s="1" t="s">
        <v>86207</v>
      </c>
      <c r="ACT378" s="1" t="s">
        <v>1930</v>
      </c>
      <c r="ACU378" s="1" t="s">
        <v>8435</v>
      </c>
      <c r="ACV378" s="1" t="s">
        <v>86208</v>
      </c>
      <c r="ACW378" s="1" t="s">
        <v>86209</v>
      </c>
      <c r="ACX378" s="1" t="s">
        <v>13437</v>
      </c>
      <c r="ACY378" s="1" t="s">
        <v>1354</v>
      </c>
      <c r="ACZ378" s="1" t="s">
        <v>86210</v>
      </c>
      <c r="ADA378" s="1" t="s">
        <v>86211</v>
      </c>
      <c r="ADB378" s="1" t="s">
        <v>62449</v>
      </c>
      <c r="ADC378" s="1" t="s">
        <v>86212</v>
      </c>
      <c r="ADD378" s="1" t="s">
        <v>1333</v>
      </c>
      <c r="ADE378" s="1" t="s">
        <v>13112</v>
      </c>
      <c r="ADF378" s="1" t="s">
        <v>86213</v>
      </c>
      <c r="ADG378" s="1" t="s">
        <v>58770</v>
      </c>
      <c r="ADH378" s="1" t="s">
        <v>6838</v>
      </c>
      <c r="ADI378" s="1" t="s">
        <v>1727</v>
      </c>
      <c r="ADJ378" s="1" t="s">
        <v>58770</v>
      </c>
      <c r="ADK378" s="1" t="s">
        <v>37349</v>
      </c>
      <c r="ADL378" s="1" t="s">
        <v>18637</v>
      </c>
      <c r="ADM378" s="1" t="s">
        <v>86214</v>
      </c>
      <c r="ADN378" s="1" t="s">
        <v>1341</v>
      </c>
      <c r="ADO378" s="1" t="s">
        <v>28754</v>
      </c>
      <c r="ADP378" s="1" t="s">
        <v>86215</v>
      </c>
      <c r="ADQ378" s="1" t="s">
        <v>86216</v>
      </c>
      <c r="ADR378" s="1" t="s">
        <v>27976</v>
      </c>
      <c r="ADS378" s="1" t="s">
        <v>3096</v>
      </c>
      <c r="ADT378" s="1" t="s">
        <v>86216</v>
      </c>
      <c r="ADU378" s="1" t="s">
        <v>22632</v>
      </c>
      <c r="ADV378" s="1" t="s">
        <v>49760</v>
      </c>
      <c r="ADW378" s="1" t="s">
        <v>86217</v>
      </c>
      <c r="ADX378" s="1" t="s">
        <v>1677</v>
      </c>
      <c r="ADY378" s="1" t="s">
        <v>44599</v>
      </c>
      <c r="ADZ378" s="1" t="s">
        <v>86218</v>
      </c>
      <c r="AEA378" s="1" t="s">
        <v>86219</v>
      </c>
      <c r="AEB378" s="1" t="s">
        <v>86220</v>
      </c>
      <c r="AEC378" s="1" t="s">
        <v>3163</v>
      </c>
      <c r="AED378" s="1" t="s">
        <v>86219</v>
      </c>
      <c r="AEE378" s="1" t="s">
        <v>5235</v>
      </c>
      <c r="AEF378" s="1" t="s">
        <v>34639</v>
      </c>
      <c r="AEG378" s="1" t="s">
        <v>58931</v>
      </c>
      <c r="AEH378" s="1" t="s">
        <v>1342</v>
      </c>
      <c r="AEI378" s="1" t="s">
        <v>58254</v>
      </c>
      <c r="AEJ378" s="1" t="s">
        <v>86221</v>
      </c>
      <c r="AEK378" s="1" t="s">
        <v>86222</v>
      </c>
      <c r="AEL378" s="1" t="s">
        <v>67423</v>
      </c>
      <c r="AEM378" s="1" t="s">
        <v>8525</v>
      </c>
      <c r="AEN378" s="1" t="s">
        <v>86222</v>
      </c>
      <c r="AEO378" s="1" t="s">
        <v>62932</v>
      </c>
      <c r="AEP378" s="1" t="s">
        <v>86223</v>
      </c>
      <c r="AEQ378" s="1" t="s">
        <v>86224</v>
      </c>
      <c r="AER378" s="1" t="s">
        <v>1342</v>
      </c>
      <c r="AES378" s="1" t="s">
        <v>68432</v>
      </c>
      <c r="AET378" s="1" t="s">
        <v>86225</v>
      </c>
      <c r="AEU378" s="1" t="s">
        <v>86226</v>
      </c>
      <c r="AEV378" s="1" t="s">
        <v>54319</v>
      </c>
      <c r="AEW378" s="1" t="s">
        <v>1345</v>
      </c>
      <c r="AEX378" s="1" t="s">
        <v>86226</v>
      </c>
      <c r="AEY378" s="1" t="s">
        <v>35233</v>
      </c>
      <c r="AEZ378" s="1" t="s">
        <v>46249</v>
      </c>
      <c r="AFA378" s="1" t="s">
        <v>63595</v>
      </c>
      <c r="AFB378" s="1" t="s">
        <v>1670</v>
      </c>
      <c r="AFC378" s="1" t="s">
        <v>82628</v>
      </c>
      <c r="AFD378" s="1" t="s">
        <v>86227</v>
      </c>
      <c r="AFE378" s="1" t="s">
        <v>86228</v>
      </c>
      <c r="AFF378" s="1" t="s">
        <v>41653</v>
      </c>
      <c r="AFG378" s="1" t="s">
        <v>2999</v>
      </c>
      <c r="AFH378" s="1" t="s">
        <v>86228</v>
      </c>
      <c r="AFI378" s="1" t="s">
        <v>39162</v>
      </c>
      <c r="AFJ378" s="1" t="s">
        <v>86229</v>
      </c>
      <c r="AFK378" s="1" t="s">
        <v>32820</v>
      </c>
      <c r="AFL378" s="1" t="s">
        <v>1361</v>
      </c>
      <c r="AFM378" s="1" t="s">
        <v>49752</v>
      </c>
      <c r="AFN378" s="1" t="s">
        <v>86230</v>
      </c>
      <c r="AFO378" s="1" t="s">
        <v>86231</v>
      </c>
      <c r="AFP378" s="1" t="s">
        <v>43988</v>
      </c>
      <c r="AFQ378" s="1" t="s">
        <v>2067</v>
      </c>
      <c r="AFR378" s="1" t="s">
        <v>86231</v>
      </c>
      <c r="AFS378" s="1" t="s">
        <v>82723</v>
      </c>
      <c r="AFT378" s="1" t="s">
        <v>86232</v>
      </c>
      <c r="AFU378" s="1" t="s">
        <v>86233</v>
      </c>
      <c r="AFV378" s="1" t="s">
        <v>1361</v>
      </c>
      <c r="AFW378" s="1" t="s">
        <v>49752</v>
      </c>
      <c r="AFX378" s="1" t="s">
        <v>86234</v>
      </c>
      <c r="AFY378" s="1" t="s">
        <v>86235</v>
      </c>
      <c r="AFZ378" s="1" t="s">
        <v>35935</v>
      </c>
      <c r="AGA378" s="1" t="s">
        <v>1685</v>
      </c>
      <c r="AGB378" s="1" t="s">
        <v>86235</v>
      </c>
      <c r="AGC378" s="1" t="s">
        <v>30058</v>
      </c>
      <c r="AGD378" s="1" t="s">
        <v>52924</v>
      </c>
      <c r="AGE378" s="1" t="s">
        <v>86236</v>
      </c>
      <c r="AGF378" s="1" t="s">
        <v>2419</v>
      </c>
      <c r="AGG378" s="1" t="s">
        <v>86237</v>
      </c>
      <c r="AGH378" s="1" t="s">
        <v>86238</v>
      </c>
      <c r="AGI378" s="1" t="s">
        <v>86239</v>
      </c>
      <c r="AGJ378" s="1" t="s">
        <v>50056</v>
      </c>
      <c r="AGK378" s="1" t="s">
        <v>1350</v>
      </c>
      <c r="AGL378" s="1" t="s">
        <v>86239</v>
      </c>
      <c r="AGM378" s="1" t="s">
        <v>75240</v>
      </c>
      <c r="AGN378" s="1" t="s">
        <v>86240</v>
      </c>
      <c r="AGO378" s="1" t="s">
        <v>38470</v>
      </c>
      <c r="AGP378" s="1" t="s">
        <v>2419</v>
      </c>
      <c r="AGQ378" s="1" t="s">
        <v>63228</v>
      </c>
      <c r="AGR378" s="1" t="s">
        <v>86241</v>
      </c>
      <c r="AGS378" s="1" t="s">
        <v>86242</v>
      </c>
      <c r="AGT378" s="1" t="s">
        <v>28116</v>
      </c>
      <c r="AGU378" s="1" t="s">
        <v>5338</v>
      </c>
      <c r="AGV378" s="1" t="s">
        <v>86242</v>
      </c>
      <c r="AGW378" s="1" t="s">
        <v>15042</v>
      </c>
      <c r="AGX378" s="1" t="s">
        <v>86243</v>
      </c>
      <c r="AGY378" s="1" t="s">
        <v>86244</v>
      </c>
      <c r="AGZ378" s="1" t="s">
        <v>1708</v>
      </c>
      <c r="AHA378" s="1" t="s">
        <v>63791</v>
      </c>
      <c r="AHB378" s="1" t="s">
        <v>86245</v>
      </c>
      <c r="AHC378" s="1" t="s">
        <v>86246</v>
      </c>
      <c r="AHD378" s="1" t="s">
        <v>23433</v>
      </c>
      <c r="AHE378" s="1" t="s">
        <v>5338</v>
      </c>
      <c r="AHF378" s="1" t="s">
        <v>86246</v>
      </c>
      <c r="AHG378" s="1" t="s">
        <v>86247</v>
      </c>
      <c r="AHH378" s="1" t="s">
        <v>86248</v>
      </c>
      <c r="AHI378" s="1" t="s">
        <v>75197</v>
      </c>
      <c r="AHJ378" s="1" t="s">
        <v>1708</v>
      </c>
      <c r="AHK378" s="1" t="s">
        <v>86249</v>
      </c>
      <c r="AHL378" s="1" t="s">
        <v>86250</v>
      </c>
      <c r="AHM378" s="1" t="s">
        <v>86251</v>
      </c>
      <c r="AHN378" s="1" t="s">
        <v>86252</v>
      </c>
      <c r="AHO378" s="1" t="s">
        <v>1825</v>
      </c>
      <c r="AHP378" s="1" t="s">
        <v>86251</v>
      </c>
      <c r="AHQ378" s="1" t="s">
        <v>61459</v>
      </c>
      <c r="AHR378" s="1" t="s">
        <v>86253</v>
      </c>
      <c r="AHS378" s="1" t="s">
        <v>86254</v>
      </c>
      <c r="AHT378" s="1" t="s">
        <v>1716</v>
      </c>
      <c r="AHU378" s="1" t="s">
        <v>86255</v>
      </c>
      <c r="AHV378" s="1" t="s">
        <v>86256</v>
      </c>
      <c r="AHW378" s="1" t="s">
        <v>86257</v>
      </c>
      <c r="AHX378" s="1" t="s">
        <v>75640</v>
      </c>
      <c r="AHY378" s="1" t="s">
        <v>1390</v>
      </c>
      <c r="AHZ378" s="1" t="s">
        <v>86257</v>
      </c>
      <c r="AIA378" s="1" t="s">
        <v>42945</v>
      </c>
      <c r="AIB378" s="1" t="s">
        <v>86258</v>
      </c>
      <c r="AIC378" s="1" t="s">
        <v>86259</v>
      </c>
      <c r="AID378" s="1" t="s">
        <v>1716</v>
      </c>
      <c r="AIE378" s="1" t="s">
        <v>59377</v>
      </c>
      <c r="AIF378" s="1" t="s">
        <v>86260</v>
      </c>
      <c r="AIG378" s="1" t="s">
        <v>86261</v>
      </c>
      <c r="AIH378" s="1" t="s">
        <v>58136</v>
      </c>
      <c r="AII378" s="1" t="s">
        <v>2067</v>
      </c>
      <c r="AIJ378" s="1" t="s">
        <v>86261</v>
      </c>
      <c r="AIK378" s="1" t="s">
        <v>66973</v>
      </c>
      <c r="AIL378" s="1" t="s">
        <v>86262</v>
      </c>
      <c r="AIM378" s="1" t="s">
        <v>86263</v>
      </c>
      <c r="AIN378" s="1" t="s">
        <v>2082</v>
      </c>
      <c r="AIO378" s="1" t="s">
        <v>10116</v>
      </c>
      <c r="AIP378" s="1" t="s">
        <v>86264</v>
      </c>
      <c r="AIQ378" s="1" t="s">
        <v>86265</v>
      </c>
      <c r="AIR378" s="1" t="s">
        <v>21893</v>
      </c>
      <c r="AIS378" s="1" t="s">
        <v>1434</v>
      </c>
      <c r="AIT378" s="1" t="s">
        <v>86265</v>
      </c>
      <c r="AIU378" s="1" t="s">
        <v>86266</v>
      </c>
      <c r="AIV378" s="1" t="s">
        <v>86267</v>
      </c>
      <c r="AIW378" s="1" t="s">
        <v>86268</v>
      </c>
      <c r="AIX378" s="1" t="s">
        <v>2082</v>
      </c>
      <c r="AIY378" s="1" t="s">
        <v>10116</v>
      </c>
      <c r="AIZ378" s="1" t="s">
        <v>86269</v>
      </c>
      <c r="AJA378" s="1" t="s">
        <v>86270</v>
      </c>
      <c r="AJB378" s="1" t="s">
        <v>15336</v>
      </c>
      <c r="AJC378" s="1" t="s">
        <v>3919</v>
      </c>
      <c r="AJD378" s="1" t="s">
        <v>86270</v>
      </c>
      <c r="AJE378" s="1" t="s">
        <v>51220</v>
      </c>
      <c r="AJF378" s="1" t="s">
        <v>86271</v>
      </c>
      <c r="AJG378" s="1" t="s">
        <v>86272</v>
      </c>
      <c r="AJH378" s="1" t="s">
        <v>2082</v>
      </c>
      <c r="AJI378" s="1" t="s">
        <v>36827</v>
      </c>
      <c r="AJJ378" s="1" t="s">
        <v>86273</v>
      </c>
      <c r="AJK378" s="1" t="s">
        <v>86274</v>
      </c>
      <c r="AJL378" s="1" t="s">
        <v>65924</v>
      </c>
      <c r="AJM378" s="1" t="s">
        <v>1440</v>
      </c>
      <c r="AJN378" s="1" t="s">
        <v>86274</v>
      </c>
      <c r="AJO378" s="1" t="s">
        <v>22058</v>
      </c>
      <c r="AJP378" s="1" t="s">
        <v>86275</v>
      </c>
      <c r="AJQ378" s="1" t="s">
        <v>86276</v>
      </c>
      <c r="AJR378" s="1" t="s">
        <v>2082</v>
      </c>
      <c r="AJS378" s="1" t="s">
        <v>36827</v>
      </c>
      <c r="AJT378" s="1" t="s">
        <v>86277</v>
      </c>
      <c r="AJU378" s="1" t="s">
        <v>86278</v>
      </c>
      <c r="AJV378" s="1" t="s">
        <v>15473</v>
      </c>
      <c r="AJW378" s="1" t="s">
        <v>4612</v>
      </c>
      <c r="AJX378" s="1" t="s">
        <v>86278</v>
      </c>
      <c r="AJY378" s="1" t="s">
        <v>86279</v>
      </c>
      <c r="AJZ378" s="1" t="s">
        <v>86280</v>
      </c>
      <c r="AKA378" s="1" t="s">
        <v>86281</v>
      </c>
      <c r="AKB378" s="1" t="s">
        <v>2521</v>
      </c>
      <c r="AKC378" s="1" t="s">
        <v>36827</v>
      </c>
      <c r="AKD378" s="1" t="s">
        <v>86282</v>
      </c>
      <c r="AKE378" s="1" t="s">
        <v>40264</v>
      </c>
      <c r="AKF378" s="1" t="s">
        <v>19045</v>
      </c>
      <c r="AKG378" s="1" t="s">
        <v>3350</v>
      </c>
      <c r="AKH378" s="1" t="s">
        <v>40264</v>
      </c>
      <c r="AKI378" s="1" t="s">
        <v>11211</v>
      </c>
      <c r="AKJ378" s="1" t="s">
        <v>86283</v>
      </c>
      <c r="AKK378" s="1" t="s">
        <v>86284</v>
      </c>
      <c r="AKL378" s="1" t="s">
        <v>2521</v>
      </c>
      <c r="AKM378" s="1" t="s">
        <v>66714</v>
      </c>
      <c r="AKN378" s="1" t="s">
        <v>86285</v>
      </c>
      <c r="AKO378" s="1" t="s">
        <v>86286</v>
      </c>
      <c r="AKP378" s="1" t="s">
        <v>49454</v>
      </c>
      <c r="AKQ378" s="1" t="s">
        <v>1317</v>
      </c>
      <c r="AKR378" s="1" t="s">
        <v>86286</v>
      </c>
      <c r="AKS378" s="1" t="s">
        <v>27685</v>
      </c>
      <c r="AKT378" s="1" t="s">
        <v>50601</v>
      </c>
      <c r="AKU378" s="1" t="s">
        <v>86287</v>
      </c>
      <c r="AKV378" s="1" t="s">
        <v>2521</v>
      </c>
      <c r="AKW378" s="1" t="s">
        <v>66714</v>
      </c>
      <c r="AKX378" s="1" t="s">
        <v>86288</v>
      </c>
      <c r="AKY378" s="1" t="s">
        <v>86289</v>
      </c>
      <c r="AKZ378" s="1" t="s">
        <v>15121</v>
      </c>
      <c r="ALA378" s="1" t="s">
        <v>3171</v>
      </c>
      <c r="ALB378" s="1" t="s">
        <v>86289</v>
      </c>
      <c r="ALC378" s="1" t="s">
        <v>51146</v>
      </c>
      <c r="ALD378" s="1" t="s">
        <v>86290</v>
      </c>
      <c r="ALE378" s="1" t="s">
        <v>86291</v>
      </c>
      <c r="ALF378" s="1" t="s">
        <v>1721</v>
      </c>
      <c r="ALG378" s="1" t="s">
        <v>43839</v>
      </c>
      <c r="ALH378" s="1" t="s">
        <v>86292</v>
      </c>
      <c r="ALI378" s="1" t="s">
        <v>73774</v>
      </c>
      <c r="ALJ378" s="1" t="s">
        <v>2386</v>
      </c>
      <c r="ALK378" s="1" t="s">
        <v>2419</v>
      </c>
      <c r="ALL378" s="1" t="s">
        <v>73774</v>
      </c>
      <c r="ALM378" s="1" t="s">
        <v>61449</v>
      </c>
      <c r="ALN378" s="1" t="s">
        <v>86293</v>
      </c>
      <c r="ALO378" s="1" t="s">
        <v>86294</v>
      </c>
      <c r="ALP378" s="1" t="s">
        <v>1721</v>
      </c>
      <c r="ALQ378" s="1" t="s">
        <v>43839</v>
      </c>
      <c r="ALR378" s="1" t="s">
        <v>86295</v>
      </c>
      <c r="ALS378" s="1" t="s">
        <v>56985</v>
      </c>
      <c r="ALT378" s="1" t="s">
        <v>35721</v>
      </c>
      <c r="ALU378" s="1" t="s">
        <v>4035</v>
      </c>
      <c r="ALV378" s="1" t="s">
        <v>56985</v>
      </c>
      <c r="ALW378" s="1" t="s">
        <v>50120</v>
      </c>
      <c r="ALX378" s="1" t="s">
        <v>86296</v>
      </c>
      <c r="ALY378" s="1" t="s">
        <v>86297</v>
      </c>
      <c r="ALZ378" s="1" t="s">
        <v>1721</v>
      </c>
      <c r="AMA378" s="1" t="s">
        <v>86298</v>
      </c>
      <c r="AMB378" s="1" t="s">
        <v>86299</v>
      </c>
      <c r="AMC378" s="1" t="s">
        <v>86300</v>
      </c>
      <c r="AMD378" s="1" t="s">
        <v>4951</v>
      </c>
      <c r="AME378" s="1" t="s">
        <v>3991</v>
      </c>
      <c r="AMF378" s="1" t="s">
        <v>86300</v>
      </c>
      <c r="AMG378" s="1" t="s">
        <v>18019</v>
      </c>
      <c r="AMH378" s="1" t="s">
        <v>86301</v>
      </c>
      <c r="AMI378" s="1" t="s">
        <v>86302</v>
      </c>
      <c r="AMJ378" s="1" t="s">
        <v>1721</v>
      </c>
      <c r="AMK378" s="1" t="s">
        <v>86298</v>
      </c>
      <c r="AML378" s="1" t="s">
        <v>86303</v>
      </c>
      <c r="AMM378" s="1" t="s">
        <v>86304</v>
      </c>
      <c r="AMN378" s="1" t="s">
        <v>11449</v>
      </c>
      <c r="AMO378" s="1" t="s">
        <v>1324</v>
      </c>
      <c r="AMP378" s="1" t="s">
        <v>86304</v>
      </c>
      <c r="AMQ378" s="1" t="s">
        <v>78001</v>
      </c>
      <c r="AMR378" s="1" t="s">
        <v>86305</v>
      </c>
      <c r="AMS378" s="1" t="s">
        <v>86306</v>
      </c>
      <c r="AMT378" s="1" t="s">
        <v>1721</v>
      </c>
      <c r="AMU378" s="1" t="s">
        <v>28278</v>
      </c>
      <c r="AMV378" s="1" t="s">
        <v>86307</v>
      </c>
      <c r="AMW378" s="1" t="s">
        <v>86308</v>
      </c>
      <c r="AMX378" s="1" t="s">
        <v>86309</v>
      </c>
      <c r="AMY378" s="1" t="s">
        <v>2533</v>
      </c>
      <c r="AMZ378" s="1" t="s">
        <v>86308</v>
      </c>
      <c r="ANA378" s="1" t="s">
        <v>55080</v>
      </c>
      <c r="ANB378" s="1" t="s">
        <v>86310</v>
      </c>
      <c r="ANC378" s="1" t="s">
        <v>86311</v>
      </c>
      <c r="AND378" s="1" t="s">
        <v>1721</v>
      </c>
      <c r="ANE378" s="1" t="s">
        <v>28278</v>
      </c>
      <c r="ANF378" s="1" t="s">
        <v>86312</v>
      </c>
      <c r="ANG378" s="1" t="s">
        <v>86313</v>
      </c>
      <c r="ANH378" s="1" t="s">
        <v>22475</v>
      </c>
      <c r="ANI378" s="1" t="s">
        <v>1682</v>
      </c>
      <c r="ANJ378" s="1" t="s">
        <v>86313</v>
      </c>
      <c r="ANK378" s="1" t="s">
        <v>34583</v>
      </c>
      <c r="ANL378" s="1" t="s">
        <v>86314</v>
      </c>
      <c r="ANM378" s="1" t="s">
        <v>86315</v>
      </c>
      <c r="ANN378" s="1" t="s">
        <v>1721</v>
      </c>
      <c r="ANO378" s="1" t="s">
        <v>28278</v>
      </c>
      <c r="ANP378" s="1" t="s">
        <v>86316</v>
      </c>
      <c r="ANQ378" s="1" t="s">
        <v>86317</v>
      </c>
      <c r="ANR378" s="1" t="s">
        <v>69770</v>
      </c>
      <c r="ANS378" s="1" t="s">
        <v>8133</v>
      </c>
      <c r="ANT378" s="1" t="s">
        <v>86317</v>
      </c>
      <c r="ANU378" s="1" t="s">
        <v>38382</v>
      </c>
      <c r="ANV378" s="1" t="s">
        <v>86318</v>
      </c>
      <c r="ANW378" s="1" t="s">
        <v>86319</v>
      </c>
      <c r="ANX378" s="1" t="s">
        <v>1721</v>
      </c>
      <c r="ANY378" s="1" t="s">
        <v>31100</v>
      </c>
      <c r="ANZ378" s="1" t="s">
        <v>86320</v>
      </c>
      <c r="AOA378" s="1" t="s">
        <v>86321</v>
      </c>
      <c r="AOB378" s="1" t="s">
        <v>2495</v>
      </c>
      <c r="AOC378" s="1" t="s">
        <v>1670</v>
      </c>
      <c r="AOD378" s="1" t="s">
        <v>86321</v>
      </c>
      <c r="AOE378" s="1" t="s">
        <v>55483</v>
      </c>
      <c r="AOF378" s="1" t="s">
        <v>86322</v>
      </c>
      <c r="AOG378" s="1" t="s">
        <v>86323</v>
      </c>
      <c r="AOH378" s="1" t="s">
        <v>1721</v>
      </c>
      <c r="AOI378" s="1" t="s">
        <v>31100</v>
      </c>
      <c r="AOJ378" s="1" t="s">
        <v>86324</v>
      </c>
      <c r="AOK378" s="1" t="s">
        <v>86325</v>
      </c>
      <c r="AOL378" s="1" t="s">
        <v>30807</v>
      </c>
      <c r="AOM378" s="1" t="s">
        <v>3950</v>
      </c>
      <c r="AON378" s="1" t="s">
        <v>86325</v>
      </c>
      <c r="AOO378" s="1" t="s">
        <v>86326</v>
      </c>
      <c r="AOP378" s="1" t="s">
        <v>86327</v>
      </c>
      <c r="AOQ378" s="1" t="s">
        <v>86328</v>
      </c>
      <c r="AOR378" s="1" t="s">
        <v>1721</v>
      </c>
      <c r="AOS378" s="1" t="s">
        <v>65822</v>
      </c>
      <c r="AOT378" s="1" t="s">
        <v>86329</v>
      </c>
      <c r="AOU378" s="1" t="s">
        <v>86330</v>
      </c>
      <c r="AOV378" s="1" t="s">
        <v>47301</v>
      </c>
      <c r="AOW378" s="1" t="s">
        <v>1814</v>
      </c>
      <c r="AOX378" s="1" t="s">
        <v>86330</v>
      </c>
      <c r="AOY378" s="1" t="s">
        <v>86331</v>
      </c>
      <c r="AOZ378" s="1" t="s">
        <v>86332</v>
      </c>
      <c r="APA378" s="1" t="s">
        <v>86333</v>
      </c>
      <c r="APB378" s="1" t="s">
        <v>1721</v>
      </c>
      <c r="APC378" s="1" t="s">
        <v>85729</v>
      </c>
      <c r="APD378" s="1" t="s">
        <v>86334</v>
      </c>
      <c r="APE378" s="1" t="s">
        <v>86335</v>
      </c>
      <c r="APF378" s="1" t="s">
        <v>38474</v>
      </c>
      <c r="APG378" s="1" t="s">
        <v>3350</v>
      </c>
      <c r="APH378" s="1" t="s">
        <v>86335</v>
      </c>
      <c r="API378" s="1" t="s">
        <v>86336</v>
      </c>
      <c r="APJ378" s="1" t="s">
        <v>86337</v>
      </c>
      <c r="APK378" s="1" t="s">
        <v>86338</v>
      </c>
      <c r="APL378" s="1" t="s">
        <v>2086</v>
      </c>
      <c r="APM378" s="1" t="s">
        <v>86339</v>
      </c>
      <c r="APN378" s="1" t="s">
        <v>86340</v>
      </c>
      <c r="APO378" s="1" t="s">
        <v>86341</v>
      </c>
      <c r="APP378" s="1" t="s">
        <v>41661</v>
      </c>
      <c r="APQ378" s="1" t="s">
        <v>2595</v>
      </c>
      <c r="APR378" s="1" t="s">
        <v>86341</v>
      </c>
      <c r="APS378" s="1" t="s">
        <v>86342</v>
      </c>
      <c r="APT378" s="1" t="s">
        <v>86343</v>
      </c>
      <c r="APU378" s="1" t="s">
        <v>86344</v>
      </c>
      <c r="APV378" s="1" t="s">
        <v>2086</v>
      </c>
      <c r="APW378" s="1" t="s">
        <v>64244</v>
      </c>
      <c r="APX378" s="1" t="s">
        <v>86345</v>
      </c>
      <c r="APY378" s="1" t="s">
        <v>86346</v>
      </c>
      <c r="APZ378" s="1" t="s">
        <v>19727</v>
      </c>
      <c r="AQA378" s="1" t="s">
        <v>1466</v>
      </c>
      <c r="AQB378" s="1" t="s">
        <v>86346</v>
      </c>
      <c r="AQC378" s="1" t="s">
        <v>49924</v>
      </c>
      <c r="AQD378" s="1" t="s">
        <v>86347</v>
      </c>
      <c r="AQE378" s="1" t="s">
        <v>34195</v>
      </c>
      <c r="AQF378" s="1" t="s">
        <v>2086</v>
      </c>
      <c r="AQG378" s="1" t="s">
        <v>86348</v>
      </c>
      <c r="AQH378" s="1" t="s">
        <v>86349</v>
      </c>
      <c r="AQI378" s="1" t="s">
        <v>86350</v>
      </c>
      <c r="AQJ378" s="1" t="s">
        <v>75879</v>
      </c>
      <c r="AQK378" s="1" t="s">
        <v>7798</v>
      </c>
      <c r="AQL378" s="1" t="s">
        <v>86350</v>
      </c>
      <c r="AQM378" s="1" t="s">
        <v>86351</v>
      </c>
      <c r="AQN378" s="1" t="s">
        <v>86352</v>
      </c>
      <c r="AQO378" s="1" t="s">
        <v>86353</v>
      </c>
      <c r="AQP378" s="1" t="s">
        <v>2086</v>
      </c>
      <c r="AQQ378" s="1" t="s">
        <v>76202</v>
      </c>
      <c r="AQR378" s="1" t="s">
        <v>78570</v>
      </c>
      <c r="AQS378" s="1" t="s">
        <v>86354</v>
      </c>
      <c r="AQT378" s="1" t="s">
        <v>19883</v>
      </c>
      <c r="AQU378" s="1" t="s">
        <v>1479</v>
      </c>
      <c r="AQV378" s="1" t="s">
        <v>86354</v>
      </c>
      <c r="AQW378" s="1" t="s">
        <v>86355</v>
      </c>
      <c r="AQX378" s="1" t="s">
        <v>6257</v>
      </c>
      <c r="AQY378" s="1" t="s">
        <v>86356</v>
      </c>
      <c r="AQZ378" s="1" t="s">
        <v>2086</v>
      </c>
      <c r="ARA378" s="1" t="s">
        <v>86357</v>
      </c>
      <c r="ARB378" s="1" t="s">
        <v>86358</v>
      </c>
    </row>
    <row r="379" spans="1:1146" x14ac:dyDescent="0.25">
      <c r="A379" s="1" t="s">
        <v>12069</v>
      </c>
      <c r="B379" s="1" t="s">
        <v>80540</v>
      </c>
      <c r="C379" s="1" t="s">
        <v>80541</v>
      </c>
      <c r="D379" s="1" t="s">
        <v>86359</v>
      </c>
      <c r="E379" s="1" t="s">
        <v>86360</v>
      </c>
      <c r="F379" s="1" t="s">
        <v>86360</v>
      </c>
      <c r="G379" s="1" t="s">
        <v>13025</v>
      </c>
      <c r="H379" s="1" t="s">
        <v>1278</v>
      </c>
      <c r="I379" s="1" t="s">
        <v>1278</v>
      </c>
      <c r="J379" s="1" t="s">
        <v>1405</v>
      </c>
      <c r="K379" s="1" t="s">
        <v>1285</v>
      </c>
      <c r="L379" s="1" t="s">
        <v>1361</v>
      </c>
      <c r="M379" s="1" t="s">
        <v>1721</v>
      </c>
      <c r="N379" s="1" t="s">
        <v>1285</v>
      </c>
      <c r="O379" s="1" t="s">
        <v>1285</v>
      </c>
      <c r="P379" s="1" t="s">
        <v>1405</v>
      </c>
      <c r="Q379" s="1" t="s">
        <v>13025</v>
      </c>
      <c r="R379" s="1" t="s">
        <v>1287</v>
      </c>
      <c r="S379" s="1" t="s">
        <v>1278</v>
      </c>
      <c r="T379" s="1" t="s">
        <v>1405</v>
      </c>
      <c r="U379" s="1" t="s">
        <v>1285</v>
      </c>
      <c r="V379" s="1" t="s">
        <v>1361</v>
      </c>
      <c r="W379" s="1" t="s">
        <v>1721</v>
      </c>
      <c r="X379" s="1" t="s">
        <v>1285</v>
      </c>
      <c r="Y379" s="1" t="s">
        <v>1285</v>
      </c>
      <c r="Z379" s="1" t="s">
        <v>1405</v>
      </c>
      <c r="AA379" s="1" t="s">
        <v>13025</v>
      </c>
      <c r="AB379" s="1" t="s">
        <v>1287</v>
      </c>
      <c r="AC379" s="1" t="s">
        <v>1278</v>
      </c>
      <c r="AD379" s="1" t="s">
        <v>2151</v>
      </c>
      <c r="AE379" s="1" t="s">
        <v>1285</v>
      </c>
      <c r="AF379" s="1" t="s">
        <v>2050</v>
      </c>
      <c r="AG379" s="1" t="s">
        <v>3995</v>
      </c>
      <c r="AH379" s="1" t="s">
        <v>1285</v>
      </c>
      <c r="AI379" s="1" t="s">
        <v>1285</v>
      </c>
      <c r="AJ379" s="1" t="s">
        <v>2151</v>
      </c>
      <c r="AK379" s="1" t="s">
        <v>13025</v>
      </c>
      <c r="AL379" s="1" t="s">
        <v>1288</v>
      </c>
      <c r="AM379" s="1" t="s">
        <v>1278</v>
      </c>
      <c r="AN379" s="1" t="s">
        <v>2151</v>
      </c>
      <c r="AO379" s="1" t="s">
        <v>1285</v>
      </c>
      <c r="AP379" s="1" t="s">
        <v>2050</v>
      </c>
      <c r="AQ379" s="1" t="s">
        <v>3995</v>
      </c>
      <c r="AR379" s="1" t="s">
        <v>1285</v>
      </c>
      <c r="AS379" s="1" t="s">
        <v>1285</v>
      </c>
      <c r="AT379" s="1" t="s">
        <v>2151</v>
      </c>
      <c r="AU379" s="1" t="s">
        <v>14240</v>
      </c>
      <c r="AV379" s="1" t="s">
        <v>1300</v>
      </c>
      <c r="AW379" s="1" t="s">
        <v>1278</v>
      </c>
      <c r="AX379" s="1" t="s">
        <v>1317</v>
      </c>
      <c r="AY379" s="1" t="s">
        <v>1285</v>
      </c>
      <c r="AZ379" s="1" t="s">
        <v>3068</v>
      </c>
      <c r="BA379" s="1" t="s">
        <v>2527</v>
      </c>
      <c r="BB379" s="1" t="s">
        <v>1285</v>
      </c>
      <c r="BC379" s="1" t="s">
        <v>1285</v>
      </c>
      <c r="BD379" s="1" t="s">
        <v>1317</v>
      </c>
      <c r="BE379" s="1" t="s">
        <v>10949</v>
      </c>
      <c r="BF379" s="1" t="s">
        <v>1300</v>
      </c>
      <c r="BG379" s="1" t="s">
        <v>1278</v>
      </c>
      <c r="BH379" s="1" t="s">
        <v>1318</v>
      </c>
      <c r="BI379" s="1" t="s">
        <v>1285</v>
      </c>
      <c r="BJ379" s="1" t="s">
        <v>2052</v>
      </c>
      <c r="BK379" s="1" t="s">
        <v>1786</v>
      </c>
      <c r="BL379" s="1" t="s">
        <v>1285</v>
      </c>
      <c r="BM379" s="1" t="s">
        <v>1285</v>
      </c>
      <c r="BN379" s="1" t="s">
        <v>1318</v>
      </c>
      <c r="BO379" s="1" t="s">
        <v>10949</v>
      </c>
      <c r="BP379" s="1" t="s">
        <v>1294</v>
      </c>
      <c r="BQ379" s="1" t="s">
        <v>1287</v>
      </c>
      <c r="BR379" s="1" t="s">
        <v>1318</v>
      </c>
      <c r="BS379" s="1" t="s">
        <v>1285</v>
      </c>
      <c r="BT379" s="1" t="s">
        <v>2052</v>
      </c>
      <c r="BU379" s="1" t="s">
        <v>1786</v>
      </c>
      <c r="BV379" s="1" t="s">
        <v>1285</v>
      </c>
      <c r="BW379" s="1" t="s">
        <v>1285</v>
      </c>
      <c r="BX379" s="1" t="s">
        <v>1318</v>
      </c>
      <c r="BY379" s="1" t="s">
        <v>13985</v>
      </c>
      <c r="BZ379" s="1" t="s">
        <v>1671</v>
      </c>
      <c r="CA379" s="1" t="s">
        <v>1300</v>
      </c>
      <c r="CB379" s="1" t="s">
        <v>1318</v>
      </c>
      <c r="CC379" s="1" t="s">
        <v>1285</v>
      </c>
      <c r="CD379" s="1" t="s">
        <v>2052</v>
      </c>
      <c r="CE379" s="1" t="s">
        <v>1786</v>
      </c>
      <c r="CF379" s="1" t="s">
        <v>1285</v>
      </c>
      <c r="CG379" s="1" t="s">
        <v>1285</v>
      </c>
      <c r="CH379" s="1" t="s">
        <v>1318</v>
      </c>
      <c r="CI379" s="1" t="s">
        <v>13985</v>
      </c>
      <c r="CJ379" s="1" t="s">
        <v>1671</v>
      </c>
      <c r="CK379" s="1" t="s">
        <v>1300</v>
      </c>
      <c r="CL379" s="1" t="s">
        <v>1318</v>
      </c>
      <c r="CM379" s="1" t="s">
        <v>1285</v>
      </c>
      <c r="CN379" s="1" t="s">
        <v>2052</v>
      </c>
      <c r="CO379" s="1" t="s">
        <v>1786</v>
      </c>
      <c r="CP379" s="1" t="s">
        <v>1285</v>
      </c>
      <c r="CQ379" s="1" t="s">
        <v>1285</v>
      </c>
      <c r="CR379" s="1" t="s">
        <v>1318</v>
      </c>
      <c r="CS379" s="1" t="s">
        <v>12942</v>
      </c>
      <c r="CT379" s="1" t="s">
        <v>1671</v>
      </c>
      <c r="CU379" s="1" t="s">
        <v>1300</v>
      </c>
      <c r="CV379" s="1" t="s">
        <v>2918</v>
      </c>
      <c r="CW379" s="1" t="s">
        <v>1285</v>
      </c>
      <c r="CX379" s="1" t="s">
        <v>1349</v>
      </c>
      <c r="CY379" s="1" t="s">
        <v>4785</v>
      </c>
      <c r="CZ379" s="1" t="s">
        <v>1285</v>
      </c>
      <c r="DA379" s="1" t="s">
        <v>1285</v>
      </c>
      <c r="DB379" s="1" t="s">
        <v>2918</v>
      </c>
      <c r="DC379" s="1" t="s">
        <v>9147</v>
      </c>
      <c r="DD379" s="1" t="s">
        <v>2086</v>
      </c>
      <c r="DE379" s="1" t="s">
        <v>1677</v>
      </c>
      <c r="DF379" s="1" t="s">
        <v>2918</v>
      </c>
      <c r="DG379" s="1" t="s">
        <v>1285</v>
      </c>
      <c r="DH379" s="1" t="s">
        <v>1349</v>
      </c>
      <c r="DI379" s="1" t="s">
        <v>4785</v>
      </c>
      <c r="DJ379" s="1" t="s">
        <v>1285</v>
      </c>
      <c r="DK379" s="1" t="s">
        <v>1285</v>
      </c>
      <c r="DL379" s="1" t="s">
        <v>2918</v>
      </c>
      <c r="DM379" s="1" t="s">
        <v>3307</v>
      </c>
      <c r="DN379" s="1" t="s">
        <v>2953</v>
      </c>
      <c r="DO379" s="1" t="s">
        <v>1677</v>
      </c>
      <c r="DP379" s="1" t="s">
        <v>7010</v>
      </c>
      <c r="DQ379" s="1" t="s">
        <v>1285</v>
      </c>
      <c r="DR379" s="1" t="s">
        <v>1350</v>
      </c>
      <c r="DS379" s="1" t="s">
        <v>2142</v>
      </c>
      <c r="DT379" s="1" t="s">
        <v>1285</v>
      </c>
      <c r="DU379" s="1" t="s">
        <v>1285</v>
      </c>
      <c r="DV379" s="1" t="s">
        <v>7010</v>
      </c>
      <c r="DW379" s="1" t="s">
        <v>12142</v>
      </c>
      <c r="DX379" s="1" t="s">
        <v>2047</v>
      </c>
      <c r="DY379" s="1" t="s">
        <v>1677</v>
      </c>
      <c r="DZ379" s="1" t="s">
        <v>12861</v>
      </c>
      <c r="EA379" s="1" t="s">
        <v>1285</v>
      </c>
      <c r="EB379" s="1" t="s">
        <v>3512</v>
      </c>
      <c r="EC379" s="1" t="s">
        <v>9073</v>
      </c>
      <c r="ED379" s="1" t="s">
        <v>1285</v>
      </c>
      <c r="EE379" s="1" t="s">
        <v>1285</v>
      </c>
      <c r="EF379" s="1" t="s">
        <v>12861</v>
      </c>
      <c r="EG379" s="1" t="s">
        <v>19604</v>
      </c>
      <c r="EH379" s="1" t="s">
        <v>1399</v>
      </c>
      <c r="EI379" s="1" t="s">
        <v>1677</v>
      </c>
      <c r="EJ379" s="1" t="s">
        <v>2658</v>
      </c>
      <c r="EK379" s="1" t="s">
        <v>1285</v>
      </c>
      <c r="EL379" s="1" t="s">
        <v>1736</v>
      </c>
      <c r="EM379" s="1" t="s">
        <v>11796</v>
      </c>
      <c r="EN379" s="1" t="s">
        <v>1285</v>
      </c>
      <c r="EO379" s="1" t="s">
        <v>1285</v>
      </c>
      <c r="EP379" s="1" t="s">
        <v>2658</v>
      </c>
      <c r="EQ379" s="1" t="s">
        <v>13432</v>
      </c>
      <c r="ER379" s="1" t="s">
        <v>1399</v>
      </c>
      <c r="ES379" s="1" t="s">
        <v>1677</v>
      </c>
      <c r="ET379" s="1" t="s">
        <v>13246</v>
      </c>
      <c r="EU379" s="1" t="s">
        <v>1285</v>
      </c>
      <c r="EV379" s="1" t="s">
        <v>2790</v>
      </c>
      <c r="EW379" s="1" t="s">
        <v>12842</v>
      </c>
      <c r="EX379" s="1" t="s">
        <v>1285</v>
      </c>
      <c r="EY379" s="1" t="s">
        <v>1285</v>
      </c>
      <c r="EZ379" s="1" t="s">
        <v>13246</v>
      </c>
      <c r="FA379" s="1" t="s">
        <v>13432</v>
      </c>
      <c r="FB379" s="1" t="s">
        <v>1399</v>
      </c>
      <c r="FC379" s="1" t="s">
        <v>1677</v>
      </c>
      <c r="FD379" s="1" t="s">
        <v>13246</v>
      </c>
      <c r="FE379" s="1" t="s">
        <v>1285</v>
      </c>
      <c r="FF379" s="1" t="s">
        <v>2790</v>
      </c>
      <c r="FG379" s="1" t="s">
        <v>12842</v>
      </c>
      <c r="FH379" s="1" t="s">
        <v>1285</v>
      </c>
      <c r="FI379" s="1" t="s">
        <v>1285</v>
      </c>
      <c r="FJ379" s="1" t="s">
        <v>13246</v>
      </c>
      <c r="FK379" s="1" t="s">
        <v>13432</v>
      </c>
      <c r="FL379" s="1" t="s">
        <v>1399</v>
      </c>
      <c r="FM379" s="1" t="s">
        <v>1677</v>
      </c>
      <c r="FN379" s="1" t="s">
        <v>13246</v>
      </c>
      <c r="FO379" s="1" t="s">
        <v>1285</v>
      </c>
      <c r="FP379" s="1" t="s">
        <v>2790</v>
      </c>
      <c r="FQ379" s="1" t="s">
        <v>12842</v>
      </c>
      <c r="FR379" s="1" t="s">
        <v>1285</v>
      </c>
      <c r="FS379" s="1" t="s">
        <v>1285</v>
      </c>
      <c r="FT379" s="1" t="s">
        <v>13246</v>
      </c>
      <c r="FU379" s="1" t="s">
        <v>13432</v>
      </c>
      <c r="FV379" s="1" t="s">
        <v>2115</v>
      </c>
      <c r="FW379" s="1" t="s">
        <v>1677</v>
      </c>
      <c r="FX379" s="1" t="s">
        <v>13246</v>
      </c>
      <c r="FY379" s="1" t="s">
        <v>1285</v>
      </c>
      <c r="FZ379" s="1" t="s">
        <v>2790</v>
      </c>
      <c r="GA379" s="1" t="s">
        <v>12842</v>
      </c>
      <c r="GB379" s="1" t="s">
        <v>1285</v>
      </c>
      <c r="GC379" s="1" t="s">
        <v>1285</v>
      </c>
      <c r="GD379" s="1" t="s">
        <v>13246</v>
      </c>
      <c r="GE379" s="1" t="s">
        <v>13520</v>
      </c>
      <c r="GF379" s="1" t="s">
        <v>3247</v>
      </c>
      <c r="GG379" s="1" t="s">
        <v>1677</v>
      </c>
      <c r="GH379" s="1" t="s">
        <v>25252</v>
      </c>
      <c r="GI379" s="1" t="s">
        <v>1285</v>
      </c>
      <c r="GJ379" s="1" t="s">
        <v>12422</v>
      </c>
      <c r="GK379" s="1" t="s">
        <v>17470</v>
      </c>
      <c r="GL379" s="1" t="s">
        <v>1285</v>
      </c>
      <c r="GM379" s="1" t="s">
        <v>1285</v>
      </c>
      <c r="GN379" s="1" t="s">
        <v>25252</v>
      </c>
      <c r="GO379" s="1" t="s">
        <v>14207</v>
      </c>
      <c r="GP379" s="1" t="s">
        <v>3247</v>
      </c>
      <c r="GQ379" s="1" t="s">
        <v>1677</v>
      </c>
      <c r="GR379" s="1" t="s">
        <v>19291</v>
      </c>
      <c r="GS379" s="1" t="s">
        <v>1285</v>
      </c>
      <c r="GT379" s="1" t="s">
        <v>8073</v>
      </c>
      <c r="GU379" s="1" t="s">
        <v>14083</v>
      </c>
      <c r="GV379" s="1" t="s">
        <v>1285</v>
      </c>
      <c r="GW379" s="1" t="s">
        <v>1285</v>
      </c>
      <c r="GX379" s="1" t="s">
        <v>19291</v>
      </c>
      <c r="GY379" s="1" t="s">
        <v>14207</v>
      </c>
      <c r="GZ379" s="1" t="s">
        <v>3247</v>
      </c>
      <c r="HA379" s="1" t="s">
        <v>1677</v>
      </c>
      <c r="HB379" s="1" t="s">
        <v>19291</v>
      </c>
      <c r="HC379" s="1" t="s">
        <v>1285</v>
      </c>
      <c r="HD379" s="1" t="s">
        <v>8073</v>
      </c>
      <c r="HE379" s="1" t="s">
        <v>14083</v>
      </c>
      <c r="HF379" s="1" t="s">
        <v>1285</v>
      </c>
      <c r="HG379" s="1" t="s">
        <v>1285</v>
      </c>
      <c r="HH379" s="1" t="s">
        <v>19291</v>
      </c>
      <c r="HI379" s="1" t="s">
        <v>12907</v>
      </c>
      <c r="HJ379" s="1" t="s">
        <v>2527</v>
      </c>
      <c r="HK379" s="1" t="s">
        <v>1677</v>
      </c>
      <c r="HL379" s="1" t="s">
        <v>19291</v>
      </c>
      <c r="HM379" s="1" t="s">
        <v>1285</v>
      </c>
      <c r="HN379" s="1" t="s">
        <v>8073</v>
      </c>
      <c r="HO379" s="1" t="s">
        <v>14083</v>
      </c>
      <c r="HP379" s="1" t="s">
        <v>1285</v>
      </c>
      <c r="HQ379" s="1" t="s">
        <v>1285</v>
      </c>
      <c r="HR379" s="1" t="s">
        <v>19291</v>
      </c>
      <c r="HS379" s="1" t="s">
        <v>8418</v>
      </c>
      <c r="HT379" s="1" t="s">
        <v>4604</v>
      </c>
      <c r="HU379" s="1" t="s">
        <v>1677</v>
      </c>
      <c r="HV379" s="1" t="s">
        <v>13186</v>
      </c>
      <c r="HW379" s="1" t="s">
        <v>1285</v>
      </c>
      <c r="HX379" s="1" t="s">
        <v>3553</v>
      </c>
      <c r="HY379" s="1" t="s">
        <v>14083</v>
      </c>
      <c r="HZ379" s="1" t="s">
        <v>1285</v>
      </c>
      <c r="IA379" s="1" t="s">
        <v>1285</v>
      </c>
      <c r="IB379" s="1" t="s">
        <v>13186</v>
      </c>
      <c r="IC379" s="1" t="s">
        <v>13932</v>
      </c>
      <c r="ID379" s="1" t="s">
        <v>4604</v>
      </c>
      <c r="IE379" s="1" t="s">
        <v>1677</v>
      </c>
      <c r="IF379" s="1" t="s">
        <v>13428</v>
      </c>
      <c r="IG379" s="1" t="s">
        <v>1285</v>
      </c>
      <c r="IH379" s="1" t="s">
        <v>1686</v>
      </c>
      <c r="II379" s="1" t="s">
        <v>12087</v>
      </c>
      <c r="IJ379" s="1" t="s">
        <v>1285</v>
      </c>
      <c r="IK379" s="1" t="s">
        <v>2115</v>
      </c>
      <c r="IL379" s="1" t="s">
        <v>12086</v>
      </c>
      <c r="IM379" s="1" t="s">
        <v>13932</v>
      </c>
      <c r="IN379" s="1" t="s">
        <v>4691</v>
      </c>
      <c r="IO379" s="1" t="s">
        <v>1677</v>
      </c>
      <c r="IP379" s="1" t="s">
        <v>13428</v>
      </c>
      <c r="IQ379" s="1" t="s">
        <v>1285</v>
      </c>
      <c r="IR379" s="1" t="s">
        <v>1686</v>
      </c>
      <c r="IS379" s="1" t="s">
        <v>12087</v>
      </c>
      <c r="IT379" s="1" t="s">
        <v>1285</v>
      </c>
      <c r="IU379" s="1" t="s">
        <v>2115</v>
      </c>
      <c r="IV379" s="1" t="s">
        <v>12086</v>
      </c>
      <c r="IW379" s="1" t="s">
        <v>2297</v>
      </c>
      <c r="IX379" s="1" t="s">
        <v>2149</v>
      </c>
      <c r="IY379" s="1" t="s">
        <v>1677</v>
      </c>
      <c r="IZ379" s="1" t="s">
        <v>14683</v>
      </c>
      <c r="JA379" s="1" t="s">
        <v>1285</v>
      </c>
      <c r="JB379" s="1" t="s">
        <v>2096</v>
      </c>
      <c r="JC379" s="1" t="s">
        <v>18662</v>
      </c>
      <c r="JD379" s="1" t="s">
        <v>1285</v>
      </c>
      <c r="JE379" s="1" t="s">
        <v>1455</v>
      </c>
      <c r="JF379" s="1" t="s">
        <v>13897</v>
      </c>
      <c r="JG379" s="1" t="s">
        <v>33933</v>
      </c>
      <c r="JH379" s="1" t="s">
        <v>2151</v>
      </c>
      <c r="JI379" s="1" t="s">
        <v>1677</v>
      </c>
      <c r="JJ379" s="1" t="s">
        <v>12200</v>
      </c>
      <c r="JK379" s="1" t="s">
        <v>1285</v>
      </c>
      <c r="JL379" s="1" t="s">
        <v>5701</v>
      </c>
      <c r="JM379" s="1" t="s">
        <v>29378</v>
      </c>
      <c r="JN379" s="1" t="s">
        <v>1285</v>
      </c>
      <c r="JO379" s="1" t="s">
        <v>7798</v>
      </c>
      <c r="JP379" s="1" t="s">
        <v>1850</v>
      </c>
      <c r="JQ379" s="1" t="s">
        <v>1619</v>
      </c>
      <c r="JR379" s="1" t="s">
        <v>2162</v>
      </c>
      <c r="JS379" s="1" t="s">
        <v>1677</v>
      </c>
      <c r="JT379" s="1" t="s">
        <v>13444</v>
      </c>
      <c r="JU379" s="1" t="s">
        <v>1285</v>
      </c>
      <c r="JV379" s="1" t="s">
        <v>13223</v>
      </c>
      <c r="JW379" s="1" t="s">
        <v>12081</v>
      </c>
      <c r="JX379" s="1" t="s">
        <v>1285</v>
      </c>
      <c r="JY379" s="1" t="s">
        <v>1705</v>
      </c>
      <c r="JZ379" s="1" t="s">
        <v>16528</v>
      </c>
      <c r="KA379" s="1" t="s">
        <v>29211</v>
      </c>
      <c r="KB379" s="1" t="s">
        <v>1302</v>
      </c>
      <c r="KC379" s="1" t="s">
        <v>1677</v>
      </c>
      <c r="KD379" s="1" t="s">
        <v>16135</v>
      </c>
      <c r="KE379" s="1" t="s">
        <v>1285</v>
      </c>
      <c r="KF379" s="1" t="s">
        <v>11767</v>
      </c>
      <c r="KG379" s="1" t="s">
        <v>12729</v>
      </c>
      <c r="KH379" s="1" t="s">
        <v>1285</v>
      </c>
      <c r="KI379" s="1" t="s">
        <v>2081</v>
      </c>
      <c r="KJ379" s="1" t="s">
        <v>13440</v>
      </c>
      <c r="KK379" s="1" t="s">
        <v>29211</v>
      </c>
      <c r="KL379" s="1" t="s">
        <v>1302</v>
      </c>
      <c r="KM379" s="1" t="s">
        <v>1677</v>
      </c>
      <c r="KN379" s="1" t="s">
        <v>16135</v>
      </c>
      <c r="KO379" s="1" t="s">
        <v>1285</v>
      </c>
      <c r="KP379" s="1" t="s">
        <v>11767</v>
      </c>
      <c r="KQ379" s="1" t="s">
        <v>12729</v>
      </c>
      <c r="KR379" s="1" t="s">
        <v>1285</v>
      </c>
      <c r="KS379" s="1" t="s">
        <v>2081</v>
      </c>
      <c r="KT379" s="1" t="s">
        <v>13440</v>
      </c>
      <c r="KU379" s="1" t="s">
        <v>13321</v>
      </c>
      <c r="KV379" s="1" t="s">
        <v>1302</v>
      </c>
      <c r="KW379" s="1" t="s">
        <v>1677</v>
      </c>
      <c r="KX379" s="1" t="s">
        <v>14444</v>
      </c>
      <c r="KY379" s="1" t="s">
        <v>1285</v>
      </c>
      <c r="KZ379" s="1" t="s">
        <v>1909</v>
      </c>
      <c r="LA379" s="1" t="s">
        <v>2538</v>
      </c>
      <c r="LB379" s="1" t="s">
        <v>1285</v>
      </c>
      <c r="LC379" s="1" t="s">
        <v>1676</v>
      </c>
      <c r="LD379" s="1" t="s">
        <v>29190</v>
      </c>
      <c r="LE379" s="1" t="s">
        <v>17237</v>
      </c>
      <c r="LF379" s="1" t="s">
        <v>4026</v>
      </c>
      <c r="LG379" s="1" t="s">
        <v>1677</v>
      </c>
      <c r="LH379" s="1" t="s">
        <v>14444</v>
      </c>
      <c r="LI379" s="1" t="s">
        <v>1285</v>
      </c>
      <c r="LJ379" s="1" t="s">
        <v>1909</v>
      </c>
      <c r="LK379" s="1" t="s">
        <v>2538</v>
      </c>
      <c r="LL379" s="1" t="s">
        <v>1285</v>
      </c>
      <c r="LM379" s="1" t="s">
        <v>1676</v>
      </c>
      <c r="LN379" s="1" t="s">
        <v>29190</v>
      </c>
      <c r="LO379" s="1" t="s">
        <v>33316</v>
      </c>
      <c r="LP379" s="1" t="s">
        <v>3260</v>
      </c>
      <c r="LQ379" s="1" t="s">
        <v>1677</v>
      </c>
      <c r="LR379" s="1" t="s">
        <v>13568</v>
      </c>
      <c r="LS379" s="1" t="s">
        <v>1285</v>
      </c>
      <c r="LT379" s="1" t="s">
        <v>1837</v>
      </c>
      <c r="LU379" s="1" t="s">
        <v>9697</v>
      </c>
      <c r="LV379" s="1" t="s">
        <v>1285</v>
      </c>
      <c r="LW379" s="1" t="s">
        <v>1364</v>
      </c>
      <c r="LX379" s="1" t="s">
        <v>2660</v>
      </c>
      <c r="LY379" s="1" t="s">
        <v>15709</v>
      </c>
      <c r="LZ379" s="1" t="s">
        <v>1428</v>
      </c>
      <c r="MA379" s="1" t="s">
        <v>1677</v>
      </c>
      <c r="MB379" s="1" t="s">
        <v>21253</v>
      </c>
      <c r="MC379" s="1" t="s">
        <v>1285</v>
      </c>
      <c r="MD379" s="1" t="s">
        <v>13283</v>
      </c>
      <c r="ME379" s="1" t="s">
        <v>12461</v>
      </c>
      <c r="MF379" s="1" t="s">
        <v>1285</v>
      </c>
      <c r="MG379" s="1" t="s">
        <v>1392</v>
      </c>
      <c r="MH379" s="1" t="s">
        <v>12424</v>
      </c>
      <c r="MI379" s="1" t="s">
        <v>40475</v>
      </c>
      <c r="MJ379" s="1" t="s">
        <v>1321</v>
      </c>
      <c r="MK379" s="1" t="s">
        <v>1677</v>
      </c>
      <c r="ML379" s="1" t="s">
        <v>33636</v>
      </c>
      <c r="MM379" s="1" t="s">
        <v>1285</v>
      </c>
      <c r="MN379" s="1" t="s">
        <v>12839</v>
      </c>
      <c r="MO379" s="1" t="s">
        <v>12091</v>
      </c>
      <c r="MP379" s="1" t="s">
        <v>1285</v>
      </c>
      <c r="MQ379" s="1" t="s">
        <v>3562</v>
      </c>
      <c r="MR379" s="1" t="s">
        <v>13763</v>
      </c>
      <c r="MS379" s="1" t="s">
        <v>40475</v>
      </c>
      <c r="MT379" s="1" t="s">
        <v>2576</v>
      </c>
      <c r="MU379" s="1" t="s">
        <v>1677</v>
      </c>
      <c r="MV379" s="1" t="s">
        <v>2338</v>
      </c>
      <c r="MW379" s="1" t="s">
        <v>1285</v>
      </c>
      <c r="MX379" s="1" t="s">
        <v>4919</v>
      </c>
      <c r="MY379" s="1" t="s">
        <v>12183</v>
      </c>
      <c r="MZ379" s="1" t="s">
        <v>1285</v>
      </c>
      <c r="NA379" s="1" t="s">
        <v>9718</v>
      </c>
      <c r="NB379" s="1" t="s">
        <v>17207</v>
      </c>
      <c r="NC379" s="1" t="s">
        <v>40475</v>
      </c>
      <c r="ND379" s="1" t="s">
        <v>2576</v>
      </c>
      <c r="NE379" s="1" t="s">
        <v>1677</v>
      </c>
      <c r="NF379" s="1" t="s">
        <v>2338</v>
      </c>
      <c r="NG379" s="1" t="s">
        <v>1285</v>
      </c>
      <c r="NH379" s="1" t="s">
        <v>4919</v>
      </c>
      <c r="NI379" s="1" t="s">
        <v>12183</v>
      </c>
      <c r="NJ379" s="1" t="s">
        <v>1285</v>
      </c>
      <c r="NK379" s="1" t="s">
        <v>9718</v>
      </c>
      <c r="NL379" s="1" t="s">
        <v>17207</v>
      </c>
      <c r="NM379" s="1" t="s">
        <v>40475</v>
      </c>
      <c r="NN379" s="1" t="s">
        <v>2576</v>
      </c>
      <c r="NO379" s="1" t="s">
        <v>1677</v>
      </c>
      <c r="NP379" s="1" t="s">
        <v>2338</v>
      </c>
      <c r="NQ379" s="1" t="s">
        <v>1321</v>
      </c>
      <c r="NR379" s="1" t="s">
        <v>4919</v>
      </c>
      <c r="NS379" s="1" t="s">
        <v>12183</v>
      </c>
      <c r="NT379" s="1" t="s">
        <v>1285</v>
      </c>
      <c r="NU379" s="1" t="s">
        <v>9718</v>
      </c>
      <c r="NV379" s="1" t="s">
        <v>17207</v>
      </c>
      <c r="NW379" s="1" t="s">
        <v>40475</v>
      </c>
      <c r="NX379" s="1" t="s">
        <v>2210</v>
      </c>
      <c r="NY379" s="1" t="s">
        <v>1677</v>
      </c>
      <c r="NZ379" s="1" t="s">
        <v>2338</v>
      </c>
      <c r="OA379" s="1" t="s">
        <v>1321</v>
      </c>
      <c r="OB379" s="1" t="s">
        <v>4919</v>
      </c>
      <c r="OC379" s="1" t="s">
        <v>12183</v>
      </c>
      <c r="OD379" s="1" t="s">
        <v>1285</v>
      </c>
      <c r="OE379" s="1" t="s">
        <v>9718</v>
      </c>
      <c r="OF379" s="1" t="s">
        <v>17207</v>
      </c>
      <c r="OG379" s="1" t="s">
        <v>40475</v>
      </c>
      <c r="OH379" s="1" t="s">
        <v>2210</v>
      </c>
      <c r="OI379" s="1" t="s">
        <v>1677</v>
      </c>
      <c r="OJ379" s="1" t="s">
        <v>2338</v>
      </c>
      <c r="OK379" s="1" t="s">
        <v>4127</v>
      </c>
      <c r="OL379" s="1" t="s">
        <v>4919</v>
      </c>
      <c r="OM379" s="1" t="s">
        <v>12183</v>
      </c>
      <c r="ON379" s="1" t="s">
        <v>1285</v>
      </c>
      <c r="OO379" s="1" t="s">
        <v>9718</v>
      </c>
      <c r="OP379" s="1" t="s">
        <v>17207</v>
      </c>
      <c r="OQ379" s="1" t="s">
        <v>40475</v>
      </c>
      <c r="OR379" s="1" t="s">
        <v>1466</v>
      </c>
      <c r="OS379" s="1" t="s">
        <v>1677</v>
      </c>
      <c r="OT379" s="1" t="s">
        <v>40488</v>
      </c>
      <c r="OU379" s="1" t="s">
        <v>12089</v>
      </c>
      <c r="OV379" s="1" t="s">
        <v>13549</v>
      </c>
      <c r="OW379" s="1" t="s">
        <v>5699</v>
      </c>
      <c r="OX379" s="1" t="s">
        <v>1285</v>
      </c>
      <c r="OY379" s="1" t="s">
        <v>9718</v>
      </c>
      <c r="OZ379" s="1" t="s">
        <v>13924</v>
      </c>
      <c r="PA379" s="1" t="s">
        <v>20303</v>
      </c>
      <c r="PB379" s="1" t="s">
        <v>1466</v>
      </c>
      <c r="PC379" s="1" t="s">
        <v>1677</v>
      </c>
      <c r="PD379" s="1" t="s">
        <v>13514</v>
      </c>
      <c r="PE379" s="1" t="s">
        <v>13003</v>
      </c>
      <c r="PF379" s="1" t="s">
        <v>13549</v>
      </c>
      <c r="PG379" s="1" t="s">
        <v>6057</v>
      </c>
      <c r="PH379" s="1" t="s">
        <v>1285</v>
      </c>
      <c r="PI379" s="1" t="s">
        <v>9718</v>
      </c>
      <c r="PJ379" s="1" t="s">
        <v>2545</v>
      </c>
      <c r="PK379" s="1" t="s">
        <v>20303</v>
      </c>
      <c r="PL379" s="1" t="s">
        <v>1466</v>
      </c>
      <c r="PM379" s="1" t="s">
        <v>1677</v>
      </c>
      <c r="PN379" s="1" t="s">
        <v>13514</v>
      </c>
      <c r="PO379" s="1" t="s">
        <v>13003</v>
      </c>
      <c r="PP379" s="1" t="s">
        <v>13549</v>
      </c>
      <c r="PQ379" s="1" t="s">
        <v>6057</v>
      </c>
      <c r="PR379" s="1" t="s">
        <v>1285</v>
      </c>
      <c r="PS379" s="1" t="s">
        <v>9718</v>
      </c>
      <c r="PT379" s="1" t="s">
        <v>2545</v>
      </c>
      <c r="PU379" s="1" t="s">
        <v>20303</v>
      </c>
      <c r="PV379" s="1" t="s">
        <v>1818</v>
      </c>
      <c r="PW379" s="1" t="s">
        <v>1677</v>
      </c>
      <c r="PX379" s="1" t="s">
        <v>13514</v>
      </c>
      <c r="PY379" s="1" t="s">
        <v>13003</v>
      </c>
      <c r="PZ379" s="1" t="s">
        <v>13549</v>
      </c>
      <c r="QA379" s="1" t="s">
        <v>6057</v>
      </c>
      <c r="QB379" s="1" t="s">
        <v>1285</v>
      </c>
      <c r="QC379" s="1" t="s">
        <v>9718</v>
      </c>
      <c r="QD379" s="1" t="s">
        <v>2545</v>
      </c>
      <c r="QE379" s="1" t="s">
        <v>20303</v>
      </c>
      <c r="QF379" s="1" t="s">
        <v>1479</v>
      </c>
      <c r="QG379" s="1" t="s">
        <v>1677</v>
      </c>
      <c r="QH379" s="1" t="s">
        <v>13514</v>
      </c>
      <c r="QI379" s="1" t="s">
        <v>13003</v>
      </c>
      <c r="QJ379" s="1" t="s">
        <v>13549</v>
      </c>
      <c r="QK379" s="1" t="s">
        <v>6057</v>
      </c>
      <c r="QL379" s="1" t="s">
        <v>1285</v>
      </c>
      <c r="QM379" s="1" t="s">
        <v>9718</v>
      </c>
      <c r="QN379" s="1" t="s">
        <v>2545</v>
      </c>
      <c r="QO379" s="1" t="s">
        <v>2141</v>
      </c>
      <c r="QP379" s="1" t="s">
        <v>3335</v>
      </c>
      <c r="QQ379" s="1" t="s">
        <v>1677</v>
      </c>
      <c r="QR379" s="1" t="s">
        <v>2371</v>
      </c>
      <c r="QS379" s="1" t="s">
        <v>12687</v>
      </c>
      <c r="QT379" s="1" t="s">
        <v>9844</v>
      </c>
      <c r="QU379" s="1" t="s">
        <v>12901</v>
      </c>
      <c r="QV379" s="1" t="s">
        <v>1285</v>
      </c>
      <c r="QW379" s="1" t="s">
        <v>9718</v>
      </c>
      <c r="QX379" s="1" t="s">
        <v>14757</v>
      </c>
      <c r="QY379" s="1" t="s">
        <v>24098</v>
      </c>
      <c r="QZ379" s="1" t="s">
        <v>1345</v>
      </c>
      <c r="RA379" s="1" t="s">
        <v>1677</v>
      </c>
      <c r="RB379" s="1" t="s">
        <v>12805</v>
      </c>
      <c r="RC379" s="1" t="s">
        <v>5637</v>
      </c>
      <c r="RD379" s="1" t="s">
        <v>12831</v>
      </c>
      <c r="RE379" s="1" t="s">
        <v>13250</v>
      </c>
      <c r="RF379" s="1" t="s">
        <v>1285</v>
      </c>
      <c r="RG379" s="1" t="s">
        <v>9718</v>
      </c>
      <c r="RH379" s="1" t="s">
        <v>42511</v>
      </c>
      <c r="RI379" s="1" t="s">
        <v>23254</v>
      </c>
      <c r="RJ379" s="1" t="s">
        <v>1345</v>
      </c>
      <c r="RK379" s="1" t="s">
        <v>1677</v>
      </c>
      <c r="RL379" s="1" t="s">
        <v>23688</v>
      </c>
      <c r="RM379" s="1" t="s">
        <v>5547</v>
      </c>
      <c r="RN379" s="1" t="s">
        <v>5545</v>
      </c>
      <c r="RO379" s="1" t="s">
        <v>16895</v>
      </c>
      <c r="RP379" s="1" t="s">
        <v>1285</v>
      </c>
      <c r="RQ379" s="1" t="s">
        <v>9718</v>
      </c>
      <c r="RR379" s="1" t="s">
        <v>8442</v>
      </c>
      <c r="RS379" s="1" t="s">
        <v>23254</v>
      </c>
      <c r="RT379" s="1" t="s">
        <v>2688</v>
      </c>
      <c r="RU379" s="1" t="s">
        <v>1677</v>
      </c>
      <c r="RV379" s="1" t="s">
        <v>23688</v>
      </c>
      <c r="RW379" s="1" t="s">
        <v>5547</v>
      </c>
      <c r="RX379" s="1" t="s">
        <v>5545</v>
      </c>
      <c r="RY379" s="1" t="s">
        <v>16895</v>
      </c>
      <c r="RZ379" s="1" t="s">
        <v>1285</v>
      </c>
      <c r="SA379" s="1" t="s">
        <v>9718</v>
      </c>
      <c r="SB379" s="1" t="s">
        <v>8442</v>
      </c>
      <c r="SC379" s="1" t="s">
        <v>42999</v>
      </c>
      <c r="SD379" s="1" t="s">
        <v>4845</v>
      </c>
      <c r="SE379" s="1" t="s">
        <v>1677</v>
      </c>
      <c r="SF379" s="1" t="s">
        <v>16907</v>
      </c>
      <c r="SG379" s="1" t="s">
        <v>2155</v>
      </c>
      <c r="SH379" s="1" t="s">
        <v>46743</v>
      </c>
      <c r="SI379" s="1" t="s">
        <v>3427</v>
      </c>
      <c r="SJ379" s="1" t="s">
        <v>1285</v>
      </c>
      <c r="SK379" s="1" t="s">
        <v>9718</v>
      </c>
      <c r="SL379" s="1" t="s">
        <v>48374</v>
      </c>
      <c r="SM379" s="1" t="s">
        <v>42999</v>
      </c>
      <c r="SN379" s="1" t="s">
        <v>5535</v>
      </c>
      <c r="SO379" s="1" t="s">
        <v>1342</v>
      </c>
      <c r="SP379" s="1" t="s">
        <v>16907</v>
      </c>
      <c r="SQ379" s="1" t="s">
        <v>2155</v>
      </c>
      <c r="SR379" s="1" t="s">
        <v>46743</v>
      </c>
      <c r="SS379" s="1" t="s">
        <v>3427</v>
      </c>
      <c r="ST379" s="1" t="s">
        <v>1285</v>
      </c>
      <c r="SU379" s="1" t="s">
        <v>9718</v>
      </c>
      <c r="SV379" s="1" t="s">
        <v>48374</v>
      </c>
      <c r="SW379" s="1" t="s">
        <v>16069</v>
      </c>
      <c r="SX379" s="1" t="s">
        <v>1705</v>
      </c>
      <c r="SY379" s="1" t="s">
        <v>1342</v>
      </c>
      <c r="SZ379" s="1" t="s">
        <v>23193</v>
      </c>
      <c r="TA379" s="1" t="s">
        <v>12009</v>
      </c>
      <c r="TB379" s="1" t="s">
        <v>1470</v>
      </c>
      <c r="TC379" s="1" t="s">
        <v>18957</v>
      </c>
      <c r="TD379" s="1" t="s">
        <v>1285</v>
      </c>
      <c r="TE379" s="1" t="s">
        <v>9718</v>
      </c>
      <c r="TF379" s="1" t="s">
        <v>11720</v>
      </c>
      <c r="TG379" s="1" t="s">
        <v>16069</v>
      </c>
      <c r="TH379" s="1" t="s">
        <v>5294</v>
      </c>
      <c r="TI379" s="1" t="s">
        <v>1342</v>
      </c>
      <c r="TJ379" s="1" t="s">
        <v>23193</v>
      </c>
      <c r="TK379" s="1" t="s">
        <v>12009</v>
      </c>
      <c r="TL379" s="1" t="s">
        <v>1470</v>
      </c>
      <c r="TM379" s="1" t="s">
        <v>18957</v>
      </c>
      <c r="TN379" s="1" t="s">
        <v>1285</v>
      </c>
      <c r="TO379" s="1" t="s">
        <v>9718</v>
      </c>
      <c r="TP379" s="1" t="s">
        <v>11720</v>
      </c>
      <c r="TQ379" s="1" t="s">
        <v>36401</v>
      </c>
      <c r="TR379" s="1" t="s">
        <v>5294</v>
      </c>
      <c r="TS379" s="1" t="s">
        <v>1342</v>
      </c>
      <c r="TT379" s="1" t="s">
        <v>7171</v>
      </c>
      <c r="TU379" s="1" t="s">
        <v>13969</v>
      </c>
      <c r="TV379" s="1" t="s">
        <v>12447</v>
      </c>
      <c r="TW379" s="1" t="s">
        <v>13226</v>
      </c>
      <c r="TX379" s="1" t="s">
        <v>1285</v>
      </c>
      <c r="TY379" s="1" t="s">
        <v>9718</v>
      </c>
      <c r="TZ379" s="1" t="s">
        <v>20690</v>
      </c>
      <c r="UA379" s="1" t="s">
        <v>36401</v>
      </c>
      <c r="UB379" s="1" t="s">
        <v>5294</v>
      </c>
      <c r="UC379" s="1" t="s">
        <v>1342</v>
      </c>
      <c r="UD379" s="1" t="s">
        <v>7171</v>
      </c>
      <c r="UE379" s="1" t="s">
        <v>13969</v>
      </c>
      <c r="UF379" s="1" t="s">
        <v>12447</v>
      </c>
      <c r="UG379" s="1" t="s">
        <v>13226</v>
      </c>
      <c r="UH379" s="1" t="s">
        <v>1285</v>
      </c>
      <c r="UI379" s="1" t="s">
        <v>9718</v>
      </c>
      <c r="UJ379" s="1" t="s">
        <v>20690</v>
      </c>
      <c r="UK379" s="1" t="s">
        <v>36401</v>
      </c>
      <c r="UL379" s="1" t="s">
        <v>4911</v>
      </c>
      <c r="UM379" s="1" t="s">
        <v>1342</v>
      </c>
      <c r="UN379" s="1" t="s">
        <v>7171</v>
      </c>
      <c r="UO379" s="1" t="s">
        <v>13969</v>
      </c>
      <c r="UP379" s="1" t="s">
        <v>12447</v>
      </c>
      <c r="UQ379" s="1" t="s">
        <v>13226</v>
      </c>
      <c r="UR379" s="1" t="s">
        <v>1285</v>
      </c>
      <c r="US379" s="1" t="s">
        <v>9718</v>
      </c>
      <c r="UT379" s="1" t="s">
        <v>20690</v>
      </c>
      <c r="UU379" s="1" t="s">
        <v>4619</v>
      </c>
      <c r="UV379" s="1" t="s">
        <v>4930</v>
      </c>
      <c r="UW379" s="1" t="s">
        <v>1342</v>
      </c>
      <c r="UX379" s="1" t="s">
        <v>33465</v>
      </c>
      <c r="UY379" s="1" t="s">
        <v>10399</v>
      </c>
      <c r="UZ379" s="1" t="s">
        <v>14382</v>
      </c>
      <c r="VA379" s="1" t="s">
        <v>2489</v>
      </c>
      <c r="VB379" s="1" t="s">
        <v>1285</v>
      </c>
      <c r="VC379" s="1" t="s">
        <v>3659</v>
      </c>
      <c r="VD379" s="1" t="s">
        <v>18209</v>
      </c>
      <c r="VE379" s="1" t="s">
        <v>4619</v>
      </c>
      <c r="VF379" s="1" t="s">
        <v>1396</v>
      </c>
      <c r="VG379" s="1" t="s">
        <v>1670</v>
      </c>
      <c r="VH379" s="1" t="s">
        <v>33465</v>
      </c>
      <c r="VI379" s="1" t="s">
        <v>10399</v>
      </c>
      <c r="VJ379" s="1" t="s">
        <v>14382</v>
      </c>
      <c r="VK379" s="1" t="s">
        <v>2489</v>
      </c>
      <c r="VL379" s="1" t="s">
        <v>1285</v>
      </c>
      <c r="VM379" s="1" t="s">
        <v>3659</v>
      </c>
      <c r="VN379" s="1" t="s">
        <v>18209</v>
      </c>
      <c r="VO379" s="1" t="s">
        <v>10991</v>
      </c>
      <c r="VP379" s="1" t="s">
        <v>4127</v>
      </c>
      <c r="VQ379" s="1" t="s">
        <v>1670</v>
      </c>
      <c r="VR379" s="1" t="s">
        <v>12479</v>
      </c>
      <c r="VS379" s="1" t="s">
        <v>12771</v>
      </c>
      <c r="VT379" s="1" t="s">
        <v>9854</v>
      </c>
      <c r="VU379" s="1" t="s">
        <v>28697</v>
      </c>
      <c r="VV379" s="1" t="s">
        <v>1278</v>
      </c>
      <c r="VW379" s="1" t="s">
        <v>10951</v>
      </c>
      <c r="VX379" s="1" t="s">
        <v>9136</v>
      </c>
      <c r="VY379" s="1" t="s">
        <v>59385</v>
      </c>
      <c r="VZ379" s="1" t="s">
        <v>4127</v>
      </c>
      <c r="WA379" s="1" t="s">
        <v>1670</v>
      </c>
      <c r="WB379" s="1" t="s">
        <v>14508</v>
      </c>
      <c r="WC379" s="1" t="s">
        <v>9786</v>
      </c>
      <c r="WD379" s="1" t="s">
        <v>21141</v>
      </c>
      <c r="WE379" s="1" t="s">
        <v>18425</v>
      </c>
      <c r="WF379" s="1" t="s">
        <v>1278</v>
      </c>
      <c r="WG379" s="1" t="s">
        <v>10951</v>
      </c>
      <c r="WH379" s="1" t="s">
        <v>28229</v>
      </c>
      <c r="WI379" s="1" t="s">
        <v>38563</v>
      </c>
      <c r="WJ379" s="1" t="s">
        <v>4127</v>
      </c>
      <c r="WK379" s="1" t="s">
        <v>1670</v>
      </c>
      <c r="WL379" s="1" t="s">
        <v>13131</v>
      </c>
      <c r="WM379" s="1" t="s">
        <v>11890</v>
      </c>
      <c r="WN379" s="1" t="s">
        <v>3501</v>
      </c>
      <c r="WO379" s="1" t="s">
        <v>33456</v>
      </c>
      <c r="WP379" s="1" t="s">
        <v>1278</v>
      </c>
      <c r="WQ379" s="1" t="s">
        <v>1403</v>
      </c>
      <c r="WR379" s="1" t="s">
        <v>23521</v>
      </c>
      <c r="WS379" s="1" t="s">
        <v>33483</v>
      </c>
      <c r="WT379" s="1" t="s">
        <v>1486</v>
      </c>
      <c r="WU379" s="1" t="s">
        <v>1670</v>
      </c>
      <c r="WV379" s="1" t="s">
        <v>10008</v>
      </c>
      <c r="WW379" s="1" t="s">
        <v>26319</v>
      </c>
      <c r="WX379" s="1" t="s">
        <v>12545</v>
      </c>
      <c r="WY379" s="1" t="s">
        <v>1633</v>
      </c>
      <c r="WZ379" s="1" t="s">
        <v>1287</v>
      </c>
      <c r="XA379" s="1" t="s">
        <v>1403</v>
      </c>
      <c r="XB379" s="1" t="s">
        <v>22625</v>
      </c>
      <c r="XC379" s="1" t="s">
        <v>27636</v>
      </c>
      <c r="XD379" s="1" t="s">
        <v>4167</v>
      </c>
      <c r="XE379" s="1" t="s">
        <v>1388</v>
      </c>
      <c r="XF379" s="1" t="s">
        <v>13310</v>
      </c>
      <c r="XG379" s="1" t="s">
        <v>14225</v>
      </c>
      <c r="XH379" s="1" t="s">
        <v>14696</v>
      </c>
      <c r="XI379" s="1" t="s">
        <v>19083</v>
      </c>
      <c r="XJ379" s="1" t="s">
        <v>1287</v>
      </c>
      <c r="XK379" s="1" t="s">
        <v>1403</v>
      </c>
      <c r="XL379" s="1" t="s">
        <v>3286</v>
      </c>
      <c r="XM379" s="1" t="s">
        <v>8428</v>
      </c>
      <c r="XN379" s="1" t="s">
        <v>4776</v>
      </c>
      <c r="XO379" s="1" t="s">
        <v>3068</v>
      </c>
      <c r="XP379" s="1" t="s">
        <v>11968</v>
      </c>
      <c r="XQ379" s="1" t="s">
        <v>14029</v>
      </c>
      <c r="XR379" s="1" t="s">
        <v>21916</v>
      </c>
      <c r="XS379" s="1" t="s">
        <v>42492</v>
      </c>
      <c r="XT379" s="1" t="s">
        <v>1287</v>
      </c>
      <c r="XU379" s="1" t="s">
        <v>1729</v>
      </c>
      <c r="XV379" s="1" t="s">
        <v>35457</v>
      </c>
      <c r="XW379" s="1" t="s">
        <v>62148</v>
      </c>
      <c r="XX379" s="1" t="s">
        <v>9253</v>
      </c>
      <c r="XY379" s="1" t="s">
        <v>3068</v>
      </c>
      <c r="XZ379" s="1" t="s">
        <v>9699</v>
      </c>
      <c r="YA379" s="1" t="s">
        <v>13433</v>
      </c>
      <c r="YB379" s="1" t="s">
        <v>18183</v>
      </c>
      <c r="YC379" s="1" t="s">
        <v>29355</v>
      </c>
      <c r="YD379" s="1" t="s">
        <v>1287</v>
      </c>
      <c r="YE379" s="1" t="s">
        <v>1729</v>
      </c>
      <c r="YF379" s="1" t="s">
        <v>44248</v>
      </c>
      <c r="YG379" s="1" t="s">
        <v>62171</v>
      </c>
      <c r="YH379" s="1" t="s">
        <v>1744</v>
      </c>
      <c r="YI379" s="1" t="s">
        <v>3068</v>
      </c>
      <c r="YJ379" s="1" t="s">
        <v>19892</v>
      </c>
      <c r="YK379" s="1" t="s">
        <v>14393</v>
      </c>
      <c r="YL379" s="1" t="s">
        <v>23498</v>
      </c>
      <c r="YM379" s="1" t="s">
        <v>18183</v>
      </c>
      <c r="YN379" s="1" t="s">
        <v>1287</v>
      </c>
      <c r="YO379" s="1" t="s">
        <v>1729</v>
      </c>
      <c r="YP379" s="1" t="s">
        <v>19023</v>
      </c>
      <c r="YQ379" s="1" t="s">
        <v>75164</v>
      </c>
      <c r="YR379" s="1" t="s">
        <v>1425</v>
      </c>
      <c r="YS379" s="1" t="s">
        <v>3068</v>
      </c>
      <c r="YT379" s="1" t="s">
        <v>34822</v>
      </c>
      <c r="YU379" s="1" t="s">
        <v>13269</v>
      </c>
      <c r="YV379" s="1" t="s">
        <v>2425</v>
      </c>
      <c r="YW379" s="1" t="s">
        <v>9144</v>
      </c>
      <c r="YX379" s="1" t="s">
        <v>1287</v>
      </c>
      <c r="YY379" s="1" t="s">
        <v>1729</v>
      </c>
      <c r="YZ379" s="1" t="s">
        <v>19499</v>
      </c>
      <c r="ZA379" s="1" t="s">
        <v>48313</v>
      </c>
      <c r="ZB379" s="1" t="s">
        <v>11652</v>
      </c>
      <c r="ZC379" s="1" t="s">
        <v>3068</v>
      </c>
      <c r="ZD379" s="1" t="s">
        <v>21257</v>
      </c>
      <c r="ZE379" s="1" t="s">
        <v>12225</v>
      </c>
      <c r="ZF379" s="1" t="s">
        <v>16534</v>
      </c>
      <c r="ZG379" s="1" t="s">
        <v>4299</v>
      </c>
      <c r="ZH379" s="1" t="s">
        <v>1300</v>
      </c>
      <c r="ZI379" s="1" t="s">
        <v>1442</v>
      </c>
      <c r="ZJ379" s="1" t="s">
        <v>19607</v>
      </c>
      <c r="ZK379" s="1" t="s">
        <v>3445</v>
      </c>
      <c r="ZL379" s="1" t="s">
        <v>12039</v>
      </c>
      <c r="ZM379" s="1" t="s">
        <v>3068</v>
      </c>
      <c r="ZN379" s="1" t="s">
        <v>51744</v>
      </c>
      <c r="ZO379" s="1" t="s">
        <v>11812</v>
      </c>
      <c r="ZP379" s="1" t="s">
        <v>37117</v>
      </c>
      <c r="ZQ379" s="1" t="s">
        <v>35385</v>
      </c>
      <c r="ZR379" s="1" t="s">
        <v>1300</v>
      </c>
      <c r="ZS379" s="1" t="s">
        <v>4778</v>
      </c>
      <c r="ZT379" s="1" t="s">
        <v>14756</v>
      </c>
      <c r="ZU379" s="1" t="s">
        <v>85330</v>
      </c>
      <c r="ZV379" s="1" t="s">
        <v>2559</v>
      </c>
      <c r="ZW379" s="1" t="s">
        <v>3068</v>
      </c>
      <c r="ZX379" s="1" t="s">
        <v>36798</v>
      </c>
      <c r="ZY379" s="1" t="s">
        <v>11812</v>
      </c>
      <c r="ZZ379" s="1" t="s">
        <v>16497</v>
      </c>
      <c r="AAA379" s="1" t="s">
        <v>4310</v>
      </c>
      <c r="AAB379" s="1" t="s">
        <v>1300</v>
      </c>
      <c r="AAC379" s="1" t="s">
        <v>4778</v>
      </c>
      <c r="AAD379" s="1" t="s">
        <v>52986</v>
      </c>
      <c r="AAE379" s="1" t="s">
        <v>18288</v>
      </c>
      <c r="AAF379" s="1" t="s">
        <v>11592</v>
      </c>
      <c r="AAG379" s="1" t="s">
        <v>3068</v>
      </c>
      <c r="AAH379" s="1" t="s">
        <v>51398</v>
      </c>
      <c r="AAI379" s="1" t="s">
        <v>33454</v>
      </c>
      <c r="AAJ379" s="1" t="s">
        <v>14420</v>
      </c>
      <c r="AAK379" s="1" t="s">
        <v>2362</v>
      </c>
      <c r="AAL379" s="1" t="s">
        <v>1300</v>
      </c>
      <c r="AAM379" s="1" t="s">
        <v>12416</v>
      </c>
      <c r="AAN379" s="1" t="s">
        <v>7009</v>
      </c>
      <c r="AAO379" s="1" t="s">
        <v>18288</v>
      </c>
      <c r="AAP379" s="1" t="s">
        <v>11592</v>
      </c>
      <c r="AAQ379" s="1" t="s">
        <v>3068</v>
      </c>
      <c r="AAR379" s="1" t="s">
        <v>51398</v>
      </c>
      <c r="AAS379" s="1" t="s">
        <v>33454</v>
      </c>
      <c r="AAT379" s="1" t="s">
        <v>14420</v>
      </c>
      <c r="AAU379" s="1" t="s">
        <v>2362</v>
      </c>
      <c r="AAV379" s="1" t="s">
        <v>1300</v>
      </c>
      <c r="AAW379" s="1" t="s">
        <v>12416</v>
      </c>
      <c r="AAX379" s="1" t="s">
        <v>7009</v>
      </c>
      <c r="AAY379" s="1" t="s">
        <v>18288</v>
      </c>
      <c r="AAZ379" s="1" t="s">
        <v>11592</v>
      </c>
      <c r="ABA379" s="1" t="s">
        <v>3068</v>
      </c>
      <c r="ABB379" s="1" t="s">
        <v>51398</v>
      </c>
      <c r="ABC379" s="1" t="s">
        <v>33454</v>
      </c>
      <c r="ABD379" s="1" t="s">
        <v>14420</v>
      </c>
      <c r="ABE379" s="1" t="s">
        <v>2362</v>
      </c>
      <c r="ABF379" s="1" t="s">
        <v>1300</v>
      </c>
      <c r="ABG379" s="1" t="s">
        <v>12416</v>
      </c>
      <c r="ABH379" s="1" t="s">
        <v>7009</v>
      </c>
      <c r="ABI379" s="1" t="s">
        <v>18288</v>
      </c>
      <c r="ABJ379" s="1" t="s">
        <v>11733</v>
      </c>
      <c r="ABK379" s="1" t="s">
        <v>3068</v>
      </c>
      <c r="ABL379" s="1" t="s">
        <v>51398</v>
      </c>
      <c r="ABM379" s="1" t="s">
        <v>33454</v>
      </c>
      <c r="ABN379" s="1" t="s">
        <v>14420</v>
      </c>
      <c r="ABO379" s="1" t="s">
        <v>2362</v>
      </c>
      <c r="ABP379" s="1" t="s">
        <v>1300</v>
      </c>
      <c r="ABQ379" s="1" t="s">
        <v>12416</v>
      </c>
      <c r="ABR379" s="1" t="s">
        <v>7009</v>
      </c>
      <c r="ABS379" s="1" t="s">
        <v>15820</v>
      </c>
      <c r="ABT379" s="1" t="s">
        <v>3305</v>
      </c>
      <c r="ABU379" s="1" t="s">
        <v>3068</v>
      </c>
      <c r="ABV379" s="1" t="s">
        <v>22665</v>
      </c>
      <c r="ABW379" s="1" t="s">
        <v>12790</v>
      </c>
      <c r="ABX379" s="1" t="s">
        <v>52462</v>
      </c>
      <c r="ABY379" s="1" t="s">
        <v>37184</v>
      </c>
      <c r="ABZ379" s="1" t="s">
        <v>1300</v>
      </c>
      <c r="ACA379" s="1" t="s">
        <v>12416</v>
      </c>
      <c r="ACB379" s="1" t="s">
        <v>63520</v>
      </c>
      <c r="ACC379" s="1" t="s">
        <v>4301</v>
      </c>
      <c r="ACD379" s="1" t="s">
        <v>2107</v>
      </c>
      <c r="ACE379" s="1" t="s">
        <v>3068</v>
      </c>
      <c r="ACF379" s="1" t="s">
        <v>51795</v>
      </c>
      <c r="ACG379" s="1" t="s">
        <v>14190</v>
      </c>
      <c r="ACH379" s="1" t="s">
        <v>38075</v>
      </c>
      <c r="ACI379" s="1" t="s">
        <v>27659</v>
      </c>
      <c r="ACJ379" s="1" t="s">
        <v>1300</v>
      </c>
      <c r="ACK379" s="1" t="s">
        <v>12416</v>
      </c>
      <c r="ACL379" s="1" t="s">
        <v>19546</v>
      </c>
      <c r="ACM379" s="1" t="s">
        <v>35913</v>
      </c>
      <c r="ACN379" s="1" t="s">
        <v>1448</v>
      </c>
      <c r="ACO379" s="1" t="s">
        <v>3068</v>
      </c>
      <c r="ACP379" s="1" t="s">
        <v>86361</v>
      </c>
      <c r="ACQ379" s="1" t="s">
        <v>1499</v>
      </c>
      <c r="ACR379" s="1" t="s">
        <v>15152</v>
      </c>
      <c r="ACS379" s="1" t="s">
        <v>18995</v>
      </c>
      <c r="ACT379" s="1" t="s">
        <v>1294</v>
      </c>
      <c r="ACU379" s="1" t="s">
        <v>12416</v>
      </c>
      <c r="ACV379" s="1" t="s">
        <v>66968</v>
      </c>
      <c r="ACW379" s="1" t="s">
        <v>40684</v>
      </c>
      <c r="ACX379" s="1" t="s">
        <v>11785</v>
      </c>
      <c r="ACY379" s="1" t="s">
        <v>3068</v>
      </c>
      <c r="ACZ379" s="1" t="s">
        <v>86362</v>
      </c>
      <c r="ADA379" s="1" t="s">
        <v>1499</v>
      </c>
      <c r="ADB379" s="1" t="s">
        <v>42501</v>
      </c>
      <c r="ADC379" s="1" t="s">
        <v>13927</v>
      </c>
      <c r="ADD379" s="1" t="s">
        <v>1294</v>
      </c>
      <c r="ADE379" s="1" t="s">
        <v>2320</v>
      </c>
      <c r="ADF379" s="1" t="s">
        <v>86363</v>
      </c>
      <c r="ADG379" s="1" t="s">
        <v>18446</v>
      </c>
      <c r="ADH379" s="1" t="s">
        <v>1969</v>
      </c>
      <c r="ADI379" s="1" t="s">
        <v>1299</v>
      </c>
      <c r="ADJ379" s="1" t="s">
        <v>18446</v>
      </c>
      <c r="ADK379" s="1" t="s">
        <v>14049</v>
      </c>
      <c r="ADL379" s="1" t="s">
        <v>55524</v>
      </c>
      <c r="ADM379" s="1" t="s">
        <v>21164</v>
      </c>
      <c r="ADN379" s="1" t="s">
        <v>1294</v>
      </c>
      <c r="ADO379" s="1" t="s">
        <v>6380</v>
      </c>
      <c r="ADP379" s="1" t="s">
        <v>19171</v>
      </c>
      <c r="ADQ379" s="1" t="s">
        <v>86364</v>
      </c>
      <c r="ADR379" s="1" t="s">
        <v>16598</v>
      </c>
      <c r="ADS379" s="1" t="s">
        <v>2256</v>
      </c>
      <c r="ADT379" s="1" t="s">
        <v>86364</v>
      </c>
      <c r="ADU379" s="1" t="s">
        <v>4798</v>
      </c>
      <c r="ADV379" s="1" t="s">
        <v>39251</v>
      </c>
      <c r="ADW379" s="1" t="s">
        <v>6409</v>
      </c>
      <c r="ADX379" s="1" t="s">
        <v>1294</v>
      </c>
      <c r="ADY379" s="1" t="s">
        <v>11690</v>
      </c>
      <c r="ADZ379" s="1" t="s">
        <v>46517</v>
      </c>
      <c r="AEA379" s="1" t="s">
        <v>49717</v>
      </c>
      <c r="AEB379" s="1" t="s">
        <v>1969</v>
      </c>
      <c r="AEC379" s="1" t="s">
        <v>1299</v>
      </c>
      <c r="AED379" s="1" t="s">
        <v>49717</v>
      </c>
      <c r="AEE379" s="1" t="s">
        <v>13059</v>
      </c>
      <c r="AEF379" s="1" t="s">
        <v>37635</v>
      </c>
      <c r="AEG379" s="1" t="s">
        <v>27680</v>
      </c>
      <c r="AEH379" s="1" t="s">
        <v>1294</v>
      </c>
      <c r="AEI379" s="1" t="s">
        <v>7090</v>
      </c>
      <c r="AEJ379" s="1" t="s">
        <v>51634</v>
      </c>
      <c r="AEK379" s="1" t="s">
        <v>19405</v>
      </c>
      <c r="AEL379" s="1" t="s">
        <v>10705</v>
      </c>
      <c r="AEM379" s="1" t="s">
        <v>1738</v>
      </c>
      <c r="AEN379" s="1" t="s">
        <v>19405</v>
      </c>
      <c r="AEO379" s="1" t="s">
        <v>13306</v>
      </c>
      <c r="AEP379" s="1" t="s">
        <v>39548</v>
      </c>
      <c r="AEQ379" s="1" t="s">
        <v>86365</v>
      </c>
      <c r="AER379" s="1" t="s">
        <v>1294</v>
      </c>
      <c r="AES379" s="1" t="s">
        <v>11605</v>
      </c>
      <c r="AET379" s="1" t="s">
        <v>86366</v>
      </c>
      <c r="AEU379" s="1" t="s">
        <v>46787</v>
      </c>
      <c r="AEV379" s="1" t="s">
        <v>11858</v>
      </c>
      <c r="AEW379" s="1" t="s">
        <v>2256</v>
      </c>
      <c r="AEX379" s="1" t="s">
        <v>46787</v>
      </c>
      <c r="AEY379" s="1" t="s">
        <v>13328</v>
      </c>
      <c r="AEZ379" s="1" t="s">
        <v>26618</v>
      </c>
      <c r="AFA379" s="1" t="s">
        <v>18257</v>
      </c>
      <c r="AFB379" s="1" t="s">
        <v>1294</v>
      </c>
      <c r="AFC379" s="1" t="s">
        <v>11605</v>
      </c>
      <c r="AFD379" s="1" t="s">
        <v>86367</v>
      </c>
      <c r="AFE379" s="1" t="s">
        <v>5979</v>
      </c>
      <c r="AFF379" s="1" t="s">
        <v>1519</v>
      </c>
      <c r="AFG379" s="1" t="s">
        <v>1329</v>
      </c>
      <c r="AFH379" s="1" t="s">
        <v>5979</v>
      </c>
      <c r="AFI379" s="1" t="s">
        <v>13580</v>
      </c>
      <c r="AFJ379" s="1" t="s">
        <v>16052</v>
      </c>
      <c r="AFK379" s="1" t="s">
        <v>42075</v>
      </c>
      <c r="AFL379" s="1" t="s">
        <v>1294</v>
      </c>
      <c r="AFM379" s="1" t="s">
        <v>11605</v>
      </c>
      <c r="AFN379" s="1" t="s">
        <v>16987</v>
      </c>
      <c r="AFO379" s="1" t="s">
        <v>20193</v>
      </c>
      <c r="AFP379" s="1" t="s">
        <v>2012</v>
      </c>
      <c r="AFQ379" s="1" t="s">
        <v>1278</v>
      </c>
      <c r="AFR379" s="1" t="s">
        <v>20193</v>
      </c>
      <c r="AFS379" s="1" t="s">
        <v>13580</v>
      </c>
      <c r="AFT379" s="1" t="s">
        <v>7320</v>
      </c>
      <c r="AFU379" s="1" t="s">
        <v>29826</v>
      </c>
      <c r="AFV379" s="1" t="s">
        <v>1294</v>
      </c>
      <c r="AFW379" s="1" t="s">
        <v>11605</v>
      </c>
      <c r="AFX379" s="1" t="s">
        <v>22018</v>
      </c>
      <c r="AFY379" s="1" t="s">
        <v>38659</v>
      </c>
      <c r="AFZ379" s="1" t="s">
        <v>62004</v>
      </c>
      <c r="AGA379" s="1" t="s">
        <v>3068</v>
      </c>
      <c r="AGB379" s="1" t="s">
        <v>38659</v>
      </c>
      <c r="AGC379" s="1" t="s">
        <v>22609</v>
      </c>
      <c r="AGD379" s="1" t="s">
        <v>52929</v>
      </c>
      <c r="AGE379" s="1" t="s">
        <v>17242</v>
      </c>
      <c r="AGF379" s="1" t="s">
        <v>1299</v>
      </c>
      <c r="AGG379" s="1" t="s">
        <v>2578</v>
      </c>
      <c r="AGH379" s="1" t="s">
        <v>86368</v>
      </c>
      <c r="AGI379" s="1" t="s">
        <v>29122</v>
      </c>
      <c r="AGJ379" s="1" t="s">
        <v>10791</v>
      </c>
      <c r="AGK379" s="1" t="s">
        <v>1388</v>
      </c>
      <c r="AGL379" s="1" t="s">
        <v>29122</v>
      </c>
      <c r="AGM379" s="1" t="s">
        <v>23715</v>
      </c>
      <c r="AGN379" s="1" t="s">
        <v>21907</v>
      </c>
      <c r="AGO379" s="1" t="s">
        <v>86369</v>
      </c>
      <c r="AGP379" s="1" t="s">
        <v>1315</v>
      </c>
      <c r="AGQ379" s="1" t="s">
        <v>2578</v>
      </c>
      <c r="AGR379" s="1" t="s">
        <v>8647</v>
      </c>
      <c r="AGS379" s="1" t="s">
        <v>44881</v>
      </c>
      <c r="AGT379" s="1" t="s">
        <v>3856</v>
      </c>
      <c r="AGU379" s="1" t="s">
        <v>3068</v>
      </c>
      <c r="AGV379" s="1" t="s">
        <v>44881</v>
      </c>
      <c r="AGW379" s="1" t="s">
        <v>18754</v>
      </c>
      <c r="AGX379" s="1" t="s">
        <v>86370</v>
      </c>
      <c r="AGY379" s="1" t="s">
        <v>55053</v>
      </c>
      <c r="AGZ379" s="1" t="s">
        <v>1315</v>
      </c>
      <c r="AHA379" s="1" t="s">
        <v>2578</v>
      </c>
      <c r="AHB379" s="1" t="s">
        <v>18775</v>
      </c>
      <c r="AHC379" s="1" t="s">
        <v>86371</v>
      </c>
      <c r="AHD379" s="1" t="s">
        <v>16673</v>
      </c>
      <c r="AHE379" s="1" t="s">
        <v>3068</v>
      </c>
      <c r="AHF379" s="1" t="s">
        <v>86371</v>
      </c>
      <c r="AHG379" s="1" t="s">
        <v>13210</v>
      </c>
      <c r="AHH379" s="1" t="s">
        <v>29401</v>
      </c>
      <c r="AHI379" s="1" t="s">
        <v>20923</v>
      </c>
      <c r="AHJ379" s="1" t="s">
        <v>1930</v>
      </c>
      <c r="AHK379" s="1" t="s">
        <v>2578</v>
      </c>
      <c r="AHL379" s="1" t="s">
        <v>86372</v>
      </c>
      <c r="AHM379" s="1" t="s">
        <v>64245</v>
      </c>
      <c r="AHN379" s="1" t="s">
        <v>18901</v>
      </c>
      <c r="AHO379" s="1" t="s">
        <v>1388</v>
      </c>
      <c r="AHP379" s="1" t="s">
        <v>64245</v>
      </c>
      <c r="AHQ379" s="1" t="s">
        <v>33912</v>
      </c>
      <c r="AHR379" s="1" t="s">
        <v>15811</v>
      </c>
      <c r="AHS379" s="1" t="s">
        <v>86373</v>
      </c>
      <c r="AHT379" s="1" t="s">
        <v>1930</v>
      </c>
      <c r="AHU379" s="1" t="s">
        <v>2578</v>
      </c>
      <c r="AHV379" s="1" t="s">
        <v>3823</v>
      </c>
      <c r="AHW379" s="1" t="s">
        <v>58804</v>
      </c>
      <c r="AHX379" s="1" t="s">
        <v>3856</v>
      </c>
      <c r="AHY379" s="1" t="s">
        <v>3068</v>
      </c>
      <c r="AHZ379" s="1" t="s">
        <v>58804</v>
      </c>
      <c r="AIA379" s="1" t="s">
        <v>2560</v>
      </c>
      <c r="AIB379" s="1" t="s">
        <v>86374</v>
      </c>
      <c r="AIC379" s="1" t="s">
        <v>70392</v>
      </c>
      <c r="AID379" s="1" t="s">
        <v>1329</v>
      </c>
      <c r="AIE379" s="1" t="s">
        <v>2578</v>
      </c>
      <c r="AIF379" s="1" t="s">
        <v>86375</v>
      </c>
      <c r="AIG379" s="1" t="s">
        <v>22290</v>
      </c>
      <c r="AIH379" s="1" t="s">
        <v>11542</v>
      </c>
      <c r="AII379" s="1" t="s">
        <v>2047</v>
      </c>
      <c r="AIJ379" s="1" t="s">
        <v>22290</v>
      </c>
      <c r="AIK379" s="1" t="s">
        <v>16107</v>
      </c>
      <c r="AIL379" s="1" t="s">
        <v>55288</v>
      </c>
      <c r="AIM379" s="1" t="s">
        <v>54398</v>
      </c>
      <c r="AIN379" s="1" t="s">
        <v>1329</v>
      </c>
      <c r="AIO379" s="1" t="s">
        <v>2578</v>
      </c>
      <c r="AIP379" s="1" t="s">
        <v>64734</v>
      </c>
      <c r="AIQ379" s="1" t="s">
        <v>86376</v>
      </c>
      <c r="AIR379" s="1" t="s">
        <v>2365</v>
      </c>
      <c r="AIS379" s="1" t="s">
        <v>1671</v>
      </c>
      <c r="AIT379" s="1" t="s">
        <v>86376</v>
      </c>
      <c r="AIU379" s="1" t="s">
        <v>5625</v>
      </c>
      <c r="AIV379" s="1" t="s">
        <v>23585</v>
      </c>
      <c r="AIW379" s="1" t="s">
        <v>20176</v>
      </c>
      <c r="AIX379" s="1" t="s">
        <v>1329</v>
      </c>
      <c r="AIY379" s="1" t="s">
        <v>2578</v>
      </c>
      <c r="AIZ379" s="1" t="s">
        <v>86377</v>
      </c>
      <c r="AJA379" s="1" t="s">
        <v>86378</v>
      </c>
      <c r="AJB379" s="1" t="s">
        <v>18901</v>
      </c>
      <c r="AJC379" s="1" t="s">
        <v>1388</v>
      </c>
      <c r="AJD379" s="1" t="s">
        <v>86378</v>
      </c>
      <c r="AJE379" s="1" t="s">
        <v>11723</v>
      </c>
      <c r="AJF379" s="1" t="s">
        <v>9404</v>
      </c>
      <c r="AJG379" s="1" t="s">
        <v>11969</v>
      </c>
      <c r="AJH379" s="1" t="s">
        <v>1333</v>
      </c>
      <c r="AJI379" s="1" t="s">
        <v>2578</v>
      </c>
      <c r="AJJ379" s="1" t="s">
        <v>79595</v>
      </c>
      <c r="AJK379" s="1" t="s">
        <v>63275</v>
      </c>
      <c r="AJL379" s="1" t="s">
        <v>3856</v>
      </c>
      <c r="AJM379" s="1" t="s">
        <v>3068</v>
      </c>
      <c r="AJN379" s="1" t="s">
        <v>63275</v>
      </c>
      <c r="AJO379" s="1" t="s">
        <v>22464</v>
      </c>
      <c r="AJP379" s="1" t="s">
        <v>2942</v>
      </c>
      <c r="AJQ379" s="1" t="s">
        <v>38324</v>
      </c>
      <c r="AJR379" s="1" t="s">
        <v>1333</v>
      </c>
      <c r="AJS379" s="1" t="s">
        <v>2578</v>
      </c>
      <c r="AJT379" s="1" t="s">
        <v>65467</v>
      </c>
      <c r="AJU379" s="1" t="s">
        <v>86379</v>
      </c>
      <c r="AJV379" s="1" t="s">
        <v>11858</v>
      </c>
      <c r="AJW379" s="1" t="s">
        <v>1342</v>
      </c>
      <c r="AJX379" s="1" t="s">
        <v>86379</v>
      </c>
      <c r="AJY379" s="1" t="s">
        <v>18387</v>
      </c>
      <c r="AJZ379" s="1" t="s">
        <v>25709</v>
      </c>
      <c r="AKA379" s="1" t="s">
        <v>35666</v>
      </c>
      <c r="AKB379" s="1" t="s">
        <v>1333</v>
      </c>
      <c r="AKC379" s="1" t="s">
        <v>2578</v>
      </c>
      <c r="AKD379" s="1" t="s">
        <v>86380</v>
      </c>
      <c r="AKE379" s="1" t="s">
        <v>37871</v>
      </c>
      <c r="AKF379" s="1" t="s">
        <v>3856</v>
      </c>
      <c r="AKG379" s="1" t="s">
        <v>3068</v>
      </c>
      <c r="AKH379" s="1" t="s">
        <v>37871</v>
      </c>
      <c r="AKI379" s="1" t="s">
        <v>18204</v>
      </c>
      <c r="AKJ379" s="1" t="s">
        <v>86381</v>
      </c>
      <c r="AKK379" s="1" t="s">
        <v>32436</v>
      </c>
      <c r="AKL379" s="1" t="s">
        <v>1341</v>
      </c>
      <c r="AKM379" s="1" t="s">
        <v>6376</v>
      </c>
      <c r="AKN379" s="1" t="s">
        <v>15718</v>
      </c>
      <c r="AKO379" s="1" t="s">
        <v>41387</v>
      </c>
      <c r="AKP379" s="1" t="s">
        <v>2028</v>
      </c>
      <c r="AKQ379" s="1" t="s">
        <v>1329</v>
      </c>
      <c r="AKR379" s="1" t="s">
        <v>41387</v>
      </c>
      <c r="AKS379" s="1" t="s">
        <v>21231</v>
      </c>
      <c r="AKT379" s="1" t="s">
        <v>86382</v>
      </c>
      <c r="AKU379" s="1" t="s">
        <v>86383</v>
      </c>
      <c r="AKV379" s="1" t="s">
        <v>1341</v>
      </c>
      <c r="AKW379" s="1" t="s">
        <v>12008</v>
      </c>
      <c r="AKX379" s="1" t="s">
        <v>84068</v>
      </c>
      <c r="AKY379" s="1" t="s">
        <v>86384</v>
      </c>
      <c r="AKZ379" s="1" t="s">
        <v>3856</v>
      </c>
      <c r="ALA379" s="1" t="s">
        <v>3068</v>
      </c>
      <c r="ALB379" s="1" t="s">
        <v>86384</v>
      </c>
      <c r="ALC379" s="1" t="s">
        <v>12530</v>
      </c>
      <c r="ALD379" s="1" t="s">
        <v>86385</v>
      </c>
      <c r="ALE379" s="1" t="s">
        <v>42695</v>
      </c>
      <c r="ALF379" s="1" t="s">
        <v>1341</v>
      </c>
      <c r="ALG379" s="1" t="s">
        <v>12008</v>
      </c>
      <c r="ALH379" s="1" t="s">
        <v>59579</v>
      </c>
      <c r="ALI379" s="1" t="s">
        <v>86386</v>
      </c>
      <c r="ALJ379" s="1" t="s">
        <v>1381</v>
      </c>
      <c r="ALK379" s="1" t="s">
        <v>1287</v>
      </c>
      <c r="ALL379" s="1" t="s">
        <v>86386</v>
      </c>
      <c r="ALM379" s="1" t="s">
        <v>17216</v>
      </c>
      <c r="ALN379" s="1" t="s">
        <v>79333</v>
      </c>
      <c r="ALO379" s="1" t="s">
        <v>86387</v>
      </c>
      <c r="ALP379" s="1" t="s">
        <v>1341</v>
      </c>
      <c r="ALQ379" s="1" t="s">
        <v>12008</v>
      </c>
      <c r="ALR379" s="1" t="s">
        <v>27049</v>
      </c>
      <c r="ALS379" s="1" t="s">
        <v>31464</v>
      </c>
      <c r="ALT379" s="1" t="s">
        <v>11542</v>
      </c>
      <c r="ALU379" s="1" t="s">
        <v>2047</v>
      </c>
      <c r="ALV379" s="1" t="s">
        <v>31464</v>
      </c>
      <c r="ALW379" s="1" t="s">
        <v>14376</v>
      </c>
      <c r="ALX379" s="1" t="s">
        <v>39605</v>
      </c>
      <c r="ALY379" s="1" t="s">
        <v>51468</v>
      </c>
      <c r="ALZ379" s="1" t="s">
        <v>1341</v>
      </c>
      <c r="AMA379" s="1" t="s">
        <v>12008</v>
      </c>
      <c r="AMB379" s="1" t="s">
        <v>86388</v>
      </c>
      <c r="AMC379" s="1" t="s">
        <v>2411</v>
      </c>
      <c r="AMD379" s="1" t="s">
        <v>12441</v>
      </c>
      <c r="AME379" s="1" t="s">
        <v>2047</v>
      </c>
      <c r="AMF379" s="1" t="s">
        <v>2411</v>
      </c>
      <c r="AMG379" s="1" t="s">
        <v>20380</v>
      </c>
      <c r="AMH379" s="1" t="s">
        <v>52169</v>
      </c>
      <c r="AMI379" s="1" t="s">
        <v>69748</v>
      </c>
      <c r="AMJ379" s="1" t="s">
        <v>1341</v>
      </c>
      <c r="AMK379" s="1" t="s">
        <v>12755</v>
      </c>
      <c r="AML379" s="1" t="s">
        <v>8586</v>
      </c>
      <c r="AMM379" s="1" t="s">
        <v>86389</v>
      </c>
      <c r="AMN379" s="1" t="s">
        <v>62004</v>
      </c>
      <c r="AMO379" s="1" t="s">
        <v>3068</v>
      </c>
      <c r="AMP379" s="1" t="s">
        <v>86389</v>
      </c>
      <c r="AMQ379" s="1" t="s">
        <v>24189</v>
      </c>
      <c r="AMR379" s="1" t="s">
        <v>53821</v>
      </c>
      <c r="AMS379" s="1" t="s">
        <v>6851</v>
      </c>
      <c r="AMT379" s="1" t="s">
        <v>1341</v>
      </c>
      <c r="AMU379" s="1" t="s">
        <v>12755</v>
      </c>
      <c r="AMV379" s="1" t="s">
        <v>86390</v>
      </c>
      <c r="AMW379" s="1" t="s">
        <v>77705</v>
      </c>
      <c r="AMX379" s="1" t="s">
        <v>3334</v>
      </c>
      <c r="AMY379" s="1" t="s">
        <v>1315</v>
      </c>
      <c r="AMZ379" s="1" t="s">
        <v>77705</v>
      </c>
      <c r="ANA379" s="1" t="s">
        <v>10612</v>
      </c>
      <c r="ANB379" s="1" t="s">
        <v>51081</v>
      </c>
      <c r="ANC379" s="1" t="s">
        <v>57670</v>
      </c>
      <c r="AND379" s="1" t="s">
        <v>1341</v>
      </c>
      <c r="ANE379" s="1" t="s">
        <v>12755</v>
      </c>
      <c r="ANF379" s="1" t="s">
        <v>86391</v>
      </c>
      <c r="ANG379" s="1" t="s">
        <v>77705</v>
      </c>
      <c r="ANH379" s="1" t="s">
        <v>1285</v>
      </c>
      <c r="ANI379" s="1" t="s">
        <v>1285</v>
      </c>
      <c r="ANJ379" s="1" t="s">
        <v>77705</v>
      </c>
      <c r="ANK379" s="1" t="s">
        <v>10612</v>
      </c>
      <c r="ANL379" s="1" t="s">
        <v>51081</v>
      </c>
      <c r="ANM379" s="1" t="s">
        <v>57670</v>
      </c>
      <c r="ANN379" s="1" t="s">
        <v>1341</v>
      </c>
      <c r="ANO379" s="1" t="s">
        <v>12755</v>
      </c>
      <c r="ANP379" s="1" t="s">
        <v>86391</v>
      </c>
      <c r="ANQ379" s="1" t="s">
        <v>86392</v>
      </c>
      <c r="ANR379" s="1" t="s">
        <v>4521</v>
      </c>
      <c r="ANS379" s="1" t="s">
        <v>2099</v>
      </c>
      <c r="ANT379" s="1" t="s">
        <v>86392</v>
      </c>
      <c r="ANU379" s="1" t="s">
        <v>14236</v>
      </c>
      <c r="ANV379" s="1" t="s">
        <v>53622</v>
      </c>
      <c r="ANW379" s="1" t="s">
        <v>66796</v>
      </c>
      <c r="ANX379" s="1" t="s">
        <v>1341</v>
      </c>
      <c r="ANY379" s="1" t="s">
        <v>12689</v>
      </c>
      <c r="ANZ379" s="1" t="s">
        <v>86393</v>
      </c>
      <c r="AOA379" s="1" t="s">
        <v>48854</v>
      </c>
      <c r="AOB379" s="1" t="s">
        <v>1285</v>
      </c>
      <c r="AOC379" s="1" t="s">
        <v>1285</v>
      </c>
      <c r="AOD379" s="1" t="s">
        <v>48854</v>
      </c>
      <c r="AOE379" s="1" t="s">
        <v>39827</v>
      </c>
      <c r="AOF379" s="1" t="s">
        <v>37646</v>
      </c>
      <c r="AOG379" s="1" t="s">
        <v>66796</v>
      </c>
      <c r="AOH379" s="1" t="s">
        <v>1341</v>
      </c>
      <c r="AOI379" s="1" t="s">
        <v>10364</v>
      </c>
      <c r="AOJ379" s="1" t="s">
        <v>34179</v>
      </c>
      <c r="AOK379" s="1" t="s">
        <v>86394</v>
      </c>
      <c r="AOL379" s="1" t="s">
        <v>13449</v>
      </c>
      <c r="AOM379" s="1" t="s">
        <v>1379</v>
      </c>
      <c r="AON379" s="1" t="s">
        <v>86394</v>
      </c>
      <c r="AOO379" s="1" t="s">
        <v>12951</v>
      </c>
      <c r="AOP379" s="1" t="s">
        <v>21364</v>
      </c>
      <c r="AOQ379" s="1" t="s">
        <v>59081</v>
      </c>
      <c r="AOR379" s="1" t="s">
        <v>1671</v>
      </c>
      <c r="AOS379" s="1" t="s">
        <v>14270</v>
      </c>
      <c r="AOT379" s="1" t="s">
        <v>86395</v>
      </c>
      <c r="AOU379" s="1" t="s">
        <v>73099</v>
      </c>
      <c r="AOV379" s="1" t="s">
        <v>1882</v>
      </c>
      <c r="AOW379" s="1" t="s">
        <v>1288</v>
      </c>
      <c r="AOX379" s="1" t="s">
        <v>73099</v>
      </c>
      <c r="AOY379" s="1" t="s">
        <v>13706</v>
      </c>
      <c r="AOZ379" s="1" t="s">
        <v>63164</v>
      </c>
      <c r="APA379" s="1" t="s">
        <v>59081</v>
      </c>
      <c r="APB379" s="1" t="s">
        <v>1671</v>
      </c>
      <c r="APC379" s="1" t="s">
        <v>12711</v>
      </c>
      <c r="APD379" s="1" t="s">
        <v>19971</v>
      </c>
      <c r="APE379" s="1" t="s">
        <v>33275</v>
      </c>
      <c r="APF379" s="1" t="s">
        <v>10791</v>
      </c>
      <c r="APG379" s="1" t="s">
        <v>3068</v>
      </c>
      <c r="APH379" s="1" t="s">
        <v>33275</v>
      </c>
      <c r="API379" s="1" t="s">
        <v>14603</v>
      </c>
      <c r="APJ379" s="1" t="s">
        <v>43988</v>
      </c>
      <c r="APK379" s="1" t="s">
        <v>40276</v>
      </c>
      <c r="APL379" s="1" t="s">
        <v>1671</v>
      </c>
      <c r="APM379" s="1" t="s">
        <v>12034</v>
      </c>
      <c r="APN379" s="1" t="s">
        <v>82091</v>
      </c>
      <c r="APO379" s="1" t="s">
        <v>86396</v>
      </c>
      <c r="APP379" s="1" t="s">
        <v>8925</v>
      </c>
      <c r="APQ379" s="1" t="s">
        <v>2086</v>
      </c>
      <c r="APR379" s="1" t="s">
        <v>86396</v>
      </c>
      <c r="APS379" s="1" t="s">
        <v>36435</v>
      </c>
      <c r="APT379" s="1" t="s">
        <v>7053</v>
      </c>
      <c r="APU379" s="1" t="s">
        <v>65431</v>
      </c>
      <c r="APV379" s="1" t="s">
        <v>1671</v>
      </c>
      <c r="APW379" s="1" t="s">
        <v>10531</v>
      </c>
      <c r="APX379" s="1" t="s">
        <v>60345</v>
      </c>
      <c r="APY379" s="1" t="s">
        <v>86397</v>
      </c>
      <c r="APZ379" s="1" t="s">
        <v>1882</v>
      </c>
      <c r="AQA379" s="1" t="s">
        <v>1288</v>
      </c>
      <c r="AQB379" s="1" t="s">
        <v>86397</v>
      </c>
      <c r="AQC379" s="1" t="s">
        <v>9052</v>
      </c>
      <c r="AQD379" s="1" t="s">
        <v>9851</v>
      </c>
      <c r="AQE379" s="1" t="s">
        <v>7699</v>
      </c>
      <c r="AQF379" s="1" t="s">
        <v>1671</v>
      </c>
      <c r="AQG379" s="1" t="s">
        <v>6308</v>
      </c>
      <c r="AQH379" s="1" t="s">
        <v>86398</v>
      </c>
      <c r="AQI379" s="1" t="s">
        <v>86399</v>
      </c>
      <c r="AQJ379" s="1" t="s">
        <v>11723</v>
      </c>
      <c r="AQK379" s="1" t="s">
        <v>1374</v>
      </c>
      <c r="AQL379" s="1" t="s">
        <v>86399</v>
      </c>
      <c r="AQM379" s="1" t="s">
        <v>12341</v>
      </c>
      <c r="AQN379" s="1" t="s">
        <v>60765</v>
      </c>
      <c r="AQO379" s="1" t="s">
        <v>24341</v>
      </c>
      <c r="AQP379" s="1" t="s">
        <v>1671</v>
      </c>
      <c r="AQQ379" s="1" t="s">
        <v>12004</v>
      </c>
      <c r="AQR379" s="1" t="s">
        <v>25307</v>
      </c>
      <c r="AQS379" s="1" t="s">
        <v>45987</v>
      </c>
      <c r="AQT379" s="1" t="s">
        <v>1888</v>
      </c>
      <c r="AQU379" s="1" t="s">
        <v>1315</v>
      </c>
      <c r="AQV379" s="1" t="s">
        <v>45987</v>
      </c>
      <c r="AQW379" s="1" t="s">
        <v>6360</v>
      </c>
      <c r="AQX379" s="1" t="s">
        <v>28193</v>
      </c>
      <c r="AQY379" s="1" t="s">
        <v>27688</v>
      </c>
      <c r="AQZ379" s="1" t="s">
        <v>1671</v>
      </c>
      <c r="ARA379" s="1" t="s">
        <v>12004</v>
      </c>
      <c r="ARB379" s="1" t="s">
        <v>86400</v>
      </c>
    </row>
    <row r="380" spans="1:1146" x14ac:dyDescent="0.25">
      <c r="A380" s="1" t="s">
        <v>11597</v>
      </c>
      <c r="B380" s="1" t="s">
        <v>80540</v>
      </c>
      <c r="C380" s="1" t="s">
        <v>80541</v>
      </c>
      <c r="D380" s="1" t="s">
        <v>86401</v>
      </c>
      <c r="E380" s="1" t="s">
        <v>86402</v>
      </c>
      <c r="F380" s="1" t="s">
        <v>86402</v>
      </c>
      <c r="G380" s="1" t="s">
        <v>20863</v>
      </c>
      <c r="H380" s="1" t="s">
        <v>1643</v>
      </c>
      <c r="I380" s="1" t="s">
        <v>1294</v>
      </c>
      <c r="J380" s="1" t="s">
        <v>3377</v>
      </c>
      <c r="K380" s="1" t="s">
        <v>1285</v>
      </c>
      <c r="L380" s="1" t="s">
        <v>1349</v>
      </c>
      <c r="M380" s="1" t="s">
        <v>3151</v>
      </c>
      <c r="N380" s="1" t="s">
        <v>1285</v>
      </c>
      <c r="O380" s="1" t="s">
        <v>1285</v>
      </c>
      <c r="P380" s="1" t="s">
        <v>3377</v>
      </c>
      <c r="Q380" s="1" t="s">
        <v>20863</v>
      </c>
      <c r="R380" s="1" t="s">
        <v>1333</v>
      </c>
      <c r="S380" s="1" t="s">
        <v>1516</v>
      </c>
      <c r="T380" s="1" t="s">
        <v>3377</v>
      </c>
      <c r="U380" s="1" t="s">
        <v>1285</v>
      </c>
      <c r="V380" s="1" t="s">
        <v>1349</v>
      </c>
      <c r="W380" s="1" t="s">
        <v>3151</v>
      </c>
      <c r="X380" s="1" t="s">
        <v>1285</v>
      </c>
      <c r="Y380" s="1" t="s">
        <v>1285</v>
      </c>
      <c r="Z380" s="1" t="s">
        <v>3377</v>
      </c>
      <c r="AA380" s="1" t="s">
        <v>20863</v>
      </c>
      <c r="AB380" s="1" t="s">
        <v>1333</v>
      </c>
      <c r="AC380" s="1" t="s">
        <v>1516</v>
      </c>
      <c r="AD380" s="1" t="s">
        <v>3756</v>
      </c>
      <c r="AE380" s="1" t="s">
        <v>1285</v>
      </c>
      <c r="AF380" s="1" t="s">
        <v>2999</v>
      </c>
      <c r="AG380" s="1" t="s">
        <v>2743</v>
      </c>
      <c r="AH380" s="1" t="s">
        <v>1285</v>
      </c>
      <c r="AI380" s="1" t="s">
        <v>1285</v>
      </c>
      <c r="AJ380" s="1" t="s">
        <v>3756</v>
      </c>
      <c r="AK380" s="1" t="s">
        <v>41666</v>
      </c>
      <c r="AL380" s="1" t="s">
        <v>1342</v>
      </c>
      <c r="AM380" s="1" t="s">
        <v>1516</v>
      </c>
      <c r="AN380" s="1" t="s">
        <v>3756</v>
      </c>
      <c r="AO380" s="1" t="s">
        <v>1285</v>
      </c>
      <c r="AP380" s="1" t="s">
        <v>2999</v>
      </c>
      <c r="AQ380" s="1" t="s">
        <v>2743</v>
      </c>
      <c r="AR380" s="1" t="s">
        <v>1285</v>
      </c>
      <c r="AS380" s="1" t="s">
        <v>1285</v>
      </c>
      <c r="AT380" s="1" t="s">
        <v>3756</v>
      </c>
      <c r="AU380" s="1" t="s">
        <v>49707</v>
      </c>
      <c r="AV380" s="1" t="s">
        <v>1721</v>
      </c>
      <c r="AW380" s="1" t="s">
        <v>1516</v>
      </c>
      <c r="AX380" s="1" t="s">
        <v>13550</v>
      </c>
      <c r="AY380" s="1" t="s">
        <v>1285</v>
      </c>
      <c r="AZ380" s="1" t="s">
        <v>4964</v>
      </c>
      <c r="BA380" s="1" t="s">
        <v>4110</v>
      </c>
      <c r="BB380" s="1" t="s">
        <v>1285</v>
      </c>
      <c r="BC380" s="1" t="s">
        <v>1285</v>
      </c>
      <c r="BD380" s="1" t="s">
        <v>13550</v>
      </c>
      <c r="BE380" s="1" t="s">
        <v>40886</v>
      </c>
      <c r="BF380" s="1" t="s">
        <v>1721</v>
      </c>
      <c r="BG380" s="1" t="s">
        <v>1516</v>
      </c>
      <c r="BH380" s="1" t="s">
        <v>2170</v>
      </c>
      <c r="BI380" s="1" t="s">
        <v>1285</v>
      </c>
      <c r="BJ380" s="1" t="s">
        <v>2263</v>
      </c>
      <c r="BK380" s="1" t="s">
        <v>2563</v>
      </c>
      <c r="BL380" s="1" t="s">
        <v>1285</v>
      </c>
      <c r="BM380" s="1" t="s">
        <v>1285</v>
      </c>
      <c r="BN380" s="1" t="s">
        <v>2170</v>
      </c>
      <c r="BO380" s="1" t="s">
        <v>18999</v>
      </c>
      <c r="BP380" s="1" t="s">
        <v>2050</v>
      </c>
      <c r="BQ380" s="1" t="s">
        <v>1643</v>
      </c>
      <c r="BR380" s="1" t="s">
        <v>2170</v>
      </c>
      <c r="BS380" s="1" t="s">
        <v>1285</v>
      </c>
      <c r="BT380" s="1" t="s">
        <v>2263</v>
      </c>
      <c r="BU380" s="1" t="s">
        <v>2563</v>
      </c>
      <c r="BV380" s="1" t="s">
        <v>1285</v>
      </c>
      <c r="BW380" s="1" t="s">
        <v>1285</v>
      </c>
      <c r="BX380" s="1" t="s">
        <v>2170</v>
      </c>
      <c r="BY380" s="1" t="s">
        <v>24133</v>
      </c>
      <c r="BZ380" s="1" t="s">
        <v>4620</v>
      </c>
      <c r="CA380" s="1" t="s">
        <v>1329</v>
      </c>
      <c r="CB380" s="1" t="s">
        <v>2170</v>
      </c>
      <c r="CC380" s="1" t="s">
        <v>1285</v>
      </c>
      <c r="CD380" s="1" t="s">
        <v>2263</v>
      </c>
      <c r="CE380" s="1" t="s">
        <v>2563</v>
      </c>
      <c r="CF380" s="1" t="s">
        <v>1285</v>
      </c>
      <c r="CG380" s="1" t="s">
        <v>1285</v>
      </c>
      <c r="CH380" s="1" t="s">
        <v>2170</v>
      </c>
      <c r="CI380" s="1" t="s">
        <v>19231</v>
      </c>
      <c r="CJ380" s="1" t="s">
        <v>1399</v>
      </c>
      <c r="CK380" s="1" t="s">
        <v>1329</v>
      </c>
      <c r="CL380" s="1" t="s">
        <v>2170</v>
      </c>
      <c r="CM380" s="1" t="s">
        <v>1285</v>
      </c>
      <c r="CN380" s="1" t="s">
        <v>2263</v>
      </c>
      <c r="CO380" s="1" t="s">
        <v>2563</v>
      </c>
      <c r="CP380" s="1" t="s">
        <v>1285</v>
      </c>
      <c r="CQ380" s="1" t="s">
        <v>1285</v>
      </c>
      <c r="CR380" s="1" t="s">
        <v>2170</v>
      </c>
      <c r="CS380" s="1" t="s">
        <v>1566</v>
      </c>
      <c r="CT380" s="1" t="s">
        <v>4726</v>
      </c>
      <c r="CU380" s="1" t="s">
        <v>1333</v>
      </c>
      <c r="CV380" s="1" t="s">
        <v>13577</v>
      </c>
      <c r="CW380" s="1" t="s">
        <v>1285</v>
      </c>
      <c r="CX380" s="1" t="s">
        <v>11986</v>
      </c>
      <c r="CY380" s="1" t="s">
        <v>12060</v>
      </c>
      <c r="CZ380" s="1" t="s">
        <v>1285</v>
      </c>
      <c r="DA380" s="1" t="s">
        <v>1285</v>
      </c>
      <c r="DB380" s="1" t="s">
        <v>13577</v>
      </c>
      <c r="DC380" s="1" t="s">
        <v>64221</v>
      </c>
      <c r="DD380" s="1" t="s">
        <v>4691</v>
      </c>
      <c r="DE380" s="1" t="s">
        <v>1341</v>
      </c>
      <c r="DF380" s="1" t="s">
        <v>13577</v>
      </c>
      <c r="DG380" s="1" t="s">
        <v>1285</v>
      </c>
      <c r="DH380" s="1" t="s">
        <v>11986</v>
      </c>
      <c r="DI380" s="1" t="s">
        <v>12060</v>
      </c>
      <c r="DJ380" s="1" t="s">
        <v>1285</v>
      </c>
      <c r="DK380" s="1" t="s">
        <v>1285</v>
      </c>
      <c r="DL380" s="1" t="s">
        <v>13577</v>
      </c>
      <c r="DM380" s="1" t="s">
        <v>13538</v>
      </c>
      <c r="DN380" s="1" t="s">
        <v>2012</v>
      </c>
      <c r="DO380" s="1" t="s">
        <v>1347</v>
      </c>
      <c r="DP380" s="1" t="s">
        <v>14391</v>
      </c>
      <c r="DQ380" s="1" t="s">
        <v>1285</v>
      </c>
      <c r="DR380" s="1" t="s">
        <v>11754</v>
      </c>
      <c r="DS380" s="1" t="s">
        <v>12019</v>
      </c>
      <c r="DT380" s="1" t="s">
        <v>1285</v>
      </c>
      <c r="DU380" s="1" t="s">
        <v>1285</v>
      </c>
      <c r="DV380" s="1" t="s">
        <v>14391</v>
      </c>
      <c r="DW380" s="1" t="s">
        <v>34783</v>
      </c>
      <c r="DX380" s="1" t="s">
        <v>8805</v>
      </c>
      <c r="DY380" s="1" t="s">
        <v>1347</v>
      </c>
      <c r="DZ380" s="1" t="s">
        <v>10963</v>
      </c>
      <c r="EA380" s="1" t="s">
        <v>1285</v>
      </c>
      <c r="EB380" s="1" t="s">
        <v>4183</v>
      </c>
      <c r="EC380" s="1" t="s">
        <v>17715</v>
      </c>
      <c r="ED380" s="1" t="s">
        <v>1285</v>
      </c>
      <c r="EE380" s="1" t="s">
        <v>1285</v>
      </c>
      <c r="EF380" s="1" t="s">
        <v>10963</v>
      </c>
      <c r="EG380" s="1" t="s">
        <v>23705</v>
      </c>
      <c r="EH380" s="1" t="s">
        <v>2064</v>
      </c>
      <c r="EI380" s="1" t="s">
        <v>1347</v>
      </c>
      <c r="EJ380" s="1" t="s">
        <v>18210</v>
      </c>
      <c r="EK380" s="1" t="s">
        <v>1285</v>
      </c>
      <c r="EL380" s="1" t="s">
        <v>1811</v>
      </c>
      <c r="EM380" s="1" t="s">
        <v>25904</v>
      </c>
      <c r="EN380" s="1" t="s">
        <v>1285</v>
      </c>
      <c r="EO380" s="1" t="s">
        <v>1285</v>
      </c>
      <c r="EP380" s="1" t="s">
        <v>18210</v>
      </c>
      <c r="EQ380" s="1" t="s">
        <v>13837</v>
      </c>
      <c r="ER380" s="1" t="s">
        <v>1475</v>
      </c>
      <c r="ES380" s="1" t="s">
        <v>1347</v>
      </c>
      <c r="ET380" s="1" t="s">
        <v>50701</v>
      </c>
      <c r="EU380" s="1" t="s">
        <v>1285</v>
      </c>
      <c r="EV380" s="1" t="s">
        <v>2100</v>
      </c>
      <c r="EW380" s="1" t="s">
        <v>62922</v>
      </c>
      <c r="EX380" s="1" t="s">
        <v>1285</v>
      </c>
      <c r="EY380" s="1" t="s">
        <v>1285</v>
      </c>
      <c r="EZ380" s="1" t="s">
        <v>50701</v>
      </c>
      <c r="FA380" s="1" t="s">
        <v>55116</v>
      </c>
      <c r="FB380" s="1" t="s">
        <v>1475</v>
      </c>
      <c r="FC380" s="1" t="s">
        <v>1347</v>
      </c>
      <c r="FD380" s="1" t="s">
        <v>24282</v>
      </c>
      <c r="FE380" s="1" t="s">
        <v>1285</v>
      </c>
      <c r="FF380" s="1" t="s">
        <v>17255</v>
      </c>
      <c r="FG380" s="1" t="s">
        <v>37988</v>
      </c>
      <c r="FH380" s="1" t="s">
        <v>1285</v>
      </c>
      <c r="FI380" s="1" t="s">
        <v>1285</v>
      </c>
      <c r="FJ380" s="1" t="s">
        <v>24282</v>
      </c>
      <c r="FK380" s="1" t="s">
        <v>43194</v>
      </c>
      <c r="FL380" s="1" t="s">
        <v>1475</v>
      </c>
      <c r="FM380" s="1" t="s">
        <v>1347</v>
      </c>
      <c r="FN380" s="1" t="s">
        <v>22390</v>
      </c>
      <c r="FO380" s="1" t="s">
        <v>1285</v>
      </c>
      <c r="FP380" s="1" t="s">
        <v>5568</v>
      </c>
      <c r="FQ380" s="1" t="s">
        <v>14482</v>
      </c>
      <c r="FR380" s="1" t="s">
        <v>1285</v>
      </c>
      <c r="FS380" s="1" t="s">
        <v>1285</v>
      </c>
      <c r="FT380" s="1" t="s">
        <v>22390</v>
      </c>
      <c r="FU380" s="1" t="s">
        <v>43194</v>
      </c>
      <c r="FV380" s="1" t="s">
        <v>3330</v>
      </c>
      <c r="FW380" s="1" t="s">
        <v>1347</v>
      </c>
      <c r="FX380" s="1" t="s">
        <v>10973</v>
      </c>
      <c r="FY380" s="1" t="s">
        <v>1285</v>
      </c>
      <c r="FZ380" s="1" t="s">
        <v>11018</v>
      </c>
      <c r="GA380" s="1" t="s">
        <v>23512</v>
      </c>
      <c r="GB380" s="1" t="s">
        <v>1285</v>
      </c>
      <c r="GC380" s="1" t="s">
        <v>1285</v>
      </c>
      <c r="GD380" s="1" t="s">
        <v>10973</v>
      </c>
      <c r="GE380" s="1" t="s">
        <v>25611</v>
      </c>
      <c r="GF380" s="1" t="s">
        <v>3950</v>
      </c>
      <c r="GG380" s="1" t="s">
        <v>1347</v>
      </c>
      <c r="GH380" s="1" t="s">
        <v>11787</v>
      </c>
      <c r="GI380" s="1" t="s">
        <v>1285</v>
      </c>
      <c r="GJ380" s="1" t="s">
        <v>23600</v>
      </c>
      <c r="GK380" s="1" t="s">
        <v>10355</v>
      </c>
      <c r="GL380" s="1" t="s">
        <v>1285</v>
      </c>
      <c r="GM380" s="1" t="s">
        <v>1285</v>
      </c>
      <c r="GN380" s="1" t="s">
        <v>11787</v>
      </c>
      <c r="GO380" s="1" t="s">
        <v>25925</v>
      </c>
      <c r="GP380" s="1" t="s">
        <v>3950</v>
      </c>
      <c r="GQ380" s="1" t="s">
        <v>1347</v>
      </c>
      <c r="GR380" s="1" t="s">
        <v>12548</v>
      </c>
      <c r="GS380" s="1" t="s">
        <v>1285</v>
      </c>
      <c r="GT380" s="1" t="s">
        <v>12002</v>
      </c>
      <c r="GU380" s="1" t="s">
        <v>18422</v>
      </c>
      <c r="GV380" s="1" t="s">
        <v>1285</v>
      </c>
      <c r="GW380" s="1" t="s">
        <v>1285</v>
      </c>
      <c r="GX380" s="1" t="s">
        <v>12548</v>
      </c>
      <c r="GY380" s="1" t="s">
        <v>4087</v>
      </c>
      <c r="GZ380" s="1" t="s">
        <v>1345</v>
      </c>
      <c r="HA380" s="1" t="s">
        <v>1347</v>
      </c>
      <c r="HB380" s="1" t="s">
        <v>12548</v>
      </c>
      <c r="HC380" s="1" t="s">
        <v>1285</v>
      </c>
      <c r="HD380" s="1" t="s">
        <v>12002</v>
      </c>
      <c r="HE380" s="1" t="s">
        <v>18422</v>
      </c>
      <c r="HF380" s="1" t="s">
        <v>1285</v>
      </c>
      <c r="HG380" s="1" t="s">
        <v>1285</v>
      </c>
      <c r="HH380" s="1" t="s">
        <v>12548</v>
      </c>
      <c r="HI380" s="1" t="s">
        <v>2167</v>
      </c>
      <c r="HJ380" s="1" t="s">
        <v>2650</v>
      </c>
      <c r="HK380" s="1" t="s">
        <v>1347</v>
      </c>
      <c r="HL380" s="1" t="s">
        <v>12369</v>
      </c>
      <c r="HM380" s="1" t="s">
        <v>1285</v>
      </c>
      <c r="HN380" s="1" t="s">
        <v>12105</v>
      </c>
      <c r="HO380" s="1" t="s">
        <v>18431</v>
      </c>
      <c r="HP380" s="1" t="s">
        <v>1285</v>
      </c>
      <c r="HQ380" s="1" t="s">
        <v>1285</v>
      </c>
      <c r="HR380" s="1" t="s">
        <v>12369</v>
      </c>
      <c r="HS380" s="1" t="s">
        <v>21771</v>
      </c>
      <c r="HT380" s="1" t="s">
        <v>2650</v>
      </c>
      <c r="HU380" s="1" t="s">
        <v>1347</v>
      </c>
      <c r="HV380" s="1" t="s">
        <v>17839</v>
      </c>
      <c r="HW380" s="1" t="s">
        <v>1285</v>
      </c>
      <c r="HX380" s="1" t="s">
        <v>12037</v>
      </c>
      <c r="HY380" s="1" t="s">
        <v>18295</v>
      </c>
      <c r="HZ380" s="1" t="s">
        <v>1285</v>
      </c>
      <c r="IA380" s="1" t="s">
        <v>1285</v>
      </c>
      <c r="IB380" s="1" t="s">
        <v>17839</v>
      </c>
      <c r="IC380" s="1" t="s">
        <v>38202</v>
      </c>
      <c r="ID380" s="1" t="s">
        <v>2650</v>
      </c>
      <c r="IE380" s="1" t="s">
        <v>1347</v>
      </c>
      <c r="IF380" s="1" t="s">
        <v>17224</v>
      </c>
      <c r="IG380" s="1" t="s">
        <v>1285</v>
      </c>
      <c r="IH380" s="1" t="s">
        <v>6057</v>
      </c>
      <c r="II380" s="1" t="s">
        <v>30953</v>
      </c>
      <c r="IJ380" s="1" t="s">
        <v>1285</v>
      </c>
      <c r="IK380" s="1" t="s">
        <v>4793</v>
      </c>
      <c r="IL380" s="1" t="s">
        <v>12178</v>
      </c>
      <c r="IM380" s="1" t="s">
        <v>58226</v>
      </c>
      <c r="IN380" s="1" t="s">
        <v>4785</v>
      </c>
      <c r="IO380" s="1" t="s">
        <v>1347</v>
      </c>
      <c r="IP380" s="1" t="s">
        <v>15752</v>
      </c>
      <c r="IQ380" s="1" t="s">
        <v>1285</v>
      </c>
      <c r="IR380" s="1" t="s">
        <v>12894</v>
      </c>
      <c r="IS380" s="1" t="s">
        <v>17808</v>
      </c>
      <c r="IT380" s="1" t="s">
        <v>1285</v>
      </c>
      <c r="IU380" s="1" t="s">
        <v>4793</v>
      </c>
      <c r="IV380" s="1" t="s">
        <v>4877</v>
      </c>
      <c r="IW380" s="1" t="s">
        <v>21229</v>
      </c>
      <c r="IX380" s="1" t="s">
        <v>1295</v>
      </c>
      <c r="IY380" s="1" t="s">
        <v>1347</v>
      </c>
      <c r="IZ380" s="1" t="s">
        <v>16237</v>
      </c>
      <c r="JA380" s="1" t="s">
        <v>1285</v>
      </c>
      <c r="JB380" s="1" t="s">
        <v>14190</v>
      </c>
      <c r="JC380" s="1" t="s">
        <v>25977</v>
      </c>
      <c r="JD380" s="1" t="s">
        <v>1285</v>
      </c>
      <c r="JE380" s="1" t="s">
        <v>13365</v>
      </c>
      <c r="JF380" s="1" t="s">
        <v>61098</v>
      </c>
      <c r="JG380" s="1" t="s">
        <v>20900</v>
      </c>
      <c r="JH380" s="1" t="s">
        <v>1699</v>
      </c>
      <c r="JI380" s="1" t="s">
        <v>1347</v>
      </c>
      <c r="JJ380" s="1" t="s">
        <v>24593</v>
      </c>
      <c r="JK380" s="1" t="s">
        <v>1285</v>
      </c>
      <c r="JL380" s="1" t="s">
        <v>20640</v>
      </c>
      <c r="JM380" s="1" t="s">
        <v>68436</v>
      </c>
      <c r="JN380" s="1" t="s">
        <v>1285</v>
      </c>
      <c r="JO380" s="1" t="s">
        <v>4261</v>
      </c>
      <c r="JP380" s="1" t="s">
        <v>13635</v>
      </c>
      <c r="JQ380" s="1" t="s">
        <v>54048</v>
      </c>
      <c r="JR380" s="1" t="s">
        <v>1363</v>
      </c>
      <c r="JS380" s="1" t="s">
        <v>1347</v>
      </c>
      <c r="JT380" s="1" t="s">
        <v>37624</v>
      </c>
      <c r="JU380" s="1" t="s">
        <v>1285</v>
      </c>
      <c r="JV380" s="1" t="s">
        <v>30920</v>
      </c>
      <c r="JW380" s="1" t="s">
        <v>35398</v>
      </c>
      <c r="JX380" s="1" t="s">
        <v>1285</v>
      </c>
      <c r="JY380" s="1" t="s">
        <v>12070</v>
      </c>
      <c r="JZ380" s="1" t="s">
        <v>16555</v>
      </c>
      <c r="KA380" s="1" t="s">
        <v>13685</v>
      </c>
      <c r="KB380" s="1" t="s">
        <v>4873</v>
      </c>
      <c r="KC380" s="1" t="s">
        <v>1347</v>
      </c>
      <c r="KD380" s="1" t="s">
        <v>15342</v>
      </c>
      <c r="KE380" s="1" t="s">
        <v>1285</v>
      </c>
      <c r="KF380" s="1" t="s">
        <v>21428</v>
      </c>
      <c r="KG380" s="1" t="s">
        <v>13931</v>
      </c>
      <c r="KH380" s="1" t="s">
        <v>1285</v>
      </c>
      <c r="KI380" s="1" t="s">
        <v>12034</v>
      </c>
      <c r="KJ380" s="1" t="s">
        <v>7821</v>
      </c>
      <c r="KK380" s="1" t="s">
        <v>19081</v>
      </c>
      <c r="KL380" s="1" t="s">
        <v>1390</v>
      </c>
      <c r="KM380" s="1" t="s">
        <v>1347</v>
      </c>
      <c r="KN380" s="1" t="s">
        <v>15342</v>
      </c>
      <c r="KO380" s="1" t="s">
        <v>1285</v>
      </c>
      <c r="KP380" s="1" t="s">
        <v>21428</v>
      </c>
      <c r="KQ380" s="1" t="s">
        <v>13931</v>
      </c>
      <c r="KR380" s="1" t="s">
        <v>1285</v>
      </c>
      <c r="KS380" s="1" t="s">
        <v>12034</v>
      </c>
      <c r="KT380" s="1" t="s">
        <v>7821</v>
      </c>
      <c r="KU380" s="1" t="s">
        <v>57765</v>
      </c>
      <c r="KV380" s="1" t="s">
        <v>1390</v>
      </c>
      <c r="KW380" s="1" t="s">
        <v>1347</v>
      </c>
      <c r="KX380" s="1" t="s">
        <v>62158</v>
      </c>
      <c r="KY380" s="1" t="s">
        <v>1285</v>
      </c>
      <c r="KZ380" s="1" t="s">
        <v>48649</v>
      </c>
      <c r="LA380" s="1" t="s">
        <v>14795</v>
      </c>
      <c r="LB380" s="1" t="s">
        <v>1285</v>
      </c>
      <c r="LC380" s="1" t="s">
        <v>13200</v>
      </c>
      <c r="LD380" s="1" t="s">
        <v>34468</v>
      </c>
      <c r="LE380" s="1" t="s">
        <v>19031</v>
      </c>
      <c r="LF380" s="1" t="s">
        <v>2249</v>
      </c>
      <c r="LG380" s="1" t="s">
        <v>1347</v>
      </c>
      <c r="LH380" s="1" t="s">
        <v>62158</v>
      </c>
      <c r="LI380" s="1" t="s">
        <v>1285</v>
      </c>
      <c r="LJ380" s="1" t="s">
        <v>48649</v>
      </c>
      <c r="LK380" s="1" t="s">
        <v>14795</v>
      </c>
      <c r="LL380" s="1" t="s">
        <v>1285</v>
      </c>
      <c r="LM380" s="1" t="s">
        <v>13200</v>
      </c>
      <c r="LN380" s="1" t="s">
        <v>34468</v>
      </c>
      <c r="LO380" s="1" t="s">
        <v>17992</v>
      </c>
      <c r="LP380" s="1" t="s">
        <v>4930</v>
      </c>
      <c r="LQ380" s="1" t="s">
        <v>1347</v>
      </c>
      <c r="LR380" s="1" t="s">
        <v>30114</v>
      </c>
      <c r="LS380" s="1" t="s">
        <v>1285</v>
      </c>
      <c r="LT380" s="1" t="s">
        <v>12935</v>
      </c>
      <c r="LU380" s="1" t="s">
        <v>36415</v>
      </c>
      <c r="LV380" s="1" t="s">
        <v>1285</v>
      </c>
      <c r="LW380" s="1" t="s">
        <v>23190</v>
      </c>
      <c r="LX380" s="1" t="s">
        <v>43226</v>
      </c>
      <c r="LY380" s="1" t="s">
        <v>69165</v>
      </c>
      <c r="LZ380" s="1" t="s">
        <v>1676</v>
      </c>
      <c r="MA380" s="1" t="s">
        <v>1347</v>
      </c>
      <c r="MB380" s="1" t="s">
        <v>21711</v>
      </c>
      <c r="MC380" s="1" t="s">
        <v>1285</v>
      </c>
      <c r="MD380" s="1" t="s">
        <v>13621</v>
      </c>
      <c r="ME380" s="1" t="s">
        <v>9008</v>
      </c>
      <c r="MF380" s="1" t="s">
        <v>1285</v>
      </c>
      <c r="MG380" s="1" t="s">
        <v>3394</v>
      </c>
      <c r="MH380" s="1" t="s">
        <v>22479</v>
      </c>
      <c r="MI380" s="1" t="s">
        <v>5974</v>
      </c>
      <c r="MJ380" s="1" t="s">
        <v>4060</v>
      </c>
      <c r="MK380" s="1" t="s">
        <v>1347</v>
      </c>
      <c r="ML380" s="1" t="s">
        <v>25958</v>
      </c>
      <c r="MM380" s="1" t="s">
        <v>1285</v>
      </c>
      <c r="MN380" s="1" t="s">
        <v>35383</v>
      </c>
      <c r="MO380" s="1" t="s">
        <v>8900</v>
      </c>
      <c r="MP380" s="1" t="s">
        <v>1285</v>
      </c>
      <c r="MQ380" s="1" t="s">
        <v>12763</v>
      </c>
      <c r="MR380" s="1" t="s">
        <v>15092</v>
      </c>
      <c r="MS380" s="1" t="s">
        <v>5974</v>
      </c>
      <c r="MT380" s="1" t="s">
        <v>4060</v>
      </c>
      <c r="MU380" s="1" t="s">
        <v>1347</v>
      </c>
      <c r="MV380" s="1" t="s">
        <v>9919</v>
      </c>
      <c r="MW380" s="1" t="s">
        <v>1285</v>
      </c>
      <c r="MX380" s="1" t="s">
        <v>2227</v>
      </c>
      <c r="MY380" s="1" t="s">
        <v>18238</v>
      </c>
      <c r="MZ380" s="1" t="s">
        <v>1285</v>
      </c>
      <c r="NA380" s="1" t="s">
        <v>25252</v>
      </c>
      <c r="NB380" s="1" t="s">
        <v>54676</v>
      </c>
      <c r="NC380" s="1" t="s">
        <v>5974</v>
      </c>
      <c r="ND380" s="1" t="s">
        <v>11976</v>
      </c>
      <c r="NE380" s="1" t="s">
        <v>1347</v>
      </c>
      <c r="NF380" s="1" t="s">
        <v>21599</v>
      </c>
      <c r="NG380" s="1" t="s">
        <v>1285</v>
      </c>
      <c r="NH380" s="1" t="s">
        <v>7359</v>
      </c>
      <c r="NI380" s="1" t="s">
        <v>18238</v>
      </c>
      <c r="NJ380" s="1" t="s">
        <v>1285</v>
      </c>
      <c r="NK380" s="1" t="s">
        <v>25252</v>
      </c>
      <c r="NL380" s="1" t="s">
        <v>15144</v>
      </c>
      <c r="NM380" s="1" t="s">
        <v>5974</v>
      </c>
      <c r="NN380" s="1" t="s">
        <v>11976</v>
      </c>
      <c r="NO380" s="1" t="s">
        <v>1347</v>
      </c>
      <c r="NP380" s="1" t="s">
        <v>10489</v>
      </c>
      <c r="NQ380" s="1" t="s">
        <v>1430</v>
      </c>
      <c r="NR380" s="1" t="s">
        <v>13703</v>
      </c>
      <c r="NS380" s="1" t="s">
        <v>15398</v>
      </c>
      <c r="NT380" s="1" t="s">
        <v>1285</v>
      </c>
      <c r="NU380" s="1" t="s">
        <v>25252</v>
      </c>
      <c r="NV380" s="1" t="s">
        <v>61589</v>
      </c>
      <c r="NW380" s="1" t="s">
        <v>5974</v>
      </c>
      <c r="NX380" s="1" t="s">
        <v>2761</v>
      </c>
      <c r="NY380" s="1" t="s">
        <v>1347</v>
      </c>
      <c r="NZ380" s="1" t="s">
        <v>10489</v>
      </c>
      <c r="OA380" s="1" t="s">
        <v>4250</v>
      </c>
      <c r="OB380" s="1" t="s">
        <v>13703</v>
      </c>
      <c r="OC380" s="1" t="s">
        <v>15398</v>
      </c>
      <c r="OD380" s="1" t="s">
        <v>1285</v>
      </c>
      <c r="OE380" s="1" t="s">
        <v>25252</v>
      </c>
      <c r="OF380" s="1" t="s">
        <v>61589</v>
      </c>
      <c r="OG380" s="1" t="s">
        <v>5974</v>
      </c>
      <c r="OH380" s="1" t="s">
        <v>8687</v>
      </c>
      <c r="OI380" s="1" t="s">
        <v>1347</v>
      </c>
      <c r="OJ380" s="1" t="s">
        <v>15536</v>
      </c>
      <c r="OK380" s="1" t="s">
        <v>1872</v>
      </c>
      <c r="OL380" s="1" t="s">
        <v>7581</v>
      </c>
      <c r="OM380" s="1" t="s">
        <v>18230</v>
      </c>
      <c r="ON380" s="1" t="s">
        <v>1285</v>
      </c>
      <c r="OO380" s="1" t="s">
        <v>25252</v>
      </c>
      <c r="OP380" s="1" t="s">
        <v>18362</v>
      </c>
      <c r="OQ380" s="1" t="s">
        <v>5974</v>
      </c>
      <c r="OR380" s="1" t="s">
        <v>2790</v>
      </c>
      <c r="OS380" s="1" t="s">
        <v>1347</v>
      </c>
      <c r="OT380" s="1" t="s">
        <v>40462</v>
      </c>
      <c r="OU380" s="1" t="s">
        <v>1787</v>
      </c>
      <c r="OV380" s="1" t="s">
        <v>16198</v>
      </c>
      <c r="OW380" s="1" t="s">
        <v>10334</v>
      </c>
      <c r="OX380" s="1" t="s">
        <v>1285</v>
      </c>
      <c r="OY380" s="1" t="s">
        <v>25252</v>
      </c>
      <c r="OZ380" s="1" t="s">
        <v>29366</v>
      </c>
      <c r="PA380" s="1" t="s">
        <v>15856</v>
      </c>
      <c r="PB380" s="1" t="s">
        <v>2790</v>
      </c>
      <c r="PC380" s="1" t="s">
        <v>1347</v>
      </c>
      <c r="PD380" s="1" t="s">
        <v>81272</v>
      </c>
      <c r="PE380" s="1" t="s">
        <v>12457</v>
      </c>
      <c r="PF380" s="1" t="s">
        <v>13626</v>
      </c>
      <c r="PG380" s="1" t="s">
        <v>21149</v>
      </c>
      <c r="PH380" s="1" t="s">
        <v>1285</v>
      </c>
      <c r="PI380" s="1" t="s">
        <v>25252</v>
      </c>
      <c r="PJ380" s="1" t="s">
        <v>17270</v>
      </c>
      <c r="PK380" s="1" t="s">
        <v>64853</v>
      </c>
      <c r="PL380" s="1" t="s">
        <v>2790</v>
      </c>
      <c r="PM380" s="1" t="s">
        <v>1347</v>
      </c>
      <c r="PN380" s="1" t="s">
        <v>81272</v>
      </c>
      <c r="PO380" s="1" t="s">
        <v>12457</v>
      </c>
      <c r="PP380" s="1" t="s">
        <v>13626</v>
      </c>
      <c r="PQ380" s="1" t="s">
        <v>21149</v>
      </c>
      <c r="PR380" s="1" t="s">
        <v>1285</v>
      </c>
      <c r="PS380" s="1" t="s">
        <v>25252</v>
      </c>
      <c r="PT380" s="1" t="s">
        <v>17270</v>
      </c>
      <c r="PU380" s="1" t="s">
        <v>64853</v>
      </c>
      <c r="PV380" s="1" t="s">
        <v>2948</v>
      </c>
      <c r="PW380" s="1" t="s">
        <v>1347</v>
      </c>
      <c r="PX380" s="1" t="s">
        <v>81272</v>
      </c>
      <c r="PY380" s="1" t="s">
        <v>12457</v>
      </c>
      <c r="PZ380" s="1" t="s">
        <v>13626</v>
      </c>
      <c r="QA380" s="1" t="s">
        <v>21149</v>
      </c>
      <c r="QB380" s="1" t="s">
        <v>1285</v>
      </c>
      <c r="QC380" s="1" t="s">
        <v>25252</v>
      </c>
      <c r="QD380" s="1" t="s">
        <v>17270</v>
      </c>
      <c r="QE380" s="1" t="s">
        <v>64853</v>
      </c>
      <c r="QF380" s="1" t="s">
        <v>2063</v>
      </c>
      <c r="QG380" s="1" t="s">
        <v>1347</v>
      </c>
      <c r="QH380" s="1" t="s">
        <v>81272</v>
      </c>
      <c r="QI380" s="1" t="s">
        <v>12457</v>
      </c>
      <c r="QJ380" s="1" t="s">
        <v>13626</v>
      </c>
      <c r="QK380" s="1" t="s">
        <v>21149</v>
      </c>
      <c r="QL380" s="1" t="s">
        <v>1285</v>
      </c>
      <c r="QM380" s="1" t="s">
        <v>25252</v>
      </c>
      <c r="QN380" s="1" t="s">
        <v>17270</v>
      </c>
      <c r="QO380" s="1" t="s">
        <v>27401</v>
      </c>
      <c r="QP380" s="1" t="s">
        <v>1729</v>
      </c>
      <c r="QQ380" s="1" t="s">
        <v>1347</v>
      </c>
      <c r="QR380" s="1" t="s">
        <v>18705</v>
      </c>
      <c r="QS380" s="1" t="s">
        <v>11125</v>
      </c>
      <c r="QT380" s="1" t="s">
        <v>35944</v>
      </c>
      <c r="QU380" s="1" t="s">
        <v>9937</v>
      </c>
      <c r="QV380" s="1" t="s">
        <v>1285</v>
      </c>
      <c r="QW380" s="1" t="s">
        <v>25252</v>
      </c>
      <c r="QX380" s="1" t="s">
        <v>52192</v>
      </c>
      <c r="QY380" s="1" t="s">
        <v>33115</v>
      </c>
      <c r="QZ380" s="1" t="s">
        <v>11748</v>
      </c>
      <c r="RA380" s="1" t="s">
        <v>1347</v>
      </c>
      <c r="RB380" s="1" t="s">
        <v>17050</v>
      </c>
      <c r="RC380" s="1" t="s">
        <v>1513</v>
      </c>
      <c r="RD380" s="1" t="s">
        <v>22497</v>
      </c>
      <c r="RE380" s="1" t="s">
        <v>67325</v>
      </c>
      <c r="RF380" s="1" t="s">
        <v>1278</v>
      </c>
      <c r="RG380" s="1" t="s">
        <v>25252</v>
      </c>
      <c r="RH380" s="1" t="s">
        <v>63179</v>
      </c>
      <c r="RI380" s="1" t="s">
        <v>75522</v>
      </c>
      <c r="RJ380" s="1" t="s">
        <v>5035</v>
      </c>
      <c r="RK380" s="1" t="s">
        <v>1347</v>
      </c>
      <c r="RL380" s="1" t="s">
        <v>60764</v>
      </c>
      <c r="RM380" s="1" t="s">
        <v>10350</v>
      </c>
      <c r="RN380" s="1" t="s">
        <v>3458</v>
      </c>
      <c r="RO380" s="1" t="s">
        <v>2474</v>
      </c>
      <c r="RP380" s="1" t="s">
        <v>1278</v>
      </c>
      <c r="RQ380" s="1" t="s">
        <v>25252</v>
      </c>
      <c r="RR380" s="1" t="s">
        <v>10194</v>
      </c>
      <c r="RS380" s="1" t="s">
        <v>29442</v>
      </c>
      <c r="RT380" s="1" t="s">
        <v>1481</v>
      </c>
      <c r="RU380" s="1" t="s">
        <v>1347</v>
      </c>
      <c r="RV380" s="1" t="s">
        <v>67566</v>
      </c>
      <c r="RW380" s="1" t="s">
        <v>13218</v>
      </c>
      <c r="RX380" s="1" t="s">
        <v>23807</v>
      </c>
      <c r="RY380" s="1" t="s">
        <v>14699</v>
      </c>
      <c r="RZ380" s="1" t="s">
        <v>1278</v>
      </c>
      <c r="SA380" s="1" t="s">
        <v>25252</v>
      </c>
      <c r="SB380" s="1" t="s">
        <v>6998</v>
      </c>
      <c r="SC380" s="1" t="s">
        <v>23070</v>
      </c>
      <c r="SD380" s="1" t="s">
        <v>4778</v>
      </c>
      <c r="SE380" s="1" t="s">
        <v>1347</v>
      </c>
      <c r="SF380" s="1" t="s">
        <v>64856</v>
      </c>
      <c r="SG380" s="1" t="s">
        <v>16166</v>
      </c>
      <c r="SH380" s="1" t="s">
        <v>7815</v>
      </c>
      <c r="SI380" s="1" t="s">
        <v>4319</v>
      </c>
      <c r="SJ380" s="1" t="s">
        <v>1278</v>
      </c>
      <c r="SK380" s="1" t="s">
        <v>25252</v>
      </c>
      <c r="SL380" s="1" t="s">
        <v>86403</v>
      </c>
      <c r="SM380" s="1" t="s">
        <v>23070</v>
      </c>
      <c r="SN380" s="1" t="s">
        <v>4141</v>
      </c>
      <c r="SO380" s="1" t="s">
        <v>1347</v>
      </c>
      <c r="SP380" s="1" t="s">
        <v>64856</v>
      </c>
      <c r="SQ380" s="1" t="s">
        <v>16166</v>
      </c>
      <c r="SR380" s="1" t="s">
        <v>7815</v>
      </c>
      <c r="SS380" s="1" t="s">
        <v>4319</v>
      </c>
      <c r="ST380" s="1" t="s">
        <v>1278</v>
      </c>
      <c r="SU380" s="1" t="s">
        <v>25252</v>
      </c>
      <c r="SV380" s="1" t="s">
        <v>86403</v>
      </c>
      <c r="SW380" s="1" t="s">
        <v>82844</v>
      </c>
      <c r="SX380" s="1" t="s">
        <v>4141</v>
      </c>
      <c r="SY380" s="1" t="s">
        <v>1347</v>
      </c>
      <c r="SZ380" s="1" t="s">
        <v>36633</v>
      </c>
      <c r="TA380" s="1" t="s">
        <v>13669</v>
      </c>
      <c r="TB380" s="1" t="s">
        <v>15629</v>
      </c>
      <c r="TC380" s="1" t="s">
        <v>29202</v>
      </c>
      <c r="TD380" s="1" t="s">
        <v>1278</v>
      </c>
      <c r="TE380" s="1" t="s">
        <v>25252</v>
      </c>
      <c r="TF380" s="1" t="s">
        <v>29437</v>
      </c>
      <c r="TG380" s="1" t="s">
        <v>28435</v>
      </c>
      <c r="TH380" s="1" t="s">
        <v>5731</v>
      </c>
      <c r="TI380" s="1" t="s">
        <v>1670</v>
      </c>
      <c r="TJ380" s="1" t="s">
        <v>86404</v>
      </c>
      <c r="TK380" s="1" t="s">
        <v>40482</v>
      </c>
      <c r="TL380" s="1" t="s">
        <v>54167</v>
      </c>
      <c r="TM380" s="1" t="s">
        <v>24870</v>
      </c>
      <c r="TN380" s="1" t="s">
        <v>1278</v>
      </c>
      <c r="TO380" s="1" t="s">
        <v>25252</v>
      </c>
      <c r="TP380" s="1" t="s">
        <v>17842</v>
      </c>
      <c r="TQ380" s="1" t="s">
        <v>29344</v>
      </c>
      <c r="TR380" s="1" t="s">
        <v>11615</v>
      </c>
      <c r="TS380" s="1" t="s">
        <v>1356</v>
      </c>
      <c r="TT380" s="1" t="s">
        <v>9848</v>
      </c>
      <c r="TU380" s="1" t="s">
        <v>13099</v>
      </c>
      <c r="TV380" s="1" t="s">
        <v>25017</v>
      </c>
      <c r="TW380" s="1" t="s">
        <v>52967</v>
      </c>
      <c r="TX380" s="1" t="s">
        <v>1287</v>
      </c>
      <c r="TY380" s="1" t="s">
        <v>2112</v>
      </c>
      <c r="TZ380" s="1" t="s">
        <v>68259</v>
      </c>
      <c r="UA380" s="1" t="s">
        <v>29246</v>
      </c>
      <c r="UB380" s="1" t="s">
        <v>11615</v>
      </c>
      <c r="UC380" s="1" t="s">
        <v>1356</v>
      </c>
      <c r="UD380" s="1" t="s">
        <v>19993</v>
      </c>
      <c r="UE380" s="1" t="s">
        <v>13099</v>
      </c>
      <c r="UF380" s="1" t="s">
        <v>7425</v>
      </c>
      <c r="UG380" s="1" t="s">
        <v>42454</v>
      </c>
      <c r="UH380" s="1" t="s">
        <v>1287</v>
      </c>
      <c r="UI380" s="1" t="s">
        <v>2112</v>
      </c>
      <c r="UJ380" s="1" t="s">
        <v>30178</v>
      </c>
      <c r="UK380" s="1" t="s">
        <v>29246</v>
      </c>
      <c r="UL380" s="1" t="s">
        <v>11728</v>
      </c>
      <c r="UM380" s="1" t="s">
        <v>1374</v>
      </c>
      <c r="UN380" s="1" t="s">
        <v>19993</v>
      </c>
      <c r="UO380" s="1" t="s">
        <v>14977</v>
      </c>
      <c r="UP380" s="1" t="s">
        <v>7425</v>
      </c>
      <c r="UQ380" s="1" t="s">
        <v>42454</v>
      </c>
      <c r="UR380" s="1" t="s">
        <v>1287</v>
      </c>
      <c r="US380" s="1" t="s">
        <v>2112</v>
      </c>
      <c r="UT380" s="1" t="s">
        <v>30178</v>
      </c>
      <c r="UU380" s="1" t="s">
        <v>34511</v>
      </c>
      <c r="UV380" s="1" t="s">
        <v>1748</v>
      </c>
      <c r="UW380" s="1" t="s">
        <v>4620</v>
      </c>
      <c r="UX380" s="1" t="s">
        <v>47323</v>
      </c>
      <c r="UY380" s="1" t="s">
        <v>36137</v>
      </c>
      <c r="UZ380" s="1" t="s">
        <v>60077</v>
      </c>
      <c r="VA380" s="1" t="s">
        <v>72598</v>
      </c>
      <c r="VB380" s="1" t="s">
        <v>1287</v>
      </c>
      <c r="VC380" s="1" t="s">
        <v>12862</v>
      </c>
      <c r="VD380" s="1" t="s">
        <v>19621</v>
      </c>
      <c r="VE380" s="1" t="s">
        <v>16099</v>
      </c>
      <c r="VF380" s="1" t="s">
        <v>6325</v>
      </c>
      <c r="VG380" s="1" t="s">
        <v>4620</v>
      </c>
      <c r="VH380" s="1" t="s">
        <v>83313</v>
      </c>
      <c r="VI380" s="1" t="s">
        <v>36137</v>
      </c>
      <c r="VJ380" s="1" t="s">
        <v>15563</v>
      </c>
      <c r="VK380" s="1" t="s">
        <v>39363</v>
      </c>
      <c r="VL380" s="1" t="s">
        <v>1287</v>
      </c>
      <c r="VM380" s="1" t="s">
        <v>12862</v>
      </c>
      <c r="VN380" s="1" t="s">
        <v>23585</v>
      </c>
      <c r="VO380" s="1" t="s">
        <v>70234</v>
      </c>
      <c r="VP380" s="1" t="s">
        <v>1400</v>
      </c>
      <c r="VQ380" s="1" t="s">
        <v>2994</v>
      </c>
      <c r="VR380" s="1" t="s">
        <v>81974</v>
      </c>
      <c r="VS380" s="1" t="s">
        <v>12361</v>
      </c>
      <c r="VT380" s="1" t="s">
        <v>65952</v>
      </c>
      <c r="VU380" s="1" t="s">
        <v>24751</v>
      </c>
      <c r="VV380" s="1" t="s">
        <v>1287</v>
      </c>
      <c r="VW380" s="1" t="s">
        <v>13740</v>
      </c>
      <c r="VX380" s="1" t="s">
        <v>50370</v>
      </c>
      <c r="VY380" s="1" t="s">
        <v>59711</v>
      </c>
      <c r="VZ380" s="1" t="s">
        <v>13659</v>
      </c>
      <c r="WA380" s="1" t="s">
        <v>2994</v>
      </c>
      <c r="WB380" s="1" t="s">
        <v>68347</v>
      </c>
      <c r="WC380" s="1" t="s">
        <v>23803</v>
      </c>
      <c r="WD380" s="1" t="s">
        <v>62690</v>
      </c>
      <c r="WE380" s="1" t="s">
        <v>74234</v>
      </c>
      <c r="WF380" s="1" t="s">
        <v>1287</v>
      </c>
      <c r="WG380" s="1" t="s">
        <v>9789</v>
      </c>
      <c r="WH380" s="1" t="s">
        <v>18464</v>
      </c>
      <c r="WI380" s="1" t="s">
        <v>68038</v>
      </c>
      <c r="WJ380" s="1" t="s">
        <v>11980</v>
      </c>
      <c r="WK380" s="1" t="s">
        <v>2136</v>
      </c>
      <c r="WL380" s="1" t="s">
        <v>60444</v>
      </c>
      <c r="WM380" s="1" t="s">
        <v>16634</v>
      </c>
      <c r="WN380" s="1" t="s">
        <v>6620</v>
      </c>
      <c r="WO380" s="1" t="s">
        <v>64750</v>
      </c>
      <c r="WP380" s="1" t="s">
        <v>1287</v>
      </c>
      <c r="WQ380" s="1" t="s">
        <v>13213</v>
      </c>
      <c r="WR380" s="1" t="s">
        <v>55823</v>
      </c>
      <c r="WS380" s="1" t="s">
        <v>86405</v>
      </c>
      <c r="WT380" s="1" t="s">
        <v>2589</v>
      </c>
      <c r="WU380" s="1" t="s">
        <v>5533</v>
      </c>
      <c r="WV380" s="1" t="s">
        <v>86406</v>
      </c>
      <c r="WW380" s="1" t="s">
        <v>17192</v>
      </c>
      <c r="WX380" s="1" t="s">
        <v>53566</v>
      </c>
      <c r="WY380" s="1" t="s">
        <v>50704</v>
      </c>
      <c r="WZ380" s="1" t="s">
        <v>1287</v>
      </c>
      <c r="XA380" s="1" t="s">
        <v>9795</v>
      </c>
      <c r="XB380" s="1" t="s">
        <v>86407</v>
      </c>
      <c r="XC380" s="1" t="s">
        <v>52064</v>
      </c>
      <c r="XD380" s="1" t="s">
        <v>5543</v>
      </c>
      <c r="XE380" s="1" t="s">
        <v>1772</v>
      </c>
      <c r="XF380" s="1" t="s">
        <v>18579</v>
      </c>
      <c r="XG380" s="1" t="s">
        <v>21963</v>
      </c>
      <c r="XH380" s="1" t="s">
        <v>2427</v>
      </c>
      <c r="XI380" s="1" t="s">
        <v>62087</v>
      </c>
      <c r="XJ380" s="1" t="s">
        <v>1287</v>
      </c>
      <c r="XK380" s="1" t="s">
        <v>9795</v>
      </c>
      <c r="XL380" s="1" t="s">
        <v>86408</v>
      </c>
      <c r="XM380" s="1" t="s">
        <v>59500</v>
      </c>
      <c r="XN380" s="1" t="s">
        <v>7015</v>
      </c>
      <c r="XO380" s="1" t="s">
        <v>1786</v>
      </c>
      <c r="XP380" s="1" t="s">
        <v>27734</v>
      </c>
      <c r="XQ380" s="1" t="s">
        <v>18271</v>
      </c>
      <c r="XR380" s="1" t="s">
        <v>16837</v>
      </c>
      <c r="XS380" s="1" t="s">
        <v>9111</v>
      </c>
      <c r="XT380" s="1" t="s">
        <v>1287</v>
      </c>
      <c r="XU380" s="1" t="s">
        <v>2542</v>
      </c>
      <c r="XV380" s="1" t="s">
        <v>86409</v>
      </c>
      <c r="XW380" s="1" t="s">
        <v>86410</v>
      </c>
      <c r="XX380" s="1" t="s">
        <v>9744</v>
      </c>
      <c r="XY380" s="1" t="s">
        <v>1308</v>
      </c>
      <c r="XZ380" s="1" t="s">
        <v>18578</v>
      </c>
      <c r="YA380" s="1" t="s">
        <v>4969</v>
      </c>
      <c r="YB380" s="1" t="s">
        <v>33580</v>
      </c>
      <c r="YC380" s="1" t="s">
        <v>2452</v>
      </c>
      <c r="YD380" s="1" t="s">
        <v>1288</v>
      </c>
      <c r="YE380" s="1" t="s">
        <v>2542</v>
      </c>
      <c r="YF380" s="1" t="s">
        <v>86411</v>
      </c>
      <c r="YG380" s="1" t="s">
        <v>86412</v>
      </c>
      <c r="YH380" s="1" t="s">
        <v>11606</v>
      </c>
      <c r="YI380" s="1" t="s">
        <v>1308</v>
      </c>
      <c r="YJ380" s="1" t="s">
        <v>70275</v>
      </c>
      <c r="YK380" s="1" t="s">
        <v>19835</v>
      </c>
      <c r="YL380" s="1" t="s">
        <v>19111</v>
      </c>
      <c r="YM380" s="1" t="s">
        <v>86413</v>
      </c>
      <c r="YN380" s="1" t="s">
        <v>1288</v>
      </c>
      <c r="YO380" s="1" t="s">
        <v>14185</v>
      </c>
      <c r="YP380" s="1" t="s">
        <v>49483</v>
      </c>
      <c r="YQ380" s="1" t="s">
        <v>56790</v>
      </c>
      <c r="YR380" s="1" t="s">
        <v>14209</v>
      </c>
      <c r="YS380" s="1" t="s">
        <v>1308</v>
      </c>
      <c r="YT380" s="1" t="s">
        <v>49841</v>
      </c>
      <c r="YU380" s="1" t="s">
        <v>6507</v>
      </c>
      <c r="YV380" s="1" t="s">
        <v>86414</v>
      </c>
      <c r="YW380" s="1" t="s">
        <v>47132</v>
      </c>
      <c r="YX380" s="1" t="s">
        <v>1300</v>
      </c>
      <c r="YY380" s="1" t="s">
        <v>6476</v>
      </c>
      <c r="YZ380" s="1" t="s">
        <v>21979</v>
      </c>
      <c r="ZA380" s="1" t="s">
        <v>86415</v>
      </c>
      <c r="ZB380" s="1" t="s">
        <v>14075</v>
      </c>
      <c r="ZC380" s="1" t="s">
        <v>1422</v>
      </c>
      <c r="ZD380" s="1" t="s">
        <v>85660</v>
      </c>
      <c r="ZE380" s="1" t="s">
        <v>86416</v>
      </c>
      <c r="ZF380" s="1" t="s">
        <v>65802</v>
      </c>
      <c r="ZG380" s="1" t="s">
        <v>86417</v>
      </c>
      <c r="ZH380" s="1" t="s">
        <v>1300</v>
      </c>
      <c r="ZI380" s="1" t="s">
        <v>15162</v>
      </c>
      <c r="ZJ380" s="1" t="s">
        <v>86418</v>
      </c>
      <c r="ZK380" s="1" t="s">
        <v>86419</v>
      </c>
      <c r="ZL380" s="1" t="s">
        <v>12444</v>
      </c>
      <c r="ZM380" s="1" t="s">
        <v>1422</v>
      </c>
      <c r="ZN380" s="1" t="s">
        <v>77923</v>
      </c>
      <c r="ZO380" s="1" t="s">
        <v>8404</v>
      </c>
      <c r="ZP380" s="1" t="s">
        <v>28217</v>
      </c>
      <c r="ZQ380" s="1" t="s">
        <v>76409</v>
      </c>
      <c r="ZR380" s="1" t="s">
        <v>1300</v>
      </c>
      <c r="ZS380" s="1" t="s">
        <v>15166</v>
      </c>
      <c r="ZT380" s="1" t="s">
        <v>39625</v>
      </c>
      <c r="ZU380" s="1" t="s">
        <v>86420</v>
      </c>
      <c r="ZV380" s="1" t="s">
        <v>11952</v>
      </c>
      <c r="ZW380" s="1" t="s">
        <v>1422</v>
      </c>
      <c r="ZX380" s="1" t="s">
        <v>86421</v>
      </c>
      <c r="ZY380" s="1" t="s">
        <v>25225</v>
      </c>
      <c r="ZZ380" s="1" t="s">
        <v>38283</v>
      </c>
      <c r="AAA380" s="1" t="s">
        <v>25026</v>
      </c>
      <c r="AAB380" s="1" t="s">
        <v>1300</v>
      </c>
      <c r="AAC380" s="1" t="s">
        <v>15166</v>
      </c>
      <c r="AAD380" s="1" t="s">
        <v>86422</v>
      </c>
      <c r="AAE380" s="1" t="s">
        <v>86423</v>
      </c>
      <c r="AAF380" s="1" t="s">
        <v>2148</v>
      </c>
      <c r="AAG380" s="1" t="s">
        <v>1422</v>
      </c>
      <c r="AAH380" s="1" t="s">
        <v>86424</v>
      </c>
      <c r="AAI380" s="1" t="s">
        <v>14161</v>
      </c>
      <c r="AAJ380" s="1" t="s">
        <v>4965</v>
      </c>
      <c r="AAK380" s="1" t="s">
        <v>86425</v>
      </c>
      <c r="AAL380" s="1" t="s">
        <v>1300</v>
      </c>
      <c r="AAM380" s="1" t="s">
        <v>3263</v>
      </c>
      <c r="AAN380" s="1" t="s">
        <v>70331</v>
      </c>
      <c r="AAO380" s="1" t="s">
        <v>86423</v>
      </c>
      <c r="AAP380" s="1" t="s">
        <v>7180</v>
      </c>
      <c r="AAQ380" s="1" t="s">
        <v>1422</v>
      </c>
      <c r="AAR380" s="1" t="s">
        <v>86426</v>
      </c>
      <c r="AAS380" s="1" t="s">
        <v>14478</v>
      </c>
      <c r="AAT380" s="1" t="s">
        <v>14989</v>
      </c>
      <c r="AAU380" s="1" t="s">
        <v>86425</v>
      </c>
      <c r="AAV380" s="1" t="s">
        <v>1300</v>
      </c>
      <c r="AAW380" s="1" t="s">
        <v>3263</v>
      </c>
      <c r="AAX380" s="1" t="s">
        <v>86427</v>
      </c>
      <c r="AAY380" s="1" t="s">
        <v>86423</v>
      </c>
      <c r="AAZ380" s="1" t="s">
        <v>9715</v>
      </c>
      <c r="ABA380" s="1" t="s">
        <v>1428</v>
      </c>
      <c r="ABB380" s="1" t="s">
        <v>86426</v>
      </c>
      <c r="ABC380" s="1" t="s">
        <v>14478</v>
      </c>
      <c r="ABD380" s="1" t="s">
        <v>14989</v>
      </c>
      <c r="ABE380" s="1" t="s">
        <v>86425</v>
      </c>
      <c r="ABF380" s="1" t="s">
        <v>1300</v>
      </c>
      <c r="ABG380" s="1" t="s">
        <v>3263</v>
      </c>
      <c r="ABH380" s="1" t="s">
        <v>86427</v>
      </c>
      <c r="ABI380" s="1" t="s">
        <v>86423</v>
      </c>
      <c r="ABJ380" s="1" t="s">
        <v>33317</v>
      </c>
      <c r="ABK380" s="1" t="s">
        <v>1428</v>
      </c>
      <c r="ABL380" s="1" t="s">
        <v>86426</v>
      </c>
      <c r="ABM380" s="1" t="s">
        <v>14478</v>
      </c>
      <c r="ABN380" s="1" t="s">
        <v>14989</v>
      </c>
      <c r="ABO380" s="1" t="s">
        <v>86425</v>
      </c>
      <c r="ABP380" s="1" t="s">
        <v>1300</v>
      </c>
      <c r="ABQ380" s="1" t="s">
        <v>3263</v>
      </c>
      <c r="ABR380" s="1" t="s">
        <v>86427</v>
      </c>
      <c r="ABS380" s="1" t="s">
        <v>86428</v>
      </c>
      <c r="ABT380" s="1" t="s">
        <v>14035</v>
      </c>
      <c r="ABU380" s="1" t="s">
        <v>1317</v>
      </c>
      <c r="ABV380" s="1" t="s">
        <v>10676</v>
      </c>
      <c r="ABW380" s="1" t="s">
        <v>46742</v>
      </c>
      <c r="ABX380" s="1" t="s">
        <v>39577</v>
      </c>
      <c r="ABY380" s="1" t="s">
        <v>34600</v>
      </c>
      <c r="ABZ380" s="1" t="s">
        <v>1300</v>
      </c>
      <c r="ACA380" s="1" t="s">
        <v>3263</v>
      </c>
      <c r="ACB380" s="1" t="s">
        <v>86429</v>
      </c>
      <c r="ACC380" s="1" t="s">
        <v>86430</v>
      </c>
      <c r="ACD380" s="1" t="s">
        <v>15133</v>
      </c>
      <c r="ACE380" s="1" t="s">
        <v>1349</v>
      </c>
      <c r="ACF380" s="1" t="s">
        <v>73501</v>
      </c>
      <c r="ACG380" s="1" t="s">
        <v>18390</v>
      </c>
      <c r="ACH380" s="1" t="s">
        <v>23110</v>
      </c>
      <c r="ACI380" s="1" t="s">
        <v>10363</v>
      </c>
      <c r="ACJ380" s="1" t="s">
        <v>1300</v>
      </c>
      <c r="ACK380" s="1" t="s">
        <v>3263</v>
      </c>
      <c r="ACL380" s="1" t="s">
        <v>44309</v>
      </c>
      <c r="ACM380" s="1" t="s">
        <v>86431</v>
      </c>
      <c r="ACN380" s="1" t="s">
        <v>2155</v>
      </c>
      <c r="ACO380" s="1" t="s">
        <v>1349</v>
      </c>
      <c r="ACP380" s="1" t="s">
        <v>86432</v>
      </c>
      <c r="ACQ380" s="1" t="s">
        <v>51229</v>
      </c>
      <c r="ACR380" s="1" t="s">
        <v>86433</v>
      </c>
      <c r="ACS380" s="1" t="s">
        <v>86434</v>
      </c>
      <c r="ACT380" s="1" t="s">
        <v>1300</v>
      </c>
      <c r="ACU380" s="1" t="s">
        <v>3263</v>
      </c>
      <c r="ACV380" s="1" t="s">
        <v>57324</v>
      </c>
      <c r="ACW380" s="1" t="s">
        <v>86435</v>
      </c>
      <c r="ACX380" s="1" t="s">
        <v>1954</v>
      </c>
      <c r="ACY380" s="1" t="s">
        <v>2174</v>
      </c>
      <c r="ACZ380" s="1" t="s">
        <v>86436</v>
      </c>
      <c r="ADA380" s="1" t="s">
        <v>6392</v>
      </c>
      <c r="ADB380" s="1" t="s">
        <v>29518</v>
      </c>
      <c r="ADC380" s="1" t="s">
        <v>86437</v>
      </c>
      <c r="ADD380" s="1" t="s">
        <v>1300</v>
      </c>
      <c r="ADE380" s="1" t="s">
        <v>11651</v>
      </c>
      <c r="ADF380" s="1" t="s">
        <v>86438</v>
      </c>
      <c r="ADG380" s="1" t="s">
        <v>86439</v>
      </c>
      <c r="ADH380" s="1" t="s">
        <v>5427</v>
      </c>
      <c r="ADI380" s="1" t="s">
        <v>1930</v>
      </c>
      <c r="ADJ380" s="1" t="s">
        <v>86439</v>
      </c>
      <c r="ADK380" s="1" t="s">
        <v>23008</v>
      </c>
      <c r="ADL380" s="1" t="s">
        <v>74437</v>
      </c>
      <c r="ADM380" s="1" t="s">
        <v>46690</v>
      </c>
      <c r="ADN380" s="1" t="s">
        <v>1300</v>
      </c>
      <c r="ADO380" s="1" t="s">
        <v>2285</v>
      </c>
      <c r="ADP380" s="1" t="s">
        <v>86440</v>
      </c>
      <c r="ADQ380" s="1" t="s">
        <v>72646</v>
      </c>
      <c r="ADR380" s="1" t="s">
        <v>1936</v>
      </c>
      <c r="ADS380" s="1" t="s">
        <v>1930</v>
      </c>
      <c r="ADT380" s="1" t="s">
        <v>72646</v>
      </c>
      <c r="ADU380" s="1" t="s">
        <v>22614</v>
      </c>
      <c r="ADV380" s="1" t="s">
        <v>86441</v>
      </c>
      <c r="ADW380" s="1" t="s">
        <v>63543</v>
      </c>
      <c r="ADX380" s="1" t="s">
        <v>1300</v>
      </c>
      <c r="ADY380" s="1" t="s">
        <v>14233</v>
      </c>
      <c r="ADZ380" s="1" t="s">
        <v>86442</v>
      </c>
      <c r="AEA380" s="1" t="s">
        <v>86443</v>
      </c>
      <c r="AEB380" s="1" t="s">
        <v>6199</v>
      </c>
      <c r="AEC380" s="1" t="s">
        <v>1671</v>
      </c>
      <c r="AED380" s="1" t="s">
        <v>86443</v>
      </c>
      <c r="AEE380" s="1" t="s">
        <v>16126</v>
      </c>
      <c r="AEF380" s="1" t="s">
        <v>84344</v>
      </c>
      <c r="AEG380" s="1" t="s">
        <v>48337</v>
      </c>
      <c r="AEH380" s="1" t="s">
        <v>1300</v>
      </c>
      <c r="AEI380" s="1" t="s">
        <v>14052</v>
      </c>
      <c r="AEJ380" s="1" t="s">
        <v>86444</v>
      </c>
      <c r="AEK380" s="1" t="s">
        <v>66914</v>
      </c>
      <c r="AEL380" s="1" t="s">
        <v>2489</v>
      </c>
      <c r="AEM380" s="1" t="s">
        <v>2256</v>
      </c>
      <c r="AEN380" s="1" t="s">
        <v>66914</v>
      </c>
      <c r="AEO380" s="1" t="s">
        <v>39462</v>
      </c>
      <c r="AEP380" s="1" t="s">
        <v>43910</v>
      </c>
      <c r="AEQ380" s="1" t="s">
        <v>64868</v>
      </c>
      <c r="AER380" s="1" t="s">
        <v>1300</v>
      </c>
      <c r="AES380" s="1" t="s">
        <v>25625</v>
      </c>
      <c r="AET380" s="1" t="s">
        <v>86445</v>
      </c>
      <c r="AEU380" s="1" t="s">
        <v>86446</v>
      </c>
      <c r="AEV380" s="1" t="s">
        <v>13924</v>
      </c>
      <c r="AEW380" s="1" t="s">
        <v>1356</v>
      </c>
      <c r="AEX380" s="1" t="s">
        <v>86446</v>
      </c>
      <c r="AEY380" s="1" t="s">
        <v>21586</v>
      </c>
      <c r="AEZ380" s="1" t="s">
        <v>20038</v>
      </c>
      <c r="AFA380" s="1" t="s">
        <v>86447</v>
      </c>
      <c r="AFB380" s="1" t="s">
        <v>1300</v>
      </c>
      <c r="AFC380" s="1" t="s">
        <v>52349</v>
      </c>
      <c r="AFD380" s="1" t="s">
        <v>86448</v>
      </c>
      <c r="AFE380" s="1" t="s">
        <v>86449</v>
      </c>
      <c r="AFF380" s="1" t="s">
        <v>35052</v>
      </c>
      <c r="AFG380" s="1" t="s">
        <v>1374</v>
      </c>
      <c r="AFH380" s="1" t="s">
        <v>86449</v>
      </c>
      <c r="AFI380" s="1" t="s">
        <v>41626</v>
      </c>
      <c r="AFJ380" s="1" t="s">
        <v>69729</v>
      </c>
      <c r="AFK380" s="1" t="s">
        <v>84307</v>
      </c>
      <c r="AFL380" s="1" t="s">
        <v>1300</v>
      </c>
      <c r="AFM380" s="1" t="s">
        <v>18371</v>
      </c>
      <c r="AFN380" s="1" t="s">
        <v>86450</v>
      </c>
      <c r="AFO380" s="1" t="s">
        <v>31637</v>
      </c>
      <c r="AFP380" s="1" t="s">
        <v>13086</v>
      </c>
      <c r="AFQ380" s="1" t="s">
        <v>1361</v>
      </c>
      <c r="AFR380" s="1" t="s">
        <v>31637</v>
      </c>
      <c r="AFS380" s="1" t="s">
        <v>21771</v>
      </c>
      <c r="AFT380" s="1" t="s">
        <v>34952</v>
      </c>
      <c r="AFU380" s="1" t="s">
        <v>36493</v>
      </c>
      <c r="AFV380" s="1" t="s">
        <v>1300</v>
      </c>
      <c r="AFW380" s="1" t="s">
        <v>12328</v>
      </c>
      <c r="AFX380" s="1" t="s">
        <v>86451</v>
      </c>
      <c r="AFY380" s="1" t="s">
        <v>86452</v>
      </c>
      <c r="AFZ380" s="1" t="s">
        <v>6451</v>
      </c>
      <c r="AGA380" s="1" t="s">
        <v>4612</v>
      </c>
      <c r="AGB380" s="1" t="s">
        <v>86452</v>
      </c>
      <c r="AGC380" s="1" t="s">
        <v>21831</v>
      </c>
      <c r="AGD380" s="1" t="s">
        <v>86453</v>
      </c>
      <c r="AGE380" s="1" t="s">
        <v>34318</v>
      </c>
      <c r="AGF380" s="1" t="s">
        <v>1516</v>
      </c>
      <c r="AGG380" s="1" t="s">
        <v>40034</v>
      </c>
      <c r="AGH380" s="1" t="s">
        <v>86454</v>
      </c>
      <c r="AGI380" s="1" t="s">
        <v>86455</v>
      </c>
      <c r="AGJ380" s="1" t="s">
        <v>19169</v>
      </c>
      <c r="AGK380" s="1" t="s">
        <v>1750</v>
      </c>
      <c r="AGL380" s="1" t="s">
        <v>86455</v>
      </c>
      <c r="AGM380" s="1" t="s">
        <v>38154</v>
      </c>
      <c r="AGN380" s="1" t="s">
        <v>80629</v>
      </c>
      <c r="AGO380" s="1" t="s">
        <v>86456</v>
      </c>
      <c r="AGP380" s="1" t="s">
        <v>1516</v>
      </c>
      <c r="AGQ380" s="1" t="s">
        <v>40034</v>
      </c>
      <c r="AGR380" s="1" t="s">
        <v>75912</v>
      </c>
      <c r="AGS380" s="1" t="s">
        <v>86457</v>
      </c>
      <c r="AGT380" s="1" t="s">
        <v>15126</v>
      </c>
      <c r="AGU380" s="1" t="s">
        <v>2149</v>
      </c>
      <c r="AGV380" s="1" t="s">
        <v>86457</v>
      </c>
      <c r="AGW380" s="1" t="s">
        <v>21238</v>
      </c>
      <c r="AGX380" s="1" t="s">
        <v>5947</v>
      </c>
      <c r="AGY380" s="1" t="s">
        <v>86458</v>
      </c>
      <c r="AGZ380" s="1" t="s">
        <v>1299</v>
      </c>
      <c r="AHA380" s="1" t="s">
        <v>40034</v>
      </c>
      <c r="AHB380" s="1" t="s">
        <v>79095</v>
      </c>
      <c r="AHC380" s="1" t="s">
        <v>86459</v>
      </c>
      <c r="AHD380" s="1" t="s">
        <v>5485</v>
      </c>
      <c r="AHE380" s="1" t="s">
        <v>2157</v>
      </c>
      <c r="AHF380" s="1" t="s">
        <v>86459</v>
      </c>
      <c r="AHG380" s="1" t="s">
        <v>73239</v>
      </c>
      <c r="AHH380" s="1" t="s">
        <v>41912</v>
      </c>
      <c r="AHI380" s="1" t="s">
        <v>86460</v>
      </c>
      <c r="AHJ380" s="1" t="s">
        <v>1930</v>
      </c>
      <c r="AHK380" s="1" t="s">
        <v>40034</v>
      </c>
      <c r="AHL380" s="1" t="s">
        <v>80050</v>
      </c>
      <c r="AHM380" s="1" t="s">
        <v>86461</v>
      </c>
      <c r="AHN380" s="1" t="s">
        <v>2392</v>
      </c>
      <c r="AHO380" s="1" t="s">
        <v>1677</v>
      </c>
      <c r="AHP380" s="1" t="s">
        <v>86461</v>
      </c>
      <c r="AHQ380" s="1" t="s">
        <v>14605</v>
      </c>
      <c r="AHR380" s="1" t="s">
        <v>55380</v>
      </c>
      <c r="AHS380" s="1" t="s">
        <v>40665</v>
      </c>
      <c r="AHT380" s="1" t="s">
        <v>1930</v>
      </c>
      <c r="AHU380" s="1" t="s">
        <v>21720</v>
      </c>
      <c r="AHV380" s="1" t="s">
        <v>86462</v>
      </c>
      <c r="AHW380" s="1" t="s">
        <v>86463</v>
      </c>
      <c r="AHX380" s="1" t="s">
        <v>11449</v>
      </c>
      <c r="AHY380" s="1" t="s">
        <v>3302</v>
      </c>
      <c r="AHZ380" s="1" t="s">
        <v>86463</v>
      </c>
      <c r="AIA380" s="1" t="s">
        <v>51205</v>
      </c>
      <c r="AIB380" s="1" t="s">
        <v>86464</v>
      </c>
      <c r="AIC380" s="1" t="s">
        <v>58296</v>
      </c>
      <c r="AID380" s="1" t="s">
        <v>1930</v>
      </c>
      <c r="AIE380" s="1" t="s">
        <v>2569</v>
      </c>
      <c r="AIF380" s="1" t="s">
        <v>86465</v>
      </c>
      <c r="AIG380" s="1" t="s">
        <v>86466</v>
      </c>
      <c r="AIH380" s="1" t="s">
        <v>10256</v>
      </c>
      <c r="AII380" s="1" t="s">
        <v>4679</v>
      </c>
      <c r="AIJ380" s="1" t="s">
        <v>86466</v>
      </c>
      <c r="AIK380" s="1" t="s">
        <v>74235</v>
      </c>
      <c r="AIL380" s="1" t="s">
        <v>48947</v>
      </c>
      <c r="AIM380" s="1" t="s">
        <v>86467</v>
      </c>
      <c r="AIN380" s="1" t="s">
        <v>1329</v>
      </c>
      <c r="AIO380" s="1" t="s">
        <v>2569</v>
      </c>
      <c r="AIP380" s="1" t="s">
        <v>86468</v>
      </c>
      <c r="AIQ380" s="1" t="s">
        <v>86469</v>
      </c>
      <c r="AIR380" s="1" t="s">
        <v>45613</v>
      </c>
      <c r="AIS380" s="1" t="s">
        <v>8324</v>
      </c>
      <c r="AIT380" s="1" t="s">
        <v>86469</v>
      </c>
      <c r="AIU380" s="1" t="s">
        <v>8164</v>
      </c>
      <c r="AIV380" s="1" t="s">
        <v>35495</v>
      </c>
      <c r="AIW380" s="1" t="s">
        <v>86470</v>
      </c>
      <c r="AIX380" s="1" t="s">
        <v>1329</v>
      </c>
      <c r="AIY380" s="1" t="s">
        <v>2569</v>
      </c>
      <c r="AIZ380" s="1" t="s">
        <v>86471</v>
      </c>
      <c r="AJA380" s="1" t="s">
        <v>86472</v>
      </c>
      <c r="AJB380" s="1" t="s">
        <v>18053</v>
      </c>
      <c r="AJC380" s="1" t="s">
        <v>2994</v>
      </c>
      <c r="AJD380" s="1" t="s">
        <v>86472</v>
      </c>
      <c r="AJE380" s="1" t="s">
        <v>33339</v>
      </c>
      <c r="AJF380" s="1" t="s">
        <v>86473</v>
      </c>
      <c r="AJG380" s="1" t="s">
        <v>27139</v>
      </c>
      <c r="AJH380" s="1" t="s">
        <v>1333</v>
      </c>
      <c r="AJI380" s="1" t="s">
        <v>2569</v>
      </c>
      <c r="AJJ380" s="1" t="s">
        <v>86474</v>
      </c>
      <c r="AJK380" s="1" t="s">
        <v>86475</v>
      </c>
      <c r="AJL380" s="1" t="s">
        <v>7449</v>
      </c>
      <c r="AJM380" s="1" t="s">
        <v>4023</v>
      </c>
      <c r="AJN380" s="1" t="s">
        <v>86475</v>
      </c>
      <c r="AJO380" s="1" t="s">
        <v>27860</v>
      </c>
      <c r="AJP380" s="1" t="s">
        <v>86476</v>
      </c>
      <c r="AJQ380" s="1" t="s">
        <v>24063</v>
      </c>
      <c r="AJR380" s="1" t="s">
        <v>1333</v>
      </c>
      <c r="AJS380" s="1" t="s">
        <v>2569</v>
      </c>
      <c r="AJT380" s="1" t="s">
        <v>86477</v>
      </c>
      <c r="AJU380" s="1" t="s">
        <v>86478</v>
      </c>
      <c r="AJV380" s="1" t="s">
        <v>12295</v>
      </c>
      <c r="AJW380" s="1" t="s">
        <v>1380</v>
      </c>
      <c r="AJX380" s="1" t="s">
        <v>86478</v>
      </c>
      <c r="AJY380" s="1" t="s">
        <v>56416</v>
      </c>
      <c r="AJZ380" s="1" t="s">
        <v>86479</v>
      </c>
      <c r="AKA380" s="1" t="s">
        <v>86480</v>
      </c>
      <c r="AKB380" s="1" t="s">
        <v>1333</v>
      </c>
      <c r="AKC380" s="1" t="s">
        <v>2569</v>
      </c>
      <c r="AKD380" s="1" t="s">
        <v>86481</v>
      </c>
      <c r="AKE380" s="1" t="s">
        <v>86482</v>
      </c>
      <c r="AKF380" s="1" t="s">
        <v>16673</v>
      </c>
      <c r="AKG380" s="1" t="s">
        <v>3038</v>
      </c>
      <c r="AKH380" s="1" t="s">
        <v>86482</v>
      </c>
      <c r="AKI380" s="1" t="s">
        <v>69504</v>
      </c>
      <c r="AKJ380" s="1" t="s">
        <v>5352</v>
      </c>
      <c r="AKK380" s="1" t="s">
        <v>31846</v>
      </c>
      <c r="AKL380" s="1" t="s">
        <v>1333</v>
      </c>
      <c r="AKM380" s="1" t="s">
        <v>54168</v>
      </c>
      <c r="AKN380" s="1" t="s">
        <v>86483</v>
      </c>
      <c r="AKO380" s="1" t="s">
        <v>86484</v>
      </c>
      <c r="AKP380" s="1" t="s">
        <v>13086</v>
      </c>
      <c r="AKQ380" s="1" t="s">
        <v>1716</v>
      </c>
      <c r="AKR380" s="1" t="s">
        <v>86484</v>
      </c>
      <c r="AKS380" s="1" t="s">
        <v>36298</v>
      </c>
      <c r="AKT380" s="1" t="s">
        <v>86485</v>
      </c>
      <c r="AKU380" s="1" t="s">
        <v>40420</v>
      </c>
      <c r="AKV380" s="1" t="s">
        <v>1333</v>
      </c>
      <c r="AKW380" s="1" t="s">
        <v>54168</v>
      </c>
      <c r="AKX380" s="1" t="s">
        <v>86486</v>
      </c>
      <c r="AKY380" s="1" t="s">
        <v>86487</v>
      </c>
      <c r="AKZ380" s="1" t="s">
        <v>7698</v>
      </c>
      <c r="ALA380" s="1" t="s">
        <v>2050</v>
      </c>
      <c r="ALB380" s="1" t="s">
        <v>86487</v>
      </c>
      <c r="ALC380" s="1" t="s">
        <v>37146</v>
      </c>
      <c r="ALD380" s="1" t="s">
        <v>86488</v>
      </c>
      <c r="ALE380" s="1" t="s">
        <v>83898</v>
      </c>
      <c r="ALF380" s="1" t="s">
        <v>1333</v>
      </c>
      <c r="ALG380" s="1" t="s">
        <v>54168</v>
      </c>
      <c r="ALH380" s="1" t="s">
        <v>86489</v>
      </c>
      <c r="ALI380" s="1" t="s">
        <v>86490</v>
      </c>
      <c r="ALJ380" s="1" t="s">
        <v>1882</v>
      </c>
      <c r="ALK380" s="1" t="s">
        <v>1300</v>
      </c>
      <c r="ALL380" s="1" t="s">
        <v>86490</v>
      </c>
      <c r="ALM380" s="1" t="s">
        <v>40958</v>
      </c>
      <c r="ALN380" s="1" t="s">
        <v>86491</v>
      </c>
      <c r="ALO380" s="1" t="s">
        <v>65662</v>
      </c>
      <c r="ALP380" s="1" t="s">
        <v>1333</v>
      </c>
      <c r="ALQ380" s="1" t="s">
        <v>54168</v>
      </c>
      <c r="ALR380" s="1" t="s">
        <v>86492</v>
      </c>
      <c r="ALS380" s="1" t="s">
        <v>86493</v>
      </c>
      <c r="ALT380" s="1" t="s">
        <v>5015</v>
      </c>
      <c r="ALU380" s="1" t="s">
        <v>1361</v>
      </c>
      <c r="ALV380" s="1" t="s">
        <v>86493</v>
      </c>
      <c r="ALW380" s="1" t="s">
        <v>54683</v>
      </c>
      <c r="ALX380" s="1" t="s">
        <v>34631</v>
      </c>
      <c r="ALY380" s="1" t="s">
        <v>44915</v>
      </c>
      <c r="ALZ380" s="1" t="s">
        <v>1333</v>
      </c>
      <c r="AMA380" s="1" t="s">
        <v>16544</v>
      </c>
      <c r="AMB380" s="1" t="s">
        <v>86494</v>
      </c>
      <c r="AMC380" s="1" t="s">
        <v>86495</v>
      </c>
      <c r="AMD380" s="1" t="s">
        <v>7857</v>
      </c>
      <c r="AME380" s="1" t="s">
        <v>1724</v>
      </c>
      <c r="AMF380" s="1" t="s">
        <v>86495</v>
      </c>
      <c r="AMG380" s="1" t="s">
        <v>74979</v>
      </c>
      <c r="AMH380" s="1" t="s">
        <v>86496</v>
      </c>
      <c r="AMI380" s="1" t="s">
        <v>56017</v>
      </c>
      <c r="AMJ380" s="1" t="s">
        <v>1333</v>
      </c>
      <c r="AMK380" s="1" t="s">
        <v>16544</v>
      </c>
      <c r="AML380" s="1" t="s">
        <v>86497</v>
      </c>
      <c r="AMM380" s="1" t="s">
        <v>86498</v>
      </c>
      <c r="AMN380" s="1" t="s">
        <v>1697</v>
      </c>
      <c r="AMO380" s="1" t="s">
        <v>1347</v>
      </c>
      <c r="AMP380" s="1" t="s">
        <v>86498</v>
      </c>
      <c r="AMQ380" s="1" t="s">
        <v>70351</v>
      </c>
      <c r="AMR380" s="1" t="s">
        <v>53013</v>
      </c>
      <c r="AMS380" s="1" t="s">
        <v>11530</v>
      </c>
      <c r="AMT380" s="1" t="s">
        <v>1333</v>
      </c>
      <c r="AMU380" s="1" t="s">
        <v>24569</v>
      </c>
      <c r="AMV380" s="1" t="s">
        <v>86499</v>
      </c>
      <c r="AMW380" s="1" t="s">
        <v>86500</v>
      </c>
      <c r="AMX380" s="1" t="s">
        <v>4698</v>
      </c>
      <c r="AMY380" s="1" t="s">
        <v>1388</v>
      </c>
      <c r="AMZ380" s="1" t="s">
        <v>86500</v>
      </c>
      <c r="ANA380" s="1" t="s">
        <v>70351</v>
      </c>
      <c r="ANB380" s="1" t="s">
        <v>86501</v>
      </c>
      <c r="ANC380" s="1" t="s">
        <v>28536</v>
      </c>
      <c r="AND380" s="1" t="s">
        <v>1333</v>
      </c>
      <c r="ANE380" s="1" t="s">
        <v>24569</v>
      </c>
      <c r="ANF380" s="1" t="s">
        <v>86502</v>
      </c>
      <c r="ANG380" s="1" t="s">
        <v>86503</v>
      </c>
      <c r="ANH380" s="1" t="s">
        <v>1888</v>
      </c>
      <c r="ANI380" s="1" t="s">
        <v>1516</v>
      </c>
      <c r="ANJ380" s="1" t="s">
        <v>86503</v>
      </c>
      <c r="ANK380" s="1" t="s">
        <v>70351</v>
      </c>
      <c r="ANL380" s="1" t="s">
        <v>70379</v>
      </c>
      <c r="ANM380" s="1" t="s">
        <v>86504</v>
      </c>
      <c r="ANN380" s="1" t="s">
        <v>1333</v>
      </c>
      <c r="ANO380" s="1" t="s">
        <v>24569</v>
      </c>
      <c r="ANP380" s="1" t="s">
        <v>86505</v>
      </c>
      <c r="ANQ380" s="1" t="s">
        <v>36105</v>
      </c>
      <c r="ANR380" s="1" t="s">
        <v>2224</v>
      </c>
      <c r="ANS380" s="1" t="s">
        <v>1670</v>
      </c>
      <c r="ANT380" s="1" t="s">
        <v>36105</v>
      </c>
      <c r="ANU380" s="1" t="s">
        <v>21849</v>
      </c>
      <c r="ANV380" s="1" t="s">
        <v>86506</v>
      </c>
      <c r="ANW380" s="1" t="s">
        <v>54595</v>
      </c>
      <c r="ANX380" s="1" t="s">
        <v>1333</v>
      </c>
      <c r="ANY380" s="1" t="s">
        <v>24569</v>
      </c>
      <c r="ANZ380" s="1" t="s">
        <v>86507</v>
      </c>
      <c r="AOA380" s="1" t="s">
        <v>86508</v>
      </c>
      <c r="AOB380" s="1" t="s">
        <v>1495</v>
      </c>
      <c r="AOC380" s="1" t="s">
        <v>1287</v>
      </c>
      <c r="AOD380" s="1" t="s">
        <v>86508</v>
      </c>
      <c r="AOE380" s="1" t="s">
        <v>41332</v>
      </c>
      <c r="AOF380" s="1" t="s">
        <v>39033</v>
      </c>
      <c r="AOG380" s="1" t="s">
        <v>39420</v>
      </c>
      <c r="AOH380" s="1" t="s">
        <v>1333</v>
      </c>
      <c r="AOI380" s="1" t="s">
        <v>24569</v>
      </c>
      <c r="AOJ380" s="1" t="s">
        <v>86509</v>
      </c>
      <c r="AOK380" s="1" t="s">
        <v>86510</v>
      </c>
      <c r="AOL380" s="1" t="s">
        <v>4760</v>
      </c>
      <c r="AOM380" s="1" t="s">
        <v>1347</v>
      </c>
      <c r="AON380" s="1" t="s">
        <v>86510</v>
      </c>
      <c r="AOO380" s="1" t="s">
        <v>62929</v>
      </c>
      <c r="AOP380" s="1" t="s">
        <v>59007</v>
      </c>
      <c r="AOQ380" s="1" t="s">
        <v>86511</v>
      </c>
      <c r="AOR380" s="1" t="s">
        <v>1333</v>
      </c>
      <c r="AOS380" s="1" t="s">
        <v>14384</v>
      </c>
      <c r="AOT380" s="1" t="s">
        <v>86512</v>
      </c>
      <c r="AOU380" s="1" t="s">
        <v>86513</v>
      </c>
      <c r="AOV380" s="1" t="s">
        <v>1888</v>
      </c>
      <c r="AOW380" s="1" t="s">
        <v>1288</v>
      </c>
      <c r="AOX380" s="1" t="s">
        <v>86513</v>
      </c>
      <c r="AOY380" s="1" t="s">
        <v>35914</v>
      </c>
      <c r="AOZ380" s="1" t="s">
        <v>15365</v>
      </c>
      <c r="APA380" s="1" t="s">
        <v>86514</v>
      </c>
      <c r="APB380" s="1" t="s">
        <v>1333</v>
      </c>
      <c r="APC380" s="1" t="s">
        <v>18241</v>
      </c>
      <c r="APD380" s="1" t="s">
        <v>86515</v>
      </c>
      <c r="APE380" s="1" t="s">
        <v>86516</v>
      </c>
      <c r="APF380" s="1" t="s">
        <v>2324</v>
      </c>
      <c r="APG380" s="1" t="s">
        <v>1704</v>
      </c>
      <c r="APH380" s="1" t="s">
        <v>86516</v>
      </c>
      <c r="API380" s="1" t="s">
        <v>5821</v>
      </c>
      <c r="APJ380" s="1" t="s">
        <v>86517</v>
      </c>
      <c r="APK380" s="1" t="s">
        <v>86518</v>
      </c>
      <c r="APL380" s="1" t="s">
        <v>1333</v>
      </c>
      <c r="APM380" s="1" t="s">
        <v>20620</v>
      </c>
      <c r="APN380" s="1" t="s">
        <v>86519</v>
      </c>
      <c r="APO380" s="1" t="s">
        <v>86520</v>
      </c>
      <c r="APP380" s="1" t="s">
        <v>1656</v>
      </c>
      <c r="APQ380" s="1" t="s">
        <v>2082</v>
      </c>
      <c r="APR380" s="1" t="s">
        <v>86520</v>
      </c>
      <c r="APS380" s="1" t="s">
        <v>30268</v>
      </c>
      <c r="APT380" s="1" t="s">
        <v>86521</v>
      </c>
      <c r="APU380" s="1" t="s">
        <v>60007</v>
      </c>
      <c r="APV380" s="1" t="s">
        <v>1333</v>
      </c>
      <c r="APW380" s="1" t="s">
        <v>9930</v>
      </c>
      <c r="APX380" s="1" t="s">
        <v>86522</v>
      </c>
      <c r="APY380" s="1" t="s">
        <v>86523</v>
      </c>
      <c r="APZ380" s="1" t="s">
        <v>1285</v>
      </c>
      <c r="AQA380" s="1" t="s">
        <v>1285</v>
      </c>
      <c r="AQB380" s="1" t="s">
        <v>86523</v>
      </c>
      <c r="AQC380" s="1" t="s">
        <v>23311</v>
      </c>
      <c r="AQD380" s="1" t="s">
        <v>86524</v>
      </c>
      <c r="AQE380" s="1" t="s">
        <v>86525</v>
      </c>
      <c r="AQF380" s="1" t="s">
        <v>1333</v>
      </c>
      <c r="AQG380" s="1" t="s">
        <v>9930</v>
      </c>
      <c r="AQH380" s="1" t="s">
        <v>49234</v>
      </c>
      <c r="AQI380" s="1" t="s">
        <v>86526</v>
      </c>
      <c r="AQJ380" s="1" t="s">
        <v>6326</v>
      </c>
      <c r="AQK380" s="1" t="s">
        <v>2521</v>
      </c>
      <c r="AQL380" s="1" t="s">
        <v>86526</v>
      </c>
      <c r="AQM380" s="1" t="s">
        <v>86527</v>
      </c>
      <c r="AQN380" s="1" t="s">
        <v>86528</v>
      </c>
      <c r="AQO380" s="1" t="s">
        <v>86529</v>
      </c>
      <c r="AQP380" s="1" t="s">
        <v>1333</v>
      </c>
      <c r="AQQ380" s="1" t="s">
        <v>14538</v>
      </c>
      <c r="AQR380" s="1" t="s">
        <v>86530</v>
      </c>
      <c r="AQS380" s="1" t="s">
        <v>86531</v>
      </c>
      <c r="AQT380" s="1" t="s">
        <v>7857</v>
      </c>
      <c r="AQU380" s="1" t="s">
        <v>2082</v>
      </c>
      <c r="AQV380" s="1" t="s">
        <v>86531</v>
      </c>
      <c r="AQW380" s="1" t="s">
        <v>46767</v>
      </c>
      <c r="AQX380" s="1" t="s">
        <v>86532</v>
      </c>
      <c r="AQY380" s="1" t="s">
        <v>86529</v>
      </c>
      <c r="AQZ380" s="1" t="s">
        <v>1333</v>
      </c>
      <c r="ARA380" s="1" t="s">
        <v>14538</v>
      </c>
      <c r="ARB380" s="1" t="s">
        <v>86533</v>
      </c>
    </row>
    <row r="381" spans="1:1146" x14ac:dyDescent="0.25">
      <c r="A381" s="1" t="s">
        <v>2095</v>
      </c>
      <c r="B381" s="1" t="s">
        <v>86534</v>
      </c>
      <c r="C381" s="1" t="s">
        <v>86535</v>
      </c>
      <c r="D381" s="1" t="s">
        <v>86536</v>
      </c>
      <c r="E381" s="1" t="s">
        <v>86537</v>
      </c>
      <c r="F381" s="1" t="s">
        <v>86537</v>
      </c>
      <c r="G381" s="1" t="s">
        <v>67294</v>
      </c>
      <c r="H381" s="1" t="s">
        <v>1287</v>
      </c>
      <c r="I381" s="1" t="s">
        <v>1287</v>
      </c>
      <c r="J381" s="1" t="s">
        <v>1736</v>
      </c>
      <c r="K381" s="1" t="s">
        <v>1285</v>
      </c>
      <c r="L381" s="1" t="s">
        <v>5535</v>
      </c>
      <c r="M381" s="1" t="s">
        <v>5365</v>
      </c>
      <c r="N381" s="1" t="s">
        <v>1285</v>
      </c>
      <c r="O381" s="1" t="s">
        <v>1285</v>
      </c>
      <c r="P381" s="1" t="s">
        <v>1736</v>
      </c>
      <c r="Q381" s="1" t="s">
        <v>36316</v>
      </c>
      <c r="R381" s="1" t="s">
        <v>1294</v>
      </c>
      <c r="S381" s="1" t="s">
        <v>1294</v>
      </c>
      <c r="T381" s="1" t="s">
        <v>12416</v>
      </c>
      <c r="U381" s="1" t="s">
        <v>1285</v>
      </c>
      <c r="V381" s="1" t="s">
        <v>1692</v>
      </c>
      <c r="W381" s="1" t="s">
        <v>3256</v>
      </c>
      <c r="X381" s="1" t="s">
        <v>1285</v>
      </c>
      <c r="Y381" s="1" t="s">
        <v>1285</v>
      </c>
      <c r="Z381" s="1" t="s">
        <v>12416</v>
      </c>
      <c r="AA381" s="1" t="s">
        <v>26220</v>
      </c>
      <c r="AB381" s="1" t="s">
        <v>1342</v>
      </c>
      <c r="AC381" s="1" t="s">
        <v>1329</v>
      </c>
      <c r="AD381" s="1" t="s">
        <v>2790</v>
      </c>
      <c r="AE381" s="1" t="s">
        <v>1285</v>
      </c>
      <c r="AF381" s="1" t="s">
        <v>1345</v>
      </c>
      <c r="AG381" s="1" t="s">
        <v>4782</v>
      </c>
      <c r="AH381" s="1" t="s">
        <v>1285</v>
      </c>
      <c r="AI381" s="1" t="s">
        <v>1285</v>
      </c>
      <c r="AJ381" s="1" t="s">
        <v>2790</v>
      </c>
      <c r="AK381" s="1" t="s">
        <v>19350</v>
      </c>
      <c r="AL381" s="1" t="s">
        <v>1721</v>
      </c>
      <c r="AM381" s="1" t="s">
        <v>1333</v>
      </c>
      <c r="AN381" s="1" t="s">
        <v>12025</v>
      </c>
      <c r="AO381" s="1" t="s">
        <v>1285</v>
      </c>
      <c r="AP381" s="1" t="s">
        <v>11593</v>
      </c>
      <c r="AQ381" s="1" t="s">
        <v>11599</v>
      </c>
      <c r="AR381" s="1" t="s">
        <v>1285</v>
      </c>
      <c r="AS381" s="1" t="s">
        <v>1285</v>
      </c>
      <c r="AT381" s="1" t="s">
        <v>12025</v>
      </c>
      <c r="AU381" s="1" t="s">
        <v>75835</v>
      </c>
      <c r="AV381" s="1" t="s">
        <v>2053</v>
      </c>
      <c r="AW381" s="1" t="s">
        <v>1333</v>
      </c>
      <c r="AX381" s="1" t="s">
        <v>2196</v>
      </c>
      <c r="AY381" s="1" t="s">
        <v>1285</v>
      </c>
      <c r="AZ381" s="1" t="s">
        <v>5113</v>
      </c>
      <c r="BA381" s="1" t="s">
        <v>11733</v>
      </c>
      <c r="BB381" s="1" t="s">
        <v>1285</v>
      </c>
      <c r="BC381" s="1" t="s">
        <v>1285</v>
      </c>
      <c r="BD381" s="1" t="s">
        <v>2196</v>
      </c>
      <c r="BE381" s="1" t="s">
        <v>7694</v>
      </c>
      <c r="BF381" s="1" t="s">
        <v>2136</v>
      </c>
      <c r="BG381" s="1" t="s">
        <v>1333</v>
      </c>
      <c r="BH381" s="1" t="s">
        <v>2196</v>
      </c>
      <c r="BI381" s="1" t="s">
        <v>1285</v>
      </c>
      <c r="BJ381" s="1" t="s">
        <v>5113</v>
      </c>
      <c r="BK381" s="1" t="s">
        <v>11733</v>
      </c>
      <c r="BL381" s="1" t="s">
        <v>1285</v>
      </c>
      <c r="BM381" s="1" t="s">
        <v>1285</v>
      </c>
      <c r="BN381" s="1" t="s">
        <v>2196</v>
      </c>
      <c r="BO381" s="1" t="s">
        <v>21849</v>
      </c>
      <c r="BP381" s="1" t="s">
        <v>2151</v>
      </c>
      <c r="BQ381" s="1" t="s">
        <v>1677</v>
      </c>
      <c r="BR381" s="1" t="s">
        <v>21435</v>
      </c>
      <c r="BS381" s="1" t="s">
        <v>1285</v>
      </c>
      <c r="BT381" s="1" t="s">
        <v>1622</v>
      </c>
      <c r="BU381" s="1" t="s">
        <v>5562</v>
      </c>
      <c r="BV381" s="1" t="s">
        <v>1285</v>
      </c>
      <c r="BW381" s="1" t="s">
        <v>1285</v>
      </c>
      <c r="BX381" s="1" t="s">
        <v>21435</v>
      </c>
      <c r="BY381" s="1" t="s">
        <v>61940</v>
      </c>
      <c r="BZ381" s="1" t="s">
        <v>2157</v>
      </c>
      <c r="CA381" s="1" t="s">
        <v>2256</v>
      </c>
      <c r="CB381" s="1" t="s">
        <v>22611</v>
      </c>
      <c r="CC381" s="1" t="s">
        <v>1285</v>
      </c>
      <c r="CD381" s="1" t="s">
        <v>1387</v>
      </c>
      <c r="CE381" s="1" t="s">
        <v>7686</v>
      </c>
      <c r="CF381" s="1" t="s">
        <v>1285</v>
      </c>
      <c r="CG381" s="1" t="s">
        <v>1285</v>
      </c>
      <c r="CH381" s="1" t="s">
        <v>22611</v>
      </c>
      <c r="CI381" s="1" t="s">
        <v>51467</v>
      </c>
      <c r="CJ381" s="1" t="s">
        <v>1292</v>
      </c>
      <c r="CK381" s="1" t="s">
        <v>1356</v>
      </c>
      <c r="CL381" s="1" t="s">
        <v>25915</v>
      </c>
      <c r="CM381" s="1" t="s">
        <v>1285</v>
      </c>
      <c r="CN381" s="1" t="s">
        <v>11999</v>
      </c>
      <c r="CO381" s="1" t="s">
        <v>13419</v>
      </c>
      <c r="CP381" s="1" t="s">
        <v>1285</v>
      </c>
      <c r="CQ381" s="1" t="s">
        <v>1285</v>
      </c>
      <c r="CR381" s="1" t="s">
        <v>25915</v>
      </c>
      <c r="CS381" s="1" t="s">
        <v>25001</v>
      </c>
      <c r="CT381" s="1" t="s">
        <v>3096</v>
      </c>
      <c r="CU381" s="1" t="s">
        <v>1361</v>
      </c>
      <c r="CV381" s="1" t="s">
        <v>41381</v>
      </c>
      <c r="CW381" s="1" t="s">
        <v>1285</v>
      </c>
      <c r="CX381" s="1" t="s">
        <v>13156</v>
      </c>
      <c r="CY381" s="1" t="s">
        <v>16467</v>
      </c>
      <c r="CZ381" s="1" t="s">
        <v>1285</v>
      </c>
      <c r="DA381" s="1" t="s">
        <v>1285</v>
      </c>
      <c r="DB381" s="1" t="s">
        <v>41381</v>
      </c>
      <c r="DC381" s="1" t="s">
        <v>14903</v>
      </c>
      <c r="DD381" s="1" t="s">
        <v>2057</v>
      </c>
      <c r="DE381" s="1" t="s">
        <v>1361</v>
      </c>
      <c r="DF381" s="1" t="s">
        <v>62370</v>
      </c>
      <c r="DG381" s="1" t="s">
        <v>1285</v>
      </c>
      <c r="DH381" s="1" t="s">
        <v>17791</v>
      </c>
      <c r="DI381" s="1" t="s">
        <v>12551</v>
      </c>
      <c r="DJ381" s="1" t="s">
        <v>1285</v>
      </c>
      <c r="DK381" s="1" t="s">
        <v>1285</v>
      </c>
      <c r="DL381" s="1" t="s">
        <v>62370</v>
      </c>
      <c r="DM381" s="1" t="s">
        <v>40519</v>
      </c>
      <c r="DN381" s="1" t="s">
        <v>5316</v>
      </c>
      <c r="DO381" s="1" t="s">
        <v>1704</v>
      </c>
      <c r="DP381" s="1" t="s">
        <v>21916</v>
      </c>
      <c r="DQ381" s="1" t="s">
        <v>1285</v>
      </c>
      <c r="DR381" s="1" t="s">
        <v>9147</v>
      </c>
      <c r="DS381" s="1" t="s">
        <v>14851</v>
      </c>
      <c r="DT381" s="1" t="s">
        <v>1285</v>
      </c>
      <c r="DU381" s="1" t="s">
        <v>1285</v>
      </c>
      <c r="DV381" s="1" t="s">
        <v>21916</v>
      </c>
      <c r="DW381" s="1" t="s">
        <v>32636</v>
      </c>
      <c r="DX381" s="1" t="s">
        <v>1376</v>
      </c>
      <c r="DY381" s="1" t="s">
        <v>1716</v>
      </c>
      <c r="DZ381" s="1" t="s">
        <v>2730</v>
      </c>
      <c r="EA381" s="1" t="s">
        <v>1285</v>
      </c>
      <c r="EB381" s="1" t="s">
        <v>12445</v>
      </c>
      <c r="EC381" s="1" t="s">
        <v>6337</v>
      </c>
      <c r="ED381" s="1" t="s">
        <v>1285</v>
      </c>
      <c r="EE381" s="1" t="s">
        <v>1285</v>
      </c>
      <c r="EF381" s="1" t="s">
        <v>2730</v>
      </c>
      <c r="EG381" s="1" t="s">
        <v>47122</v>
      </c>
      <c r="EH381" s="1" t="s">
        <v>10061</v>
      </c>
      <c r="EI381" s="1" t="s">
        <v>1716</v>
      </c>
      <c r="EJ381" s="1" t="s">
        <v>1630</v>
      </c>
      <c r="EK381" s="1" t="s">
        <v>1285</v>
      </c>
      <c r="EL381" s="1" t="s">
        <v>2591</v>
      </c>
      <c r="EM381" s="1" t="s">
        <v>16073</v>
      </c>
      <c r="EN381" s="1" t="s">
        <v>1285</v>
      </c>
      <c r="EO381" s="1" t="s">
        <v>1285</v>
      </c>
      <c r="EP381" s="1" t="s">
        <v>1630</v>
      </c>
      <c r="EQ381" s="1" t="s">
        <v>86538</v>
      </c>
      <c r="ER381" s="1" t="s">
        <v>1346</v>
      </c>
      <c r="ES381" s="1" t="s">
        <v>1716</v>
      </c>
      <c r="ET381" s="1" t="s">
        <v>62827</v>
      </c>
      <c r="EU381" s="1" t="s">
        <v>1285</v>
      </c>
      <c r="EV381" s="1" t="s">
        <v>2545</v>
      </c>
      <c r="EW381" s="1" t="s">
        <v>55278</v>
      </c>
      <c r="EX381" s="1" t="s">
        <v>1285</v>
      </c>
      <c r="EY381" s="1" t="s">
        <v>1285</v>
      </c>
      <c r="EZ381" s="1" t="s">
        <v>62827</v>
      </c>
      <c r="FA381" s="1" t="s">
        <v>76381</v>
      </c>
      <c r="FB381" s="1" t="s">
        <v>9020</v>
      </c>
      <c r="FC381" s="1" t="s">
        <v>1716</v>
      </c>
      <c r="FD381" s="1" t="s">
        <v>5764</v>
      </c>
      <c r="FE381" s="1" t="s">
        <v>1285</v>
      </c>
      <c r="FF381" s="1" t="s">
        <v>15603</v>
      </c>
      <c r="FG381" s="1" t="s">
        <v>55278</v>
      </c>
      <c r="FH381" s="1" t="s">
        <v>1285</v>
      </c>
      <c r="FI381" s="1" t="s">
        <v>1285</v>
      </c>
      <c r="FJ381" s="1" t="s">
        <v>5764</v>
      </c>
      <c r="FK381" s="1" t="s">
        <v>86539</v>
      </c>
      <c r="FL381" s="1" t="s">
        <v>1382</v>
      </c>
      <c r="FM381" s="1" t="s">
        <v>1716</v>
      </c>
      <c r="FN381" s="1" t="s">
        <v>51451</v>
      </c>
      <c r="FO381" s="1" t="s">
        <v>1285</v>
      </c>
      <c r="FP381" s="1" t="s">
        <v>38170</v>
      </c>
      <c r="FQ381" s="1" t="s">
        <v>82824</v>
      </c>
      <c r="FR381" s="1" t="s">
        <v>1285</v>
      </c>
      <c r="FS381" s="1" t="s">
        <v>1285</v>
      </c>
      <c r="FT381" s="1" t="s">
        <v>51451</v>
      </c>
      <c r="FU381" s="1" t="s">
        <v>35679</v>
      </c>
      <c r="FV381" s="1" t="s">
        <v>2091</v>
      </c>
      <c r="FW381" s="1" t="s">
        <v>1716</v>
      </c>
      <c r="FX381" s="1" t="s">
        <v>57108</v>
      </c>
      <c r="FY381" s="1" t="s">
        <v>1285</v>
      </c>
      <c r="FZ381" s="1" t="s">
        <v>15100</v>
      </c>
      <c r="GA381" s="1" t="s">
        <v>23205</v>
      </c>
      <c r="GB381" s="1" t="s">
        <v>1285</v>
      </c>
      <c r="GC381" s="1" t="s">
        <v>1285</v>
      </c>
      <c r="GD381" s="1" t="s">
        <v>57108</v>
      </c>
      <c r="GE381" s="1" t="s">
        <v>44137</v>
      </c>
      <c r="GF381" s="1" t="s">
        <v>5035</v>
      </c>
      <c r="GG381" s="1" t="s">
        <v>1721</v>
      </c>
      <c r="GH381" s="1" t="s">
        <v>20334</v>
      </c>
      <c r="GI381" s="1" t="s">
        <v>1285</v>
      </c>
      <c r="GJ381" s="1" t="s">
        <v>9709</v>
      </c>
      <c r="GK381" s="1" t="s">
        <v>24312</v>
      </c>
      <c r="GL381" s="1" t="s">
        <v>1285</v>
      </c>
      <c r="GM381" s="1" t="s">
        <v>1285</v>
      </c>
      <c r="GN381" s="1" t="s">
        <v>20334</v>
      </c>
      <c r="GO381" s="1" t="s">
        <v>24969</v>
      </c>
      <c r="GP381" s="1" t="s">
        <v>1413</v>
      </c>
      <c r="GQ381" s="1" t="s">
        <v>1721</v>
      </c>
      <c r="GR381" s="1" t="s">
        <v>10352</v>
      </c>
      <c r="GS381" s="1" t="s">
        <v>1285</v>
      </c>
      <c r="GT381" s="1" t="s">
        <v>17129</v>
      </c>
      <c r="GU381" s="1" t="s">
        <v>14700</v>
      </c>
      <c r="GV381" s="1" t="s">
        <v>1285</v>
      </c>
      <c r="GW381" s="1" t="s">
        <v>1285</v>
      </c>
      <c r="GX381" s="1" t="s">
        <v>10352</v>
      </c>
      <c r="GY381" s="1" t="s">
        <v>73430</v>
      </c>
      <c r="GZ381" s="1" t="s">
        <v>5057</v>
      </c>
      <c r="HA381" s="1" t="s">
        <v>1721</v>
      </c>
      <c r="HB381" s="1" t="s">
        <v>18751</v>
      </c>
      <c r="HC381" s="1" t="s">
        <v>1285</v>
      </c>
      <c r="HD381" s="1" t="s">
        <v>15028</v>
      </c>
      <c r="HE381" s="1" t="s">
        <v>43908</v>
      </c>
      <c r="HF381" s="1" t="s">
        <v>1285</v>
      </c>
      <c r="HG381" s="1" t="s">
        <v>1285</v>
      </c>
      <c r="HH381" s="1" t="s">
        <v>18751</v>
      </c>
      <c r="HI381" s="1" t="s">
        <v>52982</v>
      </c>
      <c r="HJ381" s="1" t="s">
        <v>12074</v>
      </c>
      <c r="HK381" s="1" t="s">
        <v>1721</v>
      </c>
      <c r="HL381" s="1" t="s">
        <v>33366</v>
      </c>
      <c r="HM381" s="1" t="s">
        <v>1285</v>
      </c>
      <c r="HN381" s="1" t="s">
        <v>55799</v>
      </c>
      <c r="HO381" s="1" t="s">
        <v>16765</v>
      </c>
      <c r="HP381" s="1" t="s">
        <v>1285</v>
      </c>
      <c r="HQ381" s="1" t="s">
        <v>1285</v>
      </c>
      <c r="HR381" s="1" t="s">
        <v>33366</v>
      </c>
      <c r="HS381" s="1" t="s">
        <v>65312</v>
      </c>
      <c r="HT381" s="1" t="s">
        <v>12074</v>
      </c>
      <c r="HU381" s="1" t="s">
        <v>1721</v>
      </c>
      <c r="HV381" s="1" t="s">
        <v>33366</v>
      </c>
      <c r="HW381" s="1" t="s">
        <v>1285</v>
      </c>
      <c r="HX381" s="1" t="s">
        <v>55799</v>
      </c>
      <c r="HY381" s="1" t="s">
        <v>16765</v>
      </c>
      <c r="HZ381" s="1" t="s">
        <v>1285</v>
      </c>
      <c r="IA381" s="1" t="s">
        <v>1285</v>
      </c>
      <c r="IB381" s="1" t="s">
        <v>33366</v>
      </c>
      <c r="IC381" s="1" t="s">
        <v>18029</v>
      </c>
      <c r="ID381" s="1" t="s">
        <v>1352</v>
      </c>
      <c r="IE381" s="1" t="s">
        <v>1405</v>
      </c>
      <c r="IF381" s="1" t="s">
        <v>86540</v>
      </c>
      <c r="IG381" s="1" t="s">
        <v>1285</v>
      </c>
      <c r="IH381" s="1" t="s">
        <v>7717</v>
      </c>
      <c r="II381" s="1" t="s">
        <v>49067</v>
      </c>
      <c r="IJ381" s="1" t="s">
        <v>1285</v>
      </c>
      <c r="IK381" s="1" t="s">
        <v>1285</v>
      </c>
      <c r="IL381" s="1" t="s">
        <v>86540</v>
      </c>
      <c r="IM381" s="1" t="s">
        <v>35424</v>
      </c>
      <c r="IN381" s="1" t="s">
        <v>7004</v>
      </c>
      <c r="IO381" s="1" t="s">
        <v>5533</v>
      </c>
      <c r="IP381" s="1" t="s">
        <v>84964</v>
      </c>
      <c r="IQ381" s="1" t="s">
        <v>1285</v>
      </c>
      <c r="IR381" s="1" t="s">
        <v>13884</v>
      </c>
      <c r="IS381" s="1" t="s">
        <v>17281</v>
      </c>
      <c r="IT381" s="1" t="s">
        <v>1285</v>
      </c>
      <c r="IU381" s="1" t="s">
        <v>1285</v>
      </c>
      <c r="IV381" s="1" t="s">
        <v>84964</v>
      </c>
      <c r="IW381" s="1" t="s">
        <v>86541</v>
      </c>
      <c r="IX381" s="1" t="s">
        <v>5966</v>
      </c>
      <c r="IY381" s="1" t="s">
        <v>5533</v>
      </c>
      <c r="IZ381" s="1" t="s">
        <v>69950</v>
      </c>
      <c r="JA381" s="1" t="s">
        <v>1285</v>
      </c>
      <c r="JB381" s="1" t="s">
        <v>16219</v>
      </c>
      <c r="JC381" s="1" t="s">
        <v>30273</v>
      </c>
      <c r="JD381" s="1" t="s">
        <v>1285</v>
      </c>
      <c r="JE381" s="1" t="s">
        <v>1285</v>
      </c>
      <c r="JF381" s="1" t="s">
        <v>69950</v>
      </c>
      <c r="JG381" s="1" t="s">
        <v>5797</v>
      </c>
      <c r="JH381" s="1" t="s">
        <v>1437</v>
      </c>
      <c r="JI381" s="1" t="s">
        <v>5533</v>
      </c>
      <c r="JJ381" s="1" t="s">
        <v>86542</v>
      </c>
      <c r="JK381" s="1" t="s">
        <v>1285</v>
      </c>
      <c r="JL381" s="1" t="s">
        <v>18837</v>
      </c>
      <c r="JM381" s="1" t="s">
        <v>37645</v>
      </c>
      <c r="JN381" s="1" t="s">
        <v>1285</v>
      </c>
      <c r="JO381" s="1" t="s">
        <v>1285</v>
      </c>
      <c r="JP381" s="1" t="s">
        <v>86542</v>
      </c>
      <c r="JQ381" s="1" t="s">
        <v>86543</v>
      </c>
      <c r="JR381" s="1" t="s">
        <v>11998</v>
      </c>
      <c r="JS381" s="1" t="s">
        <v>5533</v>
      </c>
      <c r="JT381" s="1" t="s">
        <v>80778</v>
      </c>
      <c r="JU381" s="1" t="s">
        <v>1285</v>
      </c>
      <c r="JV381" s="1" t="s">
        <v>30964</v>
      </c>
      <c r="JW381" s="1" t="s">
        <v>10429</v>
      </c>
      <c r="JX381" s="1" t="s">
        <v>1278</v>
      </c>
      <c r="JY381" s="1" t="s">
        <v>1285</v>
      </c>
      <c r="JZ381" s="1" t="s">
        <v>80778</v>
      </c>
      <c r="KA381" s="1" t="s">
        <v>71120</v>
      </c>
      <c r="KB381" s="1" t="s">
        <v>11998</v>
      </c>
      <c r="KC381" s="1" t="s">
        <v>5533</v>
      </c>
      <c r="KD381" s="1" t="s">
        <v>21098</v>
      </c>
      <c r="KE381" s="1" t="s">
        <v>1285</v>
      </c>
      <c r="KF381" s="1" t="s">
        <v>29403</v>
      </c>
      <c r="KG381" s="1" t="s">
        <v>35091</v>
      </c>
      <c r="KH381" s="1" t="s">
        <v>1278</v>
      </c>
      <c r="KI381" s="1" t="s">
        <v>1285</v>
      </c>
      <c r="KJ381" s="1" t="s">
        <v>21098</v>
      </c>
      <c r="KK381" s="1" t="s">
        <v>22762</v>
      </c>
      <c r="KL381" s="1" t="s">
        <v>11998</v>
      </c>
      <c r="KM381" s="1" t="s">
        <v>5533</v>
      </c>
      <c r="KN381" s="1" t="s">
        <v>21098</v>
      </c>
      <c r="KO381" s="1" t="s">
        <v>1285</v>
      </c>
      <c r="KP381" s="1" t="s">
        <v>29403</v>
      </c>
      <c r="KQ381" s="1" t="s">
        <v>35091</v>
      </c>
      <c r="KR381" s="1" t="s">
        <v>1278</v>
      </c>
      <c r="KS381" s="1" t="s">
        <v>1285</v>
      </c>
      <c r="KT381" s="1" t="s">
        <v>21098</v>
      </c>
      <c r="KU381" s="1" t="s">
        <v>86544</v>
      </c>
      <c r="KV381" s="1" t="s">
        <v>1286</v>
      </c>
      <c r="KW381" s="1" t="s">
        <v>5533</v>
      </c>
      <c r="KX381" s="1" t="s">
        <v>59897</v>
      </c>
      <c r="KY381" s="1" t="s">
        <v>1300</v>
      </c>
      <c r="KZ381" s="1" t="s">
        <v>27988</v>
      </c>
      <c r="LA381" s="1" t="s">
        <v>2616</v>
      </c>
      <c r="LB381" s="1" t="s">
        <v>1278</v>
      </c>
      <c r="LC381" s="1" t="s">
        <v>1285</v>
      </c>
      <c r="LD381" s="1" t="s">
        <v>59897</v>
      </c>
      <c r="LE381" s="1" t="s">
        <v>86545</v>
      </c>
      <c r="LF381" s="1" t="s">
        <v>1882</v>
      </c>
      <c r="LG381" s="1" t="s">
        <v>3183</v>
      </c>
      <c r="LH381" s="1" t="s">
        <v>86546</v>
      </c>
      <c r="LI381" s="1" t="s">
        <v>1300</v>
      </c>
      <c r="LJ381" s="1" t="s">
        <v>14829</v>
      </c>
      <c r="LK381" s="1" t="s">
        <v>61772</v>
      </c>
      <c r="LL381" s="1" t="s">
        <v>1278</v>
      </c>
      <c r="LM381" s="1" t="s">
        <v>1285</v>
      </c>
      <c r="LN381" s="1" t="s">
        <v>86546</v>
      </c>
      <c r="LO381" s="1" t="s">
        <v>24735</v>
      </c>
      <c r="LP381" s="1" t="s">
        <v>2092</v>
      </c>
      <c r="LQ381" s="1" t="s">
        <v>2049</v>
      </c>
      <c r="LR381" s="1" t="s">
        <v>61290</v>
      </c>
      <c r="LS381" s="1" t="s">
        <v>1332</v>
      </c>
      <c r="LT381" s="1" t="s">
        <v>22561</v>
      </c>
      <c r="LU381" s="1" t="s">
        <v>21250</v>
      </c>
      <c r="LV381" s="1" t="s">
        <v>1278</v>
      </c>
      <c r="LW381" s="1" t="s">
        <v>1285</v>
      </c>
      <c r="LX381" s="1" t="s">
        <v>61290</v>
      </c>
      <c r="LY381" s="1" t="s">
        <v>86547</v>
      </c>
      <c r="LZ381" s="1" t="s">
        <v>13146</v>
      </c>
      <c r="MA381" s="1" t="s">
        <v>2157</v>
      </c>
      <c r="MB381" s="1" t="s">
        <v>63527</v>
      </c>
      <c r="MC381" s="1" t="s">
        <v>4826</v>
      </c>
      <c r="MD381" s="1" t="s">
        <v>24164</v>
      </c>
      <c r="ME381" s="1" t="s">
        <v>45179</v>
      </c>
      <c r="MF381" s="1" t="s">
        <v>1278</v>
      </c>
      <c r="MG381" s="1" t="s">
        <v>1755</v>
      </c>
      <c r="MH381" s="1" t="s">
        <v>66007</v>
      </c>
      <c r="MI381" s="1" t="s">
        <v>23151</v>
      </c>
      <c r="MJ381" s="1" t="s">
        <v>1741</v>
      </c>
      <c r="MK381" s="1" t="s">
        <v>2162</v>
      </c>
      <c r="ML381" s="1" t="s">
        <v>68374</v>
      </c>
      <c r="MM381" s="1" t="s">
        <v>1293</v>
      </c>
      <c r="MN381" s="1" t="s">
        <v>47310</v>
      </c>
      <c r="MO381" s="1" t="s">
        <v>55123</v>
      </c>
      <c r="MP381" s="1" t="s">
        <v>1278</v>
      </c>
      <c r="MQ381" s="1" t="s">
        <v>1755</v>
      </c>
      <c r="MR381" s="1" t="s">
        <v>86548</v>
      </c>
      <c r="MS381" s="1" t="s">
        <v>59158</v>
      </c>
      <c r="MT381" s="1" t="s">
        <v>1788</v>
      </c>
      <c r="MU381" s="1" t="s">
        <v>2162</v>
      </c>
      <c r="MV381" s="1" t="s">
        <v>68328</v>
      </c>
      <c r="MW381" s="1" t="s">
        <v>12235</v>
      </c>
      <c r="MX381" s="1" t="s">
        <v>23586</v>
      </c>
      <c r="MY381" s="1" t="s">
        <v>24899</v>
      </c>
      <c r="MZ381" s="1" t="s">
        <v>1278</v>
      </c>
      <c r="NA381" s="1" t="s">
        <v>1296</v>
      </c>
      <c r="NB381" s="1" t="s">
        <v>22949</v>
      </c>
      <c r="NC381" s="1" t="s">
        <v>59158</v>
      </c>
      <c r="ND381" s="1" t="s">
        <v>1795</v>
      </c>
      <c r="NE381" s="1" t="s">
        <v>2162</v>
      </c>
      <c r="NF381" s="1" t="s">
        <v>7765</v>
      </c>
      <c r="NG381" s="1" t="s">
        <v>4889</v>
      </c>
      <c r="NH381" s="1" t="s">
        <v>12343</v>
      </c>
      <c r="NI381" s="1" t="s">
        <v>27673</v>
      </c>
      <c r="NJ381" s="1" t="s">
        <v>1278</v>
      </c>
      <c r="NK381" s="1" t="s">
        <v>1296</v>
      </c>
      <c r="NL381" s="1" t="s">
        <v>26296</v>
      </c>
      <c r="NM381" s="1" t="s">
        <v>86549</v>
      </c>
      <c r="NN381" s="1" t="s">
        <v>2153</v>
      </c>
      <c r="NO381" s="1" t="s">
        <v>2162</v>
      </c>
      <c r="NP381" s="1" t="s">
        <v>86550</v>
      </c>
      <c r="NQ381" s="1" t="s">
        <v>12726</v>
      </c>
      <c r="NR381" s="1" t="s">
        <v>86551</v>
      </c>
      <c r="NS381" s="1" t="s">
        <v>29263</v>
      </c>
      <c r="NT381" s="1" t="s">
        <v>1278</v>
      </c>
      <c r="NU381" s="1" t="s">
        <v>1296</v>
      </c>
      <c r="NV381" s="1" t="s">
        <v>86552</v>
      </c>
      <c r="NW381" s="1" t="s">
        <v>86553</v>
      </c>
      <c r="NX381" s="1" t="s">
        <v>1774</v>
      </c>
      <c r="NY381" s="1" t="s">
        <v>1673</v>
      </c>
      <c r="NZ381" s="1" t="s">
        <v>86554</v>
      </c>
      <c r="OA381" s="1" t="s">
        <v>12728</v>
      </c>
      <c r="OB381" s="1" t="s">
        <v>9753</v>
      </c>
      <c r="OC381" s="1" t="s">
        <v>9045</v>
      </c>
      <c r="OD381" s="1" t="s">
        <v>1278</v>
      </c>
      <c r="OE381" s="1" t="s">
        <v>2157</v>
      </c>
      <c r="OF381" s="1" t="s">
        <v>86555</v>
      </c>
      <c r="OG381" s="1" t="s">
        <v>86556</v>
      </c>
      <c r="OH381" s="1" t="s">
        <v>1631</v>
      </c>
      <c r="OI381" s="1" t="s">
        <v>1673</v>
      </c>
      <c r="OJ381" s="1" t="s">
        <v>10725</v>
      </c>
      <c r="OK381" s="1" t="s">
        <v>20492</v>
      </c>
      <c r="OL381" s="1" t="s">
        <v>17481</v>
      </c>
      <c r="OM381" s="1" t="s">
        <v>81296</v>
      </c>
      <c r="ON381" s="1" t="s">
        <v>1278</v>
      </c>
      <c r="OO381" s="1" t="s">
        <v>2157</v>
      </c>
      <c r="OP381" s="1" t="s">
        <v>69618</v>
      </c>
      <c r="OQ381" s="1" t="s">
        <v>28621</v>
      </c>
      <c r="OR381" s="1" t="s">
        <v>1368</v>
      </c>
      <c r="OS381" s="1" t="s">
        <v>4557</v>
      </c>
      <c r="OT381" s="1" t="s">
        <v>75973</v>
      </c>
      <c r="OU381" s="1" t="s">
        <v>13856</v>
      </c>
      <c r="OV381" s="1" t="s">
        <v>12593</v>
      </c>
      <c r="OW381" s="1" t="s">
        <v>41262</v>
      </c>
      <c r="OX381" s="1" t="s">
        <v>1278</v>
      </c>
      <c r="OY381" s="1" t="s">
        <v>2537</v>
      </c>
      <c r="OZ381" s="1" t="s">
        <v>71186</v>
      </c>
      <c r="PA381" s="1" t="s">
        <v>86557</v>
      </c>
      <c r="PB381" s="1" t="s">
        <v>11807</v>
      </c>
      <c r="PC381" s="1" t="s">
        <v>4557</v>
      </c>
      <c r="PD381" s="1" t="s">
        <v>47756</v>
      </c>
      <c r="PE381" s="1" t="s">
        <v>24639</v>
      </c>
      <c r="PF381" s="1" t="s">
        <v>35894</v>
      </c>
      <c r="PG381" s="1" t="s">
        <v>7685</v>
      </c>
      <c r="PH381" s="1" t="s">
        <v>1278</v>
      </c>
      <c r="PI381" s="1" t="s">
        <v>2537</v>
      </c>
      <c r="PJ381" s="1" t="s">
        <v>86558</v>
      </c>
      <c r="PK381" s="1" t="s">
        <v>86557</v>
      </c>
      <c r="PL381" s="1" t="s">
        <v>11807</v>
      </c>
      <c r="PM381" s="1" t="s">
        <v>4557</v>
      </c>
      <c r="PN381" s="1" t="s">
        <v>47756</v>
      </c>
      <c r="PO381" s="1" t="s">
        <v>24639</v>
      </c>
      <c r="PP381" s="1" t="s">
        <v>35894</v>
      </c>
      <c r="PQ381" s="1" t="s">
        <v>7685</v>
      </c>
      <c r="PR381" s="1" t="s">
        <v>1278</v>
      </c>
      <c r="PS381" s="1" t="s">
        <v>2537</v>
      </c>
      <c r="PT381" s="1" t="s">
        <v>86558</v>
      </c>
      <c r="PU381" s="1" t="s">
        <v>86557</v>
      </c>
      <c r="PV381" s="1" t="s">
        <v>22678</v>
      </c>
      <c r="PW381" s="1" t="s">
        <v>4557</v>
      </c>
      <c r="PX381" s="1" t="s">
        <v>69100</v>
      </c>
      <c r="PY381" s="1" t="s">
        <v>24639</v>
      </c>
      <c r="PZ381" s="1" t="s">
        <v>5472</v>
      </c>
      <c r="QA381" s="1" t="s">
        <v>7685</v>
      </c>
      <c r="QB381" s="1" t="s">
        <v>1278</v>
      </c>
      <c r="QC381" s="1" t="s">
        <v>2537</v>
      </c>
      <c r="QD381" s="1" t="s">
        <v>24433</v>
      </c>
      <c r="QE381" s="1" t="s">
        <v>86557</v>
      </c>
      <c r="QF381" s="1" t="s">
        <v>1431</v>
      </c>
      <c r="QG381" s="1" t="s">
        <v>4557</v>
      </c>
      <c r="QH381" s="1" t="s">
        <v>69100</v>
      </c>
      <c r="QI381" s="1" t="s">
        <v>24639</v>
      </c>
      <c r="QJ381" s="1" t="s">
        <v>5472</v>
      </c>
      <c r="QK381" s="1" t="s">
        <v>7685</v>
      </c>
      <c r="QL381" s="1" t="s">
        <v>1278</v>
      </c>
      <c r="QM381" s="1" t="s">
        <v>2537</v>
      </c>
      <c r="QN381" s="1" t="s">
        <v>24433</v>
      </c>
      <c r="QO381" s="1" t="s">
        <v>38148</v>
      </c>
      <c r="QP381" s="1" t="s">
        <v>12227</v>
      </c>
      <c r="QQ381" s="1" t="s">
        <v>3224</v>
      </c>
      <c r="QR381" s="1" t="s">
        <v>86559</v>
      </c>
      <c r="QS381" s="1" t="s">
        <v>19508</v>
      </c>
      <c r="QT381" s="1" t="s">
        <v>8147</v>
      </c>
      <c r="QU381" s="1" t="s">
        <v>65594</v>
      </c>
      <c r="QV381" s="1" t="s">
        <v>1278</v>
      </c>
      <c r="QW381" s="1" t="s">
        <v>2537</v>
      </c>
      <c r="QX381" s="1" t="s">
        <v>86560</v>
      </c>
      <c r="QY381" s="1" t="s">
        <v>74713</v>
      </c>
      <c r="QZ381" s="1" t="s">
        <v>11705</v>
      </c>
      <c r="RA381" s="1" t="s">
        <v>1428</v>
      </c>
      <c r="RB381" s="1" t="s">
        <v>86561</v>
      </c>
      <c r="RC381" s="1" t="s">
        <v>22119</v>
      </c>
      <c r="RD381" s="1" t="s">
        <v>55809</v>
      </c>
      <c r="RE381" s="1" t="s">
        <v>4395</v>
      </c>
      <c r="RF381" s="1" t="s">
        <v>1278</v>
      </c>
      <c r="RG381" s="1" t="s">
        <v>2537</v>
      </c>
      <c r="RH381" s="1" t="s">
        <v>80746</v>
      </c>
      <c r="RI381" s="1" t="s">
        <v>82915</v>
      </c>
      <c r="RJ381" s="1" t="s">
        <v>4919</v>
      </c>
      <c r="RK381" s="1" t="s">
        <v>1459</v>
      </c>
      <c r="RL381" s="1" t="s">
        <v>86562</v>
      </c>
      <c r="RM381" s="1" t="s">
        <v>13803</v>
      </c>
      <c r="RN381" s="1" t="s">
        <v>7204</v>
      </c>
      <c r="RO381" s="1" t="s">
        <v>61269</v>
      </c>
      <c r="RP381" s="1" t="s">
        <v>1278</v>
      </c>
      <c r="RQ381" s="1" t="s">
        <v>7798</v>
      </c>
      <c r="RR381" s="1" t="s">
        <v>29885</v>
      </c>
      <c r="RS381" s="1" t="s">
        <v>86563</v>
      </c>
      <c r="RT381" s="1" t="s">
        <v>35877</v>
      </c>
      <c r="RU381" s="1" t="s">
        <v>2220</v>
      </c>
      <c r="RV381" s="1" t="s">
        <v>25979</v>
      </c>
      <c r="RW381" s="1" t="s">
        <v>11922</v>
      </c>
      <c r="RX381" s="1" t="s">
        <v>55282</v>
      </c>
      <c r="RY381" s="1" t="s">
        <v>20923</v>
      </c>
      <c r="RZ381" s="1" t="s">
        <v>1278</v>
      </c>
      <c r="SA381" s="1" t="s">
        <v>7798</v>
      </c>
      <c r="SB381" s="1" t="s">
        <v>86564</v>
      </c>
      <c r="SC381" s="1" t="s">
        <v>42553</v>
      </c>
      <c r="SD381" s="1" t="s">
        <v>7860</v>
      </c>
      <c r="SE381" s="1" t="s">
        <v>4706</v>
      </c>
      <c r="SF381" s="1" t="s">
        <v>4331</v>
      </c>
      <c r="SG381" s="1" t="s">
        <v>17270</v>
      </c>
      <c r="SH381" s="1" t="s">
        <v>86565</v>
      </c>
      <c r="SI381" s="1" t="s">
        <v>81271</v>
      </c>
      <c r="SJ381" s="1" t="s">
        <v>1278</v>
      </c>
      <c r="SK381" s="1" t="s">
        <v>3315</v>
      </c>
      <c r="SL381" s="1" t="s">
        <v>27731</v>
      </c>
      <c r="SM381" s="1" t="s">
        <v>86566</v>
      </c>
      <c r="SN381" s="1" t="s">
        <v>12454</v>
      </c>
      <c r="SO381" s="1" t="s">
        <v>3950</v>
      </c>
      <c r="SP381" s="1" t="s">
        <v>4463</v>
      </c>
      <c r="SQ381" s="1" t="s">
        <v>42331</v>
      </c>
      <c r="SR381" s="1" t="s">
        <v>80696</v>
      </c>
      <c r="SS381" s="1" t="s">
        <v>15580</v>
      </c>
      <c r="ST381" s="1" t="s">
        <v>1278</v>
      </c>
      <c r="SU381" s="1" t="s">
        <v>3315</v>
      </c>
      <c r="SV381" s="1" t="s">
        <v>19154</v>
      </c>
      <c r="SW381" s="1" t="s">
        <v>86567</v>
      </c>
      <c r="SX381" s="1" t="s">
        <v>13972</v>
      </c>
      <c r="SY381" s="1" t="s">
        <v>6355</v>
      </c>
      <c r="SZ381" s="1" t="s">
        <v>44189</v>
      </c>
      <c r="TA381" s="1" t="s">
        <v>50354</v>
      </c>
      <c r="TB381" s="1" t="s">
        <v>70191</v>
      </c>
      <c r="TC381" s="1" t="s">
        <v>86568</v>
      </c>
      <c r="TD381" s="1" t="s">
        <v>1287</v>
      </c>
      <c r="TE381" s="1" t="s">
        <v>3315</v>
      </c>
      <c r="TF381" s="1" t="s">
        <v>15270</v>
      </c>
      <c r="TG381" s="1" t="s">
        <v>66993</v>
      </c>
      <c r="TH381" s="1" t="s">
        <v>12825</v>
      </c>
      <c r="TI381" s="1" t="s">
        <v>6355</v>
      </c>
      <c r="TJ381" s="1" t="s">
        <v>86569</v>
      </c>
      <c r="TK381" s="1" t="s">
        <v>29215</v>
      </c>
      <c r="TL381" s="1" t="s">
        <v>46517</v>
      </c>
      <c r="TM381" s="1" t="s">
        <v>86570</v>
      </c>
      <c r="TN381" s="1" t="s">
        <v>1287</v>
      </c>
      <c r="TO381" s="1" t="s">
        <v>3315</v>
      </c>
      <c r="TP381" s="1" t="s">
        <v>86571</v>
      </c>
      <c r="TQ381" s="1" t="s">
        <v>86572</v>
      </c>
      <c r="TR381" s="1" t="s">
        <v>14219</v>
      </c>
      <c r="TS381" s="1" t="s">
        <v>2584</v>
      </c>
      <c r="TT381" s="1" t="s">
        <v>86573</v>
      </c>
      <c r="TU381" s="1" t="s">
        <v>35526</v>
      </c>
      <c r="TV381" s="1" t="s">
        <v>64288</v>
      </c>
      <c r="TW381" s="1" t="s">
        <v>27391</v>
      </c>
      <c r="TX381" s="1" t="s">
        <v>1287</v>
      </c>
      <c r="TY381" s="1" t="s">
        <v>3315</v>
      </c>
      <c r="TZ381" s="1" t="s">
        <v>86574</v>
      </c>
      <c r="UA381" s="1" t="s">
        <v>86575</v>
      </c>
      <c r="UB381" s="1" t="s">
        <v>14222</v>
      </c>
      <c r="UC381" s="1" t="s">
        <v>2584</v>
      </c>
      <c r="UD381" s="1" t="s">
        <v>86576</v>
      </c>
      <c r="UE381" s="1" t="s">
        <v>50780</v>
      </c>
      <c r="UF381" s="1" t="s">
        <v>81931</v>
      </c>
      <c r="UG381" s="1" t="s">
        <v>72335</v>
      </c>
      <c r="UH381" s="1" t="s">
        <v>1287</v>
      </c>
      <c r="UI381" s="1" t="s">
        <v>1501</v>
      </c>
      <c r="UJ381" s="1" t="s">
        <v>86577</v>
      </c>
      <c r="UK381" s="1" t="s">
        <v>86578</v>
      </c>
      <c r="UL381" s="1" t="s">
        <v>25904</v>
      </c>
      <c r="UM381" s="1" t="s">
        <v>2584</v>
      </c>
      <c r="UN381" s="1" t="s">
        <v>86579</v>
      </c>
      <c r="UO381" s="1" t="s">
        <v>39383</v>
      </c>
      <c r="UP381" s="1" t="s">
        <v>3524</v>
      </c>
      <c r="UQ381" s="1" t="s">
        <v>86580</v>
      </c>
      <c r="UR381" s="1" t="s">
        <v>1288</v>
      </c>
      <c r="US381" s="1" t="s">
        <v>1501</v>
      </c>
      <c r="UT381" s="1" t="s">
        <v>22016</v>
      </c>
      <c r="UU381" s="1" t="s">
        <v>86581</v>
      </c>
      <c r="UV381" s="1" t="s">
        <v>58205</v>
      </c>
      <c r="UW381" s="1" t="s">
        <v>3256</v>
      </c>
      <c r="UX381" s="1" t="s">
        <v>86582</v>
      </c>
      <c r="UY381" s="1" t="s">
        <v>9097</v>
      </c>
      <c r="UZ381" s="1" t="s">
        <v>23339</v>
      </c>
      <c r="VA381" s="1" t="s">
        <v>36383</v>
      </c>
      <c r="VB381" s="1" t="s">
        <v>1288</v>
      </c>
      <c r="VC381" s="1" t="s">
        <v>5576</v>
      </c>
      <c r="VD381" s="1" t="s">
        <v>31899</v>
      </c>
      <c r="VE381" s="1" t="s">
        <v>86583</v>
      </c>
      <c r="VF381" s="1" t="s">
        <v>13655</v>
      </c>
      <c r="VG381" s="1" t="s">
        <v>3256</v>
      </c>
      <c r="VH381" s="1" t="s">
        <v>86584</v>
      </c>
      <c r="VI381" s="1" t="s">
        <v>9710</v>
      </c>
      <c r="VJ381" s="1" t="s">
        <v>55344</v>
      </c>
      <c r="VK381" s="1" t="s">
        <v>86585</v>
      </c>
      <c r="VL381" s="1" t="s">
        <v>1288</v>
      </c>
      <c r="VM381" s="1" t="s">
        <v>5576</v>
      </c>
      <c r="VN381" s="1" t="s">
        <v>55908</v>
      </c>
      <c r="VO381" s="1" t="s">
        <v>86586</v>
      </c>
      <c r="VP381" s="1" t="s">
        <v>18275</v>
      </c>
      <c r="VQ381" s="1" t="s">
        <v>4635</v>
      </c>
      <c r="VR381" s="1" t="s">
        <v>46676</v>
      </c>
      <c r="VS381" s="1" t="s">
        <v>63155</v>
      </c>
      <c r="VT381" s="1" t="s">
        <v>5892</v>
      </c>
      <c r="VU381" s="1" t="s">
        <v>50147</v>
      </c>
      <c r="VV381" s="1" t="s">
        <v>1288</v>
      </c>
      <c r="VW381" s="1" t="s">
        <v>11775</v>
      </c>
      <c r="VX381" s="1" t="s">
        <v>86567</v>
      </c>
      <c r="VY381" s="1" t="s">
        <v>73167</v>
      </c>
      <c r="VZ381" s="1" t="s">
        <v>14560</v>
      </c>
      <c r="WA381" s="1" t="s">
        <v>4635</v>
      </c>
      <c r="WB381" s="1" t="s">
        <v>86587</v>
      </c>
      <c r="WC381" s="1" t="s">
        <v>5974</v>
      </c>
      <c r="WD381" s="1" t="s">
        <v>41886</v>
      </c>
      <c r="WE381" s="1" t="s">
        <v>19932</v>
      </c>
      <c r="WF381" s="1" t="s">
        <v>1288</v>
      </c>
      <c r="WG381" s="1" t="s">
        <v>11775</v>
      </c>
      <c r="WH381" s="1" t="s">
        <v>86588</v>
      </c>
      <c r="WI381" s="1" t="s">
        <v>86589</v>
      </c>
      <c r="WJ381" s="1" t="s">
        <v>12651</v>
      </c>
      <c r="WK381" s="1" t="s">
        <v>1353</v>
      </c>
      <c r="WL381" s="1" t="s">
        <v>86590</v>
      </c>
      <c r="WM381" s="1" t="s">
        <v>24248</v>
      </c>
      <c r="WN381" s="1" t="s">
        <v>84421</v>
      </c>
      <c r="WO381" s="1" t="s">
        <v>86591</v>
      </c>
      <c r="WP381" s="1" t="s">
        <v>1300</v>
      </c>
      <c r="WQ381" s="1" t="s">
        <v>44522</v>
      </c>
      <c r="WR381" s="1" t="s">
        <v>86592</v>
      </c>
      <c r="WS381" s="1" t="s">
        <v>86593</v>
      </c>
      <c r="WT381" s="1" t="s">
        <v>11732</v>
      </c>
      <c r="WU381" s="1" t="s">
        <v>7798</v>
      </c>
      <c r="WV381" s="1" t="s">
        <v>7308</v>
      </c>
      <c r="WW381" s="1" t="s">
        <v>32611</v>
      </c>
      <c r="WX381" s="1" t="s">
        <v>86594</v>
      </c>
      <c r="WY381" s="1" t="s">
        <v>74672</v>
      </c>
      <c r="WZ381" s="1" t="s">
        <v>1300</v>
      </c>
      <c r="XA381" s="1" t="s">
        <v>15473</v>
      </c>
      <c r="XB381" s="1" t="s">
        <v>86595</v>
      </c>
      <c r="XC381" s="1" t="s">
        <v>86596</v>
      </c>
      <c r="XD381" s="1" t="s">
        <v>21448</v>
      </c>
      <c r="XE381" s="1" t="s">
        <v>7798</v>
      </c>
      <c r="XF381" s="1" t="s">
        <v>86597</v>
      </c>
      <c r="XG381" s="1" t="s">
        <v>81801</v>
      </c>
      <c r="XH381" s="1" t="s">
        <v>68828</v>
      </c>
      <c r="XI381" s="1" t="s">
        <v>86598</v>
      </c>
      <c r="XJ381" s="1" t="s">
        <v>1294</v>
      </c>
      <c r="XK381" s="1" t="s">
        <v>86599</v>
      </c>
      <c r="XL381" s="1" t="s">
        <v>86600</v>
      </c>
      <c r="XM381" s="1" t="s">
        <v>62026</v>
      </c>
      <c r="XN381" s="1" t="s">
        <v>16652</v>
      </c>
      <c r="XO381" s="1" t="s">
        <v>5435</v>
      </c>
      <c r="XP381" s="1" t="s">
        <v>32204</v>
      </c>
      <c r="XQ381" s="1" t="s">
        <v>47953</v>
      </c>
      <c r="XR381" s="1" t="s">
        <v>86601</v>
      </c>
      <c r="XS381" s="1" t="s">
        <v>86602</v>
      </c>
      <c r="XT381" s="1" t="s">
        <v>1294</v>
      </c>
      <c r="XU381" s="1" t="s">
        <v>33508</v>
      </c>
      <c r="XV381" s="1" t="s">
        <v>86603</v>
      </c>
      <c r="XW381" s="1" t="s">
        <v>86604</v>
      </c>
      <c r="XX381" s="1" t="s">
        <v>5809</v>
      </c>
      <c r="XY381" s="1" t="s">
        <v>5435</v>
      </c>
      <c r="XZ381" s="1" t="s">
        <v>86605</v>
      </c>
      <c r="YA381" s="1" t="s">
        <v>42222</v>
      </c>
      <c r="YB381" s="1" t="s">
        <v>26285</v>
      </c>
      <c r="YC381" s="1" t="s">
        <v>18830</v>
      </c>
      <c r="YD381" s="1" t="s">
        <v>1516</v>
      </c>
      <c r="YE381" s="1" t="s">
        <v>15802</v>
      </c>
      <c r="YF381" s="1" t="s">
        <v>86606</v>
      </c>
      <c r="YG381" s="1" t="s">
        <v>86607</v>
      </c>
      <c r="YH381" s="1" t="s">
        <v>50470</v>
      </c>
      <c r="YI381" s="1" t="s">
        <v>5435</v>
      </c>
      <c r="YJ381" s="1" t="s">
        <v>86608</v>
      </c>
      <c r="YK381" s="1" t="s">
        <v>4136</v>
      </c>
      <c r="YL381" s="1" t="s">
        <v>31106</v>
      </c>
      <c r="YM381" s="1" t="s">
        <v>86609</v>
      </c>
      <c r="YN381" s="1" t="s">
        <v>1516</v>
      </c>
      <c r="YO381" s="1" t="s">
        <v>16741</v>
      </c>
      <c r="YP381" s="1" t="s">
        <v>48990</v>
      </c>
      <c r="YQ381" s="1" t="s">
        <v>86610</v>
      </c>
      <c r="YR381" s="1" t="s">
        <v>14669</v>
      </c>
      <c r="YS381" s="1" t="s">
        <v>5458</v>
      </c>
      <c r="YT381" s="1" t="s">
        <v>86611</v>
      </c>
      <c r="YU381" s="1" t="s">
        <v>4081</v>
      </c>
      <c r="YV381" s="1" t="s">
        <v>68502</v>
      </c>
      <c r="YW381" s="1" t="s">
        <v>34323</v>
      </c>
      <c r="YX381" s="1" t="s">
        <v>1516</v>
      </c>
      <c r="YY381" s="1" t="s">
        <v>34301</v>
      </c>
      <c r="YZ381" s="1" t="s">
        <v>79368</v>
      </c>
      <c r="ZA381" s="1" t="s">
        <v>86612</v>
      </c>
      <c r="ZB381" s="1" t="s">
        <v>62785</v>
      </c>
      <c r="ZC381" s="1" t="s">
        <v>5580</v>
      </c>
      <c r="ZD381" s="1" t="s">
        <v>86613</v>
      </c>
      <c r="ZE381" s="1" t="s">
        <v>56456</v>
      </c>
      <c r="ZF381" s="1" t="s">
        <v>79391</v>
      </c>
      <c r="ZG381" s="1" t="s">
        <v>86614</v>
      </c>
      <c r="ZH381" s="1" t="s">
        <v>1299</v>
      </c>
      <c r="ZI381" s="1" t="s">
        <v>35183</v>
      </c>
      <c r="ZJ381" s="1" t="s">
        <v>86615</v>
      </c>
      <c r="ZK381" s="1" t="s">
        <v>86616</v>
      </c>
      <c r="ZL381" s="1" t="s">
        <v>39829</v>
      </c>
      <c r="ZM381" s="1" t="s">
        <v>1838</v>
      </c>
      <c r="ZN381" s="1" t="s">
        <v>86617</v>
      </c>
      <c r="ZO381" s="1" t="s">
        <v>86618</v>
      </c>
      <c r="ZP381" s="1" t="s">
        <v>63363</v>
      </c>
      <c r="ZQ381" s="1" t="s">
        <v>86619</v>
      </c>
      <c r="ZR381" s="1" t="s">
        <v>1299</v>
      </c>
      <c r="ZS381" s="1" t="s">
        <v>38010</v>
      </c>
      <c r="ZT381" s="1" t="s">
        <v>86620</v>
      </c>
      <c r="ZU381" s="1" t="s">
        <v>69456</v>
      </c>
      <c r="ZV381" s="1" t="s">
        <v>10368</v>
      </c>
      <c r="ZW381" s="1" t="s">
        <v>1843</v>
      </c>
      <c r="ZX381" s="1" t="s">
        <v>86621</v>
      </c>
      <c r="ZY381" s="1" t="s">
        <v>31363</v>
      </c>
      <c r="ZZ381" s="1" t="s">
        <v>86622</v>
      </c>
      <c r="AAA381" s="1" t="s">
        <v>46651</v>
      </c>
      <c r="AAB381" s="1" t="s">
        <v>1299</v>
      </c>
      <c r="AAC381" s="1" t="s">
        <v>10082</v>
      </c>
      <c r="AAD381" s="1" t="s">
        <v>86623</v>
      </c>
      <c r="AAE381" s="1" t="s">
        <v>86624</v>
      </c>
      <c r="AAF381" s="1" t="s">
        <v>21108</v>
      </c>
      <c r="AAG381" s="1" t="s">
        <v>1843</v>
      </c>
      <c r="AAH381" s="1" t="s">
        <v>86625</v>
      </c>
      <c r="AAI381" s="1" t="s">
        <v>85972</v>
      </c>
      <c r="AAJ381" s="1" t="s">
        <v>86626</v>
      </c>
      <c r="AAK381" s="1" t="s">
        <v>86627</v>
      </c>
      <c r="AAL381" s="1" t="s">
        <v>1299</v>
      </c>
      <c r="AAM381" s="1" t="s">
        <v>35437</v>
      </c>
      <c r="AAN381" s="1" t="s">
        <v>86628</v>
      </c>
      <c r="AAO381" s="1" t="s">
        <v>86629</v>
      </c>
      <c r="AAP381" s="1" t="s">
        <v>20040</v>
      </c>
      <c r="AAQ381" s="1" t="s">
        <v>1843</v>
      </c>
      <c r="AAR381" s="1" t="s">
        <v>86630</v>
      </c>
      <c r="AAS381" s="1" t="s">
        <v>60413</v>
      </c>
      <c r="AAT381" s="1" t="s">
        <v>86631</v>
      </c>
      <c r="AAU381" s="1" t="s">
        <v>56750</v>
      </c>
      <c r="AAV381" s="1" t="s">
        <v>1299</v>
      </c>
      <c r="AAW381" s="1" t="s">
        <v>8427</v>
      </c>
      <c r="AAX381" s="1" t="s">
        <v>86632</v>
      </c>
      <c r="AAY381" s="1" t="s">
        <v>86633</v>
      </c>
      <c r="AAZ381" s="1" t="s">
        <v>28154</v>
      </c>
      <c r="ABA381" s="1" t="s">
        <v>4045</v>
      </c>
      <c r="ABB381" s="1" t="s">
        <v>86634</v>
      </c>
      <c r="ABC381" s="1" t="s">
        <v>34269</v>
      </c>
      <c r="ABD381" s="1" t="s">
        <v>59644</v>
      </c>
      <c r="ABE381" s="1" t="s">
        <v>59555</v>
      </c>
      <c r="ABF381" s="1" t="s">
        <v>1643</v>
      </c>
      <c r="ABG381" s="1" t="s">
        <v>40519</v>
      </c>
      <c r="ABH381" s="1" t="s">
        <v>86635</v>
      </c>
      <c r="ABI381" s="1" t="s">
        <v>8335</v>
      </c>
      <c r="ABJ381" s="1" t="s">
        <v>42435</v>
      </c>
      <c r="ABK381" s="1" t="s">
        <v>4045</v>
      </c>
      <c r="ABL381" s="1" t="s">
        <v>86636</v>
      </c>
      <c r="ABM381" s="1" t="s">
        <v>26811</v>
      </c>
      <c r="ABN381" s="1" t="s">
        <v>86637</v>
      </c>
      <c r="ABO381" s="1" t="s">
        <v>86638</v>
      </c>
      <c r="ABP381" s="1" t="s">
        <v>1643</v>
      </c>
      <c r="ABQ381" s="1" t="s">
        <v>77561</v>
      </c>
      <c r="ABR381" s="1" t="s">
        <v>86639</v>
      </c>
      <c r="ABS381" s="1" t="s">
        <v>32346</v>
      </c>
      <c r="ABT381" s="1" t="s">
        <v>15131</v>
      </c>
      <c r="ABU381" s="1" t="s">
        <v>4045</v>
      </c>
      <c r="ABV381" s="1" t="s">
        <v>86640</v>
      </c>
      <c r="ABW381" s="1" t="s">
        <v>43312</v>
      </c>
      <c r="ABX381" s="1" t="s">
        <v>86641</v>
      </c>
      <c r="ABY381" s="1" t="s">
        <v>38276</v>
      </c>
      <c r="ABZ381" s="1" t="s">
        <v>1643</v>
      </c>
      <c r="ACA381" s="1" t="s">
        <v>16299</v>
      </c>
      <c r="ACB381" s="1" t="s">
        <v>86642</v>
      </c>
      <c r="ACC381" s="1" t="s">
        <v>86643</v>
      </c>
      <c r="ACD381" s="1" t="s">
        <v>17838</v>
      </c>
      <c r="ACE381" s="1" t="s">
        <v>1295</v>
      </c>
      <c r="ACF381" s="1" t="s">
        <v>39027</v>
      </c>
      <c r="ACG381" s="1" t="s">
        <v>39351</v>
      </c>
      <c r="ACH381" s="1" t="s">
        <v>7420</v>
      </c>
      <c r="ACI381" s="1" t="s">
        <v>61426</v>
      </c>
      <c r="ACJ381" s="1" t="s">
        <v>1643</v>
      </c>
      <c r="ACK381" s="1" t="s">
        <v>48700</v>
      </c>
      <c r="ACL381" s="1" t="s">
        <v>62767</v>
      </c>
      <c r="ACM381" s="1" t="s">
        <v>86644</v>
      </c>
      <c r="ACN381" s="1" t="s">
        <v>9765</v>
      </c>
      <c r="ACO381" s="1" t="s">
        <v>2697</v>
      </c>
      <c r="ACP381" s="1" t="s">
        <v>86645</v>
      </c>
      <c r="ACQ381" s="1" t="s">
        <v>32446</v>
      </c>
      <c r="ACR381" s="1" t="s">
        <v>67621</v>
      </c>
      <c r="ACS381" s="1" t="s">
        <v>86646</v>
      </c>
      <c r="ACT381" s="1" t="s">
        <v>1643</v>
      </c>
      <c r="ACU381" s="1" t="s">
        <v>75519</v>
      </c>
      <c r="ACV381" s="1" t="s">
        <v>86647</v>
      </c>
      <c r="ACW381" s="1" t="s">
        <v>86648</v>
      </c>
      <c r="ACX381" s="1" t="s">
        <v>16694</v>
      </c>
      <c r="ACY381" s="1" t="s">
        <v>1692</v>
      </c>
      <c r="ACZ381" s="1" t="s">
        <v>86649</v>
      </c>
      <c r="ADA381" s="1" t="s">
        <v>39403</v>
      </c>
      <c r="ADB381" s="1" t="s">
        <v>86650</v>
      </c>
      <c r="ADC381" s="1" t="s">
        <v>86651</v>
      </c>
      <c r="ADD381" s="1" t="s">
        <v>1643</v>
      </c>
      <c r="ADE381" s="1" t="s">
        <v>61449</v>
      </c>
      <c r="ADF381" s="1" t="s">
        <v>86652</v>
      </c>
      <c r="ADG381" s="1" t="s">
        <v>86653</v>
      </c>
      <c r="ADH381" s="1" t="s">
        <v>22003</v>
      </c>
      <c r="ADI381" s="1" t="s">
        <v>1772</v>
      </c>
      <c r="ADJ381" s="1" t="s">
        <v>86653</v>
      </c>
      <c r="ADK381" s="1" t="s">
        <v>86654</v>
      </c>
      <c r="ADL381" s="1" t="s">
        <v>86655</v>
      </c>
      <c r="ADM381" s="1" t="s">
        <v>56379</v>
      </c>
      <c r="ADN381" s="1" t="s">
        <v>1333</v>
      </c>
      <c r="ADO381" s="1" t="s">
        <v>66913</v>
      </c>
      <c r="ADP381" s="1" t="s">
        <v>86656</v>
      </c>
      <c r="ADQ381" s="1" t="s">
        <v>86657</v>
      </c>
      <c r="ADR381" s="1" t="s">
        <v>51284</v>
      </c>
      <c r="ADS381" s="1" t="s">
        <v>1479</v>
      </c>
      <c r="ADT381" s="1" t="s">
        <v>86657</v>
      </c>
      <c r="ADU381" s="1" t="s">
        <v>27398</v>
      </c>
      <c r="ADV381" s="1" t="s">
        <v>86658</v>
      </c>
      <c r="ADW381" s="1" t="s">
        <v>86659</v>
      </c>
      <c r="ADX381" s="1" t="s">
        <v>1671</v>
      </c>
      <c r="ADY381" s="1" t="s">
        <v>33035</v>
      </c>
      <c r="ADZ381" s="1" t="s">
        <v>86660</v>
      </c>
      <c r="AEA381" s="1" t="s">
        <v>86661</v>
      </c>
      <c r="AEB381" s="1" t="s">
        <v>45769</v>
      </c>
      <c r="AEC381" s="1" t="s">
        <v>1455</v>
      </c>
      <c r="AED381" s="1" t="s">
        <v>86661</v>
      </c>
      <c r="AEE381" s="1" t="s">
        <v>47874</v>
      </c>
      <c r="AEF381" s="1" t="s">
        <v>58526</v>
      </c>
      <c r="AEG381" s="1" t="s">
        <v>86662</v>
      </c>
      <c r="AEH381" s="1" t="s">
        <v>1677</v>
      </c>
      <c r="AEI381" s="1" t="s">
        <v>86663</v>
      </c>
      <c r="AEJ381" s="1" t="s">
        <v>86664</v>
      </c>
      <c r="AEK381" s="1" t="s">
        <v>86665</v>
      </c>
      <c r="AEL381" s="1" t="s">
        <v>24913</v>
      </c>
      <c r="AEM381" s="1" t="s">
        <v>4543</v>
      </c>
      <c r="AEN381" s="1" t="s">
        <v>86665</v>
      </c>
      <c r="AEO381" s="1" t="s">
        <v>86666</v>
      </c>
      <c r="AEP381" s="1" t="s">
        <v>86667</v>
      </c>
      <c r="AEQ381" s="1" t="s">
        <v>86668</v>
      </c>
      <c r="AER381" s="1" t="s">
        <v>2256</v>
      </c>
      <c r="AES381" s="1" t="s">
        <v>86669</v>
      </c>
      <c r="AET381" s="1" t="s">
        <v>86670</v>
      </c>
      <c r="AEU381" s="1" t="s">
        <v>86671</v>
      </c>
      <c r="AEV381" s="1" t="s">
        <v>6565</v>
      </c>
      <c r="AEW381" s="1" t="s">
        <v>1349</v>
      </c>
      <c r="AEX381" s="1" t="s">
        <v>86671</v>
      </c>
      <c r="AEY381" s="1" t="s">
        <v>64584</v>
      </c>
      <c r="AEZ381" s="1" t="s">
        <v>86672</v>
      </c>
      <c r="AFA381" s="1" t="s">
        <v>66406</v>
      </c>
      <c r="AFB381" s="1" t="s">
        <v>2256</v>
      </c>
      <c r="AFC381" s="1" t="s">
        <v>30119</v>
      </c>
      <c r="AFD381" s="1" t="s">
        <v>86673</v>
      </c>
      <c r="AFE381" s="1" t="s">
        <v>86674</v>
      </c>
      <c r="AFF381" s="1" t="s">
        <v>7243</v>
      </c>
      <c r="AFG381" s="1" t="s">
        <v>1303</v>
      </c>
      <c r="AFH381" s="1" t="s">
        <v>86674</v>
      </c>
      <c r="AFI381" s="1" t="s">
        <v>16332</v>
      </c>
      <c r="AFJ381" s="1" t="s">
        <v>86675</v>
      </c>
      <c r="AFK381" s="1" t="s">
        <v>61566</v>
      </c>
      <c r="AFL381" s="1" t="s">
        <v>1356</v>
      </c>
      <c r="AFM381" s="1" t="s">
        <v>53036</v>
      </c>
      <c r="AFN381" s="1" t="s">
        <v>30567</v>
      </c>
      <c r="AFO381" s="1" t="s">
        <v>86676</v>
      </c>
      <c r="AFP381" s="1" t="s">
        <v>18126</v>
      </c>
      <c r="AFQ381" s="1" t="s">
        <v>4557</v>
      </c>
      <c r="AFR381" s="1" t="s">
        <v>86676</v>
      </c>
      <c r="AFS381" s="1" t="s">
        <v>20773</v>
      </c>
      <c r="AFT381" s="1" t="s">
        <v>86677</v>
      </c>
      <c r="AFU381" s="1" t="s">
        <v>86678</v>
      </c>
      <c r="AFV381" s="1" t="s">
        <v>1356</v>
      </c>
      <c r="AFW381" s="1" t="s">
        <v>86679</v>
      </c>
      <c r="AFX381" s="1" t="s">
        <v>86680</v>
      </c>
      <c r="AFY381" s="1" t="s">
        <v>86681</v>
      </c>
      <c r="AFZ381" s="1" t="s">
        <v>3231</v>
      </c>
      <c r="AGA381" s="1" t="s">
        <v>3266</v>
      </c>
      <c r="AGB381" s="1" t="s">
        <v>86681</v>
      </c>
      <c r="AGC381" s="1" t="s">
        <v>48487</v>
      </c>
      <c r="AGD381" s="1" t="s">
        <v>86682</v>
      </c>
      <c r="AGE381" s="1" t="s">
        <v>86683</v>
      </c>
      <c r="AGF381" s="1" t="s">
        <v>1356</v>
      </c>
      <c r="AGG381" s="1" t="s">
        <v>47203</v>
      </c>
      <c r="AGH381" s="1" t="s">
        <v>86684</v>
      </c>
      <c r="AGI381" s="1" t="s">
        <v>86685</v>
      </c>
      <c r="AGJ381" s="1" t="s">
        <v>17395</v>
      </c>
      <c r="AGK381" s="1" t="s">
        <v>2205</v>
      </c>
      <c r="AGL381" s="1" t="s">
        <v>86685</v>
      </c>
      <c r="AGM381" s="1" t="s">
        <v>25150</v>
      </c>
      <c r="AGN381" s="1" t="s">
        <v>86686</v>
      </c>
      <c r="AGO381" s="1" t="s">
        <v>86687</v>
      </c>
      <c r="AGP381" s="1" t="s">
        <v>1356</v>
      </c>
      <c r="AGQ381" s="1" t="s">
        <v>34389</v>
      </c>
      <c r="AGR381" s="1" t="s">
        <v>86688</v>
      </c>
      <c r="AGS381" s="1" t="s">
        <v>86689</v>
      </c>
      <c r="AGT381" s="1" t="s">
        <v>46749</v>
      </c>
      <c r="AGU381" s="1" t="s">
        <v>2067</v>
      </c>
      <c r="AGV381" s="1" t="s">
        <v>86689</v>
      </c>
      <c r="AGW381" s="1" t="s">
        <v>38856</v>
      </c>
      <c r="AGX381" s="1" t="s">
        <v>86690</v>
      </c>
      <c r="AGY381" s="1" t="s">
        <v>86691</v>
      </c>
      <c r="AGZ381" s="1" t="s">
        <v>1356</v>
      </c>
      <c r="AHA381" s="1" t="s">
        <v>28498</v>
      </c>
      <c r="AHB381" s="1" t="s">
        <v>86692</v>
      </c>
      <c r="AHC381" s="1" t="s">
        <v>86693</v>
      </c>
      <c r="AHD381" s="1" t="s">
        <v>57304</v>
      </c>
      <c r="AHE381" s="1" t="s">
        <v>1825</v>
      </c>
      <c r="AHF381" s="1" t="s">
        <v>86693</v>
      </c>
      <c r="AHG381" s="1" t="s">
        <v>33358</v>
      </c>
      <c r="AHH381" s="1" t="s">
        <v>86694</v>
      </c>
      <c r="AHI381" s="1" t="s">
        <v>86695</v>
      </c>
      <c r="AHJ381" s="1" t="s">
        <v>1361</v>
      </c>
      <c r="AHK381" s="1" t="s">
        <v>86696</v>
      </c>
      <c r="AHL381" s="1" t="s">
        <v>86697</v>
      </c>
      <c r="AHM381" s="1" t="s">
        <v>86698</v>
      </c>
      <c r="AHN381" s="1" t="s">
        <v>10302</v>
      </c>
      <c r="AHO381" s="1" t="s">
        <v>1818</v>
      </c>
      <c r="AHP381" s="1" t="s">
        <v>86698</v>
      </c>
      <c r="AHQ381" s="1" t="s">
        <v>86699</v>
      </c>
      <c r="AHR381" s="1" t="s">
        <v>37914</v>
      </c>
      <c r="AHS381" s="1" t="s">
        <v>22367</v>
      </c>
      <c r="AHT381" s="1" t="s">
        <v>2419</v>
      </c>
      <c r="AHU381" s="1" t="s">
        <v>86700</v>
      </c>
      <c r="AHV381" s="1" t="s">
        <v>86701</v>
      </c>
      <c r="AHW381" s="1" t="s">
        <v>86702</v>
      </c>
      <c r="AHX381" s="1" t="s">
        <v>30679</v>
      </c>
      <c r="AHY381" s="1" t="s">
        <v>1818</v>
      </c>
      <c r="AHZ381" s="1" t="s">
        <v>86702</v>
      </c>
      <c r="AIA381" s="1" t="s">
        <v>86703</v>
      </c>
      <c r="AIB381" s="1" t="s">
        <v>86704</v>
      </c>
      <c r="AIC381" s="1" t="s">
        <v>86705</v>
      </c>
      <c r="AID381" s="1" t="s">
        <v>2419</v>
      </c>
      <c r="AIE381" s="1" t="s">
        <v>86706</v>
      </c>
      <c r="AIF381" s="1" t="s">
        <v>86707</v>
      </c>
      <c r="AIG381" s="1" t="s">
        <v>86708</v>
      </c>
      <c r="AIH381" s="1" t="s">
        <v>8174</v>
      </c>
      <c r="AII381" s="1" t="s">
        <v>2537</v>
      </c>
      <c r="AIJ381" s="1" t="s">
        <v>86708</v>
      </c>
      <c r="AIK381" s="1" t="s">
        <v>86709</v>
      </c>
      <c r="AIL381" s="1" t="s">
        <v>86710</v>
      </c>
      <c r="AIM381" s="1" t="s">
        <v>86711</v>
      </c>
      <c r="AIN381" s="1" t="s">
        <v>1704</v>
      </c>
      <c r="AIO381" s="1" t="s">
        <v>83800</v>
      </c>
      <c r="AIP381" s="1" t="s">
        <v>86712</v>
      </c>
      <c r="AIQ381" s="1" t="s">
        <v>86713</v>
      </c>
      <c r="AIR381" s="1" t="s">
        <v>86714</v>
      </c>
      <c r="AIS381" s="1" t="s">
        <v>9671</v>
      </c>
      <c r="AIT381" s="1" t="s">
        <v>86713</v>
      </c>
      <c r="AIU381" s="1" t="s">
        <v>86715</v>
      </c>
      <c r="AIV381" s="1" t="s">
        <v>86716</v>
      </c>
      <c r="AIW381" s="1" t="s">
        <v>86717</v>
      </c>
      <c r="AIX381" s="1" t="s">
        <v>1708</v>
      </c>
      <c r="AIY381" s="1" t="s">
        <v>86718</v>
      </c>
      <c r="AIZ381" s="1" t="s">
        <v>86719</v>
      </c>
      <c r="AJA381" s="1" t="s">
        <v>86720</v>
      </c>
      <c r="AJB381" s="1" t="s">
        <v>17060</v>
      </c>
      <c r="AJC381" s="1" t="s">
        <v>7022</v>
      </c>
      <c r="AJD381" s="1" t="s">
        <v>86720</v>
      </c>
      <c r="AJE381" s="1" t="s">
        <v>86721</v>
      </c>
      <c r="AJF381" s="1" t="s">
        <v>86722</v>
      </c>
      <c r="AJG381" s="1" t="s">
        <v>86723</v>
      </c>
      <c r="AJH381" s="1" t="s">
        <v>1369</v>
      </c>
      <c r="AJI381" s="1" t="s">
        <v>68381</v>
      </c>
      <c r="AJJ381" s="1" t="s">
        <v>86724</v>
      </c>
      <c r="AJK381" s="1" t="s">
        <v>86725</v>
      </c>
      <c r="AJL381" s="1" t="s">
        <v>27545</v>
      </c>
      <c r="AJM381" s="1" t="s">
        <v>9011</v>
      </c>
      <c r="AJN381" s="1" t="s">
        <v>86725</v>
      </c>
      <c r="AJO381" s="1" t="s">
        <v>50895</v>
      </c>
      <c r="AJP381" s="1" t="s">
        <v>86726</v>
      </c>
      <c r="AJQ381" s="1" t="s">
        <v>86727</v>
      </c>
      <c r="AJR381" s="1" t="s">
        <v>1369</v>
      </c>
      <c r="AJS381" s="1" t="s">
        <v>30090</v>
      </c>
      <c r="AJT381" s="1" t="s">
        <v>86728</v>
      </c>
      <c r="AJU381" s="1" t="s">
        <v>86729</v>
      </c>
      <c r="AJV381" s="1" t="s">
        <v>21905</v>
      </c>
      <c r="AJW381" s="1" t="s">
        <v>4782</v>
      </c>
      <c r="AJX381" s="1" t="s">
        <v>86729</v>
      </c>
      <c r="AJY381" s="1" t="s">
        <v>66925</v>
      </c>
      <c r="AJZ381" s="1" t="s">
        <v>66653</v>
      </c>
      <c r="AKA381" s="1" t="s">
        <v>86730</v>
      </c>
      <c r="AKB381" s="1" t="s">
        <v>1369</v>
      </c>
      <c r="AKC381" s="1" t="s">
        <v>86731</v>
      </c>
      <c r="AKD381" s="1" t="s">
        <v>86732</v>
      </c>
      <c r="AKE381" s="1" t="s">
        <v>86733</v>
      </c>
      <c r="AKF381" s="1" t="s">
        <v>11361</v>
      </c>
      <c r="AKG381" s="1" t="s">
        <v>4635</v>
      </c>
      <c r="AKH381" s="1" t="s">
        <v>86733</v>
      </c>
      <c r="AKI381" s="1" t="s">
        <v>86734</v>
      </c>
      <c r="AKJ381" s="1" t="s">
        <v>86735</v>
      </c>
      <c r="AKK381" s="1" t="s">
        <v>86736</v>
      </c>
      <c r="AKL381" s="1" t="s">
        <v>2082</v>
      </c>
      <c r="AKM381" s="1" t="s">
        <v>86737</v>
      </c>
      <c r="AKN381" s="1" t="s">
        <v>86738</v>
      </c>
      <c r="AKO381" s="1" t="s">
        <v>86739</v>
      </c>
      <c r="AKP381" s="1" t="s">
        <v>4746</v>
      </c>
      <c r="AKQ381" s="1" t="s">
        <v>4030</v>
      </c>
      <c r="AKR381" s="1" t="s">
        <v>86739</v>
      </c>
      <c r="AKS381" s="1" t="s">
        <v>86740</v>
      </c>
      <c r="AKT381" s="1" t="s">
        <v>86741</v>
      </c>
      <c r="AKU381" s="1" t="s">
        <v>10813</v>
      </c>
      <c r="AKV381" s="1" t="s">
        <v>2082</v>
      </c>
      <c r="AKW381" s="1" t="s">
        <v>20033</v>
      </c>
      <c r="AKX381" s="1" t="s">
        <v>86742</v>
      </c>
      <c r="AKY381" s="1" t="s">
        <v>86743</v>
      </c>
      <c r="AKZ381" s="1" t="s">
        <v>4713</v>
      </c>
      <c r="ALA381" s="1" t="s">
        <v>3183</v>
      </c>
      <c r="ALB381" s="1" t="s">
        <v>86743</v>
      </c>
      <c r="ALC381" s="1" t="s">
        <v>86744</v>
      </c>
      <c r="ALD381" s="1" t="s">
        <v>86745</v>
      </c>
      <c r="ALE381" s="1" t="s">
        <v>86746</v>
      </c>
      <c r="ALF381" s="1" t="s">
        <v>2082</v>
      </c>
      <c r="ALG381" s="1" t="s">
        <v>86747</v>
      </c>
      <c r="ALH381" s="1" t="s">
        <v>86748</v>
      </c>
      <c r="ALI381" s="1" t="s">
        <v>86749</v>
      </c>
      <c r="ALJ381" s="1" t="s">
        <v>3200</v>
      </c>
      <c r="ALK381" s="1" t="s">
        <v>8324</v>
      </c>
      <c r="ALL381" s="1" t="s">
        <v>86749</v>
      </c>
      <c r="ALM381" s="1" t="s">
        <v>86750</v>
      </c>
      <c r="ALN381" s="1" t="s">
        <v>86751</v>
      </c>
      <c r="ALO381" s="1" t="s">
        <v>86752</v>
      </c>
      <c r="ALP381" s="1" t="s">
        <v>2082</v>
      </c>
      <c r="ALQ381" s="1" t="s">
        <v>86753</v>
      </c>
      <c r="ALR381" s="1" t="s">
        <v>86754</v>
      </c>
      <c r="ALS381" s="1" t="s">
        <v>86755</v>
      </c>
      <c r="ALT381" s="1" t="s">
        <v>6905</v>
      </c>
      <c r="ALU381" s="1" t="s">
        <v>4843</v>
      </c>
      <c r="ALV381" s="1" t="s">
        <v>86755</v>
      </c>
      <c r="ALW381" s="1" t="s">
        <v>17663</v>
      </c>
      <c r="ALX381" s="1" t="s">
        <v>86756</v>
      </c>
      <c r="ALY381" s="1" t="s">
        <v>86757</v>
      </c>
      <c r="ALZ381" s="1" t="s">
        <v>1721</v>
      </c>
      <c r="AMA381" s="1" t="s">
        <v>86758</v>
      </c>
      <c r="AMB381" s="1" t="s">
        <v>86759</v>
      </c>
      <c r="AMC381" s="1" t="s">
        <v>86760</v>
      </c>
      <c r="AMD381" s="1" t="s">
        <v>3547</v>
      </c>
      <c r="AME381" s="1" t="s">
        <v>9011</v>
      </c>
      <c r="AMF381" s="1" t="s">
        <v>86760</v>
      </c>
      <c r="AMG381" s="1" t="s">
        <v>22357</v>
      </c>
      <c r="AMH381" s="1" t="s">
        <v>86761</v>
      </c>
      <c r="AMI381" s="1" t="s">
        <v>86762</v>
      </c>
      <c r="AMJ381" s="1" t="s">
        <v>2086</v>
      </c>
      <c r="AMK381" s="1" t="s">
        <v>86763</v>
      </c>
      <c r="AML381" s="1" t="s">
        <v>86764</v>
      </c>
      <c r="AMM381" s="1" t="s">
        <v>86765</v>
      </c>
      <c r="AMN381" s="1" t="s">
        <v>8883</v>
      </c>
      <c r="AMO381" s="1" t="s">
        <v>1321</v>
      </c>
      <c r="AMP381" s="1" t="s">
        <v>86765</v>
      </c>
      <c r="AMQ381" s="1" t="s">
        <v>86766</v>
      </c>
      <c r="AMR381" s="1" t="s">
        <v>77789</v>
      </c>
      <c r="AMS381" s="1" t="s">
        <v>86767</v>
      </c>
      <c r="AMT381" s="1" t="s">
        <v>1724</v>
      </c>
      <c r="AMU381" s="1" t="s">
        <v>86768</v>
      </c>
      <c r="AMV381" s="1" t="s">
        <v>86769</v>
      </c>
      <c r="AMW381" s="1" t="s">
        <v>86770</v>
      </c>
      <c r="AMX381" s="1" t="s">
        <v>22344</v>
      </c>
      <c r="AMY381" s="1" t="s">
        <v>2537</v>
      </c>
      <c r="AMZ381" s="1" t="s">
        <v>86770</v>
      </c>
      <c r="ANA381" s="1" t="s">
        <v>86771</v>
      </c>
      <c r="ANB381" s="1" t="s">
        <v>86772</v>
      </c>
      <c r="ANC381" s="1" t="s">
        <v>86773</v>
      </c>
      <c r="AND381" s="1" t="s">
        <v>1727</v>
      </c>
      <c r="ANE381" s="1" t="s">
        <v>74161</v>
      </c>
      <c r="ANF381" s="1" t="s">
        <v>86774</v>
      </c>
      <c r="ANG381" s="1" t="s">
        <v>86775</v>
      </c>
      <c r="ANH381" s="1" t="s">
        <v>49456</v>
      </c>
      <c r="ANI381" s="1" t="s">
        <v>1818</v>
      </c>
      <c r="ANJ381" s="1" t="s">
        <v>86775</v>
      </c>
      <c r="ANK381" s="1" t="s">
        <v>56801</v>
      </c>
      <c r="ANL381" s="1" t="s">
        <v>86776</v>
      </c>
      <c r="ANM381" s="1" t="s">
        <v>86777</v>
      </c>
      <c r="ANN381" s="1" t="s">
        <v>1727</v>
      </c>
      <c r="ANO381" s="1" t="s">
        <v>86778</v>
      </c>
      <c r="ANP381" s="1" t="s">
        <v>86779</v>
      </c>
      <c r="ANQ381" s="1" t="s">
        <v>86780</v>
      </c>
      <c r="ANR381" s="1" t="s">
        <v>34231</v>
      </c>
      <c r="ANS381" s="1" t="s">
        <v>2531</v>
      </c>
      <c r="ANT381" s="1" t="s">
        <v>86780</v>
      </c>
      <c r="ANU381" s="1" t="s">
        <v>86781</v>
      </c>
      <c r="ANV381" s="1" t="s">
        <v>86782</v>
      </c>
      <c r="ANW381" s="1" t="s">
        <v>86783</v>
      </c>
      <c r="ANX381" s="1" t="s">
        <v>2953</v>
      </c>
      <c r="ANY381" s="1" t="s">
        <v>38713</v>
      </c>
      <c r="ANZ381" s="1" t="s">
        <v>86784</v>
      </c>
      <c r="AOA381" s="1" t="s">
        <v>86785</v>
      </c>
      <c r="AOB381" s="1" t="s">
        <v>9499</v>
      </c>
      <c r="AOC381" s="1" t="s">
        <v>5533</v>
      </c>
      <c r="AOD381" s="1" t="s">
        <v>86785</v>
      </c>
      <c r="AOE381" s="1" t="s">
        <v>47183</v>
      </c>
      <c r="AOF381" s="1" t="s">
        <v>86786</v>
      </c>
      <c r="AOG381" s="1" t="s">
        <v>86787</v>
      </c>
      <c r="AOH381" s="1" t="s">
        <v>2953</v>
      </c>
      <c r="AOI381" s="1" t="s">
        <v>45685</v>
      </c>
      <c r="AOJ381" s="1" t="s">
        <v>86788</v>
      </c>
      <c r="AOK381" s="1" t="s">
        <v>86789</v>
      </c>
      <c r="AOL381" s="1" t="s">
        <v>69491</v>
      </c>
      <c r="AOM381" s="1" t="s">
        <v>3266</v>
      </c>
      <c r="AON381" s="1" t="s">
        <v>86789</v>
      </c>
      <c r="AOO381" s="1" t="s">
        <v>30122</v>
      </c>
      <c r="AOP381" s="1" t="s">
        <v>86790</v>
      </c>
      <c r="AOQ381" s="1" t="s">
        <v>86791</v>
      </c>
      <c r="AOR381" s="1" t="s">
        <v>2953</v>
      </c>
      <c r="AOS381" s="1" t="s">
        <v>81636</v>
      </c>
      <c r="AOT381" s="1" t="s">
        <v>86792</v>
      </c>
      <c r="AOU381" s="1" t="s">
        <v>86793</v>
      </c>
      <c r="AOV381" s="1" t="s">
        <v>17401</v>
      </c>
      <c r="AOW381" s="1" t="s">
        <v>2149</v>
      </c>
      <c r="AOX381" s="1" t="s">
        <v>86793</v>
      </c>
      <c r="AOY381" s="1" t="s">
        <v>75029</v>
      </c>
      <c r="AOZ381" s="1" t="s">
        <v>86794</v>
      </c>
      <c r="APA381" s="1" t="s">
        <v>86795</v>
      </c>
      <c r="APB381" s="1" t="s">
        <v>2050</v>
      </c>
      <c r="APC381" s="1" t="s">
        <v>86796</v>
      </c>
      <c r="APD381" s="1" t="s">
        <v>86797</v>
      </c>
      <c r="APE381" s="1" t="s">
        <v>86798</v>
      </c>
      <c r="APF381" s="1" t="s">
        <v>30036</v>
      </c>
      <c r="APG381" s="1" t="s">
        <v>1786</v>
      </c>
      <c r="APH381" s="1" t="s">
        <v>86798</v>
      </c>
      <c r="API381" s="1" t="s">
        <v>86799</v>
      </c>
      <c r="APJ381" s="1" t="s">
        <v>86800</v>
      </c>
      <c r="APK381" s="1" t="s">
        <v>86801</v>
      </c>
      <c r="APL381" s="1" t="s">
        <v>1374</v>
      </c>
      <c r="APM381" s="1" t="s">
        <v>86802</v>
      </c>
      <c r="APN381" s="1" t="s">
        <v>86803</v>
      </c>
      <c r="APO381" s="1" t="s">
        <v>86804</v>
      </c>
      <c r="APP381" s="1" t="s">
        <v>11449</v>
      </c>
      <c r="APQ381" s="1" t="s">
        <v>1455</v>
      </c>
      <c r="APR381" s="1" t="s">
        <v>86804</v>
      </c>
      <c r="APS381" s="1" t="s">
        <v>86805</v>
      </c>
      <c r="APT381" s="1" t="s">
        <v>86806</v>
      </c>
      <c r="APU381" s="1" t="s">
        <v>86807</v>
      </c>
      <c r="APV381" s="1" t="s">
        <v>1379</v>
      </c>
      <c r="APW381" s="1" t="s">
        <v>86808</v>
      </c>
      <c r="APX381" s="1" t="s">
        <v>86809</v>
      </c>
      <c r="APY381" s="1" t="s">
        <v>86810</v>
      </c>
      <c r="APZ381" s="1" t="s">
        <v>62930</v>
      </c>
      <c r="AQA381" s="1" t="s">
        <v>1428</v>
      </c>
      <c r="AQB381" s="1" t="s">
        <v>86810</v>
      </c>
      <c r="AQC381" s="1" t="s">
        <v>69849</v>
      </c>
      <c r="AQD381" s="1" t="s">
        <v>86811</v>
      </c>
      <c r="AQE381" s="1" t="s">
        <v>86812</v>
      </c>
      <c r="AQF381" s="1" t="s">
        <v>4620</v>
      </c>
      <c r="AQG381" s="1" t="s">
        <v>29148</v>
      </c>
      <c r="AQH381" s="1" t="s">
        <v>86813</v>
      </c>
      <c r="AQI381" s="1" t="s">
        <v>86814</v>
      </c>
      <c r="AQJ381" s="1" t="s">
        <v>8453</v>
      </c>
      <c r="AQK381" s="1" t="s">
        <v>2157</v>
      </c>
      <c r="AQL381" s="1" t="s">
        <v>86814</v>
      </c>
      <c r="AQM381" s="1" t="s">
        <v>86815</v>
      </c>
      <c r="AQN381" s="1" t="s">
        <v>86816</v>
      </c>
      <c r="AQO381" s="1" t="s">
        <v>86817</v>
      </c>
      <c r="AQP381" s="1" t="s">
        <v>2994</v>
      </c>
      <c r="AQQ381" s="1" t="s">
        <v>86818</v>
      </c>
      <c r="AQR381" s="1" t="s">
        <v>86819</v>
      </c>
      <c r="AQS381" s="1" t="s">
        <v>86820</v>
      </c>
      <c r="AQT381" s="1" t="s">
        <v>15095</v>
      </c>
      <c r="AQU381" s="1" t="s">
        <v>1347</v>
      </c>
      <c r="AQV381" s="1" t="s">
        <v>86820</v>
      </c>
      <c r="AQW381" s="1" t="s">
        <v>27801</v>
      </c>
      <c r="AQX381" s="1" t="s">
        <v>86821</v>
      </c>
      <c r="AQY381" s="1" t="s">
        <v>86822</v>
      </c>
      <c r="AQZ381" s="1" t="s">
        <v>2099</v>
      </c>
      <c r="ARA381" s="1" t="s">
        <v>86823</v>
      </c>
      <c r="ARB381" s="1" t="s">
        <v>86824</v>
      </c>
    </row>
    <row r="382" spans="1:1146" x14ac:dyDescent="0.25">
      <c r="A382" s="1" t="s">
        <v>12850</v>
      </c>
      <c r="B382" s="1" t="s">
        <v>86534</v>
      </c>
      <c r="C382" s="1" t="s">
        <v>86535</v>
      </c>
      <c r="D382" s="1" t="s">
        <v>86825</v>
      </c>
      <c r="E382" s="1" t="s">
        <v>86826</v>
      </c>
      <c r="F382" s="1" t="s">
        <v>86826</v>
      </c>
      <c r="G382" s="1" t="s">
        <v>34788</v>
      </c>
      <c r="H382" s="1" t="s">
        <v>1288</v>
      </c>
      <c r="I382" s="1" t="s">
        <v>1288</v>
      </c>
      <c r="J382" s="1" t="s">
        <v>1341</v>
      </c>
      <c r="K382" s="1" t="s">
        <v>1285</v>
      </c>
      <c r="L382" s="1" t="s">
        <v>1930</v>
      </c>
      <c r="M382" s="1" t="s">
        <v>1288</v>
      </c>
      <c r="N382" s="1" t="s">
        <v>1285</v>
      </c>
      <c r="O382" s="1" t="s">
        <v>1285</v>
      </c>
      <c r="P382" s="1" t="s">
        <v>1341</v>
      </c>
      <c r="Q382" s="1" t="s">
        <v>34788</v>
      </c>
      <c r="R382" s="1" t="s">
        <v>1294</v>
      </c>
      <c r="S382" s="1" t="s">
        <v>1288</v>
      </c>
      <c r="T382" s="1" t="s">
        <v>1708</v>
      </c>
      <c r="U382" s="1" t="s">
        <v>1285</v>
      </c>
      <c r="V382" s="1" t="s">
        <v>1333</v>
      </c>
      <c r="W382" s="1" t="s">
        <v>1333</v>
      </c>
      <c r="X382" s="1" t="s">
        <v>1285</v>
      </c>
      <c r="Y382" s="1" t="s">
        <v>1285</v>
      </c>
      <c r="Z382" s="1" t="s">
        <v>1708</v>
      </c>
      <c r="AA382" s="1" t="s">
        <v>6539</v>
      </c>
      <c r="AB382" s="1" t="s">
        <v>1671</v>
      </c>
      <c r="AC382" s="1" t="s">
        <v>1516</v>
      </c>
      <c r="AD382" s="1" t="s">
        <v>2052</v>
      </c>
      <c r="AE382" s="1" t="s">
        <v>1285</v>
      </c>
      <c r="AF382" s="1" t="s">
        <v>1356</v>
      </c>
      <c r="AG382" s="1" t="s">
        <v>1394</v>
      </c>
      <c r="AH382" s="1" t="s">
        <v>1285</v>
      </c>
      <c r="AI382" s="1" t="s">
        <v>1285</v>
      </c>
      <c r="AJ382" s="1" t="s">
        <v>2052</v>
      </c>
      <c r="AK382" s="1" t="s">
        <v>15508</v>
      </c>
      <c r="AL382" s="1" t="s">
        <v>2256</v>
      </c>
      <c r="AM382" s="1" t="s">
        <v>1516</v>
      </c>
      <c r="AN382" s="1" t="s">
        <v>2060</v>
      </c>
      <c r="AO382" s="1" t="s">
        <v>1285</v>
      </c>
      <c r="AP382" s="1" t="s">
        <v>1380</v>
      </c>
      <c r="AQ382" s="1" t="s">
        <v>3302</v>
      </c>
      <c r="AR382" s="1" t="s">
        <v>1285</v>
      </c>
      <c r="AS382" s="1" t="s">
        <v>1285</v>
      </c>
      <c r="AT382" s="1" t="s">
        <v>2060</v>
      </c>
      <c r="AU382" s="1" t="s">
        <v>24206</v>
      </c>
      <c r="AV382" s="1" t="s">
        <v>1670</v>
      </c>
      <c r="AW382" s="1" t="s">
        <v>1516</v>
      </c>
      <c r="AX382" s="1" t="s">
        <v>1305</v>
      </c>
      <c r="AY382" s="1" t="s">
        <v>1285</v>
      </c>
      <c r="AZ382" s="1" t="s">
        <v>3133</v>
      </c>
      <c r="BA382" s="1" t="s">
        <v>6778</v>
      </c>
      <c r="BB382" s="1" t="s">
        <v>1285</v>
      </c>
      <c r="BC382" s="1" t="s">
        <v>1285</v>
      </c>
      <c r="BD382" s="1" t="s">
        <v>1305</v>
      </c>
      <c r="BE382" s="1" t="s">
        <v>43533</v>
      </c>
      <c r="BF382" s="1" t="s">
        <v>1708</v>
      </c>
      <c r="BG382" s="1" t="s">
        <v>1516</v>
      </c>
      <c r="BH382" s="1" t="s">
        <v>1305</v>
      </c>
      <c r="BI382" s="1" t="s">
        <v>1285</v>
      </c>
      <c r="BJ382" s="1" t="s">
        <v>3133</v>
      </c>
      <c r="BK382" s="1" t="s">
        <v>6778</v>
      </c>
      <c r="BL382" s="1" t="s">
        <v>1285</v>
      </c>
      <c r="BM382" s="1" t="s">
        <v>1285</v>
      </c>
      <c r="BN382" s="1" t="s">
        <v>1305</v>
      </c>
      <c r="BO382" s="1" t="s">
        <v>21840</v>
      </c>
      <c r="BP382" s="1" t="s">
        <v>1727</v>
      </c>
      <c r="BQ382" s="1" t="s">
        <v>1643</v>
      </c>
      <c r="BR382" s="1" t="s">
        <v>13370</v>
      </c>
      <c r="BS382" s="1" t="s">
        <v>1285</v>
      </c>
      <c r="BT382" s="1" t="s">
        <v>3330</v>
      </c>
      <c r="BU382" s="1" t="s">
        <v>1382</v>
      </c>
      <c r="BV382" s="1" t="s">
        <v>1285</v>
      </c>
      <c r="BW382" s="1" t="s">
        <v>1285</v>
      </c>
      <c r="BX382" s="1" t="s">
        <v>13370</v>
      </c>
      <c r="BY382" s="1" t="s">
        <v>2445</v>
      </c>
      <c r="BZ382" s="1" t="s">
        <v>1379</v>
      </c>
      <c r="CA382" s="1" t="s">
        <v>1643</v>
      </c>
      <c r="CB382" s="1" t="s">
        <v>9747</v>
      </c>
      <c r="CC382" s="1" t="s">
        <v>1285</v>
      </c>
      <c r="CD382" s="1" t="s">
        <v>2743</v>
      </c>
      <c r="CE382" s="1" t="s">
        <v>11726</v>
      </c>
      <c r="CF382" s="1" t="s">
        <v>1285</v>
      </c>
      <c r="CG382" s="1" t="s">
        <v>1285</v>
      </c>
      <c r="CH382" s="1" t="s">
        <v>9747</v>
      </c>
      <c r="CI382" s="1" t="s">
        <v>25913</v>
      </c>
      <c r="CJ382" s="1" t="s">
        <v>1338</v>
      </c>
      <c r="CK382" s="1" t="s">
        <v>1643</v>
      </c>
      <c r="CL382" s="1" t="s">
        <v>9747</v>
      </c>
      <c r="CM382" s="1" t="s">
        <v>1285</v>
      </c>
      <c r="CN382" s="1" t="s">
        <v>2743</v>
      </c>
      <c r="CO382" s="1" t="s">
        <v>11726</v>
      </c>
      <c r="CP382" s="1" t="s">
        <v>1285</v>
      </c>
      <c r="CQ382" s="1" t="s">
        <v>1285</v>
      </c>
      <c r="CR382" s="1" t="s">
        <v>9747</v>
      </c>
      <c r="CS382" s="1" t="s">
        <v>36801</v>
      </c>
      <c r="CT382" s="1" t="s">
        <v>1338</v>
      </c>
      <c r="CU382" s="1" t="s">
        <v>1643</v>
      </c>
      <c r="CV382" s="1" t="s">
        <v>1314</v>
      </c>
      <c r="CW382" s="1" t="s">
        <v>1285</v>
      </c>
      <c r="CX382" s="1" t="s">
        <v>11581</v>
      </c>
      <c r="CY382" s="1" t="s">
        <v>4284</v>
      </c>
      <c r="CZ382" s="1" t="s">
        <v>1285</v>
      </c>
      <c r="DA382" s="1" t="s">
        <v>1285</v>
      </c>
      <c r="DB382" s="1" t="s">
        <v>1314</v>
      </c>
      <c r="DC382" s="1" t="s">
        <v>14842</v>
      </c>
      <c r="DD382" s="1" t="s">
        <v>2099</v>
      </c>
      <c r="DE382" s="1" t="s">
        <v>1643</v>
      </c>
      <c r="DF382" s="1" t="s">
        <v>1314</v>
      </c>
      <c r="DG382" s="1" t="s">
        <v>1285</v>
      </c>
      <c r="DH382" s="1" t="s">
        <v>11581</v>
      </c>
      <c r="DI382" s="1" t="s">
        <v>4284</v>
      </c>
      <c r="DJ382" s="1" t="s">
        <v>1285</v>
      </c>
      <c r="DK382" s="1" t="s">
        <v>1285</v>
      </c>
      <c r="DL382" s="1" t="s">
        <v>1314</v>
      </c>
      <c r="DM382" s="1" t="s">
        <v>22593</v>
      </c>
      <c r="DN382" s="1" t="s">
        <v>1738</v>
      </c>
      <c r="DO382" s="1" t="s">
        <v>1315</v>
      </c>
      <c r="DP382" s="1" t="s">
        <v>12760</v>
      </c>
      <c r="DQ382" s="1" t="s">
        <v>1285</v>
      </c>
      <c r="DR382" s="1" t="s">
        <v>11728</v>
      </c>
      <c r="DS382" s="1" t="s">
        <v>1759</v>
      </c>
      <c r="DT382" s="1" t="s">
        <v>1285</v>
      </c>
      <c r="DU382" s="1" t="s">
        <v>1285</v>
      </c>
      <c r="DV382" s="1" t="s">
        <v>12760</v>
      </c>
      <c r="DW382" s="1" t="s">
        <v>9793</v>
      </c>
      <c r="DX382" s="1" t="s">
        <v>3038</v>
      </c>
      <c r="DY382" s="1" t="s">
        <v>1315</v>
      </c>
      <c r="DZ382" s="1" t="s">
        <v>12728</v>
      </c>
      <c r="EA382" s="1" t="s">
        <v>1285</v>
      </c>
      <c r="EB382" s="1" t="s">
        <v>5586</v>
      </c>
      <c r="EC382" s="1" t="s">
        <v>15110</v>
      </c>
      <c r="ED382" s="1" t="s">
        <v>1285</v>
      </c>
      <c r="EE382" s="1" t="s">
        <v>1285</v>
      </c>
      <c r="EF382" s="1" t="s">
        <v>12728</v>
      </c>
      <c r="EG382" s="1" t="s">
        <v>26549</v>
      </c>
      <c r="EH382" s="1" t="s">
        <v>3038</v>
      </c>
      <c r="EI382" s="1" t="s">
        <v>1315</v>
      </c>
      <c r="EJ382" s="1" t="s">
        <v>1771</v>
      </c>
      <c r="EK382" s="1" t="s">
        <v>1285</v>
      </c>
      <c r="EL382" s="1" t="s">
        <v>12739</v>
      </c>
      <c r="EM382" s="1" t="s">
        <v>12918</v>
      </c>
      <c r="EN382" s="1" t="s">
        <v>1285</v>
      </c>
      <c r="EO382" s="1" t="s">
        <v>1285</v>
      </c>
      <c r="EP382" s="1" t="s">
        <v>1771</v>
      </c>
      <c r="EQ382" s="1" t="s">
        <v>17844</v>
      </c>
      <c r="ER382" s="1" t="s">
        <v>3038</v>
      </c>
      <c r="ES382" s="1" t="s">
        <v>1315</v>
      </c>
      <c r="ET382" s="1" t="s">
        <v>13506</v>
      </c>
      <c r="EU382" s="1" t="s">
        <v>1285</v>
      </c>
      <c r="EV382" s="1" t="s">
        <v>12739</v>
      </c>
      <c r="EW382" s="1" t="s">
        <v>13435</v>
      </c>
      <c r="EX382" s="1" t="s">
        <v>1285</v>
      </c>
      <c r="EY382" s="1" t="s">
        <v>1285</v>
      </c>
      <c r="EZ382" s="1" t="s">
        <v>13506</v>
      </c>
      <c r="FA382" s="1" t="s">
        <v>11809</v>
      </c>
      <c r="FB382" s="1" t="s">
        <v>2111</v>
      </c>
      <c r="FC382" s="1" t="s">
        <v>1315</v>
      </c>
      <c r="FD382" s="1" t="s">
        <v>13506</v>
      </c>
      <c r="FE382" s="1" t="s">
        <v>1285</v>
      </c>
      <c r="FF382" s="1" t="s">
        <v>12739</v>
      </c>
      <c r="FG382" s="1" t="s">
        <v>13435</v>
      </c>
      <c r="FH382" s="1" t="s">
        <v>1285</v>
      </c>
      <c r="FI382" s="1" t="s">
        <v>1285</v>
      </c>
      <c r="FJ382" s="1" t="s">
        <v>13506</v>
      </c>
      <c r="FK382" s="1" t="s">
        <v>13310</v>
      </c>
      <c r="FL382" s="1" t="s">
        <v>2111</v>
      </c>
      <c r="FM382" s="1" t="s">
        <v>1315</v>
      </c>
      <c r="FN382" s="1" t="s">
        <v>14383</v>
      </c>
      <c r="FO382" s="1" t="s">
        <v>1285</v>
      </c>
      <c r="FP382" s="1" t="s">
        <v>13726</v>
      </c>
      <c r="FQ382" s="1" t="s">
        <v>12720</v>
      </c>
      <c r="FR382" s="1" t="s">
        <v>1285</v>
      </c>
      <c r="FS382" s="1" t="s">
        <v>1285</v>
      </c>
      <c r="FT382" s="1" t="s">
        <v>14383</v>
      </c>
      <c r="FU382" s="1" t="s">
        <v>8637</v>
      </c>
      <c r="FV382" s="1" t="s">
        <v>1755</v>
      </c>
      <c r="FW382" s="1" t="s">
        <v>1315</v>
      </c>
      <c r="FX382" s="1" t="s">
        <v>3429</v>
      </c>
      <c r="FY382" s="1" t="s">
        <v>1285</v>
      </c>
      <c r="FZ382" s="1" t="s">
        <v>8351</v>
      </c>
      <c r="GA382" s="1" t="s">
        <v>1668</v>
      </c>
      <c r="GB382" s="1" t="s">
        <v>1285</v>
      </c>
      <c r="GC382" s="1" t="s">
        <v>1285</v>
      </c>
      <c r="GD382" s="1" t="s">
        <v>3429</v>
      </c>
      <c r="GE382" s="1" t="s">
        <v>18217</v>
      </c>
      <c r="GF382" s="1" t="s">
        <v>1761</v>
      </c>
      <c r="GG382" s="1" t="s">
        <v>1329</v>
      </c>
      <c r="GH382" s="1" t="s">
        <v>22202</v>
      </c>
      <c r="GI382" s="1" t="s">
        <v>1285</v>
      </c>
      <c r="GJ382" s="1" t="s">
        <v>12065</v>
      </c>
      <c r="GK382" s="1" t="s">
        <v>19260</v>
      </c>
      <c r="GL382" s="1" t="s">
        <v>1285</v>
      </c>
      <c r="GM382" s="1" t="s">
        <v>1285</v>
      </c>
      <c r="GN382" s="1" t="s">
        <v>22202</v>
      </c>
      <c r="GO382" s="1" t="s">
        <v>21155</v>
      </c>
      <c r="GP382" s="1" t="s">
        <v>5365</v>
      </c>
      <c r="GQ382" s="1" t="s">
        <v>1329</v>
      </c>
      <c r="GR382" s="1" t="s">
        <v>23670</v>
      </c>
      <c r="GS382" s="1" t="s">
        <v>1285</v>
      </c>
      <c r="GT382" s="1" t="s">
        <v>1853</v>
      </c>
      <c r="GU382" s="1" t="s">
        <v>8458</v>
      </c>
      <c r="GV382" s="1" t="s">
        <v>1285</v>
      </c>
      <c r="GW382" s="1" t="s">
        <v>1285</v>
      </c>
      <c r="GX382" s="1" t="s">
        <v>23670</v>
      </c>
      <c r="GY382" s="1" t="s">
        <v>18339</v>
      </c>
      <c r="GZ382" s="1" t="s">
        <v>5533</v>
      </c>
      <c r="HA382" s="1" t="s">
        <v>1333</v>
      </c>
      <c r="HB382" s="1" t="s">
        <v>13115</v>
      </c>
      <c r="HC382" s="1" t="s">
        <v>1285</v>
      </c>
      <c r="HD382" s="1" t="s">
        <v>6428</v>
      </c>
      <c r="HE382" s="1" t="s">
        <v>13167</v>
      </c>
      <c r="HF382" s="1" t="s">
        <v>1285</v>
      </c>
      <c r="HG382" s="1" t="s">
        <v>1285</v>
      </c>
      <c r="HH382" s="1" t="s">
        <v>13115</v>
      </c>
      <c r="HI382" s="1" t="s">
        <v>7052</v>
      </c>
      <c r="HJ382" s="1" t="s">
        <v>5533</v>
      </c>
      <c r="HK382" s="1" t="s">
        <v>1333</v>
      </c>
      <c r="HL382" s="1" t="s">
        <v>17178</v>
      </c>
      <c r="HM382" s="1" t="s">
        <v>1285</v>
      </c>
      <c r="HN382" s="1" t="s">
        <v>13186</v>
      </c>
      <c r="HO382" s="1" t="s">
        <v>12146</v>
      </c>
      <c r="HP382" s="1" t="s">
        <v>1285</v>
      </c>
      <c r="HQ382" s="1" t="s">
        <v>1285</v>
      </c>
      <c r="HR382" s="1" t="s">
        <v>17178</v>
      </c>
      <c r="HS382" s="1" t="s">
        <v>42079</v>
      </c>
      <c r="HT382" s="1" t="s">
        <v>4106</v>
      </c>
      <c r="HU382" s="1" t="s">
        <v>1341</v>
      </c>
      <c r="HV382" s="1" t="s">
        <v>17178</v>
      </c>
      <c r="HW382" s="1" t="s">
        <v>1285</v>
      </c>
      <c r="HX382" s="1" t="s">
        <v>13186</v>
      </c>
      <c r="HY382" s="1" t="s">
        <v>12146</v>
      </c>
      <c r="HZ382" s="1" t="s">
        <v>1285</v>
      </c>
      <c r="IA382" s="1" t="s">
        <v>1285</v>
      </c>
      <c r="IB382" s="1" t="s">
        <v>17178</v>
      </c>
      <c r="IC382" s="1" t="s">
        <v>27972</v>
      </c>
      <c r="ID382" s="1" t="s">
        <v>1781</v>
      </c>
      <c r="IE382" s="1" t="s">
        <v>1341</v>
      </c>
      <c r="IF382" s="1" t="s">
        <v>15534</v>
      </c>
      <c r="IG382" s="1" t="s">
        <v>1285</v>
      </c>
      <c r="IH382" s="1" t="s">
        <v>10308</v>
      </c>
      <c r="II382" s="1" t="s">
        <v>12253</v>
      </c>
      <c r="IJ382" s="1" t="s">
        <v>1285</v>
      </c>
      <c r="IK382" s="1" t="s">
        <v>1285</v>
      </c>
      <c r="IL382" s="1" t="s">
        <v>15534</v>
      </c>
      <c r="IM382" s="1" t="s">
        <v>62671</v>
      </c>
      <c r="IN382" s="1" t="s">
        <v>1455</v>
      </c>
      <c r="IO382" s="1" t="s">
        <v>1341</v>
      </c>
      <c r="IP382" s="1" t="s">
        <v>11764</v>
      </c>
      <c r="IQ382" s="1" t="s">
        <v>1285</v>
      </c>
      <c r="IR382" s="1" t="s">
        <v>11681</v>
      </c>
      <c r="IS382" s="1" t="s">
        <v>11116</v>
      </c>
      <c r="IT382" s="1" t="s">
        <v>1285</v>
      </c>
      <c r="IU382" s="1" t="s">
        <v>1285</v>
      </c>
      <c r="IV382" s="1" t="s">
        <v>11764</v>
      </c>
      <c r="IW382" s="1" t="s">
        <v>31876</v>
      </c>
      <c r="IX382" s="1" t="s">
        <v>4543</v>
      </c>
      <c r="IY382" s="1" t="s">
        <v>1341</v>
      </c>
      <c r="IZ382" s="1" t="s">
        <v>19216</v>
      </c>
      <c r="JA382" s="1" t="s">
        <v>1285</v>
      </c>
      <c r="JB382" s="1" t="s">
        <v>1901</v>
      </c>
      <c r="JC382" s="1" t="s">
        <v>14165</v>
      </c>
      <c r="JD382" s="1" t="s">
        <v>1285</v>
      </c>
      <c r="JE382" s="1" t="s">
        <v>1285</v>
      </c>
      <c r="JF382" s="1" t="s">
        <v>19216</v>
      </c>
      <c r="JG382" s="1" t="s">
        <v>28954</v>
      </c>
      <c r="JH382" s="1" t="s">
        <v>4030</v>
      </c>
      <c r="JI382" s="1" t="s">
        <v>1671</v>
      </c>
      <c r="JJ382" s="1" t="s">
        <v>12167</v>
      </c>
      <c r="JK382" s="1" t="s">
        <v>1285</v>
      </c>
      <c r="JL382" s="1" t="s">
        <v>14430</v>
      </c>
      <c r="JM382" s="1" t="s">
        <v>12994</v>
      </c>
      <c r="JN382" s="1" t="s">
        <v>1285</v>
      </c>
      <c r="JO382" s="1" t="s">
        <v>1285</v>
      </c>
      <c r="JP382" s="1" t="s">
        <v>12167</v>
      </c>
      <c r="JQ382" s="1" t="s">
        <v>15099</v>
      </c>
      <c r="JR382" s="1" t="s">
        <v>2210</v>
      </c>
      <c r="JS382" s="1" t="s">
        <v>1671</v>
      </c>
      <c r="JT382" s="1" t="s">
        <v>18542</v>
      </c>
      <c r="JU382" s="1" t="s">
        <v>1285</v>
      </c>
      <c r="JV382" s="1" t="s">
        <v>11820</v>
      </c>
      <c r="JW382" s="1" t="s">
        <v>19673</v>
      </c>
      <c r="JX382" s="1" t="s">
        <v>1285</v>
      </c>
      <c r="JY382" s="1" t="s">
        <v>1285</v>
      </c>
      <c r="JZ382" s="1" t="s">
        <v>18542</v>
      </c>
      <c r="KA382" s="1" t="s">
        <v>29369</v>
      </c>
      <c r="KB382" s="1" t="s">
        <v>2210</v>
      </c>
      <c r="KC382" s="1" t="s">
        <v>1671</v>
      </c>
      <c r="KD382" s="1" t="s">
        <v>14866</v>
      </c>
      <c r="KE382" s="1" t="s">
        <v>1285</v>
      </c>
      <c r="KF382" s="1" t="s">
        <v>6532</v>
      </c>
      <c r="KG382" s="1" t="s">
        <v>21136</v>
      </c>
      <c r="KH382" s="1" t="s">
        <v>1285</v>
      </c>
      <c r="KI382" s="1" t="s">
        <v>1285</v>
      </c>
      <c r="KJ382" s="1" t="s">
        <v>14866</v>
      </c>
      <c r="KK382" s="1" t="s">
        <v>3672</v>
      </c>
      <c r="KL382" s="1" t="s">
        <v>1479</v>
      </c>
      <c r="KM382" s="1" t="s">
        <v>1677</v>
      </c>
      <c r="KN382" s="1" t="s">
        <v>14866</v>
      </c>
      <c r="KO382" s="1" t="s">
        <v>1285</v>
      </c>
      <c r="KP382" s="1" t="s">
        <v>6532</v>
      </c>
      <c r="KQ382" s="1" t="s">
        <v>21136</v>
      </c>
      <c r="KR382" s="1" t="s">
        <v>1285</v>
      </c>
      <c r="KS382" s="1" t="s">
        <v>1285</v>
      </c>
      <c r="KT382" s="1" t="s">
        <v>14866</v>
      </c>
      <c r="KU382" s="1" t="s">
        <v>32702</v>
      </c>
      <c r="KV382" s="1" t="s">
        <v>1318</v>
      </c>
      <c r="KW382" s="1" t="s">
        <v>1677</v>
      </c>
      <c r="KX382" s="1" t="s">
        <v>35431</v>
      </c>
      <c r="KY382" s="1" t="s">
        <v>1411</v>
      </c>
      <c r="KZ382" s="1" t="s">
        <v>29212</v>
      </c>
      <c r="LA382" s="1" t="s">
        <v>2351</v>
      </c>
      <c r="LB382" s="1" t="s">
        <v>1285</v>
      </c>
      <c r="LC382" s="1" t="s">
        <v>1285</v>
      </c>
      <c r="LD382" s="1" t="s">
        <v>35431</v>
      </c>
      <c r="LE382" s="1" t="s">
        <v>42341</v>
      </c>
      <c r="LF382" s="1" t="s">
        <v>3950</v>
      </c>
      <c r="LG382" s="1" t="s">
        <v>1677</v>
      </c>
      <c r="LH382" s="1" t="s">
        <v>26239</v>
      </c>
      <c r="LI382" s="1" t="s">
        <v>8805</v>
      </c>
      <c r="LJ382" s="1" t="s">
        <v>18958</v>
      </c>
      <c r="LK382" s="1" t="s">
        <v>2742</v>
      </c>
      <c r="LL382" s="1" t="s">
        <v>1285</v>
      </c>
      <c r="LM382" s="1" t="s">
        <v>1285</v>
      </c>
      <c r="LN382" s="1" t="s">
        <v>26239</v>
      </c>
      <c r="LO382" s="1" t="s">
        <v>15916</v>
      </c>
      <c r="LP382" s="1" t="s">
        <v>3377</v>
      </c>
      <c r="LQ382" s="1" t="s">
        <v>1677</v>
      </c>
      <c r="LR382" s="1" t="s">
        <v>39233</v>
      </c>
      <c r="LS382" s="1" t="s">
        <v>5407</v>
      </c>
      <c r="LT382" s="1" t="s">
        <v>35947</v>
      </c>
      <c r="LU382" s="1" t="s">
        <v>13574</v>
      </c>
      <c r="LV382" s="1" t="s">
        <v>1285</v>
      </c>
      <c r="LW382" s="1" t="s">
        <v>1285</v>
      </c>
      <c r="LX382" s="1" t="s">
        <v>39233</v>
      </c>
      <c r="LY382" s="1" t="s">
        <v>69771</v>
      </c>
      <c r="LZ382" s="1" t="s">
        <v>3377</v>
      </c>
      <c r="MA382" s="1" t="s">
        <v>1677</v>
      </c>
      <c r="MB382" s="1" t="s">
        <v>23513</v>
      </c>
      <c r="MC382" s="1" t="s">
        <v>1436</v>
      </c>
      <c r="MD382" s="1" t="s">
        <v>10433</v>
      </c>
      <c r="ME382" s="1" t="s">
        <v>16575</v>
      </c>
      <c r="MF382" s="1" t="s">
        <v>1285</v>
      </c>
      <c r="MG382" s="1" t="s">
        <v>1285</v>
      </c>
      <c r="MH382" s="1" t="s">
        <v>23513</v>
      </c>
      <c r="MI382" s="1" t="s">
        <v>12619</v>
      </c>
      <c r="MJ382" s="1" t="s">
        <v>3470</v>
      </c>
      <c r="MK382" s="1" t="s">
        <v>1342</v>
      </c>
      <c r="ML382" s="1" t="s">
        <v>34897</v>
      </c>
      <c r="MM382" s="1" t="s">
        <v>1436</v>
      </c>
      <c r="MN382" s="1" t="s">
        <v>14341</v>
      </c>
      <c r="MO382" s="1" t="s">
        <v>1645</v>
      </c>
      <c r="MP382" s="1" t="s">
        <v>1285</v>
      </c>
      <c r="MQ382" s="1" t="s">
        <v>1285</v>
      </c>
      <c r="MR382" s="1" t="s">
        <v>34897</v>
      </c>
      <c r="MS382" s="1" t="s">
        <v>52263</v>
      </c>
      <c r="MT382" s="1" t="s">
        <v>3470</v>
      </c>
      <c r="MU382" s="1" t="s">
        <v>1342</v>
      </c>
      <c r="MV382" s="1" t="s">
        <v>13664</v>
      </c>
      <c r="MW382" s="1" t="s">
        <v>3271</v>
      </c>
      <c r="MX382" s="1" t="s">
        <v>40479</v>
      </c>
      <c r="MY382" s="1" t="s">
        <v>23173</v>
      </c>
      <c r="MZ382" s="1" t="s">
        <v>1285</v>
      </c>
      <c r="NA382" s="1" t="s">
        <v>1285</v>
      </c>
      <c r="NB382" s="1" t="s">
        <v>13664</v>
      </c>
      <c r="NC382" s="1" t="s">
        <v>52263</v>
      </c>
      <c r="ND382" s="1" t="s">
        <v>2650</v>
      </c>
      <c r="NE382" s="1" t="s">
        <v>1342</v>
      </c>
      <c r="NF382" s="1" t="s">
        <v>13664</v>
      </c>
      <c r="NG382" s="1" t="s">
        <v>3271</v>
      </c>
      <c r="NH382" s="1" t="s">
        <v>40479</v>
      </c>
      <c r="NI382" s="1" t="s">
        <v>23173</v>
      </c>
      <c r="NJ382" s="1" t="s">
        <v>1285</v>
      </c>
      <c r="NK382" s="1" t="s">
        <v>1285</v>
      </c>
      <c r="NL382" s="1" t="s">
        <v>13664</v>
      </c>
      <c r="NM382" s="1" t="s">
        <v>53948</v>
      </c>
      <c r="NN382" s="1" t="s">
        <v>4845</v>
      </c>
      <c r="NO382" s="1" t="s">
        <v>1342</v>
      </c>
      <c r="NP382" s="1" t="s">
        <v>40449</v>
      </c>
      <c r="NQ382" s="1" t="s">
        <v>13055</v>
      </c>
      <c r="NR382" s="1" t="s">
        <v>18223</v>
      </c>
      <c r="NS382" s="1" t="s">
        <v>11892</v>
      </c>
      <c r="NT382" s="1" t="s">
        <v>1285</v>
      </c>
      <c r="NU382" s="1" t="s">
        <v>1285</v>
      </c>
      <c r="NV382" s="1" t="s">
        <v>40449</v>
      </c>
      <c r="NW382" s="1" t="s">
        <v>53948</v>
      </c>
      <c r="NX382" s="1" t="s">
        <v>5450</v>
      </c>
      <c r="NY382" s="1" t="s">
        <v>1342</v>
      </c>
      <c r="NZ382" s="1" t="s">
        <v>3667</v>
      </c>
      <c r="OA382" s="1" t="s">
        <v>12859</v>
      </c>
      <c r="OB382" s="1" t="s">
        <v>28154</v>
      </c>
      <c r="OC382" s="1" t="s">
        <v>22851</v>
      </c>
      <c r="OD382" s="1" t="s">
        <v>1285</v>
      </c>
      <c r="OE382" s="1" t="s">
        <v>1285</v>
      </c>
      <c r="OF382" s="1" t="s">
        <v>3667</v>
      </c>
      <c r="OG382" s="1" t="s">
        <v>53948</v>
      </c>
      <c r="OH382" s="1" t="s">
        <v>5294</v>
      </c>
      <c r="OI382" s="1" t="s">
        <v>1342</v>
      </c>
      <c r="OJ382" s="1" t="s">
        <v>2892</v>
      </c>
      <c r="OK382" s="1" t="s">
        <v>13726</v>
      </c>
      <c r="OL382" s="1" t="s">
        <v>14485</v>
      </c>
      <c r="OM382" s="1" t="s">
        <v>18289</v>
      </c>
      <c r="ON382" s="1" t="s">
        <v>1285</v>
      </c>
      <c r="OO382" s="1" t="s">
        <v>1278</v>
      </c>
      <c r="OP382" s="1" t="s">
        <v>24959</v>
      </c>
      <c r="OQ382" s="1" t="s">
        <v>53948</v>
      </c>
      <c r="OR382" s="1" t="s">
        <v>1359</v>
      </c>
      <c r="OS382" s="1" t="s">
        <v>1342</v>
      </c>
      <c r="OT382" s="1" t="s">
        <v>2783</v>
      </c>
      <c r="OU382" s="1" t="s">
        <v>2627</v>
      </c>
      <c r="OV382" s="1" t="s">
        <v>14256</v>
      </c>
      <c r="OW382" s="1" t="s">
        <v>11833</v>
      </c>
      <c r="OX382" s="1" t="s">
        <v>1285</v>
      </c>
      <c r="OY382" s="1" t="s">
        <v>1287</v>
      </c>
      <c r="OZ382" s="1" t="s">
        <v>4887</v>
      </c>
      <c r="PA382" s="1" t="s">
        <v>86827</v>
      </c>
      <c r="PB382" s="1" t="s">
        <v>1359</v>
      </c>
      <c r="PC382" s="1" t="s">
        <v>1342</v>
      </c>
      <c r="PD382" s="1" t="s">
        <v>28717</v>
      </c>
      <c r="PE382" s="1" t="s">
        <v>14267</v>
      </c>
      <c r="PF382" s="1" t="s">
        <v>22461</v>
      </c>
      <c r="PG382" s="1" t="s">
        <v>23544</v>
      </c>
      <c r="PH382" s="1" t="s">
        <v>1285</v>
      </c>
      <c r="PI382" s="1" t="s">
        <v>1287</v>
      </c>
      <c r="PJ382" s="1" t="s">
        <v>9819</v>
      </c>
      <c r="PK382" s="1" t="s">
        <v>86827</v>
      </c>
      <c r="PL382" s="1" t="s">
        <v>1359</v>
      </c>
      <c r="PM382" s="1" t="s">
        <v>1342</v>
      </c>
      <c r="PN382" s="1" t="s">
        <v>28717</v>
      </c>
      <c r="PO382" s="1" t="s">
        <v>14267</v>
      </c>
      <c r="PP382" s="1" t="s">
        <v>22461</v>
      </c>
      <c r="PQ382" s="1" t="s">
        <v>23544</v>
      </c>
      <c r="PR382" s="1" t="s">
        <v>1285</v>
      </c>
      <c r="PS382" s="1" t="s">
        <v>1287</v>
      </c>
      <c r="PT382" s="1" t="s">
        <v>9819</v>
      </c>
      <c r="PU382" s="1" t="s">
        <v>86827</v>
      </c>
      <c r="PV382" s="1" t="s">
        <v>1390</v>
      </c>
      <c r="PW382" s="1" t="s">
        <v>1342</v>
      </c>
      <c r="PX382" s="1" t="s">
        <v>28717</v>
      </c>
      <c r="PY382" s="1" t="s">
        <v>14267</v>
      </c>
      <c r="PZ382" s="1" t="s">
        <v>22461</v>
      </c>
      <c r="QA382" s="1" t="s">
        <v>23544</v>
      </c>
      <c r="QB382" s="1" t="s">
        <v>1285</v>
      </c>
      <c r="QC382" s="1" t="s">
        <v>1287</v>
      </c>
      <c r="QD382" s="1" t="s">
        <v>9819</v>
      </c>
      <c r="QE382" s="1" t="s">
        <v>86827</v>
      </c>
      <c r="QF382" s="1" t="s">
        <v>9107</v>
      </c>
      <c r="QG382" s="1" t="s">
        <v>1670</v>
      </c>
      <c r="QH382" s="1" t="s">
        <v>28717</v>
      </c>
      <c r="QI382" s="1" t="s">
        <v>14267</v>
      </c>
      <c r="QJ382" s="1" t="s">
        <v>22461</v>
      </c>
      <c r="QK382" s="1" t="s">
        <v>23544</v>
      </c>
      <c r="QL382" s="1" t="s">
        <v>1285</v>
      </c>
      <c r="QM382" s="1" t="s">
        <v>1287</v>
      </c>
      <c r="QN382" s="1" t="s">
        <v>9819</v>
      </c>
      <c r="QO382" s="1" t="s">
        <v>18560</v>
      </c>
      <c r="QP382" s="1" t="s">
        <v>2059</v>
      </c>
      <c r="QQ382" s="1" t="s">
        <v>1356</v>
      </c>
      <c r="QR382" s="1" t="s">
        <v>26577</v>
      </c>
      <c r="QS382" s="1" t="s">
        <v>24881</v>
      </c>
      <c r="QT382" s="1" t="s">
        <v>16634</v>
      </c>
      <c r="QU382" s="1" t="s">
        <v>4854</v>
      </c>
      <c r="QV382" s="1" t="s">
        <v>1285</v>
      </c>
      <c r="QW382" s="1" t="s">
        <v>1287</v>
      </c>
      <c r="QX382" s="1" t="s">
        <v>34834</v>
      </c>
      <c r="QY382" s="1" t="s">
        <v>33395</v>
      </c>
      <c r="QZ382" s="1" t="s">
        <v>5708</v>
      </c>
      <c r="RA382" s="1" t="s">
        <v>1716</v>
      </c>
      <c r="RB382" s="1" t="s">
        <v>35896</v>
      </c>
      <c r="RC382" s="1" t="s">
        <v>10381</v>
      </c>
      <c r="RD382" s="1" t="s">
        <v>61591</v>
      </c>
      <c r="RE382" s="1" t="s">
        <v>41420</v>
      </c>
      <c r="RF382" s="1" t="s">
        <v>1285</v>
      </c>
      <c r="RG382" s="1" t="s">
        <v>1287</v>
      </c>
      <c r="RH382" s="1" t="s">
        <v>33349</v>
      </c>
      <c r="RI382" s="1" t="s">
        <v>1928</v>
      </c>
      <c r="RJ382" s="1" t="s">
        <v>10940</v>
      </c>
      <c r="RK382" s="1" t="s">
        <v>2521</v>
      </c>
      <c r="RL382" s="1" t="s">
        <v>20907</v>
      </c>
      <c r="RM382" s="1" t="s">
        <v>12014</v>
      </c>
      <c r="RN382" s="1" t="s">
        <v>26057</v>
      </c>
      <c r="RO382" s="1" t="s">
        <v>28950</v>
      </c>
      <c r="RP382" s="1" t="s">
        <v>1285</v>
      </c>
      <c r="RQ382" s="1" t="s">
        <v>1287</v>
      </c>
      <c r="RR382" s="1" t="s">
        <v>14983</v>
      </c>
      <c r="RS382" s="1" t="s">
        <v>50410</v>
      </c>
      <c r="RT382" s="1" t="s">
        <v>5691</v>
      </c>
      <c r="RU382" s="1" t="s">
        <v>2521</v>
      </c>
      <c r="RV382" s="1" t="s">
        <v>80584</v>
      </c>
      <c r="RW382" s="1" t="s">
        <v>12017</v>
      </c>
      <c r="RX382" s="1" t="s">
        <v>17639</v>
      </c>
      <c r="RY382" s="1" t="s">
        <v>2751</v>
      </c>
      <c r="RZ382" s="1" t="s">
        <v>1285</v>
      </c>
      <c r="SA382" s="1" t="s">
        <v>1287</v>
      </c>
      <c r="SB382" s="1" t="s">
        <v>66931</v>
      </c>
      <c r="SC382" s="1" t="s">
        <v>74643</v>
      </c>
      <c r="SD382" s="1" t="s">
        <v>10944</v>
      </c>
      <c r="SE382" s="1" t="s">
        <v>2521</v>
      </c>
      <c r="SF382" s="1" t="s">
        <v>28760</v>
      </c>
      <c r="SG382" s="1" t="s">
        <v>13030</v>
      </c>
      <c r="SH382" s="1" t="s">
        <v>32048</v>
      </c>
      <c r="SI382" s="1" t="s">
        <v>22442</v>
      </c>
      <c r="SJ382" s="1" t="s">
        <v>1285</v>
      </c>
      <c r="SK382" s="1" t="s">
        <v>1287</v>
      </c>
      <c r="SL382" s="1" t="s">
        <v>46393</v>
      </c>
      <c r="SM382" s="1" t="s">
        <v>29680</v>
      </c>
      <c r="SN382" s="1" t="s">
        <v>5270</v>
      </c>
      <c r="SO382" s="1" t="s">
        <v>4726</v>
      </c>
      <c r="SP382" s="1" t="s">
        <v>3547</v>
      </c>
      <c r="SQ382" s="1" t="s">
        <v>9802</v>
      </c>
      <c r="SR382" s="1" t="s">
        <v>30209</v>
      </c>
      <c r="SS382" s="1" t="s">
        <v>16684</v>
      </c>
      <c r="ST382" s="1" t="s">
        <v>1285</v>
      </c>
      <c r="SU382" s="1" t="s">
        <v>1287</v>
      </c>
      <c r="SV382" s="1" t="s">
        <v>5251</v>
      </c>
      <c r="SW382" s="1" t="s">
        <v>67173</v>
      </c>
      <c r="SX382" s="1" t="s">
        <v>12093</v>
      </c>
      <c r="SY382" s="1" t="s">
        <v>4726</v>
      </c>
      <c r="SZ382" s="1" t="s">
        <v>23632</v>
      </c>
      <c r="TA382" s="1" t="s">
        <v>1885</v>
      </c>
      <c r="TB382" s="1" t="s">
        <v>19054</v>
      </c>
      <c r="TC382" s="1" t="s">
        <v>22593</v>
      </c>
      <c r="TD382" s="1" t="s">
        <v>1285</v>
      </c>
      <c r="TE382" s="1" t="s">
        <v>1287</v>
      </c>
      <c r="TF382" s="1" t="s">
        <v>40585</v>
      </c>
      <c r="TG382" s="1" t="s">
        <v>86828</v>
      </c>
      <c r="TH382" s="1" t="s">
        <v>1722</v>
      </c>
      <c r="TI382" s="1" t="s">
        <v>1750</v>
      </c>
      <c r="TJ382" s="1" t="s">
        <v>50707</v>
      </c>
      <c r="TK382" s="1" t="s">
        <v>14354</v>
      </c>
      <c r="TL382" s="1" t="s">
        <v>35095</v>
      </c>
      <c r="TM382" s="1" t="s">
        <v>9771</v>
      </c>
      <c r="TN382" s="1" t="s">
        <v>1285</v>
      </c>
      <c r="TO382" s="1" t="s">
        <v>1287</v>
      </c>
      <c r="TP382" s="1" t="s">
        <v>68917</v>
      </c>
      <c r="TQ382" s="1" t="s">
        <v>6463</v>
      </c>
      <c r="TR382" s="1" t="s">
        <v>4054</v>
      </c>
      <c r="TS382" s="1" t="s">
        <v>1750</v>
      </c>
      <c r="TT382" s="1" t="s">
        <v>19759</v>
      </c>
      <c r="TU382" s="1" t="s">
        <v>2165</v>
      </c>
      <c r="TV382" s="1" t="s">
        <v>39484</v>
      </c>
      <c r="TW382" s="1" t="s">
        <v>24919</v>
      </c>
      <c r="TX382" s="1" t="s">
        <v>1285</v>
      </c>
      <c r="TY382" s="1" t="s">
        <v>1287</v>
      </c>
      <c r="TZ382" s="1" t="s">
        <v>45212</v>
      </c>
      <c r="UA382" s="1" t="s">
        <v>37794</v>
      </c>
      <c r="UB382" s="1" t="s">
        <v>7729</v>
      </c>
      <c r="UC382" s="1" t="s">
        <v>1750</v>
      </c>
      <c r="UD382" s="1" t="s">
        <v>52278</v>
      </c>
      <c r="UE382" s="1" t="s">
        <v>23179</v>
      </c>
      <c r="UF382" s="1" t="s">
        <v>33334</v>
      </c>
      <c r="UG382" s="1" t="s">
        <v>19017</v>
      </c>
      <c r="UH382" s="1" t="s">
        <v>1285</v>
      </c>
      <c r="UI382" s="1" t="s">
        <v>1287</v>
      </c>
      <c r="UJ382" s="1" t="s">
        <v>21082</v>
      </c>
      <c r="UK382" s="1" t="s">
        <v>57609</v>
      </c>
      <c r="UL382" s="1" t="s">
        <v>4852</v>
      </c>
      <c r="UM382" s="1" t="s">
        <v>1750</v>
      </c>
      <c r="UN382" s="1" t="s">
        <v>16344</v>
      </c>
      <c r="UO382" s="1" t="s">
        <v>13525</v>
      </c>
      <c r="UP382" s="1" t="s">
        <v>15194</v>
      </c>
      <c r="UQ382" s="1" t="s">
        <v>15615</v>
      </c>
      <c r="UR382" s="1" t="s">
        <v>1285</v>
      </c>
      <c r="US382" s="1" t="s">
        <v>1287</v>
      </c>
      <c r="UT382" s="1" t="s">
        <v>7281</v>
      </c>
      <c r="UU382" s="1" t="s">
        <v>69220</v>
      </c>
      <c r="UV382" s="1" t="s">
        <v>1810</v>
      </c>
      <c r="UW382" s="1" t="s">
        <v>1750</v>
      </c>
      <c r="UX382" s="1" t="s">
        <v>72570</v>
      </c>
      <c r="UY382" s="1" t="s">
        <v>8493</v>
      </c>
      <c r="UZ382" s="1" t="s">
        <v>65324</v>
      </c>
      <c r="VA382" s="1" t="s">
        <v>23486</v>
      </c>
      <c r="VB382" s="1" t="s">
        <v>1285</v>
      </c>
      <c r="VC382" s="1" t="s">
        <v>1287</v>
      </c>
      <c r="VD382" s="1" t="s">
        <v>86829</v>
      </c>
      <c r="VE382" s="1" t="s">
        <v>42944</v>
      </c>
      <c r="VF382" s="1" t="s">
        <v>13844</v>
      </c>
      <c r="VG382" s="1" t="s">
        <v>2128</v>
      </c>
      <c r="VH382" s="1" t="s">
        <v>31696</v>
      </c>
      <c r="VI382" s="1" t="s">
        <v>6845</v>
      </c>
      <c r="VJ382" s="1" t="s">
        <v>21615</v>
      </c>
      <c r="VK382" s="1" t="s">
        <v>24984</v>
      </c>
      <c r="VL382" s="1" t="s">
        <v>1285</v>
      </c>
      <c r="VM382" s="1" t="s">
        <v>1287</v>
      </c>
      <c r="VN382" s="1" t="s">
        <v>74597</v>
      </c>
      <c r="VO382" s="1" t="s">
        <v>66966</v>
      </c>
      <c r="VP382" s="1" t="s">
        <v>1828</v>
      </c>
      <c r="VQ382" s="1" t="s">
        <v>2128</v>
      </c>
      <c r="VR382" s="1" t="s">
        <v>62700</v>
      </c>
      <c r="VS382" s="1" t="s">
        <v>29198</v>
      </c>
      <c r="VT382" s="1" t="s">
        <v>12588</v>
      </c>
      <c r="VU382" s="1" t="s">
        <v>30211</v>
      </c>
      <c r="VV382" s="1" t="s">
        <v>1285</v>
      </c>
      <c r="VW382" s="1" t="s">
        <v>5535</v>
      </c>
      <c r="VX382" s="1" t="s">
        <v>21612</v>
      </c>
      <c r="VY382" s="1" t="s">
        <v>22921</v>
      </c>
      <c r="VZ382" s="1" t="s">
        <v>1828</v>
      </c>
      <c r="WA382" s="1" t="s">
        <v>2128</v>
      </c>
      <c r="WB382" s="1" t="s">
        <v>86830</v>
      </c>
      <c r="WC382" s="1" t="s">
        <v>26560</v>
      </c>
      <c r="WD382" s="1" t="s">
        <v>65595</v>
      </c>
      <c r="WE382" s="1" t="s">
        <v>33472</v>
      </c>
      <c r="WF382" s="1" t="s">
        <v>1285</v>
      </c>
      <c r="WG382" s="1" t="s">
        <v>1718</v>
      </c>
      <c r="WH382" s="1" t="s">
        <v>86831</v>
      </c>
      <c r="WI382" s="1" t="s">
        <v>41024</v>
      </c>
      <c r="WJ382" s="1" t="s">
        <v>12436</v>
      </c>
      <c r="WK382" s="1" t="s">
        <v>1755</v>
      </c>
      <c r="WL382" s="1" t="s">
        <v>74774</v>
      </c>
      <c r="WM382" s="1" t="s">
        <v>45217</v>
      </c>
      <c r="WN382" s="1" t="s">
        <v>66043</v>
      </c>
      <c r="WO382" s="1" t="s">
        <v>39846</v>
      </c>
      <c r="WP382" s="1" t="s">
        <v>1285</v>
      </c>
      <c r="WQ382" s="1" t="s">
        <v>1681</v>
      </c>
      <c r="WR382" s="1" t="s">
        <v>37625</v>
      </c>
      <c r="WS382" s="1" t="s">
        <v>67623</v>
      </c>
      <c r="WT382" s="1" t="s">
        <v>3421</v>
      </c>
      <c r="WU382" s="1" t="s">
        <v>2136</v>
      </c>
      <c r="WV382" s="1" t="s">
        <v>86832</v>
      </c>
      <c r="WW382" s="1" t="s">
        <v>2232</v>
      </c>
      <c r="WX382" s="1" t="s">
        <v>22823</v>
      </c>
      <c r="WY382" s="1" t="s">
        <v>27024</v>
      </c>
      <c r="WZ382" s="1" t="s">
        <v>1285</v>
      </c>
      <c r="XA382" s="1" t="s">
        <v>12685</v>
      </c>
      <c r="XB382" s="1" t="s">
        <v>52974</v>
      </c>
      <c r="XC382" s="1" t="s">
        <v>86833</v>
      </c>
      <c r="XD382" s="1" t="s">
        <v>17605</v>
      </c>
      <c r="XE382" s="1" t="s">
        <v>1767</v>
      </c>
      <c r="XF382" s="1" t="s">
        <v>86834</v>
      </c>
      <c r="XG382" s="1" t="s">
        <v>14105</v>
      </c>
      <c r="XH382" s="1" t="s">
        <v>41673</v>
      </c>
      <c r="XI382" s="1" t="s">
        <v>33349</v>
      </c>
      <c r="XJ382" s="1" t="s">
        <v>1285</v>
      </c>
      <c r="XK382" s="1" t="s">
        <v>12842</v>
      </c>
      <c r="XL382" s="1" t="s">
        <v>6786</v>
      </c>
      <c r="XM382" s="1" t="s">
        <v>82045</v>
      </c>
      <c r="XN382" s="1" t="s">
        <v>4929</v>
      </c>
      <c r="XO382" s="1" t="s">
        <v>4604</v>
      </c>
      <c r="XP382" s="1" t="s">
        <v>20997</v>
      </c>
      <c r="XQ382" s="1" t="s">
        <v>16474</v>
      </c>
      <c r="XR382" s="1" t="s">
        <v>29240</v>
      </c>
      <c r="XS382" s="1" t="s">
        <v>73401</v>
      </c>
      <c r="XT382" s="1" t="s">
        <v>1285</v>
      </c>
      <c r="XU382" s="1" t="s">
        <v>12899</v>
      </c>
      <c r="XV382" s="1" t="s">
        <v>64104</v>
      </c>
      <c r="XW382" s="1" t="s">
        <v>64338</v>
      </c>
      <c r="XX382" s="1" t="s">
        <v>24575</v>
      </c>
      <c r="XY382" s="1" t="s">
        <v>4604</v>
      </c>
      <c r="XZ382" s="1" t="s">
        <v>84362</v>
      </c>
      <c r="YA382" s="1" t="s">
        <v>2748</v>
      </c>
      <c r="YB382" s="1" t="s">
        <v>17059</v>
      </c>
      <c r="YC382" s="1" t="s">
        <v>31768</v>
      </c>
      <c r="YD382" s="1" t="s">
        <v>1285</v>
      </c>
      <c r="YE382" s="1" t="s">
        <v>22056</v>
      </c>
      <c r="YF382" s="1" t="s">
        <v>3440</v>
      </c>
      <c r="YG382" s="1" t="s">
        <v>86835</v>
      </c>
      <c r="YH382" s="1" t="s">
        <v>12886</v>
      </c>
      <c r="YI382" s="1" t="s">
        <v>4604</v>
      </c>
      <c r="YJ382" s="1" t="s">
        <v>83949</v>
      </c>
      <c r="YK382" s="1" t="s">
        <v>14680</v>
      </c>
      <c r="YL382" s="1" t="s">
        <v>9084</v>
      </c>
      <c r="YM382" s="1" t="s">
        <v>65884</v>
      </c>
      <c r="YN382" s="1" t="s">
        <v>1285</v>
      </c>
      <c r="YO382" s="1" t="s">
        <v>11917</v>
      </c>
      <c r="YP382" s="1" t="s">
        <v>86836</v>
      </c>
      <c r="YQ382" s="1" t="s">
        <v>29182</v>
      </c>
      <c r="YR382" s="1" t="s">
        <v>13987</v>
      </c>
      <c r="YS382" s="1" t="s">
        <v>4604</v>
      </c>
      <c r="YT382" s="1" t="s">
        <v>86837</v>
      </c>
      <c r="YU382" s="1" t="s">
        <v>39328</v>
      </c>
      <c r="YV382" s="1" t="s">
        <v>45212</v>
      </c>
      <c r="YW382" s="1" t="s">
        <v>29220</v>
      </c>
      <c r="YX382" s="1" t="s">
        <v>1285</v>
      </c>
      <c r="YY382" s="1" t="s">
        <v>11958</v>
      </c>
      <c r="YZ382" s="1" t="s">
        <v>37285</v>
      </c>
      <c r="ZA382" s="1" t="s">
        <v>86838</v>
      </c>
      <c r="ZB382" s="1" t="s">
        <v>22115</v>
      </c>
      <c r="ZC382" s="1" t="s">
        <v>2531</v>
      </c>
      <c r="ZD382" s="1" t="s">
        <v>71076</v>
      </c>
      <c r="ZE382" s="1" t="s">
        <v>2464</v>
      </c>
      <c r="ZF382" s="1" t="s">
        <v>29327</v>
      </c>
      <c r="ZG382" s="1" t="s">
        <v>28756</v>
      </c>
      <c r="ZH382" s="1" t="s">
        <v>1285</v>
      </c>
      <c r="ZI382" s="1" t="s">
        <v>7894</v>
      </c>
      <c r="ZJ382" s="1" t="s">
        <v>86839</v>
      </c>
      <c r="ZK382" s="1" t="s">
        <v>19389</v>
      </c>
      <c r="ZL382" s="1" t="s">
        <v>7832</v>
      </c>
      <c r="ZM382" s="1" t="s">
        <v>2168</v>
      </c>
      <c r="ZN382" s="1" t="s">
        <v>23891</v>
      </c>
      <c r="ZO382" s="1" t="s">
        <v>20656</v>
      </c>
      <c r="ZP382" s="1" t="s">
        <v>28029</v>
      </c>
      <c r="ZQ382" s="1" t="s">
        <v>41638</v>
      </c>
      <c r="ZR382" s="1" t="s">
        <v>1285</v>
      </c>
      <c r="ZS382" s="1" t="s">
        <v>14745</v>
      </c>
      <c r="ZT382" s="1" t="s">
        <v>86840</v>
      </c>
      <c r="ZU382" s="1" t="s">
        <v>2815</v>
      </c>
      <c r="ZV382" s="1" t="s">
        <v>14068</v>
      </c>
      <c r="ZW382" s="1" t="s">
        <v>2168</v>
      </c>
      <c r="ZX382" s="1" t="s">
        <v>86841</v>
      </c>
      <c r="ZY382" s="1" t="s">
        <v>2479</v>
      </c>
      <c r="ZZ382" s="1" t="s">
        <v>61599</v>
      </c>
      <c r="AAA382" s="1" t="s">
        <v>65887</v>
      </c>
      <c r="AAB382" s="1" t="s">
        <v>1285</v>
      </c>
      <c r="AAC382" s="1" t="s">
        <v>9927</v>
      </c>
      <c r="AAD382" s="1" t="s">
        <v>86842</v>
      </c>
      <c r="AAE382" s="1" t="s">
        <v>86843</v>
      </c>
      <c r="AAF382" s="1" t="s">
        <v>12248</v>
      </c>
      <c r="AAG382" s="1" t="s">
        <v>2168</v>
      </c>
      <c r="AAH382" s="1" t="s">
        <v>86844</v>
      </c>
      <c r="AAI382" s="1" t="s">
        <v>20871</v>
      </c>
      <c r="AAJ382" s="1" t="s">
        <v>20771</v>
      </c>
      <c r="AAK382" s="1" t="s">
        <v>84773</v>
      </c>
      <c r="AAL382" s="1" t="s">
        <v>1285</v>
      </c>
      <c r="AAM382" s="1" t="s">
        <v>50099</v>
      </c>
      <c r="AAN382" s="1" t="s">
        <v>56533</v>
      </c>
      <c r="AAO382" s="1" t="s">
        <v>83334</v>
      </c>
      <c r="AAP382" s="1" t="s">
        <v>11701</v>
      </c>
      <c r="AAQ382" s="1" t="s">
        <v>2168</v>
      </c>
      <c r="AAR382" s="1" t="s">
        <v>51523</v>
      </c>
      <c r="AAS382" s="1" t="s">
        <v>20871</v>
      </c>
      <c r="AAT382" s="1" t="s">
        <v>26960</v>
      </c>
      <c r="AAU382" s="1" t="s">
        <v>86845</v>
      </c>
      <c r="AAV382" s="1" t="s">
        <v>1285</v>
      </c>
      <c r="AAW382" s="1" t="s">
        <v>49439</v>
      </c>
      <c r="AAX382" s="1" t="s">
        <v>54003</v>
      </c>
      <c r="AAY382" s="1" t="s">
        <v>8714</v>
      </c>
      <c r="AAZ382" s="1" t="s">
        <v>25355</v>
      </c>
      <c r="ABA382" s="1" t="s">
        <v>2106</v>
      </c>
      <c r="ABB382" s="1" t="s">
        <v>50816</v>
      </c>
      <c r="ABC382" s="1" t="s">
        <v>20871</v>
      </c>
      <c r="ABD382" s="1" t="s">
        <v>68635</v>
      </c>
      <c r="ABE382" s="1" t="s">
        <v>86846</v>
      </c>
      <c r="ABF382" s="1" t="s">
        <v>1285</v>
      </c>
      <c r="ABG382" s="1" t="s">
        <v>49439</v>
      </c>
      <c r="ABH382" s="1" t="s">
        <v>41373</v>
      </c>
      <c r="ABI382" s="1" t="s">
        <v>86847</v>
      </c>
      <c r="ABJ382" s="1" t="s">
        <v>14683</v>
      </c>
      <c r="ABK382" s="1" t="s">
        <v>1781</v>
      </c>
      <c r="ABL382" s="1" t="s">
        <v>62743</v>
      </c>
      <c r="ABM382" s="1" t="s">
        <v>15595</v>
      </c>
      <c r="ABN382" s="1" t="s">
        <v>61111</v>
      </c>
      <c r="ABO382" s="1" t="s">
        <v>86848</v>
      </c>
      <c r="ABP382" s="1" t="s">
        <v>1278</v>
      </c>
      <c r="ABQ382" s="1" t="s">
        <v>28043</v>
      </c>
      <c r="ABR382" s="1" t="s">
        <v>86849</v>
      </c>
      <c r="ABS382" s="1" t="s">
        <v>86850</v>
      </c>
      <c r="ABT382" s="1" t="s">
        <v>5795</v>
      </c>
      <c r="ABU382" s="1" t="s">
        <v>1475</v>
      </c>
      <c r="ABV382" s="1" t="s">
        <v>27522</v>
      </c>
      <c r="ABW382" s="1" t="s">
        <v>14581</v>
      </c>
      <c r="ABX382" s="1" t="s">
        <v>64080</v>
      </c>
      <c r="ABY382" s="1" t="s">
        <v>47602</v>
      </c>
      <c r="ABZ382" s="1" t="s">
        <v>1278</v>
      </c>
      <c r="ACA382" s="1" t="s">
        <v>32073</v>
      </c>
      <c r="ACB382" s="1" t="s">
        <v>52078</v>
      </c>
      <c r="ACC382" s="1" t="s">
        <v>10633</v>
      </c>
      <c r="ACD382" s="1" t="s">
        <v>17207</v>
      </c>
      <c r="ACE382" s="1" t="s">
        <v>1814</v>
      </c>
      <c r="ACF382" s="1" t="s">
        <v>86851</v>
      </c>
      <c r="ACG382" s="1" t="s">
        <v>27657</v>
      </c>
      <c r="ACH382" s="1" t="s">
        <v>37259</v>
      </c>
      <c r="ACI382" s="1" t="s">
        <v>65609</v>
      </c>
      <c r="ACJ382" s="1" t="s">
        <v>1278</v>
      </c>
      <c r="ACK382" s="1" t="s">
        <v>21133</v>
      </c>
      <c r="ACL382" s="1" t="s">
        <v>2970</v>
      </c>
      <c r="ACM382" s="1" t="s">
        <v>86852</v>
      </c>
      <c r="ACN382" s="1" t="s">
        <v>11943</v>
      </c>
      <c r="ACO382" s="1" t="s">
        <v>3335</v>
      </c>
      <c r="ACP382" s="1" t="s">
        <v>49738</v>
      </c>
      <c r="ACQ382" s="1" t="s">
        <v>33907</v>
      </c>
      <c r="ACR382" s="1" t="s">
        <v>52175</v>
      </c>
      <c r="ACS382" s="1" t="s">
        <v>30616</v>
      </c>
      <c r="ACT382" s="1" t="s">
        <v>1278</v>
      </c>
      <c r="ACU382" s="1" t="s">
        <v>9292</v>
      </c>
      <c r="ACV382" s="1" t="s">
        <v>86853</v>
      </c>
      <c r="ACW382" s="1" t="s">
        <v>35004</v>
      </c>
      <c r="ACX382" s="1" t="s">
        <v>2285</v>
      </c>
      <c r="ACY382" s="1" t="s">
        <v>3342</v>
      </c>
      <c r="ACZ382" s="1" t="s">
        <v>86854</v>
      </c>
      <c r="ADA382" s="1" t="s">
        <v>6391</v>
      </c>
      <c r="ADB382" s="1" t="s">
        <v>43980</v>
      </c>
      <c r="ADC382" s="1" t="s">
        <v>86855</v>
      </c>
      <c r="ADD382" s="1" t="s">
        <v>1278</v>
      </c>
      <c r="ADE382" s="1" t="s">
        <v>40462</v>
      </c>
      <c r="ADF382" s="1" t="s">
        <v>49742</v>
      </c>
      <c r="ADG382" s="1" t="s">
        <v>86856</v>
      </c>
      <c r="ADH382" s="1" t="s">
        <v>2257</v>
      </c>
      <c r="ADI382" s="1" t="s">
        <v>2157</v>
      </c>
      <c r="ADJ382" s="1" t="s">
        <v>86856</v>
      </c>
      <c r="ADK382" s="1" t="s">
        <v>16709</v>
      </c>
      <c r="ADL382" s="1" t="s">
        <v>81438</v>
      </c>
      <c r="ADM382" s="1" t="s">
        <v>86857</v>
      </c>
      <c r="ADN382" s="1" t="s">
        <v>1288</v>
      </c>
      <c r="ADO382" s="1" t="s">
        <v>16352</v>
      </c>
      <c r="ADP382" s="1" t="s">
        <v>86858</v>
      </c>
      <c r="ADQ382" s="1" t="s">
        <v>86859</v>
      </c>
      <c r="ADR382" s="1" t="s">
        <v>5512</v>
      </c>
      <c r="ADS382" s="1" t="s">
        <v>4543</v>
      </c>
      <c r="ADT382" s="1" t="s">
        <v>86859</v>
      </c>
      <c r="ADU382" s="1" t="s">
        <v>8515</v>
      </c>
      <c r="ADV382" s="1" t="s">
        <v>65548</v>
      </c>
      <c r="ADW382" s="1" t="s">
        <v>69032</v>
      </c>
      <c r="ADX382" s="1" t="s">
        <v>1288</v>
      </c>
      <c r="ADY382" s="1" t="s">
        <v>47601</v>
      </c>
      <c r="ADZ382" s="1" t="s">
        <v>66715</v>
      </c>
      <c r="AEA382" s="1" t="s">
        <v>86860</v>
      </c>
      <c r="AEB382" s="1" t="s">
        <v>6886</v>
      </c>
      <c r="AEC382" s="1" t="s">
        <v>1335</v>
      </c>
      <c r="AED382" s="1" t="s">
        <v>86860</v>
      </c>
      <c r="AEE382" s="1" t="s">
        <v>61589</v>
      </c>
      <c r="AEF382" s="1" t="s">
        <v>53889</v>
      </c>
      <c r="AEG382" s="1" t="s">
        <v>86861</v>
      </c>
      <c r="AEH382" s="1" t="s">
        <v>1300</v>
      </c>
      <c r="AEI382" s="1" t="s">
        <v>11275</v>
      </c>
      <c r="AEJ382" s="1" t="s">
        <v>86862</v>
      </c>
      <c r="AEK382" s="1" t="s">
        <v>86863</v>
      </c>
      <c r="AEL382" s="1" t="s">
        <v>8950</v>
      </c>
      <c r="AEM382" s="1" t="s">
        <v>1349</v>
      </c>
      <c r="AEN382" s="1" t="s">
        <v>86863</v>
      </c>
      <c r="AEO382" s="1" t="s">
        <v>16904</v>
      </c>
      <c r="AEP382" s="1" t="s">
        <v>86864</v>
      </c>
      <c r="AEQ382" s="1" t="s">
        <v>44922</v>
      </c>
      <c r="AER382" s="1" t="s">
        <v>1299</v>
      </c>
      <c r="AES382" s="1" t="s">
        <v>36792</v>
      </c>
      <c r="AET382" s="1" t="s">
        <v>86865</v>
      </c>
      <c r="AEU382" s="1" t="s">
        <v>49781</v>
      </c>
      <c r="AEV382" s="1" t="s">
        <v>20677</v>
      </c>
      <c r="AEW382" s="1" t="s">
        <v>1781</v>
      </c>
      <c r="AEX382" s="1" t="s">
        <v>49781</v>
      </c>
      <c r="AEY382" s="1" t="s">
        <v>17299</v>
      </c>
      <c r="AEZ382" s="1" t="s">
        <v>10084</v>
      </c>
      <c r="AFA382" s="1" t="s">
        <v>5585</v>
      </c>
      <c r="AFB382" s="1" t="s">
        <v>1299</v>
      </c>
      <c r="AFC382" s="1" t="s">
        <v>51139</v>
      </c>
      <c r="AFD382" s="1" t="s">
        <v>57702</v>
      </c>
      <c r="AFE382" s="1" t="s">
        <v>86866</v>
      </c>
      <c r="AFF382" s="1" t="s">
        <v>3552</v>
      </c>
      <c r="AFG382" s="1" t="s">
        <v>3219</v>
      </c>
      <c r="AFH382" s="1" t="s">
        <v>86866</v>
      </c>
      <c r="AFI382" s="1" t="s">
        <v>3720</v>
      </c>
      <c r="AFJ382" s="1" t="s">
        <v>19914</v>
      </c>
      <c r="AFK382" s="1" t="s">
        <v>66112</v>
      </c>
      <c r="AFL382" s="1" t="s">
        <v>1299</v>
      </c>
      <c r="AFM382" s="1" t="s">
        <v>65248</v>
      </c>
      <c r="AFN382" s="1" t="s">
        <v>86867</v>
      </c>
      <c r="AFO382" s="1" t="s">
        <v>86868</v>
      </c>
      <c r="AFP382" s="1" t="s">
        <v>17057</v>
      </c>
      <c r="AFQ382" s="1" t="s">
        <v>2111</v>
      </c>
      <c r="AFR382" s="1" t="s">
        <v>86868</v>
      </c>
      <c r="AFS382" s="1" t="s">
        <v>9064</v>
      </c>
      <c r="AFT382" s="1" t="s">
        <v>83965</v>
      </c>
      <c r="AFU382" s="1" t="s">
        <v>82505</v>
      </c>
      <c r="AFV382" s="1" t="s">
        <v>1299</v>
      </c>
      <c r="AFW382" s="1" t="s">
        <v>11962</v>
      </c>
      <c r="AFX382" s="1" t="s">
        <v>11527</v>
      </c>
      <c r="AFY382" s="1" t="s">
        <v>86132</v>
      </c>
      <c r="AFZ382" s="1" t="s">
        <v>17025</v>
      </c>
      <c r="AGA382" s="1" t="s">
        <v>4679</v>
      </c>
      <c r="AGB382" s="1" t="s">
        <v>86132</v>
      </c>
      <c r="AGC382" s="1" t="s">
        <v>22620</v>
      </c>
      <c r="AGD382" s="1" t="s">
        <v>86869</v>
      </c>
      <c r="AGE382" s="1" t="s">
        <v>5158</v>
      </c>
      <c r="AGF382" s="1" t="s">
        <v>1299</v>
      </c>
      <c r="AGG382" s="1" t="s">
        <v>5100</v>
      </c>
      <c r="AGH382" s="1" t="s">
        <v>86870</v>
      </c>
      <c r="AGI382" s="1" t="s">
        <v>86871</v>
      </c>
      <c r="AGJ382" s="1" t="s">
        <v>6953</v>
      </c>
      <c r="AGK382" s="1" t="s">
        <v>1338</v>
      </c>
      <c r="AGL382" s="1" t="s">
        <v>86871</v>
      </c>
      <c r="AGM382" s="1" t="s">
        <v>24297</v>
      </c>
      <c r="AGN382" s="1" t="s">
        <v>86872</v>
      </c>
      <c r="AGO382" s="1" t="s">
        <v>86873</v>
      </c>
      <c r="AGP382" s="1" t="s">
        <v>1299</v>
      </c>
      <c r="AGQ382" s="1" t="s">
        <v>32422</v>
      </c>
      <c r="AGR382" s="1" t="s">
        <v>86874</v>
      </c>
      <c r="AGS382" s="1" t="s">
        <v>86875</v>
      </c>
      <c r="AGT382" s="1" t="s">
        <v>3200</v>
      </c>
      <c r="AGU382" s="1" t="s">
        <v>2157</v>
      </c>
      <c r="AGV382" s="1" t="s">
        <v>86875</v>
      </c>
      <c r="AGW382" s="1" t="s">
        <v>28415</v>
      </c>
      <c r="AGX382" s="1" t="s">
        <v>83007</v>
      </c>
      <c r="AGY382" s="1" t="s">
        <v>54256</v>
      </c>
      <c r="AGZ382" s="1" t="s">
        <v>1299</v>
      </c>
      <c r="AHA382" s="1" t="s">
        <v>28604</v>
      </c>
      <c r="AHB382" s="1" t="s">
        <v>86876</v>
      </c>
      <c r="AHC382" s="1" t="s">
        <v>86877</v>
      </c>
      <c r="AHD382" s="1" t="s">
        <v>18897</v>
      </c>
      <c r="AHE382" s="1" t="s">
        <v>5533</v>
      </c>
      <c r="AHF382" s="1" t="s">
        <v>86877</v>
      </c>
      <c r="AHG382" s="1" t="s">
        <v>9155</v>
      </c>
      <c r="AHH382" s="1" t="s">
        <v>8649</v>
      </c>
      <c r="AHI382" s="1" t="s">
        <v>86878</v>
      </c>
      <c r="AHJ382" s="1" t="s">
        <v>1299</v>
      </c>
      <c r="AHK382" s="1" t="s">
        <v>44829</v>
      </c>
      <c r="AHL382" s="1" t="s">
        <v>86879</v>
      </c>
      <c r="AHM382" s="1" t="s">
        <v>86880</v>
      </c>
      <c r="AHN382" s="1" t="s">
        <v>22344</v>
      </c>
      <c r="AHO382" s="1" t="s">
        <v>3260</v>
      </c>
      <c r="AHP382" s="1" t="s">
        <v>86880</v>
      </c>
      <c r="AHQ382" s="1" t="s">
        <v>5118</v>
      </c>
      <c r="AHR382" s="1" t="s">
        <v>86881</v>
      </c>
      <c r="AHS382" s="1" t="s">
        <v>86882</v>
      </c>
      <c r="AHT382" s="1" t="s">
        <v>1643</v>
      </c>
      <c r="AHU382" s="1" t="s">
        <v>22571</v>
      </c>
      <c r="AHV382" s="1" t="s">
        <v>86883</v>
      </c>
      <c r="AHW382" s="1" t="s">
        <v>86884</v>
      </c>
      <c r="AHX382" s="1" t="s">
        <v>3552</v>
      </c>
      <c r="AHY382" s="1" t="s">
        <v>2149</v>
      </c>
      <c r="AHZ382" s="1" t="s">
        <v>86884</v>
      </c>
      <c r="AIA382" s="1" t="s">
        <v>41775</v>
      </c>
      <c r="AIB382" s="1" t="s">
        <v>62905</v>
      </c>
      <c r="AIC382" s="1" t="s">
        <v>86885</v>
      </c>
      <c r="AID382" s="1" t="s">
        <v>1643</v>
      </c>
      <c r="AIE382" s="1" t="s">
        <v>53585</v>
      </c>
      <c r="AIF382" s="1" t="s">
        <v>86886</v>
      </c>
      <c r="AIG382" s="1" t="s">
        <v>86887</v>
      </c>
      <c r="AIH382" s="1" t="s">
        <v>4760</v>
      </c>
      <c r="AII382" s="1" t="s">
        <v>4620</v>
      </c>
      <c r="AIJ382" s="1" t="s">
        <v>86887</v>
      </c>
      <c r="AIK382" s="1" t="s">
        <v>16569</v>
      </c>
      <c r="AIL382" s="1" t="s">
        <v>86888</v>
      </c>
      <c r="AIM382" s="1" t="s">
        <v>60428</v>
      </c>
      <c r="AIN382" s="1" t="s">
        <v>1643</v>
      </c>
      <c r="AIO382" s="1" t="s">
        <v>7142</v>
      </c>
      <c r="AIP382" s="1" t="s">
        <v>86889</v>
      </c>
      <c r="AIQ382" s="1" t="s">
        <v>86890</v>
      </c>
      <c r="AIR382" s="1" t="s">
        <v>10791</v>
      </c>
      <c r="AIS382" s="1" t="s">
        <v>2053</v>
      </c>
      <c r="AIT382" s="1" t="s">
        <v>86890</v>
      </c>
      <c r="AIU382" s="1" t="s">
        <v>26566</v>
      </c>
      <c r="AIV382" s="1" t="s">
        <v>15341</v>
      </c>
      <c r="AIW382" s="1" t="s">
        <v>45261</v>
      </c>
      <c r="AIX382" s="1" t="s">
        <v>1643</v>
      </c>
      <c r="AIY382" s="1" t="s">
        <v>15949</v>
      </c>
      <c r="AIZ382" s="1" t="s">
        <v>86891</v>
      </c>
      <c r="AJA382" s="1" t="s">
        <v>86892</v>
      </c>
      <c r="AJB382" s="1" t="s">
        <v>6831</v>
      </c>
      <c r="AJC382" s="1" t="s">
        <v>2531</v>
      </c>
      <c r="AJD382" s="1" t="s">
        <v>86892</v>
      </c>
      <c r="AJE382" s="1" t="s">
        <v>68459</v>
      </c>
      <c r="AJF382" s="1" t="s">
        <v>86893</v>
      </c>
      <c r="AJG382" s="1" t="s">
        <v>86894</v>
      </c>
      <c r="AJH382" s="1" t="s">
        <v>1315</v>
      </c>
      <c r="AJI382" s="1" t="s">
        <v>6683</v>
      </c>
      <c r="AJJ382" s="1" t="s">
        <v>86895</v>
      </c>
      <c r="AJK382" s="1" t="s">
        <v>86896</v>
      </c>
      <c r="AJL382" s="1" t="s">
        <v>3941</v>
      </c>
      <c r="AJM382" s="1" t="s">
        <v>3302</v>
      </c>
      <c r="AJN382" s="1" t="s">
        <v>86896</v>
      </c>
      <c r="AJO382" s="1" t="s">
        <v>26600</v>
      </c>
      <c r="AJP382" s="1" t="s">
        <v>83069</v>
      </c>
      <c r="AJQ382" s="1" t="s">
        <v>86897</v>
      </c>
      <c r="AJR382" s="1" t="s">
        <v>1315</v>
      </c>
      <c r="AJS382" s="1" t="s">
        <v>28447</v>
      </c>
      <c r="AJT382" s="1" t="s">
        <v>86898</v>
      </c>
      <c r="AJU382" s="1" t="s">
        <v>76492</v>
      </c>
      <c r="AJV382" s="1" t="s">
        <v>5498</v>
      </c>
      <c r="AJW382" s="1" t="s">
        <v>1428</v>
      </c>
      <c r="AJX382" s="1" t="s">
        <v>76492</v>
      </c>
      <c r="AJY382" s="1" t="s">
        <v>54694</v>
      </c>
      <c r="AJZ382" s="1" t="s">
        <v>86899</v>
      </c>
      <c r="AKA382" s="1" t="s">
        <v>86900</v>
      </c>
      <c r="AKB382" s="1" t="s">
        <v>1315</v>
      </c>
      <c r="AKC382" s="1" t="s">
        <v>22888</v>
      </c>
      <c r="AKD382" s="1" t="s">
        <v>86901</v>
      </c>
      <c r="AKE382" s="1" t="s">
        <v>86902</v>
      </c>
      <c r="AKF382" s="1" t="s">
        <v>8798</v>
      </c>
      <c r="AKG382" s="1" t="s">
        <v>1308</v>
      </c>
      <c r="AKH382" s="1" t="s">
        <v>86902</v>
      </c>
      <c r="AKI382" s="1" t="s">
        <v>15650</v>
      </c>
      <c r="AKJ382" s="1" t="s">
        <v>86903</v>
      </c>
      <c r="AKK382" s="1" t="s">
        <v>86904</v>
      </c>
      <c r="AKL382" s="1" t="s">
        <v>1315</v>
      </c>
      <c r="AKM382" s="1" t="s">
        <v>68725</v>
      </c>
      <c r="AKN382" s="1" t="s">
        <v>86905</v>
      </c>
      <c r="AKO382" s="1" t="s">
        <v>43056</v>
      </c>
      <c r="AKP382" s="1" t="s">
        <v>11526</v>
      </c>
      <c r="AKQ382" s="1" t="s">
        <v>1324</v>
      </c>
      <c r="AKR382" s="1" t="s">
        <v>43056</v>
      </c>
      <c r="AKS382" s="1" t="s">
        <v>8476</v>
      </c>
      <c r="AKT382" s="1" t="s">
        <v>86906</v>
      </c>
      <c r="AKU382" s="1" t="s">
        <v>62042</v>
      </c>
      <c r="AKV382" s="1" t="s">
        <v>1333</v>
      </c>
      <c r="AKW382" s="1" t="s">
        <v>16985</v>
      </c>
      <c r="AKX382" s="1" t="s">
        <v>86907</v>
      </c>
      <c r="AKY382" s="1" t="s">
        <v>86908</v>
      </c>
      <c r="AKZ382" s="1" t="s">
        <v>18053</v>
      </c>
      <c r="ALA382" s="1" t="s">
        <v>1394</v>
      </c>
      <c r="ALB382" s="1" t="s">
        <v>86908</v>
      </c>
      <c r="ALC382" s="1" t="s">
        <v>66079</v>
      </c>
      <c r="ALD382" s="1" t="s">
        <v>86909</v>
      </c>
      <c r="ALE382" s="1" t="s">
        <v>76460</v>
      </c>
      <c r="ALF382" s="1" t="s">
        <v>1333</v>
      </c>
      <c r="ALG382" s="1" t="s">
        <v>86910</v>
      </c>
      <c r="ALH382" s="1" t="s">
        <v>86911</v>
      </c>
      <c r="ALI382" s="1" t="s">
        <v>86912</v>
      </c>
      <c r="ALJ382" s="1" t="s">
        <v>2392</v>
      </c>
      <c r="ALK382" s="1" t="s">
        <v>1670</v>
      </c>
      <c r="ALL382" s="1" t="s">
        <v>86912</v>
      </c>
      <c r="ALM382" s="1" t="s">
        <v>85328</v>
      </c>
      <c r="ALN382" s="1" t="s">
        <v>86913</v>
      </c>
      <c r="ALO382" s="1" t="s">
        <v>33748</v>
      </c>
      <c r="ALP382" s="1" t="s">
        <v>1333</v>
      </c>
      <c r="ALQ382" s="1" t="s">
        <v>86914</v>
      </c>
      <c r="ALR382" s="1" t="s">
        <v>86915</v>
      </c>
      <c r="ALS382" s="1" t="s">
        <v>86916</v>
      </c>
      <c r="ALT382" s="1" t="s">
        <v>11526</v>
      </c>
      <c r="ALU382" s="1" t="s">
        <v>8805</v>
      </c>
      <c r="ALV382" s="1" t="s">
        <v>86916</v>
      </c>
      <c r="ALW382" s="1" t="s">
        <v>42568</v>
      </c>
      <c r="ALX382" s="1" t="s">
        <v>86917</v>
      </c>
      <c r="ALY382" s="1" t="s">
        <v>2882</v>
      </c>
      <c r="ALZ382" s="1" t="s">
        <v>1341</v>
      </c>
      <c r="AMA382" s="1" t="s">
        <v>66848</v>
      </c>
      <c r="AMB382" s="1" t="s">
        <v>86918</v>
      </c>
      <c r="AMC382" s="1" t="s">
        <v>86919</v>
      </c>
      <c r="AMD382" s="1" t="s">
        <v>11519</v>
      </c>
      <c r="AME382" s="1" t="s">
        <v>2064</v>
      </c>
      <c r="AMF382" s="1" t="s">
        <v>86919</v>
      </c>
      <c r="AMG382" s="1" t="s">
        <v>16382</v>
      </c>
      <c r="AMH382" s="1" t="s">
        <v>86920</v>
      </c>
      <c r="AMI382" s="1" t="s">
        <v>57367</v>
      </c>
      <c r="AMJ382" s="1" t="s">
        <v>1341</v>
      </c>
      <c r="AMK382" s="1" t="s">
        <v>48327</v>
      </c>
      <c r="AML382" s="1" t="s">
        <v>86921</v>
      </c>
      <c r="AMM382" s="1" t="s">
        <v>86922</v>
      </c>
      <c r="AMN382" s="1" t="s">
        <v>3552</v>
      </c>
      <c r="AMO382" s="1" t="s">
        <v>1291</v>
      </c>
      <c r="AMP382" s="1" t="s">
        <v>86922</v>
      </c>
      <c r="AMQ382" s="1" t="s">
        <v>19463</v>
      </c>
      <c r="AMR382" s="1" t="s">
        <v>86923</v>
      </c>
      <c r="AMS382" s="1" t="s">
        <v>39034</v>
      </c>
      <c r="AMT382" s="1" t="s">
        <v>1341</v>
      </c>
      <c r="AMU382" s="1" t="s">
        <v>22529</v>
      </c>
      <c r="AMV382" s="1" t="s">
        <v>86924</v>
      </c>
      <c r="AMW382" s="1" t="s">
        <v>86925</v>
      </c>
      <c r="AMX382" s="1" t="s">
        <v>2257</v>
      </c>
      <c r="AMY382" s="1" t="s">
        <v>2162</v>
      </c>
      <c r="AMZ382" s="1" t="s">
        <v>86925</v>
      </c>
      <c r="ANA382" s="1" t="s">
        <v>22531</v>
      </c>
      <c r="ANB382" s="1" t="s">
        <v>86926</v>
      </c>
      <c r="ANC382" s="1" t="s">
        <v>86927</v>
      </c>
      <c r="AND382" s="1" t="s">
        <v>1341</v>
      </c>
      <c r="ANE382" s="1" t="s">
        <v>64342</v>
      </c>
      <c r="ANF382" s="1" t="s">
        <v>86928</v>
      </c>
      <c r="ANG382" s="1" t="s">
        <v>86929</v>
      </c>
      <c r="ANH382" s="1" t="s">
        <v>6565</v>
      </c>
      <c r="ANI382" s="1" t="s">
        <v>1327</v>
      </c>
      <c r="ANJ382" s="1" t="s">
        <v>86929</v>
      </c>
      <c r="ANK382" s="1" t="s">
        <v>56963</v>
      </c>
      <c r="ANL382" s="1" t="s">
        <v>86930</v>
      </c>
      <c r="ANM382" s="1" t="s">
        <v>85445</v>
      </c>
      <c r="ANN382" s="1" t="s">
        <v>1342</v>
      </c>
      <c r="ANO382" s="1" t="s">
        <v>20977</v>
      </c>
      <c r="ANP382" s="1" t="s">
        <v>86931</v>
      </c>
      <c r="ANQ382" s="1" t="s">
        <v>86932</v>
      </c>
      <c r="ANR382" s="1" t="s">
        <v>11548</v>
      </c>
      <c r="ANS382" s="1" t="s">
        <v>1317</v>
      </c>
      <c r="ANT382" s="1" t="s">
        <v>86932</v>
      </c>
      <c r="ANU382" s="1" t="s">
        <v>76361</v>
      </c>
      <c r="ANV382" s="1" t="s">
        <v>86933</v>
      </c>
      <c r="ANW382" s="1" t="s">
        <v>70706</v>
      </c>
      <c r="ANX382" s="1" t="s">
        <v>1342</v>
      </c>
      <c r="ANY382" s="1" t="s">
        <v>68024</v>
      </c>
      <c r="ANZ382" s="1" t="s">
        <v>86934</v>
      </c>
      <c r="AOA382" s="1" t="s">
        <v>86935</v>
      </c>
      <c r="AOB382" s="1" t="s">
        <v>9650</v>
      </c>
      <c r="AOC382" s="1" t="s">
        <v>5533</v>
      </c>
      <c r="AOD382" s="1" t="s">
        <v>86935</v>
      </c>
      <c r="AOE382" s="1" t="s">
        <v>44866</v>
      </c>
      <c r="AOF382" s="1" t="s">
        <v>86936</v>
      </c>
      <c r="AOG382" s="1" t="s">
        <v>86937</v>
      </c>
      <c r="AOH382" s="1" t="s">
        <v>1342</v>
      </c>
      <c r="AOI382" s="1" t="s">
        <v>78462</v>
      </c>
      <c r="AOJ382" s="1" t="s">
        <v>86938</v>
      </c>
      <c r="AOK382" s="1" t="s">
        <v>53893</v>
      </c>
      <c r="AOL382" s="1" t="s">
        <v>54189</v>
      </c>
      <c r="AOM382" s="1" t="s">
        <v>1455</v>
      </c>
      <c r="AON382" s="1" t="s">
        <v>53893</v>
      </c>
      <c r="AOO382" s="1" t="s">
        <v>8437</v>
      </c>
      <c r="AOP382" s="1" t="s">
        <v>86939</v>
      </c>
      <c r="AOQ382" s="1" t="s">
        <v>40646</v>
      </c>
      <c r="AOR382" s="1" t="s">
        <v>1342</v>
      </c>
      <c r="AOS382" s="1" t="s">
        <v>74959</v>
      </c>
      <c r="AOT382" s="1" t="s">
        <v>86940</v>
      </c>
      <c r="AOU382" s="1" t="s">
        <v>86941</v>
      </c>
      <c r="AOV382" s="1" t="s">
        <v>34507</v>
      </c>
      <c r="AOW382" s="1" t="s">
        <v>1772</v>
      </c>
      <c r="AOX382" s="1" t="s">
        <v>86941</v>
      </c>
      <c r="AOY382" s="1" t="s">
        <v>18523</v>
      </c>
      <c r="AOZ382" s="1" t="s">
        <v>55102</v>
      </c>
      <c r="APA382" s="1" t="s">
        <v>86942</v>
      </c>
      <c r="APB382" s="1" t="s">
        <v>1342</v>
      </c>
      <c r="APC382" s="1" t="s">
        <v>75976</v>
      </c>
      <c r="APD382" s="1" t="s">
        <v>86943</v>
      </c>
      <c r="APE382" s="1" t="s">
        <v>86944</v>
      </c>
      <c r="APF382" s="1" t="s">
        <v>20718</v>
      </c>
      <c r="APG382" s="1" t="s">
        <v>3289</v>
      </c>
      <c r="APH382" s="1" t="s">
        <v>86944</v>
      </c>
      <c r="API382" s="1" t="s">
        <v>80710</v>
      </c>
      <c r="APJ382" s="1" t="s">
        <v>86945</v>
      </c>
      <c r="APK382" s="1" t="s">
        <v>66711</v>
      </c>
      <c r="APL382" s="1" t="s">
        <v>2256</v>
      </c>
      <c r="APM382" s="1" t="s">
        <v>41367</v>
      </c>
      <c r="APN382" s="1" t="s">
        <v>86946</v>
      </c>
      <c r="APO382" s="1" t="s">
        <v>86947</v>
      </c>
      <c r="APP382" s="1" t="s">
        <v>40383</v>
      </c>
      <c r="APQ382" s="1" t="s">
        <v>8324</v>
      </c>
      <c r="APR382" s="1" t="s">
        <v>86947</v>
      </c>
      <c r="APS382" s="1" t="s">
        <v>86948</v>
      </c>
      <c r="APT382" s="1" t="s">
        <v>86949</v>
      </c>
      <c r="APU382" s="1" t="s">
        <v>86950</v>
      </c>
      <c r="APV382" s="1" t="s">
        <v>1670</v>
      </c>
      <c r="APW382" s="1" t="s">
        <v>23483</v>
      </c>
      <c r="APX382" s="1" t="s">
        <v>86951</v>
      </c>
      <c r="APY382" s="1" t="s">
        <v>86952</v>
      </c>
      <c r="APZ382" s="1" t="s">
        <v>28414</v>
      </c>
      <c r="AQA382" s="1" t="s">
        <v>1380</v>
      </c>
      <c r="AQB382" s="1" t="s">
        <v>86952</v>
      </c>
      <c r="AQC382" s="1" t="s">
        <v>86953</v>
      </c>
      <c r="AQD382" s="1" t="s">
        <v>86954</v>
      </c>
      <c r="AQE382" s="1" t="s">
        <v>86955</v>
      </c>
      <c r="AQF382" s="1" t="s">
        <v>1670</v>
      </c>
      <c r="AQG382" s="1" t="s">
        <v>78132</v>
      </c>
      <c r="AQH382" s="1" t="s">
        <v>86956</v>
      </c>
      <c r="AQI382" s="1" t="s">
        <v>38433</v>
      </c>
      <c r="AQJ382" s="1" t="s">
        <v>4760</v>
      </c>
      <c r="AQK382" s="1" t="s">
        <v>2521</v>
      </c>
      <c r="AQL382" s="1" t="s">
        <v>38433</v>
      </c>
      <c r="AQM382" s="1" t="s">
        <v>86957</v>
      </c>
      <c r="AQN382" s="1" t="s">
        <v>40654</v>
      </c>
      <c r="AQO382" s="1" t="s">
        <v>86958</v>
      </c>
      <c r="AQP382" s="1" t="s">
        <v>1356</v>
      </c>
      <c r="AQQ382" s="1" t="s">
        <v>24988</v>
      </c>
      <c r="AQR382" s="1" t="s">
        <v>86959</v>
      </c>
      <c r="AQS382" s="1" t="s">
        <v>86960</v>
      </c>
      <c r="AQT382" s="1" t="s">
        <v>11817</v>
      </c>
      <c r="AQU382" s="1" t="s">
        <v>1356</v>
      </c>
      <c r="AQV382" s="1" t="s">
        <v>86960</v>
      </c>
      <c r="AQW382" s="1" t="s">
        <v>86961</v>
      </c>
      <c r="AQX382" s="1" t="s">
        <v>84562</v>
      </c>
      <c r="AQY382" s="1" t="s">
        <v>86962</v>
      </c>
      <c r="AQZ382" s="1" t="s">
        <v>1356</v>
      </c>
      <c r="ARA382" s="1" t="s">
        <v>67647</v>
      </c>
      <c r="ARB382" s="1" t="s">
        <v>86963</v>
      </c>
    </row>
    <row r="383" spans="1:1146" x14ac:dyDescent="0.25">
      <c r="A383" s="1" t="s">
        <v>11581</v>
      </c>
      <c r="B383" s="1" t="s">
        <v>86534</v>
      </c>
      <c r="C383" s="1" t="s">
        <v>86535</v>
      </c>
      <c r="D383" s="1" t="s">
        <v>86964</v>
      </c>
      <c r="E383" s="1" t="s">
        <v>86965</v>
      </c>
      <c r="F383" s="1" t="s">
        <v>86965</v>
      </c>
      <c r="G383" s="1" t="s">
        <v>14104</v>
      </c>
      <c r="H383" s="1" t="s">
        <v>1516</v>
      </c>
      <c r="I383" s="1" t="s">
        <v>1516</v>
      </c>
      <c r="J383" s="1" t="s">
        <v>2099</v>
      </c>
      <c r="K383" s="1" t="s">
        <v>1285</v>
      </c>
      <c r="L383" s="1" t="s">
        <v>1670</v>
      </c>
      <c r="M383" s="1" t="s">
        <v>2419</v>
      </c>
      <c r="N383" s="1" t="s">
        <v>1285</v>
      </c>
      <c r="O383" s="1" t="s">
        <v>1285</v>
      </c>
      <c r="P383" s="1" t="s">
        <v>2099</v>
      </c>
      <c r="Q383" s="1" t="s">
        <v>51733</v>
      </c>
      <c r="R383" s="1" t="s">
        <v>1516</v>
      </c>
      <c r="S383" s="1" t="s">
        <v>1516</v>
      </c>
      <c r="T383" s="1" t="s">
        <v>4604</v>
      </c>
      <c r="U383" s="1" t="s">
        <v>1285</v>
      </c>
      <c r="V383" s="1" t="s">
        <v>4620</v>
      </c>
      <c r="W383" s="1" t="s">
        <v>2953</v>
      </c>
      <c r="X383" s="1" t="s">
        <v>1285</v>
      </c>
      <c r="Y383" s="1" t="s">
        <v>1315</v>
      </c>
      <c r="Z383" s="1" t="s">
        <v>3247</v>
      </c>
      <c r="AA383" s="1" t="s">
        <v>13826</v>
      </c>
      <c r="AB383" s="1" t="s">
        <v>1342</v>
      </c>
      <c r="AC383" s="1" t="s">
        <v>1341</v>
      </c>
      <c r="AD383" s="1" t="s">
        <v>4679</v>
      </c>
      <c r="AE383" s="1" t="s">
        <v>1285</v>
      </c>
      <c r="AF383" s="1" t="s">
        <v>1724</v>
      </c>
      <c r="AG383" s="1" t="s">
        <v>1704</v>
      </c>
      <c r="AH383" s="1" t="s">
        <v>1285</v>
      </c>
      <c r="AI383" s="1" t="s">
        <v>1315</v>
      </c>
      <c r="AJ383" s="1" t="s">
        <v>1388</v>
      </c>
      <c r="AK383" s="1" t="s">
        <v>37130</v>
      </c>
      <c r="AL383" s="1" t="s">
        <v>1708</v>
      </c>
      <c r="AM383" s="1" t="s">
        <v>1342</v>
      </c>
      <c r="AN383" s="1" t="s">
        <v>10305</v>
      </c>
      <c r="AO383" s="1" t="s">
        <v>1285</v>
      </c>
      <c r="AP383" s="1" t="s">
        <v>2162</v>
      </c>
      <c r="AQ383" s="1" t="s">
        <v>1297</v>
      </c>
      <c r="AR383" s="1" t="s">
        <v>1278</v>
      </c>
      <c r="AS383" s="1" t="s">
        <v>1338</v>
      </c>
      <c r="AT383" s="1" t="s">
        <v>6764</v>
      </c>
      <c r="AU383" s="1" t="s">
        <v>33910</v>
      </c>
      <c r="AV383" s="1" t="s">
        <v>2521</v>
      </c>
      <c r="AW383" s="1" t="s">
        <v>1342</v>
      </c>
      <c r="AX383" s="1" t="s">
        <v>1723</v>
      </c>
      <c r="AY383" s="1" t="s">
        <v>1285</v>
      </c>
      <c r="AZ383" s="1" t="s">
        <v>1351</v>
      </c>
      <c r="BA383" s="1" t="s">
        <v>4796</v>
      </c>
      <c r="BB383" s="1" t="s">
        <v>1278</v>
      </c>
      <c r="BC383" s="1" t="s">
        <v>4706</v>
      </c>
      <c r="BD383" s="1" t="s">
        <v>12058</v>
      </c>
      <c r="BE383" s="1" t="s">
        <v>33633</v>
      </c>
      <c r="BF383" s="1" t="s">
        <v>1669</v>
      </c>
      <c r="BG383" s="1" t="s">
        <v>1342</v>
      </c>
      <c r="BH383" s="1" t="s">
        <v>12093</v>
      </c>
      <c r="BI383" s="1" t="s">
        <v>1285</v>
      </c>
      <c r="BJ383" s="1" t="s">
        <v>11751</v>
      </c>
      <c r="BK383" s="1" t="s">
        <v>5638</v>
      </c>
      <c r="BL383" s="1" t="s">
        <v>1278</v>
      </c>
      <c r="BM383" s="1" t="s">
        <v>4706</v>
      </c>
      <c r="BN383" s="1" t="s">
        <v>12075</v>
      </c>
      <c r="BO383" s="1" t="s">
        <v>6522</v>
      </c>
      <c r="BP383" s="1" t="s">
        <v>1338</v>
      </c>
      <c r="BQ383" s="1" t="s">
        <v>1342</v>
      </c>
      <c r="BR383" s="1" t="s">
        <v>12011</v>
      </c>
      <c r="BS383" s="1" t="s">
        <v>1285</v>
      </c>
      <c r="BT383" s="1" t="s">
        <v>2313</v>
      </c>
      <c r="BU383" s="1" t="s">
        <v>3251</v>
      </c>
      <c r="BV383" s="1" t="s">
        <v>1278</v>
      </c>
      <c r="BW383" s="1" t="s">
        <v>1436</v>
      </c>
      <c r="BX383" s="1" t="s">
        <v>1698</v>
      </c>
      <c r="BY383" s="1" t="s">
        <v>21133</v>
      </c>
      <c r="BZ383" s="1" t="s">
        <v>1388</v>
      </c>
      <c r="CA383" s="1" t="s">
        <v>1670</v>
      </c>
      <c r="CB383" s="1" t="s">
        <v>2693</v>
      </c>
      <c r="CC383" s="1" t="s">
        <v>1285</v>
      </c>
      <c r="CD383" s="1" t="s">
        <v>1437</v>
      </c>
      <c r="CE383" s="1" t="s">
        <v>1660</v>
      </c>
      <c r="CF383" s="1" t="s">
        <v>1287</v>
      </c>
      <c r="CG383" s="1" t="s">
        <v>7441</v>
      </c>
      <c r="CH383" s="1" t="s">
        <v>1856</v>
      </c>
      <c r="CI383" s="1" t="s">
        <v>15777</v>
      </c>
      <c r="CJ383" s="1" t="s">
        <v>1411</v>
      </c>
      <c r="CK383" s="1" t="s">
        <v>1708</v>
      </c>
      <c r="CL383" s="1" t="s">
        <v>6435</v>
      </c>
      <c r="CM383" s="1" t="s">
        <v>1285</v>
      </c>
      <c r="CN383" s="1" t="s">
        <v>12420</v>
      </c>
      <c r="CO383" s="1" t="s">
        <v>7090</v>
      </c>
      <c r="CP383" s="1" t="s">
        <v>1287</v>
      </c>
      <c r="CQ383" s="1" t="s">
        <v>7441</v>
      </c>
      <c r="CR383" s="1" t="s">
        <v>10366</v>
      </c>
      <c r="CS383" s="1" t="s">
        <v>41981</v>
      </c>
      <c r="CT383" s="1" t="s">
        <v>4612</v>
      </c>
      <c r="CU383" s="1" t="s">
        <v>1708</v>
      </c>
      <c r="CV383" s="1" t="s">
        <v>29195</v>
      </c>
      <c r="CW383" s="1" t="s">
        <v>1285</v>
      </c>
      <c r="CX383" s="1" t="s">
        <v>2604</v>
      </c>
      <c r="CY383" s="1" t="s">
        <v>12844</v>
      </c>
      <c r="CZ383" s="1" t="s">
        <v>1288</v>
      </c>
      <c r="DA383" s="1" t="s">
        <v>2553</v>
      </c>
      <c r="DB383" s="1" t="s">
        <v>3400</v>
      </c>
      <c r="DC383" s="1" t="s">
        <v>21317</v>
      </c>
      <c r="DD383" s="1" t="s">
        <v>2052</v>
      </c>
      <c r="DE383" s="1" t="s">
        <v>1369</v>
      </c>
      <c r="DF383" s="1" t="s">
        <v>7198</v>
      </c>
      <c r="DG383" s="1" t="s">
        <v>1285</v>
      </c>
      <c r="DH383" s="1" t="s">
        <v>11678</v>
      </c>
      <c r="DI383" s="1" t="s">
        <v>12844</v>
      </c>
      <c r="DJ383" s="1" t="s">
        <v>1288</v>
      </c>
      <c r="DK383" s="1" t="s">
        <v>2553</v>
      </c>
      <c r="DL383" s="1" t="s">
        <v>12767</v>
      </c>
      <c r="DM383" s="1" t="s">
        <v>56065</v>
      </c>
      <c r="DN383" s="1" t="s">
        <v>4023</v>
      </c>
      <c r="DO383" s="1" t="s">
        <v>1369</v>
      </c>
      <c r="DP383" s="1" t="s">
        <v>19200</v>
      </c>
      <c r="DQ383" s="1" t="s">
        <v>1285</v>
      </c>
      <c r="DR383" s="1" t="s">
        <v>13249</v>
      </c>
      <c r="DS383" s="1" t="s">
        <v>12417</v>
      </c>
      <c r="DT383" s="1" t="s">
        <v>1294</v>
      </c>
      <c r="DU383" s="1" t="s">
        <v>1686</v>
      </c>
      <c r="DV383" s="1" t="s">
        <v>13191</v>
      </c>
      <c r="DW383" s="1" t="s">
        <v>31756</v>
      </c>
      <c r="DX383" s="1" t="s">
        <v>1302</v>
      </c>
      <c r="DY383" s="1" t="s">
        <v>1716</v>
      </c>
      <c r="DZ383" s="1" t="s">
        <v>21421</v>
      </c>
      <c r="EA383" s="1" t="s">
        <v>1285</v>
      </c>
      <c r="EB383" s="1" t="s">
        <v>14188</v>
      </c>
      <c r="EC383" s="1" t="s">
        <v>13482</v>
      </c>
      <c r="ED383" s="1" t="s">
        <v>1294</v>
      </c>
      <c r="EE383" s="1" t="s">
        <v>4308</v>
      </c>
      <c r="EF383" s="1" t="s">
        <v>12275</v>
      </c>
      <c r="EG383" s="1" t="s">
        <v>38567</v>
      </c>
      <c r="EH383" s="1" t="s">
        <v>1302</v>
      </c>
      <c r="EI383" s="1" t="s">
        <v>1716</v>
      </c>
      <c r="EJ383" s="1" t="s">
        <v>29355</v>
      </c>
      <c r="EK383" s="1" t="s">
        <v>1285</v>
      </c>
      <c r="EL383" s="1" t="s">
        <v>13021</v>
      </c>
      <c r="EM383" s="1" t="s">
        <v>3517</v>
      </c>
      <c r="EN383" s="1" t="s">
        <v>1294</v>
      </c>
      <c r="EO383" s="1" t="s">
        <v>7041</v>
      </c>
      <c r="EP383" s="1" t="s">
        <v>23317</v>
      </c>
      <c r="EQ383" s="1" t="s">
        <v>49957</v>
      </c>
      <c r="ER383" s="1" t="s">
        <v>2168</v>
      </c>
      <c r="ES383" s="1" t="s">
        <v>1716</v>
      </c>
      <c r="ET383" s="1" t="s">
        <v>29355</v>
      </c>
      <c r="EU383" s="1" t="s">
        <v>1285</v>
      </c>
      <c r="EV383" s="1" t="s">
        <v>13021</v>
      </c>
      <c r="EW383" s="1" t="s">
        <v>3517</v>
      </c>
      <c r="EX383" s="1" t="s">
        <v>1294</v>
      </c>
      <c r="EY383" s="1" t="s">
        <v>7041</v>
      </c>
      <c r="EZ383" s="1" t="s">
        <v>23317</v>
      </c>
      <c r="FA383" s="1" t="s">
        <v>49957</v>
      </c>
      <c r="FB383" s="1" t="s">
        <v>1786</v>
      </c>
      <c r="FC383" s="1" t="s">
        <v>1716</v>
      </c>
      <c r="FD383" s="1" t="s">
        <v>29355</v>
      </c>
      <c r="FE383" s="1" t="s">
        <v>1285</v>
      </c>
      <c r="FF383" s="1" t="s">
        <v>13021</v>
      </c>
      <c r="FG383" s="1" t="s">
        <v>3517</v>
      </c>
      <c r="FH383" s="1" t="s">
        <v>1294</v>
      </c>
      <c r="FI383" s="1" t="s">
        <v>7041</v>
      </c>
      <c r="FJ383" s="1" t="s">
        <v>23317</v>
      </c>
      <c r="FK383" s="1" t="s">
        <v>7147</v>
      </c>
      <c r="FL383" s="1" t="s">
        <v>1786</v>
      </c>
      <c r="FM383" s="1" t="s">
        <v>1716</v>
      </c>
      <c r="FN383" s="1" t="s">
        <v>22631</v>
      </c>
      <c r="FO383" s="1" t="s">
        <v>1285</v>
      </c>
      <c r="FP383" s="1" t="s">
        <v>12092</v>
      </c>
      <c r="FQ383" s="1" t="s">
        <v>6316</v>
      </c>
      <c r="FR383" s="1" t="s">
        <v>1294</v>
      </c>
      <c r="FS383" s="1" t="s">
        <v>1800</v>
      </c>
      <c r="FT383" s="1" t="s">
        <v>14294</v>
      </c>
      <c r="FU383" s="1" t="s">
        <v>31772</v>
      </c>
      <c r="FV383" s="1" t="s">
        <v>1459</v>
      </c>
      <c r="FW383" s="1" t="s">
        <v>2086</v>
      </c>
      <c r="FX383" s="1" t="s">
        <v>14836</v>
      </c>
      <c r="FY383" s="1" t="s">
        <v>1285</v>
      </c>
      <c r="FZ383" s="1" t="s">
        <v>18704</v>
      </c>
      <c r="GA383" s="1" t="s">
        <v>13713</v>
      </c>
      <c r="GB383" s="1" t="s">
        <v>1294</v>
      </c>
      <c r="GC383" s="1" t="s">
        <v>1800</v>
      </c>
      <c r="GD383" s="1" t="s">
        <v>12127</v>
      </c>
      <c r="GE383" s="1" t="s">
        <v>52573</v>
      </c>
      <c r="GF383" s="1" t="s">
        <v>8525</v>
      </c>
      <c r="GG383" s="1" t="s">
        <v>2953</v>
      </c>
      <c r="GH383" s="1" t="s">
        <v>6585</v>
      </c>
      <c r="GI383" s="1" t="s">
        <v>1285</v>
      </c>
      <c r="GJ383" s="1" t="s">
        <v>11777</v>
      </c>
      <c r="GK383" s="1" t="s">
        <v>29643</v>
      </c>
      <c r="GL383" s="1" t="s">
        <v>1294</v>
      </c>
      <c r="GM383" s="1" t="s">
        <v>4075</v>
      </c>
      <c r="GN383" s="1" t="s">
        <v>7184</v>
      </c>
      <c r="GO383" s="1" t="s">
        <v>52939</v>
      </c>
      <c r="GP383" s="1" t="s">
        <v>4706</v>
      </c>
      <c r="GQ383" s="1" t="s">
        <v>4620</v>
      </c>
      <c r="GR383" s="1" t="s">
        <v>9771</v>
      </c>
      <c r="GS383" s="1" t="s">
        <v>1285</v>
      </c>
      <c r="GT383" s="1" t="s">
        <v>11907</v>
      </c>
      <c r="GU383" s="1" t="s">
        <v>24639</v>
      </c>
      <c r="GV383" s="1" t="s">
        <v>1294</v>
      </c>
      <c r="GW383" s="1" t="s">
        <v>11617</v>
      </c>
      <c r="GX383" s="1" t="s">
        <v>22959</v>
      </c>
      <c r="GY383" s="1" t="s">
        <v>67565</v>
      </c>
      <c r="GZ383" s="1" t="s">
        <v>2530</v>
      </c>
      <c r="HA383" s="1" t="s">
        <v>1338</v>
      </c>
      <c r="HB383" s="1" t="s">
        <v>36598</v>
      </c>
      <c r="HC383" s="1" t="s">
        <v>1285</v>
      </c>
      <c r="HD383" s="1" t="s">
        <v>20640</v>
      </c>
      <c r="HE383" s="1" t="s">
        <v>12131</v>
      </c>
      <c r="HF383" s="1" t="s">
        <v>1294</v>
      </c>
      <c r="HG383" s="1" t="s">
        <v>1712</v>
      </c>
      <c r="HH383" s="1" t="s">
        <v>5581</v>
      </c>
      <c r="HI383" s="1" t="s">
        <v>25073</v>
      </c>
      <c r="HJ383" s="1" t="s">
        <v>5316</v>
      </c>
      <c r="HK383" s="1" t="s">
        <v>2099</v>
      </c>
      <c r="HL383" s="1" t="s">
        <v>22691</v>
      </c>
      <c r="HM383" s="1" t="s">
        <v>1285</v>
      </c>
      <c r="HN383" s="1" t="s">
        <v>21422</v>
      </c>
      <c r="HO383" s="1" t="s">
        <v>16198</v>
      </c>
      <c r="HP383" s="1" t="s">
        <v>1294</v>
      </c>
      <c r="HQ383" s="1" t="s">
        <v>13838</v>
      </c>
      <c r="HR383" s="1" t="s">
        <v>32081</v>
      </c>
      <c r="HS383" s="1" t="s">
        <v>81802</v>
      </c>
      <c r="HT383" s="1" t="s">
        <v>2697</v>
      </c>
      <c r="HU383" s="1" t="s">
        <v>2099</v>
      </c>
      <c r="HV383" s="1" t="s">
        <v>22691</v>
      </c>
      <c r="HW383" s="1" t="s">
        <v>1285</v>
      </c>
      <c r="HX383" s="1" t="s">
        <v>21422</v>
      </c>
      <c r="HY383" s="1" t="s">
        <v>16198</v>
      </c>
      <c r="HZ383" s="1" t="s">
        <v>1294</v>
      </c>
      <c r="IA383" s="1" t="s">
        <v>13838</v>
      </c>
      <c r="IB383" s="1" t="s">
        <v>32081</v>
      </c>
      <c r="IC383" s="1" t="s">
        <v>40158</v>
      </c>
      <c r="ID383" s="1" t="s">
        <v>1336</v>
      </c>
      <c r="IE383" s="1" t="s">
        <v>1380</v>
      </c>
      <c r="IF383" s="1" t="s">
        <v>9698</v>
      </c>
      <c r="IG383" s="1" t="s">
        <v>1285</v>
      </c>
      <c r="IH383" s="1" t="s">
        <v>61036</v>
      </c>
      <c r="II383" s="1" t="s">
        <v>25593</v>
      </c>
      <c r="IJ383" s="1" t="s">
        <v>1299</v>
      </c>
      <c r="IK383" s="1" t="s">
        <v>12060</v>
      </c>
      <c r="IL383" s="1" t="s">
        <v>16601</v>
      </c>
      <c r="IM383" s="1" t="s">
        <v>33437</v>
      </c>
      <c r="IN383" s="1" t="s">
        <v>4964</v>
      </c>
      <c r="IO383" s="1" t="s">
        <v>1380</v>
      </c>
      <c r="IP383" s="1" t="s">
        <v>80790</v>
      </c>
      <c r="IQ383" s="1" t="s">
        <v>1285</v>
      </c>
      <c r="IR383" s="1" t="s">
        <v>51742</v>
      </c>
      <c r="IS383" s="1" t="s">
        <v>13505</v>
      </c>
      <c r="IT383" s="1" t="s">
        <v>1299</v>
      </c>
      <c r="IU383" s="1" t="s">
        <v>1802</v>
      </c>
      <c r="IV383" s="1" t="s">
        <v>30293</v>
      </c>
      <c r="IW383" s="1" t="s">
        <v>30261</v>
      </c>
      <c r="IX383" s="1" t="s">
        <v>12066</v>
      </c>
      <c r="IY383" s="1" t="s">
        <v>1380</v>
      </c>
      <c r="IZ383" s="1" t="s">
        <v>21454</v>
      </c>
      <c r="JA383" s="1" t="s">
        <v>1285</v>
      </c>
      <c r="JB383" s="1" t="s">
        <v>5686</v>
      </c>
      <c r="JC383" s="1" t="s">
        <v>38295</v>
      </c>
      <c r="JD383" s="1" t="s">
        <v>1299</v>
      </c>
      <c r="JE383" s="1" t="s">
        <v>1864</v>
      </c>
      <c r="JF383" s="1" t="s">
        <v>32381</v>
      </c>
      <c r="JG383" s="1" t="s">
        <v>42531</v>
      </c>
      <c r="JH383" s="1" t="s">
        <v>1320</v>
      </c>
      <c r="JI383" s="1" t="s">
        <v>1380</v>
      </c>
      <c r="JJ383" s="1" t="s">
        <v>17035</v>
      </c>
      <c r="JK383" s="1" t="s">
        <v>1285</v>
      </c>
      <c r="JL383" s="1" t="s">
        <v>24570</v>
      </c>
      <c r="JM383" s="1" t="s">
        <v>18223</v>
      </c>
      <c r="JN383" s="1" t="s">
        <v>1299</v>
      </c>
      <c r="JO383" s="1" t="s">
        <v>9073</v>
      </c>
      <c r="JP383" s="1" t="s">
        <v>28736</v>
      </c>
      <c r="JQ383" s="1" t="s">
        <v>86966</v>
      </c>
      <c r="JR383" s="1" t="s">
        <v>2282</v>
      </c>
      <c r="JS383" s="1" t="s">
        <v>1380</v>
      </c>
      <c r="JT383" s="1" t="s">
        <v>9713</v>
      </c>
      <c r="JU383" s="1" t="s">
        <v>1285</v>
      </c>
      <c r="JV383" s="1" t="s">
        <v>3535</v>
      </c>
      <c r="JW383" s="1" t="s">
        <v>7018</v>
      </c>
      <c r="JX383" s="1" t="s">
        <v>1299</v>
      </c>
      <c r="JY383" s="1" t="s">
        <v>11602</v>
      </c>
      <c r="JZ383" s="1" t="s">
        <v>46896</v>
      </c>
      <c r="KA383" s="1" t="s">
        <v>42464</v>
      </c>
      <c r="KB383" s="1" t="s">
        <v>1451</v>
      </c>
      <c r="KC383" s="1" t="s">
        <v>1380</v>
      </c>
      <c r="KD383" s="1" t="s">
        <v>45899</v>
      </c>
      <c r="KE383" s="1" t="s">
        <v>1285</v>
      </c>
      <c r="KF383" s="1" t="s">
        <v>60078</v>
      </c>
      <c r="KG383" s="1" t="s">
        <v>6366</v>
      </c>
      <c r="KH383" s="1" t="s">
        <v>1299</v>
      </c>
      <c r="KI383" s="1" t="s">
        <v>9694</v>
      </c>
      <c r="KJ383" s="1" t="s">
        <v>1960</v>
      </c>
      <c r="KK383" s="1" t="s">
        <v>42464</v>
      </c>
      <c r="KL383" s="1" t="s">
        <v>7354</v>
      </c>
      <c r="KM383" s="1" t="s">
        <v>1380</v>
      </c>
      <c r="KN383" s="1" t="s">
        <v>45899</v>
      </c>
      <c r="KO383" s="1" t="s">
        <v>1285</v>
      </c>
      <c r="KP383" s="1" t="s">
        <v>60078</v>
      </c>
      <c r="KQ383" s="1" t="s">
        <v>6366</v>
      </c>
      <c r="KR383" s="1" t="s">
        <v>1299</v>
      </c>
      <c r="KS383" s="1" t="s">
        <v>9694</v>
      </c>
      <c r="KT383" s="1" t="s">
        <v>1960</v>
      </c>
      <c r="KU383" s="1" t="s">
        <v>60555</v>
      </c>
      <c r="KV383" s="1" t="s">
        <v>11993</v>
      </c>
      <c r="KW383" s="1" t="s">
        <v>1380</v>
      </c>
      <c r="KX383" s="1" t="s">
        <v>14879</v>
      </c>
      <c r="KY383" s="1" t="s">
        <v>2136</v>
      </c>
      <c r="KZ383" s="1" t="s">
        <v>16642</v>
      </c>
      <c r="LA383" s="1" t="s">
        <v>18897</v>
      </c>
      <c r="LB383" s="1" t="s">
        <v>1643</v>
      </c>
      <c r="LC383" s="1" t="s">
        <v>12008</v>
      </c>
      <c r="LD383" s="1" t="s">
        <v>48313</v>
      </c>
      <c r="LE383" s="1" t="s">
        <v>86967</v>
      </c>
      <c r="LF383" s="1" t="s">
        <v>3738</v>
      </c>
      <c r="LG383" s="1" t="s">
        <v>1380</v>
      </c>
      <c r="LH383" s="1" t="s">
        <v>31268</v>
      </c>
      <c r="LI383" s="1" t="s">
        <v>1303</v>
      </c>
      <c r="LJ383" s="1" t="s">
        <v>28690</v>
      </c>
      <c r="LK383" s="1" t="s">
        <v>16234</v>
      </c>
      <c r="LL383" s="1" t="s">
        <v>1315</v>
      </c>
      <c r="LM383" s="1" t="s">
        <v>13453</v>
      </c>
      <c r="LN383" s="1" t="s">
        <v>20294</v>
      </c>
      <c r="LO383" s="1" t="s">
        <v>86968</v>
      </c>
      <c r="LP383" s="1" t="s">
        <v>13160</v>
      </c>
      <c r="LQ383" s="1" t="s">
        <v>1738</v>
      </c>
      <c r="LR383" s="1" t="s">
        <v>64750</v>
      </c>
      <c r="LS383" s="1" t="s">
        <v>1418</v>
      </c>
      <c r="LT383" s="1" t="s">
        <v>2230</v>
      </c>
      <c r="LU383" s="1" t="s">
        <v>75139</v>
      </c>
      <c r="LV383" s="1" t="s">
        <v>1315</v>
      </c>
      <c r="LW383" s="1" t="s">
        <v>19210</v>
      </c>
      <c r="LX383" s="1" t="s">
        <v>23759</v>
      </c>
      <c r="LY383" s="1" t="s">
        <v>28655</v>
      </c>
      <c r="LZ383" s="1" t="s">
        <v>1522</v>
      </c>
      <c r="MA383" s="1" t="s">
        <v>1738</v>
      </c>
      <c r="MB383" s="1" t="s">
        <v>69866</v>
      </c>
      <c r="MC383" s="1" t="s">
        <v>1490</v>
      </c>
      <c r="MD383" s="1" t="s">
        <v>19064</v>
      </c>
      <c r="ME383" s="1" t="s">
        <v>2691</v>
      </c>
      <c r="MF383" s="1" t="s">
        <v>1930</v>
      </c>
      <c r="MG383" s="1" t="s">
        <v>11830</v>
      </c>
      <c r="MH383" s="1" t="s">
        <v>86969</v>
      </c>
      <c r="MI383" s="1" t="s">
        <v>45960</v>
      </c>
      <c r="MJ383" s="1" t="s">
        <v>11621</v>
      </c>
      <c r="MK383" s="1" t="s">
        <v>1738</v>
      </c>
      <c r="ML383" s="1" t="s">
        <v>52150</v>
      </c>
      <c r="MM383" s="1" t="s">
        <v>5682</v>
      </c>
      <c r="MN383" s="1" t="s">
        <v>27941</v>
      </c>
      <c r="MO383" s="1" t="s">
        <v>6507</v>
      </c>
      <c r="MP383" s="1" t="s">
        <v>1930</v>
      </c>
      <c r="MQ383" s="1" t="s">
        <v>13729</v>
      </c>
      <c r="MR383" s="1" t="s">
        <v>21232</v>
      </c>
      <c r="MS383" s="1" t="s">
        <v>6548</v>
      </c>
      <c r="MT383" s="1" t="s">
        <v>1532</v>
      </c>
      <c r="MU383" s="1" t="s">
        <v>1738</v>
      </c>
      <c r="MV383" s="1" t="s">
        <v>86970</v>
      </c>
      <c r="MW383" s="1" t="s">
        <v>3305</v>
      </c>
      <c r="MX383" s="1" t="s">
        <v>2071</v>
      </c>
      <c r="MY383" s="1" t="s">
        <v>39536</v>
      </c>
      <c r="MZ383" s="1" t="s">
        <v>1329</v>
      </c>
      <c r="NA383" s="1" t="s">
        <v>12073</v>
      </c>
      <c r="NB383" s="1" t="s">
        <v>86971</v>
      </c>
      <c r="NC383" s="1" t="s">
        <v>6548</v>
      </c>
      <c r="ND383" s="1" t="s">
        <v>4194</v>
      </c>
      <c r="NE383" s="1" t="s">
        <v>1738</v>
      </c>
      <c r="NF383" s="1" t="s">
        <v>86970</v>
      </c>
      <c r="NG383" s="1" t="s">
        <v>3305</v>
      </c>
      <c r="NH383" s="1" t="s">
        <v>2071</v>
      </c>
      <c r="NI383" s="1" t="s">
        <v>39536</v>
      </c>
      <c r="NJ383" s="1" t="s">
        <v>1329</v>
      </c>
      <c r="NK383" s="1" t="s">
        <v>12073</v>
      </c>
      <c r="NL383" s="1" t="s">
        <v>86971</v>
      </c>
      <c r="NM383" s="1" t="s">
        <v>9256</v>
      </c>
      <c r="NN383" s="1" t="s">
        <v>3271</v>
      </c>
      <c r="NO383" s="1" t="s">
        <v>1738</v>
      </c>
      <c r="NP383" s="1" t="s">
        <v>32092</v>
      </c>
      <c r="NQ383" s="1" t="s">
        <v>9778</v>
      </c>
      <c r="NR383" s="1" t="s">
        <v>61100</v>
      </c>
      <c r="NS383" s="1" t="s">
        <v>25726</v>
      </c>
      <c r="NT383" s="1" t="s">
        <v>1329</v>
      </c>
      <c r="NU383" s="1" t="s">
        <v>1909</v>
      </c>
      <c r="NV383" s="1" t="s">
        <v>27873</v>
      </c>
      <c r="NW383" s="1" t="s">
        <v>9256</v>
      </c>
      <c r="NX383" s="1" t="s">
        <v>12704</v>
      </c>
      <c r="NY383" s="1" t="s">
        <v>1388</v>
      </c>
      <c r="NZ383" s="1" t="s">
        <v>68153</v>
      </c>
      <c r="OA383" s="1" t="s">
        <v>3364</v>
      </c>
      <c r="OB383" s="1" t="s">
        <v>34838</v>
      </c>
      <c r="OC383" s="1" t="s">
        <v>21131</v>
      </c>
      <c r="OD383" s="1" t="s">
        <v>1333</v>
      </c>
      <c r="OE383" s="1" t="s">
        <v>12690</v>
      </c>
      <c r="OF383" s="1" t="s">
        <v>26215</v>
      </c>
      <c r="OG383" s="1" t="s">
        <v>56443</v>
      </c>
      <c r="OH383" s="1" t="s">
        <v>13188</v>
      </c>
      <c r="OI383" s="1" t="s">
        <v>1388</v>
      </c>
      <c r="OJ383" s="1" t="s">
        <v>33535</v>
      </c>
      <c r="OK383" s="1" t="s">
        <v>14623</v>
      </c>
      <c r="OL383" s="1" t="s">
        <v>28733</v>
      </c>
      <c r="OM383" s="1" t="s">
        <v>2243</v>
      </c>
      <c r="ON383" s="1" t="s">
        <v>1333</v>
      </c>
      <c r="OO383" s="1" t="s">
        <v>4304</v>
      </c>
      <c r="OP383" s="1" t="s">
        <v>30601</v>
      </c>
      <c r="OQ383" s="1" t="s">
        <v>56443</v>
      </c>
      <c r="OR383" s="1" t="s">
        <v>5579</v>
      </c>
      <c r="OS383" s="1" t="s">
        <v>1388</v>
      </c>
      <c r="OT383" s="1" t="s">
        <v>29396</v>
      </c>
      <c r="OU383" s="1" t="s">
        <v>11688</v>
      </c>
      <c r="OV383" s="1" t="s">
        <v>15179</v>
      </c>
      <c r="OW383" s="1" t="s">
        <v>14118</v>
      </c>
      <c r="OX383" s="1" t="s">
        <v>1333</v>
      </c>
      <c r="OY383" s="1" t="s">
        <v>13004</v>
      </c>
      <c r="OZ383" s="1" t="s">
        <v>29673</v>
      </c>
      <c r="PA383" s="1" t="s">
        <v>7341</v>
      </c>
      <c r="PB383" s="1" t="s">
        <v>9417</v>
      </c>
      <c r="PC383" s="1" t="s">
        <v>3068</v>
      </c>
      <c r="PD383" s="1" t="s">
        <v>26269</v>
      </c>
      <c r="PE383" s="1" t="s">
        <v>12195</v>
      </c>
      <c r="PF383" s="1" t="s">
        <v>27024</v>
      </c>
      <c r="PG383" s="1" t="s">
        <v>28162</v>
      </c>
      <c r="PH383" s="1" t="s">
        <v>1333</v>
      </c>
      <c r="PI383" s="1" t="s">
        <v>1829</v>
      </c>
      <c r="PJ383" s="1" t="s">
        <v>64643</v>
      </c>
      <c r="PK383" s="1" t="s">
        <v>7341</v>
      </c>
      <c r="PL383" s="1" t="s">
        <v>9417</v>
      </c>
      <c r="PM383" s="1" t="s">
        <v>3068</v>
      </c>
      <c r="PN383" s="1" t="s">
        <v>26269</v>
      </c>
      <c r="PO383" s="1" t="s">
        <v>12195</v>
      </c>
      <c r="PP383" s="1" t="s">
        <v>27024</v>
      </c>
      <c r="PQ383" s="1" t="s">
        <v>28162</v>
      </c>
      <c r="PR383" s="1" t="s">
        <v>1333</v>
      </c>
      <c r="PS383" s="1" t="s">
        <v>1829</v>
      </c>
      <c r="PT383" s="1" t="s">
        <v>64643</v>
      </c>
      <c r="PU383" s="1" t="s">
        <v>7341</v>
      </c>
      <c r="PV383" s="1" t="s">
        <v>9417</v>
      </c>
      <c r="PW383" s="1" t="s">
        <v>3068</v>
      </c>
      <c r="PX383" s="1" t="s">
        <v>26269</v>
      </c>
      <c r="PY383" s="1" t="s">
        <v>12195</v>
      </c>
      <c r="PZ383" s="1" t="s">
        <v>27024</v>
      </c>
      <c r="QA383" s="1" t="s">
        <v>28162</v>
      </c>
      <c r="QB383" s="1" t="s">
        <v>1333</v>
      </c>
      <c r="QC383" s="1" t="s">
        <v>1829</v>
      </c>
      <c r="QD383" s="1" t="s">
        <v>64643</v>
      </c>
      <c r="QE383" s="1" t="s">
        <v>7341</v>
      </c>
      <c r="QF383" s="1" t="s">
        <v>12420</v>
      </c>
      <c r="QG383" s="1" t="s">
        <v>1394</v>
      </c>
      <c r="QH383" s="1" t="s">
        <v>26269</v>
      </c>
      <c r="QI383" s="1" t="s">
        <v>12195</v>
      </c>
      <c r="QJ383" s="1" t="s">
        <v>27024</v>
      </c>
      <c r="QK383" s="1" t="s">
        <v>28162</v>
      </c>
      <c r="QL383" s="1" t="s">
        <v>1333</v>
      </c>
      <c r="QM383" s="1" t="s">
        <v>1829</v>
      </c>
      <c r="QN383" s="1" t="s">
        <v>64643</v>
      </c>
      <c r="QO383" s="1" t="s">
        <v>82444</v>
      </c>
      <c r="QP383" s="1" t="s">
        <v>1443</v>
      </c>
      <c r="QQ383" s="1" t="s">
        <v>1394</v>
      </c>
      <c r="QR383" s="1" t="s">
        <v>40327</v>
      </c>
      <c r="QS383" s="1" t="s">
        <v>5642</v>
      </c>
      <c r="QT383" s="1" t="s">
        <v>16753</v>
      </c>
      <c r="QU383" s="1" t="s">
        <v>63316</v>
      </c>
      <c r="QV383" s="1" t="s">
        <v>1333</v>
      </c>
      <c r="QW383" s="1" t="s">
        <v>12950</v>
      </c>
      <c r="QX383" s="1" t="s">
        <v>54206</v>
      </c>
      <c r="QY383" s="1" t="s">
        <v>23966</v>
      </c>
      <c r="QZ383" s="1" t="s">
        <v>1452</v>
      </c>
      <c r="RA383" s="1" t="s">
        <v>1394</v>
      </c>
      <c r="RB383" s="1" t="s">
        <v>34275</v>
      </c>
      <c r="RC383" s="1" t="s">
        <v>14065</v>
      </c>
      <c r="RD383" s="1" t="s">
        <v>22093</v>
      </c>
      <c r="RE383" s="1" t="s">
        <v>6831</v>
      </c>
      <c r="RF383" s="1" t="s">
        <v>1333</v>
      </c>
      <c r="RG383" s="1" t="s">
        <v>13010</v>
      </c>
      <c r="RH383" s="1" t="s">
        <v>29166</v>
      </c>
      <c r="RI383" s="1" t="s">
        <v>45590</v>
      </c>
      <c r="RJ383" s="1" t="s">
        <v>2142</v>
      </c>
      <c r="RK383" s="1" t="s">
        <v>1416</v>
      </c>
      <c r="RL383" s="1" t="s">
        <v>37232</v>
      </c>
      <c r="RM383" s="1" t="s">
        <v>2550</v>
      </c>
      <c r="RN383" s="1" t="s">
        <v>7160</v>
      </c>
      <c r="RO383" s="1" t="s">
        <v>42965</v>
      </c>
      <c r="RP383" s="1" t="s">
        <v>1333</v>
      </c>
      <c r="RQ383" s="1" t="s">
        <v>11648</v>
      </c>
      <c r="RR383" s="1" t="s">
        <v>61107</v>
      </c>
      <c r="RS383" s="1" t="s">
        <v>68743</v>
      </c>
      <c r="RT383" s="1" t="s">
        <v>10343</v>
      </c>
      <c r="RU383" s="1" t="s">
        <v>4612</v>
      </c>
      <c r="RV383" s="1" t="s">
        <v>75076</v>
      </c>
      <c r="RW383" s="1" t="s">
        <v>9716</v>
      </c>
      <c r="RX383" s="1" t="s">
        <v>33335</v>
      </c>
      <c r="RY383" s="1" t="s">
        <v>46289</v>
      </c>
      <c r="RZ383" s="1" t="s">
        <v>1333</v>
      </c>
      <c r="SA383" s="1" t="s">
        <v>14235</v>
      </c>
      <c r="SB383" s="1" t="s">
        <v>51359</v>
      </c>
      <c r="SC383" s="1" t="s">
        <v>57355</v>
      </c>
      <c r="SD383" s="1" t="s">
        <v>13966</v>
      </c>
      <c r="SE383" s="1" t="s">
        <v>3208</v>
      </c>
      <c r="SF383" s="1" t="s">
        <v>50844</v>
      </c>
      <c r="SG383" s="1" t="s">
        <v>9223</v>
      </c>
      <c r="SH383" s="1" t="s">
        <v>17320</v>
      </c>
      <c r="SI383" s="1" t="s">
        <v>86972</v>
      </c>
      <c r="SJ383" s="1" t="s">
        <v>1333</v>
      </c>
      <c r="SK383" s="1" t="s">
        <v>12239</v>
      </c>
      <c r="SL383" s="1" t="s">
        <v>36639</v>
      </c>
      <c r="SM383" s="1" t="s">
        <v>9193</v>
      </c>
      <c r="SN383" s="1" t="s">
        <v>12458</v>
      </c>
      <c r="SO383" s="1" t="s">
        <v>3208</v>
      </c>
      <c r="SP383" s="1" t="s">
        <v>86973</v>
      </c>
      <c r="SQ383" s="1" t="s">
        <v>15743</v>
      </c>
      <c r="SR383" s="1" t="s">
        <v>27417</v>
      </c>
      <c r="SS383" s="1" t="s">
        <v>28748</v>
      </c>
      <c r="ST383" s="1" t="s">
        <v>1333</v>
      </c>
      <c r="SU383" s="1" t="s">
        <v>4188</v>
      </c>
      <c r="SV383" s="1" t="s">
        <v>21604</v>
      </c>
      <c r="SW383" s="1" t="s">
        <v>33042</v>
      </c>
      <c r="SX383" s="1" t="s">
        <v>12051</v>
      </c>
      <c r="SY383" s="1" t="s">
        <v>1755</v>
      </c>
      <c r="SZ383" s="1" t="s">
        <v>82065</v>
      </c>
      <c r="TA383" s="1" t="s">
        <v>28143</v>
      </c>
      <c r="TB383" s="1" t="s">
        <v>66442</v>
      </c>
      <c r="TC383" s="1" t="s">
        <v>36224</v>
      </c>
      <c r="TD383" s="1" t="s">
        <v>1333</v>
      </c>
      <c r="TE383" s="1" t="s">
        <v>13405</v>
      </c>
      <c r="TF383" s="1" t="s">
        <v>55324</v>
      </c>
      <c r="TG383" s="1" t="s">
        <v>52386</v>
      </c>
      <c r="TH383" s="1" t="s">
        <v>4875</v>
      </c>
      <c r="TI383" s="1" t="s">
        <v>3289</v>
      </c>
      <c r="TJ383" s="1" t="s">
        <v>19602</v>
      </c>
      <c r="TK383" s="1" t="s">
        <v>6562</v>
      </c>
      <c r="TL383" s="1" t="s">
        <v>68157</v>
      </c>
      <c r="TM383" s="1" t="s">
        <v>2389</v>
      </c>
      <c r="TN383" s="1" t="s">
        <v>1333</v>
      </c>
      <c r="TO383" s="1" t="s">
        <v>12763</v>
      </c>
      <c r="TP383" s="1" t="s">
        <v>11407</v>
      </c>
      <c r="TQ383" s="1" t="s">
        <v>43580</v>
      </c>
      <c r="TR383" s="1" t="s">
        <v>11706</v>
      </c>
      <c r="TS383" s="1" t="s">
        <v>4023</v>
      </c>
      <c r="TT383" s="1" t="s">
        <v>86974</v>
      </c>
      <c r="TU383" s="1" t="s">
        <v>21042</v>
      </c>
      <c r="TV383" s="1" t="s">
        <v>32626</v>
      </c>
      <c r="TW383" s="1" t="s">
        <v>26727</v>
      </c>
      <c r="TX383" s="1" t="s">
        <v>1333</v>
      </c>
      <c r="TY383" s="1" t="s">
        <v>4963</v>
      </c>
      <c r="TZ383" s="1" t="s">
        <v>86975</v>
      </c>
      <c r="UA383" s="1" t="s">
        <v>39945</v>
      </c>
      <c r="UB383" s="1" t="s">
        <v>11830</v>
      </c>
      <c r="UC383" s="1" t="s">
        <v>1673</v>
      </c>
      <c r="UD383" s="1" t="s">
        <v>83442</v>
      </c>
      <c r="UE383" s="1" t="s">
        <v>13952</v>
      </c>
      <c r="UF383" s="1" t="s">
        <v>86976</v>
      </c>
      <c r="UG383" s="1" t="s">
        <v>14614</v>
      </c>
      <c r="UH383" s="1" t="s">
        <v>1333</v>
      </c>
      <c r="UI383" s="1" t="s">
        <v>8388</v>
      </c>
      <c r="UJ383" s="1" t="s">
        <v>37301</v>
      </c>
      <c r="UK383" s="1" t="s">
        <v>22586</v>
      </c>
      <c r="UL383" s="1" t="s">
        <v>13015</v>
      </c>
      <c r="UM383" s="1" t="s">
        <v>1302</v>
      </c>
      <c r="UN383" s="1" t="s">
        <v>85351</v>
      </c>
      <c r="UO383" s="1" t="s">
        <v>60078</v>
      </c>
      <c r="UP383" s="1" t="s">
        <v>81263</v>
      </c>
      <c r="UQ383" s="1" t="s">
        <v>6388</v>
      </c>
      <c r="UR383" s="1" t="s">
        <v>1333</v>
      </c>
      <c r="US383" s="1" t="s">
        <v>12871</v>
      </c>
      <c r="UT383" s="1" t="s">
        <v>43350</v>
      </c>
      <c r="UU383" s="1" t="s">
        <v>23667</v>
      </c>
      <c r="UV383" s="1" t="s">
        <v>10366</v>
      </c>
      <c r="UW383" s="1" t="s">
        <v>4026</v>
      </c>
      <c r="UX383" s="1" t="s">
        <v>2970</v>
      </c>
      <c r="UY383" s="1" t="s">
        <v>16168</v>
      </c>
      <c r="UZ383" s="1" t="s">
        <v>80625</v>
      </c>
      <c r="VA383" s="1" t="s">
        <v>86977</v>
      </c>
      <c r="VB383" s="1" t="s">
        <v>1333</v>
      </c>
      <c r="VC383" s="1" t="s">
        <v>13038</v>
      </c>
      <c r="VD383" s="1" t="s">
        <v>86978</v>
      </c>
      <c r="VE383" s="1" t="s">
        <v>86979</v>
      </c>
      <c r="VF383" s="1" t="s">
        <v>12840</v>
      </c>
      <c r="VG383" s="1" t="s">
        <v>1308</v>
      </c>
      <c r="VH383" s="1" t="s">
        <v>58852</v>
      </c>
      <c r="VI383" s="1" t="s">
        <v>18433</v>
      </c>
      <c r="VJ383" s="1" t="s">
        <v>2409</v>
      </c>
      <c r="VK383" s="1" t="s">
        <v>51391</v>
      </c>
      <c r="VL383" s="1" t="s">
        <v>1333</v>
      </c>
      <c r="VM383" s="1" t="s">
        <v>14352</v>
      </c>
      <c r="VN383" s="1" t="s">
        <v>70362</v>
      </c>
      <c r="VO383" s="1" t="s">
        <v>86980</v>
      </c>
      <c r="VP383" s="1" t="s">
        <v>12745</v>
      </c>
      <c r="VQ383" s="1" t="s">
        <v>1428</v>
      </c>
      <c r="VR383" s="1" t="s">
        <v>86981</v>
      </c>
      <c r="VS383" s="1" t="s">
        <v>39206</v>
      </c>
      <c r="VT383" s="1" t="s">
        <v>27455</v>
      </c>
      <c r="VU383" s="1" t="s">
        <v>7025</v>
      </c>
      <c r="VV383" s="1" t="s">
        <v>1333</v>
      </c>
      <c r="VW383" s="1" t="s">
        <v>13561</v>
      </c>
      <c r="VX383" s="1" t="s">
        <v>86441</v>
      </c>
      <c r="VY383" s="1" t="s">
        <v>17986</v>
      </c>
      <c r="VZ383" s="1" t="s">
        <v>2539</v>
      </c>
      <c r="WA383" s="1" t="s">
        <v>1428</v>
      </c>
      <c r="WB383" s="1" t="s">
        <v>36534</v>
      </c>
      <c r="WC383" s="1" t="s">
        <v>39831</v>
      </c>
      <c r="WD383" s="1" t="s">
        <v>68635</v>
      </c>
      <c r="WE383" s="1" t="s">
        <v>38876</v>
      </c>
      <c r="WF383" s="1" t="s">
        <v>1333</v>
      </c>
      <c r="WG383" s="1" t="s">
        <v>20644</v>
      </c>
      <c r="WH383" s="1" t="s">
        <v>62729</v>
      </c>
      <c r="WI383" s="1" t="s">
        <v>86982</v>
      </c>
      <c r="WJ383" s="1" t="s">
        <v>1799</v>
      </c>
      <c r="WK383" s="1" t="s">
        <v>1434</v>
      </c>
      <c r="WL383" s="1" t="s">
        <v>86983</v>
      </c>
      <c r="WM383" s="1" t="s">
        <v>13893</v>
      </c>
      <c r="WN383" s="1" t="s">
        <v>51672</v>
      </c>
      <c r="WO383" s="1" t="s">
        <v>53986</v>
      </c>
      <c r="WP383" s="1" t="s">
        <v>1333</v>
      </c>
      <c r="WQ383" s="1" t="s">
        <v>2330</v>
      </c>
      <c r="WR383" s="1" t="s">
        <v>86984</v>
      </c>
      <c r="WS383" s="1" t="s">
        <v>86985</v>
      </c>
      <c r="WT383" s="1" t="s">
        <v>23729</v>
      </c>
      <c r="WU383" s="1" t="s">
        <v>1324</v>
      </c>
      <c r="WV383" s="1" t="s">
        <v>86986</v>
      </c>
      <c r="WW383" s="1" t="s">
        <v>62148</v>
      </c>
      <c r="WX383" s="1" t="s">
        <v>86987</v>
      </c>
      <c r="WY383" s="1" t="s">
        <v>52500</v>
      </c>
      <c r="WZ383" s="1" t="s">
        <v>1333</v>
      </c>
      <c r="XA383" s="1" t="s">
        <v>21804</v>
      </c>
      <c r="XB383" s="1" t="s">
        <v>7302</v>
      </c>
      <c r="XC383" s="1" t="s">
        <v>53870</v>
      </c>
      <c r="XD383" s="1" t="s">
        <v>12983</v>
      </c>
      <c r="XE383" s="1" t="s">
        <v>11406</v>
      </c>
      <c r="XF383" s="1" t="s">
        <v>86988</v>
      </c>
      <c r="XG383" s="1" t="s">
        <v>16908</v>
      </c>
      <c r="XH383" s="1" t="s">
        <v>82443</v>
      </c>
      <c r="XI383" s="1" t="s">
        <v>68584</v>
      </c>
      <c r="XJ383" s="1" t="s">
        <v>1333</v>
      </c>
      <c r="XK383" s="1" t="s">
        <v>21820</v>
      </c>
      <c r="XL383" s="1" t="s">
        <v>86989</v>
      </c>
      <c r="XM383" s="1" t="s">
        <v>86990</v>
      </c>
      <c r="XN383" s="1" t="s">
        <v>25355</v>
      </c>
      <c r="XO383" s="1" t="s">
        <v>4035</v>
      </c>
      <c r="XP383" s="1" t="s">
        <v>86991</v>
      </c>
      <c r="XQ383" s="1" t="s">
        <v>9391</v>
      </c>
      <c r="XR383" s="1" t="s">
        <v>44617</v>
      </c>
      <c r="XS383" s="1" t="s">
        <v>23943</v>
      </c>
      <c r="XT383" s="1" t="s">
        <v>1333</v>
      </c>
      <c r="XU383" s="1" t="s">
        <v>19040</v>
      </c>
      <c r="XV383" s="1" t="s">
        <v>86992</v>
      </c>
      <c r="XW383" s="1" t="s">
        <v>86993</v>
      </c>
      <c r="XX383" s="1" t="s">
        <v>14386</v>
      </c>
      <c r="XY383" s="1" t="s">
        <v>2205</v>
      </c>
      <c r="XZ383" s="1" t="s">
        <v>58582</v>
      </c>
      <c r="YA383" s="1" t="s">
        <v>73468</v>
      </c>
      <c r="YB383" s="1" t="s">
        <v>18035</v>
      </c>
      <c r="YC383" s="1" t="s">
        <v>65520</v>
      </c>
      <c r="YD383" s="1" t="s">
        <v>1333</v>
      </c>
      <c r="YE383" s="1" t="s">
        <v>29349</v>
      </c>
      <c r="YF383" s="1" t="s">
        <v>86994</v>
      </c>
      <c r="YG383" s="1" t="s">
        <v>49259</v>
      </c>
      <c r="YH383" s="1" t="s">
        <v>14395</v>
      </c>
      <c r="YI383" s="1" t="s">
        <v>2060</v>
      </c>
      <c r="YJ383" s="1" t="s">
        <v>86995</v>
      </c>
      <c r="YK383" s="1" t="s">
        <v>18476</v>
      </c>
      <c r="YL383" s="1" t="s">
        <v>46616</v>
      </c>
      <c r="YM383" s="1" t="s">
        <v>61279</v>
      </c>
      <c r="YN383" s="1" t="s">
        <v>1333</v>
      </c>
      <c r="YO383" s="1" t="s">
        <v>11049</v>
      </c>
      <c r="YP383" s="1" t="s">
        <v>86996</v>
      </c>
      <c r="YQ383" s="1" t="s">
        <v>86997</v>
      </c>
      <c r="YR383" s="1" t="s">
        <v>12804</v>
      </c>
      <c r="YS383" s="1" t="s">
        <v>11583</v>
      </c>
      <c r="YT383" s="1" t="s">
        <v>64833</v>
      </c>
      <c r="YU383" s="1" t="s">
        <v>26593</v>
      </c>
      <c r="YV383" s="1" t="s">
        <v>10034</v>
      </c>
      <c r="YW383" s="1" t="s">
        <v>86998</v>
      </c>
      <c r="YX383" s="1" t="s">
        <v>1333</v>
      </c>
      <c r="YY383" s="1" t="s">
        <v>55352</v>
      </c>
      <c r="YZ383" s="1" t="s">
        <v>22159</v>
      </c>
      <c r="ZA383" s="1" t="s">
        <v>81557</v>
      </c>
      <c r="ZB383" s="1" t="s">
        <v>12104</v>
      </c>
      <c r="ZC383" s="1" t="s">
        <v>11583</v>
      </c>
      <c r="ZD383" s="1" t="s">
        <v>55583</v>
      </c>
      <c r="ZE383" s="1" t="s">
        <v>13720</v>
      </c>
      <c r="ZF383" s="1" t="s">
        <v>86999</v>
      </c>
      <c r="ZG383" s="1" t="s">
        <v>70159</v>
      </c>
      <c r="ZH383" s="1" t="s">
        <v>1333</v>
      </c>
      <c r="ZI383" s="1" t="s">
        <v>41340</v>
      </c>
      <c r="ZJ383" s="1" t="s">
        <v>87000</v>
      </c>
      <c r="ZK383" s="1" t="s">
        <v>87001</v>
      </c>
      <c r="ZL383" s="1" t="s">
        <v>14788</v>
      </c>
      <c r="ZM383" s="1" t="s">
        <v>1471</v>
      </c>
      <c r="ZN383" s="1" t="s">
        <v>87002</v>
      </c>
      <c r="ZO383" s="1" t="s">
        <v>29746</v>
      </c>
      <c r="ZP383" s="1" t="s">
        <v>63101</v>
      </c>
      <c r="ZQ383" s="1" t="s">
        <v>87003</v>
      </c>
      <c r="ZR383" s="1" t="s">
        <v>1333</v>
      </c>
      <c r="ZS383" s="1" t="s">
        <v>59515</v>
      </c>
      <c r="ZT383" s="1" t="s">
        <v>21123</v>
      </c>
      <c r="ZU383" s="1" t="s">
        <v>40154</v>
      </c>
      <c r="ZV383" s="1" t="s">
        <v>19083</v>
      </c>
      <c r="ZW383" s="1" t="s">
        <v>3163</v>
      </c>
      <c r="ZX383" s="1" t="s">
        <v>87004</v>
      </c>
      <c r="ZY383" s="1" t="s">
        <v>18343</v>
      </c>
      <c r="ZZ383" s="1" t="s">
        <v>6061</v>
      </c>
      <c r="AAA383" s="1" t="s">
        <v>60104</v>
      </c>
      <c r="AAB383" s="1" t="s">
        <v>1333</v>
      </c>
      <c r="AAC383" s="1" t="s">
        <v>4341</v>
      </c>
      <c r="AAD383" s="1" t="s">
        <v>58468</v>
      </c>
      <c r="AAE383" s="1" t="s">
        <v>87005</v>
      </c>
      <c r="AAF383" s="1" t="s">
        <v>39613</v>
      </c>
      <c r="AAG383" s="1" t="s">
        <v>5324</v>
      </c>
      <c r="AAH383" s="1" t="s">
        <v>87006</v>
      </c>
      <c r="AAI383" s="1" t="s">
        <v>16537</v>
      </c>
      <c r="AAJ383" s="1" t="s">
        <v>87007</v>
      </c>
      <c r="AAK383" s="1" t="s">
        <v>66758</v>
      </c>
      <c r="AAL383" s="1" t="s">
        <v>1333</v>
      </c>
      <c r="AAM383" s="1" t="s">
        <v>25260</v>
      </c>
      <c r="AAN383" s="1" t="s">
        <v>87008</v>
      </c>
      <c r="AAO383" s="1" t="s">
        <v>77397</v>
      </c>
      <c r="AAP383" s="1" t="s">
        <v>22930</v>
      </c>
      <c r="AAQ383" s="1" t="s">
        <v>5324</v>
      </c>
      <c r="AAR383" s="1" t="s">
        <v>58590</v>
      </c>
      <c r="AAS383" s="1" t="s">
        <v>29647</v>
      </c>
      <c r="AAT383" s="1" t="s">
        <v>43583</v>
      </c>
      <c r="AAU383" s="1" t="s">
        <v>87009</v>
      </c>
      <c r="AAV383" s="1" t="s">
        <v>1333</v>
      </c>
      <c r="AAW383" s="1" t="s">
        <v>1996</v>
      </c>
      <c r="AAX383" s="1" t="s">
        <v>87010</v>
      </c>
      <c r="AAY383" s="1" t="s">
        <v>77397</v>
      </c>
      <c r="AAZ383" s="1" t="s">
        <v>1588</v>
      </c>
      <c r="ABA383" s="1" t="s">
        <v>5324</v>
      </c>
      <c r="ABB383" s="1" t="s">
        <v>58590</v>
      </c>
      <c r="ABC383" s="1" t="s">
        <v>29647</v>
      </c>
      <c r="ABD383" s="1" t="s">
        <v>43583</v>
      </c>
      <c r="ABE383" s="1" t="s">
        <v>87009</v>
      </c>
      <c r="ABF383" s="1" t="s">
        <v>1333</v>
      </c>
      <c r="ABG383" s="1" t="s">
        <v>1996</v>
      </c>
      <c r="ABH383" s="1" t="s">
        <v>87010</v>
      </c>
      <c r="ABI383" s="1" t="s">
        <v>87011</v>
      </c>
      <c r="ABJ383" s="1" t="s">
        <v>13391</v>
      </c>
      <c r="ABK383" s="1" t="s">
        <v>2061</v>
      </c>
      <c r="ABL383" s="1" t="s">
        <v>87012</v>
      </c>
      <c r="ABM383" s="1" t="s">
        <v>66967</v>
      </c>
      <c r="ABN383" s="1" t="s">
        <v>32212</v>
      </c>
      <c r="ABO383" s="1" t="s">
        <v>23010</v>
      </c>
      <c r="ABP383" s="1" t="s">
        <v>1341</v>
      </c>
      <c r="ABQ383" s="1" t="s">
        <v>65952</v>
      </c>
      <c r="ABR383" s="1" t="s">
        <v>87013</v>
      </c>
      <c r="ABS383" s="1" t="s">
        <v>86113</v>
      </c>
      <c r="ABT383" s="1" t="s">
        <v>18285</v>
      </c>
      <c r="ABU383" s="1" t="s">
        <v>3256</v>
      </c>
      <c r="ABV383" s="1" t="s">
        <v>87014</v>
      </c>
      <c r="ABW383" s="1" t="s">
        <v>26709</v>
      </c>
      <c r="ABX383" s="1" t="s">
        <v>87015</v>
      </c>
      <c r="ABY383" s="1" t="s">
        <v>87016</v>
      </c>
      <c r="ABZ383" s="1" t="s">
        <v>1341</v>
      </c>
      <c r="ACA383" s="1" t="s">
        <v>33697</v>
      </c>
      <c r="ACB383" s="1" t="s">
        <v>87017</v>
      </c>
      <c r="ACC383" s="1" t="s">
        <v>53931</v>
      </c>
      <c r="ACD383" s="1" t="s">
        <v>15972</v>
      </c>
      <c r="ACE383" s="1" t="s">
        <v>3350</v>
      </c>
      <c r="ACF383" s="1" t="s">
        <v>72538</v>
      </c>
      <c r="ACG383" s="1" t="s">
        <v>65889</v>
      </c>
      <c r="ACH383" s="1" t="s">
        <v>87018</v>
      </c>
      <c r="ACI383" s="1" t="s">
        <v>79327</v>
      </c>
      <c r="ACJ383" s="1" t="s">
        <v>1341</v>
      </c>
      <c r="ACK383" s="1" t="s">
        <v>15032</v>
      </c>
      <c r="ACL383" s="1" t="s">
        <v>87019</v>
      </c>
      <c r="ACM383" s="1" t="s">
        <v>77829</v>
      </c>
      <c r="ACN383" s="1" t="s">
        <v>15978</v>
      </c>
      <c r="ACO383" s="1" t="s">
        <v>4635</v>
      </c>
      <c r="ACP383" s="1" t="s">
        <v>87020</v>
      </c>
      <c r="ACQ383" s="1" t="s">
        <v>9803</v>
      </c>
      <c r="ACR383" s="1" t="s">
        <v>61240</v>
      </c>
      <c r="ACS383" s="1" t="s">
        <v>87021</v>
      </c>
      <c r="ACT383" s="1" t="s">
        <v>1341</v>
      </c>
      <c r="ACU383" s="1" t="s">
        <v>61269</v>
      </c>
      <c r="ACV383" s="1" t="s">
        <v>59446</v>
      </c>
      <c r="ACW383" s="1" t="s">
        <v>87022</v>
      </c>
      <c r="ACX383" s="1" t="s">
        <v>5733</v>
      </c>
      <c r="ACY383" s="1" t="s">
        <v>2595</v>
      </c>
      <c r="ACZ383" s="1" t="s">
        <v>87023</v>
      </c>
      <c r="ADA383" s="1" t="s">
        <v>16834</v>
      </c>
      <c r="ADB383" s="1" t="s">
        <v>87024</v>
      </c>
      <c r="ADC383" s="1" t="s">
        <v>87025</v>
      </c>
      <c r="ADD383" s="1" t="s">
        <v>1341</v>
      </c>
      <c r="ADE383" s="1" t="s">
        <v>60888</v>
      </c>
      <c r="ADF383" s="1" t="s">
        <v>87026</v>
      </c>
      <c r="ADG383" s="1" t="s">
        <v>87027</v>
      </c>
      <c r="ADH383" s="1" t="s">
        <v>7685</v>
      </c>
      <c r="ADI383" s="1" t="s">
        <v>1317</v>
      </c>
      <c r="ADJ383" s="1" t="s">
        <v>87027</v>
      </c>
      <c r="ADK383" s="1" t="s">
        <v>6589</v>
      </c>
      <c r="ADL383" s="1" t="s">
        <v>87028</v>
      </c>
      <c r="ADM383" s="1" t="s">
        <v>87029</v>
      </c>
      <c r="ADN383" s="1" t="s">
        <v>1677</v>
      </c>
      <c r="ADO383" s="1" t="s">
        <v>44159</v>
      </c>
      <c r="ADP383" s="1" t="s">
        <v>87030</v>
      </c>
      <c r="ADQ383" s="1" t="s">
        <v>87031</v>
      </c>
      <c r="ADR383" s="1" t="s">
        <v>24528</v>
      </c>
      <c r="ADS383" s="1" t="s">
        <v>2533</v>
      </c>
      <c r="ADT383" s="1" t="s">
        <v>87031</v>
      </c>
      <c r="ADU383" s="1" t="s">
        <v>66056</v>
      </c>
      <c r="ADV383" s="1" t="s">
        <v>84050</v>
      </c>
      <c r="ADW383" s="1" t="s">
        <v>58559</v>
      </c>
      <c r="ADX383" s="1" t="s">
        <v>1342</v>
      </c>
      <c r="ADY383" s="1" t="s">
        <v>16344</v>
      </c>
      <c r="ADZ383" s="1" t="s">
        <v>87032</v>
      </c>
      <c r="AEA383" s="1" t="s">
        <v>87033</v>
      </c>
      <c r="AEB383" s="1" t="s">
        <v>6824</v>
      </c>
      <c r="AEC383" s="1" t="s">
        <v>3765</v>
      </c>
      <c r="AED383" s="1" t="s">
        <v>87033</v>
      </c>
      <c r="AEE383" s="1" t="s">
        <v>63191</v>
      </c>
      <c r="AEF383" s="1" t="s">
        <v>87034</v>
      </c>
      <c r="AEG383" s="1" t="s">
        <v>23434</v>
      </c>
      <c r="AEH383" s="1" t="s">
        <v>2256</v>
      </c>
      <c r="AEI383" s="1" t="s">
        <v>14908</v>
      </c>
      <c r="AEJ383" s="1" t="s">
        <v>75216</v>
      </c>
      <c r="AEK383" s="1" t="s">
        <v>87035</v>
      </c>
      <c r="AEL383" s="1" t="s">
        <v>7646</v>
      </c>
      <c r="AEM383" s="1" t="s">
        <v>2205</v>
      </c>
      <c r="AEN383" s="1" t="s">
        <v>87035</v>
      </c>
      <c r="AEO383" s="1" t="s">
        <v>48755</v>
      </c>
      <c r="AEP383" s="1" t="s">
        <v>77299</v>
      </c>
      <c r="AEQ383" s="1" t="s">
        <v>17995</v>
      </c>
      <c r="AER383" s="1" t="s">
        <v>2256</v>
      </c>
      <c r="AES383" s="1" t="s">
        <v>23299</v>
      </c>
      <c r="AET383" s="1" t="s">
        <v>87036</v>
      </c>
      <c r="AEU383" s="1" t="s">
        <v>87037</v>
      </c>
      <c r="AEV383" s="1" t="s">
        <v>15126</v>
      </c>
      <c r="AEW383" s="1" t="s">
        <v>2576</v>
      </c>
      <c r="AEX383" s="1" t="s">
        <v>87037</v>
      </c>
      <c r="AEY383" s="1" t="s">
        <v>87038</v>
      </c>
      <c r="AEZ383" s="1" t="s">
        <v>87039</v>
      </c>
      <c r="AFA383" s="1" t="s">
        <v>87040</v>
      </c>
      <c r="AFB383" s="1" t="s">
        <v>2256</v>
      </c>
      <c r="AFC383" s="1" t="s">
        <v>2436</v>
      </c>
      <c r="AFD383" s="1" t="s">
        <v>87041</v>
      </c>
      <c r="AFE383" s="1" t="s">
        <v>87042</v>
      </c>
      <c r="AFF383" s="1" t="s">
        <v>30356</v>
      </c>
      <c r="AFG383" s="1" t="s">
        <v>1471</v>
      </c>
      <c r="AFH383" s="1" t="s">
        <v>87042</v>
      </c>
      <c r="AFI383" s="1" t="s">
        <v>61127</v>
      </c>
      <c r="AFJ383" s="1" t="s">
        <v>87043</v>
      </c>
      <c r="AFK383" s="1" t="s">
        <v>37499</v>
      </c>
      <c r="AFL383" s="1" t="s">
        <v>2256</v>
      </c>
      <c r="AFM383" s="1" t="s">
        <v>87044</v>
      </c>
      <c r="AFN383" s="1" t="s">
        <v>87045</v>
      </c>
      <c r="AFO383" s="1" t="s">
        <v>87046</v>
      </c>
      <c r="AFP383" s="1" t="s">
        <v>13449</v>
      </c>
      <c r="AFQ383" s="1" t="s">
        <v>2994</v>
      </c>
      <c r="AFR383" s="1" t="s">
        <v>87046</v>
      </c>
      <c r="AFS383" s="1" t="s">
        <v>76793</v>
      </c>
      <c r="AFT383" s="1" t="s">
        <v>63896</v>
      </c>
      <c r="AFU383" s="1" t="s">
        <v>87047</v>
      </c>
      <c r="AFV383" s="1" t="s">
        <v>2256</v>
      </c>
      <c r="AFW383" s="1" t="s">
        <v>22211</v>
      </c>
      <c r="AFX383" s="1" t="s">
        <v>87048</v>
      </c>
      <c r="AFY383" s="1" t="s">
        <v>87049</v>
      </c>
      <c r="AFZ383" s="1" t="s">
        <v>5498</v>
      </c>
      <c r="AGA383" s="1" t="s">
        <v>8324</v>
      </c>
      <c r="AGB383" s="1" t="s">
        <v>87049</v>
      </c>
      <c r="AGC383" s="1" t="s">
        <v>28768</v>
      </c>
      <c r="AGD383" s="1" t="s">
        <v>87050</v>
      </c>
      <c r="AGE383" s="1" t="s">
        <v>87051</v>
      </c>
      <c r="AGF383" s="1" t="s">
        <v>2256</v>
      </c>
      <c r="AGG383" s="1" t="s">
        <v>87052</v>
      </c>
      <c r="AGH383" s="1" t="s">
        <v>87053</v>
      </c>
      <c r="AGI383" s="1" t="s">
        <v>87054</v>
      </c>
      <c r="AGJ383" s="1" t="s">
        <v>11499</v>
      </c>
      <c r="AGK383" s="1" t="s">
        <v>3991</v>
      </c>
      <c r="AGL383" s="1" t="s">
        <v>87054</v>
      </c>
      <c r="AGM383" s="1" t="s">
        <v>24635</v>
      </c>
      <c r="AGN383" s="1" t="s">
        <v>73873</v>
      </c>
      <c r="AGO383" s="1" t="s">
        <v>87055</v>
      </c>
      <c r="AGP383" s="1" t="s">
        <v>2256</v>
      </c>
      <c r="AGQ383" s="1" t="s">
        <v>22824</v>
      </c>
      <c r="AGR383" s="1" t="s">
        <v>87056</v>
      </c>
      <c r="AGS383" s="1" t="s">
        <v>87057</v>
      </c>
      <c r="AGT383" s="1" t="s">
        <v>5472</v>
      </c>
      <c r="AGU383" s="1" t="s">
        <v>8133</v>
      </c>
      <c r="AGV383" s="1" t="s">
        <v>87057</v>
      </c>
      <c r="AGW383" s="1" t="s">
        <v>30013</v>
      </c>
      <c r="AGX383" s="1" t="s">
        <v>87058</v>
      </c>
      <c r="AGY383" s="1" t="s">
        <v>87059</v>
      </c>
      <c r="AGZ383" s="1" t="s">
        <v>1347</v>
      </c>
      <c r="AHA383" s="1" t="s">
        <v>50768</v>
      </c>
      <c r="AHB383" s="1" t="s">
        <v>87060</v>
      </c>
      <c r="AHC383" s="1" t="s">
        <v>87061</v>
      </c>
      <c r="AHD383" s="1" t="s">
        <v>7666</v>
      </c>
      <c r="AHE383" s="1" t="s">
        <v>4030</v>
      </c>
      <c r="AHF383" s="1" t="s">
        <v>87061</v>
      </c>
      <c r="AHG383" s="1" t="s">
        <v>11065</v>
      </c>
      <c r="AHH383" s="1" t="s">
        <v>32215</v>
      </c>
      <c r="AHI383" s="1" t="s">
        <v>87062</v>
      </c>
      <c r="AHJ383" s="1" t="s">
        <v>1347</v>
      </c>
      <c r="AHK383" s="1" t="s">
        <v>66878</v>
      </c>
      <c r="AHL383" s="1" t="s">
        <v>87063</v>
      </c>
      <c r="AHM383" s="1" t="s">
        <v>87064</v>
      </c>
      <c r="AHN383" s="1" t="s">
        <v>10302</v>
      </c>
      <c r="AHO383" s="1" t="s">
        <v>3096</v>
      </c>
      <c r="AHP383" s="1" t="s">
        <v>87064</v>
      </c>
      <c r="AHQ383" s="1" t="s">
        <v>33822</v>
      </c>
      <c r="AHR383" s="1" t="s">
        <v>87065</v>
      </c>
      <c r="AHS383" s="1" t="s">
        <v>82541</v>
      </c>
      <c r="AHT383" s="1" t="s">
        <v>1356</v>
      </c>
      <c r="AHU383" s="1" t="s">
        <v>24184</v>
      </c>
      <c r="AHV383" s="1" t="s">
        <v>87066</v>
      </c>
      <c r="AHW383" s="1" t="s">
        <v>87067</v>
      </c>
      <c r="AHX383" s="1" t="s">
        <v>28537</v>
      </c>
      <c r="AHY383" s="1" t="s">
        <v>1466</v>
      </c>
      <c r="AHZ383" s="1" t="s">
        <v>87067</v>
      </c>
      <c r="AIA383" s="1" t="s">
        <v>40315</v>
      </c>
      <c r="AIB383" s="1" t="s">
        <v>49653</v>
      </c>
      <c r="AIC383" s="1" t="s">
        <v>77322</v>
      </c>
      <c r="AID383" s="1" t="s">
        <v>1356</v>
      </c>
      <c r="AIE383" s="1" t="s">
        <v>52590</v>
      </c>
      <c r="AIF383" s="1" t="s">
        <v>53927</v>
      </c>
      <c r="AIG383" s="1" t="s">
        <v>87068</v>
      </c>
      <c r="AIH383" s="1" t="s">
        <v>8211</v>
      </c>
      <c r="AII383" s="1" t="s">
        <v>3266</v>
      </c>
      <c r="AIJ383" s="1" t="s">
        <v>87068</v>
      </c>
      <c r="AIK383" s="1" t="s">
        <v>27738</v>
      </c>
      <c r="AIL383" s="1" t="s">
        <v>70550</v>
      </c>
      <c r="AIM383" s="1" t="s">
        <v>87069</v>
      </c>
      <c r="AIN383" s="1" t="s">
        <v>1361</v>
      </c>
      <c r="AIO383" s="1" t="s">
        <v>64715</v>
      </c>
      <c r="AIP383" s="1" t="s">
        <v>87070</v>
      </c>
      <c r="AIQ383" s="1" t="s">
        <v>87071</v>
      </c>
      <c r="AIR383" s="1" t="s">
        <v>8798</v>
      </c>
      <c r="AIS383" s="1" t="s">
        <v>4557</v>
      </c>
      <c r="AIT383" s="1" t="s">
        <v>87071</v>
      </c>
      <c r="AIU383" s="1" t="s">
        <v>61940</v>
      </c>
      <c r="AIV383" s="1" t="s">
        <v>87072</v>
      </c>
      <c r="AIW383" s="1" t="s">
        <v>66783</v>
      </c>
      <c r="AIX383" s="1" t="s">
        <v>1361</v>
      </c>
      <c r="AIY383" s="1" t="s">
        <v>66065</v>
      </c>
      <c r="AIZ383" s="1" t="s">
        <v>87073</v>
      </c>
      <c r="AJA383" s="1" t="s">
        <v>87074</v>
      </c>
      <c r="AJB383" s="1" t="s">
        <v>33142</v>
      </c>
      <c r="AJC383" s="1" t="s">
        <v>1303</v>
      </c>
      <c r="AJD383" s="1" t="s">
        <v>87074</v>
      </c>
      <c r="AJE383" s="1" t="s">
        <v>83399</v>
      </c>
      <c r="AJF383" s="1" t="s">
        <v>87075</v>
      </c>
      <c r="AJG383" s="1" t="s">
        <v>87076</v>
      </c>
      <c r="AJH383" s="1" t="s">
        <v>1704</v>
      </c>
      <c r="AJI383" s="1" t="s">
        <v>22284</v>
      </c>
      <c r="AJJ383" s="1" t="s">
        <v>87077</v>
      </c>
      <c r="AJK383" s="1" t="s">
        <v>87078</v>
      </c>
      <c r="AJL383" s="1" t="s">
        <v>27983</v>
      </c>
      <c r="AJM383" s="1" t="s">
        <v>3342</v>
      </c>
      <c r="AJN383" s="1" t="s">
        <v>87078</v>
      </c>
      <c r="AJO383" s="1" t="s">
        <v>28739</v>
      </c>
      <c r="AJP383" s="1" t="s">
        <v>87079</v>
      </c>
      <c r="AJQ383" s="1" t="s">
        <v>87080</v>
      </c>
      <c r="AJR383" s="1" t="s">
        <v>1708</v>
      </c>
      <c r="AJS383" s="1" t="s">
        <v>87081</v>
      </c>
      <c r="AJT383" s="1" t="s">
        <v>79538</v>
      </c>
      <c r="AJU383" s="1" t="s">
        <v>87082</v>
      </c>
      <c r="AJV383" s="1" t="s">
        <v>46551</v>
      </c>
      <c r="AJW383" s="1" t="s">
        <v>9011</v>
      </c>
      <c r="AJX383" s="1" t="s">
        <v>87082</v>
      </c>
      <c r="AJY383" s="1" t="s">
        <v>83305</v>
      </c>
      <c r="AJZ383" s="1" t="s">
        <v>87083</v>
      </c>
      <c r="AKA383" s="1" t="s">
        <v>87084</v>
      </c>
      <c r="AKB383" s="1" t="s">
        <v>1369</v>
      </c>
      <c r="AKC383" s="1" t="s">
        <v>87085</v>
      </c>
      <c r="AKD383" s="1" t="s">
        <v>87086</v>
      </c>
      <c r="AKE383" s="1" t="s">
        <v>87087</v>
      </c>
      <c r="AKF383" s="1" t="s">
        <v>15992</v>
      </c>
      <c r="AKG383" s="1" t="s">
        <v>3050</v>
      </c>
      <c r="AKH383" s="1" t="s">
        <v>87087</v>
      </c>
      <c r="AKI383" s="1" t="s">
        <v>19110</v>
      </c>
      <c r="AKJ383" s="1" t="s">
        <v>87088</v>
      </c>
      <c r="AKK383" s="1" t="s">
        <v>87089</v>
      </c>
      <c r="AKL383" s="1" t="s">
        <v>1369</v>
      </c>
      <c r="AKM383" s="1" t="s">
        <v>87090</v>
      </c>
      <c r="AKN383" s="1" t="s">
        <v>87091</v>
      </c>
      <c r="AKO383" s="1" t="s">
        <v>87092</v>
      </c>
      <c r="AKP383" s="1" t="s">
        <v>26442</v>
      </c>
      <c r="AKQ383" s="1" t="s">
        <v>6079</v>
      </c>
      <c r="AKR383" s="1" t="s">
        <v>87092</v>
      </c>
      <c r="AKS383" s="1" t="s">
        <v>65902</v>
      </c>
      <c r="AKT383" s="1" t="s">
        <v>44040</v>
      </c>
      <c r="AKU383" s="1" t="s">
        <v>36922</v>
      </c>
      <c r="AKV383" s="1" t="s">
        <v>1716</v>
      </c>
      <c r="AKW383" s="1" t="s">
        <v>7295</v>
      </c>
      <c r="AKX383" s="1" t="s">
        <v>87093</v>
      </c>
      <c r="AKY383" s="1" t="s">
        <v>87094</v>
      </c>
      <c r="AKZ383" s="1" t="s">
        <v>17352</v>
      </c>
      <c r="ALA383" s="1" t="s">
        <v>1292</v>
      </c>
      <c r="ALB383" s="1" t="s">
        <v>87094</v>
      </c>
      <c r="ALC383" s="1" t="s">
        <v>2848</v>
      </c>
      <c r="ALD383" s="1" t="s">
        <v>87095</v>
      </c>
      <c r="ALE383" s="1" t="s">
        <v>27225</v>
      </c>
      <c r="ALF383" s="1" t="s">
        <v>1716</v>
      </c>
      <c r="ALG383" s="1" t="s">
        <v>66984</v>
      </c>
      <c r="ALH383" s="1" t="s">
        <v>87096</v>
      </c>
      <c r="ALI383" s="1" t="s">
        <v>87097</v>
      </c>
      <c r="ALJ383" s="1" t="s">
        <v>1495</v>
      </c>
      <c r="ALK383" s="1" t="s">
        <v>1300</v>
      </c>
      <c r="ALL383" s="1" t="s">
        <v>87097</v>
      </c>
      <c r="ALM383" s="1" t="s">
        <v>3772</v>
      </c>
      <c r="ALN383" s="1" t="s">
        <v>40373</v>
      </c>
      <c r="ALO383" s="1" t="s">
        <v>87098</v>
      </c>
      <c r="ALP383" s="1" t="s">
        <v>1716</v>
      </c>
      <c r="ALQ383" s="1" t="s">
        <v>20423</v>
      </c>
      <c r="ALR383" s="1" t="s">
        <v>87099</v>
      </c>
      <c r="ALS383" s="1" t="s">
        <v>87100</v>
      </c>
      <c r="ALT383" s="1" t="s">
        <v>8125</v>
      </c>
      <c r="ALU383" s="1" t="s">
        <v>3050</v>
      </c>
      <c r="ALV383" s="1" t="s">
        <v>87100</v>
      </c>
      <c r="ALW383" s="1" t="s">
        <v>54385</v>
      </c>
      <c r="ALX383" s="1" t="s">
        <v>87101</v>
      </c>
      <c r="ALY383" s="1" t="s">
        <v>86866</v>
      </c>
      <c r="ALZ383" s="1" t="s">
        <v>1716</v>
      </c>
      <c r="AMA383" s="1" t="s">
        <v>78480</v>
      </c>
      <c r="AMB383" s="1" t="s">
        <v>87102</v>
      </c>
      <c r="AMC383" s="1" t="s">
        <v>87103</v>
      </c>
      <c r="AMD383" s="1" t="s">
        <v>6905</v>
      </c>
      <c r="AME383" s="1" t="s">
        <v>1818</v>
      </c>
      <c r="AMF383" s="1" t="s">
        <v>87103</v>
      </c>
      <c r="AMG383" s="1" t="s">
        <v>39398</v>
      </c>
      <c r="AMH383" s="1" t="s">
        <v>87104</v>
      </c>
      <c r="AMI383" s="1" t="s">
        <v>87105</v>
      </c>
      <c r="AMJ383" s="1" t="s">
        <v>1721</v>
      </c>
      <c r="AMK383" s="1" t="s">
        <v>51370</v>
      </c>
      <c r="AML383" s="1" t="s">
        <v>87106</v>
      </c>
      <c r="AMM383" s="1" t="s">
        <v>87107</v>
      </c>
      <c r="AMN383" s="1" t="s">
        <v>8232</v>
      </c>
      <c r="AMO383" s="1" t="s">
        <v>1674</v>
      </c>
      <c r="AMP383" s="1" t="s">
        <v>87107</v>
      </c>
      <c r="AMQ383" s="1" t="s">
        <v>87108</v>
      </c>
      <c r="AMR383" s="1" t="s">
        <v>87109</v>
      </c>
      <c r="AMS383" s="1" t="s">
        <v>87110</v>
      </c>
      <c r="AMT383" s="1" t="s">
        <v>1721</v>
      </c>
      <c r="AMU383" s="1" t="s">
        <v>80037</v>
      </c>
      <c r="AMV383" s="1" t="s">
        <v>87111</v>
      </c>
      <c r="AMW383" s="1" t="s">
        <v>87112</v>
      </c>
      <c r="AMX383" s="1" t="s">
        <v>5485</v>
      </c>
      <c r="AMY383" s="1" t="s">
        <v>2205</v>
      </c>
      <c r="AMZ383" s="1" t="s">
        <v>87112</v>
      </c>
      <c r="ANA383" s="1" t="s">
        <v>87113</v>
      </c>
      <c r="ANB383" s="1" t="s">
        <v>87114</v>
      </c>
      <c r="ANC383" s="1" t="s">
        <v>87115</v>
      </c>
      <c r="AND383" s="1" t="s">
        <v>1721</v>
      </c>
      <c r="ANE383" s="1" t="s">
        <v>58365</v>
      </c>
      <c r="ANF383" s="1" t="s">
        <v>87116</v>
      </c>
      <c r="ANG383" s="1" t="s">
        <v>87117</v>
      </c>
      <c r="ANH383" s="1" t="s">
        <v>10302</v>
      </c>
      <c r="ANI383" s="1" t="s">
        <v>3163</v>
      </c>
      <c r="ANJ383" s="1" t="s">
        <v>87117</v>
      </c>
      <c r="ANK383" s="1" t="s">
        <v>87118</v>
      </c>
      <c r="ANL383" s="1" t="s">
        <v>87119</v>
      </c>
      <c r="ANM383" s="1" t="s">
        <v>84820</v>
      </c>
      <c r="ANN383" s="1" t="s">
        <v>1721</v>
      </c>
      <c r="ANO383" s="1" t="s">
        <v>29479</v>
      </c>
      <c r="ANP383" s="1" t="s">
        <v>87120</v>
      </c>
      <c r="ANQ383" s="1" t="s">
        <v>87121</v>
      </c>
      <c r="ANR383" s="1" t="s">
        <v>3863</v>
      </c>
      <c r="ANS383" s="1" t="s">
        <v>3151</v>
      </c>
      <c r="ANT383" s="1" t="s">
        <v>87121</v>
      </c>
      <c r="ANU383" s="1" t="s">
        <v>3072</v>
      </c>
      <c r="ANV383" s="1" t="s">
        <v>87122</v>
      </c>
      <c r="ANW383" s="1" t="s">
        <v>87123</v>
      </c>
      <c r="ANX383" s="1" t="s">
        <v>1721</v>
      </c>
      <c r="ANY383" s="1" t="s">
        <v>87124</v>
      </c>
      <c r="ANZ383" s="1" t="s">
        <v>87125</v>
      </c>
      <c r="AOA383" s="1" t="s">
        <v>87126</v>
      </c>
      <c r="AOB383" s="1" t="s">
        <v>15221</v>
      </c>
      <c r="AOC383" s="1" t="s">
        <v>3289</v>
      </c>
      <c r="AOD383" s="1" t="s">
        <v>87126</v>
      </c>
      <c r="AOE383" s="1" t="s">
        <v>36779</v>
      </c>
      <c r="AOF383" s="1" t="s">
        <v>87127</v>
      </c>
      <c r="AOG383" s="1" t="s">
        <v>87128</v>
      </c>
      <c r="AOH383" s="1" t="s">
        <v>1721</v>
      </c>
      <c r="AOI383" s="1" t="s">
        <v>79371</v>
      </c>
      <c r="AOJ383" s="1" t="s">
        <v>87129</v>
      </c>
      <c r="AOK383" s="1" t="s">
        <v>87130</v>
      </c>
      <c r="AOL383" s="1" t="s">
        <v>7646</v>
      </c>
      <c r="AOM383" s="1" t="s">
        <v>1455</v>
      </c>
      <c r="AON383" s="1" t="s">
        <v>87130</v>
      </c>
      <c r="AOO383" s="1" t="s">
        <v>81560</v>
      </c>
      <c r="AOP383" s="1" t="s">
        <v>87131</v>
      </c>
      <c r="AOQ383" s="1" t="s">
        <v>87132</v>
      </c>
      <c r="AOR383" s="1" t="s">
        <v>1721</v>
      </c>
      <c r="AOS383" s="1" t="s">
        <v>87133</v>
      </c>
      <c r="AOT383" s="1" t="s">
        <v>87134</v>
      </c>
      <c r="AOU383" s="1" t="s">
        <v>87135</v>
      </c>
      <c r="AOV383" s="1" t="s">
        <v>50748</v>
      </c>
      <c r="AOW383" s="1" t="s">
        <v>3765</v>
      </c>
      <c r="AOX383" s="1" t="s">
        <v>87135</v>
      </c>
      <c r="AOY383" s="1" t="s">
        <v>29558</v>
      </c>
      <c r="AOZ383" s="1" t="s">
        <v>87136</v>
      </c>
      <c r="APA383" s="1" t="s">
        <v>61900</v>
      </c>
      <c r="APB383" s="1" t="s">
        <v>1721</v>
      </c>
      <c r="APC383" s="1" t="s">
        <v>68500</v>
      </c>
      <c r="APD383" s="1" t="s">
        <v>87137</v>
      </c>
      <c r="APE383" s="1" t="s">
        <v>87138</v>
      </c>
      <c r="APF383" s="1" t="s">
        <v>24528</v>
      </c>
      <c r="APG383" s="1" t="s">
        <v>4035</v>
      </c>
      <c r="APH383" s="1" t="s">
        <v>87138</v>
      </c>
      <c r="API383" s="1" t="s">
        <v>17629</v>
      </c>
      <c r="APJ383" s="1" t="s">
        <v>87139</v>
      </c>
      <c r="APK383" s="1" t="s">
        <v>87140</v>
      </c>
      <c r="APL383" s="1" t="s">
        <v>1721</v>
      </c>
      <c r="APM383" s="1" t="s">
        <v>87141</v>
      </c>
      <c r="APN383" s="1" t="s">
        <v>87142</v>
      </c>
      <c r="APO383" s="1" t="s">
        <v>87143</v>
      </c>
      <c r="APP383" s="1" t="s">
        <v>7544</v>
      </c>
      <c r="APQ383" s="1" t="s">
        <v>1475</v>
      </c>
      <c r="APR383" s="1" t="s">
        <v>87143</v>
      </c>
      <c r="APS383" s="1" t="s">
        <v>21120</v>
      </c>
      <c r="APT383" s="1" t="s">
        <v>87144</v>
      </c>
      <c r="APU383" s="1" t="s">
        <v>61016</v>
      </c>
      <c r="APV383" s="1" t="s">
        <v>1721</v>
      </c>
      <c r="APW383" s="1" t="s">
        <v>87145</v>
      </c>
      <c r="APX383" s="1" t="s">
        <v>87146</v>
      </c>
      <c r="APY383" s="1" t="s">
        <v>87147</v>
      </c>
      <c r="APZ383" s="1" t="s">
        <v>22023</v>
      </c>
      <c r="AQA383" s="1" t="s">
        <v>1321</v>
      </c>
      <c r="AQB383" s="1" t="s">
        <v>87147</v>
      </c>
      <c r="AQC383" s="1" t="s">
        <v>72586</v>
      </c>
      <c r="AQD383" s="1" t="s">
        <v>87148</v>
      </c>
      <c r="AQE383" s="1" t="s">
        <v>87149</v>
      </c>
      <c r="AQF383" s="1" t="s">
        <v>1721</v>
      </c>
      <c r="AQG383" s="1" t="s">
        <v>64855</v>
      </c>
      <c r="AQH383" s="1" t="s">
        <v>87150</v>
      </c>
      <c r="AQI383" s="1" t="s">
        <v>87151</v>
      </c>
      <c r="AQJ383" s="1" t="s">
        <v>17049</v>
      </c>
      <c r="AQK383" s="1" t="s">
        <v>1411</v>
      </c>
      <c r="AQL383" s="1" t="s">
        <v>87151</v>
      </c>
      <c r="AQM383" s="1" t="s">
        <v>87152</v>
      </c>
      <c r="AQN383" s="1" t="s">
        <v>87153</v>
      </c>
      <c r="AQO383" s="1" t="s">
        <v>87154</v>
      </c>
      <c r="AQP383" s="1" t="s">
        <v>2086</v>
      </c>
      <c r="AQQ383" s="1" t="s">
        <v>38657</v>
      </c>
      <c r="AQR383" s="1" t="s">
        <v>87155</v>
      </c>
      <c r="AQS383" s="1" t="s">
        <v>87156</v>
      </c>
      <c r="AQT383" s="1" t="s">
        <v>20974</v>
      </c>
      <c r="AQU383" s="1" t="s">
        <v>1670</v>
      </c>
      <c r="AQV383" s="1" t="s">
        <v>87156</v>
      </c>
      <c r="AQW383" s="1" t="s">
        <v>87157</v>
      </c>
      <c r="AQX383" s="1" t="s">
        <v>87158</v>
      </c>
      <c r="AQY383" s="1" t="s">
        <v>87159</v>
      </c>
      <c r="AQZ383" s="1" t="s">
        <v>2086</v>
      </c>
      <c r="ARA383" s="1" t="s">
        <v>16390</v>
      </c>
      <c r="ARB383" s="1" t="s">
        <v>87160</v>
      </c>
    </row>
    <row r="384" spans="1:1146" x14ac:dyDescent="0.25">
      <c r="A384" s="1" t="s">
        <v>7068</v>
      </c>
      <c r="B384" s="1" t="s">
        <v>86534</v>
      </c>
      <c r="C384" s="1" t="s">
        <v>86535</v>
      </c>
      <c r="D384" s="1" t="s">
        <v>87161</v>
      </c>
      <c r="E384" s="1" t="s">
        <v>87162</v>
      </c>
      <c r="F384" s="1" t="s">
        <v>24273</v>
      </c>
      <c r="G384" s="1" t="s">
        <v>80054</v>
      </c>
      <c r="H384" s="1" t="s">
        <v>1278</v>
      </c>
      <c r="I384" s="1" t="s">
        <v>1278</v>
      </c>
      <c r="J384" s="1" t="s">
        <v>3729</v>
      </c>
      <c r="K384" s="1" t="s">
        <v>1285</v>
      </c>
      <c r="L384" s="1" t="s">
        <v>1396</v>
      </c>
      <c r="M384" s="1" t="s">
        <v>1755</v>
      </c>
      <c r="N384" s="1" t="s">
        <v>1285</v>
      </c>
      <c r="O384" s="1" t="s">
        <v>4726</v>
      </c>
      <c r="P384" s="1" t="s">
        <v>11581</v>
      </c>
      <c r="Q384" s="1" t="s">
        <v>67952</v>
      </c>
      <c r="R384" s="1" t="s">
        <v>1287</v>
      </c>
      <c r="S384" s="1" t="s">
        <v>1287</v>
      </c>
      <c r="T384" s="1" t="s">
        <v>11614</v>
      </c>
      <c r="U384" s="1" t="s">
        <v>1285</v>
      </c>
      <c r="V384" s="1" t="s">
        <v>1334</v>
      </c>
      <c r="W384" s="1" t="s">
        <v>3183</v>
      </c>
      <c r="X384" s="1" t="s">
        <v>1285</v>
      </c>
      <c r="Y384" s="1" t="s">
        <v>4726</v>
      </c>
      <c r="Z384" s="1" t="s">
        <v>7007</v>
      </c>
      <c r="AA384" s="1" t="s">
        <v>5254</v>
      </c>
      <c r="AB384" s="1" t="s">
        <v>1643</v>
      </c>
      <c r="AC384" s="1" t="s">
        <v>1643</v>
      </c>
      <c r="AD384" s="1" t="s">
        <v>13141</v>
      </c>
      <c r="AE384" s="1" t="s">
        <v>1285</v>
      </c>
      <c r="AF384" s="1" t="s">
        <v>1402</v>
      </c>
      <c r="AG384" s="1" t="s">
        <v>3942</v>
      </c>
      <c r="AH384" s="1" t="s">
        <v>1285</v>
      </c>
      <c r="AI384" s="1" t="s">
        <v>4679</v>
      </c>
      <c r="AJ384" s="1" t="s">
        <v>1490</v>
      </c>
      <c r="AK384" s="1" t="s">
        <v>87163</v>
      </c>
      <c r="AL384" s="1" t="s">
        <v>2419</v>
      </c>
      <c r="AM384" s="1" t="s">
        <v>1333</v>
      </c>
      <c r="AN384" s="1" t="s">
        <v>11977</v>
      </c>
      <c r="AO384" s="1" t="s">
        <v>1285</v>
      </c>
      <c r="AP384" s="1" t="s">
        <v>10944</v>
      </c>
      <c r="AQ384" s="1" t="s">
        <v>3991</v>
      </c>
      <c r="AR384" s="1" t="s">
        <v>1285</v>
      </c>
      <c r="AS384" s="1" t="s">
        <v>1761</v>
      </c>
      <c r="AT384" s="1" t="s">
        <v>12039</v>
      </c>
      <c r="AU384" s="1" t="s">
        <v>65308</v>
      </c>
      <c r="AV384" s="1" t="s">
        <v>1727</v>
      </c>
      <c r="AW384" s="1" t="s">
        <v>1341</v>
      </c>
      <c r="AX384" s="1" t="s">
        <v>2594</v>
      </c>
      <c r="AY384" s="1" t="s">
        <v>1285</v>
      </c>
      <c r="AZ384" s="1" t="s">
        <v>13368</v>
      </c>
      <c r="BA384" s="1" t="s">
        <v>1725</v>
      </c>
      <c r="BB384" s="1" t="s">
        <v>1285</v>
      </c>
      <c r="BC384" s="1" t="s">
        <v>4023</v>
      </c>
      <c r="BD384" s="1" t="s">
        <v>1763</v>
      </c>
      <c r="BE384" s="1" t="s">
        <v>18939</v>
      </c>
      <c r="BF384" s="1" t="s">
        <v>2994</v>
      </c>
      <c r="BG384" s="1" t="s">
        <v>1341</v>
      </c>
      <c r="BH384" s="1" t="s">
        <v>2594</v>
      </c>
      <c r="BI384" s="1" t="s">
        <v>1285</v>
      </c>
      <c r="BJ384" s="1" t="s">
        <v>13368</v>
      </c>
      <c r="BK384" s="1" t="s">
        <v>1725</v>
      </c>
      <c r="BL384" s="1" t="s">
        <v>1285</v>
      </c>
      <c r="BM384" s="1" t="s">
        <v>4023</v>
      </c>
      <c r="BN384" s="1" t="s">
        <v>1763</v>
      </c>
      <c r="BO384" s="1" t="s">
        <v>80272</v>
      </c>
      <c r="BP384" s="1" t="s">
        <v>1399</v>
      </c>
      <c r="BQ384" s="1" t="s">
        <v>1341</v>
      </c>
      <c r="BR384" s="1" t="s">
        <v>11753</v>
      </c>
      <c r="BS384" s="1" t="s">
        <v>1285</v>
      </c>
      <c r="BT384" s="1" t="s">
        <v>1805</v>
      </c>
      <c r="BU384" s="1" t="s">
        <v>4235</v>
      </c>
      <c r="BV384" s="1" t="s">
        <v>1300</v>
      </c>
      <c r="BW384" s="1" t="s">
        <v>8133</v>
      </c>
      <c r="BX384" s="1" t="s">
        <v>13996</v>
      </c>
      <c r="BY384" s="1" t="s">
        <v>59497</v>
      </c>
      <c r="BZ384" s="1" t="s">
        <v>4726</v>
      </c>
      <c r="CA384" s="1" t="s">
        <v>1677</v>
      </c>
      <c r="CB384" s="1" t="s">
        <v>3300</v>
      </c>
      <c r="CC384" s="1" t="s">
        <v>1285</v>
      </c>
      <c r="CD384" s="1" t="s">
        <v>9086</v>
      </c>
      <c r="CE384" s="1" t="s">
        <v>2655</v>
      </c>
      <c r="CF384" s="1" t="s">
        <v>1299</v>
      </c>
      <c r="CG384" s="1" t="s">
        <v>1674</v>
      </c>
      <c r="CH384" s="1" t="s">
        <v>21551</v>
      </c>
      <c r="CI384" s="1" t="s">
        <v>87164</v>
      </c>
      <c r="CJ384" s="1" t="s">
        <v>4777</v>
      </c>
      <c r="CK384" s="1" t="s">
        <v>1347</v>
      </c>
      <c r="CL384" s="1" t="s">
        <v>13029</v>
      </c>
      <c r="CM384" s="1" t="s">
        <v>1285</v>
      </c>
      <c r="CN384" s="1" t="s">
        <v>11689</v>
      </c>
      <c r="CO384" s="1" t="s">
        <v>2655</v>
      </c>
      <c r="CP384" s="1" t="s">
        <v>1299</v>
      </c>
      <c r="CQ384" s="1" t="s">
        <v>1674</v>
      </c>
      <c r="CR384" s="1" t="s">
        <v>35877</v>
      </c>
      <c r="CS384" s="1" t="s">
        <v>74258</v>
      </c>
      <c r="CT384" s="1" t="s">
        <v>2149</v>
      </c>
      <c r="CU384" s="1" t="s">
        <v>1670</v>
      </c>
      <c r="CV384" s="1" t="s">
        <v>16462</v>
      </c>
      <c r="CW384" s="1" t="s">
        <v>1285</v>
      </c>
      <c r="CX384" s="1" t="s">
        <v>16665</v>
      </c>
      <c r="CY384" s="1" t="s">
        <v>1836</v>
      </c>
      <c r="CZ384" s="1" t="s">
        <v>1930</v>
      </c>
      <c r="DA384" s="1" t="s">
        <v>3111</v>
      </c>
      <c r="DB384" s="1" t="s">
        <v>2591</v>
      </c>
      <c r="DC384" s="1" t="s">
        <v>36685</v>
      </c>
      <c r="DD384" s="1" t="s">
        <v>2149</v>
      </c>
      <c r="DE384" s="1" t="s">
        <v>1670</v>
      </c>
      <c r="DF384" s="1" t="s">
        <v>16462</v>
      </c>
      <c r="DG384" s="1" t="s">
        <v>1285</v>
      </c>
      <c r="DH384" s="1" t="s">
        <v>16665</v>
      </c>
      <c r="DI384" s="1" t="s">
        <v>1836</v>
      </c>
      <c r="DJ384" s="1" t="s">
        <v>1930</v>
      </c>
      <c r="DK384" s="1" t="s">
        <v>3111</v>
      </c>
      <c r="DL384" s="1" t="s">
        <v>2591</v>
      </c>
      <c r="DM384" s="1" t="s">
        <v>66392</v>
      </c>
      <c r="DN384" s="1" t="s">
        <v>2012</v>
      </c>
      <c r="DO384" s="1" t="s">
        <v>2419</v>
      </c>
      <c r="DP384" s="1" t="s">
        <v>1627</v>
      </c>
      <c r="DQ384" s="1" t="s">
        <v>1285</v>
      </c>
      <c r="DR384" s="1" t="s">
        <v>1715</v>
      </c>
      <c r="DS384" s="1" t="s">
        <v>14286</v>
      </c>
      <c r="DT384" s="1" t="s">
        <v>1329</v>
      </c>
      <c r="DU384" s="1" t="s">
        <v>1353</v>
      </c>
      <c r="DV384" s="1" t="s">
        <v>1588</v>
      </c>
      <c r="DW384" s="1" t="s">
        <v>78154</v>
      </c>
      <c r="DX384" s="1" t="s">
        <v>2174</v>
      </c>
      <c r="DY384" s="1" t="s">
        <v>2419</v>
      </c>
      <c r="DZ384" s="1" t="s">
        <v>17184</v>
      </c>
      <c r="EA384" s="1" t="s">
        <v>1285</v>
      </c>
      <c r="EB384" s="1" t="s">
        <v>14130</v>
      </c>
      <c r="EC384" s="1" t="s">
        <v>4166</v>
      </c>
      <c r="ED384" s="1" t="s">
        <v>2256</v>
      </c>
      <c r="EE384" s="1" t="s">
        <v>11290</v>
      </c>
      <c r="EF384" s="1" t="s">
        <v>18974</v>
      </c>
      <c r="EG384" s="1" t="s">
        <v>26109</v>
      </c>
      <c r="EH384" s="1" t="s">
        <v>7022</v>
      </c>
      <c r="EI384" s="1" t="s">
        <v>2419</v>
      </c>
      <c r="EJ384" s="1" t="s">
        <v>21310</v>
      </c>
      <c r="EK384" s="1" t="s">
        <v>1285</v>
      </c>
      <c r="EL384" s="1" t="s">
        <v>13322</v>
      </c>
      <c r="EM384" s="1" t="s">
        <v>14531</v>
      </c>
      <c r="EN384" s="1" t="s">
        <v>1356</v>
      </c>
      <c r="EO384" s="1" t="s">
        <v>1436</v>
      </c>
      <c r="EP384" s="1" t="s">
        <v>9171</v>
      </c>
      <c r="EQ384" s="1" t="s">
        <v>15071</v>
      </c>
      <c r="ER384" s="1" t="s">
        <v>4030</v>
      </c>
      <c r="ES384" s="1" t="s">
        <v>1708</v>
      </c>
      <c r="ET384" s="1" t="s">
        <v>23253</v>
      </c>
      <c r="EU384" s="1" t="s">
        <v>1285</v>
      </c>
      <c r="EV384" s="1" t="s">
        <v>12482</v>
      </c>
      <c r="EW384" s="1" t="s">
        <v>29206</v>
      </c>
      <c r="EX384" s="1" t="s">
        <v>1356</v>
      </c>
      <c r="EY384" s="1" t="s">
        <v>10951</v>
      </c>
      <c r="EZ384" s="1" t="s">
        <v>9171</v>
      </c>
      <c r="FA384" s="1" t="s">
        <v>15071</v>
      </c>
      <c r="FB384" s="1" t="s">
        <v>4030</v>
      </c>
      <c r="FC384" s="1" t="s">
        <v>1708</v>
      </c>
      <c r="FD384" s="1" t="s">
        <v>23253</v>
      </c>
      <c r="FE384" s="1" t="s">
        <v>1285</v>
      </c>
      <c r="FF384" s="1" t="s">
        <v>12482</v>
      </c>
      <c r="FG384" s="1" t="s">
        <v>29206</v>
      </c>
      <c r="FH384" s="1" t="s">
        <v>1356</v>
      </c>
      <c r="FI384" s="1" t="s">
        <v>10951</v>
      </c>
      <c r="FJ384" s="1" t="s">
        <v>9171</v>
      </c>
      <c r="FK384" s="1" t="s">
        <v>62222</v>
      </c>
      <c r="FL384" s="1" t="s">
        <v>1475</v>
      </c>
      <c r="FM384" s="1" t="s">
        <v>1708</v>
      </c>
      <c r="FN384" s="1" t="s">
        <v>22473</v>
      </c>
      <c r="FO384" s="1" t="s">
        <v>1285</v>
      </c>
      <c r="FP384" s="1" t="s">
        <v>13582</v>
      </c>
      <c r="FQ384" s="1" t="s">
        <v>61593</v>
      </c>
      <c r="FR384" s="1" t="s">
        <v>2419</v>
      </c>
      <c r="FS384" s="1" t="s">
        <v>1678</v>
      </c>
      <c r="FT384" s="1" t="s">
        <v>20729</v>
      </c>
      <c r="FU384" s="1" t="s">
        <v>20038</v>
      </c>
      <c r="FV384" s="1" t="s">
        <v>1682</v>
      </c>
      <c r="FW384" s="1" t="s">
        <v>2521</v>
      </c>
      <c r="FX384" s="1" t="s">
        <v>22473</v>
      </c>
      <c r="FY384" s="1" t="s">
        <v>1285</v>
      </c>
      <c r="FZ384" s="1" t="s">
        <v>13582</v>
      </c>
      <c r="GA384" s="1" t="s">
        <v>61593</v>
      </c>
      <c r="GB384" s="1" t="s">
        <v>2419</v>
      </c>
      <c r="GC384" s="1" t="s">
        <v>1678</v>
      </c>
      <c r="GD384" s="1" t="s">
        <v>20729</v>
      </c>
      <c r="GE384" s="1" t="s">
        <v>87165</v>
      </c>
      <c r="GF384" s="1" t="s">
        <v>3256</v>
      </c>
      <c r="GG384" s="1" t="s">
        <v>2521</v>
      </c>
      <c r="GH384" s="1" t="s">
        <v>15789</v>
      </c>
      <c r="GI384" s="1" t="s">
        <v>1285</v>
      </c>
      <c r="GJ384" s="1" t="s">
        <v>37981</v>
      </c>
      <c r="GK384" s="1" t="s">
        <v>27991</v>
      </c>
      <c r="GL384" s="1" t="s">
        <v>1669</v>
      </c>
      <c r="GM384" s="1" t="s">
        <v>5723</v>
      </c>
      <c r="GN384" s="1" t="s">
        <v>47589</v>
      </c>
      <c r="GO384" s="1" t="s">
        <v>59979</v>
      </c>
      <c r="GP384" s="1" t="s">
        <v>1332</v>
      </c>
      <c r="GQ384" s="1" t="s">
        <v>1724</v>
      </c>
      <c r="GR384" s="1" t="s">
        <v>4870</v>
      </c>
      <c r="GS384" s="1" t="s">
        <v>1285</v>
      </c>
      <c r="GT384" s="1" t="s">
        <v>21704</v>
      </c>
      <c r="GU384" s="1" t="s">
        <v>20929</v>
      </c>
      <c r="GV384" s="1" t="s">
        <v>2994</v>
      </c>
      <c r="GW384" s="1" t="s">
        <v>1522</v>
      </c>
      <c r="GX384" s="1" t="s">
        <v>18660</v>
      </c>
      <c r="GY384" s="1" t="s">
        <v>87166</v>
      </c>
      <c r="GZ384" s="1" t="s">
        <v>1386</v>
      </c>
      <c r="HA384" s="1" t="s">
        <v>1727</v>
      </c>
      <c r="HB384" s="1" t="s">
        <v>40548</v>
      </c>
      <c r="HC384" s="1" t="s">
        <v>1285</v>
      </c>
      <c r="HD384" s="1" t="s">
        <v>4221</v>
      </c>
      <c r="HE384" s="1" t="s">
        <v>5825</v>
      </c>
      <c r="HF384" s="1" t="s">
        <v>2111</v>
      </c>
      <c r="HG384" s="1" t="s">
        <v>5866</v>
      </c>
      <c r="HH384" s="1" t="s">
        <v>24304</v>
      </c>
      <c r="HI384" s="1" t="s">
        <v>72648</v>
      </c>
      <c r="HJ384" s="1" t="s">
        <v>4911</v>
      </c>
      <c r="HK384" s="1" t="s">
        <v>1727</v>
      </c>
      <c r="HL384" s="1" t="s">
        <v>51003</v>
      </c>
      <c r="HM384" s="1" t="s">
        <v>1285</v>
      </c>
      <c r="HN384" s="1" t="s">
        <v>23695</v>
      </c>
      <c r="HO384" s="1" t="s">
        <v>16544</v>
      </c>
      <c r="HP384" s="1" t="s">
        <v>3247</v>
      </c>
      <c r="HQ384" s="1" t="s">
        <v>12079</v>
      </c>
      <c r="HR384" s="1" t="s">
        <v>27645</v>
      </c>
      <c r="HS384" s="1" t="s">
        <v>72648</v>
      </c>
      <c r="HT384" s="1" t="s">
        <v>4911</v>
      </c>
      <c r="HU384" s="1" t="s">
        <v>1727</v>
      </c>
      <c r="HV384" s="1" t="s">
        <v>51003</v>
      </c>
      <c r="HW384" s="1" t="s">
        <v>1285</v>
      </c>
      <c r="HX384" s="1" t="s">
        <v>23695</v>
      </c>
      <c r="HY384" s="1" t="s">
        <v>16544</v>
      </c>
      <c r="HZ384" s="1" t="s">
        <v>3247</v>
      </c>
      <c r="IA384" s="1" t="s">
        <v>12079</v>
      </c>
      <c r="IB384" s="1" t="s">
        <v>27645</v>
      </c>
      <c r="IC384" s="1" t="s">
        <v>87167</v>
      </c>
      <c r="ID384" s="1" t="s">
        <v>4021</v>
      </c>
      <c r="IE384" s="1" t="s">
        <v>1669</v>
      </c>
      <c r="IF384" s="1" t="s">
        <v>20125</v>
      </c>
      <c r="IG384" s="1" t="s">
        <v>1285</v>
      </c>
      <c r="IH384" s="1" t="s">
        <v>14598</v>
      </c>
      <c r="II384" s="1" t="s">
        <v>16553</v>
      </c>
      <c r="IJ384" s="1" t="s">
        <v>2136</v>
      </c>
      <c r="IK384" s="1" t="s">
        <v>13188</v>
      </c>
      <c r="IL384" s="1" t="s">
        <v>14546</v>
      </c>
      <c r="IM384" s="1" t="s">
        <v>86601</v>
      </c>
      <c r="IN384" s="1" t="s">
        <v>1401</v>
      </c>
      <c r="IO384" s="1" t="s">
        <v>2953</v>
      </c>
      <c r="IP384" s="1" t="s">
        <v>9707</v>
      </c>
      <c r="IQ384" s="1" t="s">
        <v>1285</v>
      </c>
      <c r="IR384" s="1" t="s">
        <v>17808</v>
      </c>
      <c r="IS384" s="1" t="s">
        <v>20654</v>
      </c>
      <c r="IT384" s="1" t="s">
        <v>2136</v>
      </c>
      <c r="IU384" s="1" t="s">
        <v>12692</v>
      </c>
      <c r="IV384" s="1" t="s">
        <v>23656</v>
      </c>
      <c r="IW384" s="1" t="s">
        <v>43217</v>
      </c>
      <c r="IX384" s="1" t="s">
        <v>2918</v>
      </c>
      <c r="IY384" s="1" t="s">
        <v>1338</v>
      </c>
      <c r="IZ384" s="1" t="s">
        <v>67337</v>
      </c>
      <c r="JA384" s="1" t="s">
        <v>1285</v>
      </c>
      <c r="JB384" s="1" t="s">
        <v>22389</v>
      </c>
      <c r="JC384" s="1" t="s">
        <v>19240</v>
      </c>
      <c r="JD384" s="1" t="s">
        <v>2136</v>
      </c>
      <c r="JE384" s="1" t="s">
        <v>9016</v>
      </c>
      <c r="JF384" s="1" t="s">
        <v>32389</v>
      </c>
      <c r="JG384" s="1" t="s">
        <v>65664</v>
      </c>
      <c r="JH384" s="1" t="s">
        <v>2282</v>
      </c>
      <c r="JI384" s="1" t="s">
        <v>2099</v>
      </c>
      <c r="JJ384" s="1" t="s">
        <v>59915</v>
      </c>
      <c r="JK384" s="1" t="s">
        <v>1285</v>
      </c>
      <c r="JL384" s="1" t="s">
        <v>18352</v>
      </c>
      <c r="JM384" s="1" t="s">
        <v>16964</v>
      </c>
      <c r="JN384" s="1" t="s">
        <v>2052</v>
      </c>
      <c r="JO384" s="1" t="s">
        <v>11624</v>
      </c>
      <c r="JP384" s="1" t="s">
        <v>50893</v>
      </c>
      <c r="JQ384" s="1" t="s">
        <v>38642</v>
      </c>
      <c r="JR384" s="1" t="s">
        <v>12416</v>
      </c>
      <c r="JS384" s="1" t="s">
        <v>2099</v>
      </c>
      <c r="JT384" s="1" t="s">
        <v>87168</v>
      </c>
      <c r="JU384" s="1" t="s">
        <v>1285</v>
      </c>
      <c r="JV384" s="1" t="s">
        <v>12395</v>
      </c>
      <c r="JW384" s="1" t="s">
        <v>13128</v>
      </c>
      <c r="JX384" s="1" t="s">
        <v>2052</v>
      </c>
      <c r="JY384" s="1" t="s">
        <v>11586</v>
      </c>
      <c r="JZ384" s="1" t="s">
        <v>40982</v>
      </c>
      <c r="KA384" s="1" t="s">
        <v>87169</v>
      </c>
      <c r="KB384" s="1" t="s">
        <v>12749</v>
      </c>
      <c r="KC384" s="1" t="s">
        <v>2099</v>
      </c>
      <c r="KD384" s="1" t="s">
        <v>61252</v>
      </c>
      <c r="KE384" s="1" t="s">
        <v>1285</v>
      </c>
      <c r="KF384" s="1" t="s">
        <v>23229</v>
      </c>
      <c r="KG384" s="1" t="s">
        <v>42410</v>
      </c>
      <c r="KH384" s="1" t="s">
        <v>2052</v>
      </c>
      <c r="KI384" s="1" t="s">
        <v>13659</v>
      </c>
      <c r="KJ384" s="1" t="s">
        <v>82588</v>
      </c>
      <c r="KK384" s="1" t="s">
        <v>87170</v>
      </c>
      <c r="KL384" s="1" t="s">
        <v>12749</v>
      </c>
      <c r="KM384" s="1" t="s">
        <v>2099</v>
      </c>
      <c r="KN384" s="1" t="s">
        <v>61252</v>
      </c>
      <c r="KO384" s="1" t="s">
        <v>1285</v>
      </c>
      <c r="KP384" s="1" t="s">
        <v>23229</v>
      </c>
      <c r="KQ384" s="1" t="s">
        <v>42410</v>
      </c>
      <c r="KR384" s="1" t="s">
        <v>2052</v>
      </c>
      <c r="KS384" s="1" t="s">
        <v>13659</v>
      </c>
      <c r="KT384" s="1" t="s">
        <v>82588</v>
      </c>
      <c r="KU384" s="1" t="s">
        <v>85562</v>
      </c>
      <c r="KV384" s="1" t="s">
        <v>12997</v>
      </c>
      <c r="KW384" s="1" t="s">
        <v>2099</v>
      </c>
      <c r="KX384" s="1" t="s">
        <v>33637</v>
      </c>
      <c r="KY384" s="1" t="s">
        <v>1716</v>
      </c>
      <c r="KZ384" s="1" t="s">
        <v>28441</v>
      </c>
      <c r="LA384" s="1" t="s">
        <v>16555</v>
      </c>
      <c r="LB384" s="1" t="s">
        <v>2052</v>
      </c>
      <c r="LC384" s="1" t="s">
        <v>11650</v>
      </c>
      <c r="LD384" s="1" t="s">
        <v>22341</v>
      </c>
      <c r="LE384" s="1" t="s">
        <v>87171</v>
      </c>
      <c r="LF384" s="1" t="s">
        <v>9339</v>
      </c>
      <c r="LG384" s="1" t="s">
        <v>2099</v>
      </c>
      <c r="LH384" s="1" t="s">
        <v>36714</v>
      </c>
      <c r="LI384" s="1" t="s">
        <v>2086</v>
      </c>
      <c r="LJ384" s="1" t="s">
        <v>2607</v>
      </c>
      <c r="LK384" s="1" t="s">
        <v>15793</v>
      </c>
      <c r="LL384" s="1" t="s">
        <v>2052</v>
      </c>
      <c r="LM384" s="1" t="s">
        <v>11650</v>
      </c>
      <c r="LN384" s="1" t="s">
        <v>35096</v>
      </c>
      <c r="LO384" s="1" t="s">
        <v>87172</v>
      </c>
      <c r="LP384" s="1" t="s">
        <v>11974</v>
      </c>
      <c r="LQ384" s="1" t="s">
        <v>2047</v>
      </c>
      <c r="LR384" s="1" t="s">
        <v>71416</v>
      </c>
      <c r="LS384" s="1" t="s">
        <v>3068</v>
      </c>
      <c r="LT384" s="1" t="s">
        <v>44873</v>
      </c>
      <c r="LU384" s="1" t="s">
        <v>23505</v>
      </c>
      <c r="LV384" s="1" t="s">
        <v>1761</v>
      </c>
      <c r="LW384" s="1" t="s">
        <v>7087</v>
      </c>
      <c r="LX384" s="1" t="s">
        <v>23769</v>
      </c>
      <c r="LY384" s="1" t="s">
        <v>87173</v>
      </c>
      <c r="LZ384" s="1" t="s">
        <v>13184</v>
      </c>
      <c r="MA384" s="1" t="s">
        <v>2047</v>
      </c>
      <c r="MB384" s="1" t="s">
        <v>62923</v>
      </c>
      <c r="MC384" s="1" t="s">
        <v>2065</v>
      </c>
      <c r="MD384" s="1" t="s">
        <v>34801</v>
      </c>
      <c r="ME384" s="1" t="s">
        <v>22067</v>
      </c>
      <c r="MF384" s="1" t="s">
        <v>2527</v>
      </c>
      <c r="MG384" s="1" t="s">
        <v>11785</v>
      </c>
      <c r="MH384" s="1" t="s">
        <v>38978</v>
      </c>
      <c r="MI384" s="1" t="s">
        <v>6095</v>
      </c>
      <c r="MJ384" s="1" t="s">
        <v>7708</v>
      </c>
      <c r="MK384" s="1" t="s">
        <v>2047</v>
      </c>
      <c r="ML384" s="1" t="s">
        <v>58636</v>
      </c>
      <c r="MM384" s="1" t="s">
        <v>1692</v>
      </c>
      <c r="MN384" s="1" t="s">
        <v>49951</v>
      </c>
      <c r="MO384" s="1" t="s">
        <v>64287</v>
      </c>
      <c r="MP384" s="1" t="s">
        <v>3151</v>
      </c>
      <c r="MQ384" s="1" t="s">
        <v>12024</v>
      </c>
      <c r="MR384" s="1" t="s">
        <v>40673</v>
      </c>
      <c r="MS384" s="1" t="s">
        <v>82999</v>
      </c>
      <c r="MT384" s="1" t="s">
        <v>12716</v>
      </c>
      <c r="MU384" s="1" t="s">
        <v>2047</v>
      </c>
      <c r="MV384" s="1" t="s">
        <v>17957</v>
      </c>
      <c r="MW384" s="1" t="s">
        <v>4776</v>
      </c>
      <c r="MX384" s="1" t="s">
        <v>28828</v>
      </c>
      <c r="MY384" s="1" t="s">
        <v>18245</v>
      </c>
      <c r="MZ384" s="1" t="s">
        <v>8324</v>
      </c>
      <c r="NA384" s="1" t="s">
        <v>8420</v>
      </c>
      <c r="NB384" s="1" t="s">
        <v>26220</v>
      </c>
      <c r="NC384" s="1" t="s">
        <v>82999</v>
      </c>
      <c r="ND384" s="1" t="s">
        <v>1515</v>
      </c>
      <c r="NE384" s="1" t="s">
        <v>2047</v>
      </c>
      <c r="NF384" s="1" t="s">
        <v>58213</v>
      </c>
      <c r="NG384" s="1" t="s">
        <v>10940</v>
      </c>
      <c r="NH384" s="1" t="s">
        <v>61589</v>
      </c>
      <c r="NI384" s="1" t="s">
        <v>15092</v>
      </c>
      <c r="NJ384" s="1" t="s">
        <v>8324</v>
      </c>
      <c r="NK384" s="1" t="s">
        <v>8420</v>
      </c>
      <c r="NL384" s="1" t="s">
        <v>14911</v>
      </c>
      <c r="NM384" s="1" t="s">
        <v>23428</v>
      </c>
      <c r="NN384" s="1" t="s">
        <v>12207</v>
      </c>
      <c r="NO384" s="1" t="s">
        <v>2047</v>
      </c>
      <c r="NP384" s="1" t="s">
        <v>22775</v>
      </c>
      <c r="NQ384" s="1" t="s">
        <v>12042</v>
      </c>
      <c r="NR384" s="1" t="s">
        <v>1912</v>
      </c>
      <c r="NS384" s="1" t="s">
        <v>21290</v>
      </c>
      <c r="NT384" s="1" t="s">
        <v>2162</v>
      </c>
      <c r="NU384" s="1" t="s">
        <v>1777</v>
      </c>
      <c r="NV384" s="1" t="s">
        <v>32628</v>
      </c>
      <c r="NW384" s="1" t="s">
        <v>87174</v>
      </c>
      <c r="NX384" s="1" t="s">
        <v>14370</v>
      </c>
      <c r="NY384" s="1" t="s">
        <v>1380</v>
      </c>
      <c r="NZ384" s="1" t="s">
        <v>38017</v>
      </c>
      <c r="OA384" s="1" t="s">
        <v>12916</v>
      </c>
      <c r="OB384" s="1" t="s">
        <v>22876</v>
      </c>
      <c r="OC384" s="1" t="s">
        <v>7146</v>
      </c>
      <c r="OD384" s="1" t="s">
        <v>2162</v>
      </c>
      <c r="OE384" s="1" t="s">
        <v>8998</v>
      </c>
      <c r="OF384" s="1" t="s">
        <v>33040</v>
      </c>
      <c r="OG384" s="1" t="s">
        <v>77856</v>
      </c>
      <c r="OH384" s="1" t="s">
        <v>13732</v>
      </c>
      <c r="OI384" s="1" t="s">
        <v>1388</v>
      </c>
      <c r="OJ384" s="1" t="s">
        <v>87175</v>
      </c>
      <c r="OK384" s="1" t="s">
        <v>9113</v>
      </c>
      <c r="OL384" s="1" t="s">
        <v>64680</v>
      </c>
      <c r="OM384" s="1" t="s">
        <v>11872</v>
      </c>
      <c r="ON384" s="1" t="s">
        <v>2162</v>
      </c>
      <c r="OO384" s="1" t="s">
        <v>6996</v>
      </c>
      <c r="OP384" s="1" t="s">
        <v>21248</v>
      </c>
      <c r="OQ384" s="1" t="s">
        <v>77856</v>
      </c>
      <c r="OR384" s="1" t="s">
        <v>12699</v>
      </c>
      <c r="OS384" s="1" t="s">
        <v>1388</v>
      </c>
      <c r="OT384" s="1" t="s">
        <v>61915</v>
      </c>
      <c r="OU384" s="1" t="s">
        <v>10978</v>
      </c>
      <c r="OV384" s="1" t="s">
        <v>21424</v>
      </c>
      <c r="OW384" s="1" t="s">
        <v>20706</v>
      </c>
      <c r="OX384" s="1" t="s">
        <v>1772</v>
      </c>
      <c r="OY384" s="1" t="s">
        <v>1731</v>
      </c>
      <c r="OZ384" s="1" t="s">
        <v>18695</v>
      </c>
      <c r="PA384" s="1" t="s">
        <v>87176</v>
      </c>
      <c r="PB384" s="1" t="s">
        <v>11650</v>
      </c>
      <c r="PC384" s="1" t="s">
        <v>1388</v>
      </c>
      <c r="PD384" s="1" t="s">
        <v>81805</v>
      </c>
      <c r="PE384" s="1" t="s">
        <v>14229</v>
      </c>
      <c r="PF384" s="1" t="s">
        <v>19502</v>
      </c>
      <c r="PG384" s="1" t="s">
        <v>56720</v>
      </c>
      <c r="PH384" s="1" t="s">
        <v>1673</v>
      </c>
      <c r="PI384" s="1" t="s">
        <v>7099</v>
      </c>
      <c r="PJ384" s="1" t="s">
        <v>47305</v>
      </c>
      <c r="PK384" s="1" t="s">
        <v>87176</v>
      </c>
      <c r="PL384" s="1" t="s">
        <v>11650</v>
      </c>
      <c r="PM384" s="1" t="s">
        <v>1388</v>
      </c>
      <c r="PN384" s="1" t="s">
        <v>81805</v>
      </c>
      <c r="PO384" s="1" t="s">
        <v>14229</v>
      </c>
      <c r="PP384" s="1" t="s">
        <v>19502</v>
      </c>
      <c r="PQ384" s="1" t="s">
        <v>56720</v>
      </c>
      <c r="PR384" s="1" t="s">
        <v>1673</v>
      </c>
      <c r="PS384" s="1" t="s">
        <v>7099</v>
      </c>
      <c r="PT384" s="1" t="s">
        <v>47305</v>
      </c>
      <c r="PU384" s="1" t="s">
        <v>87176</v>
      </c>
      <c r="PV384" s="1" t="s">
        <v>11650</v>
      </c>
      <c r="PW384" s="1" t="s">
        <v>1388</v>
      </c>
      <c r="PX384" s="1" t="s">
        <v>81805</v>
      </c>
      <c r="PY384" s="1" t="s">
        <v>14229</v>
      </c>
      <c r="PZ384" s="1" t="s">
        <v>19502</v>
      </c>
      <c r="QA384" s="1" t="s">
        <v>56720</v>
      </c>
      <c r="QB384" s="1" t="s">
        <v>1673</v>
      </c>
      <c r="QC384" s="1" t="s">
        <v>7099</v>
      </c>
      <c r="QD384" s="1" t="s">
        <v>47305</v>
      </c>
      <c r="QE384" s="1" t="s">
        <v>87176</v>
      </c>
      <c r="QF384" s="1" t="s">
        <v>7087</v>
      </c>
      <c r="QG384" s="1" t="s">
        <v>3068</v>
      </c>
      <c r="QH384" s="1" t="s">
        <v>81805</v>
      </c>
      <c r="QI384" s="1" t="s">
        <v>14229</v>
      </c>
      <c r="QJ384" s="1" t="s">
        <v>19502</v>
      </c>
      <c r="QK384" s="1" t="s">
        <v>56720</v>
      </c>
      <c r="QL384" s="1" t="s">
        <v>1673</v>
      </c>
      <c r="QM384" s="1" t="s">
        <v>7099</v>
      </c>
      <c r="QN384" s="1" t="s">
        <v>47305</v>
      </c>
      <c r="QO384" s="1" t="s">
        <v>87177</v>
      </c>
      <c r="QP384" s="1" t="s">
        <v>12742</v>
      </c>
      <c r="QQ384" s="1" t="s">
        <v>1394</v>
      </c>
      <c r="QR384" s="1" t="s">
        <v>4781</v>
      </c>
      <c r="QS384" s="1" t="s">
        <v>13925</v>
      </c>
      <c r="QT384" s="1" t="s">
        <v>11043</v>
      </c>
      <c r="QU384" s="1" t="s">
        <v>13690</v>
      </c>
      <c r="QV384" s="1" t="s">
        <v>1673</v>
      </c>
      <c r="QW384" s="1" t="s">
        <v>12853</v>
      </c>
      <c r="QX384" s="1" t="s">
        <v>25718</v>
      </c>
      <c r="QY384" s="1" t="s">
        <v>87178</v>
      </c>
      <c r="QZ384" s="1" t="s">
        <v>9050</v>
      </c>
      <c r="RA384" s="1" t="s">
        <v>2053</v>
      </c>
      <c r="RB384" s="1" t="s">
        <v>3391</v>
      </c>
      <c r="RC384" s="1" t="s">
        <v>33313</v>
      </c>
      <c r="RD384" s="1" t="s">
        <v>69491</v>
      </c>
      <c r="RE384" s="1" t="s">
        <v>62683</v>
      </c>
      <c r="RF384" s="1" t="s">
        <v>1673</v>
      </c>
      <c r="RG384" s="1" t="s">
        <v>13970</v>
      </c>
      <c r="RH384" s="1" t="s">
        <v>31154</v>
      </c>
      <c r="RI384" s="1" t="s">
        <v>87179</v>
      </c>
      <c r="RJ384" s="1" t="s">
        <v>12051</v>
      </c>
      <c r="RK384" s="1" t="s">
        <v>4726</v>
      </c>
      <c r="RL384" s="1" t="s">
        <v>87180</v>
      </c>
      <c r="RM384" s="1" t="s">
        <v>23202</v>
      </c>
      <c r="RN384" s="1" t="s">
        <v>54130</v>
      </c>
      <c r="RO384" s="1" t="s">
        <v>27702</v>
      </c>
      <c r="RP384" s="1" t="s">
        <v>4557</v>
      </c>
      <c r="RQ384" s="1" t="s">
        <v>7077</v>
      </c>
      <c r="RR384" s="1" t="s">
        <v>33737</v>
      </c>
      <c r="RS384" s="1" t="s">
        <v>66095</v>
      </c>
      <c r="RT384" s="1" t="s">
        <v>11747</v>
      </c>
      <c r="RU384" s="1" t="s">
        <v>2151</v>
      </c>
      <c r="RV384" s="1" t="s">
        <v>45928</v>
      </c>
      <c r="RW384" s="1" t="s">
        <v>14572</v>
      </c>
      <c r="RX384" s="1" t="s">
        <v>18811</v>
      </c>
      <c r="RY384" s="1" t="s">
        <v>2854</v>
      </c>
      <c r="RZ384" s="1" t="s">
        <v>4557</v>
      </c>
      <c r="SA384" s="1" t="s">
        <v>2196</v>
      </c>
      <c r="SB384" s="1" t="s">
        <v>48327</v>
      </c>
      <c r="SC384" s="1" t="s">
        <v>73994</v>
      </c>
      <c r="SD384" s="1" t="s">
        <v>1812</v>
      </c>
      <c r="SE384" s="1" t="s">
        <v>3179</v>
      </c>
      <c r="SF384" s="1" t="s">
        <v>69631</v>
      </c>
      <c r="SG384" s="1" t="s">
        <v>29348</v>
      </c>
      <c r="SH384" s="1" t="s">
        <v>41887</v>
      </c>
      <c r="SI384" s="1" t="s">
        <v>34430</v>
      </c>
      <c r="SJ384" s="1" t="s">
        <v>3179</v>
      </c>
      <c r="SK384" s="1" t="s">
        <v>12689</v>
      </c>
      <c r="SL384" s="1" t="s">
        <v>22931</v>
      </c>
      <c r="SM384" s="1" t="s">
        <v>87181</v>
      </c>
      <c r="SN384" s="1" t="s">
        <v>11018</v>
      </c>
      <c r="SO384" s="1" t="s">
        <v>2537</v>
      </c>
      <c r="SP384" s="1" t="s">
        <v>52044</v>
      </c>
      <c r="SQ384" s="1" t="s">
        <v>18222</v>
      </c>
      <c r="SR384" s="1" t="s">
        <v>37146</v>
      </c>
      <c r="SS384" s="1" t="s">
        <v>6486</v>
      </c>
      <c r="ST384" s="1" t="s">
        <v>3179</v>
      </c>
      <c r="SU384" s="1" t="s">
        <v>12689</v>
      </c>
      <c r="SV384" s="1" t="s">
        <v>73734</v>
      </c>
      <c r="SW384" s="1" t="s">
        <v>77275</v>
      </c>
      <c r="SX384" s="1" t="s">
        <v>16663</v>
      </c>
      <c r="SY384" s="1" t="s">
        <v>1308</v>
      </c>
      <c r="SZ384" s="1" t="s">
        <v>7474</v>
      </c>
      <c r="TA384" s="1" t="s">
        <v>11955</v>
      </c>
      <c r="TB384" s="1" t="s">
        <v>35100</v>
      </c>
      <c r="TC384" s="1" t="s">
        <v>87182</v>
      </c>
      <c r="TD384" s="1" t="s">
        <v>3179</v>
      </c>
      <c r="TE384" s="1" t="s">
        <v>3278</v>
      </c>
      <c r="TF384" s="1" t="s">
        <v>63238</v>
      </c>
      <c r="TG384" s="1" t="s">
        <v>87183</v>
      </c>
      <c r="TH384" s="1" t="s">
        <v>13766</v>
      </c>
      <c r="TI384" s="1" t="s">
        <v>1428</v>
      </c>
      <c r="TJ384" s="1" t="s">
        <v>2406</v>
      </c>
      <c r="TK384" s="1" t="s">
        <v>20718</v>
      </c>
      <c r="TL384" s="1" t="s">
        <v>68277</v>
      </c>
      <c r="TM384" s="1" t="s">
        <v>22036</v>
      </c>
      <c r="TN384" s="1" t="s">
        <v>3179</v>
      </c>
      <c r="TO384" s="1" t="s">
        <v>5574</v>
      </c>
      <c r="TP384" s="1" t="s">
        <v>87184</v>
      </c>
      <c r="TQ384" s="1" t="s">
        <v>87185</v>
      </c>
      <c r="TR384" s="1" t="s">
        <v>1773</v>
      </c>
      <c r="TS384" s="1" t="s">
        <v>1317</v>
      </c>
      <c r="TT384" s="1" t="s">
        <v>31254</v>
      </c>
      <c r="TU384" s="1" t="s">
        <v>24380</v>
      </c>
      <c r="TV384" s="1" t="s">
        <v>10134</v>
      </c>
      <c r="TW384" s="1" t="s">
        <v>36619</v>
      </c>
      <c r="TX384" s="1" t="s">
        <v>3179</v>
      </c>
      <c r="TY384" s="1" t="s">
        <v>1655</v>
      </c>
      <c r="TZ384" s="1" t="s">
        <v>42390</v>
      </c>
      <c r="UA384" s="1" t="s">
        <v>87186</v>
      </c>
      <c r="UB384" s="1" t="s">
        <v>23176</v>
      </c>
      <c r="UC384" s="1" t="s">
        <v>1324</v>
      </c>
      <c r="UD384" s="1" t="s">
        <v>30581</v>
      </c>
      <c r="UE384" s="1" t="s">
        <v>5588</v>
      </c>
      <c r="UF384" s="1" t="s">
        <v>17417</v>
      </c>
      <c r="UG384" s="1" t="s">
        <v>42115</v>
      </c>
      <c r="UH384" s="1" t="s">
        <v>3179</v>
      </c>
      <c r="UI384" s="1" t="s">
        <v>1655</v>
      </c>
      <c r="UJ384" s="1" t="s">
        <v>87187</v>
      </c>
      <c r="UK384" s="1" t="s">
        <v>51949</v>
      </c>
      <c r="UL384" s="1" t="s">
        <v>1771</v>
      </c>
      <c r="UM384" s="1" t="s">
        <v>2533</v>
      </c>
      <c r="UN384" s="1" t="s">
        <v>11269</v>
      </c>
      <c r="UO384" s="1" t="s">
        <v>16601</v>
      </c>
      <c r="UP384" s="1" t="s">
        <v>20951</v>
      </c>
      <c r="UQ384" s="1" t="s">
        <v>26417</v>
      </c>
      <c r="UR384" s="1" t="s">
        <v>3224</v>
      </c>
      <c r="US384" s="1" t="s">
        <v>12830</v>
      </c>
      <c r="UT384" s="1" t="s">
        <v>87188</v>
      </c>
      <c r="UU384" s="1" t="s">
        <v>87189</v>
      </c>
      <c r="UV384" s="1" t="s">
        <v>2198</v>
      </c>
      <c r="UW384" s="1" t="s">
        <v>4543</v>
      </c>
      <c r="UX384" s="1" t="s">
        <v>87190</v>
      </c>
      <c r="UY384" s="1" t="s">
        <v>24872</v>
      </c>
      <c r="UZ384" s="1" t="s">
        <v>87191</v>
      </c>
      <c r="VA384" s="1" t="s">
        <v>78439</v>
      </c>
      <c r="VB384" s="1" t="s">
        <v>3224</v>
      </c>
      <c r="VC384" s="1" t="s">
        <v>13087</v>
      </c>
      <c r="VD384" s="1" t="s">
        <v>87192</v>
      </c>
      <c r="VE384" s="1" t="s">
        <v>26419</v>
      </c>
      <c r="VF384" s="1" t="s">
        <v>12914</v>
      </c>
      <c r="VG384" s="1" t="s">
        <v>1335</v>
      </c>
      <c r="VH384" s="1" t="s">
        <v>83665</v>
      </c>
      <c r="VI384" s="1" t="s">
        <v>46780</v>
      </c>
      <c r="VJ384" s="1" t="s">
        <v>25297</v>
      </c>
      <c r="VK384" s="1" t="s">
        <v>42673</v>
      </c>
      <c r="VL384" s="1" t="s">
        <v>3224</v>
      </c>
      <c r="VM384" s="1" t="s">
        <v>13988</v>
      </c>
      <c r="VN384" s="1" t="s">
        <v>87193</v>
      </c>
      <c r="VO384" s="1" t="s">
        <v>87194</v>
      </c>
      <c r="VP384" s="1" t="s">
        <v>13147</v>
      </c>
      <c r="VQ384" s="1" t="s">
        <v>11406</v>
      </c>
      <c r="VR384" s="1" t="s">
        <v>87195</v>
      </c>
      <c r="VS384" s="1" t="s">
        <v>21182</v>
      </c>
      <c r="VT384" s="1" t="s">
        <v>64484</v>
      </c>
      <c r="VU384" s="1" t="s">
        <v>23943</v>
      </c>
      <c r="VV384" s="1" t="s">
        <v>1302</v>
      </c>
      <c r="VW384" s="1" t="s">
        <v>12892</v>
      </c>
      <c r="VX384" s="1" t="s">
        <v>87196</v>
      </c>
      <c r="VY384" s="1" t="s">
        <v>38962</v>
      </c>
      <c r="VZ384" s="1" t="s">
        <v>13482</v>
      </c>
      <c r="WA384" s="1" t="s">
        <v>11406</v>
      </c>
      <c r="WB384" s="1" t="s">
        <v>51642</v>
      </c>
      <c r="WC384" s="1" t="s">
        <v>13535</v>
      </c>
      <c r="WD384" s="1" t="s">
        <v>52990</v>
      </c>
      <c r="WE384" s="1" t="s">
        <v>66949</v>
      </c>
      <c r="WF384" s="1" t="s">
        <v>1302</v>
      </c>
      <c r="WG384" s="1" t="s">
        <v>12731</v>
      </c>
      <c r="WH384" s="1" t="s">
        <v>77240</v>
      </c>
      <c r="WI384" s="1" t="s">
        <v>87197</v>
      </c>
      <c r="WJ384" s="1" t="s">
        <v>13190</v>
      </c>
      <c r="WK384" s="1" t="s">
        <v>1297</v>
      </c>
      <c r="WL384" s="1" t="s">
        <v>87198</v>
      </c>
      <c r="WM384" s="1" t="s">
        <v>14938</v>
      </c>
      <c r="WN384" s="1" t="s">
        <v>17389</v>
      </c>
      <c r="WO384" s="1" t="s">
        <v>61066</v>
      </c>
      <c r="WP384" s="1" t="s">
        <v>3302</v>
      </c>
      <c r="WQ384" s="1" t="s">
        <v>52196</v>
      </c>
      <c r="WR384" s="1" t="s">
        <v>87199</v>
      </c>
      <c r="WS384" s="1" t="s">
        <v>87200</v>
      </c>
      <c r="WT384" s="1" t="s">
        <v>23179</v>
      </c>
      <c r="WU384" s="1" t="s">
        <v>1339</v>
      </c>
      <c r="WV384" s="1" t="s">
        <v>87201</v>
      </c>
      <c r="WW384" s="1" t="s">
        <v>29716</v>
      </c>
      <c r="WX384" s="1" t="s">
        <v>36575</v>
      </c>
      <c r="WY384" s="1" t="s">
        <v>81704</v>
      </c>
      <c r="WZ384" s="1" t="s">
        <v>3302</v>
      </c>
      <c r="XA384" s="1" t="s">
        <v>13584</v>
      </c>
      <c r="XB384" s="1" t="s">
        <v>87202</v>
      </c>
      <c r="XC384" s="1" t="s">
        <v>47870</v>
      </c>
      <c r="XD384" s="1" t="s">
        <v>54184</v>
      </c>
      <c r="XE384" s="1" t="s">
        <v>8525</v>
      </c>
      <c r="XF384" s="1" t="s">
        <v>7656</v>
      </c>
      <c r="XG384" s="1" t="s">
        <v>26674</v>
      </c>
      <c r="XH384" s="1" t="s">
        <v>25782</v>
      </c>
      <c r="XI384" s="1" t="s">
        <v>87203</v>
      </c>
      <c r="XJ384" s="1" t="s">
        <v>3302</v>
      </c>
      <c r="XK384" s="1" t="s">
        <v>16506</v>
      </c>
      <c r="XL384" s="1" t="s">
        <v>87204</v>
      </c>
      <c r="XM384" s="1" t="s">
        <v>87205</v>
      </c>
      <c r="XN384" s="1" t="s">
        <v>16806</v>
      </c>
      <c r="XO384" s="1" t="s">
        <v>2060</v>
      </c>
      <c r="XP384" s="1" t="s">
        <v>25142</v>
      </c>
      <c r="XQ384" s="1" t="s">
        <v>47581</v>
      </c>
      <c r="XR384" s="1" t="s">
        <v>87206</v>
      </c>
      <c r="XS384" s="1" t="s">
        <v>87207</v>
      </c>
      <c r="XT384" s="1" t="s">
        <v>2531</v>
      </c>
      <c r="XU384" s="1" t="s">
        <v>13104</v>
      </c>
      <c r="XV384" s="1" t="s">
        <v>86859</v>
      </c>
      <c r="XW384" s="1" t="s">
        <v>87208</v>
      </c>
      <c r="XX384" s="1" t="s">
        <v>13978</v>
      </c>
      <c r="XY384" s="1" t="s">
        <v>2060</v>
      </c>
      <c r="XZ384" s="1" t="s">
        <v>87209</v>
      </c>
      <c r="YA384" s="1" t="s">
        <v>14529</v>
      </c>
      <c r="YB384" s="1" t="s">
        <v>87210</v>
      </c>
      <c r="YC384" s="1" t="s">
        <v>46342</v>
      </c>
      <c r="YD384" s="1" t="s">
        <v>2531</v>
      </c>
      <c r="YE384" s="1" t="s">
        <v>6342</v>
      </c>
      <c r="YF384" s="1" t="s">
        <v>87211</v>
      </c>
      <c r="YG384" s="1" t="s">
        <v>87212</v>
      </c>
      <c r="YH384" s="1" t="s">
        <v>2324</v>
      </c>
      <c r="YI384" s="1" t="s">
        <v>2060</v>
      </c>
      <c r="YJ384" s="1" t="s">
        <v>87213</v>
      </c>
      <c r="YK384" s="1" t="s">
        <v>28413</v>
      </c>
      <c r="YL384" s="1" t="s">
        <v>77422</v>
      </c>
      <c r="YM384" s="1" t="s">
        <v>62336</v>
      </c>
      <c r="YN384" s="1" t="s">
        <v>2531</v>
      </c>
      <c r="YO384" s="1" t="s">
        <v>24307</v>
      </c>
      <c r="YP384" s="1" t="s">
        <v>87214</v>
      </c>
      <c r="YQ384" s="1" t="s">
        <v>87215</v>
      </c>
      <c r="YR384" s="1" t="s">
        <v>8363</v>
      </c>
      <c r="YS384" s="1" t="s">
        <v>4782</v>
      </c>
      <c r="YT384" s="1" t="s">
        <v>87216</v>
      </c>
      <c r="YU384" s="1" t="s">
        <v>21483</v>
      </c>
      <c r="YV384" s="1" t="s">
        <v>87217</v>
      </c>
      <c r="YW384" s="1" t="s">
        <v>87218</v>
      </c>
      <c r="YX384" s="1" t="s">
        <v>2168</v>
      </c>
      <c r="YY384" s="1" t="s">
        <v>31741</v>
      </c>
      <c r="YZ384" s="1" t="s">
        <v>26334</v>
      </c>
      <c r="ZA384" s="1" t="s">
        <v>87219</v>
      </c>
      <c r="ZB384" s="1" t="s">
        <v>20998</v>
      </c>
      <c r="ZC384" s="1" t="s">
        <v>1466</v>
      </c>
      <c r="ZD384" s="1" t="s">
        <v>87220</v>
      </c>
      <c r="ZE384" s="1" t="s">
        <v>21730</v>
      </c>
      <c r="ZF384" s="1" t="s">
        <v>87221</v>
      </c>
      <c r="ZG384" s="1" t="s">
        <v>62578</v>
      </c>
      <c r="ZH384" s="1" t="s">
        <v>2106</v>
      </c>
      <c r="ZI384" s="1" t="s">
        <v>84962</v>
      </c>
      <c r="ZJ384" s="1" t="s">
        <v>87222</v>
      </c>
      <c r="ZK384" s="1" t="s">
        <v>87223</v>
      </c>
      <c r="ZL384" s="1" t="s">
        <v>18187</v>
      </c>
      <c r="ZM384" s="1" t="s">
        <v>1479</v>
      </c>
      <c r="ZN384" s="1" t="s">
        <v>67310</v>
      </c>
      <c r="ZO384" s="1" t="s">
        <v>34868</v>
      </c>
      <c r="ZP384" s="1" t="s">
        <v>76530</v>
      </c>
      <c r="ZQ384" s="1" t="s">
        <v>66204</v>
      </c>
      <c r="ZR384" s="1" t="s">
        <v>2106</v>
      </c>
      <c r="ZS384" s="1" t="s">
        <v>26947</v>
      </c>
      <c r="ZT384" s="1" t="s">
        <v>87224</v>
      </c>
      <c r="ZU384" s="1" t="s">
        <v>87225</v>
      </c>
      <c r="ZV384" s="1" t="s">
        <v>18301</v>
      </c>
      <c r="ZW384" s="1" t="s">
        <v>3163</v>
      </c>
      <c r="ZX384" s="1" t="s">
        <v>87226</v>
      </c>
      <c r="ZY384" s="1" t="s">
        <v>45659</v>
      </c>
      <c r="ZZ384" s="1" t="s">
        <v>74335</v>
      </c>
      <c r="AAA384" s="1" t="s">
        <v>60601</v>
      </c>
      <c r="AAB384" s="1" t="s">
        <v>4026</v>
      </c>
      <c r="AAC384" s="1" t="s">
        <v>12555</v>
      </c>
      <c r="AAD384" s="1" t="s">
        <v>87227</v>
      </c>
      <c r="AAE384" s="1" t="s">
        <v>87228</v>
      </c>
      <c r="AAF384" s="1" t="s">
        <v>23189</v>
      </c>
      <c r="AAG384" s="1" t="s">
        <v>3163</v>
      </c>
      <c r="AAH384" s="1" t="s">
        <v>87229</v>
      </c>
      <c r="AAI384" s="1" t="s">
        <v>27675</v>
      </c>
      <c r="AAJ384" s="1" t="s">
        <v>87230</v>
      </c>
      <c r="AAK384" s="1" t="s">
        <v>76391</v>
      </c>
      <c r="AAL384" s="1" t="s">
        <v>2537</v>
      </c>
      <c r="AAM384" s="1" t="s">
        <v>39462</v>
      </c>
      <c r="AAN384" s="1" t="s">
        <v>87231</v>
      </c>
      <c r="AAO384" s="1" t="s">
        <v>87232</v>
      </c>
      <c r="AAP384" s="1" t="s">
        <v>14654</v>
      </c>
      <c r="AAQ384" s="1" t="s">
        <v>1682</v>
      </c>
      <c r="AAR384" s="1" t="s">
        <v>40371</v>
      </c>
      <c r="AAS384" s="1" t="s">
        <v>38867</v>
      </c>
      <c r="AAT384" s="1" t="s">
        <v>87233</v>
      </c>
      <c r="AAU384" s="1" t="s">
        <v>87234</v>
      </c>
      <c r="AAV384" s="1" t="s">
        <v>2537</v>
      </c>
      <c r="AAW384" s="1" t="s">
        <v>30258</v>
      </c>
      <c r="AAX384" s="1" t="s">
        <v>87235</v>
      </c>
      <c r="AAY384" s="1" t="s">
        <v>87236</v>
      </c>
      <c r="AAZ384" s="1" t="s">
        <v>41009</v>
      </c>
      <c r="ABA384" s="1" t="s">
        <v>1682</v>
      </c>
      <c r="ABB384" s="1" t="s">
        <v>50322</v>
      </c>
      <c r="ABC384" s="1" t="s">
        <v>76176</v>
      </c>
      <c r="ABD384" s="1" t="s">
        <v>87237</v>
      </c>
      <c r="ABE384" s="1" t="s">
        <v>51584</v>
      </c>
      <c r="ABF384" s="1" t="s">
        <v>2537</v>
      </c>
      <c r="ABG384" s="1" t="s">
        <v>2109</v>
      </c>
      <c r="ABH384" s="1" t="s">
        <v>73895</v>
      </c>
      <c r="ABI384" s="1" t="s">
        <v>87238</v>
      </c>
      <c r="ABJ384" s="1" t="s">
        <v>13619</v>
      </c>
      <c r="ABK384" s="1" t="s">
        <v>1814</v>
      </c>
      <c r="ABL384" s="1" t="s">
        <v>44658</v>
      </c>
      <c r="ABM384" s="1" t="s">
        <v>35103</v>
      </c>
      <c r="ABN384" s="1" t="s">
        <v>62219</v>
      </c>
      <c r="ABO384" s="1" t="s">
        <v>87239</v>
      </c>
      <c r="ABP384" s="1" t="s">
        <v>1781</v>
      </c>
      <c r="ABQ384" s="1" t="s">
        <v>32951</v>
      </c>
      <c r="ABR384" s="1" t="s">
        <v>59156</v>
      </c>
      <c r="ABS384" s="1" t="s">
        <v>87240</v>
      </c>
      <c r="ABT384" s="1" t="s">
        <v>42335</v>
      </c>
      <c r="ABU384" s="1" t="s">
        <v>6079</v>
      </c>
      <c r="ABV384" s="1" t="s">
        <v>87241</v>
      </c>
      <c r="ABW384" s="1" t="s">
        <v>79054</v>
      </c>
      <c r="ABX384" s="1" t="s">
        <v>87242</v>
      </c>
      <c r="ABY384" s="1" t="s">
        <v>87243</v>
      </c>
      <c r="ABZ384" s="1" t="s">
        <v>1786</v>
      </c>
      <c r="ACA384" s="1" t="s">
        <v>41842</v>
      </c>
      <c r="ACB384" s="1" t="s">
        <v>87244</v>
      </c>
      <c r="ACC384" s="1" t="s">
        <v>87245</v>
      </c>
      <c r="ACD384" s="1" t="s">
        <v>15028</v>
      </c>
      <c r="ACE384" s="1" t="s">
        <v>3330</v>
      </c>
      <c r="ACF384" s="1" t="s">
        <v>87246</v>
      </c>
      <c r="ACG384" s="1" t="s">
        <v>55813</v>
      </c>
      <c r="ACH384" s="1" t="s">
        <v>85716</v>
      </c>
      <c r="ACI384" s="1" t="s">
        <v>64121</v>
      </c>
      <c r="ACJ384" s="1" t="s">
        <v>1786</v>
      </c>
      <c r="ACK384" s="1" t="s">
        <v>29363</v>
      </c>
      <c r="ACL384" s="1" t="s">
        <v>87247</v>
      </c>
      <c r="ACM384" s="1" t="s">
        <v>87248</v>
      </c>
      <c r="ACN384" s="1" t="s">
        <v>20888</v>
      </c>
      <c r="ACO384" s="1" t="s">
        <v>2229</v>
      </c>
      <c r="ACP384" s="1" t="s">
        <v>87249</v>
      </c>
      <c r="ACQ384" s="1" t="s">
        <v>36792</v>
      </c>
      <c r="ACR384" s="1" t="s">
        <v>87250</v>
      </c>
      <c r="ACS384" s="1" t="s">
        <v>87251</v>
      </c>
      <c r="ACT384" s="1" t="s">
        <v>3260</v>
      </c>
      <c r="ACU384" s="1" t="s">
        <v>28405</v>
      </c>
      <c r="ACV384" s="1" t="s">
        <v>5188</v>
      </c>
      <c r="ACW384" s="1" t="s">
        <v>87252</v>
      </c>
      <c r="ACX384" s="1" t="s">
        <v>24108</v>
      </c>
      <c r="ACY384" s="1" t="s">
        <v>3335</v>
      </c>
      <c r="ACZ384" s="1" t="s">
        <v>87253</v>
      </c>
      <c r="ADA384" s="1" t="s">
        <v>40506</v>
      </c>
      <c r="ADB384" s="1" t="s">
        <v>87254</v>
      </c>
      <c r="ADC384" s="1" t="s">
        <v>16000</v>
      </c>
      <c r="ADD384" s="1" t="s">
        <v>3260</v>
      </c>
      <c r="ADE384" s="1" t="s">
        <v>23445</v>
      </c>
      <c r="ADF384" s="1" t="s">
        <v>87255</v>
      </c>
      <c r="ADG384" s="1" t="s">
        <v>87256</v>
      </c>
      <c r="ADH384" s="1" t="s">
        <v>80642</v>
      </c>
      <c r="ADI384" s="1" t="s">
        <v>1296</v>
      </c>
      <c r="ADJ384" s="1" t="s">
        <v>87256</v>
      </c>
      <c r="ADK384" s="1" t="s">
        <v>29233</v>
      </c>
      <c r="ADL384" s="1" t="s">
        <v>87257</v>
      </c>
      <c r="ADM384" s="1" t="s">
        <v>38937</v>
      </c>
      <c r="ADN384" s="1" t="s">
        <v>1349</v>
      </c>
      <c r="ADO384" s="1" t="s">
        <v>63191</v>
      </c>
      <c r="ADP384" s="1" t="s">
        <v>87258</v>
      </c>
      <c r="ADQ384" s="1" t="s">
        <v>87259</v>
      </c>
      <c r="ADR384" s="1" t="s">
        <v>6240</v>
      </c>
      <c r="ADS384" s="1" t="s">
        <v>1440</v>
      </c>
      <c r="ADT384" s="1" t="s">
        <v>87259</v>
      </c>
      <c r="ADU384" s="1" t="s">
        <v>20679</v>
      </c>
      <c r="ADV384" s="1" t="s">
        <v>87260</v>
      </c>
      <c r="ADW384" s="1" t="s">
        <v>87261</v>
      </c>
      <c r="ADX384" s="1" t="s">
        <v>2576</v>
      </c>
      <c r="ADY384" s="1" t="s">
        <v>11168</v>
      </c>
      <c r="ADZ384" s="1" t="s">
        <v>87262</v>
      </c>
      <c r="AEA384" s="1" t="s">
        <v>56594</v>
      </c>
      <c r="AEB384" s="1" t="s">
        <v>24509</v>
      </c>
      <c r="AEC384" s="1" t="s">
        <v>1327</v>
      </c>
      <c r="AED384" s="1" t="s">
        <v>56594</v>
      </c>
      <c r="AEE384" s="1" t="s">
        <v>75325</v>
      </c>
      <c r="AEF384" s="1" t="s">
        <v>25793</v>
      </c>
      <c r="AEG384" s="1" t="s">
        <v>18921</v>
      </c>
      <c r="AEH384" s="1" t="s">
        <v>2576</v>
      </c>
      <c r="AEI384" s="1" t="s">
        <v>7885</v>
      </c>
      <c r="AEJ384" s="1" t="s">
        <v>87263</v>
      </c>
      <c r="AEK384" s="1" t="s">
        <v>87264</v>
      </c>
      <c r="AEL384" s="1" t="s">
        <v>24431</v>
      </c>
      <c r="AEM384" s="1" t="s">
        <v>8805</v>
      </c>
      <c r="AEN384" s="1" t="s">
        <v>87264</v>
      </c>
      <c r="AEO384" s="1" t="s">
        <v>16810</v>
      </c>
      <c r="AEP384" s="1" t="s">
        <v>87265</v>
      </c>
      <c r="AEQ384" s="1" t="s">
        <v>74216</v>
      </c>
      <c r="AER384" s="1" t="s">
        <v>2576</v>
      </c>
      <c r="AES384" s="1" t="s">
        <v>87266</v>
      </c>
      <c r="AET384" s="1" t="s">
        <v>87267</v>
      </c>
      <c r="AEU384" s="1" t="s">
        <v>87268</v>
      </c>
      <c r="AEV384" s="1" t="s">
        <v>21625</v>
      </c>
      <c r="AEW384" s="1" t="s">
        <v>8805</v>
      </c>
      <c r="AEX384" s="1" t="s">
        <v>87268</v>
      </c>
      <c r="AEY384" s="1" t="s">
        <v>62115</v>
      </c>
      <c r="AEZ384" s="1" t="s">
        <v>87269</v>
      </c>
      <c r="AFA384" s="1" t="s">
        <v>56825</v>
      </c>
      <c r="AFB384" s="1" t="s">
        <v>1440</v>
      </c>
      <c r="AFC384" s="1" t="s">
        <v>76792</v>
      </c>
      <c r="AFD384" s="1" t="s">
        <v>87270</v>
      </c>
      <c r="AFE384" s="1" t="s">
        <v>87271</v>
      </c>
      <c r="AFF384" s="1" t="s">
        <v>19171</v>
      </c>
      <c r="AFG384" s="1" t="s">
        <v>1297</v>
      </c>
      <c r="AFH384" s="1" t="s">
        <v>87271</v>
      </c>
      <c r="AFI384" s="1" t="s">
        <v>18452</v>
      </c>
      <c r="AFJ384" s="1" t="s">
        <v>87272</v>
      </c>
      <c r="AFK384" s="1" t="s">
        <v>40272</v>
      </c>
      <c r="AFL384" s="1" t="s">
        <v>1327</v>
      </c>
      <c r="AFM384" s="1" t="s">
        <v>32745</v>
      </c>
      <c r="AFN384" s="1" t="s">
        <v>87273</v>
      </c>
      <c r="AFO384" s="1" t="s">
        <v>87274</v>
      </c>
      <c r="AFP384" s="1" t="s">
        <v>17732</v>
      </c>
      <c r="AFQ384" s="1" t="s">
        <v>7022</v>
      </c>
      <c r="AFR384" s="1" t="s">
        <v>87274</v>
      </c>
      <c r="AFS384" s="1" t="s">
        <v>19367</v>
      </c>
      <c r="AFT384" s="1" t="s">
        <v>87275</v>
      </c>
      <c r="AFU384" s="1" t="s">
        <v>87276</v>
      </c>
      <c r="AFV384" s="1" t="s">
        <v>1455</v>
      </c>
      <c r="AFW384" s="1" t="s">
        <v>22920</v>
      </c>
      <c r="AFX384" s="1" t="s">
        <v>87277</v>
      </c>
      <c r="AFY384" s="1" t="s">
        <v>87278</v>
      </c>
      <c r="AFZ384" s="1" t="s">
        <v>21893</v>
      </c>
      <c r="AGA384" s="1" t="s">
        <v>3133</v>
      </c>
      <c r="AGB384" s="1" t="s">
        <v>87278</v>
      </c>
      <c r="AGC384" s="1" t="s">
        <v>53331</v>
      </c>
      <c r="AGD384" s="1" t="s">
        <v>87279</v>
      </c>
      <c r="AGE384" s="1" t="s">
        <v>43441</v>
      </c>
      <c r="AGF384" s="1" t="s">
        <v>1455</v>
      </c>
      <c r="AGG384" s="1" t="s">
        <v>23831</v>
      </c>
      <c r="AGH384" s="1" t="s">
        <v>87280</v>
      </c>
      <c r="AGI384" s="1" t="s">
        <v>87281</v>
      </c>
      <c r="AGJ384" s="1" t="s">
        <v>3801</v>
      </c>
      <c r="AGK384" s="1" t="s">
        <v>4030</v>
      </c>
      <c r="AGL384" s="1" t="s">
        <v>87281</v>
      </c>
      <c r="AGM384" s="1" t="s">
        <v>69521</v>
      </c>
      <c r="AGN384" s="1" t="s">
        <v>87282</v>
      </c>
      <c r="AGO384" s="1" t="s">
        <v>87283</v>
      </c>
      <c r="AGP384" s="1" t="s">
        <v>1459</v>
      </c>
      <c r="AGQ384" s="1" t="s">
        <v>17132</v>
      </c>
      <c r="AGR384" s="1" t="s">
        <v>87284</v>
      </c>
      <c r="AGS384" s="1" t="s">
        <v>87285</v>
      </c>
      <c r="AGT384" s="1" t="s">
        <v>25272</v>
      </c>
      <c r="AGU384" s="1" t="s">
        <v>11406</v>
      </c>
      <c r="AGV384" s="1" t="s">
        <v>87285</v>
      </c>
      <c r="AGW384" s="1" t="s">
        <v>45643</v>
      </c>
      <c r="AGX384" s="1" t="s">
        <v>87286</v>
      </c>
      <c r="AGY384" s="1" t="s">
        <v>87287</v>
      </c>
      <c r="AGZ384" s="1" t="s">
        <v>8805</v>
      </c>
      <c r="AHA384" s="1" t="s">
        <v>27969</v>
      </c>
      <c r="AHB384" s="1" t="s">
        <v>87288</v>
      </c>
      <c r="AHC384" s="1" t="s">
        <v>55773</v>
      </c>
      <c r="AHD384" s="1" t="s">
        <v>53230</v>
      </c>
      <c r="AHE384" s="1" t="s">
        <v>3266</v>
      </c>
      <c r="AHF384" s="1" t="s">
        <v>55773</v>
      </c>
      <c r="AHG384" s="1" t="s">
        <v>20941</v>
      </c>
      <c r="AHH384" s="1" t="s">
        <v>87289</v>
      </c>
      <c r="AHI384" s="1" t="s">
        <v>68247</v>
      </c>
      <c r="AHJ384" s="1" t="s">
        <v>8805</v>
      </c>
      <c r="AHK384" s="1" t="s">
        <v>80492</v>
      </c>
      <c r="AHL384" s="1" t="s">
        <v>87290</v>
      </c>
      <c r="AHM384" s="1" t="s">
        <v>87291</v>
      </c>
      <c r="AHN384" s="1" t="s">
        <v>19682</v>
      </c>
      <c r="AHO384" s="1" t="s">
        <v>11406</v>
      </c>
      <c r="AHP384" s="1" t="s">
        <v>87291</v>
      </c>
      <c r="AHQ384" s="1" t="s">
        <v>61599</v>
      </c>
      <c r="AHR384" s="1" t="s">
        <v>6895</v>
      </c>
      <c r="AHS384" s="1" t="s">
        <v>67138</v>
      </c>
      <c r="AHT384" s="1" t="s">
        <v>4543</v>
      </c>
      <c r="AHU384" s="1" t="s">
        <v>52614</v>
      </c>
      <c r="AHV384" s="1" t="s">
        <v>87292</v>
      </c>
      <c r="AHW384" s="1" t="s">
        <v>87293</v>
      </c>
      <c r="AHX384" s="1" t="s">
        <v>6678</v>
      </c>
      <c r="AHY384" s="1" t="s">
        <v>1297</v>
      </c>
      <c r="AHZ384" s="1" t="s">
        <v>87293</v>
      </c>
      <c r="AIA384" s="1" t="s">
        <v>8603</v>
      </c>
      <c r="AIB384" s="1" t="s">
        <v>87294</v>
      </c>
      <c r="AIC384" s="1" t="s">
        <v>87295</v>
      </c>
      <c r="AID384" s="1" t="s">
        <v>4543</v>
      </c>
      <c r="AIE384" s="1" t="s">
        <v>16196</v>
      </c>
      <c r="AIF384" s="1" t="s">
        <v>87296</v>
      </c>
      <c r="AIG384" s="1" t="s">
        <v>87297</v>
      </c>
      <c r="AIH384" s="1" t="s">
        <v>21560</v>
      </c>
      <c r="AII384" s="1" t="s">
        <v>1459</v>
      </c>
      <c r="AIJ384" s="1" t="s">
        <v>87297</v>
      </c>
      <c r="AIK384" s="1" t="s">
        <v>81010</v>
      </c>
      <c r="AIL384" s="1" t="s">
        <v>87298</v>
      </c>
      <c r="AIM384" s="1" t="s">
        <v>87299</v>
      </c>
      <c r="AIN384" s="1" t="s">
        <v>7022</v>
      </c>
      <c r="AIO384" s="1" t="s">
        <v>15010</v>
      </c>
      <c r="AIP384" s="1" t="s">
        <v>87300</v>
      </c>
      <c r="AIQ384" s="1" t="s">
        <v>87301</v>
      </c>
      <c r="AIR384" s="1" t="s">
        <v>21889</v>
      </c>
      <c r="AIS384" s="1" t="s">
        <v>8324</v>
      </c>
      <c r="AIT384" s="1" t="s">
        <v>87301</v>
      </c>
      <c r="AIU384" s="1" t="s">
        <v>8382</v>
      </c>
      <c r="AIV384" s="1" t="s">
        <v>87302</v>
      </c>
      <c r="AIW384" s="1" t="s">
        <v>87303</v>
      </c>
      <c r="AIX384" s="1" t="s">
        <v>7022</v>
      </c>
      <c r="AIY384" s="1" t="s">
        <v>65749</v>
      </c>
      <c r="AIZ384" s="1" t="s">
        <v>87304</v>
      </c>
      <c r="AJA384" s="1" t="s">
        <v>87305</v>
      </c>
      <c r="AJB384" s="1" t="s">
        <v>8791</v>
      </c>
      <c r="AJC384" s="1" t="s">
        <v>1297</v>
      </c>
      <c r="AJD384" s="1" t="s">
        <v>87305</v>
      </c>
      <c r="AJE384" s="1" t="s">
        <v>44818</v>
      </c>
      <c r="AJF384" s="1" t="s">
        <v>87306</v>
      </c>
      <c r="AJG384" s="1" t="s">
        <v>84197</v>
      </c>
      <c r="AJH384" s="1" t="s">
        <v>7022</v>
      </c>
      <c r="AJI384" s="1" t="s">
        <v>17527</v>
      </c>
      <c r="AJJ384" s="1" t="s">
        <v>87307</v>
      </c>
      <c r="AJK384" s="1" t="s">
        <v>87308</v>
      </c>
      <c r="AJL384" s="1" t="s">
        <v>27983</v>
      </c>
      <c r="AJM384" s="1" t="s">
        <v>2210</v>
      </c>
      <c r="AJN384" s="1" t="s">
        <v>87308</v>
      </c>
      <c r="AJO384" s="1" t="s">
        <v>57938</v>
      </c>
      <c r="AJP384" s="1" t="s">
        <v>87309</v>
      </c>
      <c r="AJQ384" s="1" t="s">
        <v>87310</v>
      </c>
      <c r="AJR384" s="1" t="s">
        <v>1335</v>
      </c>
      <c r="AJS384" s="1" t="s">
        <v>33437</v>
      </c>
      <c r="AJT384" s="1" t="s">
        <v>87311</v>
      </c>
      <c r="AJU384" s="1" t="s">
        <v>87312</v>
      </c>
      <c r="AJV384" s="1" t="s">
        <v>6879</v>
      </c>
      <c r="AJW384" s="1" t="s">
        <v>2210</v>
      </c>
      <c r="AJX384" s="1" t="s">
        <v>87312</v>
      </c>
      <c r="AJY384" s="1" t="s">
        <v>69584</v>
      </c>
      <c r="AJZ384" s="1" t="s">
        <v>87313</v>
      </c>
      <c r="AKA384" s="1" t="s">
        <v>87314</v>
      </c>
      <c r="AKB384" s="1" t="s">
        <v>11406</v>
      </c>
      <c r="AKC384" s="1" t="s">
        <v>81983</v>
      </c>
      <c r="AKD384" s="1" t="s">
        <v>87315</v>
      </c>
      <c r="AKE384" s="1" t="s">
        <v>87316</v>
      </c>
      <c r="AKF384" s="1" t="s">
        <v>25649</v>
      </c>
      <c r="AKG384" s="1" t="s">
        <v>8525</v>
      </c>
      <c r="AKH384" s="1" t="s">
        <v>87316</v>
      </c>
      <c r="AKI384" s="1" t="s">
        <v>87317</v>
      </c>
      <c r="AKJ384" s="1" t="s">
        <v>87318</v>
      </c>
      <c r="AKK384" s="1" t="s">
        <v>50617</v>
      </c>
      <c r="AKL384" s="1" t="s">
        <v>3266</v>
      </c>
      <c r="AKM384" s="1" t="s">
        <v>61094</v>
      </c>
      <c r="AKN384" s="1" t="s">
        <v>87319</v>
      </c>
      <c r="AKO384" s="1" t="s">
        <v>87320</v>
      </c>
      <c r="AKP384" s="1" t="s">
        <v>47301</v>
      </c>
      <c r="AKQ384" s="1" t="s">
        <v>3171</v>
      </c>
      <c r="AKR384" s="1" t="s">
        <v>87320</v>
      </c>
      <c r="AKS384" s="1" t="s">
        <v>82994</v>
      </c>
      <c r="AKT384" s="1" t="s">
        <v>87321</v>
      </c>
      <c r="AKU384" s="1" t="s">
        <v>87322</v>
      </c>
      <c r="AKV384" s="1" t="s">
        <v>3266</v>
      </c>
      <c r="AKW384" s="1" t="s">
        <v>66820</v>
      </c>
      <c r="AKX384" s="1" t="s">
        <v>87323</v>
      </c>
      <c r="AKY384" s="1" t="s">
        <v>87324</v>
      </c>
      <c r="AKZ384" s="1" t="s">
        <v>21625</v>
      </c>
      <c r="ALA384" s="1" t="s">
        <v>1297</v>
      </c>
      <c r="ALB384" s="1" t="s">
        <v>87324</v>
      </c>
      <c r="ALC384" s="1" t="s">
        <v>87325</v>
      </c>
      <c r="ALD384" s="1" t="s">
        <v>87326</v>
      </c>
      <c r="ALE384" s="1" t="s">
        <v>87327</v>
      </c>
      <c r="ALF384" s="1" t="s">
        <v>1297</v>
      </c>
      <c r="ALG384" s="1" t="s">
        <v>14897</v>
      </c>
      <c r="ALH384" s="1" t="s">
        <v>87328</v>
      </c>
      <c r="ALI384" s="1" t="s">
        <v>87329</v>
      </c>
      <c r="ALJ384" s="1" t="s">
        <v>5472</v>
      </c>
      <c r="ALK384" s="1" t="s">
        <v>2151</v>
      </c>
      <c r="ALL384" s="1" t="s">
        <v>87329</v>
      </c>
      <c r="ALM384" s="1" t="s">
        <v>83383</v>
      </c>
      <c r="ALN384" s="1" t="s">
        <v>87330</v>
      </c>
      <c r="ALO384" s="1" t="s">
        <v>47245</v>
      </c>
      <c r="ALP384" s="1" t="s">
        <v>1297</v>
      </c>
      <c r="ALQ384" s="1" t="s">
        <v>8761</v>
      </c>
      <c r="ALR384" s="1" t="s">
        <v>87331</v>
      </c>
      <c r="ALS384" s="1" t="s">
        <v>87332</v>
      </c>
      <c r="ALT384" s="1" t="s">
        <v>7575</v>
      </c>
      <c r="ALU384" s="1" t="s">
        <v>4035</v>
      </c>
      <c r="ALV384" s="1" t="s">
        <v>87332</v>
      </c>
      <c r="ALW384" s="1" t="s">
        <v>67358</v>
      </c>
      <c r="ALX384" s="1" t="s">
        <v>87333</v>
      </c>
      <c r="ALY384" s="1" t="s">
        <v>87334</v>
      </c>
      <c r="ALZ384" s="1" t="s">
        <v>1297</v>
      </c>
      <c r="AMA384" s="1" t="s">
        <v>18848</v>
      </c>
      <c r="AMB384" s="1" t="s">
        <v>87335</v>
      </c>
      <c r="AMC384" s="1" t="s">
        <v>87336</v>
      </c>
      <c r="AMD384" s="1" t="s">
        <v>6213</v>
      </c>
      <c r="AME384" s="1" t="s">
        <v>2205</v>
      </c>
      <c r="AMF384" s="1" t="s">
        <v>87336</v>
      </c>
      <c r="AMG384" s="1" t="s">
        <v>34422</v>
      </c>
      <c r="AMH384" s="1" t="s">
        <v>87337</v>
      </c>
      <c r="AMI384" s="1" t="s">
        <v>57697</v>
      </c>
      <c r="AMJ384" s="1" t="s">
        <v>4035</v>
      </c>
      <c r="AMK384" s="1" t="s">
        <v>27450</v>
      </c>
      <c r="AML384" s="1" t="s">
        <v>87338</v>
      </c>
      <c r="AMM384" s="1" t="s">
        <v>87339</v>
      </c>
      <c r="AMN384" s="1" t="s">
        <v>21964</v>
      </c>
      <c r="AMO384" s="1" t="s">
        <v>7022</v>
      </c>
      <c r="AMP384" s="1" t="s">
        <v>87339</v>
      </c>
      <c r="AMQ384" s="1" t="s">
        <v>87340</v>
      </c>
      <c r="AMR384" s="1" t="s">
        <v>87341</v>
      </c>
      <c r="AMS384" s="1" t="s">
        <v>87342</v>
      </c>
      <c r="AMT384" s="1" t="s">
        <v>3991</v>
      </c>
      <c r="AMU384" s="1" t="s">
        <v>84492</v>
      </c>
      <c r="AMV384" s="1" t="s">
        <v>87343</v>
      </c>
      <c r="AMW384" s="1" t="s">
        <v>87344</v>
      </c>
      <c r="AMX384" s="1" t="s">
        <v>30451</v>
      </c>
      <c r="AMY384" s="1" t="s">
        <v>11406</v>
      </c>
      <c r="AMZ384" s="1" t="s">
        <v>87344</v>
      </c>
      <c r="ANA384" s="1" t="s">
        <v>77678</v>
      </c>
      <c r="ANB384" s="1" t="s">
        <v>87345</v>
      </c>
      <c r="ANC384" s="1" t="s">
        <v>87346</v>
      </c>
      <c r="AND384" s="1" t="s">
        <v>2210</v>
      </c>
      <c r="ANE384" s="1" t="s">
        <v>87347</v>
      </c>
      <c r="ANF384" s="1" t="s">
        <v>87348</v>
      </c>
      <c r="ANG384" s="1" t="s">
        <v>87349</v>
      </c>
      <c r="ANH384" s="1" t="s">
        <v>21964</v>
      </c>
      <c r="ANI384" s="1" t="s">
        <v>7022</v>
      </c>
      <c r="ANJ384" s="1" t="s">
        <v>87349</v>
      </c>
      <c r="ANK384" s="1" t="s">
        <v>38657</v>
      </c>
      <c r="ANL384" s="1" t="s">
        <v>87350</v>
      </c>
      <c r="ANM384" s="1" t="s">
        <v>87351</v>
      </c>
      <c r="ANN384" s="1" t="s">
        <v>8525</v>
      </c>
      <c r="ANO384" s="1" t="s">
        <v>87352</v>
      </c>
      <c r="ANP384" s="1" t="s">
        <v>87353</v>
      </c>
      <c r="ANQ384" s="1" t="s">
        <v>87354</v>
      </c>
      <c r="ANR384" s="1" t="s">
        <v>27720</v>
      </c>
      <c r="ANS384" s="1" t="s">
        <v>1422</v>
      </c>
      <c r="ANT384" s="1" t="s">
        <v>87354</v>
      </c>
      <c r="ANU384" s="1" t="s">
        <v>57316</v>
      </c>
      <c r="ANV384" s="1" t="s">
        <v>87355</v>
      </c>
      <c r="ANW384" s="1" t="s">
        <v>87356</v>
      </c>
      <c r="ANX384" s="1" t="s">
        <v>8525</v>
      </c>
      <c r="ANY384" s="1" t="s">
        <v>37247</v>
      </c>
      <c r="ANZ384" s="1" t="s">
        <v>87357</v>
      </c>
      <c r="AOA384" s="1" t="s">
        <v>87358</v>
      </c>
      <c r="AOB384" s="1" t="s">
        <v>10883</v>
      </c>
      <c r="AOC384" s="1" t="s">
        <v>2151</v>
      </c>
      <c r="AOD384" s="1" t="s">
        <v>87358</v>
      </c>
      <c r="AOE384" s="1" t="s">
        <v>87359</v>
      </c>
      <c r="AOF384" s="1" t="s">
        <v>87360</v>
      </c>
      <c r="AOG384" s="1" t="s">
        <v>87361</v>
      </c>
      <c r="AOH384" s="1" t="s">
        <v>8525</v>
      </c>
      <c r="AOI384" s="1" t="s">
        <v>37247</v>
      </c>
      <c r="AOJ384" s="1" t="s">
        <v>87362</v>
      </c>
      <c r="AOK384" s="1" t="s">
        <v>87363</v>
      </c>
      <c r="AOL384" s="1" t="s">
        <v>6912</v>
      </c>
      <c r="AOM384" s="1" t="s">
        <v>1422</v>
      </c>
      <c r="AON384" s="1" t="s">
        <v>87363</v>
      </c>
      <c r="AOO384" s="1" t="s">
        <v>87364</v>
      </c>
      <c r="AOP384" s="1" t="s">
        <v>87365</v>
      </c>
      <c r="AOQ384" s="1" t="s">
        <v>87366</v>
      </c>
      <c r="AOR384" s="1" t="s">
        <v>8525</v>
      </c>
      <c r="AOS384" s="1" t="s">
        <v>6012</v>
      </c>
      <c r="AOT384" s="1" t="s">
        <v>87367</v>
      </c>
      <c r="AOU384" s="1" t="s">
        <v>87368</v>
      </c>
      <c r="AOV384" s="1" t="s">
        <v>7334</v>
      </c>
      <c r="AOW384" s="1" t="s">
        <v>1786</v>
      </c>
      <c r="AOX384" s="1" t="s">
        <v>87368</v>
      </c>
      <c r="AOY384" s="1" t="s">
        <v>19712</v>
      </c>
      <c r="AOZ384" s="1" t="s">
        <v>87369</v>
      </c>
      <c r="APA384" s="1" t="s">
        <v>87370</v>
      </c>
      <c r="APB384" s="1" t="s">
        <v>3171</v>
      </c>
      <c r="APC384" s="1" t="s">
        <v>33741</v>
      </c>
      <c r="APD384" s="1" t="s">
        <v>87371</v>
      </c>
      <c r="APE384" s="1" t="s">
        <v>87372</v>
      </c>
      <c r="APF384" s="1" t="s">
        <v>1591</v>
      </c>
      <c r="APG384" s="1" t="s">
        <v>1755</v>
      </c>
      <c r="APH384" s="1" t="s">
        <v>87372</v>
      </c>
      <c r="API384" s="1" t="s">
        <v>71904</v>
      </c>
      <c r="APJ384" s="1" t="s">
        <v>87373</v>
      </c>
      <c r="APK384" s="1" t="s">
        <v>87374</v>
      </c>
      <c r="APL384" s="1" t="s">
        <v>3171</v>
      </c>
      <c r="APM384" s="1" t="s">
        <v>87375</v>
      </c>
      <c r="APN384" s="1" t="s">
        <v>87376</v>
      </c>
      <c r="APO384" s="1" t="s">
        <v>87377</v>
      </c>
      <c r="APP384" s="1" t="s">
        <v>15336</v>
      </c>
      <c r="APQ384" s="1" t="s">
        <v>1327</v>
      </c>
      <c r="APR384" s="1" t="s">
        <v>87377</v>
      </c>
      <c r="APS384" s="1" t="s">
        <v>30105</v>
      </c>
      <c r="APT384" s="1" t="s">
        <v>87378</v>
      </c>
      <c r="APU384" s="1" t="s">
        <v>87379</v>
      </c>
      <c r="APV384" s="1" t="s">
        <v>3171</v>
      </c>
      <c r="APW384" s="1" t="s">
        <v>87380</v>
      </c>
      <c r="APX384" s="1" t="s">
        <v>87381</v>
      </c>
      <c r="APY384" s="1" t="s">
        <v>87382</v>
      </c>
      <c r="APZ384" s="1" t="s">
        <v>9909</v>
      </c>
      <c r="AQA384" s="1" t="s">
        <v>4679</v>
      </c>
      <c r="AQB384" s="1" t="s">
        <v>87382</v>
      </c>
      <c r="AQC384" s="1" t="s">
        <v>6564</v>
      </c>
      <c r="AQD384" s="1" t="s">
        <v>87383</v>
      </c>
      <c r="AQE384" s="1" t="s">
        <v>87384</v>
      </c>
      <c r="AQF384" s="1" t="s">
        <v>3171</v>
      </c>
      <c r="AQG384" s="1" t="s">
        <v>87385</v>
      </c>
      <c r="AQH384" s="1" t="s">
        <v>87386</v>
      </c>
      <c r="AQI384" s="1" t="s">
        <v>87387</v>
      </c>
      <c r="AQJ384" s="1" t="s">
        <v>26931</v>
      </c>
      <c r="AQK384" s="1" t="s">
        <v>2527</v>
      </c>
      <c r="AQL384" s="1" t="s">
        <v>87387</v>
      </c>
      <c r="AQM384" s="1" t="s">
        <v>43012</v>
      </c>
      <c r="AQN384" s="1" t="s">
        <v>87388</v>
      </c>
      <c r="AQO384" s="1" t="s">
        <v>87389</v>
      </c>
      <c r="AQP384" s="1" t="s">
        <v>4782</v>
      </c>
      <c r="AQQ384" s="1" t="s">
        <v>87390</v>
      </c>
      <c r="AQR384" s="1" t="s">
        <v>87391</v>
      </c>
      <c r="AQS384" s="1" t="s">
        <v>87392</v>
      </c>
      <c r="AQT384" s="1" t="s">
        <v>1969</v>
      </c>
      <c r="AQU384" s="1" t="s">
        <v>1341</v>
      </c>
      <c r="AQV384" s="1" t="s">
        <v>87392</v>
      </c>
      <c r="AQW384" s="1" t="s">
        <v>35753</v>
      </c>
      <c r="AQX384" s="1" t="s">
        <v>87393</v>
      </c>
      <c r="AQY384" s="1" t="s">
        <v>87394</v>
      </c>
      <c r="AQZ384" s="1" t="s">
        <v>4782</v>
      </c>
      <c r="ARA384" s="1" t="s">
        <v>87395</v>
      </c>
      <c r="ARB384" s="1" t="s">
        <v>87396</v>
      </c>
    </row>
    <row r="385" spans="1:1146" x14ac:dyDescent="0.25">
      <c r="A385" s="1" t="s">
        <v>1402</v>
      </c>
      <c r="B385" s="1" t="s">
        <v>86534</v>
      </c>
      <c r="C385" s="1" t="s">
        <v>86535</v>
      </c>
      <c r="D385" s="1" t="s">
        <v>87397</v>
      </c>
      <c r="E385" s="1" t="s">
        <v>87398</v>
      </c>
      <c r="F385" s="1" t="s">
        <v>87398</v>
      </c>
      <c r="G385" s="1" t="s">
        <v>14475</v>
      </c>
      <c r="H385" s="1" t="s">
        <v>1294</v>
      </c>
      <c r="I385" s="1" t="s">
        <v>1294</v>
      </c>
      <c r="J385" s="1" t="s">
        <v>4706</v>
      </c>
      <c r="K385" s="1" t="s">
        <v>1285</v>
      </c>
      <c r="L385" s="1" t="s">
        <v>1428</v>
      </c>
      <c r="M385" s="1" t="s">
        <v>4612</v>
      </c>
      <c r="N385" s="1" t="s">
        <v>1285</v>
      </c>
      <c r="O385" s="1" t="s">
        <v>1285</v>
      </c>
      <c r="P385" s="1" t="s">
        <v>4706</v>
      </c>
      <c r="Q385" s="1" t="s">
        <v>14475</v>
      </c>
      <c r="R385" s="1" t="s">
        <v>1516</v>
      </c>
      <c r="S385" s="1" t="s">
        <v>1294</v>
      </c>
      <c r="T385" s="1" t="s">
        <v>1318</v>
      </c>
      <c r="U385" s="1" t="s">
        <v>1285</v>
      </c>
      <c r="V385" s="1" t="s">
        <v>1317</v>
      </c>
      <c r="W385" s="1" t="s">
        <v>4612</v>
      </c>
      <c r="X385" s="1" t="s">
        <v>1285</v>
      </c>
      <c r="Y385" s="1" t="s">
        <v>1285</v>
      </c>
      <c r="Z385" s="1" t="s">
        <v>1318</v>
      </c>
      <c r="AA385" s="1" t="s">
        <v>22473</v>
      </c>
      <c r="AB385" s="1" t="s">
        <v>1356</v>
      </c>
      <c r="AC385" s="1" t="s">
        <v>1294</v>
      </c>
      <c r="AD385" s="1" t="s">
        <v>1297</v>
      </c>
      <c r="AE385" s="1" t="s">
        <v>1285</v>
      </c>
      <c r="AF385" s="1" t="s">
        <v>1772</v>
      </c>
      <c r="AG385" s="1" t="s">
        <v>2047</v>
      </c>
      <c r="AH385" s="1" t="s">
        <v>1285</v>
      </c>
      <c r="AI385" s="1" t="s">
        <v>1285</v>
      </c>
      <c r="AJ385" s="1" t="s">
        <v>1297</v>
      </c>
      <c r="AK385" s="1" t="s">
        <v>8756</v>
      </c>
      <c r="AL385" s="1" t="s">
        <v>1727</v>
      </c>
      <c r="AM385" s="1" t="s">
        <v>1294</v>
      </c>
      <c r="AN385" s="1" t="s">
        <v>1354</v>
      </c>
      <c r="AO385" s="1" t="s">
        <v>1285</v>
      </c>
      <c r="AP385" s="1" t="s">
        <v>3266</v>
      </c>
      <c r="AQ385" s="1" t="s">
        <v>1349</v>
      </c>
      <c r="AR385" s="1" t="s">
        <v>1285</v>
      </c>
      <c r="AS385" s="1" t="s">
        <v>1285</v>
      </c>
      <c r="AT385" s="1" t="s">
        <v>1354</v>
      </c>
      <c r="AU385" s="1" t="s">
        <v>32042</v>
      </c>
      <c r="AV385" s="1" t="s">
        <v>2050</v>
      </c>
      <c r="AW385" s="1" t="s">
        <v>1294</v>
      </c>
      <c r="AX385" s="1" t="s">
        <v>4162</v>
      </c>
      <c r="AY385" s="1" t="s">
        <v>1285</v>
      </c>
      <c r="AZ385" s="1" t="s">
        <v>5535</v>
      </c>
      <c r="BA385" s="1" t="s">
        <v>1322</v>
      </c>
      <c r="BB385" s="1" t="s">
        <v>1285</v>
      </c>
      <c r="BC385" s="1" t="s">
        <v>1285</v>
      </c>
      <c r="BD385" s="1" t="s">
        <v>4162</v>
      </c>
      <c r="BE385" s="1" t="s">
        <v>24288</v>
      </c>
      <c r="BF385" s="1" t="s">
        <v>1338</v>
      </c>
      <c r="BG385" s="1" t="s">
        <v>1294</v>
      </c>
      <c r="BH385" s="1" t="s">
        <v>11615</v>
      </c>
      <c r="BI385" s="1" t="s">
        <v>1285</v>
      </c>
      <c r="BJ385" s="1" t="s">
        <v>5535</v>
      </c>
      <c r="BK385" s="1" t="s">
        <v>10305</v>
      </c>
      <c r="BL385" s="1" t="s">
        <v>1285</v>
      </c>
      <c r="BM385" s="1" t="s">
        <v>1285</v>
      </c>
      <c r="BN385" s="1" t="s">
        <v>11615</v>
      </c>
      <c r="BO385" s="1" t="s">
        <v>18989</v>
      </c>
      <c r="BP385" s="1" t="s">
        <v>2047</v>
      </c>
      <c r="BQ385" s="1" t="s">
        <v>1294</v>
      </c>
      <c r="BR385" s="1" t="s">
        <v>7054</v>
      </c>
      <c r="BS385" s="1" t="s">
        <v>1285</v>
      </c>
      <c r="BT385" s="1" t="s">
        <v>3553</v>
      </c>
      <c r="BU385" s="1" t="s">
        <v>6321</v>
      </c>
      <c r="BV385" s="1" t="s">
        <v>1285</v>
      </c>
      <c r="BW385" s="1" t="s">
        <v>1285</v>
      </c>
      <c r="BX385" s="1" t="s">
        <v>7054</v>
      </c>
      <c r="BY385" s="1" t="s">
        <v>38614</v>
      </c>
      <c r="BZ385" s="1" t="s">
        <v>2047</v>
      </c>
      <c r="CA385" s="1" t="s">
        <v>1294</v>
      </c>
      <c r="CB385" s="1" t="s">
        <v>13747</v>
      </c>
      <c r="CC385" s="1" t="s">
        <v>1285</v>
      </c>
      <c r="CD385" s="1" t="s">
        <v>12058</v>
      </c>
      <c r="CE385" s="1" t="s">
        <v>13144</v>
      </c>
      <c r="CF385" s="1" t="s">
        <v>1285</v>
      </c>
      <c r="CG385" s="1" t="s">
        <v>1285</v>
      </c>
      <c r="CH385" s="1" t="s">
        <v>13747</v>
      </c>
      <c r="CI385" s="1" t="s">
        <v>14714</v>
      </c>
      <c r="CJ385" s="1" t="s">
        <v>2111</v>
      </c>
      <c r="CK385" s="1" t="s">
        <v>1315</v>
      </c>
      <c r="CL385" s="1" t="s">
        <v>12078</v>
      </c>
      <c r="CM385" s="1" t="s">
        <v>1285</v>
      </c>
      <c r="CN385" s="1" t="s">
        <v>1522</v>
      </c>
      <c r="CO385" s="1" t="s">
        <v>2146</v>
      </c>
      <c r="CP385" s="1" t="s">
        <v>1285</v>
      </c>
      <c r="CQ385" s="1" t="s">
        <v>1285</v>
      </c>
      <c r="CR385" s="1" t="s">
        <v>12078</v>
      </c>
      <c r="CS385" s="1" t="s">
        <v>23510</v>
      </c>
      <c r="CT385" s="1" t="s">
        <v>2053</v>
      </c>
      <c r="CU385" s="1" t="s">
        <v>1315</v>
      </c>
      <c r="CV385" s="1" t="s">
        <v>14285</v>
      </c>
      <c r="CW385" s="1" t="s">
        <v>1285</v>
      </c>
      <c r="CX385" s="1" t="s">
        <v>6041</v>
      </c>
      <c r="CY385" s="1" t="s">
        <v>8836</v>
      </c>
      <c r="CZ385" s="1" t="s">
        <v>1285</v>
      </c>
      <c r="DA385" s="1" t="s">
        <v>1285</v>
      </c>
      <c r="DB385" s="1" t="s">
        <v>14285</v>
      </c>
      <c r="DC385" s="1" t="s">
        <v>84246</v>
      </c>
      <c r="DD385" s="1" t="s">
        <v>2128</v>
      </c>
      <c r="DE385" s="1" t="s">
        <v>1930</v>
      </c>
      <c r="DF385" s="1" t="s">
        <v>14286</v>
      </c>
      <c r="DG385" s="1" t="s">
        <v>1285</v>
      </c>
      <c r="DH385" s="1" t="s">
        <v>6041</v>
      </c>
      <c r="DI385" s="1" t="s">
        <v>11620</v>
      </c>
      <c r="DJ385" s="1" t="s">
        <v>1285</v>
      </c>
      <c r="DK385" s="1" t="s">
        <v>1285</v>
      </c>
      <c r="DL385" s="1" t="s">
        <v>14286</v>
      </c>
      <c r="DM385" s="1" t="s">
        <v>42501</v>
      </c>
      <c r="DN385" s="1" t="s">
        <v>4604</v>
      </c>
      <c r="DO385" s="1" t="s">
        <v>1930</v>
      </c>
      <c r="DP385" s="1" t="s">
        <v>15095</v>
      </c>
      <c r="DQ385" s="1" t="s">
        <v>1285</v>
      </c>
      <c r="DR385" s="1" t="s">
        <v>1691</v>
      </c>
      <c r="DS385" s="1" t="s">
        <v>13733</v>
      </c>
      <c r="DT385" s="1" t="s">
        <v>1285</v>
      </c>
      <c r="DU385" s="1" t="s">
        <v>1285</v>
      </c>
      <c r="DV385" s="1" t="s">
        <v>15095</v>
      </c>
      <c r="DW385" s="1" t="s">
        <v>9297</v>
      </c>
      <c r="DX385" s="1" t="s">
        <v>2149</v>
      </c>
      <c r="DY385" s="1" t="s">
        <v>1930</v>
      </c>
      <c r="DZ385" s="1" t="s">
        <v>13328</v>
      </c>
      <c r="EA385" s="1" t="s">
        <v>1285</v>
      </c>
      <c r="EB385" s="1" t="s">
        <v>1784</v>
      </c>
      <c r="EC385" s="1" t="s">
        <v>12774</v>
      </c>
      <c r="ED385" s="1" t="s">
        <v>1285</v>
      </c>
      <c r="EE385" s="1" t="s">
        <v>1285</v>
      </c>
      <c r="EF385" s="1" t="s">
        <v>13328</v>
      </c>
      <c r="EG385" s="1" t="s">
        <v>39149</v>
      </c>
      <c r="EH385" s="1" t="s">
        <v>2149</v>
      </c>
      <c r="EI385" s="1" t="s">
        <v>1930</v>
      </c>
      <c r="EJ385" s="1" t="s">
        <v>13655</v>
      </c>
      <c r="EK385" s="1" t="s">
        <v>1285</v>
      </c>
      <c r="EL385" s="1" t="s">
        <v>13383</v>
      </c>
      <c r="EM385" s="1" t="s">
        <v>18410</v>
      </c>
      <c r="EN385" s="1" t="s">
        <v>1285</v>
      </c>
      <c r="EO385" s="1" t="s">
        <v>1285</v>
      </c>
      <c r="EP385" s="1" t="s">
        <v>13655</v>
      </c>
      <c r="EQ385" s="1" t="s">
        <v>16864</v>
      </c>
      <c r="ER385" s="1" t="s">
        <v>2149</v>
      </c>
      <c r="ES385" s="1" t="s">
        <v>1930</v>
      </c>
      <c r="ET385" s="1" t="s">
        <v>13655</v>
      </c>
      <c r="EU385" s="1" t="s">
        <v>1285</v>
      </c>
      <c r="EV385" s="1" t="s">
        <v>13383</v>
      </c>
      <c r="EW385" s="1" t="s">
        <v>18410</v>
      </c>
      <c r="EX385" s="1" t="s">
        <v>1285</v>
      </c>
      <c r="EY385" s="1" t="s">
        <v>1285</v>
      </c>
      <c r="EZ385" s="1" t="s">
        <v>13655</v>
      </c>
      <c r="FA385" s="1" t="s">
        <v>26186</v>
      </c>
      <c r="FB385" s="1" t="s">
        <v>1344</v>
      </c>
      <c r="FC385" s="1" t="s">
        <v>1930</v>
      </c>
      <c r="FD385" s="1" t="s">
        <v>13655</v>
      </c>
      <c r="FE385" s="1" t="s">
        <v>1285</v>
      </c>
      <c r="FF385" s="1" t="s">
        <v>13383</v>
      </c>
      <c r="FG385" s="1" t="s">
        <v>18410</v>
      </c>
      <c r="FH385" s="1" t="s">
        <v>1285</v>
      </c>
      <c r="FI385" s="1" t="s">
        <v>1285</v>
      </c>
      <c r="FJ385" s="1" t="s">
        <v>13655</v>
      </c>
      <c r="FK385" s="1" t="s">
        <v>25332</v>
      </c>
      <c r="FL385" s="1" t="s">
        <v>1344</v>
      </c>
      <c r="FM385" s="1" t="s">
        <v>1930</v>
      </c>
      <c r="FN385" s="1" t="s">
        <v>20998</v>
      </c>
      <c r="FO385" s="1" t="s">
        <v>1285</v>
      </c>
      <c r="FP385" s="1" t="s">
        <v>3278</v>
      </c>
      <c r="FQ385" s="1" t="s">
        <v>16469</v>
      </c>
      <c r="FR385" s="1" t="s">
        <v>1285</v>
      </c>
      <c r="FS385" s="1" t="s">
        <v>1285</v>
      </c>
      <c r="FT385" s="1" t="s">
        <v>20998</v>
      </c>
      <c r="FU385" s="1" t="s">
        <v>25332</v>
      </c>
      <c r="FV385" s="1" t="s">
        <v>8324</v>
      </c>
      <c r="FW385" s="1" t="s">
        <v>1930</v>
      </c>
      <c r="FX385" s="1" t="s">
        <v>20998</v>
      </c>
      <c r="FY385" s="1" t="s">
        <v>1285</v>
      </c>
      <c r="FZ385" s="1" t="s">
        <v>3278</v>
      </c>
      <c r="GA385" s="1" t="s">
        <v>16469</v>
      </c>
      <c r="GB385" s="1" t="s">
        <v>1285</v>
      </c>
      <c r="GC385" s="1" t="s">
        <v>1285</v>
      </c>
      <c r="GD385" s="1" t="s">
        <v>20998</v>
      </c>
      <c r="GE385" s="1" t="s">
        <v>10389</v>
      </c>
      <c r="GF385" s="1" t="s">
        <v>3179</v>
      </c>
      <c r="GG385" s="1" t="s">
        <v>1930</v>
      </c>
      <c r="GH385" s="1" t="s">
        <v>12433</v>
      </c>
      <c r="GI385" s="1" t="s">
        <v>1285</v>
      </c>
      <c r="GJ385" s="1" t="s">
        <v>5576</v>
      </c>
      <c r="GK385" s="1" t="s">
        <v>13080</v>
      </c>
      <c r="GL385" s="1" t="s">
        <v>1285</v>
      </c>
      <c r="GM385" s="1" t="s">
        <v>1285</v>
      </c>
      <c r="GN385" s="1" t="s">
        <v>12433</v>
      </c>
      <c r="GO385" s="1" t="s">
        <v>21491</v>
      </c>
      <c r="GP385" s="1" t="s">
        <v>2576</v>
      </c>
      <c r="GQ385" s="1" t="s">
        <v>1930</v>
      </c>
      <c r="GR385" s="1" t="s">
        <v>14248</v>
      </c>
      <c r="GS385" s="1" t="s">
        <v>1285</v>
      </c>
      <c r="GT385" s="1" t="s">
        <v>11636</v>
      </c>
      <c r="GU385" s="1" t="s">
        <v>13086</v>
      </c>
      <c r="GV385" s="1" t="s">
        <v>1285</v>
      </c>
      <c r="GW385" s="1" t="s">
        <v>1285</v>
      </c>
      <c r="GX385" s="1" t="s">
        <v>14248</v>
      </c>
      <c r="GY385" s="1" t="s">
        <v>44530</v>
      </c>
      <c r="GZ385" s="1" t="s">
        <v>2205</v>
      </c>
      <c r="HA385" s="1" t="s">
        <v>1930</v>
      </c>
      <c r="HB385" s="1" t="s">
        <v>1875</v>
      </c>
      <c r="HC385" s="1" t="s">
        <v>1285</v>
      </c>
      <c r="HD385" s="1" t="s">
        <v>6435</v>
      </c>
      <c r="HE385" s="1" t="s">
        <v>14686</v>
      </c>
      <c r="HF385" s="1" t="s">
        <v>1285</v>
      </c>
      <c r="HG385" s="1" t="s">
        <v>1285</v>
      </c>
      <c r="HH385" s="1" t="s">
        <v>1875</v>
      </c>
      <c r="HI385" s="1" t="s">
        <v>22644</v>
      </c>
      <c r="HJ385" s="1" t="s">
        <v>3163</v>
      </c>
      <c r="HK385" s="1" t="s">
        <v>1329</v>
      </c>
      <c r="HL385" s="1" t="s">
        <v>23246</v>
      </c>
      <c r="HM385" s="1" t="s">
        <v>1285</v>
      </c>
      <c r="HN385" s="1" t="s">
        <v>23728</v>
      </c>
      <c r="HO385" s="1" t="s">
        <v>13940</v>
      </c>
      <c r="HP385" s="1" t="s">
        <v>1285</v>
      </c>
      <c r="HQ385" s="1" t="s">
        <v>1285</v>
      </c>
      <c r="HR385" s="1" t="s">
        <v>23246</v>
      </c>
      <c r="HS385" s="1" t="s">
        <v>21091</v>
      </c>
      <c r="HT385" s="1" t="s">
        <v>3163</v>
      </c>
      <c r="HU385" s="1" t="s">
        <v>1329</v>
      </c>
      <c r="HV385" s="1" t="s">
        <v>23246</v>
      </c>
      <c r="HW385" s="1" t="s">
        <v>1285</v>
      </c>
      <c r="HX385" s="1" t="s">
        <v>23728</v>
      </c>
      <c r="HY385" s="1" t="s">
        <v>13940</v>
      </c>
      <c r="HZ385" s="1" t="s">
        <v>1285</v>
      </c>
      <c r="IA385" s="1" t="s">
        <v>1285</v>
      </c>
      <c r="IB385" s="1" t="s">
        <v>23246</v>
      </c>
      <c r="IC385" s="1" t="s">
        <v>37154</v>
      </c>
      <c r="ID385" s="1" t="s">
        <v>3163</v>
      </c>
      <c r="IE385" s="1" t="s">
        <v>1329</v>
      </c>
      <c r="IF385" s="1" t="s">
        <v>24352</v>
      </c>
      <c r="IG385" s="1" t="s">
        <v>1285</v>
      </c>
      <c r="IH385" s="1" t="s">
        <v>2541</v>
      </c>
      <c r="II385" s="1" t="s">
        <v>27120</v>
      </c>
      <c r="IJ385" s="1" t="s">
        <v>1285</v>
      </c>
      <c r="IK385" s="1" t="s">
        <v>1285</v>
      </c>
      <c r="IL385" s="1" t="s">
        <v>24352</v>
      </c>
      <c r="IM385" s="1" t="s">
        <v>21878</v>
      </c>
      <c r="IN385" s="1" t="s">
        <v>6355</v>
      </c>
      <c r="IO385" s="1" t="s">
        <v>1329</v>
      </c>
      <c r="IP385" s="1" t="s">
        <v>24352</v>
      </c>
      <c r="IQ385" s="1" t="s">
        <v>1285</v>
      </c>
      <c r="IR385" s="1" t="s">
        <v>2541</v>
      </c>
      <c r="IS385" s="1" t="s">
        <v>27120</v>
      </c>
      <c r="IT385" s="1" t="s">
        <v>1285</v>
      </c>
      <c r="IU385" s="1" t="s">
        <v>1285</v>
      </c>
      <c r="IV385" s="1" t="s">
        <v>24352</v>
      </c>
      <c r="IW385" s="1" t="s">
        <v>10697</v>
      </c>
      <c r="IX385" s="1" t="s">
        <v>5316</v>
      </c>
      <c r="IY385" s="1" t="s">
        <v>1329</v>
      </c>
      <c r="IZ385" s="1" t="s">
        <v>13479</v>
      </c>
      <c r="JA385" s="1" t="s">
        <v>1285</v>
      </c>
      <c r="JB385" s="1" t="s">
        <v>14665</v>
      </c>
      <c r="JC385" s="1" t="s">
        <v>35876</v>
      </c>
      <c r="JD385" s="1" t="s">
        <v>1285</v>
      </c>
      <c r="JE385" s="1" t="s">
        <v>1285</v>
      </c>
      <c r="JF385" s="1" t="s">
        <v>13479</v>
      </c>
      <c r="JG385" s="1" t="s">
        <v>19177</v>
      </c>
      <c r="JH385" s="1" t="s">
        <v>5535</v>
      </c>
      <c r="JI385" s="1" t="s">
        <v>1329</v>
      </c>
      <c r="JJ385" s="1" t="s">
        <v>14488</v>
      </c>
      <c r="JK385" s="1" t="s">
        <v>1285</v>
      </c>
      <c r="JL385" s="1" t="s">
        <v>14801</v>
      </c>
      <c r="JM385" s="1" t="s">
        <v>16825</v>
      </c>
      <c r="JN385" s="1" t="s">
        <v>1285</v>
      </c>
      <c r="JO385" s="1" t="s">
        <v>1285</v>
      </c>
      <c r="JP385" s="1" t="s">
        <v>14488</v>
      </c>
      <c r="JQ385" s="1" t="s">
        <v>65442</v>
      </c>
      <c r="JR385" s="1" t="s">
        <v>10305</v>
      </c>
      <c r="JS385" s="1" t="s">
        <v>1329</v>
      </c>
      <c r="JT385" s="1" t="s">
        <v>25226</v>
      </c>
      <c r="JU385" s="1" t="s">
        <v>1285</v>
      </c>
      <c r="JV385" s="1" t="s">
        <v>14208</v>
      </c>
      <c r="JW385" s="1" t="s">
        <v>18301</v>
      </c>
      <c r="JX385" s="1" t="s">
        <v>1285</v>
      </c>
      <c r="JY385" s="1" t="s">
        <v>1285</v>
      </c>
      <c r="JZ385" s="1" t="s">
        <v>25226</v>
      </c>
      <c r="KA385" s="1" t="s">
        <v>11961</v>
      </c>
      <c r="KB385" s="1" t="s">
        <v>1692</v>
      </c>
      <c r="KC385" s="1" t="s">
        <v>1329</v>
      </c>
      <c r="KD385" s="1" t="s">
        <v>71864</v>
      </c>
      <c r="KE385" s="1" t="s">
        <v>1285</v>
      </c>
      <c r="KF385" s="1" t="s">
        <v>13765</v>
      </c>
      <c r="KG385" s="1" t="s">
        <v>9223</v>
      </c>
      <c r="KH385" s="1" t="s">
        <v>1285</v>
      </c>
      <c r="KI385" s="1" t="s">
        <v>1285</v>
      </c>
      <c r="KJ385" s="1" t="s">
        <v>71864</v>
      </c>
      <c r="KK385" s="1" t="s">
        <v>87399</v>
      </c>
      <c r="KL385" s="1" t="s">
        <v>2523</v>
      </c>
      <c r="KM385" s="1" t="s">
        <v>1329</v>
      </c>
      <c r="KN385" s="1" t="s">
        <v>71864</v>
      </c>
      <c r="KO385" s="1" t="s">
        <v>1285</v>
      </c>
      <c r="KP385" s="1" t="s">
        <v>13765</v>
      </c>
      <c r="KQ385" s="1" t="s">
        <v>9223</v>
      </c>
      <c r="KR385" s="1" t="s">
        <v>1285</v>
      </c>
      <c r="KS385" s="1" t="s">
        <v>1285</v>
      </c>
      <c r="KT385" s="1" t="s">
        <v>71864</v>
      </c>
      <c r="KU385" s="1" t="s">
        <v>44799</v>
      </c>
      <c r="KV385" s="1" t="s">
        <v>1725</v>
      </c>
      <c r="KW385" s="1" t="s">
        <v>1333</v>
      </c>
      <c r="KX385" s="1" t="s">
        <v>24919</v>
      </c>
      <c r="KY385" s="1" t="s">
        <v>2136</v>
      </c>
      <c r="KZ385" s="1" t="s">
        <v>13636</v>
      </c>
      <c r="LA385" s="1" t="s">
        <v>27635</v>
      </c>
      <c r="LB385" s="1" t="s">
        <v>1285</v>
      </c>
      <c r="LC385" s="1" t="s">
        <v>1285</v>
      </c>
      <c r="LD385" s="1" t="s">
        <v>24919</v>
      </c>
      <c r="LE385" s="1" t="s">
        <v>87400</v>
      </c>
      <c r="LF385" s="1" t="s">
        <v>1301</v>
      </c>
      <c r="LG385" s="1" t="s">
        <v>1333</v>
      </c>
      <c r="LH385" s="1" t="s">
        <v>24919</v>
      </c>
      <c r="LI385" s="1" t="s">
        <v>2136</v>
      </c>
      <c r="LJ385" s="1" t="s">
        <v>13636</v>
      </c>
      <c r="LK385" s="1" t="s">
        <v>27635</v>
      </c>
      <c r="LL385" s="1" t="s">
        <v>1285</v>
      </c>
      <c r="LM385" s="1" t="s">
        <v>1285</v>
      </c>
      <c r="LN385" s="1" t="s">
        <v>24919</v>
      </c>
      <c r="LO385" s="1" t="s">
        <v>14923</v>
      </c>
      <c r="LP385" s="1" t="s">
        <v>4021</v>
      </c>
      <c r="LQ385" s="1" t="s">
        <v>1333</v>
      </c>
      <c r="LR385" s="1" t="s">
        <v>28944</v>
      </c>
      <c r="LS385" s="1" t="s">
        <v>2205</v>
      </c>
      <c r="LT385" s="1" t="s">
        <v>32956</v>
      </c>
      <c r="LU385" s="1" t="s">
        <v>19109</v>
      </c>
      <c r="LV385" s="1" t="s">
        <v>1285</v>
      </c>
      <c r="LW385" s="1" t="s">
        <v>1285</v>
      </c>
      <c r="LX385" s="1" t="s">
        <v>28944</v>
      </c>
      <c r="LY385" s="1" t="s">
        <v>66950</v>
      </c>
      <c r="LZ385" s="1" t="s">
        <v>1401</v>
      </c>
      <c r="MA385" s="1" t="s">
        <v>1333</v>
      </c>
      <c r="MB385" s="1" t="s">
        <v>9258</v>
      </c>
      <c r="MC385" s="1" t="s">
        <v>5580</v>
      </c>
      <c r="MD385" s="1" t="s">
        <v>12429</v>
      </c>
      <c r="ME385" s="1" t="s">
        <v>14261</v>
      </c>
      <c r="MF385" s="1" t="s">
        <v>1285</v>
      </c>
      <c r="MG385" s="1" t="s">
        <v>1285</v>
      </c>
      <c r="MH385" s="1" t="s">
        <v>9258</v>
      </c>
      <c r="MI385" s="1" t="s">
        <v>17433</v>
      </c>
      <c r="MJ385" s="1" t="s">
        <v>11593</v>
      </c>
      <c r="MK385" s="1" t="s">
        <v>1333</v>
      </c>
      <c r="ML385" s="1" t="s">
        <v>6974</v>
      </c>
      <c r="MM385" s="1" t="s">
        <v>2269</v>
      </c>
      <c r="MN385" s="1" t="s">
        <v>16069</v>
      </c>
      <c r="MO385" s="1" t="s">
        <v>21409</v>
      </c>
      <c r="MP385" s="1" t="s">
        <v>1285</v>
      </c>
      <c r="MQ385" s="1" t="s">
        <v>1285</v>
      </c>
      <c r="MR385" s="1" t="s">
        <v>6974</v>
      </c>
      <c r="MS385" s="1" t="s">
        <v>10331</v>
      </c>
      <c r="MT385" s="1" t="s">
        <v>11593</v>
      </c>
      <c r="MU385" s="1" t="s">
        <v>1333</v>
      </c>
      <c r="MV385" s="1" t="s">
        <v>21508</v>
      </c>
      <c r="MW385" s="1" t="s">
        <v>13043</v>
      </c>
      <c r="MX385" s="1" t="s">
        <v>27633</v>
      </c>
      <c r="MY385" s="1" t="s">
        <v>24563</v>
      </c>
      <c r="MZ385" s="1" t="s">
        <v>1285</v>
      </c>
      <c r="NA385" s="1" t="s">
        <v>1285</v>
      </c>
      <c r="NB385" s="1" t="s">
        <v>21508</v>
      </c>
      <c r="NC385" s="1" t="s">
        <v>39588</v>
      </c>
      <c r="ND385" s="1" t="s">
        <v>2918</v>
      </c>
      <c r="NE385" s="1" t="s">
        <v>1333</v>
      </c>
      <c r="NF385" s="1" t="s">
        <v>21508</v>
      </c>
      <c r="NG385" s="1" t="s">
        <v>13043</v>
      </c>
      <c r="NH385" s="1" t="s">
        <v>27633</v>
      </c>
      <c r="NI385" s="1" t="s">
        <v>24563</v>
      </c>
      <c r="NJ385" s="1" t="s">
        <v>1285</v>
      </c>
      <c r="NK385" s="1" t="s">
        <v>1285</v>
      </c>
      <c r="NL385" s="1" t="s">
        <v>21508</v>
      </c>
      <c r="NM385" s="1" t="s">
        <v>85675</v>
      </c>
      <c r="NN385" s="1" t="s">
        <v>9718</v>
      </c>
      <c r="NO385" s="1" t="s">
        <v>1333</v>
      </c>
      <c r="NP385" s="1" t="s">
        <v>29365</v>
      </c>
      <c r="NQ385" s="1" t="s">
        <v>2655</v>
      </c>
      <c r="NR385" s="1" t="s">
        <v>20535</v>
      </c>
      <c r="NS385" s="1" t="s">
        <v>9902</v>
      </c>
      <c r="NT385" s="1" t="s">
        <v>1285</v>
      </c>
      <c r="NU385" s="1" t="s">
        <v>11976</v>
      </c>
      <c r="NV385" s="1" t="s">
        <v>29998</v>
      </c>
      <c r="NW385" s="1" t="s">
        <v>85675</v>
      </c>
      <c r="NX385" s="1" t="s">
        <v>12069</v>
      </c>
      <c r="NY385" s="1" t="s">
        <v>1333</v>
      </c>
      <c r="NZ385" s="1" t="s">
        <v>17247</v>
      </c>
      <c r="OA385" s="1" t="s">
        <v>12235</v>
      </c>
      <c r="OB385" s="1" t="s">
        <v>13798</v>
      </c>
      <c r="OC385" s="1" t="s">
        <v>21356</v>
      </c>
      <c r="OD385" s="1" t="s">
        <v>1285</v>
      </c>
      <c r="OE385" s="1" t="s">
        <v>7441</v>
      </c>
      <c r="OF385" s="1" t="s">
        <v>67710</v>
      </c>
      <c r="OG385" s="1" t="s">
        <v>12649</v>
      </c>
      <c r="OH385" s="1" t="s">
        <v>2974</v>
      </c>
      <c r="OI385" s="1" t="s">
        <v>1333</v>
      </c>
      <c r="OJ385" s="1" t="s">
        <v>30950</v>
      </c>
      <c r="OK385" s="1" t="s">
        <v>12103</v>
      </c>
      <c r="OL385" s="1" t="s">
        <v>26227</v>
      </c>
      <c r="OM385" s="1" t="s">
        <v>30593</v>
      </c>
      <c r="ON385" s="1" t="s">
        <v>1285</v>
      </c>
      <c r="OO385" s="1" t="s">
        <v>5252</v>
      </c>
      <c r="OP385" s="1" t="s">
        <v>2854</v>
      </c>
      <c r="OQ385" s="1" t="s">
        <v>12649</v>
      </c>
      <c r="OR385" s="1" t="s">
        <v>12847</v>
      </c>
      <c r="OS385" s="1" t="s">
        <v>1333</v>
      </c>
      <c r="OT385" s="1" t="s">
        <v>87401</v>
      </c>
      <c r="OU385" s="1" t="s">
        <v>13259</v>
      </c>
      <c r="OV385" s="1" t="s">
        <v>61253</v>
      </c>
      <c r="OW385" s="1" t="s">
        <v>14477</v>
      </c>
      <c r="OX385" s="1" t="s">
        <v>1285</v>
      </c>
      <c r="OY385" s="1" t="s">
        <v>4504</v>
      </c>
      <c r="OZ385" s="1" t="s">
        <v>5631</v>
      </c>
      <c r="PA385" s="1" t="s">
        <v>87402</v>
      </c>
      <c r="PB385" s="1" t="s">
        <v>10941</v>
      </c>
      <c r="PC385" s="1" t="s">
        <v>1333</v>
      </c>
      <c r="PD385" s="1" t="s">
        <v>69101</v>
      </c>
      <c r="PE385" s="1" t="s">
        <v>14186</v>
      </c>
      <c r="PF385" s="1" t="s">
        <v>5005</v>
      </c>
      <c r="PG385" s="1" t="s">
        <v>22765</v>
      </c>
      <c r="PH385" s="1" t="s">
        <v>1285</v>
      </c>
      <c r="PI385" s="1" t="s">
        <v>1795</v>
      </c>
      <c r="PJ385" s="1" t="s">
        <v>87403</v>
      </c>
      <c r="PK385" s="1" t="s">
        <v>87402</v>
      </c>
      <c r="PL385" s="1" t="s">
        <v>10941</v>
      </c>
      <c r="PM385" s="1" t="s">
        <v>1333</v>
      </c>
      <c r="PN385" s="1" t="s">
        <v>69101</v>
      </c>
      <c r="PO385" s="1" t="s">
        <v>14186</v>
      </c>
      <c r="PP385" s="1" t="s">
        <v>5005</v>
      </c>
      <c r="PQ385" s="1" t="s">
        <v>22765</v>
      </c>
      <c r="PR385" s="1" t="s">
        <v>1285</v>
      </c>
      <c r="PS385" s="1" t="s">
        <v>1795</v>
      </c>
      <c r="PT385" s="1" t="s">
        <v>87403</v>
      </c>
      <c r="PU385" s="1" t="s">
        <v>87402</v>
      </c>
      <c r="PV385" s="1" t="s">
        <v>10941</v>
      </c>
      <c r="PW385" s="1" t="s">
        <v>1333</v>
      </c>
      <c r="PX385" s="1" t="s">
        <v>69101</v>
      </c>
      <c r="PY385" s="1" t="s">
        <v>14186</v>
      </c>
      <c r="PZ385" s="1" t="s">
        <v>5005</v>
      </c>
      <c r="QA385" s="1" t="s">
        <v>22765</v>
      </c>
      <c r="QB385" s="1" t="s">
        <v>1285</v>
      </c>
      <c r="QC385" s="1" t="s">
        <v>1795</v>
      </c>
      <c r="QD385" s="1" t="s">
        <v>87403</v>
      </c>
      <c r="QE385" s="1" t="s">
        <v>87402</v>
      </c>
      <c r="QF385" s="1" t="s">
        <v>11766</v>
      </c>
      <c r="QG385" s="1" t="s">
        <v>1341</v>
      </c>
      <c r="QH385" s="1" t="s">
        <v>69101</v>
      </c>
      <c r="QI385" s="1" t="s">
        <v>14186</v>
      </c>
      <c r="QJ385" s="1" t="s">
        <v>5005</v>
      </c>
      <c r="QK385" s="1" t="s">
        <v>22765</v>
      </c>
      <c r="QL385" s="1" t="s">
        <v>1285</v>
      </c>
      <c r="QM385" s="1" t="s">
        <v>1795</v>
      </c>
      <c r="QN385" s="1" t="s">
        <v>87403</v>
      </c>
      <c r="QO385" s="1" t="s">
        <v>38261</v>
      </c>
      <c r="QP385" s="1" t="s">
        <v>4194</v>
      </c>
      <c r="QQ385" s="1" t="s">
        <v>1356</v>
      </c>
      <c r="QR385" s="1" t="s">
        <v>11136</v>
      </c>
      <c r="QS385" s="1" t="s">
        <v>14353</v>
      </c>
      <c r="QT385" s="1" t="s">
        <v>29325</v>
      </c>
      <c r="QU385" s="1" t="s">
        <v>15813</v>
      </c>
      <c r="QV385" s="1" t="s">
        <v>1285</v>
      </c>
      <c r="QW385" s="1" t="s">
        <v>1795</v>
      </c>
      <c r="QX385" s="1" t="s">
        <v>36790</v>
      </c>
      <c r="QY385" s="1" t="s">
        <v>68732</v>
      </c>
      <c r="QZ385" s="1" t="s">
        <v>22048</v>
      </c>
      <c r="RA385" s="1" t="s">
        <v>1704</v>
      </c>
      <c r="RB385" s="1" t="s">
        <v>23139</v>
      </c>
      <c r="RC385" s="1" t="s">
        <v>1891</v>
      </c>
      <c r="RD385" s="1" t="s">
        <v>20275</v>
      </c>
      <c r="RE385" s="1" t="s">
        <v>1591</v>
      </c>
      <c r="RF385" s="1" t="s">
        <v>1285</v>
      </c>
      <c r="RG385" s="1" t="s">
        <v>1795</v>
      </c>
      <c r="RH385" s="1" t="s">
        <v>15812</v>
      </c>
      <c r="RI385" s="1" t="s">
        <v>69978</v>
      </c>
      <c r="RJ385" s="1" t="s">
        <v>11592</v>
      </c>
      <c r="RK385" s="1" t="s">
        <v>1704</v>
      </c>
      <c r="RL385" s="1" t="s">
        <v>20079</v>
      </c>
      <c r="RM385" s="1" t="s">
        <v>14748</v>
      </c>
      <c r="RN385" s="1" t="s">
        <v>72188</v>
      </c>
      <c r="RO385" s="1" t="s">
        <v>13803</v>
      </c>
      <c r="RP385" s="1" t="s">
        <v>1285</v>
      </c>
      <c r="RQ385" s="1" t="s">
        <v>1483</v>
      </c>
      <c r="RR385" s="1" t="s">
        <v>16950</v>
      </c>
      <c r="RS385" s="1" t="s">
        <v>73624</v>
      </c>
      <c r="RT385" s="1" t="s">
        <v>11997</v>
      </c>
      <c r="RU385" s="1" t="s">
        <v>1704</v>
      </c>
      <c r="RV385" s="1" t="s">
        <v>87404</v>
      </c>
      <c r="RW385" s="1" t="s">
        <v>12995</v>
      </c>
      <c r="RX385" s="1" t="s">
        <v>17385</v>
      </c>
      <c r="RY385" s="1" t="s">
        <v>18421</v>
      </c>
      <c r="RZ385" s="1" t="s">
        <v>1278</v>
      </c>
      <c r="SA385" s="1" t="s">
        <v>12856</v>
      </c>
      <c r="SB385" s="1" t="s">
        <v>49990</v>
      </c>
      <c r="SC385" s="1" t="s">
        <v>87405</v>
      </c>
      <c r="SD385" s="1" t="s">
        <v>12025</v>
      </c>
      <c r="SE385" s="1" t="s">
        <v>1704</v>
      </c>
      <c r="SF385" s="1" t="s">
        <v>36164</v>
      </c>
      <c r="SG385" s="1" t="s">
        <v>12484</v>
      </c>
      <c r="SH385" s="1" t="s">
        <v>21513</v>
      </c>
      <c r="SI385" s="1" t="s">
        <v>24276</v>
      </c>
      <c r="SJ385" s="1" t="s">
        <v>1278</v>
      </c>
      <c r="SK385" s="1" t="s">
        <v>7015</v>
      </c>
      <c r="SL385" s="1" t="s">
        <v>38593</v>
      </c>
      <c r="SM385" s="1" t="s">
        <v>87406</v>
      </c>
      <c r="SN385" s="1" t="s">
        <v>12192</v>
      </c>
      <c r="SO385" s="1" t="s">
        <v>1704</v>
      </c>
      <c r="SP385" s="1" t="s">
        <v>37321</v>
      </c>
      <c r="SQ385" s="1" t="s">
        <v>16806</v>
      </c>
      <c r="SR385" s="1" t="s">
        <v>61596</v>
      </c>
      <c r="SS385" s="1" t="s">
        <v>50788</v>
      </c>
      <c r="ST385" s="1" t="s">
        <v>1278</v>
      </c>
      <c r="SU385" s="1" t="s">
        <v>7015</v>
      </c>
      <c r="SV385" s="1" t="s">
        <v>26194</v>
      </c>
      <c r="SW385" s="1" t="s">
        <v>6548</v>
      </c>
      <c r="SX385" s="1" t="s">
        <v>3346</v>
      </c>
      <c r="SY385" s="1" t="s">
        <v>1767</v>
      </c>
      <c r="SZ385" s="1" t="s">
        <v>9118</v>
      </c>
      <c r="TA385" s="1" t="s">
        <v>13945</v>
      </c>
      <c r="TB385" s="1" t="s">
        <v>56423</v>
      </c>
      <c r="TC385" s="1" t="s">
        <v>5002</v>
      </c>
      <c r="TD385" s="1" t="s">
        <v>1278</v>
      </c>
      <c r="TE385" s="1" t="s">
        <v>7015</v>
      </c>
      <c r="TF385" s="1" t="s">
        <v>65845</v>
      </c>
      <c r="TG385" s="1" t="s">
        <v>87407</v>
      </c>
      <c r="TH385" s="1" t="s">
        <v>2096</v>
      </c>
      <c r="TI385" s="1" t="s">
        <v>4691</v>
      </c>
      <c r="TJ385" s="1" t="s">
        <v>69909</v>
      </c>
      <c r="TK385" s="1" t="s">
        <v>8442</v>
      </c>
      <c r="TL385" s="1" t="s">
        <v>38311</v>
      </c>
      <c r="TM385" s="1" t="s">
        <v>30949</v>
      </c>
      <c r="TN385" s="1" t="s">
        <v>1287</v>
      </c>
      <c r="TO385" s="1" t="s">
        <v>13838</v>
      </c>
      <c r="TP385" s="1" t="s">
        <v>29852</v>
      </c>
      <c r="TQ385" s="1" t="s">
        <v>87408</v>
      </c>
      <c r="TR385" s="1" t="s">
        <v>22031</v>
      </c>
      <c r="TS385" s="1" t="s">
        <v>4691</v>
      </c>
      <c r="TT385" s="1" t="s">
        <v>87409</v>
      </c>
      <c r="TU385" s="1" t="s">
        <v>1871</v>
      </c>
      <c r="TV385" s="1" t="s">
        <v>61786</v>
      </c>
      <c r="TW385" s="1" t="s">
        <v>27365</v>
      </c>
      <c r="TX385" s="1" t="s">
        <v>1287</v>
      </c>
      <c r="TY385" s="1" t="s">
        <v>13838</v>
      </c>
      <c r="TZ385" s="1" t="s">
        <v>19631</v>
      </c>
      <c r="UA385" s="1" t="s">
        <v>23623</v>
      </c>
      <c r="UB385" s="1" t="s">
        <v>10316</v>
      </c>
      <c r="UC385" s="1" t="s">
        <v>4691</v>
      </c>
      <c r="UD385" s="1" t="s">
        <v>17709</v>
      </c>
      <c r="UE385" s="1" t="s">
        <v>14550</v>
      </c>
      <c r="UF385" s="1" t="s">
        <v>22629</v>
      </c>
      <c r="UG385" s="1" t="s">
        <v>20669</v>
      </c>
      <c r="UH385" s="1" t="s">
        <v>1287</v>
      </c>
      <c r="UI385" s="1" t="s">
        <v>13838</v>
      </c>
      <c r="UJ385" s="1" t="s">
        <v>19724</v>
      </c>
      <c r="UK385" s="1" t="s">
        <v>48748</v>
      </c>
      <c r="UL385" s="1" t="s">
        <v>11595</v>
      </c>
      <c r="UM385" s="1" t="s">
        <v>4691</v>
      </c>
      <c r="UN385" s="1" t="s">
        <v>7484</v>
      </c>
      <c r="UO385" s="1" t="s">
        <v>4212</v>
      </c>
      <c r="UP385" s="1" t="s">
        <v>28391</v>
      </c>
      <c r="UQ385" s="1" t="s">
        <v>25043</v>
      </c>
      <c r="UR385" s="1" t="s">
        <v>1287</v>
      </c>
      <c r="US385" s="1" t="s">
        <v>1734</v>
      </c>
      <c r="UT385" s="1" t="s">
        <v>18488</v>
      </c>
      <c r="UU385" s="1" t="s">
        <v>87410</v>
      </c>
      <c r="UV385" s="1" t="s">
        <v>11703</v>
      </c>
      <c r="UW385" s="1" t="s">
        <v>4106</v>
      </c>
      <c r="UX385" s="1" t="s">
        <v>87411</v>
      </c>
      <c r="UY385" s="1" t="s">
        <v>39352</v>
      </c>
      <c r="UZ385" s="1" t="s">
        <v>21228</v>
      </c>
      <c r="VA385" s="1" t="s">
        <v>12311</v>
      </c>
      <c r="VB385" s="1" t="s">
        <v>1288</v>
      </c>
      <c r="VC385" s="1" t="s">
        <v>14188</v>
      </c>
      <c r="VD385" s="1" t="s">
        <v>72561</v>
      </c>
      <c r="VE385" s="1" t="s">
        <v>87412</v>
      </c>
      <c r="VF385" s="1" t="s">
        <v>11767</v>
      </c>
      <c r="VG385" s="1" t="s">
        <v>1296</v>
      </c>
      <c r="VH385" s="1" t="s">
        <v>87413</v>
      </c>
      <c r="VI385" s="1" t="s">
        <v>11177</v>
      </c>
      <c r="VJ385" s="1" t="s">
        <v>26131</v>
      </c>
      <c r="VK385" s="1" t="s">
        <v>23534</v>
      </c>
      <c r="VL385" s="1" t="s">
        <v>1288</v>
      </c>
      <c r="VM385" s="1" t="s">
        <v>14188</v>
      </c>
      <c r="VN385" s="1" t="s">
        <v>71202</v>
      </c>
      <c r="VO385" s="1" t="s">
        <v>33548</v>
      </c>
      <c r="VP385" s="1" t="s">
        <v>1751</v>
      </c>
      <c r="VQ385" s="1" t="s">
        <v>2012</v>
      </c>
      <c r="VR385" s="1" t="s">
        <v>58844</v>
      </c>
      <c r="VS385" s="1" t="s">
        <v>15520</v>
      </c>
      <c r="VT385" s="1" t="s">
        <v>20538</v>
      </c>
      <c r="VU385" s="1" t="s">
        <v>45634</v>
      </c>
      <c r="VV385" s="1" t="s">
        <v>1300</v>
      </c>
      <c r="VW385" s="1" t="s">
        <v>10953</v>
      </c>
      <c r="VX385" s="1" t="s">
        <v>70143</v>
      </c>
      <c r="VY385" s="1" t="s">
        <v>65356</v>
      </c>
      <c r="VZ385" s="1" t="s">
        <v>17580</v>
      </c>
      <c r="WA385" s="1" t="s">
        <v>2012</v>
      </c>
      <c r="WB385" s="1" t="s">
        <v>87414</v>
      </c>
      <c r="WC385" s="1" t="s">
        <v>13885</v>
      </c>
      <c r="WD385" s="1" t="s">
        <v>50714</v>
      </c>
      <c r="WE385" s="1" t="s">
        <v>7980</v>
      </c>
      <c r="WF385" s="1" t="s">
        <v>1300</v>
      </c>
      <c r="WG385" s="1" t="s">
        <v>7206</v>
      </c>
      <c r="WH385" s="1" t="s">
        <v>27419</v>
      </c>
      <c r="WI385" s="1" t="s">
        <v>87415</v>
      </c>
      <c r="WJ385" s="1" t="s">
        <v>1970</v>
      </c>
      <c r="WK385" s="1" t="s">
        <v>4030</v>
      </c>
      <c r="WL385" s="1" t="s">
        <v>81682</v>
      </c>
      <c r="WM385" s="1" t="s">
        <v>14775</v>
      </c>
      <c r="WN385" s="1" t="s">
        <v>26567</v>
      </c>
      <c r="WO385" s="1" t="s">
        <v>12672</v>
      </c>
      <c r="WP385" s="1" t="s">
        <v>1516</v>
      </c>
      <c r="WQ385" s="1" t="s">
        <v>61439</v>
      </c>
      <c r="WR385" s="1" t="s">
        <v>87416</v>
      </c>
      <c r="WS385" s="1" t="s">
        <v>72203</v>
      </c>
      <c r="WT385" s="1" t="s">
        <v>13870</v>
      </c>
      <c r="WU385" s="1" t="s">
        <v>2205</v>
      </c>
      <c r="WV385" s="1" t="s">
        <v>15941</v>
      </c>
      <c r="WW385" s="1" t="s">
        <v>63302</v>
      </c>
      <c r="WX385" s="1" t="s">
        <v>21078</v>
      </c>
      <c r="WY385" s="1" t="s">
        <v>20992</v>
      </c>
      <c r="WZ385" s="1" t="s">
        <v>1516</v>
      </c>
      <c r="XA385" s="1" t="s">
        <v>44839</v>
      </c>
      <c r="XB385" s="1" t="s">
        <v>9273</v>
      </c>
      <c r="XC385" s="1" t="s">
        <v>32178</v>
      </c>
      <c r="XD385" s="1" t="s">
        <v>14636</v>
      </c>
      <c r="XE385" s="1" t="s">
        <v>8525</v>
      </c>
      <c r="XF385" s="1" t="s">
        <v>87417</v>
      </c>
      <c r="XG385" s="1" t="s">
        <v>17356</v>
      </c>
      <c r="XH385" s="1" t="s">
        <v>82437</v>
      </c>
      <c r="XI385" s="1" t="s">
        <v>23492</v>
      </c>
      <c r="XJ385" s="1" t="s">
        <v>1516</v>
      </c>
      <c r="XK385" s="1" t="s">
        <v>13921</v>
      </c>
      <c r="XL385" s="1" t="s">
        <v>34916</v>
      </c>
      <c r="XM385" s="1" t="s">
        <v>87418</v>
      </c>
      <c r="XN385" s="1" t="s">
        <v>12418</v>
      </c>
      <c r="XO385" s="1" t="s">
        <v>3171</v>
      </c>
      <c r="XP385" s="1" t="s">
        <v>87419</v>
      </c>
      <c r="XQ385" s="1" t="s">
        <v>12358</v>
      </c>
      <c r="XR385" s="1" t="s">
        <v>87420</v>
      </c>
      <c r="XS385" s="1" t="s">
        <v>27388</v>
      </c>
      <c r="XT385" s="1" t="s">
        <v>1299</v>
      </c>
      <c r="XU385" s="1" t="s">
        <v>17087</v>
      </c>
      <c r="XV385" s="1" t="s">
        <v>75349</v>
      </c>
      <c r="XW385" s="1" t="s">
        <v>87421</v>
      </c>
      <c r="XX385" s="1" t="s">
        <v>12188</v>
      </c>
      <c r="XY385" s="1" t="s">
        <v>3171</v>
      </c>
      <c r="XZ385" s="1" t="s">
        <v>87422</v>
      </c>
      <c r="YA385" s="1" t="s">
        <v>56197</v>
      </c>
      <c r="YB385" s="1" t="s">
        <v>56775</v>
      </c>
      <c r="YC385" s="1" t="s">
        <v>14613</v>
      </c>
      <c r="YD385" s="1" t="s">
        <v>1299</v>
      </c>
      <c r="YE385" s="1" t="s">
        <v>53116</v>
      </c>
      <c r="YF385" s="1" t="s">
        <v>87423</v>
      </c>
      <c r="YG385" s="1" t="s">
        <v>31492</v>
      </c>
      <c r="YH385" s="1" t="s">
        <v>12896</v>
      </c>
      <c r="YI385" s="1" t="s">
        <v>1466</v>
      </c>
      <c r="YJ385" s="1" t="s">
        <v>77227</v>
      </c>
      <c r="YK385" s="1" t="s">
        <v>28161</v>
      </c>
      <c r="YL385" s="1" t="s">
        <v>84364</v>
      </c>
      <c r="YM385" s="1" t="s">
        <v>87424</v>
      </c>
      <c r="YN385" s="1" t="s">
        <v>1299</v>
      </c>
      <c r="YO385" s="1" t="s">
        <v>9859</v>
      </c>
      <c r="YP385" s="1" t="s">
        <v>35243</v>
      </c>
      <c r="YQ385" s="1" t="s">
        <v>35279</v>
      </c>
      <c r="YR385" s="1" t="s">
        <v>12194</v>
      </c>
      <c r="YS385" s="1" t="s">
        <v>1466</v>
      </c>
      <c r="YT385" s="1" t="s">
        <v>10247</v>
      </c>
      <c r="YU385" s="1" t="s">
        <v>15036</v>
      </c>
      <c r="YV385" s="1" t="s">
        <v>87425</v>
      </c>
      <c r="YW385" s="1" t="s">
        <v>87426</v>
      </c>
      <c r="YX385" s="1" t="s">
        <v>1299</v>
      </c>
      <c r="YY385" s="1" t="s">
        <v>23272</v>
      </c>
      <c r="YZ385" s="1" t="s">
        <v>61289</v>
      </c>
      <c r="ZA385" s="1" t="s">
        <v>66862</v>
      </c>
      <c r="ZB385" s="1" t="s">
        <v>20497</v>
      </c>
      <c r="ZC385" s="1" t="s">
        <v>1466</v>
      </c>
      <c r="ZD385" s="1" t="s">
        <v>87427</v>
      </c>
      <c r="ZE385" s="1" t="s">
        <v>18834</v>
      </c>
      <c r="ZF385" s="1" t="s">
        <v>87428</v>
      </c>
      <c r="ZG385" s="1" t="s">
        <v>23289</v>
      </c>
      <c r="ZH385" s="1" t="s">
        <v>1643</v>
      </c>
      <c r="ZI385" s="1" t="s">
        <v>69663</v>
      </c>
      <c r="ZJ385" s="1" t="s">
        <v>87429</v>
      </c>
      <c r="ZK385" s="1" t="s">
        <v>87430</v>
      </c>
      <c r="ZL385" s="1" t="s">
        <v>12780</v>
      </c>
      <c r="ZM385" s="1" t="s">
        <v>1466</v>
      </c>
      <c r="ZN385" s="1" t="s">
        <v>87431</v>
      </c>
      <c r="ZO385" s="1" t="s">
        <v>24984</v>
      </c>
      <c r="ZP385" s="1" t="s">
        <v>81710</v>
      </c>
      <c r="ZQ385" s="1" t="s">
        <v>62520</v>
      </c>
      <c r="ZR385" s="1" t="s">
        <v>1315</v>
      </c>
      <c r="ZS385" s="1" t="s">
        <v>20799</v>
      </c>
      <c r="ZT385" s="1" t="s">
        <v>87432</v>
      </c>
      <c r="ZU385" s="1" t="s">
        <v>87433</v>
      </c>
      <c r="ZV385" s="1" t="s">
        <v>3469</v>
      </c>
      <c r="ZW385" s="1" t="s">
        <v>1466</v>
      </c>
      <c r="ZX385" s="1" t="s">
        <v>59120</v>
      </c>
      <c r="ZY385" s="1" t="s">
        <v>21581</v>
      </c>
      <c r="ZZ385" s="1" t="s">
        <v>87434</v>
      </c>
      <c r="AAA385" s="1" t="s">
        <v>10147</v>
      </c>
      <c r="AAB385" s="1" t="s">
        <v>1315</v>
      </c>
      <c r="AAC385" s="1" t="s">
        <v>13936</v>
      </c>
      <c r="AAD385" s="1" t="s">
        <v>64888</v>
      </c>
      <c r="AAE385" s="1" t="s">
        <v>51937</v>
      </c>
      <c r="AAF385" s="1" t="s">
        <v>17207</v>
      </c>
      <c r="AAG385" s="1" t="s">
        <v>1466</v>
      </c>
      <c r="AAH385" s="1" t="s">
        <v>57367</v>
      </c>
      <c r="AAI385" s="1" t="s">
        <v>23515</v>
      </c>
      <c r="AAJ385" s="1" t="s">
        <v>69672</v>
      </c>
      <c r="AAK385" s="1" t="s">
        <v>17910</v>
      </c>
      <c r="AAL385" s="1" t="s">
        <v>1315</v>
      </c>
      <c r="AAM385" s="1" t="s">
        <v>13683</v>
      </c>
      <c r="AAN385" s="1" t="s">
        <v>64420</v>
      </c>
      <c r="AAO385" s="1" t="s">
        <v>66614</v>
      </c>
      <c r="AAP385" s="1" t="s">
        <v>13324</v>
      </c>
      <c r="AAQ385" s="1" t="s">
        <v>1466</v>
      </c>
      <c r="AAR385" s="1" t="s">
        <v>24446</v>
      </c>
      <c r="AAS385" s="1" t="s">
        <v>59065</v>
      </c>
      <c r="AAT385" s="1" t="s">
        <v>40601</v>
      </c>
      <c r="AAU385" s="1" t="s">
        <v>87435</v>
      </c>
      <c r="AAV385" s="1" t="s">
        <v>1315</v>
      </c>
      <c r="AAW385" s="1" t="s">
        <v>40902</v>
      </c>
      <c r="AAX385" s="1" t="s">
        <v>66361</v>
      </c>
      <c r="AAY385" s="1" t="s">
        <v>87436</v>
      </c>
      <c r="AAZ385" s="1" t="s">
        <v>14125</v>
      </c>
      <c r="ABA385" s="1" t="s">
        <v>1466</v>
      </c>
      <c r="ABB385" s="1" t="s">
        <v>87437</v>
      </c>
      <c r="ABC385" s="1" t="s">
        <v>59065</v>
      </c>
      <c r="ABD385" s="1" t="s">
        <v>87438</v>
      </c>
      <c r="ABE385" s="1" t="s">
        <v>40235</v>
      </c>
      <c r="ABF385" s="1" t="s">
        <v>1315</v>
      </c>
      <c r="ABG385" s="1" t="s">
        <v>40902</v>
      </c>
      <c r="ABH385" s="1" t="s">
        <v>87439</v>
      </c>
      <c r="ABI385" s="1" t="s">
        <v>76804</v>
      </c>
      <c r="ABJ385" s="1" t="s">
        <v>14646</v>
      </c>
      <c r="ABK385" s="1" t="s">
        <v>5324</v>
      </c>
      <c r="ABL385" s="1" t="s">
        <v>87440</v>
      </c>
      <c r="ABM385" s="1" t="s">
        <v>64523</v>
      </c>
      <c r="ABN385" s="1" t="s">
        <v>87441</v>
      </c>
      <c r="ABO385" s="1" t="s">
        <v>87442</v>
      </c>
      <c r="ABP385" s="1" t="s">
        <v>1315</v>
      </c>
      <c r="ABQ385" s="1" t="s">
        <v>26986</v>
      </c>
      <c r="ABR385" s="1" t="s">
        <v>76219</v>
      </c>
      <c r="ABS385" s="1" t="s">
        <v>76022</v>
      </c>
      <c r="ABT385" s="1" t="s">
        <v>2132</v>
      </c>
      <c r="ABU385" s="1" t="s">
        <v>3377</v>
      </c>
      <c r="ABV385" s="1" t="s">
        <v>72117</v>
      </c>
      <c r="ABW385" s="1" t="s">
        <v>14137</v>
      </c>
      <c r="ABX385" s="1" t="s">
        <v>87443</v>
      </c>
      <c r="ABY385" s="1" t="s">
        <v>20210</v>
      </c>
      <c r="ABZ385" s="1" t="s">
        <v>1315</v>
      </c>
      <c r="ACA385" s="1" t="s">
        <v>29435</v>
      </c>
      <c r="ACB385" s="1" t="s">
        <v>68969</v>
      </c>
      <c r="ACC385" s="1" t="s">
        <v>87444</v>
      </c>
      <c r="ACD385" s="1" t="s">
        <v>13056</v>
      </c>
      <c r="ACE385" s="1" t="s">
        <v>2530</v>
      </c>
      <c r="ACF385" s="1" t="s">
        <v>87445</v>
      </c>
      <c r="ACG385" s="1" t="s">
        <v>15614</v>
      </c>
      <c r="ACH385" s="1" t="s">
        <v>36548</v>
      </c>
      <c r="ACI385" s="1" t="s">
        <v>40911</v>
      </c>
      <c r="ACJ385" s="1" t="s">
        <v>1930</v>
      </c>
      <c r="ACK385" s="1" t="s">
        <v>24311</v>
      </c>
      <c r="ACL385" s="1" t="s">
        <v>25077</v>
      </c>
      <c r="ACM385" s="1" t="s">
        <v>87446</v>
      </c>
      <c r="ACN385" s="1" t="s">
        <v>62370</v>
      </c>
      <c r="ACO385" s="1" t="s">
        <v>2530</v>
      </c>
      <c r="ACP385" s="1" t="s">
        <v>81666</v>
      </c>
      <c r="ACQ385" s="1" t="s">
        <v>4259</v>
      </c>
      <c r="ACR385" s="1" t="s">
        <v>87447</v>
      </c>
      <c r="ACS385" s="1" t="s">
        <v>87395</v>
      </c>
      <c r="ACT385" s="1" t="s">
        <v>1930</v>
      </c>
      <c r="ACU385" s="1" t="s">
        <v>17521</v>
      </c>
      <c r="ACV385" s="1" t="s">
        <v>52694</v>
      </c>
      <c r="ACW385" s="1" t="s">
        <v>87448</v>
      </c>
      <c r="ACX385" s="1" t="s">
        <v>14642</v>
      </c>
      <c r="ACY385" s="1" t="s">
        <v>3780</v>
      </c>
      <c r="ACZ385" s="1" t="s">
        <v>68084</v>
      </c>
      <c r="ADA385" s="1" t="s">
        <v>9772</v>
      </c>
      <c r="ADB385" s="1" t="s">
        <v>21974</v>
      </c>
      <c r="ADC385" s="1" t="s">
        <v>80372</v>
      </c>
      <c r="ADD385" s="1" t="s">
        <v>1930</v>
      </c>
      <c r="ADE385" s="1" t="s">
        <v>24926</v>
      </c>
      <c r="ADF385" s="1" t="s">
        <v>3563</v>
      </c>
      <c r="ADG385" s="1" t="s">
        <v>87449</v>
      </c>
      <c r="ADH385" s="1" t="s">
        <v>8925</v>
      </c>
      <c r="ADI385" s="1" t="s">
        <v>1724</v>
      </c>
      <c r="ADJ385" s="1" t="s">
        <v>87449</v>
      </c>
      <c r="ADK385" s="1" t="s">
        <v>11082</v>
      </c>
      <c r="ADL385" s="1" t="s">
        <v>87450</v>
      </c>
      <c r="ADM385" s="1" t="s">
        <v>84313</v>
      </c>
      <c r="ADN385" s="1" t="s">
        <v>1329</v>
      </c>
      <c r="ADO385" s="1" t="s">
        <v>20963</v>
      </c>
      <c r="ADP385" s="1" t="s">
        <v>34013</v>
      </c>
      <c r="ADQ385" s="1" t="s">
        <v>26354</v>
      </c>
      <c r="ADR385" s="1" t="s">
        <v>3552</v>
      </c>
      <c r="ADS385" s="1" t="s">
        <v>1755</v>
      </c>
      <c r="ADT385" s="1" t="s">
        <v>26354</v>
      </c>
      <c r="ADU385" s="1" t="s">
        <v>53607</v>
      </c>
      <c r="ADV385" s="1" t="s">
        <v>87451</v>
      </c>
      <c r="ADW385" s="1" t="s">
        <v>55833</v>
      </c>
      <c r="ADX385" s="1" t="s">
        <v>1333</v>
      </c>
      <c r="ADY385" s="1" t="s">
        <v>87452</v>
      </c>
      <c r="ADZ385" s="1" t="s">
        <v>87453</v>
      </c>
      <c r="AEA385" s="1" t="s">
        <v>87454</v>
      </c>
      <c r="AEB385" s="1" t="s">
        <v>83941</v>
      </c>
      <c r="AEC385" s="1" t="s">
        <v>2537</v>
      </c>
      <c r="AED385" s="1" t="s">
        <v>87454</v>
      </c>
      <c r="AEE385" s="1" t="s">
        <v>87455</v>
      </c>
      <c r="AEF385" s="1" t="s">
        <v>52495</v>
      </c>
      <c r="AEG385" s="1" t="s">
        <v>69382</v>
      </c>
      <c r="AEH385" s="1" t="s">
        <v>1341</v>
      </c>
      <c r="AEI385" s="1" t="s">
        <v>40324</v>
      </c>
      <c r="AEJ385" s="1" t="s">
        <v>87456</v>
      </c>
      <c r="AEK385" s="1" t="s">
        <v>47201</v>
      </c>
      <c r="AEL385" s="1" t="s">
        <v>10187</v>
      </c>
      <c r="AEM385" s="1" t="s">
        <v>1673</v>
      </c>
      <c r="AEN385" s="1" t="s">
        <v>47201</v>
      </c>
      <c r="AEO385" s="1" t="s">
        <v>80456</v>
      </c>
      <c r="AEP385" s="1" t="s">
        <v>5182</v>
      </c>
      <c r="AEQ385" s="1" t="s">
        <v>31258</v>
      </c>
      <c r="AER385" s="1" t="s">
        <v>1671</v>
      </c>
      <c r="AES385" s="1" t="s">
        <v>34643</v>
      </c>
      <c r="AET385" s="1" t="s">
        <v>87457</v>
      </c>
      <c r="AEU385" s="1" t="s">
        <v>85879</v>
      </c>
      <c r="AEV385" s="1" t="s">
        <v>30356</v>
      </c>
      <c r="AEW385" s="1" t="s">
        <v>1327</v>
      </c>
      <c r="AEX385" s="1" t="s">
        <v>85879</v>
      </c>
      <c r="AEY385" s="1" t="s">
        <v>14594</v>
      </c>
      <c r="AEZ385" s="1" t="s">
        <v>87458</v>
      </c>
      <c r="AFA385" s="1" t="s">
        <v>29062</v>
      </c>
      <c r="AFB385" s="1" t="s">
        <v>1671</v>
      </c>
      <c r="AFC385" s="1" t="s">
        <v>28371</v>
      </c>
      <c r="AFD385" s="1" t="s">
        <v>87459</v>
      </c>
      <c r="AFE385" s="1" t="s">
        <v>87460</v>
      </c>
      <c r="AFF385" s="1" t="s">
        <v>6370</v>
      </c>
      <c r="AFG385" s="1" t="s">
        <v>1302</v>
      </c>
      <c r="AFH385" s="1" t="s">
        <v>87460</v>
      </c>
      <c r="AFI385" s="1" t="s">
        <v>61007</v>
      </c>
      <c r="AFJ385" s="1" t="s">
        <v>87461</v>
      </c>
      <c r="AFK385" s="1" t="s">
        <v>87462</v>
      </c>
      <c r="AFL385" s="1" t="s">
        <v>1671</v>
      </c>
      <c r="AFM385" s="1" t="s">
        <v>81979</v>
      </c>
      <c r="AFN385" s="1" t="s">
        <v>87463</v>
      </c>
      <c r="AFO385" s="1" t="s">
        <v>87464</v>
      </c>
      <c r="AFP385" s="1" t="s">
        <v>21893</v>
      </c>
      <c r="AFQ385" s="1" t="s">
        <v>2531</v>
      </c>
      <c r="AFR385" s="1" t="s">
        <v>87464</v>
      </c>
      <c r="AFS385" s="1" t="s">
        <v>83295</v>
      </c>
      <c r="AFT385" s="1" t="s">
        <v>71136</v>
      </c>
      <c r="AFU385" s="1" t="s">
        <v>7563</v>
      </c>
      <c r="AFV385" s="1" t="s">
        <v>1671</v>
      </c>
      <c r="AFW385" s="1" t="s">
        <v>24251</v>
      </c>
      <c r="AFX385" s="1" t="s">
        <v>83909</v>
      </c>
      <c r="AFY385" s="1" t="s">
        <v>87465</v>
      </c>
      <c r="AFZ385" s="1" t="s">
        <v>6813</v>
      </c>
      <c r="AGA385" s="1" t="s">
        <v>1291</v>
      </c>
      <c r="AGB385" s="1" t="s">
        <v>87465</v>
      </c>
      <c r="AGC385" s="1" t="s">
        <v>20776</v>
      </c>
      <c r="AGD385" s="1" t="s">
        <v>43434</v>
      </c>
      <c r="AGE385" s="1" t="s">
        <v>5089</v>
      </c>
      <c r="AGF385" s="1" t="s">
        <v>1671</v>
      </c>
      <c r="AGG385" s="1" t="s">
        <v>7892</v>
      </c>
      <c r="AGH385" s="1" t="s">
        <v>6809</v>
      </c>
      <c r="AGI385" s="1" t="s">
        <v>87466</v>
      </c>
      <c r="AGJ385" s="1" t="s">
        <v>47001</v>
      </c>
      <c r="AGK385" s="1" t="s">
        <v>1440</v>
      </c>
      <c r="AGL385" s="1" t="s">
        <v>87466</v>
      </c>
      <c r="AGM385" s="1" t="s">
        <v>18288</v>
      </c>
      <c r="AGN385" s="1" t="s">
        <v>87467</v>
      </c>
      <c r="AGO385" s="1" t="s">
        <v>87468</v>
      </c>
      <c r="AGP385" s="1" t="s">
        <v>1671</v>
      </c>
      <c r="AGQ385" s="1" t="s">
        <v>30058</v>
      </c>
      <c r="AGR385" s="1" t="s">
        <v>87469</v>
      </c>
      <c r="AGS385" s="1" t="s">
        <v>87470</v>
      </c>
      <c r="AGT385" s="1" t="s">
        <v>3999</v>
      </c>
      <c r="AGU385" s="1" t="s">
        <v>1781</v>
      </c>
      <c r="AGV385" s="1" t="s">
        <v>87470</v>
      </c>
      <c r="AGW385" s="1" t="s">
        <v>29263</v>
      </c>
      <c r="AGX385" s="1" t="s">
        <v>5239</v>
      </c>
      <c r="AGY385" s="1" t="s">
        <v>87471</v>
      </c>
      <c r="AGZ385" s="1" t="s">
        <v>1671</v>
      </c>
      <c r="AHA385" s="1" t="s">
        <v>17942</v>
      </c>
      <c r="AHB385" s="1" t="s">
        <v>87472</v>
      </c>
      <c r="AHC385" s="1" t="s">
        <v>87473</v>
      </c>
      <c r="AHD385" s="1" t="s">
        <v>7666</v>
      </c>
      <c r="AHE385" s="1" t="s">
        <v>3171</v>
      </c>
      <c r="AHF385" s="1" t="s">
        <v>87473</v>
      </c>
      <c r="AHG385" s="1" t="s">
        <v>16849</v>
      </c>
      <c r="AHH385" s="1" t="s">
        <v>87474</v>
      </c>
      <c r="AHI385" s="1" t="s">
        <v>44212</v>
      </c>
      <c r="AHJ385" s="1" t="s">
        <v>1677</v>
      </c>
      <c r="AHK385" s="1" t="s">
        <v>64540</v>
      </c>
      <c r="AHL385" s="1" t="s">
        <v>76235</v>
      </c>
      <c r="AHM385" s="1" t="s">
        <v>10787</v>
      </c>
      <c r="AHN385" s="1" t="s">
        <v>4006</v>
      </c>
      <c r="AHO385" s="1" t="s">
        <v>1459</v>
      </c>
      <c r="AHP385" s="1" t="s">
        <v>10787</v>
      </c>
      <c r="AHQ385" s="1" t="s">
        <v>21209</v>
      </c>
      <c r="AHR385" s="1" t="s">
        <v>86606</v>
      </c>
      <c r="AHS385" s="1" t="s">
        <v>87475</v>
      </c>
      <c r="AHT385" s="1" t="s">
        <v>2256</v>
      </c>
      <c r="AHU385" s="1" t="s">
        <v>15726</v>
      </c>
      <c r="AHV385" s="1" t="s">
        <v>87476</v>
      </c>
      <c r="AHW385" s="1" t="s">
        <v>87477</v>
      </c>
      <c r="AHX385" s="1" t="s">
        <v>11476</v>
      </c>
      <c r="AHY385" s="1" t="s">
        <v>2205</v>
      </c>
      <c r="AHZ385" s="1" t="s">
        <v>87477</v>
      </c>
      <c r="AIA385" s="1" t="s">
        <v>53975</v>
      </c>
      <c r="AIB385" s="1" t="s">
        <v>24716</v>
      </c>
      <c r="AIC385" s="1" t="s">
        <v>87478</v>
      </c>
      <c r="AID385" s="1" t="s">
        <v>1347</v>
      </c>
      <c r="AIE385" s="1" t="s">
        <v>87479</v>
      </c>
      <c r="AIF385" s="1" t="s">
        <v>87480</v>
      </c>
      <c r="AIG385" s="1" t="s">
        <v>87481</v>
      </c>
      <c r="AIH385" s="1" t="s">
        <v>15430</v>
      </c>
      <c r="AII385" s="1" t="s">
        <v>1772</v>
      </c>
      <c r="AIJ385" s="1" t="s">
        <v>87481</v>
      </c>
      <c r="AIK385" s="1" t="s">
        <v>65360</v>
      </c>
      <c r="AIL385" s="1" t="s">
        <v>71501</v>
      </c>
      <c r="AIM385" s="1" t="s">
        <v>87482</v>
      </c>
      <c r="AIN385" s="1" t="s">
        <v>1347</v>
      </c>
      <c r="AIO385" s="1" t="s">
        <v>79045</v>
      </c>
      <c r="AIP385" s="1" t="s">
        <v>87483</v>
      </c>
      <c r="AIQ385" s="1" t="s">
        <v>3070</v>
      </c>
      <c r="AIR385" s="1" t="s">
        <v>32371</v>
      </c>
      <c r="AIS385" s="1" t="s">
        <v>2115</v>
      </c>
      <c r="AIT385" s="1" t="s">
        <v>3070</v>
      </c>
      <c r="AIU385" s="1" t="s">
        <v>16134</v>
      </c>
      <c r="AIV385" s="1" t="s">
        <v>64836</v>
      </c>
      <c r="AIW385" s="1" t="s">
        <v>87484</v>
      </c>
      <c r="AIX385" s="1" t="s">
        <v>1347</v>
      </c>
      <c r="AIY385" s="1" t="s">
        <v>63741</v>
      </c>
      <c r="AIZ385" s="1" t="s">
        <v>68305</v>
      </c>
      <c r="AJA385" s="1" t="s">
        <v>87485</v>
      </c>
      <c r="AJB385" s="1" t="s">
        <v>8232</v>
      </c>
      <c r="AJC385" s="1" t="s">
        <v>1321</v>
      </c>
      <c r="AJD385" s="1" t="s">
        <v>87485</v>
      </c>
      <c r="AJE385" s="1" t="s">
        <v>63312</v>
      </c>
      <c r="AJF385" s="1" t="s">
        <v>87486</v>
      </c>
      <c r="AJG385" s="1" t="s">
        <v>87487</v>
      </c>
      <c r="AJH385" s="1" t="s">
        <v>1356</v>
      </c>
      <c r="AJI385" s="1" t="s">
        <v>87488</v>
      </c>
      <c r="AJJ385" s="1" t="s">
        <v>87489</v>
      </c>
      <c r="AJK385" s="1" t="s">
        <v>87490</v>
      </c>
      <c r="AJL385" s="1" t="s">
        <v>25463</v>
      </c>
      <c r="AJM385" s="1" t="s">
        <v>3179</v>
      </c>
      <c r="AJN385" s="1" t="s">
        <v>87490</v>
      </c>
      <c r="AJO385" s="1" t="s">
        <v>53615</v>
      </c>
      <c r="AJP385" s="1" t="s">
        <v>77882</v>
      </c>
      <c r="AJQ385" s="1" t="s">
        <v>87491</v>
      </c>
      <c r="AJR385" s="1" t="s">
        <v>1356</v>
      </c>
      <c r="AJS385" s="1" t="s">
        <v>87492</v>
      </c>
      <c r="AJT385" s="1" t="s">
        <v>87493</v>
      </c>
      <c r="AJU385" s="1" t="s">
        <v>87494</v>
      </c>
      <c r="AJV385" s="1" t="s">
        <v>17365</v>
      </c>
      <c r="AJW385" s="1" t="s">
        <v>1331</v>
      </c>
      <c r="AJX385" s="1" t="s">
        <v>87494</v>
      </c>
      <c r="AJY385" s="1" t="s">
        <v>87495</v>
      </c>
      <c r="AJZ385" s="1" t="s">
        <v>30453</v>
      </c>
      <c r="AKA385" s="1" t="s">
        <v>87496</v>
      </c>
      <c r="AKB385" s="1" t="s">
        <v>1356</v>
      </c>
      <c r="AKC385" s="1" t="s">
        <v>47640</v>
      </c>
      <c r="AKD385" s="1" t="s">
        <v>87497</v>
      </c>
      <c r="AKE385" s="1" t="s">
        <v>87498</v>
      </c>
      <c r="AKF385" s="1" t="s">
        <v>41868</v>
      </c>
      <c r="AKG385" s="1" t="s">
        <v>1327</v>
      </c>
      <c r="AKH385" s="1" t="s">
        <v>87498</v>
      </c>
      <c r="AKI385" s="1" t="s">
        <v>21779</v>
      </c>
      <c r="AKJ385" s="1" t="s">
        <v>70259</v>
      </c>
      <c r="AKK385" s="1" t="s">
        <v>87499</v>
      </c>
      <c r="AKL385" s="1" t="s">
        <v>1361</v>
      </c>
      <c r="AKM385" s="1" t="s">
        <v>33866</v>
      </c>
      <c r="AKN385" s="1" t="s">
        <v>31421</v>
      </c>
      <c r="AKO385" s="1" t="s">
        <v>87500</v>
      </c>
      <c r="AKP385" s="1" t="s">
        <v>41853</v>
      </c>
      <c r="AKQ385" s="1" t="s">
        <v>3260</v>
      </c>
      <c r="AKR385" s="1" t="s">
        <v>87500</v>
      </c>
      <c r="AKS385" s="1" t="s">
        <v>43210</v>
      </c>
      <c r="AKT385" s="1" t="s">
        <v>55102</v>
      </c>
      <c r="AKU385" s="1" t="s">
        <v>87501</v>
      </c>
      <c r="AKV385" s="1" t="s">
        <v>1361</v>
      </c>
      <c r="AKW385" s="1" t="s">
        <v>87502</v>
      </c>
      <c r="AKX385" s="1" t="s">
        <v>87503</v>
      </c>
      <c r="AKY385" s="1" t="s">
        <v>66587</v>
      </c>
      <c r="AKZ385" s="1" t="s">
        <v>23785</v>
      </c>
      <c r="ALA385" s="1" t="s">
        <v>4691</v>
      </c>
      <c r="ALB385" s="1" t="s">
        <v>66587</v>
      </c>
      <c r="ALC385" s="1" t="s">
        <v>87504</v>
      </c>
      <c r="ALD385" s="1" t="s">
        <v>87505</v>
      </c>
      <c r="ALE385" s="1" t="s">
        <v>72956</v>
      </c>
      <c r="ALF385" s="1" t="s">
        <v>1704</v>
      </c>
      <c r="ALG385" s="1" t="s">
        <v>87506</v>
      </c>
      <c r="ALH385" s="1" t="s">
        <v>87507</v>
      </c>
      <c r="ALI385" s="1" t="s">
        <v>87508</v>
      </c>
      <c r="ALJ385" s="1" t="s">
        <v>6199</v>
      </c>
      <c r="ALK385" s="1" t="s">
        <v>2050</v>
      </c>
      <c r="ALL385" s="1" t="s">
        <v>87508</v>
      </c>
      <c r="ALM385" s="1" t="s">
        <v>87509</v>
      </c>
      <c r="ALN385" s="1" t="s">
        <v>87510</v>
      </c>
      <c r="ALO385" s="1" t="s">
        <v>87511</v>
      </c>
      <c r="ALP385" s="1" t="s">
        <v>1704</v>
      </c>
      <c r="ALQ385" s="1" t="s">
        <v>87512</v>
      </c>
      <c r="ALR385" s="1" t="s">
        <v>87513</v>
      </c>
      <c r="ALS385" s="1" t="s">
        <v>87514</v>
      </c>
      <c r="ALT385" s="1" t="s">
        <v>15126</v>
      </c>
      <c r="ALU385" s="1" t="s">
        <v>1308</v>
      </c>
      <c r="ALV385" s="1" t="s">
        <v>87514</v>
      </c>
      <c r="ALW385" s="1" t="s">
        <v>43117</v>
      </c>
      <c r="ALX385" s="1" t="s">
        <v>87515</v>
      </c>
      <c r="ALY385" s="1" t="s">
        <v>68929</v>
      </c>
      <c r="ALZ385" s="1" t="s">
        <v>1369</v>
      </c>
      <c r="AMA385" s="1" t="s">
        <v>10003</v>
      </c>
      <c r="AMB385" s="1" t="s">
        <v>87516</v>
      </c>
      <c r="AMC385" s="1" t="s">
        <v>87517</v>
      </c>
      <c r="AMD385" s="1" t="s">
        <v>28537</v>
      </c>
      <c r="AME385" s="1" t="s">
        <v>11406</v>
      </c>
      <c r="AMF385" s="1" t="s">
        <v>87517</v>
      </c>
      <c r="AMG385" s="1" t="s">
        <v>68027</v>
      </c>
      <c r="AMH385" s="1" t="s">
        <v>69687</v>
      </c>
      <c r="AMI385" s="1" t="s">
        <v>60132</v>
      </c>
      <c r="AMJ385" s="1" t="s">
        <v>1716</v>
      </c>
      <c r="AMK385" s="1" t="s">
        <v>43097</v>
      </c>
      <c r="AML385" s="1" t="s">
        <v>87518</v>
      </c>
      <c r="AMM385" s="1" t="s">
        <v>87519</v>
      </c>
      <c r="AMN385" s="1" t="s">
        <v>5505</v>
      </c>
      <c r="AMO385" s="1" t="s">
        <v>4023</v>
      </c>
      <c r="AMP385" s="1" t="s">
        <v>87519</v>
      </c>
      <c r="AMQ385" s="1" t="s">
        <v>18513</v>
      </c>
      <c r="AMR385" s="1" t="s">
        <v>87520</v>
      </c>
      <c r="AMS385" s="1" t="s">
        <v>87521</v>
      </c>
      <c r="AMT385" s="1" t="s">
        <v>1716</v>
      </c>
      <c r="AMU385" s="1" t="s">
        <v>82136</v>
      </c>
      <c r="AMV385" s="1" t="s">
        <v>87522</v>
      </c>
      <c r="AMW385" s="1" t="s">
        <v>87523</v>
      </c>
      <c r="AMX385" s="1" t="s">
        <v>20677</v>
      </c>
      <c r="AMY385" s="1" t="s">
        <v>1767</v>
      </c>
      <c r="AMZ385" s="1" t="s">
        <v>87523</v>
      </c>
      <c r="ANA385" s="1" t="s">
        <v>21655</v>
      </c>
      <c r="ANB385" s="1" t="s">
        <v>87524</v>
      </c>
      <c r="ANC385" s="1" t="s">
        <v>64468</v>
      </c>
      <c r="AND385" s="1" t="s">
        <v>1716</v>
      </c>
      <c r="ANE385" s="1" t="s">
        <v>66717</v>
      </c>
      <c r="ANF385" s="1" t="s">
        <v>87519</v>
      </c>
      <c r="ANG385" s="1" t="s">
        <v>55249</v>
      </c>
      <c r="ANH385" s="1" t="s">
        <v>6813</v>
      </c>
      <c r="ANI385" s="1" t="s">
        <v>1291</v>
      </c>
      <c r="ANJ385" s="1" t="s">
        <v>55249</v>
      </c>
      <c r="ANK385" s="1" t="s">
        <v>65454</v>
      </c>
      <c r="ANL385" s="1" t="s">
        <v>87525</v>
      </c>
      <c r="ANM385" s="1" t="s">
        <v>64197</v>
      </c>
      <c r="ANN385" s="1" t="s">
        <v>2521</v>
      </c>
      <c r="ANO385" s="1" t="s">
        <v>81342</v>
      </c>
      <c r="ANP385" s="1" t="s">
        <v>87526</v>
      </c>
      <c r="ANQ385" s="1" t="s">
        <v>87527</v>
      </c>
      <c r="ANR385" s="1" t="s">
        <v>9450</v>
      </c>
      <c r="ANS385" s="1" t="s">
        <v>3765</v>
      </c>
      <c r="ANT385" s="1" t="s">
        <v>87527</v>
      </c>
      <c r="ANU385" s="1" t="s">
        <v>20611</v>
      </c>
      <c r="ANV385" s="1" t="s">
        <v>87528</v>
      </c>
      <c r="ANW385" s="1" t="s">
        <v>87529</v>
      </c>
      <c r="ANX385" s="1" t="s">
        <v>1721</v>
      </c>
      <c r="ANY385" s="1" t="s">
        <v>87530</v>
      </c>
      <c r="ANZ385" s="1" t="s">
        <v>87531</v>
      </c>
      <c r="AOA385" s="1" t="s">
        <v>87532</v>
      </c>
      <c r="AOB385" s="1" t="s">
        <v>5427</v>
      </c>
      <c r="AOC385" s="1" t="s">
        <v>2521</v>
      </c>
      <c r="AOD385" s="1" t="s">
        <v>87532</v>
      </c>
      <c r="AOE385" s="1" t="s">
        <v>77216</v>
      </c>
      <c r="AOF385" s="1" t="s">
        <v>87533</v>
      </c>
      <c r="AOG385" s="1" t="s">
        <v>87534</v>
      </c>
      <c r="AOH385" s="1" t="s">
        <v>1721</v>
      </c>
      <c r="AOI385" s="1" t="s">
        <v>87530</v>
      </c>
      <c r="AOJ385" s="1" t="s">
        <v>87535</v>
      </c>
      <c r="AOK385" s="1" t="s">
        <v>87536</v>
      </c>
      <c r="AOL385" s="1" t="s">
        <v>4713</v>
      </c>
      <c r="AOM385" s="1" t="s">
        <v>2053</v>
      </c>
      <c r="AON385" s="1" t="s">
        <v>87536</v>
      </c>
      <c r="AOO385" s="1" t="s">
        <v>63245</v>
      </c>
      <c r="AOP385" s="1" t="s">
        <v>87537</v>
      </c>
      <c r="AOQ385" s="1" t="s">
        <v>87538</v>
      </c>
      <c r="AOR385" s="1" t="s">
        <v>1721</v>
      </c>
      <c r="AOS385" s="1" t="s">
        <v>22223</v>
      </c>
      <c r="AOT385" s="1" t="s">
        <v>87539</v>
      </c>
      <c r="AOU385" s="1" t="s">
        <v>87540</v>
      </c>
      <c r="AOV385" s="1" t="s">
        <v>27563</v>
      </c>
      <c r="AOW385" s="1" t="s">
        <v>2012</v>
      </c>
      <c r="AOX385" s="1" t="s">
        <v>87540</v>
      </c>
      <c r="AOY385" s="1" t="s">
        <v>52654</v>
      </c>
      <c r="AOZ385" s="1" t="s">
        <v>36585</v>
      </c>
      <c r="APA385" s="1" t="s">
        <v>20049</v>
      </c>
      <c r="APB385" s="1" t="s">
        <v>2086</v>
      </c>
      <c r="APC385" s="1" t="s">
        <v>30878</v>
      </c>
      <c r="APD385" s="1" t="s">
        <v>87541</v>
      </c>
      <c r="APE385" s="1" t="s">
        <v>87542</v>
      </c>
      <c r="APF385" s="1" t="s">
        <v>20677</v>
      </c>
      <c r="APG385" s="1" t="s">
        <v>1291</v>
      </c>
      <c r="APH385" s="1" t="s">
        <v>87542</v>
      </c>
      <c r="API385" s="1" t="s">
        <v>43309</v>
      </c>
      <c r="APJ385" s="1" t="s">
        <v>87543</v>
      </c>
      <c r="APK385" s="1" t="s">
        <v>87544</v>
      </c>
      <c r="APL385" s="1" t="s">
        <v>1724</v>
      </c>
      <c r="APM385" s="1" t="s">
        <v>87545</v>
      </c>
      <c r="APN385" s="1" t="s">
        <v>87546</v>
      </c>
      <c r="APO385" s="1" t="s">
        <v>87547</v>
      </c>
      <c r="APP385" s="1" t="s">
        <v>20794</v>
      </c>
      <c r="APQ385" s="1" t="s">
        <v>4782</v>
      </c>
      <c r="APR385" s="1" t="s">
        <v>87547</v>
      </c>
      <c r="APS385" s="1" t="s">
        <v>23045</v>
      </c>
      <c r="APT385" s="1" t="s">
        <v>87548</v>
      </c>
      <c r="APU385" s="1" t="s">
        <v>72475</v>
      </c>
      <c r="APV385" s="1" t="s">
        <v>1669</v>
      </c>
      <c r="APW385" s="1" t="s">
        <v>60253</v>
      </c>
      <c r="APX385" s="1" t="s">
        <v>87549</v>
      </c>
      <c r="APY385" s="1" t="s">
        <v>87550</v>
      </c>
      <c r="APZ385" s="1" t="s">
        <v>15436</v>
      </c>
      <c r="AQA385" s="1" t="s">
        <v>2151</v>
      </c>
      <c r="AQB385" s="1" t="s">
        <v>87550</v>
      </c>
      <c r="AQC385" s="1" t="s">
        <v>87551</v>
      </c>
      <c r="AQD385" s="1" t="s">
        <v>87552</v>
      </c>
      <c r="AQE385" s="1" t="s">
        <v>56588</v>
      </c>
      <c r="AQF385" s="1" t="s">
        <v>1669</v>
      </c>
      <c r="AQG385" s="1" t="s">
        <v>26061</v>
      </c>
      <c r="AQH385" s="1" t="s">
        <v>87553</v>
      </c>
      <c r="AQI385" s="1" t="s">
        <v>87554</v>
      </c>
      <c r="AQJ385" s="1" t="s">
        <v>22350</v>
      </c>
      <c r="AQK385" s="1" t="s">
        <v>4106</v>
      </c>
      <c r="AQL385" s="1" t="s">
        <v>87554</v>
      </c>
      <c r="AQM385" s="1" t="s">
        <v>4351</v>
      </c>
      <c r="AQN385" s="1" t="s">
        <v>87555</v>
      </c>
      <c r="AQO385" s="1" t="s">
        <v>87556</v>
      </c>
      <c r="AQP385" s="1" t="s">
        <v>2953</v>
      </c>
      <c r="AQQ385" s="1" t="s">
        <v>38764</v>
      </c>
      <c r="AQR385" s="1" t="s">
        <v>87557</v>
      </c>
      <c r="AQS385" s="1" t="s">
        <v>87558</v>
      </c>
      <c r="AQT385" s="1" t="s">
        <v>1888</v>
      </c>
      <c r="AQU385" s="1" t="s">
        <v>1516</v>
      </c>
      <c r="AQV385" s="1" t="s">
        <v>87558</v>
      </c>
      <c r="AQW385" s="1" t="s">
        <v>59983</v>
      </c>
      <c r="AQX385" s="1" t="s">
        <v>87559</v>
      </c>
      <c r="AQY385" s="1" t="s">
        <v>87560</v>
      </c>
      <c r="AQZ385" s="1" t="s">
        <v>2953</v>
      </c>
      <c r="ARA385" s="1" t="s">
        <v>38764</v>
      </c>
      <c r="ARB385" s="1" t="s">
        <v>87561</v>
      </c>
    </row>
    <row r="386" spans="1:1146" x14ac:dyDescent="0.25">
      <c r="A386" s="1" t="s">
        <v>10484</v>
      </c>
      <c r="B386" s="1" t="s">
        <v>86534</v>
      </c>
      <c r="C386" s="1" t="s">
        <v>86535</v>
      </c>
      <c r="D386" s="1" t="s">
        <v>87562</v>
      </c>
      <c r="E386" s="1" t="s">
        <v>87563</v>
      </c>
      <c r="F386" s="1" t="s">
        <v>87563</v>
      </c>
      <c r="G386" s="1" t="s">
        <v>15120</v>
      </c>
      <c r="H386" s="1" t="s">
        <v>1288</v>
      </c>
      <c r="I386" s="1" t="s">
        <v>1288</v>
      </c>
      <c r="J386" s="1" t="s">
        <v>1704</v>
      </c>
      <c r="K386" s="1" t="s">
        <v>1285</v>
      </c>
      <c r="L386" s="1" t="s">
        <v>1930</v>
      </c>
      <c r="M386" s="1" t="s">
        <v>1341</v>
      </c>
      <c r="N386" s="1" t="s">
        <v>1285</v>
      </c>
      <c r="O386" s="1" t="s">
        <v>1285</v>
      </c>
      <c r="P386" s="1" t="s">
        <v>1704</v>
      </c>
      <c r="Q386" s="1" t="s">
        <v>15120</v>
      </c>
      <c r="R386" s="1" t="s">
        <v>1299</v>
      </c>
      <c r="S386" s="1" t="s">
        <v>1288</v>
      </c>
      <c r="T386" s="1" t="s">
        <v>1369</v>
      </c>
      <c r="U386" s="1" t="s">
        <v>1285</v>
      </c>
      <c r="V386" s="1" t="s">
        <v>1329</v>
      </c>
      <c r="W386" s="1" t="s">
        <v>1671</v>
      </c>
      <c r="X386" s="1" t="s">
        <v>1285</v>
      </c>
      <c r="Y386" s="1" t="s">
        <v>1285</v>
      </c>
      <c r="Z386" s="1" t="s">
        <v>1369</v>
      </c>
      <c r="AA386" s="1" t="s">
        <v>16476</v>
      </c>
      <c r="AB386" s="1" t="s">
        <v>1930</v>
      </c>
      <c r="AC386" s="1" t="s">
        <v>1288</v>
      </c>
      <c r="AD386" s="1" t="s">
        <v>1342</v>
      </c>
      <c r="AE386" s="1" t="s">
        <v>1285</v>
      </c>
      <c r="AF386" s="1" t="s">
        <v>1643</v>
      </c>
      <c r="AG386" s="1" t="s">
        <v>1643</v>
      </c>
      <c r="AH386" s="1" t="s">
        <v>1285</v>
      </c>
      <c r="AI386" s="1" t="s">
        <v>1285</v>
      </c>
      <c r="AJ386" s="1" t="s">
        <v>1342</v>
      </c>
      <c r="AK386" s="1" t="s">
        <v>9941</v>
      </c>
      <c r="AL386" s="1" t="s">
        <v>1341</v>
      </c>
      <c r="AM386" s="1" t="s">
        <v>1288</v>
      </c>
      <c r="AN386" s="1" t="s">
        <v>4726</v>
      </c>
      <c r="AO386" s="1" t="s">
        <v>1285</v>
      </c>
      <c r="AP386" s="1" t="s">
        <v>1369</v>
      </c>
      <c r="AQ386" s="1" t="s">
        <v>1727</v>
      </c>
      <c r="AR386" s="1" t="s">
        <v>1285</v>
      </c>
      <c r="AS386" s="1" t="s">
        <v>1285</v>
      </c>
      <c r="AT386" s="1" t="s">
        <v>4726</v>
      </c>
      <c r="AU386" s="1" t="s">
        <v>18961</v>
      </c>
      <c r="AV386" s="1" t="s">
        <v>1347</v>
      </c>
      <c r="AW386" s="1" t="s">
        <v>1288</v>
      </c>
      <c r="AX386" s="1" t="s">
        <v>1455</v>
      </c>
      <c r="AY386" s="1" t="s">
        <v>1285</v>
      </c>
      <c r="AZ386" s="1" t="s">
        <v>4620</v>
      </c>
      <c r="BA386" s="1" t="s">
        <v>2049</v>
      </c>
      <c r="BB386" s="1" t="s">
        <v>1285</v>
      </c>
      <c r="BC386" s="1" t="s">
        <v>1285</v>
      </c>
      <c r="BD386" s="1" t="s">
        <v>1455</v>
      </c>
      <c r="BE386" s="1" t="s">
        <v>18961</v>
      </c>
      <c r="BF386" s="1" t="s">
        <v>2419</v>
      </c>
      <c r="BG386" s="1" t="s">
        <v>1288</v>
      </c>
      <c r="BH386" s="1" t="s">
        <v>1455</v>
      </c>
      <c r="BI386" s="1" t="s">
        <v>1285</v>
      </c>
      <c r="BJ386" s="1" t="s">
        <v>4620</v>
      </c>
      <c r="BK386" s="1" t="s">
        <v>2049</v>
      </c>
      <c r="BL386" s="1" t="s">
        <v>1285</v>
      </c>
      <c r="BM386" s="1" t="s">
        <v>1285</v>
      </c>
      <c r="BN386" s="1" t="s">
        <v>1455</v>
      </c>
      <c r="BO386" s="1" t="s">
        <v>34217</v>
      </c>
      <c r="BP386" s="1" t="s">
        <v>1369</v>
      </c>
      <c r="BQ386" s="1" t="s">
        <v>1288</v>
      </c>
      <c r="BR386" s="1" t="s">
        <v>3659</v>
      </c>
      <c r="BS386" s="1" t="s">
        <v>1285</v>
      </c>
      <c r="BT386" s="1" t="s">
        <v>1786</v>
      </c>
      <c r="BU386" s="1" t="s">
        <v>1366</v>
      </c>
      <c r="BV386" s="1" t="s">
        <v>1285</v>
      </c>
      <c r="BW386" s="1" t="s">
        <v>1285</v>
      </c>
      <c r="BX386" s="1" t="s">
        <v>3659</v>
      </c>
      <c r="BY386" s="1" t="s">
        <v>16659</v>
      </c>
      <c r="BZ386" s="1" t="s">
        <v>2086</v>
      </c>
      <c r="CA386" s="1" t="s">
        <v>1288</v>
      </c>
      <c r="CB386" s="1" t="s">
        <v>7004</v>
      </c>
      <c r="CC386" s="1" t="s">
        <v>1285</v>
      </c>
      <c r="CD386" s="1" t="s">
        <v>3335</v>
      </c>
      <c r="CE386" s="1" t="s">
        <v>12997</v>
      </c>
      <c r="CF386" s="1" t="s">
        <v>1285</v>
      </c>
      <c r="CG386" s="1" t="s">
        <v>1285</v>
      </c>
      <c r="CH386" s="1" t="s">
        <v>7004</v>
      </c>
      <c r="CI386" s="1" t="s">
        <v>15054</v>
      </c>
      <c r="CJ386" s="1" t="s">
        <v>1724</v>
      </c>
      <c r="CK386" s="1" t="s">
        <v>1300</v>
      </c>
      <c r="CL386" s="1" t="s">
        <v>7004</v>
      </c>
      <c r="CM386" s="1" t="s">
        <v>1285</v>
      </c>
      <c r="CN386" s="1" t="s">
        <v>3335</v>
      </c>
      <c r="CO386" s="1" t="s">
        <v>12997</v>
      </c>
      <c r="CP386" s="1" t="s">
        <v>1285</v>
      </c>
      <c r="CQ386" s="1" t="s">
        <v>1285</v>
      </c>
      <c r="CR386" s="1" t="s">
        <v>7004</v>
      </c>
      <c r="CS386" s="1" t="s">
        <v>12358</v>
      </c>
      <c r="CT386" s="1" t="s">
        <v>1724</v>
      </c>
      <c r="CU386" s="1" t="s">
        <v>1300</v>
      </c>
      <c r="CV386" s="1" t="s">
        <v>8987</v>
      </c>
      <c r="CW386" s="1" t="s">
        <v>1285</v>
      </c>
      <c r="CX386" s="1" t="s">
        <v>4930</v>
      </c>
      <c r="CY386" s="1" t="s">
        <v>13966</v>
      </c>
      <c r="CZ386" s="1" t="s">
        <v>1285</v>
      </c>
      <c r="DA386" s="1" t="s">
        <v>1285</v>
      </c>
      <c r="DB386" s="1" t="s">
        <v>8987</v>
      </c>
      <c r="DC386" s="1" t="s">
        <v>14837</v>
      </c>
      <c r="DD386" s="1" t="s">
        <v>1374</v>
      </c>
      <c r="DE386" s="1" t="s">
        <v>1300</v>
      </c>
      <c r="DF386" s="1" t="s">
        <v>8987</v>
      </c>
      <c r="DG386" s="1" t="s">
        <v>1285</v>
      </c>
      <c r="DH386" s="1" t="s">
        <v>4930</v>
      </c>
      <c r="DI386" s="1" t="s">
        <v>13966</v>
      </c>
      <c r="DJ386" s="1" t="s">
        <v>1285</v>
      </c>
      <c r="DK386" s="1" t="s">
        <v>1285</v>
      </c>
      <c r="DL386" s="1" t="s">
        <v>8987</v>
      </c>
      <c r="DM386" s="1" t="s">
        <v>20357</v>
      </c>
      <c r="DN386" s="1" t="s">
        <v>2047</v>
      </c>
      <c r="DO386" s="1" t="s">
        <v>1300</v>
      </c>
      <c r="DP386" s="1" t="s">
        <v>15542</v>
      </c>
      <c r="DQ386" s="1" t="s">
        <v>1285</v>
      </c>
      <c r="DR386" s="1" t="s">
        <v>2790</v>
      </c>
      <c r="DS386" s="1" t="s">
        <v>1739</v>
      </c>
      <c r="DT386" s="1" t="s">
        <v>1285</v>
      </c>
      <c r="DU386" s="1" t="s">
        <v>1285</v>
      </c>
      <c r="DV386" s="1" t="s">
        <v>15542</v>
      </c>
      <c r="DW386" s="1" t="s">
        <v>3535</v>
      </c>
      <c r="DX386" s="1" t="s">
        <v>3038</v>
      </c>
      <c r="DY386" s="1" t="s">
        <v>1299</v>
      </c>
      <c r="DZ386" s="1" t="s">
        <v>5697</v>
      </c>
      <c r="EA386" s="1" t="s">
        <v>1285</v>
      </c>
      <c r="EB386" s="1" t="s">
        <v>1468</v>
      </c>
      <c r="EC386" s="1" t="s">
        <v>1924</v>
      </c>
      <c r="ED386" s="1" t="s">
        <v>1285</v>
      </c>
      <c r="EE386" s="1" t="s">
        <v>1285</v>
      </c>
      <c r="EF386" s="1" t="s">
        <v>5697</v>
      </c>
      <c r="EG386" s="1" t="s">
        <v>22462</v>
      </c>
      <c r="EH386" s="1" t="s">
        <v>1411</v>
      </c>
      <c r="EI386" s="1" t="s">
        <v>1299</v>
      </c>
      <c r="EJ386" s="1" t="s">
        <v>11795</v>
      </c>
      <c r="EK386" s="1" t="s">
        <v>1285</v>
      </c>
      <c r="EL386" s="1" t="s">
        <v>1510</v>
      </c>
      <c r="EM386" s="1" t="s">
        <v>1980</v>
      </c>
      <c r="EN386" s="1" t="s">
        <v>1285</v>
      </c>
      <c r="EO386" s="1" t="s">
        <v>1285</v>
      </c>
      <c r="EP386" s="1" t="s">
        <v>11795</v>
      </c>
      <c r="EQ386" s="1" t="s">
        <v>13538</v>
      </c>
      <c r="ER386" s="1" t="s">
        <v>1411</v>
      </c>
      <c r="ES386" s="1" t="s">
        <v>1299</v>
      </c>
      <c r="ET386" s="1" t="s">
        <v>15503</v>
      </c>
      <c r="EU386" s="1" t="s">
        <v>1285</v>
      </c>
      <c r="EV386" s="1" t="s">
        <v>6325</v>
      </c>
      <c r="EW386" s="1" t="s">
        <v>13740</v>
      </c>
      <c r="EX386" s="1" t="s">
        <v>1285</v>
      </c>
      <c r="EY386" s="1" t="s">
        <v>1285</v>
      </c>
      <c r="EZ386" s="1" t="s">
        <v>15503</v>
      </c>
      <c r="FA386" s="1" t="s">
        <v>60078</v>
      </c>
      <c r="FB386" s="1" t="s">
        <v>4612</v>
      </c>
      <c r="FC386" s="1" t="s">
        <v>1299</v>
      </c>
      <c r="FD386" s="1" t="s">
        <v>15503</v>
      </c>
      <c r="FE386" s="1" t="s">
        <v>1285</v>
      </c>
      <c r="FF386" s="1" t="s">
        <v>6325</v>
      </c>
      <c r="FG386" s="1" t="s">
        <v>13740</v>
      </c>
      <c r="FH386" s="1" t="s">
        <v>1285</v>
      </c>
      <c r="FI386" s="1" t="s">
        <v>1285</v>
      </c>
      <c r="FJ386" s="1" t="s">
        <v>15503</v>
      </c>
      <c r="FK386" s="1" t="s">
        <v>24883</v>
      </c>
      <c r="FL386" s="1" t="s">
        <v>4777</v>
      </c>
      <c r="FM386" s="1" t="s">
        <v>1299</v>
      </c>
      <c r="FN386" s="1" t="s">
        <v>3500</v>
      </c>
      <c r="FO386" s="1" t="s">
        <v>1285</v>
      </c>
      <c r="FP386" s="1" t="s">
        <v>4486</v>
      </c>
      <c r="FQ386" s="1" t="s">
        <v>11890</v>
      </c>
      <c r="FR386" s="1" t="s">
        <v>1278</v>
      </c>
      <c r="FS386" s="1" t="s">
        <v>1285</v>
      </c>
      <c r="FT386" s="1" t="s">
        <v>3500</v>
      </c>
      <c r="FU386" s="1" t="s">
        <v>16201</v>
      </c>
      <c r="FV386" s="1" t="s">
        <v>4604</v>
      </c>
      <c r="FW386" s="1" t="s">
        <v>1299</v>
      </c>
      <c r="FX386" s="1" t="s">
        <v>10461</v>
      </c>
      <c r="FY386" s="1" t="s">
        <v>1285</v>
      </c>
      <c r="FZ386" s="1" t="s">
        <v>2074</v>
      </c>
      <c r="GA386" s="1" t="s">
        <v>11711</v>
      </c>
      <c r="GB386" s="1" t="s">
        <v>1278</v>
      </c>
      <c r="GC386" s="1" t="s">
        <v>1285</v>
      </c>
      <c r="GD386" s="1" t="s">
        <v>10461</v>
      </c>
      <c r="GE386" s="1" t="s">
        <v>2811</v>
      </c>
      <c r="GF386" s="1" t="s">
        <v>1344</v>
      </c>
      <c r="GG386" s="1" t="s">
        <v>1299</v>
      </c>
      <c r="GH386" s="1" t="s">
        <v>14368</v>
      </c>
      <c r="GI386" s="1" t="s">
        <v>1285</v>
      </c>
      <c r="GJ386" s="1" t="s">
        <v>12739</v>
      </c>
      <c r="GK386" s="1" t="s">
        <v>18674</v>
      </c>
      <c r="GL386" s="1" t="s">
        <v>1278</v>
      </c>
      <c r="GM386" s="1" t="s">
        <v>1285</v>
      </c>
      <c r="GN386" s="1" t="s">
        <v>14368</v>
      </c>
      <c r="GO386" s="1" t="s">
        <v>18663</v>
      </c>
      <c r="GP386" s="1" t="s">
        <v>1772</v>
      </c>
      <c r="GQ386" s="1" t="s">
        <v>1299</v>
      </c>
      <c r="GR386" s="1" t="s">
        <v>23692</v>
      </c>
      <c r="GS386" s="1" t="s">
        <v>1285</v>
      </c>
      <c r="GT386" s="1" t="s">
        <v>2181</v>
      </c>
      <c r="GU386" s="1" t="s">
        <v>12275</v>
      </c>
      <c r="GV386" s="1" t="s">
        <v>1278</v>
      </c>
      <c r="GW386" s="1" t="s">
        <v>1285</v>
      </c>
      <c r="GX386" s="1" t="s">
        <v>23692</v>
      </c>
      <c r="GY386" s="1" t="s">
        <v>35923</v>
      </c>
      <c r="GZ386" s="1" t="s">
        <v>4026</v>
      </c>
      <c r="HA386" s="1" t="s">
        <v>1643</v>
      </c>
      <c r="HB386" s="1" t="s">
        <v>18371</v>
      </c>
      <c r="HC386" s="1" t="s">
        <v>1285</v>
      </c>
      <c r="HD386" s="1" t="s">
        <v>12162</v>
      </c>
      <c r="HE386" s="1" t="s">
        <v>14182</v>
      </c>
      <c r="HF386" s="1" t="s">
        <v>1278</v>
      </c>
      <c r="HG386" s="1" t="s">
        <v>1285</v>
      </c>
      <c r="HH386" s="1" t="s">
        <v>18371</v>
      </c>
      <c r="HI386" s="1" t="s">
        <v>11172</v>
      </c>
      <c r="HJ386" s="1" t="s">
        <v>1428</v>
      </c>
      <c r="HK386" s="1" t="s">
        <v>1643</v>
      </c>
      <c r="HL386" s="1" t="s">
        <v>63302</v>
      </c>
      <c r="HM386" s="1" t="s">
        <v>1285</v>
      </c>
      <c r="HN386" s="1" t="s">
        <v>1837</v>
      </c>
      <c r="HO386" s="1" t="s">
        <v>28404</v>
      </c>
      <c r="HP386" s="1" t="s">
        <v>1278</v>
      </c>
      <c r="HQ386" s="1" t="s">
        <v>1285</v>
      </c>
      <c r="HR386" s="1" t="s">
        <v>63302</v>
      </c>
      <c r="HS386" s="1" t="s">
        <v>34374</v>
      </c>
      <c r="HT386" s="1" t="s">
        <v>1428</v>
      </c>
      <c r="HU386" s="1" t="s">
        <v>1643</v>
      </c>
      <c r="HV386" s="1" t="s">
        <v>63302</v>
      </c>
      <c r="HW386" s="1" t="s">
        <v>1285</v>
      </c>
      <c r="HX386" s="1" t="s">
        <v>1837</v>
      </c>
      <c r="HY386" s="1" t="s">
        <v>28404</v>
      </c>
      <c r="HZ386" s="1" t="s">
        <v>1278</v>
      </c>
      <c r="IA386" s="1" t="s">
        <v>1285</v>
      </c>
      <c r="IB386" s="1" t="s">
        <v>63302</v>
      </c>
      <c r="IC386" s="1" t="s">
        <v>21183</v>
      </c>
      <c r="ID386" s="1" t="s">
        <v>2174</v>
      </c>
      <c r="IE386" s="1" t="s">
        <v>1643</v>
      </c>
      <c r="IF386" s="1" t="s">
        <v>13467</v>
      </c>
      <c r="IG386" s="1" t="s">
        <v>1285</v>
      </c>
      <c r="IH386" s="1" t="s">
        <v>9849</v>
      </c>
      <c r="II386" s="1" t="s">
        <v>7695</v>
      </c>
      <c r="IJ386" s="1" t="s">
        <v>1278</v>
      </c>
      <c r="IK386" s="1" t="s">
        <v>1285</v>
      </c>
      <c r="IL386" s="1" t="s">
        <v>13467</v>
      </c>
      <c r="IM386" s="1" t="s">
        <v>41697</v>
      </c>
      <c r="IN386" s="1" t="s">
        <v>1440</v>
      </c>
      <c r="IO386" s="1" t="s">
        <v>1643</v>
      </c>
      <c r="IP386" s="1" t="s">
        <v>10334</v>
      </c>
      <c r="IQ386" s="1" t="s">
        <v>1285</v>
      </c>
      <c r="IR386" s="1" t="s">
        <v>8990</v>
      </c>
      <c r="IS386" s="1" t="s">
        <v>13397</v>
      </c>
      <c r="IT386" s="1" t="s">
        <v>1278</v>
      </c>
      <c r="IU386" s="1" t="s">
        <v>1285</v>
      </c>
      <c r="IV386" s="1" t="s">
        <v>10334</v>
      </c>
      <c r="IW386" s="1" t="s">
        <v>27667</v>
      </c>
      <c r="IX386" s="1" t="s">
        <v>1459</v>
      </c>
      <c r="IY386" s="1" t="s">
        <v>1643</v>
      </c>
      <c r="IZ386" s="1" t="s">
        <v>54168</v>
      </c>
      <c r="JA386" s="1" t="s">
        <v>1285</v>
      </c>
      <c r="JB386" s="1" t="s">
        <v>1768</v>
      </c>
      <c r="JC386" s="1" t="s">
        <v>10605</v>
      </c>
      <c r="JD386" s="1" t="s">
        <v>1278</v>
      </c>
      <c r="JE386" s="1" t="s">
        <v>1285</v>
      </c>
      <c r="JF386" s="1" t="s">
        <v>54168</v>
      </c>
      <c r="JG386" s="1" t="s">
        <v>26618</v>
      </c>
      <c r="JH386" s="1" t="s">
        <v>1335</v>
      </c>
      <c r="JI386" s="1" t="s">
        <v>1643</v>
      </c>
      <c r="JJ386" s="1" t="s">
        <v>14116</v>
      </c>
      <c r="JK386" s="1" t="s">
        <v>1285</v>
      </c>
      <c r="JL386" s="1" t="s">
        <v>4024</v>
      </c>
      <c r="JM386" s="1" t="s">
        <v>11002</v>
      </c>
      <c r="JN386" s="1" t="s">
        <v>1278</v>
      </c>
      <c r="JO386" s="1" t="s">
        <v>1285</v>
      </c>
      <c r="JP386" s="1" t="s">
        <v>14116</v>
      </c>
      <c r="JQ386" s="1" t="s">
        <v>17238</v>
      </c>
      <c r="JR386" s="1" t="s">
        <v>4030</v>
      </c>
      <c r="JS386" s="1" t="s">
        <v>1643</v>
      </c>
      <c r="JT386" s="1" t="s">
        <v>7023</v>
      </c>
      <c r="JU386" s="1" t="s">
        <v>1285</v>
      </c>
      <c r="JV386" s="1" t="s">
        <v>12185</v>
      </c>
      <c r="JW386" s="1" t="s">
        <v>19348</v>
      </c>
      <c r="JX386" s="1" t="s">
        <v>1278</v>
      </c>
      <c r="JY386" s="1" t="s">
        <v>1285</v>
      </c>
      <c r="JZ386" s="1" t="s">
        <v>7023</v>
      </c>
      <c r="KA386" s="1" t="s">
        <v>17238</v>
      </c>
      <c r="KB386" s="1" t="s">
        <v>2205</v>
      </c>
      <c r="KC386" s="1" t="s">
        <v>1643</v>
      </c>
      <c r="KD386" s="1" t="s">
        <v>22130</v>
      </c>
      <c r="KE386" s="1" t="s">
        <v>1285</v>
      </c>
      <c r="KF386" s="1" t="s">
        <v>2188</v>
      </c>
      <c r="KG386" s="1" t="s">
        <v>19348</v>
      </c>
      <c r="KH386" s="1" t="s">
        <v>1278</v>
      </c>
      <c r="KI386" s="1" t="s">
        <v>1285</v>
      </c>
      <c r="KJ386" s="1" t="s">
        <v>22130</v>
      </c>
      <c r="KK386" s="1" t="s">
        <v>17238</v>
      </c>
      <c r="KL386" s="1" t="s">
        <v>3171</v>
      </c>
      <c r="KM386" s="1" t="s">
        <v>1643</v>
      </c>
      <c r="KN386" s="1" t="s">
        <v>22130</v>
      </c>
      <c r="KO386" s="1" t="s">
        <v>1285</v>
      </c>
      <c r="KP386" s="1" t="s">
        <v>2188</v>
      </c>
      <c r="KQ386" s="1" t="s">
        <v>19348</v>
      </c>
      <c r="KR386" s="1" t="s">
        <v>1278</v>
      </c>
      <c r="KS386" s="1" t="s">
        <v>1285</v>
      </c>
      <c r="KT386" s="1" t="s">
        <v>22130</v>
      </c>
      <c r="KU386" s="1" t="s">
        <v>17482</v>
      </c>
      <c r="KV386" s="1" t="s">
        <v>9671</v>
      </c>
      <c r="KW386" s="1" t="s">
        <v>1643</v>
      </c>
      <c r="KX386" s="1" t="s">
        <v>14810</v>
      </c>
      <c r="KY386" s="1" t="s">
        <v>2055</v>
      </c>
      <c r="KZ386" s="1" t="s">
        <v>24110</v>
      </c>
      <c r="LA386" s="1" t="s">
        <v>11843</v>
      </c>
      <c r="LB386" s="1" t="s">
        <v>1278</v>
      </c>
      <c r="LC386" s="1" t="s">
        <v>1285</v>
      </c>
      <c r="LD386" s="1" t="s">
        <v>14810</v>
      </c>
      <c r="LE386" s="1" t="s">
        <v>64224</v>
      </c>
      <c r="LF386" s="1" t="s">
        <v>5324</v>
      </c>
      <c r="LG386" s="1" t="s">
        <v>1643</v>
      </c>
      <c r="LH386" s="1" t="s">
        <v>21269</v>
      </c>
      <c r="LI386" s="1" t="s">
        <v>12066</v>
      </c>
      <c r="LJ386" s="1" t="s">
        <v>8412</v>
      </c>
      <c r="LK386" s="1" t="s">
        <v>30393</v>
      </c>
      <c r="LL386" s="1" t="s">
        <v>1278</v>
      </c>
      <c r="LM386" s="1" t="s">
        <v>1285</v>
      </c>
      <c r="LN386" s="1" t="s">
        <v>21269</v>
      </c>
      <c r="LO386" s="1" t="s">
        <v>59017</v>
      </c>
      <c r="LP386" s="1" t="s">
        <v>3950</v>
      </c>
      <c r="LQ386" s="1" t="s">
        <v>1643</v>
      </c>
      <c r="LR386" s="1" t="s">
        <v>30009</v>
      </c>
      <c r="LS386" s="1" t="s">
        <v>6414</v>
      </c>
      <c r="LT386" s="1" t="s">
        <v>10441</v>
      </c>
      <c r="LU386" s="1" t="s">
        <v>18679</v>
      </c>
      <c r="LV386" s="1" t="s">
        <v>1278</v>
      </c>
      <c r="LW386" s="1" t="s">
        <v>3068</v>
      </c>
      <c r="LX386" s="1" t="s">
        <v>31753</v>
      </c>
      <c r="LY386" s="1" t="s">
        <v>49711</v>
      </c>
      <c r="LZ386" s="1" t="s">
        <v>3950</v>
      </c>
      <c r="MA386" s="1" t="s">
        <v>1643</v>
      </c>
      <c r="MB386" s="1" t="s">
        <v>24887</v>
      </c>
      <c r="MC386" s="1" t="s">
        <v>11655</v>
      </c>
      <c r="MD386" s="1" t="s">
        <v>15097</v>
      </c>
      <c r="ME386" s="1" t="s">
        <v>12310</v>
      </c>
      <c r="MF386" s="1" t="s">
        <v>1278</v>
      </c>
      <c r="MG386" s="1" t="s">
        <v>4543</v>
      </c>
      <c r="MH386" s="1" t="s">
        <v>30634</v>
      </c>
      <c r="MI386" s="1" t="s">
        <v>23814</v>
      </c>
      <c r="MJ386" s="1" t="s">
        <v>3350</v>
      </c>
      <c r="MK386" s="1" t="s">
        <v>1643</v>
      </c>
      <c r="ML386" s="1" t="s">
        <v>66657</v>
      </c>
      <c r="MM386" s="1" t="s">
        <v>11655</v>
      </c>
      <c r="MN386" s="1" t="s">
        <v>13228</v>
      </c>
      <c r="MO386" s="1" t="s">
        <v>28229</v>
      </c>
      <c r="MP386" s="1" t="s">
        <v>1278</v>
      </c>
      <c r="MQ386" s="1" t="s">
        <v>4543</v>
      </c>
      <c r="MR386" s="1" t="s">
        <v>20911</v>
      </c>
      <c r="MS386" s="1" t="s">
        <v>23814</v>
      </c>
      <c r="MT386" s="1" t="s">
        <v>3919</v>
      </c>
      <c r="MU386" s="1" t="s">
        <v>1643</v>
      </c>
      <c r="MV386" s="1" t="s">
        <v>4091</v>
      </c>
      <c r="MW386" s="1" t="s">
        <v>1731</v>
      </c>
      <c r="MX386" s="1" t="s">
        <v>27936</v>
      </c>
      <c r="MY386" s="1" t="s">
        <v>2751</v>
      </c>
      <c r="MZ386" s="1" t="s">
        <v>1278</v>
      </c>
      <c r="NA386" s="1" t="s">
        <v>2522</v>
      </c>
      <c r="NB386" s="1" t="s">
        <v>5684</v>
      </c>
      <c r="NC386" s="1" t="s">
        <v>23814</v>
      </c>
      <c r="ND386" s="1" t="s">
        <v>2065</v>
      </c>
      <c r="NE386" s="1" t="s">
        <v>1643</v>
      </c>
      <c r="NF386" s="1" t="s">
        <v>24303</v>
      </c>
      <c r="NG386" s="1" t="s">
        <v>10343</v>
      </c>
      <c r="NH386" s="1" t="s">
        <v>22397</v>
      </c>
      <c r="NI386" s="1" t="s">
        <v>49130</v>
      </c>
      <c r="NJ386" s="1" t="s">
        <v>1278</v>
      </c>
      <c r="NK386" s="1" t="s">
        <v>2522</v>
      </c>
      <c r="NL386" s="1" t="s">
        <v>20919</v>
      </c>
      <c r="NM386" s="1" t="s">
        <v>23814</v>
      </c>
      <c r="NN386" s="1" t="s">
        <v>2650</v>
      </c>
      <c r="NO386" s="1" t="s">
        <v>1643</v>
      </c>
      <c r="NP386" s="1" t="s">
        <v>19075</v>
      </c>
      <c r="NQ386" s="1" t="s">
        <v>8445</v>
      </c>
      <c r="NR386" s="1" t="s">
        <v>12818</v>
      </c>
      <c r="NS386" s="1" t="s">
        <v>3288</v>
      </c>
      <c r="NT386" s="1" t="s">
        <v>1278</v>
      </c>
      <c r="NU386" s="1" t="s">
        <v>4194</v>
      </c>
      <c r="NV386" s="1" t="s">
        <v>12648</v>
      </c>
      <c r="NW386" s="1" t="s">
        <v>23814</v>
      </c>
      <c r="NX386" s="1" t="s">
        <v>4845</v>
      </c>
      <c r="NY386" s="1" t="s">
        <v>1643</v>
      </c>
      <c r="NZ386" s="1" t="s">
        <v>18308</v>
      </c>
      <c r="OA386" s="1" t="s">
        <v>11008</v>
      </c>
      <c r="OB386" s="1" t="s">
        <v>4856</v>
      </c>
      <c r="OC386" s="1" t="s">
        <v>28952</v>
      </c>
      <c r="OD386" s="1" t="s">
        <v>1278</v>
      </c>
      <c r="OE386" s="1" t="s">
        <v>2583</v>
      </c>
      <c r="OF386" s="1" t="s">
        <v>19265</v>
      </c>
      <c r="OG386" s="1" t="s">
        <v>23814</v>
      </c>
      <c r="OH386" s="1" t="s">
        <v>4045</v>
      </c>
      <c r="OI386" s="1" t="s">
        <v>1643</v>
      </c>
      <c r="OJ386" s="1" t="s">
        <v>30235</v>
      </c>
      <c r="OK386" s="1" t="s">
        <v>12489</v>
      </c>
      <c r="OL386" s="1" t="s">
        <v>23580</v>
      </c>
      <c r="OM386" s="1" t="s">
        <v>49707</v>
      </c>
      <c r="ON386" s="1" t="s">
        <v>1278</v>
      </c>
      <c r="OO386" s="1" t="s">
        <v>6373</v>
      </c>
      <c r="OP386" s="1" t="s">
        <v>2814</v>
      </c>
      <c r="OQ386" s="1" t="s">
        <v>23814</v>
      </c>
      <c r="OR386" s="1" t="s">
        <v>10305</v>
      </c>
      <c r="OS386" s="1" t="s">
        <v>1643</v>
      </c>
      <c r="OT386" s="1" t="s">
        <v>16978</v>
      </c>
      <c r="OU386" s="1" t="s">
        <v>12240</v>
      </c>
      <c r="OV386" s="1" t="s">
        <v>16486</v>
      </c>
      <c r="OW386" s="1" t="s">
        <v>41116</v>
      </c>
      <c r="OX386" s="1" t="s">
        <v>1278</v>
      </c>
      <c r="OY386" s="1" t="s">
        <v>1851</v>
      </c>
      <c r="OZ386" s="1" t="s">
        <v>11081</v>
      </c>
      <c r="PA386" s="1" t="s">
        <v>23814</v>
      </c>
      <c r="PB386" s="1" t="s">
        <v>10305</v>
      </c>
      <c r="PC386" s="1" t="s">
        <v>1643</v>
      </c>
      <c r="PD386" s="1" t="s">
        <v>14853</v>
      </c>
      <c r="PE386" s="1" t="s">
        <v>9802</v>
      </c>
      <c r="PF386" s="1" t="s">
        <v>14664</v>
      </c>
      <c r="PG386" s="1" t="s">
        <v>8389</v>
      </c>
      <c r="PH386" s="1" t="s">
        <v>1278</v>
      </c>
      <c r="PI386" s="1" t="s">
        <v>16703</v>
      </c>
      <c r="PJ386" s="1" t="s">
        <v>37341</v>
      </c>
      <c r="PK386" s="1" t="s">
        <v>23814</v>
      </c>
      <c r="PL386" s="1" t="s">
        <v>10305</v>
      </c>
      <c r="PM386" s="1" t="s">
        <v>1643</v>
      </c>
      <c r="PN386" s="1" t="s">
        <v>14853</v>
      </c>
      <c r="PO386" s="1" t="s">
        <v>9802</v>
      </c>
      <c r="PP386" s="1" t="s">
        <v>14664</v>
      </c>
      <c r="PQ386" s="1" t="s">
        <v>8389</v>
      </c>
      <c r="PR386" s="1" t="s">
        <v>1278</v>
      </c>
      <c r="PS386" s="1" t="s">
        <v>16703</v>
      </c>
      <c r="PT386" s="1" t="s">
        <v>37341</v>
      </c>
      <c r="PU386" s="1" t="s">
        <v>23814</v>
      </c>
      <c r="PV386" s="1" t="s">
        <v>10305</v>
      </c>
      <c r="PW386" s="1" t="s">
        <v>1643</v>
      </c>
      <c r="PX386" s="1" t="s">
        <v>14853</v>
      </c>
      <c r="PY386" s="1" t="s">
        <v>9802</v>
      </c>
      <c r="PZ386" s="1" t="s">
        <v>14664</v>
      </c>
      <c r="QA386" s="1" t="s">
        <v>8389</v>
      </c>
      <c r="QB386" s="1" t="s">
        <v>1278</v>
      </c>
      <c r="QC386" s="1" t="s">
        <v>16703</v>
      </c>
      <c r="QD386" s="1" t="s">
        <v>37341</v>
      </c>
      <c r="QE386" s="1" t="s">
        <v>23814</v>
      </c>
      <c r="QF386" s="1" t="s">
        <v>1364</v>
      </c>
      <c r="QG386" s="1" t="s">
        <v>1930</v>
      </c>
      <c r="QH386" s="1" t="s">
        <v>14853</v>
      </c>
      <c r="QI386" s="1" t="s">
        <v>9802</v>
      </c>
      <c r="QJ386" s="1" t="s">
        <v>14664</v>
      </c>
      <c r="QK386" s="1" t="s">
        <v>8389</v>
      </c>
      <c r="QL386" s="1" t="s">
        <v>1278</v>
      </c>
      <c r="QM386" s="1" t="s">
        <v>16703</v>
      </c>
      <c r="QN386" s="1" t="s">
        <v>37341</v>
      </c>
      <c r="QO386" s="1" t="s">
        <v>15795</v>
      </c>
      <c r="QP386" s="1" t="s">
        <v>2790</v>
      </c>
      <c r="QQ386" s="1" t="s">
        <v>1930</v>
      </c>
      <c r="QR386" s="1" t="s">
        <v>38823</v>
      </c>
      <c r="QS386" s="1" t="s">
        <v>13185</v>
      </c>
      <c r="QT386" s="1" t="s">
        <v>38966</v>
      </c>
      <c r="QU386" s="1" t="s">
        <v>44539</v>
      </c>
      <c r="QV386" s="1" t="s">
        <v>1278</v>
      </c>
      <c r="QW386" s="1" t="s">
        <v>11710</v>
      </c>
      <c r="QX386" s="1" t="s">
        <v>36198</v>
      </c>
      <c r="QY386" s="1" t="s">
        <v>16977</v>
      </c>
      <c r="QZ386" s="1" t="s">
        <v>5018</v>
      </c>
      <c r="RA386" s="1" t="s">
        <v>1342</v>
      </c>
      <c r="RB386" s="1" t="s">
        <v>31765</v>
      </c>
      <c r="RC386" s="1" t="s">
        <v>7250</v>
      </c>
      <c r="RD386" s="1" t="s">
        <v>20418</v>
      </c>
      <c r="RE386" s="1" t="s">
        <v>22592</v>
      </c>
      <c r="RF386" s="1" t="s">
        <v>1278</v>
      </c>
      <c r="RG386" s="1" t="s">
        <v>12528</v>
      </c>
      <c r="RH386" s="1" t="s">
        <v>33476</v>
      </c>
      <c r="RI386" s="1" t="s">
        <v>21365</v>
      </c>
      <c r="RJ386" s="1" t="s">
        <v>11982</v>
      </c>
      <c r="RK386" s="1" t="s">
        <v>1347</v>
      </c>
      <c r="RL386" s="1" t="s">
        <v>30732</v>
      </c>
      <c r="RM386" s="1" t="s">
        <v>16806</v>
      </c>
      <c r="RN386" s="1" t="s">
        <v>8391</v>
      </c>
      <c r="RO386" s="1" t="s">
        <v>23806</v>
      </c>
      <c r="RP386" s="1" t="s">
        <v>1278</v>
      </c>
      <c r="RQ386" s="1" t="s">
        <v>5551</v>
      </c>
      <c r="RR386" s="1" t="s">
        <v>6806</v>
      </c>
      <c r="RS386" s="1" t="s">
        <v>19438</v>
      </c>
      <c r="RT386" s="1" t="s">
        <v>3626</v>
      </c>
      <c r="RU386" s="1" t="s">
        <v>1670</v>
      </c>
      <c r="RV386" s="1" t="s">
        <v>15876</v>
      </c>
      <c r="RW386" s="1" t="s">
        <v>34241</v>
      </c>
      <c r="RX386" s="1" t="s">
        <v>26047</v>
      </c>
      <c r="RY386" s="1" t="s">
        <v>17224</v>
      </c>
      <c r="RZ386" s="1" t="s">
        <v>1278</v>
      </c>
      <c r="SA386" s="1" t="s">
        <v>13173</v>
      </c>
      <c r="SB386" s="1" t="s">
        <v>50086</v>
      </c>
      <c r="SC386" s="1" t="s">
        <v>37376</v>
      </c>
      <c r="SD386" s="1" t="s">
        <v>10401</v>
      </c>
      <c r="SE386" s="1" t="s">
        <v>3068</v>
      </c>
      <c r="SF386" s="1" t="s">
        <v>10301</v>
      </c>
      <c r="SG386" s="1" t="s">
        <v>13219</v>
      </c>
      <c r="SH386" s="1" t="s">
        <v>55279</v>
      </c>
      <c r="SI386" s="1" t="s">
        <v>8718</v>
      </c>
      <c r="SJ386" s="1" t="s">
        <v>1278</v>
      </c>
      <c r="SK386" s="1" t="s">
        <v>11890</v>
      </c>
      <c r="SL386" s="1" t="s">
        <v>16172</v>
      </c>
      <c r="SM386" s="1" t="s">
        <v>37376</v>
      </c>
      <c r="SN386" s="1" t="s">
        <v>5586</v>
      </c>
      <c r="SO386" s="1" t="s">
        <v>1405</v>
      </c>
      <c r="SP386" s="1" t="s">
        <v>10301</v>
      </c>
      <c r="SQ386" s="1" t="s">
        <v>13219</v>
      </c>
      <c r="SR386" s="1" t="s">
        <v>55279</v>
      </c>
      <c r="SS386" s="1" t="s">
        <v>8718</v>
      </c>
      <c r="ST386" s="1" t="s">
        <v>1278</v>
      </c>
      <c r="SU386" s="1" t="s">
        <v>11890</v>
      </c>
      <c r="SV386" s="1" t="s">
        <v>16172</v>
      </c>
      <c r="SW386" s="1" t="s">
        <v>81915</v>
      </c>
      <c r="SX386" s="1" t="s">
        <v>12192</v>
      </c>
      <c r="SY386" s="1" t="s">
        <v>3995</v>
      </c>
      <c r="SZ386" s="1" t="s">
        <v>41648</v>
      </c>
      <c r="TA386" s="1" t="s">
        <v>14482</v>
      </c>
      <c r="TB386" s="1" t="s">
        <v>18242</v>
      </c>
      <c r="TC386" s="1" t="s">
        <v>22605</v>
      </c>
      <c r="TD386" s="1" t="s">
        <v>1278</v>
      </c>
      <c r="TE386" s="1" t="s">
        <v>61442</v>
      </c>
      <c r="TF386" s="1" t="s">
        <v>44523</v>
      </c>
      <c r="TG386" s="1" t="s">
        <v>23922</v>
      </c>
      <c r="TH386" s="1" t="s">
        <v>4477</v>
      </c>
      <c r="TI386" s="1" t="s">
        <v>3995</v>
      </c>
      <c r="TJ386" s="1" t="s">
        <v>22856</v>
      </c>
      <c r="TK386" s="1" t="s">
        <v>18170</v>
      </c>
      <c r="TL386" s="1" t="s">
        <v>19155</v>
      </c>
      <c r="TM386" s="1" t="s">
        <v>38102</v>
      </c>
      <c r="TN386" s="1" t="s">
        <v>1278</v>
      </c>
      <c r="TO386" s="1" t="s">
        <v>13462</v>
      </c>
      <c r="TP386" s="1" t="s">
        <v>41656</v>
      </c>
      <c r="TQ386" s="1" t="s">
        <v>69798</v>
      </c>
      <c r="TR386" s="1" t="s">
        <v>12699</v>
      </c>
      <c r="TS386" s="1" t="s">
        <v>3995</v>
      </c>
      <c r="TT386" s="1" t="s">
        <v>37395</v>
      </c>
      <c r="TU386" s="1" t="s">
        <v>20775</v>
      </c>
      <c r="TV386" s="1" t="s">
        <v>17505</v>
      </c>
      <c r="TW386" s="1" t="s">
        <v>24738</v>
      </c>
      <c r="TX386" s="1" t="s">
        <v>1278</v>
      </c>
      <c r="TY386" s="1" t="s">
        <v>16685</v>
      </c>
      <c r="TZ386" s="1" t="s">
        <v>2312</v>
      </c>
      <c r="UA386" s="1" t="s">
        <v>6456</v>
      </c>
      <c r="UB386" s="1" t="s">
        <v>12706</v>
      </c>
      <c r="UC386" s="1" t="s">
        <v>3995</v>
      </c>
      <c r="UD386" s="1" t="s">
        <v>27900</v>
      </c>
      <c r="UE386" s="1" t="s">
        <v>20775</v>
      </c>
      <c r="UF386" s="1" t="s">
        <v>16698</v>
      </c>
      <c r="UG386" s="1" t="s">
        <v>36604</v>
      </c>
      <c r="UH386" s="1" t="s">
        <v>1278</v>
      </c>
      <c r="UI386" s="1" t="s">
        <v>16685</v>
      </c>
      <c r="UJ386" s="1" t="s">
        <v>41311</v>
      </c>
      <c r="UK386" s="1" t="s">
        <v>47787</v>
      </c>
      <c r="UL386" s="1" t="s">
        <v>1612</v>
      </c>
      <c r="UM386" s="1" t="s">
        <v>3995</v>
      </c>
      <c r="UN386" s="1" t="s">
        <v>36162</v>
      </c>
      <c r="UO386" s="1" t="s">
        <v>20293</v>
      </c>
      <c r="UP386" s="1" t="s">
        <v>54700</v>
      </c>
      <c r="UQ386" s="1" t="s">
        <v>9076</v>
      </c>
      <c r="UR386" s="1" t="s">
        <v>1278</v>
      </c>
      <c r="US386" s="1" t="s">
        <v>43924</v>
      </c>
      <c r="UT386" s="1" t="s">
        <v>66195</v>
      </c>
      <c r="UU386" s="1" t="s">
        <v>65900</v>
      </c>
      <c r="UV386" s="1" t="s">
        <v>11682</v>
      </c>
      <c r="UW386" s="1" t="s">
        <v>4679</v>
      </c>
      <c r="UX386" s="1" t="s">
        <v>28751</v>
      </c>
      <c r="UY386" s="1" t="s">
        <v>13104</v>
      </c>
      <c r="UZ386" s="1" t="s">
        <v>50341</v>
      </c>
      <c r="VA386" s="1" t="s">
        <v>2720</v>
      </c>
      <c r="VB386" s="1" t="s">
        <v>1278</v>
      </c>
      <c r="VC386" s="1" t="s">
        <v>10998</v>
      </c>
      <c r="VD386" s="1" t="s">
        <v>33519</v>
      </c>
      <c r="VE386" s="1" t="s">
        <v>69100</v>
      </c>
      <c r="VF386" s="1" t="s">
        <v>9093</v>
      </c>
      <c r="VG386" s="1" t="s">
        <v>1296</v>
      </c>
      <c r="VH386" s="1" t="s">
        <v>43595</v>
      </c>
      <c r="VI386" s="1" t="s">
        <v>24275</v>
      </c>
      <c r="VJ386" s="1" t="s">
        <v>7081</v>
      </c>
      <c r="VK386" s="1" t="s">
        <v>16790</v>
      </c>
      <c r="VL386" s="1" t="s">
        <v>1278</v>
      </c>
      <c r="VM386" s="1" t="s">
        <v>27356</v>
      </c>
      <c r="VN386" s="1" t="s">
        <v>51175</v>
      </c>
      <c r="VO386" s="1" t="s">
        <v>73449</v>
      </c>
      <c r="VP386" s="1" t="s">
        <v>5568</v>
      </c>
      <c r="VQ386" s="1" t="s">
        <v>4557</v>
      </c>
      <c r="VR386" s="1" t="s">
        <v>87564</v>
      </c>
      <c r="VS386" s="1" t="s">
        <v>12337</v>
      </c>
      <c r="VT386" s="1" t="s">
        <v>3547</v>
      </c>
      <c r="VU386" s="1" t="s">
        <v>20668</v>
      </c>
      <c r="VV386" s="1" t="s">
        <v>1278</v>
      </c>
      <c r="VW386" s="1" t="s">
        <v>27714</v>
      </c>
      <c r="VX386" s="1" t="s">
        <v>87565</v>
      </c>
      <c r="VY386" s="1" t="s">
        <v>36907</v>
      </c>
      <c r="VZ386" s="1" t="s">
        <v>11836</v>
      </c>
      <c r="WA386" s="1" t="s">
        <v>4557</v>
      </c>
      <c r="WB386" s="1" t="s">
        <v>87566</v>
      </c>
      <c r="WC386" s="1" t="s">
        <v>12337</v>
      </c>
      <c r="WD386" s="1" t="s">
        <v>23473</v>
      </c>
      <c r="WE386" s="1" t="s">
        <v>40542</v>
      </c>
      <c r="WF386" s="1" t="s">
        <v>1278</v>
      </c>
      <c r="WG386" s="1" t="s">
        <v>30945</v>
      </c>
      <c r="WH386" s="1" t="s">
        <v>87565</v>
      </c>
      <c r="WI386" s="1" t="s">
        <v>87567</v>
      </c>
      <c r="WJ386" s="1" t="s">
        <v>12840</v>
      </c>
      <c r="WK386" s="1" t="s">
        <v>1349</v>
      </c>
      <c r="WL386" s="1" t="s">
        <v>37108</v>
      </c>
      <c r="WM386" s="1" t="s">
        <v>10256</v>
      </c>
      <c r="WN386" s="1" t="s">
        <v>23642</v>
      </c>
      <c r="WO386" s="1" t="s">
        <v>87568</v>
      </c>
      <c r="WP386" s="1" t="s">
        <v>1278</v>
      </c>
      <c r="WQ386" s="1" t="s">
        <v>69694</v>
      </c>
      <c r="WR386" s="1" t="s">
        <v>74634</v>
      </c>
      <c r="WS386" s="1" t="s">
        <v>50992</v>
      </c>
      <c r="WT386" s="1" t="s">
        <v>11831</v>
      </c>
      <c r="WU386" s="1" t="s">
        <v>1292</v>
      </c>
      <c r="WV386" s="1" t="s">
        <v>64403</v>
      </c>
      <c r="WW386" s="1" t="s">
        <v>23559</v>
      </c>
      <c r="WX386" s="1" t="s">
        <v>51074</v>
      </c>
      <c r="WY386" s="1" t="s">
        <v>87569</v>
      </c>
      <c r="WZ386" s="1" t="s">
        <v>1278</v>
      </c>
      <c r="XA386" s="1" t="s">
        <v>87570</v>
      </c>
      <c r="XB386" s="1" t="s">
        <v>5721</v>
      </c>
      <c r="XC386" s="1" t="s">
        <v>87571</v>
      </c>
      <c r="XD386" s="1" t="s">
        <v>13278</v>
      </c>
      <c r="XE386" s="1" t="s">
        <v>1455</v>
      </c>
      <c r="XF386" s="1" t="s">
        <v>23933</v>
      </c>
      <c r="XG386" s="1" t="s">
        <v>13523</v>
      </c>
      <c r="XH386" s="1" t="s">
        <v>24809</v>
      </c>
      <c r="XI386" s="1" t="s">
        <v>42445</v>
      </c>
      <c r="XJ386" s="1" t="s">
        <v>1278</v>
      </c>
      <c r="XK386" s="1" t="s">
        <v>54533</v>
      </c>
      <c r="XL386" s="1" t="s">
        <v>17381</v>
      </c>
      <c r="XM386" s="1" t="s">
        <v>76938</v>
      </c>
      <c r="XN386" s="1" t="s">
        <v>12102</v>
      </c>
      <c r="XO386" s="1" t="s">
        <v>11406</v>
      </c>
      <c r="XP386" s="1" t="s">
        <v>87572</v>
      </c>
      <c r="XQ386" s="1" t="s">
        <v>12529</v>
      </c>
      <c r="XR386" s="1" t="s">
        <v>87573</v>
      </c>
      <c r="XS386" s="1" t="s">
        <v>87574</v>
      </c>
      <c r="XT386" s="1" t="s">
        <v>1288</v>
      </c>
      <c r="XU386" s="1" t="s">
        <v>87575</v>
      </c>
      <c r="XV386" s="1" t="s">
        <v>26666</v>
      </c>
      <c r="XW386" s="1" t="s">
        <v>87576</v>
      </c>
      <c r="XX386" s="1" t="s">
        <v>13175</v>
      </c>
      <c r="XY386" s="1" t="s">
        <v>9671</v>
      </c>
      <c r="XZ386" s="1" t="s">
        <v>33144</v>
      </c>
      <c r="YA386" s="1" t="s">
        <v>22980</v>
      </c>
      <c r="YB386" s="1" t="s">
        <v>87577</v>
      </c>
      <c r="YC386" s="1" t="s">
        <v>35458</v>
      </c>
      <c r="YD386" s="1" t="s">
        <v>1288</v>
      </c>
      <c r="YE386" s="1" t="s">
        <v>6755</v>
      </c>
      <c r="YF386" s="1" t="s">
        <v>38197</v>
      </c>
      <c r="YG386" s="1" t="s">
        <v>20197</v>
      </c>
      <c r="YH386" s="1" t="s">
        <v>14130</v>
      </c>
      <c r="YI386" s="1" t="s">
        <v>2057</v>
      </c>
      <c r="YJ386" s="1" t="s">
        <v>87578</v>
      </c>
      <c r="YK386" s="1" t="s">
        <v>32645</v>
      </c>
      <c r="YL386" s="1" t="s">
        <v>82656</v>
      </c>
      <c r="YM386" s="1" t="s">
        <v>27210</v>
      </c>
      <c r="YN386" s="1" t="s">
        <v>1300</v>
      </c>
      <c r="YO386" s="1" t="s">
        <v>78230</v>
      </c>
      <c r="YP386" s="1" t="s">
        <v>50115</v>
      </c>
      <c r="YQ386" s="1" t="s">
        <v>87579</v>
      </c>
      <c r="YR386" s="1" t="s">
        <v>30343</v>
      </c>
      <c r="YS386" s="1" t="s">
        <v>3111</v>
      </c>
      <c r="YT386" s="1" t="s">
        <v>87580</v>
      </c>
      <c r="YU386" s="1" t="s">
        <v>50089</v>
      </c>
      <c r="YV386" s="1" t="s">
        <v>87581</v>
      </c>
      <c r="YW386" s="1" t="s">
        <v>54161</v>
      </c>
      <c r="YX386" s="1" t="s">
        <v>1300</v>
      </c>
      <c r="YY386" s="1" t="s">
        <v>37407</v>
      </c>
      <c r="YZ386" s="1" t="s">
        <v>28186</v>
      </c>
      <c r="ZA386" s="1" t="s">
        <v>87582</v>
      </c>
      <c r="ZB386" s="1" t="s">
        <v>5634</v>
      </c>
      <c r="ZC386" s="1" t="s">
        <v>4827</v>
      </c>
      <c r="ZD386" s="1" t="s">
        <v>87583</v>
      </c>
      <c r="ZE386" s="1" t="s">
        <v>30009</v>
      </c>
      <c r="ZF386" s="1" t="s">
        <v>29898</v>
      </c>
      <c r="ZG386" s="1" t="s">
        <v>87584</v>
      </c>
      <c r="ZH386" s="1" t="s">
        <v>1294</v>
      </c>
      <c r="ZI386" s="1" t="s">
        <v>43664</v>
      </c>
      <c r="ZJ386" s="1" t="s">
        <v>79331</v>
      </c>
      <c r="ZK386" s="1" t="s">
        <v>87585</v>
      </c>
      <c r="ZL386" s="1" t="s">
        <v>13622</v>
      </c>
      <c r="ZM386" s="1" t="s">
        <v>3927</v>
      </c>
      <c r="ZN386" s="1" t="s">
        <v>87586</v>
      </c>
      <c r="ZO386" s="1" t="s">
        <v>50788</v>
      </c>
      <c r="ZP386" s="1" t="s">
        <v>87587</v>
      </c>
      <c r="ZQ386" s="1" t="s">
        <v>49182</v>
      </c>
      <c r="ZR386" s="1" t="s">
        <v>1294</v>
      </c>
      <c r="ZS386" s="1" t="s">
        <v>68067</v>
      </c>
      <c r="ZT386" s="1" t="s">
        <v>59900</v>
      </c>
      <c r="ZU386" s="1" t="s">
        <v>27188</v>
      </c>
      <c r="ZV386" s="1" t="s">
        <v>11837</v>
      </c>
      <c r="ZW386" s="1" t="s">
        <v>3919</v>
      </c>
      <c r="ZX386" s="1" t="s">
        <v>87588</v>
      </c>
      <c r="ZY386" s="1" t="s">
        <v>25929</v>
      </c>
      <c r="ZZ386" s="1" t="s">
        <v>72905</v>
      </c>
      <c r="AAA386" s="1" t="s">
        <v>80624</v>
      </c>
      <c r="AAB386" s="1" t="s">
        <v>1294</v>
      </c>
      <c r="AAC386" s="1" t="s">
        <v>87589</v>
      </c>
      <c r="AAD386" s="1" t="s">
        <v>38373</v>
      </c>
      <c r="AAE386" s="1" t="s">
        <v>87590</v>
      </c>
      <c r="AAF386" s="1" t="s">
        <v>13499</v>
      </c>
      <c r="AAG386" s="1" t="s">
        <v>2595</v>
      </c>
      <c r="AAH386" s="1" t="s">
        <v>87591</v>
      </c>
      <c r="AAI386" s="1" t="s">
        <v>26635</v>
      </c>
      <c r="AAJ386" s="1" t="s">
        <v>87592</v>
      </c>
      <c r="AAK386" s="1" t="s">
        <v>76801</v>
      </c>
      <c r="AAL386" s="1" t="s">
        <v>1294</v>
      </c>
      <c r="AAM386" s="1" t="s">
        <v>38657</v>
      </c>
      <c r="AAN386" s="1" t="s">
        <v>22900</v>
      </c>
      <c r="AAO386" s="1" t="s">
        <v>42656</v>
      </c>
      <c r="AAP386" s="1" t="s">
        <v>11123</v>
      </c>
      <c r="AAQ386" s="1" t="s">
        <v>3377</v>
      </c>
      <c r="AAR386" s="1" t="s">
        <v>87593</v>
      </c>
      <c r="AAS386" s="1" t="s">
        <v>56408</v>
      </c>
      <c r="AAT386" s="1" t="s">
        <v>42958</v>
      </c>
      <c r="AAU386" s="1" t="s">
        <v>82515</v>
      </c>
      <c r="AAV386" s="1" t="s">
        <v>1294</v>
      </c>
      <c r="AAW386" s="1" t="s">
        <v>38657</v>
      </c>
      <c r="AAX386" s="1" t="s">
        <v>87594</v>
      </c>
      <c r="AAY386" s="1" t="s">
        <v>87595</v>
      </c>
      <c r="AAZ386" s="1" t="s">
        <v>13444</v>
      </c>
      <c r="ABA386" s="1" t="s">
        <v>2999</v>
      </c>
      <c r="ABB386" s="1" t="s">
        <v>87593</v>
      </c>
      <c r="ABC386" s="1" t="s">
        <v>56408</v>
      </c>
      <c r="ABD386" s="1" t="s">
        <v>42958</v>
      </c>
      <c r="ABE386" s="1" t="s">
        <v>82515</v>
      </c>
      <c r="ABF386" s="1" t="s">
        <v>1294</v>
      </c>
      <c r="ABG386" s="1" t="s">
        <v>38657</v>
      </c>
      <c r="ABH386" s="1" t="s">
        <v>87594</v>
      </c>
      <c r="ABI386" s="1" t="s">
        <v>87596</v>
      </c>
      <c r="ABJ386" s="1" t="s">
        <v>2171</v>
      </c>
      <c r="ABK386" s="1" t="s">
        <v>2999</v>
      </c>
      <c r="ABL386" s="1" t="s">
        <v>87597</v>
      </c>
      <c r="ABM386" s="1" t="s">
        <v>36601</v>
      </c>
      <c r="ABN386" s="1" t="s">
        <v>87598</v>
      </c>
      <c r="ABO386" s="1" t="s">
        <v>31088</v>
      </c>
      <c r="ABP386" s="1" t="s">
        <v>1294</v>
      </c>
      <c r="ABQ386" s="1" t="s">
        <v>34449</v>
      </c>
      <c r="ABR386" s="1" t="s">
        <v>30709</v>
      </c>
      <c r="ABS386" s="1" t="s">
        <v>29908</v>
      </c>
      <c r="ABT386" s="1" t="s">
        <v>15773</v>
      </c>
      <c r="ABU386" s="1" t="s">
        <v>2999</v>
      </c>
      <c r="ABV386" s="1" t="s">
        <v>64392</v>
      </c>
      <c r="ABW386" s="1" t="s">
        <v>14719</v>
      </c>
      <c r="ABX386" s="1" t="s">
        <v>53822</v>
      </c>
      <c r="ABY386" s="1" t="s">
        <v>87599</v>
      </c>
      <c r="ABZ386" s="1" t="s">
        <v>1294</v>
      </c>
      <c r="ACA386" s="1" t="s">
        <v>87600</v>
      </c>
      <c r="ACB386" s="1" t="s">
        <v>87601</v>
      </c>
      <c r="ACC386" s="1" t="s">
        <v>87602</v>
      </c>
      <c r="ACD386" s="1" t="s">
        <v>14145</v>
      </c>
      <c r="ACE386" s="1" t="s">
        <v>3470</v>
      </c>
      <c r="ACF386" s="1" t="s">
        <v>87603</v>
      </c>
      <c r="ACG386" s="1" t="s">
        <v>2736</v>
      </c>
      <c r="ACH386" s="1" t="s">
        <v>50919</v>
      </c>
      <c r="ACI386" s="1" t="s">
        <v>87604</v>
      </c>
      <c r="ACJ386" s="1" t="s">
        <v>1516</v>
      </c>
      <c r="ACK386" s="1" t="s">
        <v>87605</v>
      </c>
      <c r="ACL386" s="1" t="s">
        <v>87606</v>
      </c>
      <c r="ACM386" s="1" t="s">
        <v>87607</v>
      </c>
      <c r="ACN386" s="1" t="s">
        <v>13817</v>
      </c>
      <c r="ACO386" s="1" t="s">
        <v>3470</v>
      </c>
      <c r="ACP386" s="1" t="s">
        <v>87608</v>
      </c>
      <c r="ACQ386" s="1" t="s">
        <v>19036</v>
      </c>
      <c r="ACR386" s="1" t="s">
        <v>87609</v>
      </c>
      <c r="ACS386" s="1" t="s">
        <v>87610</v>
      </c>
      <c r="ACT386" s="1" t="s">
        <v>1516</v>
      </c>
      <c r="ACU386" s="1" t="s">
        <v>23074</v>
      </c>
      <c r="ACV386" s="1" t="s">
        <v>81726</v>
      </c>
      <c r="ACW386" s="1" t="s">
        <v>87611</v>
      </c>
      <c r="ACX386" s="1" t="s">
        <v>38172</v>
      </c>
      <c r="ACY386" s="1" t="s">
        <v>3470</v>
      </c>
      <c r="ACZ386" s="1" t="s">
        <v>73338</v>
      </c>
      <c r="ADA386" s="1" t="s">
        <v>61932</v>
      </c>
      <c r="ADB386" s="1" t="s">
        <v>87612</v>
      </c>
      <c r="ADC386" s="1" t="s">
        <v>36081</v>
      </c>
      <c r="ADD386" s="1" t="s">
        <v>1299</v>
      </c>
      <c r="ADE386" s="1" t="s">
        <v>87613</v>
      </c>
      <c r="ADF386" s="1" t="s">
        <v>87451</v>
      </c>
      <c r="ADG386" s="1" t="s">
        <v>87614</v>
      </c>
      <c r="ADH386" s="1" t="s">
        <v>2990</v>
      </c>
      <c r="ADI386" s="1" t="s">
        <v>1374</v>
      </c>
      <c r="ADJ386" s="1" t="s">
        <v>87614</v>
      </c>
      <c r="ADK386" s="1" t="s">
        <v>39149</v>
      </c>
      <c r="ADL386" s="1" t="s">
        <v>87615</v>
      </c>
      <c r="ADM386" s="1" t="s">
        <v>87616</v>
      </c>
      <c r="ADN386" s="1" t="s">
        <v>1299</v>
      </c>
      <c r="ADO386" s="1" t="s">
        <v>72401</v>
      </c>
      <c r="ADP386" s="1" t="s">
        <v>32478</v>
      </c>
      <c r="ADQ386" s="1" t="s">
        <v>87617</v>
      </c>
      <c r="ADR386" s="1" t="s">
        <v>10903</v>
      </c>
      <c r="ADS386" s="1" t="s">
        <v>2060</v>
      </c>
      <c r="ADT386" s="1" t="s">
        <v>87617</v>
      </c>
      <c r="ADU386" s="1" t="s">
        <v>80790</v>
      </c>
      <c r="ADV386" s="1" t="s">
        <v>43032</v>
      </c>
      <c r="ADW386" s="1" t="s">
        <v>87618</v>
      </c>
      <c r="ADX386" s="1" t="s">
        <v>1930</v>
      </c>
      <c r="ADY386" s="1" t="s">
        <v>87619</v>
      </c>
      <c r="ADZ386" s="1" t="s">
        <v>87620</v>
      </c>
      <c r="AEA386" s="1" t="s">
        <v>87621</v>
      </c>
      <c r="AEB386" s="1" t="s">
        <v>18053</v>
      </c>
      <c r="AEC386" s="1" t="s">
        <v>2111</v>
      </c>
      <c r="AED386" s="1" t="s">
        <v>87621</v>
      </c>
      <c r="AEE386" s="1" t="s">
        <v>17467</v>
      </c>
      <c r="AEF386" s="1" t="s">
        <v>55411</v>
      </c>
      <c r="AEG386" s="1" t="s">
        <v>50225</v>
      </c>
      <c r="AEH386" s="1" t="s">
        <v>1930</v>
      </c>
      <c r="AEI386" s="1" t="s">
        <v>31859</v>
      </c>
      <c r="AEJ386" s="1" t="s">
        <v>42039</v>
      </c>
      <c r="AEK386" s="1" t="s">
        <v>87622</v>
      </c>
      <c r="AEL386" s="1" t="s">
        <v>14920</v>
      </c>
      <c r="AEM386" s="1" t="s">
        <v>3068</v>
      </c>
      <c r="AEN386" s="1" t="s">
        <v>87622</v>
      </c>
      <c r="AEO386" s="1" t="s">
        <v>24132</v>
      </c>
      <c r="AEP386" s="1" t="s">
        <v>87623</v>
      </c>
      <c r="AEQ386" s="1" t="s">
        <v>27774</v>
      </c>
      <c r="AER386" s="1" t="s">
        <v>1930</v>
      </c>
      <c r="AES386" s="1" t="s">
        <v>87624</v>
      </c>
      <c r="AET386" s="1" t="s">
        <v>87625</v>
      </c>
      <c r="AEU386" s="1" t="s">
        <v>87626</v>
      </c>
      <c r="AEV386" s="1" t="s">
        <v>13086</v>
      </c>
      <c r="AEW386" s="1" t="s">
        <v>1727</v>
      </c>
      <c r="AEX386" s="1" t="s">
        <v>87626</v>
      </c>
      <c r="AEY386" s="1" t="s">
        <v>40573</v>
      </c>
      <c r="AEZ386" s="1" t="s">
        <v>87627</v>
      </c>
      <c r="AFA386" s="1" t="s">
        <v>87628</v>
      </c>
      <c r="AFB386" s="1" t="s">
        <v>1930</v>
      </c>
      <c r="AFC386" s="1" t="s">
        <v>87629</v>
      </c>
      <c r="AFD386" s="1" t="s">
        <v>87630</v>
      </c>
      <c r="AFE386" s="1" t="s">
        <v>87631</v>
      </c>
      <c r="AFF386" s="1" t="s">
        <v>4670</v>
      </c>
      <c r="AFG386" s="1" t="s">
        <v>2953</v>
      </c>
      <c r="AFH386" s="1" t="s">
        <v>87631</v>
      </c>
      <c r="AFI386" s="1" t="s">
        <v>24186</v>
      </c>
      <c r="AFJ386" s="1" t="s">
        <v>87632</v>
      </c>
      <c r="AFK386" s="1" t="s">
        <v>87633</v>
      </c>
      <c r="AFL386" s="1" t="s">
        <v>1930</v>
      </c>
      <c r="AFM386" s="1" t="s">
        <v>87634</v>
      </c>
      <c r="AFN386" s="1" t="s">
        <v>87635</v>
      </c>
      <c r="AFO386" s="1" t="s">
        <v>87636</v>
      </c>
      <c r="AFP386" s="1" t="s">
        <v>10164</v>
      </c>
      <c r="AFQ386" s="1" t="s">
        <v>1369</v>
      </c>
      <c r="AFR386" s="1" t="s">
        <v>87636</v>
      </c>
      <c r="AFS386" s="1" t="s">
        <v>14614</v>
      </c>
      <c r="AFT386" s="1" t="s">
        <v>87637</v>
      </c>
      <c r="AFU386" s="1" t="s">
        <v>87638</v>
      </c>
      <c r="AFV386" s="1" t="s">
        <v>1930</v>
      </c>
      <c r="AFW386" s="1" t="s">
        <v>77878</v>
      </c>
      <c r="AFX386" s="1" t="s">
        <v>87639</v>
      </c>
      <c r="AFY386" s="1" t="s">
        <v>87640</v>
      </c>
      <c r="AFZ386" s="1" t="s">
        <v>6514</v>
      </c>
      <c r="AGA386" s="1" t="s">
        <v>2049</v>
      </c>
      <c r="AGB386" s="1" t="s">
        <v>87640</v>
      </c>
      <c r="AGC386" s="1" t="s">
        <v>5154</v>
      </c>
      <c r="AGD386" s="1" t="s">
        <v>87641</v>
      </c>
      <c r="AGE386" s="1" t="s">
        <v>82984</v>
      </c>
      <c r="AGF386" s="1" t="s">
        <v>1930</v>
      </c>
      <c r="AGG386" s="1" t="s">
        <v>27077</v>
      </c>
      <c r="AGH386" s="1" t="s">
        <v>87446</v>
      </c>
      <c r="AGI386" s="1" t="s">
        <v>83445</v>
      </c>
      <c r="AGJ386" s="1" t="s">
        <v>1575</v>
      </c>
      <c r="AGK386" s="1" t="s">
        <v>5533</v>
      </c>
      <c r="AGL386" s="1" t="s">
        <v>83445</v>
      </c>
      <c r="AGM386" s="1" t="s">
        <v>46945</v>
      </c>
      <c r="AGN386" s="1" t="s">
        <v>87642</v>
      </c>
      <c r="AGO386" s="1" t="s">
        <v>87643</v>
      </c>
      <c r="AGP386" s="1" t="s">
        <v>1930</v>
      </c>
      <c r="AGQ386" s="1" t="s">
        <v>87644</v>
      </c>
      <c r="AGR386" s="1" t="s">
        <v>87645</v>
      </c>
      <c r="AGS386" s="1" t="s">
        <v>87646</v>
      </c>
      <c r="AGT386" s="1" t="s">
        <v>11548</v>
      </c>
      <c r="AGU386" s="1" t="s">
        <v>1434</v>
      </c>
      <c r="AGV386" s="1" t="s">
        <v>87646</v>
      </c>
      <c r="AGW386" s="1" t="s">
        <v>15944</v>
      </c>
      <c r="AGX386" s="1" t="s">
        <v>87647</v>
      </c>
      <c r="AGY386" s="1" t="s">
        <v>87648</v>
      </c>
      <c r="AGZ386" s="1" t="s">
        <v>1930</v>
      </c>
      <c r="AHA386" s="1" t="s">
        <v>87649</v>
      </c>
      <c r="AHB386" s="1" t="s">
        <v>87650</v>
      </c>
      <c r="AHC386" s="1" t="s">
        <v>6868</v>
      </c>
      <c r="AHD386" s="1" t="s">
        <v>8289</v>
      </c>
      <c r="AHE386" s="1" t="s">
        <v>2531</v>
      </c>
      <c r="AHF386" s="1" t="s">
        <v>6868</v>
      </c>
      <c r="AHG386" s="1" t="s">
        <v>45310</v>
      </c>
      <c r="AHH386" s="1" t="s">
        <v>62590</v>
      </c>
      <c r="AHI386" s="1" t="s">
        <v>87651</v>
      </c>
      <c r="AHJ386" s="1" t="s">
        <v>1930</v>
      </c>
      <c r="AHK386" s="1" t="s">
        <v>87652</v>
      </c>
      <c r="AHL386" s="1" t="s">
        <v>87653</v>
      </c>
      <c r="AHM386" s="1" t="s">
        <v>38718</v>
      </c>
      <c r="AHN386" s="1" t="s">
        <v>3231</v>
      </c>
      <c r="AHO386" s="1" t="s">
        <v>1335</v>
      </c>
      <c r="AHP386" s="1" t="s">
        <v>38718</v>
      </c>
      <c r="AHQ386" s="1" t="s">
        <v>32393</v>
      </c>
      <c r="AHR386" s="1" t="s">
        <v>54035</v>
      </c>
      <c r="AHS386" s="1" t="s">
        <v>76841</v>
      </c>
      <c r="AHT386" s="1" t="s">
        <v>1930</v>
      </c>
      <c r="AHU386" s="1" t="s">
        <v>83137</v>
      </c>
      <c r="AHV386" s="1" t="s">
        <v>87654</v>
      </c>
      <c r="AHW386" s="1" t="s">
        <v>87655</v>
      </c>
      <c r="AHX386" s="1" t="s">
        <v>10187</v>
      </c>
      <c r="AHY386" s="1" t="s">
        <v>4543</v>
      </c>
      <c r="AHZ386" s="1" t="s">
        <v>87655</v>
      </c>
      <c r="AIA386" s="1" t="s">
        <v>52591</v>
      </c>
      <c r="AIB386" s="1" t="s">
        <v>87656</v>
      </c>
      <c r="AIC386" s="1" t="s">
        <v>87657</v>
      </c>
      <c r="AID386" s="1" t="s">
        <v>1930</v>
      </c>
      <c r="AIE386" s="1" t="s">
        <v>87658</v>
      </c>
      <c r="AIF386" s="1" t="s">
        <v>87659</v>
      </c>
      <c r="AIG386" s="1" t="s">
        <v>87660</v>
      </c>
      <c r="AIH386" s="1" t="s">
        <v>11548</v>
      </c>
      <c r="AII386" s="1" t="s">
        <v>1349</v>
      </c>
      <c r="AIJ386" s="1" t="s">
        <v>87660</v>
      </c>
      <c r="AIK386" s="1" t="s">
        <v>37684</v>
      </c>
      <c r="AIL386" s="1" t="s">
        <v>87661</v>
      </c>
      <c r="AIM386" s="1" t="s">
        <v>87662</v>
      </c>
      <c r="AIN386" s="1" t="s">
        <v>1329</v>
      </c>
      <c r="AIO386" s="1" t="s">
        <v>54653</v>
      </c>
      <c r="AIP386" s="1" t="s">
        <v>87663</v>
      </c>
      <c r="AIQ386" s="1" t="s">
        <v>87664</v>
      </c>
      <c r="AIR386" s="1" t="s">
        <v>4597</v>
      </c>
      <c r="AIS386" s="1" t="s">
        <v>11406</v>
      </c>
      <c r="AIT386" s="1" t="s">
        <v>87664</v>
      </c>
      <c r="AIU386" s="1" t="s">
        <v>36438</v>
      </c>
      <c r="AIV386" s="1" t="s">
        <v>87665</v>
      </c>
      <c r="AIW386" s="1" t="s">
        <v>87666</v>
      </c>
      <c r="AIX386" s="1" t="s">
        <v>1329</v>
      </c>
      <c r="AIY386" s="1" t="s">
        <v>87667</v>
      </c>
      <c r="AIZ386" s="1" t="s">
        <v>87668</v>
      </c>
      <c r="AJA386" s="1" t="s">
        <v>87669</v>
      </c>
      <c r="AJB386" s="1" t="s">
        <v>21905</v>
      </c>
      <c r="AJC386" s="1" t="s">
        <v>9671</v>
      </c>
      <c r="AJD386" s="1" t="s">
        <v>87669</v>
      </c>
      <c r="AJE386" s="1" t="s">
        <v>29071</v>
      </c>
      <c r="AJF386" s="1" t="s">
        <v>87670</v>
      </c>
      <c r="AJG386" s="1" t="s">
        <v>80892</v>
      </c>
      <c r="AJH386" s="1" t="s">
        <v>1329</v>
      </c>
      <c r="AJI386" s="1" t="s">
        <v>87671</v>
      </c>
      <c r="AJJ386" s="1" t="s">
        <v>87672</v>
      </c>
      <c r="AJK386" s="1" t="s">
        <v>87673</v>
      </c>
      <c r="AJL386" s="1" t="s">
        <v>17395</v>
      </c>
      <c r="AJM386" s="1" t="s">
        <v>1466</v>
      </c>
      <c r="AJN386" s="1" t="s">
        <v>87673</v>
      </c>
      <c r="AJO386" s="1" t="s">
        <v>69344</v>
      </c>
      <c r="AJP386" s="1" t="s">
        <v>87674</v>
      </c>
      <c r="AJQ386" s="1" t="s">
        <v>87675</v>
      </c>
      <c r="AJR386" s="1" t="s">
        <v>1333</v>
      </c>
      <c r="AJS386" s="1" t="s">
        <v>87676</v>
      </c>
      <c r="AJT386" s="1" t="s">
        <v>87677</v>
      </c>
      <c r="AJU386" s="1" t="s">
        <v>85461</v>
      </c>
      <c r="AJV386" s="1" t="s">
        <v>10883</v>
      </c>
      <c r="AJW386" s="1" t="s">
        <v>3096</v>
      </c>
      <c r="AJX386" s="1" t="s">
        <v>85461</v>
      </c>
      <c r="AJY386" s="1" t="s">
        <v>28637</v>
      </c>
      <c r="AJZ386" s="1" t="s">
        <v>74447</v>
      </c>
      <c r="AKA386" s="1" t="s">
        <v>87678</v>
      </c>
      <c r="AKB386" s="1" t="s">
        <v>1333</v>
      </c>
      <c r="AKC386" s="1" t="s">
        <v>29764</v>
      </c>
      <c r="AKD386" s="1" t="s">
        <v>87679</v>
      </c>
      <c r="AKE386" s="1" t="s">
        <v>87680</v>
      </c>
      <c r="AKF386" s="1" t="s">
        <v>21905</v>
      </c>
      <c r="AKG386" s="1" t="s">
        <v>3050</v>
      </c>
      <c r="AKH386" s="1" t="s">
        <v>87680</v>
      </c>
      <c r="AKI386" s="1" t="s">
        <v>8382</v>
      </c>
      <c r="AKJ386" s="1" t="s">
        <v>87681</v>
      </c>
      <c r="AKK386" s="1" t="s">
        <v>87682</v>
      </c>
      <c r="AKL386" s="1" t="s">
        <v>1333</v>
      </c>
      <c r="AKM386" s="1" t="s">
        <v>18092</v>
      </c>
      <c r="AKN386" s="1" t="s">
        <v>87683</v>
      </c>
      <c r="AKO386" s="1" t="s">
        <v>87684</v>
      </c>
      <c r="AKP386" s="1" t="s">
        <v>21889</v>
      </c>
      <c r="AKQ386" s="1" t="s">
        <v>3147</v>
      </c>
      <c r="AKR386" s="1" t="s">
        <v>87684</v>
      </c>
      <c r="AKS386" s="1" t="s">
        <v>28443</v>
      </c>
      <c r="AKT386" s="1" t="s">
        <v>87685</v>
      </c>
      <c r="AKU386" s="1" t="s">
        <v>87686</v>
      </c>
      <c r="AKV386" s="1" t="s">
        <v>1671</v>
      </c>
      <c r="AKW386" s="1" t="s">
        <v>87687</v>
      </c>
      <c r="AKX386" s="1" t="s">
        <v>85294</v>
      </c>
      <c r="AKY386" s="1" t="s">
        <v>6000</v>
      </c>
      <c r="AKZ386" s="1" t="s">
        <v>15430</v>
      </c>
      <c r="ALA386" s="1" t="s">
        <v>1455</v>
      </c>
      <c r="ALB386" s="1" t="s">
        <v>6000</v>
      </c>
      <c r="ALC386" s="1" t="s">
        <v>70139</v>
      </c>
      <c r="ALD386" s="1" t="s">
        <v>87688</v>
      </c>
      <c r="ALE386" s="1" t="s">
        <v>9412</v>
      </c>
      <c r="ALF386" s="1" t="s">
        <v>1671</v>
      </c>
      <c r="ALG386" s="1" t="s">
        <v>33761</v>
      </c>
      <c r="ALH386" s="1" t="s">
        <v>38126</v>
      </c>
      <c r="ALI386" s="1" t="s">
        <v>87689</v>
      </c>
      <c r="ALJ386" s="1" t="s">
        <v>16152</v>
      </c>
      <c r="ALK386" s="1" t="s">
        <v>1380</v>
      </c>
      <c r="ALL386" s="1" t="s">
        <v>87689</v>
      </c>
      <c r="ALM386" s="1" t="s">
        <v>65427</v>
      </c>
      <c r="ALN386" s="1" t="s">
        <v>87690</v>
      </c>
      <c r="ALO386" s="1" t="s">
        <v>76601</v>
      </c>
      <c r="ALP386" s="1" t="s">
        <v>1671</v>
      </c>
      <c r="ALQ386" s="1" t="s">
        <v>87691</v>
      </c>
      <c r="ALR386" s="1" t="s">
        <v>87692</v>
      </c>
      <c r="ALS386" s="1" t="s">
        <v>87693</v>
      </c>
      <c r="ALT386" s="1" t="s">
        <v>8764</v>
      </c>
      <c r="ALU386" s="1" t="s">
        <v>3163</v>
      </c>
      <c r="ALV386" s="1" t="s">
        <v>87693</v>
      </c>
      <c r="ALW386" s="1" t="s">
        <v>43973</v>
      </c>
      <c r="ALX386" s="1" t="s">
        <v>87694</v>
      </c>
      <c r="ALY386" s="1" t="s">
        <v>29862</v>
      </c>
      <c r="ALZ386" s="1" t="s">
        <v>1671</v>
      </c>
      <c r="AMA386" s="1" t="s">
        <v>87695</v>
      </c>
      <c r="AMB386" s="1" t="s">
        <v>87696</v>
      </c>
      <c r="AMC386" s="1" t="s">
        <v>87697</v>
      </c>
      <c r="AMD386" s="1" t="s">
        <v>10824</v>
      </c>
      <c r="AME386" s="1" t="s">
        <v>2061</v>
      </c>
      <c r="AMF386" s="1" t="s">
        <v>87697</v>
      </c>
      <c r="AMG386" s="1" t="s">
        <v>15906</v>
      </c>
      <c r="AMH386" s="1" t="s">
        <v>77292</v>
      </c>
      <c r="AMI386" s="1" t="s">
        <v>79009</v>
      </c>
      <c r="AMJ386" s="1" t="s">
        <v>1671</v>
      </c>
      <c r="AMK386" s="1" t="s">
        <v>44014</v>
      </c>
      <c r="AML386" s="1" t="s">
        <v>87698</v>
      </c>
      <c r="AMM386" s="1" t="s">
        <v>87699</v>
      </c>
      <c r="AMN386" s="1" t="s">
        <v>4951</v>
      </c>
      <c r="AMO386" s="1" t="s">
        <v>2236</v>
      </c>
      <c r="AMP386" s="1" t="s">
        <v>87699</v>
      </c>
      <c r="AMQ386" s="1" t="s">
        <v>8647</v>
      </c>
      <c r="AMR386" s="1" t="s">
        <v>41029</v>
      </c>
      <c r="AMS386" s="1" t="s">
        <v>87700</v>
      </c>
      <c r="AMT386" s="1" t="s">
        <v>1671</v>
      </c>
      <c r="AMU386" s="1" t="s">
        <v>67111</v>
      </c>
      <c r="AMV386" s="1" t="s">
        <v>87701</v>
      </c>
      <c r="AMW386" s="1" t="s">
        <v>87702</v>
      </c>
      <c r="AMX386" s="1" t="s">
        <v>10302</v>
      </c>
      <c r="AMY386" s="1" t="s">
        <v>3111</v>
      </c>
      <c r="AMZ386" s="1" t="s">
        <v>87702</v>
      </c>
      <c r="ANA386" s="1" t="s">
        <v>68811</v>
      </c>
      <c r="ANB386" s="1" t="s">
        <v>87703</v>
      </c>
      <c r="ANC386" s="1" t="s">
        <v>87704</v>
      </c>
      <c r="AND386" s="1" t="s">
        <v>1671</v>
      </c>
      <c r="ANE386" s="1" t="s">
        <v>48026</v>
      </c>
      <c r="ANF386" s="1" t="s">
        <v>87705</v>
      </c>
      <c r="ANG386" s="1" t="s">
        <v>87706</v>
      </c>
      <c r="ANH386" s="1" t="s">
        <v>9450</v>
      </c>
      <c r="ANI386" s="1" t="s">
        <v>3927</v>
      </c>
      <c r="ANJ386" s="1" t="s">
        <v>87706</v>
      </c>
      <c r="ANK386" s="1" t="s">
        <v>28864</v>
      </c>
      <c r="ANL386" s="1" t="s">
        <v>58280</v>
      </c>
      <c r="ANM386" s="1" t="s">
        <v>87707</v>
      </c>
      <c r="ANN386" s="1" t="s">
        <v>1671</v>
      </c>
      <c r="ANO386" s="1" t="s">
        <v>87708</v>
      </c>
      <c r="ANP386" s="1" t="s">
        <v>8150</v>
      </c>
      <c r="ANQ386" s="1" t="s">
        <v>87709</v>
      </c>
      <c r="ANR386" s="1" t="s">
        <v>87710</v>
      </c>
      <c r="ANS386" s="1" t="s">
        <v>1814</v>
      </c>
      <c r="ANT386" s="1" t="s">
        <v>87709</v>
      </c>
      <c r="ANU386" s="1" t="s">
        <v>7976</v>
      </c>
      <c r="ANV386" s="1" t="s">
        <v>87711</v>
      </c>
      <c r="ANW386" s="1" t="s">
        <v>87712</v>
      </c>
      <c r="ANX386" s="1" t="s">
        <v>1671</v>
      </c>
      <c r="ANY386" s="1" t="s">
        <v>87713</v>
      </c>
      <c r="ANZ386" s="1" t="s">
        <v>87714</v>
      </c>
      <c r="AOA386" s="1" t="s">
        <v>87715</v>
      </c>
      <c r="AOB386" s="1" t="s">
        <v>2430</v>
      </c>
      <c r="AOC386" s="1" t="s">
        <v>2053</v>
      </c>
      <c r="AOD386" s="1" t="s">
        <v>87715</v>
      </c>
      <c r="AOE386" s="1" t="s">
        <v>73420</v>
      </c>
      <c r="AOF386" s="1" t="s">
        <v>74328</v>
      </c>
      <c r="AOG386" s="1" t="s">
        <v>87716</v>
      </c>
      <c r="AOH386" s="1" t="s">
        <v>1671</v>
      </c>
      <c r="AOI386" s="1" t="s">
        <v>87717</v>
      </c>
      <c r="AOJ386" s="1" t="s">
        <v>87718</v>
      </c>
      <c r="AOK386" s="1" t="s">
        <v>87719</v>
      </c>
      <c r="AOL386" s="1" t="s">
        <v>10496</v>
      </c>
      <c r="AOM386" s="1" t="s">
        <v>2584</v>
      </c>
      <c r="AON386" s="1" t="s">
        <v>87719</v>
      </c>
      <c r="AOO386" s="1" t="s">
        <v>24254</v>
      </c>
      <c r="AOP386" s="1" t="s">
        <v>87720</v>
      </c>
      <c r="AOQ386" s="1" t="s">
        <v>87721</v>
      </c>
      <c r="AOR386" s="1" t="s">
        <v>1671</v>
      </c>
      <c r="AOS386" s="1" t="s">
        <v>87722</v>
      </c>
      <c r="AOT386" s="1" t="s">
        <v>81355</v>
      </c>
      <c r="AOU386" s="1" t="s">
        <v>87723</v>
      </c>
      <c r="AOV386" s="1" t="s">
        <v>22023</v>
      </c>
      <c r="AOW386" s="1" t="s">
        <v>1455</v>
      </c>
      <c r="AOX386" s="1" t="s">
        <v>87723</v>
      </c>
      <c r="AOY386" s="1" t="s">
        <v>87724</v>
      </c>
      <c r="AOZ386" s="1" t="s">
        <v>65501</v>
      </c>
      <c r="APA386" s="1" t="s">
        <v>87725</v>
      </c>
      <c r="APB386" s="1" t="s">
        <v>1671</v>
      </c>
      <c r="APC386" s="1" t="s">
        <v>87726</v>
      </c>
      <c r="APD386" s="1" t="s">
        <v>87727</v>
      </c>
      <c r="APE386" s="1" t="s">
        <v>87728</v>
      </c>
      <c r="APF386" s="1" t="s">
        <v>32544</v>
      </c>
      <c r="APG386" s="1" t="s">
        <v>1475</v>
      </c>
      <c r="APH386" s="1" t="s">
        <v>87728</v>
      </c>
      <c r="API386" s="1" t="s">
        <v>46628</v>
      </c>
      <c r="APJ386" s="1" t="s">
        <v>87729</v>
      </c>
      <c r="APK386" s="1" t="s">
        <v>52659</v>
      </c>
      <c r="APL386" s="1" t="s">
        <v>1671</v>
      </c>
      <c r="APM386" s="1" t="s">
        <v>87730</v>
      </c>
      <c r="APN386" s="1" t="s">
        <v>87731</v>
      </c>
      <c r="APO386" s="1" t="s">
        <v>87732</v>
      </c>
      <c r="APP386" s="1" t="s">
        <v>8957</v>
      </c>
      <c r="APQ386" s="1" t="s">
        <v>9671</v>
      </c>
      <c r="APR386" s="1" t="s">
        <v>87732</v>
      </c>
      <c r="APS386" s="1" t="s">
        <v>71451</v>
      </c>
      <c r="APT386" s="1" t="s">
        <v>87733</v>
      </c>
      <c r="APU386" s="1" t="s">
        <v>87734</v>
      </c>
      <c r="APV386" s="1" t="s">
        <v>1677</v>
      </c>
      <c r="APW386" s="1" t="s">
        <v>87735</v>
      </c>
      <c r="APX386" s="1" t="s">
        <v>87736</v>
      </c>
      <c r="APY386" s="1" t="s">
        <v>87737</v>
      </c>
      <c r="APZ386" s="1" t="s">
        <v>19094</v>
      </c>
      <c r="AQA386" s="1" t="s">
        <v>3179</v>
      </c>
      <c r="AQB386" s="1" t="s">
        <v>87737</v>
      </c>
      <c r="AQC386" s="1" t="s">
        <v>61863</v>
      </c>
      <c r="AQD386" s="1" t="s">
        <v>87738</v>
      </c>
      <c r="AQE386" s="1" t="s">
        <v>62216</v>
      </c>
      <c r="AQF386" s="1" t="s">
        <v>1677</v>
      </c>
      <c r="AQG386" s="1" t="s">
        <v>87739</v>
      </c>
      <c r="AQH386" s="1" t="s">
        <v>43447</v>
      </c>
      <c r="AQI386" s="1" t="s">
        <v>87740</v>
      </c>
      <c r="AQJ386" s="1" t="s">
        <v>3125</v>
      </c>
      <c r="AQK386" s="1" t="s">
        <v>11583</v>
      </c>
      <c r="AQL386" s="1" t="s">
        <v>87740</v>
      </c>
      <c r="AQM386" s="1" t="s">
        <v>87741</v>
      </c>
      <c r="AQN386" s="1" t="s">
        <v>87742</v>
      </c>
      <c r="AQO386" s="1" t="s">
        <v>87743</v>
      </c>
      <c r="AQP386" s="1" t="s">
        <v>1677</v>
      </c>
      <c r="AQQ386" s="1" t="s">
        <v>82213</v>
      </c>
      <c r="AQR386" s="1" t="s">
        <v>87744</v>
      </c>
      <c r="AQS386" s="1" t="s">
        <v>87745</v>
      </c>
      <c r="AQT386" s="1" t="s">
        <v>12441</v>
      </c>
      <c r="AQU386" s="1" t="s">
        <v>1394</v>
      </c>
      <c r="AQV386" s="1" t="s">
        <v>87745</v>
      </c>
      <c r="AQW386" s="1" t="s">
        <v>83122</v>
      </c>
      <c r="AQX386" s="1" t="s">
        <v>73096</v>
      </c>
      <c r="AQY386" s="1" t="s">
        <v>87746</v>
      </c>
      <c r="AQZ386" s="1" t="s">
        <v>1677</v>
      </c>
      <c r="ARA386" s="1" t="s">
        <v>87747</v>
      </c>
      <c r="ARB386" s="1" t="s">
        <v>87748</v>
      </c>
    </row>
    <row r="387" spans="1:1146" x14ac:dyDescent="0.25">
      <c r="A387" s="1" t="s">
        <v>11599</v>
      </c>
      <c r="B387" s="1" t="s">
        <v>86534</v>
      </c>
      <c r="C387" s="1" t="s">
        <v>86535</v>
      </c>
      <c r="D387" s="1" t="s">
        <v>87749</v>
      </c>
      <c r="E387" s="1" t="s">
        <v>87750</v>
      </c>
      <c r="F387" s="1" t="s">
        <v>87750</v>
      </c>
      <c r="G387" s="1" t="s">
        <v>16188</v>
      </c>
      <c r="H387" s="1" t="s">
        <v>1516</v>
      </c>
      <c r="I387" s="1" t="s">
        <v>1516</v>
      </c>
      <c r="J387" s="1" t="s">
        <v>2229</v>
      </c>
      <c r="K387" s="1" t="s">
        <v>1285</v>
      </c>
      <c r="L387" s="1" t="s">
        <v>3260</v>
      </c>
      <c r="M387" s="1" t="s">
        <v>4726</v>
      </c>
      <c r="N387" s="1" t="s">
        <v>1285</v>
      </c>
      <c r="O387" s="1" t="s">
        <v>1285</v>
      </c>
      <c r="P387" s="1" t="s">
        <v>2229</v>
      </c>
      <c r="Q387" s="1" t="s">
        <v>46529</v>
      </c>
      <c r="R387" s="1" t="s">
        <v>1333</v>
      </c>
      <c r="S387" s="1" t="s">
        <v>1643</v>
      </c>
      <c r="T387" s="1" t="s">
        <v>2229</v>
      </c>
      <c r="U387" s="1" t="s">
        <v>1285</v>
      </c>
      <c r="V387" s="1" t="s">
        <v>3260</v>
      </c>
      <c r="W387" s="1" t="s">
        <v>4726</v>
      </c>
      <c r="X387" s="1" t="s">
        <v>1285</v>
      </c>
      <c r="Y387" s="1" t="s">
        <v>1285</v>
      </c>
      <c r="Z387" s="1" t="s">
        <v>2229</v>
      </c>
      <c r="AA387" s="1" t="s">
        <v>6547</v>
      </c>
      <c r="AB387" s="1" t="s">
        <v>1347</v>
      </c>
      <c r="AC387" s="1" t="s">
        <v>1643</v>
      </c>
      <c r="AD387" s="1" t="s">
        <v>9671</v>
      </c>
      <c r="AE387" s="1" t="s">
        <v>1285</v>
      </c>
      <c r="AF387" s="1" t="s">
        <v>2012</v>
      </c>
      <c r="AG387" s="1" t="s">
        <v>4679</v>
      </c>
      <c r="AH387" s="1" t="s">
        <v>1285</v>
      </c>
      <c r="AI387" s="1" t="s">
        <v>1285</v>
      </c>
      <c r="AJ387" s="1" t="s">
        <v>9671</v>
      </c>
      <c r="AK387" s="1" t="s">
        <v>15538</v>
      </c>
      <c r="AL387" s="1" t="s">
        <v>1379</v>
      </c>
      <c r="AM387" s="1" t="s">
        <v>1315</v>
      </c>
      <c r="AN387" s="1" t="s">
        <v>1337</v>
      </c>
      <c r="AO387" s="1" t="s">
        <v>1285</v>
      </c>
      <c r="AP387" s="1" t="s">
        <v>3927</v>
      </c>
      <c r="AQ387" s="1" t="s">
        <v>4785</v>
      </c>
      <c r="AR387" s="1" t="s">
        <v>1285</v>
      </c>
      <c r="AS387" s="1" t="s">
        <v>1285</v>
      </c>
      <c r="AT387" s="1" t="s">
        <v>1337</v>
      </c>
      <c r="AU387" s="1" t="s">
        <v>23211</v>
      </c>
      <c r="AV387" s="1" t="s">
        <v>1379</v>
      </c>
      <c r="AW387" s="1" t="s">
        <v>1315</v>
      </c>
      <c r="AX387" s="1" t="s">
        <v>1723</v>
      </c>
      <c r="AY387" s="1" t="s">
        <v>1285</v>
      </c>
      <c r="AZ387" s="1" t="s">
        <v>1705</v>
      </c>
      <c r="BA387" s="1" t="s">
        <v>4141</v>
      </c>
      <c r="BB387" s="1" t="s">
        <v>1285</v>
      </c>
      <c r="BC387" s="1" t="s">
        <v>1285</v>
      </c>
      <c r="BD387" s="1" t="s">
        <v>1723</v>
      </c>
      <c r="BE387" s="1" t="s">
        <v>14852</v>
      </c>
      <c r="BF387" s="1" t="s">
        <v>1379</v>
      </c>
      <c r="BG387" s="1" t="s">
        <v>1315</v>
      </c>
      <c r="BH387" s="1" t="s">
        <v>1723</v>
      </c>
      <c r="BI387" s="1" t="s">
        <v>1285</v>
      </c>
      <c r="BJ387" s="1" t="s">
        <v>1705</v>
      </c>
      <c r="BK387" s="1" t="s">
        <v>4141</v>
      </c>
      <c r="BL387" s="1" t="s">
        <v>1285</v>
      </c>
      <c r="BM387" s="1" t="s">
        <v>1285</v>
      </c>
      <c r="BN387" s="1" t="s">
        <v>1723</v>
      </c>
      <c r="BO387" s="1" t="s">
        <v>16689</v>
      </c>
      <c r="BP387" s="1" t="s">
        <v>2047</v>
      </c>
      <c r="BQ387" s="1" t="s">
        <v>1333</v>
      </c>
      <c r="BR387" s="1" t="s">
        <v>11697</v>
      </c>
      <c r="BS387" s="1" t="s">
        <v>1285</v>
      </c>
      <c r="BT387" s="1" t="s">
        <v>1330</v>
      </c>
      <c r="BU387" s="1" t="s">
        <v>13367</v>
      </c>
      <c r="BV387" s="1" t="s">
        <v>1285</v>
      </c>
      <c r="BW387" s="1" t="s">
        <v>1285</v>
      </c>
      <c r="BX387" s="1" t="s">
        <v>11697</v>
      </c>
      <c r="BY387" s="1" t="s">
        <v>16581</v>
      </c>
      <c r="BZ387" s="1" t="s">
        <v>2053</v>
      </c>
      <c r="CA387" s="1" t="s">
        <v>1670</v>
      </c>
      <c r="CB387" s="1" t="s">
        <v>10358</v>
      </c>
      <c r="CC387" s="1" t="s">
        <v>1285</v>
      </c>
      <c r="CD387" s="1" t="s">
        <v>11986</v>
      </c>
      <c r="CE387" s="1" t="s">
        <v>1882</v>
      </c>
      <c r="CF387" s="1" t="s">
        <v>1285</v>
      </c>
      <c r="CG387" s="1" t="s">
        <v>1285</v>
      </c>
      <c r="CH387" s="1" t="s">
        <v>10358</v>
      </c>
      <c r="CI387" s="1" t="s">
        <v>14511</v>
      </c>
      <c r="CJ387" s="1" t="s">
        <v>4612</v>
      </c>
      <c r="CK387" s="1" t="s">
        <v>2419</v>
      </c>
      <c r="CL387" s="1" t="s">
        <v>10358</v>
      </c>
      <c r="CM387" s="1" t="s">
        <v>1285</v>
      </c>
      <c r="CN387" s="1" t="s">
        <v>11986</v>
      </c>
      <c r="CO387" s="1" t="s">
        <v>1882</v>
      </c>
      <c r="CP387" s="1" t="s">
        <v>1285</v>
      </c>
      <c r="CQ387" s="1" t="s">
        <v>1285</v>
      </c>
      <c r="CR387" s="1" t="s">
        <v>10358</v>
      </c>
      <c r="CS387" s="1" t="s">
        <v>16505</v>
      </c>
      <c r="CT387" s="1" t="s">
        <v>1767</v>
      </c>
      <c r="CU387" s="1" t="s">
        <v>1704</v>
      </c>
      <c r="CV387" s="1" t="s">
        <v>5551</v>
      </c>
      <c r="CW387" s="1" t="s">
        <v>1285</v>
      </c>
      <c r="CX387" s="1" t="s">
        <v>11654</v>
      </c>
      <c r="CY387" s="1" t="s">
        <v>1807</v>
      </c>
      <c r="CZ387" s="1" t="s">
        <v>1285</v>
      </c>
      <c r="DA387" s="1" t="s">
        <v>1285</v>
      </c>
      <c r="DB387" s="1" t="s">
        <v>5551</v>
      </c>
      <c r="DC387" s="1" t="s">
        <v>16505</v>
      </c>
      <c r="DD387" s="1" t="s">
        <v>3257</v>
      </c>
      <c r="DE387" s="1" t="s">
        <v>1704</v>
      </c>
      <c r="DF387" s="1" t="s">
        <v>5551</v>
      </c>
      <c r="DG387" s="1" t="s">
        <v>1285</v>
      </c>
      <c r="DH387" s="1" t="s">
        <v>11654</v>
      </c>
      <c r="DI387" s="1" t="s">
        <v>1807</v>
      </c>
      <c r="DJ387" s="1" t="s">
        <v>1285</v>
      </c>
      <c r="DK387" s="1" t="s">
        <v>1285</v>
      </c>
      <c r="DL387" s="1" t="s">
        <v>5551</v>
      </c>
      <c r="DM387" s="1" t="s">
        <v>58210</v>
      </c>
      <c r="DN387" s="1" t="s">
        <v>3224</v>
      </c>
      <c r="DO387" s="1" t="s">
        <v>1704</v>
      </c>
      <c r="DP387" s="1" t="s">
        <v>16528</v>
      </c>
      <c r="DQ387" s="1" t="s">
        <v>1285</v>
      </c>
      <c r="DR387" s="1" t="s">
        <v>13271</v>
      </c>
      <c r="DS387" s="1" t="s">
        <v>13280</v>
      </c>
      <c r="DT387" s="1" t="s">
        <v>1285</v>
      </c>
      <c r="DU387" s="1" t="s">
        <v>1285</v>
      </c>
      <c r="DV387" s="1" t="s">
        <v>16528</v>
      </c>
      <c r="DW387" s="1" t="s">
        <v>50028</v>
      </c>
      <c r="DX387" s="1" t="s">
        <v>1302</v>
      </c>
      <c r="DY387" s="1" t="s">
        <v>1704</v>
      </c>
      <c r="DZ387" s="1" t="s">
        <v>11695</v>
      </c>
      <c r="EA387" s="1" t="s">
        <v>1285</v>
      </c>
      <c r="EB387" s="1" t="s">
        <v>13729</v>
      </c>
      <c r="EC387" s="1" t="s">
        <v>12973</v>
      </c>
      <c r="ED387" s="1" t="s">
        <v>1285</v>
      </c>
      <c r="EE387" s="1" t="s">
        <v>1285</v>
      </c>
      <c r="EF387" s="1" t="s">
        <v>11695</v>
      </c>
      <c r="EG387" s="1" t="s">
        <v>13880</v>
      </c>
      <c r="EH387" s="1" t="s">
        <v>2012</v>
      </c>
      <c r="EI387" s="1" t="s">
        <v>1704</v>
      </c>
      <c r="EJ387" s="1" t="s">
        <v>1599</v>
      </c>
      <c r="EK387" s="1" t="s">
        <v>1285</v>
      </c>
      <c r="EL387" s="1" t="s">
        <v>20631</v>
      </c>
      <c r="EM387" s="1" t="s">
        <v>6483</v>
      </c>
      <c r="EN387" s="1" t="s">
        <v>1285</v>
      </c>
      <c r="EO387" s="1" t="s">
        <v>1285</v>
      </c>
      <c r="EP387" s="1" t="s">
        <v>1599</v>
      </c>
      <c r="EQ387" s="1" t="s">
        <v>33617</v>
      </c>
      <c r="ER387" s="1" t="s">
        <v>1331</v>
      </c>
      <c r="ES387" s="1" t="s">
        <v>1704</v>
      </c>
      <c r="ET387" s="1" t="s">
        <v>13346</v>
      </c>
      <c r="EU387" s="1" t="s">
        <v>1285</v>
      </c>
      <c r="EV387" s="1" t="s">
        <v>20631</v>
      </c>
      <c r="EW387" s="1" t="s">
        <v>1460</v>
      </c>
      <c r="EX387" s="1" t="s">
        <v>1285</v>
      </c>
      <c r="EY387" s="1" t="s">
        <v>1285</v>
      </c>
      <c r="EZ387" s="1" t="s">
        <v>13346</v>
      </c>
      <c r="FA387" s="1" t="s">
        <v>39327</v>
      </c>
      <c r="FB387" s="1" t="s">
        <v>1331</v>
      </c>
      <c r="FC387" s="1" t="s">
        <v>1704</v>
      </c>
      <c r="FD387" s="1" t="s">
        <v>22224</v>
      </c>
      <c r="FE387" s="1" t="s">
        <v>1285</v>
      </c>
      <c r="FF387" s="1" t="s">
        <v>20631</v>
      </c>
      <c r="FG387" s="1" t="s">
        <v>12771</v>
      </c>
      <c r="FH387" s="1" t="s">
        <v>1285</v>
      </c>
      <c r="FI387" s="1" t="s">
        <v>1285</v>
      </c>
      <c r="FJ387" s="1" t="s">
        <v>22224</v>
      </c>
      <c r="FK387" s="1" t="s">
        <v>16130</v>
      </c>
      <c r="FL387" s="1" t="s">
        <v>1324</v>
      </c>
      <c r="FM387" s="1" t="s">
        <v>1704</v>
      </c>
      <c r="FN387" s="1" t="s">
        <v>33316</v>
      </c>
      <c r="FO387" s="1" t="s">
        <v>1285</v>
      </c>
      <c r="FP387" s="1" t="s">
        <v>12958</v>
      </c>
      <c r="FQ387" s="1" t="s">
        <v>9832</v>
      </c>
      <c r="FR387" s="1" t="s">
        <v>1285</v>
      </c>
      <c r="FS387" s="1" t="s">
        <v>1285</v>
      </c>
      <c r="FT387" s="1" t="s">
        <v>33316</v>
      </c>
      <c r="FU387" s="1" t="s">
        <v>17967</v>
      </c>
      <c r="FV387" s="1" t="s">
        <v>1324</v>
      </c>
      <c r="FW387" s="1" t="s">
        <v>1704</v>
      </c>
      <c r="FX387" s="1" t="s">
        <v>33316</v>
      </c>
      <c r="FY387" s="1" t="s">
        <v>1285</v>
      </c>
      <c r="FZ387" s="1" t="s">
        <v>12958</v>
      </c>
      <c r="GA387" s="1" t="s">
        <v>9832</v>
      </c>
      <c r="GB387" s="1" t="s">
        <v>1285</v>
      </c>
      <c r="GC387" s="1" t="s">
        <v>1285</v>
      </c>
      <c r="GD387" s="1" t="s">
        <v>33316</v>
      </c>
      <c r="GE387" s="1" t="s">
        <v>87751</v>
      </c>
      <c r="GF387" s="1" t="s">
        <v>4030</v>
      </c>
      <c r="GG387" s="1" t="s">
        <v>1716</v>
      </c>
      <c r="GH387" s="1" t="s">
        <v>49430</v>
      </c>
      <c r="GI387" s="1" t="s">
        <v>1285</v>
      </c>
      <c r="GJ387" s="1" t="s">
        <v>12738</v>
      </c>
      <c r="GK387" s="1" t="s">
        <v>13902</v>
      </c>
      <c r="GL387" s="1" t="s">
        <v>1285</v>
      </c>
      <c r="GM387" s="1" t="s">
        <v>1285</v>
      </c>
      <c r="GN387" s="1" t="s">
        <v>49430</v>
      </c>
      <c r="GO387" s="1" t="s">
        <v>3870</v>
      </c>
      <c r="GP387" s="1" t="s">
        <v>3096</v>
      </c>
      <c r="GQ387" s="1" t="s">
        <v>1716</v>
      </c>
      <c r="GR387" s="1" t="s">
        <v>14449</v>
      </c>
      <c r="GS387" s="1" t="s">
        <v>1285</v>
      </c>
      <c r="GT387" s="1" t="s">
        <v>2238</v>
      </c>
      <c r="GU387" s="1" t="s">
        <v>13998</v>
      </c>
      <c r="GV387" s="1" t="s">
        <v>1285</v>
      </c>
      <c r="GW387" s="1" t="s">
        <v>1285</v>
      </c>
      <c r="GX387" s="1" t="s">
        <v>14449</v>
      </c>
      <c r="GY387" s="1" t="s">
        <v>64525</v>
      </c>
      <c r="GZ387" s="1" t="s">
        <v>9011</v>
      </c>
      <c r="HA387" s="1" t="s">
        <v>1716</v>
      </c>
      <c r="HB387" s="1" t="s">
        <v>34215</v>
      </c>
      <c r="HC387" s="1" t="s">
        <v>1285</v>
      </c>
      <c r="HD387" s="1" t="s">
        <v>13179</v>
      </c>
      <c r="HE387" s="1" t="s">
        <v>9792</v>
      </c>
      <c r="HF387" s="1" t="s">
        <v>1285</v>
      </c>
      <c r="HG387" s="1" t="s">
        <v>1285</v>
      </c>
      <c r="HH387" s="1" t="s">
        <v>34215</v>
      </c>
      <c r="HI387" s="1" t="s">
        <v>11897</v>
      </c>
      <c r="HJ387" s="1" t="s">
        <v>5324</v>
      </c>
      <c r="HK387" s="1" t="s">
        <v>2082</v>
      </c>
      <c r="HL387" s="1" t="s">
        <v>2669</v>
      </c>
      <c r="HM387" s="1" t="s">
        <v>1285</v>
      </c>
      <c r="HN387" s="1" t="s">
        <v>13743</v>
      </c>
      <c r="HO387" s="1" t="s">
        <v>23691</v>
      </c>
      <c r="HP387" s="1" t="s">
        <v>1285</v>
      </c>
      <c r="HQ387" s="1" t="s">
        <v>1285</v>
      </c>
      <c r="HR387" s="1" t="s">
        <v>2669</v>
      </c>
      <c r="HS387" s="1" t="s">
        <v>55604</v>
      </c>
      <c r="HT387" s="1" t="s">
        <v>2236</v>
      </c>
      <c r="HU387" s="1" t="s">
        <v>2082</v>
      </c>
      <c r="HV387" s="1" t="s">
        <v>2669</v>
      </c>
      <c r="HW387" s="1" t="s">
        <v>1285</v>
      </c>
      <c r="HX387" s="1" t="s">
        <v>13743</v>
      </c>
      <c r="HY387" s="1" t="s">
        <v>23691</v>
      </c>
      <c r="HZ387" s="1" t="s">
        <v>1285</v>
      </c>
      <c r="IA387" s="1" t="s">
        <v>1285</v>
      </c>
      <c r="IB387" s="1" t="s">
        <v>2669</v>
      </c>
      <c r="IC387" s="1" t="s">
        <v>41859</v>
      </c>
      <c r="ID387" s="1" t="s">
        <v>2236</v>
      </c>
      <c r="IE387" s="1" t="s">
        <v>2082</v>
      </c>
      <c r="IF387" s="1" t="s">
        <v>55302</v>
      </c>
      <c r="IG387" s="1" t="s">
        <v>1285</v>
      </c>
      <c r="IH387" s="1" t="s">
        <v>1858</v>
      </c>
      <c r="II387" s="1" t="s">
        <v>13663</v>
      </c>
      <c r="IJ387" s="1" t="s">
        <v>1285</v>
      </c>
      <c r="IK387" s="1" t="s">
        <v>1285</v>
      </c>
      <c r="IL387" s="1" t="s">
        <v>55302</v>
      </c>
      <c r="IM387" s="1" t="s">
        <v>50093</v>
      </c>
      <c r="IN387" s="1" t="s">
        <v>10305</v>
      </c>
      <c r="IO387" s="1" t="s">
        <v>2521</v>
      </c>
      <c r="IP387" s="1" t="s">
        <v>20718</v>
      </c>
      <c r="IQ387" s="1" t="s">
        <v>1285</v>
      </c>
      <c r="IR387" s="1" t="s">
        <v>13572</v>
      </c>
      <c r="IS387" s="1" t="s">
        <v>13321</v>
      </c>
      <c r="IT387" s="1" t="s">
        <v>1285</v>
      </c>
      <c r="IU387" s="1" t="s">
        <v>1285</v>
      </c>
      <c r="IV387" s="1" t="s">
        <v>20718</v>
      </c>
      <c r="IW387" s="1" t="s">
        <v>22025</v>
      </c>
      <c r="IX387" s="1" t="s">
        <v>10305</v>
      </c>
      <c r="IY387" s="1" t="s">
        <v>2521</v>
      </c>
      <c r="IZ387" s="1" t="s">
        <v>23698</v>
      </c>
      <c r="JA387" s="1" t="s">
        <v>1285</v>
      </c>
      <c r="JB387" s="1" t="s">
        <v>13656</v>
      </c>
      <c r="JC387" s="1" t="s">
        <v>43181</v>
      </c>
      <c r="JD387" s="1" t="s">
        <v>1285</v>
      </c>
      <c r="JE387" s="1" t="s">
        <v>1285</v>
      </c>
      <c r="JF387" s="1" t="s">
        <v>23698</v>
      </c>
      <c r="JG387" s="1" t="s">
        <v>34809</v>
      </c>
      <c r="JH387" s="1" t="s">
        <v>10305</v>
      </c>
      <c r="JI387" s="1" t="s">
        <v>2521</v>
      </c>
      <c r="JJ387" s="1" t="s">
        <v>12401</v>
      </c>
      <c r="JK387" s="1" t="s">
        <v>1285</v>
      </c>
      <c r="JL387" s="1" t="s">
        <v>17990</v>
      </c>
      <c r="JM387" s="1" t="s">
        <v>14701</v>
      </c>
      <c r="JN387" s="1" t="s">
        <v>1285</v>
      </c>
      <c r="JO387" s="1" t="s">
        <v>1285</v>
      </c>
      <c r="JP387" s="1" t="s">
        <v>12401</v>
      </c>
      <c r="JQ387" s="1" t="s">
        <v>6303</v>
      </c>
      <c r="JR387" s="1" t="s">
        <v>1692</v>
      </c>
      <c r="JS387" s="1" t="s">
        <v>2521</v>
      </c>
      <c r="JT387" s="1" t="s">
        <v>17391</v>
      </c>
      <c r="JU387" s="1" t="s">
        <v>1285</v>
      </c>
      <c r="JV387" s="1" t="s">
        <v>4052</v>
      </c>
      <c r="JW387" s="1" t="s">
        <v>49430</v>
      </c>
      <c r="JX387" s="1" t="s">
        <v>1285</v>
      </c>
      <c r="JY387" s="1" t="s">
        <v>1285</v>
      </c>
      <c r="JZ387" s="1" t="s">
        <v>17391</v>
      </c>
      <c r="KA387" s="1" t="s">
        <v>42222</v>
      </c>
      <c r="KB387" s="1" t="s">
        <v>1346</v>
      </c>
      <c r="KC387" s="1" t="s">
        <v>2521</v>
      </c>
      <c r="KD387" s="1" t="s">
        <v>13868</v>
      </c>
      <c r="KE387" s="1" t="s">
        <v>1285</v>
      </c>
      <c r="KF387" s="1" t="s">
        <v>12340</v>
      </c>
      <c r="KG387" s="1" t="s">
        <v>12114</v>
      </c>
      <c r="KH387" s="1" t="s">
        <v>1285</v>
      </c>
      <c r="KI387" s="1" t="s">
        <v>1285</v>
      </c>
      <c r="KJ387" s="1" t="s">
        <v>13868</v>
      </c>
      <c r="KK387" s="1" t="s">
        <v>84327</v>
      </c>
      <c r="KL387" s="1" t="s">
        <v>1346</v>
      </c>
      <c r="KM387" s="1" t="s">
        <v>2521</v>
      </c>
      <c r="KN387" s="1" t="s">
        <v>13868</v>
      </c>
      <c r="KO387" s="1" t="s">
        <v>1285</v>
      </c>
      <c r="KP387" s="1" t="s">
        <v>12340</v>
      </c>
      <c r="KQ387" s="1" t="s">
        <v>12114</v>
      </c>
      <c r="KR387" s="1" t="s">
        <v>1285</v>
      </c>
      <c r="KS387" s="1" t="s">
        <v>1285</v>
      </c>
      <c r="KT387" s="1" t="s">
        <v>13868</v>
      </c>
      <c r="KU387" s="1" t="s">
        <v>19571</v>
      </c>
      <c r="KV387" s="1" t="s">
        <v>1676</v>
      </c>
      <c r="KW387" s="1" t="s">
        <v>2521</v>
      </c>
      <c r="KX387" s="1" t="s">
        <v>21167</v>
      </c>
      <c r="KY387" s="1" t="s">
        <v>2168</v>
      </c>
      <c r="KZ387" s="1" t="s">
        <v>22851</v>
      </c>
      <c r="LA387" s="1" t="s">
        <v>21801</v>
      </c>
      <c r="LB387" s="1" t="s">
        <v>1285</v>
      </c>
      <c r="LC387" s="1" t="s">
        <v>1285</v>
      </c>
      <c r="LD387" s="1" t="s">
        <v>21167</v>
      </c>
      <c r="LE387" s="1" t="s">
        <v>61940</v>
      </c>
      <c r="LF387" s="1" t="s">
        <v>4055</v>
      </c>
      <c r="LG387" s="1" t="s">
        <v>2521</v>
      </c>
      <c r="LH387" s="1" t="s">
        <v>21167</v>
      </c>
      <c r="LI387" s="1" t="s">
        <v>2168</v>
      </c>
      <c r="LJ387" s="1" t="s">
        <v>22851</v>
      </c>
      <c r="LK387" s="1" t="s">
        <v>21801</v>
      </c>
      <c r="LL387" s="1" t="s">
        <v>1285</v>
      </c>
      <c r="LM387" s="1" t="s">
        <v>1285</v>
      </c>
      <c r="LN387" s="1" t="s">
        <v>21167</v>
      </c>
      <c r="LO387" s="1" t="s">
        <v>68856</v>
      </c>
      <c r="LP387" s="1" t="s">
        <v>4055</v>
      </c>
      <c r="LQ387" s="1" t="s">
        <v>2521</v>
      </c>
      <c r="LR387" s="1" t="s">
        <v>13527</v>
      </c>
      <c r="LS387" s="1" t="s">
        <v>1532</v>
      </c>
      <c r="LT387" s="1" t="s">
        <v>33576</v>
      </c>
      <c r="LU387" s="1" t="s">
        <v>21268</v>
      </c>
      <c r="LV387" s="1" t="s">
        <v>1285</v>
      </c>
      <c r="LW387" s="1" t="s">
        <v>1285</v>
      </c>
      <c r="LX387" s="1" t="s">
        <v>13527</v>
      </c>
      <c r="LY387" s="1" t="s">
        <v>67327</v>
      </c>
      <c r="LZ387" s="1" t="s">
        <v>4055</v>
      </c>
      <c r="MA387" s="1" t="s">
        <v>2521</v>
      </c>
      <c r="MB387" s="1" t="s">
        <v>5031</v>
      </c>
      <c r="MC387" s="1" t="s">
        <v>1362</v>
      </c>
      <c r="MD387" s="1" t="s">
        <v>12591</v>
      </c>
      <c r="ME387" s="1" t="s">
        <v>11542</v>
      </c>
      <c r="MF387" s="1" t="s">
        <v>1285</v>
      </c>
      <c r="MG387" s="1" t="s">
        <v>1285</v>
      </c>
      <c r="MH387" s="1" t="s">
        <v>5031</v>
      </c>
      <c r="MI387" s="1" t="s">
        <v>34847</v>
      </c>
      <c r="MJ387" s="1" t="s">
        <v>1307</v>
      </c>
      <c r="MK387" s="1" t="s">
        <v>2521</v>
      </c>
      <c r="ML387" s="1" t="s">
        <v>3319</v>
      </c>
      <c r="MM387" s="1" t="s">
        <v>1362</v>
      </c>
      <c r="MN387" s="1" t="s">
        <v>11736</v>
      </c>
      <c r="MO387" s="1" t="s">
        <v>15325</v>
      </c>
      <c r="MP387" s="1" t="s">
        <v>1285</v>
      </c>
      <c r="MQ387" s="1" t="s">
        <v>1285</v>
      </c>
      <c r="MR387" s="1" t="s">
        <v>3319</v>
      </c>
      <c r="MS387" s="1" t="s">
        <v>22968</v>
      </c>
      <c r="MT387" s="1" t="s">
        <v>1307</v>
      </c>
      <c r="MU387" s="1" t="s">
        <v>2521</v>
      </c>
      <c r="MV387" s="1" t="s">
        <v>39643</v>
      </c>
      <c r="MW387" s="1" t="s">
        <v>8998</v>
      </c>
      <c r="MX387" s="1" t="s">
        <v>14238</v>
      </c>
      <c r="MY387" s="1" t="s">
        <v>44804</v>
      </c>
      <c r="MZ387" s="1" t="s">
        <v>1285</v>
      </c>
      <c r="NA387" s="1" t="s">
        <v>1285</v>
      </c>
      <c r="NB387" s="1" t="s">
        <v>39643</v>
      </c>
      <c r="NC387" s="1" t="s">
        <v>22968</v>
      </c>
      <c r="ND387" s="1" t="s">
        <v>7199</v>
      </c>
      <c r="NE387" s="1" t="s">
        <v>2521</v>
      </c>
      <c r="NF387" s="1" t="s">
        <v>39643</v>
      </c>
      <c r="NG387" s="1" t="s">
        <v>8998</v>
      </c>
      <c r="NH387" s="1" t="s">
        <v>14238</v>
      </c>
      <c r="NI387" s="1" t="s">
        <v>44804</v>
      </c>
      <c r="NJ387" s="1" t="s">
        <v>1285</v>
      </c>
      <c r="NK387" s="1" t="s">
        <v>1285</v>
      </c>
      <c r="NL387" s="1" t="s">
        <v>39643</v>
      </c>
      <c r="NM387" s="1" t="s">
        <v>87752</v>
      </c>
      <c r="NN387" s="1" t="s">
        <v>7199</v>
      </c>
      <c r="NO387" s="1" t="s">
        <v>2521</v>
      </c>
      <c r="NP387" s="1" t="s">
        <v>13668</v>
      </c>
      <c r="NQ387" s="1" t="s">
        <v>1828</v>
      </c>
      <c r="NR387" s="1" t="s">
        <v>52381</v>
      </c>
      <c r="NS387" s="1" t="s">
        <v>37346</v>
      </c>
      <c r="NT387" s="1" t="s">
        <v>1285</v>
      </c>
      <c r="NU387" s="1" t="s">
        <v>1285</v>
      </c>
      <c r="NV387" s="1" t="s">
        <v>13668</v>
      </c>
      <c r="NW387" s="1" t="s">
        <v>87752</v>
      </c>
      <c r="NX387" s="1" t="s">
        <v>3579</v>
      </c>
      <c r="NY387" s="1" t="s">
        <v>2521</v>
      </c>
      <c r="NZ387" s="1" t="s">
        <v>29377</v>
      </c>
      <c r="OA387" s="1" t="s">
        <v>1828</v>
      </c>
      <c r="OB387" s="1" t="s">
        <v>30611</v>
      </c>
      <c r="OC387" s="1" t="s">
        <v>80466</v>
      </c>
      <c r="OD387" s="1" t="s">
        <v>1285</v>
      </c>
      <c r="OE387" s="1" t="s">
        <v>1287</v>
      </c>
      <c r="OF387" s="1" t="s">
        <v>13668</v>
      </c>
      <c r="OG387" s="1" t="s">
        <v>87752</v>
      </c>
      <c r="OH387" s="1" t="s">
        <v>3579</v>
      </c>
      <c r="OI387" s="1" t="s">
        <v>2521</v>
      </c>
      <c r="OJ387" s="1" t="s">
        <v>13920</v>
      </c>
      <c r="OK387" s="1" t="s">
        <v>12181</v>
      </c>
      <c r="OL387" s="1" t="s">
        <v>46802</v>
      </c>
      <c r="OM387" s="1" t="s">
        <v>61437</v>
      </c>
      <c r="ON387" s="1" t="s">
        <v>1285</v>
      </c>
      <c r="OO387" s="1" t="s">
        <v>2065</v>
      </c>
      <c r="OP387" s="1" t="s">
        <v>23524</v>
      </c>
      <c r="OQ387" s="1" t="s">
        <v>16845</v>
      </c>
      <c r="OR387" s="1" t="s">
        <v>3579</v>
      </c>
      <c r="OS387" s="1" t="s">
        <v>2521</v>
      </c>
      <c r="OT387" s="1" t="s">
        <v>16513</v>
      </c>
      <c r="OU387" s="1" t="s">
        <v>42077</v>
      </c>
      <c r="OV387" s="1" t="s">
        <v>9909</v>
      </c>
      <c r="OW387" s="1" t="s">
        <v>21216</v>
      </c>
      <c r="OX387" s="1" t="s">
        <v>1285</v>
      </c>
      <c r="OY387" s="1" t="s">
        <v>2065</v>
      </c>
      <c r="OZ387" s="1" t="s">
        <v>18257</v>
      </c>
      <c r="PA387" s="1" t="s">
        <v>87753</v>
      </c>
      <c r="PB387" s="1" t="s">
        <v>3579</v>
      </c>
      <c r="PC387" s="1" t="s">
        <v>2521</v>
      </c>
      <c r="PD387" s="1" t="s">
        <v>21495</v>
      </c>
      <c r="PE387" s="1" t="s">
        <v>16598</v>
      </c>
      <c r="PF387" s="1" t="s">
        <v>41834</v>
      </c>
      <c r="PG387" s="1" t="s">
        <v>23590</v>
      </c>
      <c r="PH387" s="1" t="s">
        <v>1285</v>
      </c>
      <c r="PI387" s="1" t="s">
        <v>1699</v>
      </c>
      <c r="PJ387" s="1" t="s">
        <v>51452</v>
      </c>
      <c r="PK387" s="1" t="s">
        <v>87753</v>
      </c>
      <c r="PL387" s="1" t="s">
        <v>3579</v>
      </c>
      <c r="PM387" s="1" t="s">
        <v>2521</v>
      </c>
      <c r="PN387" s="1" t="s">
        <v>21495</v>
      </c>
      <c r="PO387" s="1" t="s">
        <v>16598</v>
      </c>
      <c r="PP387" s="1" t="s">
        <v>41834</v>
      </c>
      <c r="PQ387" s="1" t="s">
        <v>23590</v>
      </c>
      <c r="PR387" s="1" t="s">
        <v>1285</v>
      </c>
      <c r="PS387" s="1" t="s">
        <v>1699</v>
      </c>
      <c r="PT387" s="1" t="s">
        <v>51452</v>
      </c>
      <c r="PU387" s="1" t="s">
        <v>87753</v>
      </c>
      <c r="PV387" s="1" t="s">
        <v>12850</v>
      </c>
      <c r="PW387" s="1" t="s">
        <v>2521</v>
      </c>
      <c r="PX387" s="1" t="s">
        <v>21495</v>
      </c>
      <c r="PY387" s="1" t="s">
        <v>16598</v>
      </c>
      <c r="PZ387" s="1" t="s">
        <v>41834</v>
      </c>
      <c r="QA387" s="1" t="s">
        <v>23590</v>
      </c>
      <c r="QB387" s="1" t="s">
        <v>1285</v>
      </c>
      <c r="QC387" s="1" t="s">
        <v>1699</v>
      </c>
      <c r="QD387" s="1" t="s">
        <v>51452</v>
      </c>
      <c r="QE387" s="1" t="s">
        <v>87753</v>
      </c>
      <c r="QF387" s="1" t="s">
        <v>1323</v>
      </c>
      <c r="QG387" s="1" t="s">
        <v>2086</v>
      </c>
      <c r="QH387" s="1" t="s">
        <v>21495</v>
      </c>
      <c r="QI387" s="1" t="s">
        <v>16598</v>
      </c>
      <c r="QJ387" s="1" t="s">
        <v>41834</v>
      </c>
      <c r="QK387" s="1" t="s">
        <v>23590</v>
      </c>
      <c r="QL387" s="1" t="s">
        <v>1285</v>
      </c>
      <c r="QM387" s="1" t="s">
        <v>1699</v>
      </c>
      <c r="QN387" s="1" t="s">
        <v>51452</v>
      </c>
      <c r="QO387" s="1" t="s">
        <v>25666</v>
      </c>
      <c r="QP387" s="1" t="s">
        <v>9692</v>
      </c>
      <c r="QQ387" s="1" t="s">
        <v>2953</v>
      </c>
      <c r="QR387" s="1" t="s">
        <v>1972</v>
      </c>
      <c r="QS387" s="1" t="s">
        <v>14388</v>
      </c>
      <c r="QT387" s="1" t="s">
        <v>23917</v>
      </c>
      <c r="QU387" s="1" t="s">
        <v>12337</v>
      </c>
      <c r="QV387" s="1" t="s">
        <v>1285</v>
      </c>
      <c r="QW387" s="1" t="s">
        <v>1699</v>
      </c>
      <c r="QX387" s="1" t="s">
        <v>39371</v>
      </c>
      <c r="QY387" s="1" t="s">
        <v>9864</v>
      </c>
      <c r="QZ387" s="1" t="s">
        <v>10319</v>
      </c>
      <c r="RA387" s="1" t="s">
        <v>2050</v>
      </c>
      <c r="RB387" s="1" t="s">
        <v>23041</v>
      </c>
      <c r="RC387" s="1" t="s">
        <v>13384</v>
      </c>
      <c r="RD387" s="1" t="s">
        <v>11899</v>
      </c>
      <c r="RE387" s="1" t="s">
        <v>14474</v>
      </c>
      <c r="RF387" s="1" t="s">
        <v>1285</v>
      </c>
      <c r="RG387" s="1" t="s">
        <v>1699</v>
      </c>
      <c r="RH387" s="1" t="s">
        <v>49711</v>
      </c>
      <c r="RI387" s="1" t="s">
        <v>61776</v>
      </c>
      <c r="RJ387" s="1" t="s">
        <v>7013</v>
      </c>
      <c r="RK387" s="1" t="s">
        <v>2050</v>
      </c>
      <c r="RL387" s="1" t="s">
        <v>7780</v>
      </c>
      <c r="RM387" s="1" t="s">
        <v>13220</v>
      </c>
      <c r="RN387" s="1" t="s">
        <v>75139</v>
      </c>
      <c r="RO387" s="1" t="s">
        <v>13873</v>
      </c>
      <c r="RP387" s="1" t="s">
        <v>1285</v>
      </c>
      <c r="RQ387" s="1" t="s">
        <v>1699</v>
      </c>
      <c r="RR387" s="1" t="s">
        <v>66068</v>
      </c>
      <c r="RS387" s="1" t="s">
        <v>87754</v>
      </c>
      <c r="RT387" s="1" t="s">
        <v>13181</v>
      </c>
      <c r="RU387" s="1" t="s">
        <v>2050</v>
      </c>
      <c r="RV387" s="1" t="s">
        <v>11913</v>
      </c>
      <c r="RW387" s="1" t="s">
        <v>15498</v>
      </c>
      <c r="RX387" s="1" t="s">
        <v>25255</v>
      </c>
      <c r="RY387" s="1" t="s">
        <v>3542</v>
      </c>
      <c r="RZ387" s="1" t="s">
        <v>1285</v>
      </c>
      <c r="SA387" s="1" t="s">
        <v>3756</v>
      </c>
      <c r="SB387" s="1" t="s">
        <v>87755</v>
      </c>
      <c r="SC387" s="1" t="s">
        <v>1998</v>
      </c>
      <c r="SD387" s="1" t="s">
        <v>1681</v>
      </c>
      <c r="SE387" s="1" t="s">
        <v>1738</v>
      </c>
      <c r="SF387" s="1" t="s">
        <v>32777</v>
      </c>
      <c r="SG387" s="1" t="s">
        <v>7158</v>
      </c>
      <c r="SH387" s="1" t="s">
        <v>12639</v>
      </c>
      <c r="SI387" s="1" t="s">
        <v>14420</v>
      </c>
      <c r="SJ387" s="1" t="s">
        <v>1285</v>
      </c>
      <c r="SK387" s="1" t="s">
        <v>3756</v>
      </c>
      <c r="SL387" s="1" t="s">
        <v>34494</v>
      </c>
      <c r="SM387" s="1" t="s">
        <v>56122</v>
      </c>
      <c r="SN387" s="1" t="s">
        <v>1453</v>
      </c>
      <c r="SO387" s="1" t="s">
        <v>5533</v>
      </c>
      <c r="SP387" s="1" t="s">
        <v>76508</v>
      </c>
      <c r="SQ387" s="1" t="s">
        <v>8442</v>
      </c>
      <c r="SR387" s="1" t="s">
        <v>22634</v>
      </c>
      <c r="SS387" s="1" t="s">
        <v>11857</v>
      </c>
      <c r="ST387" s="1" t="s">
        <v>1285</v>
      </c>
      <c r="SU387" s="1" t="s">
        <v>3756</v>
      </c>
      <c r="SV387" s="1" t="s">
        <v>35233</v>
      </c>
      <c r="SW387" s="1" t="s">
        <v>18780</v>
      </c>
      <c r="SX387" s="1" t="s">
        <v>7729</v>
      </c>
      <c r="SY387" s="1" t="s">
        <v>3942</v>
      </c>
      <c r="SZ387" s="1" t="s">
        <v>57859</v>
      </c>
      <c r="TA387" s="1" t="s">
        <v>35876</v>
      </c>
      <c r="TB387" s="1" t="s">
        <v>28707</v>
      </c>
      <c r="TC387" s="1" t="s">
        <v>12558</v>
      </c>
      <c r="TD387" s="1" t="s">
        <v>1285</v>
      </c>
      <c r="TE387" s="1" t="s">
        <v>3756</v>
      </c>
      <c r="TF387" s="1" t="s">
        <v>49858</v>
      </c>
      <c r="TG387" s="1" t="s">
        <v>29267</v>
      </c>
      <c r="TH387" s="1" t="s">
        <v>13844</v>
      </c>
      <c r="TI387" s="1" t="s">
        <v>3133</v>
      </c>
      <c r="TJ387" s="1" t="s">
        <v>10101</v>
      </c>
      <c r="TK387" s="1" t="s">
        <v>38172</v>
      </c>
      <c r="TL387" s="1" t="s">
        <v>65288</v>
      </c>
      <c r="TM387" s="1" t="s">
        <v>52707</v>
      </c>
      <c r="TN387" s="1" t="s">
        <v>1285</v>
      </c>
      <c r="TO387" s="1" t="s">
        <v>3756</v>
      </c>
      <c r="TP387" s="1" t="s">
        <v>40313</v>
      </c>
      <c r="TQ387" s="1" t="s">
        <v>86437</v>
      </c>
      <c r="TR387" s="1" t="s">
        <v>13180</v>
      </c>
      <c r="TS387" s="1" t="s">
        <v>3133</v>
      </c>
      <c r="TT387" s="1" t="s">
        <v>17807</v>
      </c>
      <c r="TU387" s="1" t="s">
        <v>16465</v>
      </c>
      <c r="TV387" s="1" t="s">
        <v>68441</v>
      </c>
      <c r="TW387" s="1" t="s">
        <v>14900</v>
      </c>
      <c r="TX387" s="1" t="s">
        <v>1278</v>
      </c>
      <c r="TY387" s="1" t="s">
        <v>1587</v>
      </c>
      <c r="TZ387" s="1" t="s">
        <v>29842</v>
      </c>
      <c r="UA387" s="1" t="s">
        <v>87756</v>
      </c>
      <c r="UB387" s="1" t="s">
        <v>14038</v>
      </c>
      <c r="UC387" s="1" t="s">
        <v>2162</v>
      </c>
      <c r="UD387" s="1" t="s">
        <v>65832</v>
      </c>
      <c r="UE387" s="1" t="s">
        <v>23341</v>
      </c>
      <c r="UF387" s="1" t="s">
        <v>13704</v>
      </c>
      <c r="UG387" s="1" t="s">
        <v>32970</v>
      </c>
      <c r="UH387" s="1" t="s">
        <v>1278</v>
      </c>
      <c r="UI387" s="1" t="s">
        <v>1587</v>
      </c>
      <c r="UJ387" s="1" t="s">
        <v>28438</v>
      </c>
      <c r="UK387" s="1" t="s">
        <v>87757</v>
      </c>
      <c r="UL387" s="1" t="s">
        <v>14333</v>
      </c>
      <c r="UM387" s="1" t="s">
        <v>1673</v>
      </c>
      <c r="UN387" s="1" t="s">
        <v>79330</v>
      </c>
      <c r="UO387" s="1" t="s">
        <v>2567</v>
      </c>
      <c r="UP387" s="1" t="s">
        <v>5874</v>
      </c>
      <c r="UQ387" s="1" t="s">
        <v>50106</v>
      </c>
      <c r="UR387" s="1" t="s">
        <v>1287</v>
      </c>
      <c r="US387" s="1" t="s">
        <v>4207</v>
      </c>
      <c r="UT387" s="1" t="s">
        <v>47008</v>
      </c>
      <c r="UU387" s="1" t="s">
        <v>87758</v>
      </c>
      <c r="UV387" s="1" t="s">
        <v>4938</v>
      </c>
      <c r="UW387" s="1" t="s">
        <v>4557</v>
      </c>
      <c r="UX387" s="1" t="s">
        <v>33675</v>
      </c>
      <c r="UY387" s="1" t="s">
        <v>28229</v>
      </c>
      <c r="UZ387" s="1" t="s">
        <v>38001</v>
      </c>
      <c r="VA387" s="1" t="s">
        <v>20500</v>
      </c>
      <c r="VB387" s="1" t="s">
        <v>1287</v>
      </c>
      <c r="VC387" s="1" t="s">
        <v>4207</v>
      </c>
      <c r="VD387" s="1" t="s">
        <v>31799</v>
      </c>
      <c r="VE387" s="1" t="s">
        <v>87759</v>
      </c>
      <c r="VF387" s="1" t="s">
        <v>15168</v>
      </c>
      <c r="VG387" s="1" t="s">
        <v>2012</v>
      </c>
      <c r="VH387" s="1" t="s">
        <v>29427</v>
      </c>
      <c r="VI387" s="1" t="s">
        <v>8008</v>
      </c>
      <c r="VJ387" s="1" t="s">
        <v>67566</v>
      </c>
      <c r="VK387" s="1" t="s">
        <v>19897</v>
      </c>
      <c r="VL387" s="1" t="s">
        <v>1287</v>
      </c>
      <c r="VM387" s="1" t="s">
        <v>1458</v>
      </c>
      <c r="VN387" s="1" t="s">
        <v>65456</v>
      </c>
      <c r="VO387" s="1" t="s">
        <v>87760</v>
      </c>
      <c r="VP387" s="1" t="s">
        <v>30310</v>
      </c>
      <c r="VQ387" s="1" t="s">
        <v>3302</v>
      </c>
      <c r="VR387" s="1" t="s">
        <v>30240</v>
      </c>
      <c r="VS387" s="1" t="s">
        <v>22388</v>
      </c>
      <c r="VT387" s="1" t="s">
        <v>7822</v>
      </c>
      <c r="VU387" s="1" t="s">
        <v>33948</v>
      </c>
      <c r="VV387" s="1" t="s">
        <v>1288</v>
      </c>
      <c r="VW387" s="1" t="s">
        <v>22678</v>
      </c>
      <c r="VX387" s="1" t="s">
        <v>43601</v>
      </c>
      <c r="VY387" s="1" t="s">
        <v>87761</v>
      </c>
      <c r="VZ387" s="1" t="s">
        <v>14359</v>
      </c>
      <c r="WA387" s="1" t="s">
        <v>3302</v>
      </c>
      <c r="WB387" s="1" t="s">
        <v>87762</v>
      </c>
      <c r="WC387" s="1" t="s">
        <v>61439</v>
      </c>
      <c r="WD387" s="1" t="s">
        <v>15703</v>
      </c>
      <c r="WE387" s="1" t="s">
        <v>23746</v>
      </c>
      <c r="WF387" s="1" t="s">
        <v>1288</v>
      </c>
      <c r="WG387" s="1" t="s">
        <v>6369</v>
      </c>
      <c r="WH387" s="1" t="s">
        <v>57864</v>
      </c>
      <c r="WI387" s="1" t="s">
        <v>87763</v>
      </c>
      <c r="WJ387" s="1" t="s">
        <v>14192</v>
      </c>
      <c r="WK387" s="1" t="s">
        <v>2168</v>
      </c>
      <c r="WL387" s="1" t="s">
        <v>2744</v>
      </c>
      <c r="WM387" s="1" t="s">
        <v>23734</v>
      </c>
      <c r="WN387" s="1" t="s">
        <v>61779</v>
      </c>
      <c r="WO387" s="1" t="s">
        <v>11046</v>
      </c>
      <c r="WP387" s="1" t="s">
        <v>1300</v>
      </c>
      <c r="WQ387" s="1" t="s">
        <v>5699</v>
      </c>
      <c r="WR387" s="1" t="s">
        <v>81975</v>
      </c>
      <c r="WS387" s="1" t="s">
        <v>87764</v>
      </c>
      <c r="WT387" s="1" t="s">
        <v>6317</v>
      </c>
      <c r="WU387" s="1" t="s">
        <v>2168</v>
      </c>
      <c r="WV387" s="1" t="s">
        <v>67988</v>
      </c>
      <c r="WW387" s="1" t="s">
        <v>27925</v>
      </c>
      <c r="WX387" s="1" t="s">
        <v>42440</v>
      </c>
      <c r="WY387" s="1" t="s">
        <v>26632</v>
      </c>
      <c r="WZ387" s="1" t="s">
        <v>1294</v>
      </c>
      <c r="XA387" s="1" t="s">
        <v>13221</v>
      </c>
      <c r="XB387" s="1" t="s">
        <v>86055</v>
      </c>
      <c r="XC387" s="1" t="s">
        <v>42731</v>
      </c>
      <c r="XD387" s="1" t="s">
        <v>14196</v>
      </c>
      <c r="XE387" s="1" t="s">
        <v>4026</v>
      </c>
      <c r="XF387" s="1" t="s">
        <v>28323</v>
      </c>
      <c r="XG387" s="1" t="s">
        <v>2661</v>
      </c>
      <c r="XH387" s="1" t="s">
        <v>80614</v>
      </c>
      <c r="XI387" s="1" t="s">
        <v>15911</v>
      </c>
      <c r="XJ387" s="1" t="s">
        <v>1516</v>
      </c>
      <c r="XK387" s="1" t="s">
        <v>24113</v>
      </c>
      <c r="XL387" s="1" t="s">
        <v>84118</v>
      </c>
      <c r="XM387" s="1" t="s">
        <v>87765</v>
      </c>
      <c r="XN387" s="1" t="s">
        <v>19069</v>
      </c>
      <c r="XO387" s="1" t="s">
        <v>1781</v>
      </c>
      <c r="XP387" s="1" t="s">
        <v>83566</v>
      </c>
      <c r="XQ387" s="1" t="s">
        <v>18179</v>
      </c>
      <c r="XR387" s="1" t="s">
        <v>36213</v>
      </c>
      <c r="XS387" s="1" t="s">
        <v>23552</v>
      </c>
      <c r="XT387" s="1" t="s">
        <v>1299</v>
      </c>
      <c r="XU387" s="1" t="s">
        <v>18951</v>
      </c>
      <c r="XV387" s="1" t="s">
        <v>65853</v>
      </c>
      <c r="XW387" s="1" t="s">
        <v>87766</v>
      </c>
      <c r="XX387" s="1" t="s">
        <v>14337</v>
      </c>
      <c r="XY387" s="1" t="s">
        <v>1786</v>
      </c>
      <c r="XZ387" s="1" t="s">
        <v>29529</v>
      </c>
      <c r="YA387" s="1" t="s">
        <v>11430</v>
      </c>
      <c r="YB387" s="1" t="s">
        <v>21059</v>
      </c>
      <c r="YC387" s="1" t="s">
        <v>53722</v>
      </c>
      <c r="YD387" s="1" t="s">
        <v>1299</v>
      </c>
      <c r="YE387" s="1" t="s">
        <v>22134</v>
      </c>
      <c r="YF387" s="1" t="s">
        <v>26073</v>
      </c>
      <c r="YG387" s="1" t="s">
        <v>19450</v>
      </c>
      <c r="YH387" s="1" t="s">
        <v>13517</v>
      </c>
      <c r="YI387" s="1" t="s">
        <v>1786</v>
      </c>
      <c r="YJ387" s="1" t="s">
        <v>68774</v>
      </c>
      <c r="YK387" s="1" t="s">
        <v>4944</v>
      </c>
      <c r="YL387" s="1" t="s">
        <v>68946</v>
      </c>
      <c r="YM387" s="1" t="s">
        <v>11091</v>
      </c>
      <c r="YN387" s="1" t="s">
        <v>1299</v>
      </c>
      <c r="YO387" s="1" t="s">
        <v>18249</v>
      </c>
      <c r="YP387" s="1" t="s">
        <v>87767</v>
      </c>
      <c r="YQ387" s="1" t="s">
        <v>55094</v>
      </c>
      <c r="YR387" s="1" t="s">
        <v>17990</v>
      </c>
      <c r="YS387" s="1" t="s">
        <v>1308</v>
      </c>
      <c r="YT387" s="1" t="s">
        <v>86115</v>
      </c>
      <c r="YU387" s="1" t="s">
        <v>16142</v>
      </c>
      <c r="YV387" s="1" t="s">
        <v>87352</v>
      </c>
      <c r="YW387" s="1" t="s">
        <v>82077</v>
      </c>
      <c r="YX387" s="1" t="s">
        <v>1299</v>
      </c>
      <c r="YY387" s="1" t="s">
        <v>1526</v>
      </c>
      <c r="YZ387" s="1" t="s">
        <v>21371</v>
      </c>
      <c r="ZA387" s="1" t="s">
        <v>87768</v>
      </c>
      <c r="ZB387" s="1" t="s">
        <v>10955</v>
      </c>
      <c r="ZC387" s="1" t="s">
        <v>1428</v>
      </c>
      <c r="ZD387" s="1" t="s">
        <v>87769</v>
      </c>
      <c r="ZE387" s="1" t="s">
        <v>17846</v>
      </c>
      <c r="ZF387" s="1" t="s">
        <v>87770</v>
      </c>
      <c r="ZG387" s="1" t="s">
        <v>57900</v>
      </c>
      <c r="ZH387" s="1" t="s">
        <v>1299</v>
      </c>
      <c r="ZI387" s="1" t="s">
        <v>15377</v>
      </c>
      <c r="ZJ387" s="1" t="s">
        <v>87771</v>
      </c>
      <c r="ZK387" s="1" t="s">
        <v>87772</v>
      </c>
      <c r="ZL387" s="1" t="s">
        <v>12291</v>
      </c>
      <c r="ZM387" s="1" t="s">
        <v>1317</v>
      </c>
      <c r="ZN387" s="1" t="s">
        <v>31333</v>
      </c>
      <c r="ZO387" s="1" t="s">
        <v>12387</v>
      </c>
      <c r="ZP387" s="1" t="s">
        <v>87773</v>
      </c>
      <c r="ZQ387" s="1" t="s">
        <v>48892</v>
      </c>
      <c r="ZR387" s="1" t="s">
        <v>1299</v>
      </c>
      <c r="ZS387" s="1" t="s">
        <v>15892</v>
      </c>
      <c r="ZT387" s="1" t="s">
        <v>87774</v>
      </c>
      <c r="ZU387" s="1" t="s">
        <v>87775</v>
      </c>
      <c r="ZV387" s="1" t="s">
        <v>13603</v>
      </c>
      <c r="ZW387" s="1" t="s">
        <v>1349</v>
      </c>
      <c r="ZX387" s="1" t="s">
        <v>87776</v>
      </c>
      <c r="ZY387" s="1" t="s">
        <v>29030</v>
      </c>
      <c r="ZZ387" s="1" t="s">
        <v>65639</v>
      </c>
      <c r="AAA387" s="1" t="s">
        <v>36442</v>
      </c>
      <c r="AAB387" s="1" t="s">
        <v>1643</v>
      </c>
      <c r="AAC387" s="1" t="s">
        <v>13542</v>
      </c>
      <c r="AAD387" s="1" t="s">
        <v>87777</v>
      </c>
      <c r="AAE387" s="1" t="s">
        <v>87778</v>
      </c>
      <c r="AAF387" s="1" t="s">
        <v>14304</v>
      </c>
      <c r="AAG387" s="1" t="s">
        <v>2576</v>
      </c>
      <c r="AAH387" s="1" t="s">
        <v>8037</v>
      </c>
      <c r="AAI387" s="1" t="s">
        <v>21742</v>
      </c>
      <c r="AAJ387" s="1" t="s">
        <v>87779</v>
      </c>
      <c r="AAK387" s="1" t="s">
        <v>17029</v>
      </c>
      <c r="AAL387" s="1" t="s">
        <v>1930</v>
      </c>
      <c r="AAM387" s="1" t="s">
        <v>13335</v>
      </c>
      <c r="AAN387" s="1" t="s">
        <v>62699</v>
      </c>
      <c r="AAO387" s="1" t="s">
        <v>87780</v>
      </c>
      <c r="AAP387" s="1" t="s">
        <v>2722</v>
      </c>
      <c r="AAQ387" s="1" t="s">
        <v>3765</v>
      </c>
      <c r="AAR387" s="1" t="s">
        <v>87781</v>
      </c>
      <c r="AAS387" s="1" t="s">
        <v>57390</v>
      </c>
      <c r="AAT387" s="1" t="s">
        <v>31825</v>
      </c>
      <c r="AAU387" s="1" t="s">
        <v>87782</v>
      </c>
      <c r="AAV387" s="1" t="s">
        <v>1930</v>
      </c>
      <c r="AAW387" s="1" t="s">
        <v>14733</v>
      </c>
      <c r="AAX387" s="1" t="s">
        <v>87783</v>
      </c>
      <c r="AAY387" s="1" t="s">
        <v>41008</v>
      </c>
      <c r="AAZ387" s="1" t="s">
        <v>34215</v>
      </c>
      <c r="ABA387" s="1" t="s">
        <v>1297</v>
      </c>
      <c r="ABB387" s="1" t="s">
        <v>7285</v>
      </c>
      <c r="ABC387" s="1" t="s">
        <v>19017</v>
      </c>
      <c r="ABD387" s="1" t="s">
        <v>37439</v>
      </c>
      <c r="ABE387" s="1" t="s">
        <v>87784</v>
      </c>
      <c r="ABF387" s="1" t="s">
        <v>1930</v>
      </c>
      <c r="ABG387" s="1" t="s">
        <v>24310</v>
      </c>
      <c r="ABH387" s="1" t="s">
        <v>87785</v>
      </c>
      <c r="ABI387" s="1" t="s">
        <v>87786</v>
      </c>
      <c r="ABJ387" s="1" t="s">
        <v>2760</v>
      </c>
      <c r="ABK387" s="1" t="s">
        <v>1682</v>
      </c>
      <c r="ABL387" s="1" t="s">
        <v>87787</v>
      </c>
      <c r="ABM387" s="1" t="s">
        <v>16505</v>
      </c>
      <c r="ABN387" s="1" t="s">
        <v>87788</v>
      </c>
      <c r="ABO387" s="1" t="s">
        <v>87789</v>
      </c>
      <c r="ABP387" s="1" t="s">
        <v>1930</v>
      </c>
      <c r="ABQ387" s="1" t="s">
        <v>36689</v>
      </c>
      <c r="ABR387" s="1" t="s">
        <v>35009</v>
      </c>
      <c r="ABS387" s="1" t="s">
        <v>11259</v>
      </c>
      <c r="ABT387" s="1" t="s">
        <v>6360</v>
      </c>
      <c r="ABU387" s="1" t="s">
        <v>2057</v>
      </c>
      <c r="ABV387" s="1" t="s">
        <v>72172</v>
      </c>
      <c r="ABW387" s="1" t="s">
        <v>35671</v>
      </c>
      <c r="ABX387" s="1" t="s">
        <v>87790</v>
      </c>
      <c r="ABY387" s="1" t="s">
        <v>87791</v>
      </c>
      <c r="ABZ387" s="1" t="s">
        <v>1333</v>
      </c>
      <c r="ACA387" s="1" t="s">
        <v>7793</v>
      </c>
      <c r="ACB387" s="1" t="s">
        <v>87792</v>
      </c>
      <c r="ACC387" s="1" t="s">
        <v>87793</v>
      </c>
      <c r="ACD387" s="1" t="s">
        <v>8385</v>
      </c>
      <c r="ACE387" s="1" t="s">
        <v>1309</v>
      </c>
      <c r="ACF387" s="1" t="s">
        <v>87794</v>
      </c>
      <c r="ACG387" s="1" t="s">
        <v>36664</v>
      </c>
      <c r="ACH387" s="1" t="s">
        <v>57190</v>
      </c>
      <c r="ACI387" s="1" t="s">
        <v>66772</v>
      </c>
      <c r="ACJ387" s="1" t="s">
        <v>1341</v>
      </c>
      <c r="ACK387" s="1" t="s">
        <v>45267</v>
      </c>
      <c r="ACL387" s="1" t="s">
        <v>21659</v>
      </c>
      <c r="ACM387" s="1" t="s">
        <v>87795</v>
      </c>
      <c r="ACN387" s="1" t="s">
        <v>14312</v>
      </c>
      <c r="ACO387" s="1" t="s">
        <v>2061</v>
      </c>
      <c r="ACP387" s="1" t="s">
        <v>87796</v>
      </c>
      <c r="ACQ387" s="1" t="s">
        <v>24294</v>
      </c>
      <c r="ACR387" s="1" t="s">
        <v>87797</v>
      </c>
      <c r="ACS387" s="1" t="s">
        <v>84512</v>
      </c>
      <c r="ACT387" s="1" t="s">
        <v>1341</v>
      </c>
      <c r="ACU387" s="1" t="s">
        <v>24085</v>
      </c>
      <c r="ACV387" s="1" t="s">
        <v>87798</v>
      </c>
      <c r="ACW387" s="1" t="s">
        <v>87799</v>
      </c>
      <c r="ACX387" s="1" t="s">
        <v>46509</v>
      </c>
      <c r="ACY387" s="1" t="s">
        <v>6355</v>
      </c>
      <c r="ACZ387" s="1" t="s">
        <v>54518</v>
      </c>
      <c r="ADA387" s="1" t="s">
        <v>29486</v>
      </c>
      <c r="ADB387" s="1" t="s">
        <v>87800</v>
      </c>
      <c r="ADC387" s="1" t="s">
        <v>66107</v>
      </c>
      <c r="ADD387" s="1" t="s">
        <v>1341</v>
      </c>
      <c r="ADE387" s="1" t="s">
        <v>2785</v>
      </c>
      <c r="ADF387" s="1" t="s">
        <v>87801</v>
      </c>
      <c r="ADG387" s="1" t="s">
        <v>87802</v>
      </c>
      <c r="ADH387" s="1" t="s">
        <v>3231</v>
      </c>
      <c r="ADI387" s="1" t="s">
        <v>4030</v>
      </c>
      <c r="ADJ387" s="1" t="s">
        <v>87802</v>
      </c>
      <c r="ADK387" s="1" t="s">
        <v>19414</v>
      </c>
      <c r="ADL387" s="1" t="s">
        <v>64363</v>
      </c>
      <c r="ADM387" s="1" t="s">
        <v>87803</v>
      </c>
      <c r="ADN387" s="1" t="s">
        <v>1347</v>
      </c>
      <c r="ADO387" s="1" t="s">
        <v>87804</v>
      </c>
      <c r="ADP387" s="1" t="s">
        <v>57479</v>
      </c>
      <c r="ADQ387" s="1" t="s">
        <v>81063</v>
      </c>
      <c r="ADR387" s="1" t="s">
        <v>7666</v>
      </c>
      <c r="ADS387" s="1" t="s">
        <v>4706</v>
      </c>
      <c r="ADT387" s="1" t="s">
        <v>81063</v>
      </c>
      <c r="ADU387" s="1" t="s">
        <v>69693</v>
      </c>
      <c r="ADV387" s="1" t="s">
        <v>71772</v>
      </c>
      <c r="ADW387" s="1" t="s">
        <v>87805</v>
      </c>
      <c r="ADX387" s="1" t="s">
        <v>1347</v>
      </c>
      <c r="ADY387" s="1" t="s">
        <v>24363</v>
      </c>
      <c r="ADZ387" s="1" t="s">
        <v>87806</v>
      </c>
      <c r="AEA387" s="1" t="s">
        <v>87807</v>
      </c>
      <c r="AEB387" s="1" t="s">
        <v>22506</v>
      </c>
      <c r="AEC387" s="1" t="s">
        <v>2061</v>
      </c>
      <c r="AED387" s="1" t="s">
        <v>87807</v>
      </c>
      <c r="AEE387" s="1" t="s">
        <v>24591</v>
      </c>
      <c r="AEF387" s="1" t="s">
        <v>87808</v>
      </c>
      <c r="AEG387" s="1" t="s">
        <v>87809</v>
      </c>
      <c r="AEH387" s="1" t="s">
        <v>1356</v>
      </c>
      <c r="AEI387" s="1" t="s">
        <v>66664</v>
      </c>
      <c r="AEJ387" s="1" t="s">
        <v>87810</v>
      </c>
      <c r="AEK387" s="1" t="s">
        <v>87811</v>
      </c>
      <c r="AEL387" s="1" t="s">
        <v>7646</v>
      </c>
      <c r="AEM387" s="1" t="s">
        <v>2057</v>
      </c>
      <c r="AEN387" s="1" t="s">
        <v>87811</v>
      </c>
      <c r="AEO387" s="1" t="s">
        <v>14518</v>
      </c>
      <c r="AEP387" s="1" t="s">
        <v>87812</v>
      </c>
      <c r="AEQ387" s="1" t="s">
        <v>80148</v>
      </c>
      <c r="AER387" s="1" t="s">
        <v>2419</v>
      </c>
      <c r="AES387" s="1" t="s">
        <v>40904</v>
      </c>
      <c r="AET387" s="1" t="s">
        <v>56323</v>
      </c>
      <c r="AEU387" s="1" t="s">
        <v>87813</v>
      </c>
      <c r="AEV387" s="1" t="s">
        <v>8957</v>
      </c>
      <c r="AEW387" s="1" t="s">
        <v>1309</v>
      </c>
      <c r="AEX387" s="1" t="s">
        <v>87813</v>
      </c>
      <c r="AEY387" s="1" t="s">
        <v>49710</v>
      </c>
      <c r="AEZ387" s="1" t="s">
        <v>87814</v>
      </c>
      <c r="AFA387" s="1" t="s">
        <v>70352</v>
      </c>
      <c r="AFB387" s="1" t="s">
        <v>1704</v>
      </c>
      <c r="AFC387" s="1" t="s">
        <v>23947</v>
      </c>
      <c r="AFD387" s="1" t="s">
        <v>87815</v>
      </c>
      <c r="AFE387" s="1" t="s">
        <v>87816</v>
      </c>
      <c r="AFF387" s="1" t="s">
        <v>7646</v>
      </c>
      <c r="AFG387" s="1" t="s">
        <v>2057</v>
      </c>
      <c r="AFH387" s="1" t="s">
        <v>87816</v>
      </c>
      <c r="AFI387" s="1" t="s">
        <v>28965</v>
      </c>
      <c r="AFJ387" s="1" t="s">
        <v>87817</v>
      </c>
      <c r="AFK387" s="1" t="s">
        <v>43682</v>
      </c>
      <c r="AFL387" s="1" t="s">
        <v>1704</v>
      </c>
      <c r="AFM387" s="1" t="s">
        <v>59546</v>
      </c>
      <c r="AFN387" s="1" t="s">
        <v>87818</v>
      </c>
      <c r="AFO387" s="1" t="s">
        <v>87819</v>
      </c>
      <c r="AFP387" s="1" t="s">
        <v>24528</v>
      </c>
      <c r="AFQ387" s="1" t="s">
        <v>1303</v>
      </c>
      <c r="AFR387" s="1" t="s">
        <v>87819</v>
      </c>
      <c r="AFS387" s="1" t="s">
        <v>16530</v>
      </c>
      <c r="AFT387" s="1" t="s">
        <v>77475</v>
      </c>
      <c r="AFU387" s="1" t="s">
        <v>87820</v>
      </c>
      <c r="AFV387" s="1" t="s">
        <v>1708</v>
      </c>
      <c r="AFW387" s="1" t="s">
        <v>87821</v>
      </c>
      <c r="AFX387" s="1" t="s">
        <v>51676</v>
      </c>
      <c r="AFY387" s="1" t="s">
        <v>87822</v>
      </c>
      <c r="AFZ387" s="1" t="s">
        <v>27563</v>
      </c>
      <c r="AGA387" s="1" t="s">
        <v>11583</v>
      </c>
      <c r="AGB387" s="1" t="s">
        <v>87822</v>
      </c>
      <c r="AGC387" s="1" t="s">
        <v>18277</v>
      </c>
      <c r="AGD387" s="1" t="s">
        <v>87823</v>
      </c>
      <c r="AGE387" s="1" t="s">
        <v>15351</v>
      </c>
      <c r="AGF387" s="1" t="s">
        <v>1708</v>
      </c>
      <c r="AGG387" s="1" t="s">
        <v>26034</v>
      </c>
      <c r="AGH387" s="1" t="s">
        <v>87824</v>
      </c>
      <c r="AGI387" s="1" t="s">
        <v>35604</v>
      </c>
      <c r="AGJ387" s="1" t="s">
        <v>10883</v>
      </c>
      <c r="AGK387" s="1" t="s">
        <v>1471</v>
      </c>
      <c r="AGL387" s="1" t="s">
        <v>35604</v>
      </c>
      <c r="AGM387" s="1" t="s">
        <v>5865</v>
      </c>
      <c r="AGN387" s="1" t="s">
        <v>48471</v>
      </c>
      <c r="AGO387" s="1" t="s">
        <v>25861</v>
      </c>
      <c r="AGP387" s="1" t="s">
        <v>1708</v>
      </c>
      <c r="AGQ387" s="1" t="s">
        <v>87825</v>
      </c>
      <c r="AGR387" s="1" t="s">
        <v>43064</v>
      </c>
      <c r="AGS387" s="1" t="s">
        <v>87826</v>
      </c>
      <c r="AGT387" s="1" t="s">
        <v>17390</v>
      </c>
      <c r="AGU387" s="1" t="s">
        <v>2210</v>
      </c>
      <c r="AGV387" s="1" t="s">
        <v>87826</v>
      </c>
      <c r="AGW387" s="1" t="s">
        <v>16325</v>
      </c>
      <c r="AGX387" s="1" t="s">
        <v>87827</v>
      </c>
      <c r="AGY387" s="1" t="s">
        <v>87828</v>
      </c>
      <c r="AGZ387" s="1" t="s">
        <v>1708</v>
      </c>
      <c r="AHA387" s="1" t="s">
        <v>84400</v>
      </c>
      <c r="AHB387" s="1" t="s">
        <v>38711</v>
      </c>
      <c r="AHC387" s="1" t="s">
        <v>87829</v>
      </c>
      <c r="AHD387" s="1" t="s">
        <v>3125</v>
      </c>
      <c r="AHE387" s="1" t="s">
        <v>3050</v>
      </c>
      <c r="AHF387" s="1" t="s">
        <v>87829</v>
      </c>
      <c r="AHG387" s="1" t="s">
        <v>17411</v>
      </c>
      <c r="AHH387" s="1" t="s">
        <v>87830</v>
      </c>
      <c r="AHI387" s="1" t="s">
        <v>87831</v>
      </c>
      <c r="AHJ387" s="1" t="s">
        <v>1716</v>
      </c>
      <c r="AHK387" s="1" t="s">
        <v>87832</v>
      </c>
      <c r="AHL387" s="1" t="s">
        <v>87833</v>
      </c>
      <c r="AHM387" s="1" t="s">
        <v>58354</v>
      </c>
      <c r="AHN387" s="1" t="s">
        <v>7646</v>
      </c>
      <c r="AHO387" s="1" t="s">
        <v>3330</v>
      </c>
      <c r="AHP387" s="1" t="s">
        <v>58354</v>
      </c>
      <c r="AHQ387" s="1" t="s">
        <v>20975</v>
      </c>
      <c r="AHR387" s="1" t="s">
        <v>87834</v>
      </c>
      <c r="AHS387" s="1" t="s">
        <v>87835</v>
      </c>
      <c r="AHT387" s="1" t="s">
        <v>2082</v>
      </c>
      <c r="AHU387" s="1" t="s">
        <v>17333</v>
      </c>
      <c r="AHV387" s="1" t="s">
        <v>87836</v>
      </c>
      <c r="AHW387" s="1" t="s">
        <v>87837</v>
      </c>
      <c r="AHX387" s="1" t="s">
        <v>29880</v>
      </c>
      <c r="AHY387" s="1" t="s">
        <v>6079</v>
      </c>
      <c r="AHZ387" s="1" t="s">
        <v>87837</v>
      </c>
      <c r="AIA387" s="1" t="s">
        <v>8492</v>
      </c>
      <c r="AIB387" s="1" t="s">
        <v>87838</v>
      </c>
      <c r="AIC387" s="1" t="s">
        <v>62529</v>
      </c>
      <c r="AID387" s="1" t="s">
        <v>2521</v>
      </c>
      <c r="AIE387" s="1" t="s">
        <v>87839</v>
      </c>
      <c r="AIF387" s="1" t="s">
        <v>87840</v>
      </c>
      <c r="AIG387" s="1" t="s">
        <v>87841</v>
      </c>
      <c r="AIH387" s="1" t="s">
        <v>10126</v>
      </c>
      <c r="AII387" s="1" t="s">
        <v>11406</v>
      </c>
      <c r="AIJ387" s="1" t="s">
        <v>87841</v>
      </c>
      <c r="AIK387" s="1" t="s">
        <v>22041</v>
      </c>
      <c r="AIL387" s="1" t="s">
        <v>87842</v>
      </c>
      <c r="AIM387" s="1" t="s">
        <v>87843</v>
      </c>
      <c r="AIN387" s="1" t="s">
        <v>1721</v>
      </c>
      <c r="AIO387" s="1" t="s">
        <v>87844</v>
      </c>
      <c r="AIP387" s="1" t="s">
        <v>87845</v>
      </c>
      <c r="AIQ387" s="1" t="s">
        <v>87846</v>
      </c>
      <c r="AIR387" s="1" t="s">
        <v>4578</v>
      </c>
      <c r="AIS387" s="1" t="s">
        <v>1292</v>
      </c>
      <c r="AIT387" s="1" t="s">
        <v>87846</v>
      </c>
      <c r="AIU387" s="1" t="s">
        <v>21546</v>
      </c>
      <c r="AIV387" s="1" t="s">
        <v>87847</v>
      </c>
      <c r="AIW387" s="1" t="s">
        <v>87848</v>
      </c>
      <c r="AIX387" s="1" t="s">
        <v>1721</v>
      </c>
      <c r="AIY387" s="1" t="s">
        <v>25035</v>
      </c>
      <c r="AIZ387" s="1" t="s">
        <v>87849</v>
      </c>
      <c r="AJA387" s="1" t="s">
        <v>87850</v>
      </c>
      <c r="AJB387" s="1" t="s">
        <v>6240</v>
      </c>
      <c r="AJC387" s="1" t="s">
        <v>5580</v>
      </c>
      <c r="AJD387" s="1" t="s">
        <v>87850</v>
      </c>
      <c r="AJE387" s="1" t="s">
        <v>9396</v>
      </c>
      <c r="AJF387" s="1" t="s">
        <v>87851</v>
      </c>
      <c r="AJG387" s="1" t="s">
        <v>87852</v>
      </c>
      <c r="AJH387" s="1" t="s">
        <v>1727</v>
      </c>
      <c r="AJI387" s="1" t="s">
        <v>46411</v>
      </c>
      <c r="AJJ387" s="1" t="s">
        <v>87853</v>
      </c>
      <c r="AJK387" s="1" t="s">
        <v>87854</v>
      </c>
      <c r="AJL387" s="1" t="s">
        <v>6213</v>
      </c>
      <c r="AJM387" s="1" t="s">
        <v>5580</v>
      </c>
      <c r="AJN387" s="1" t="s">
        <v>87854</v>
      </c>
      <c r="AJO387" s="1" t="s">
        <v>30466</v>
      </c>
      <c r="AJP387" s="1" t="s">
        <v>87855</v>
      </c>
      <c r="AJQ387" s="1" t="s">
        <v>87856</v>
      </c>
      <c r="AJR387" s="1" t="s">
        <v>1669</v>
      </c>
      <c r="AJS387" s="1" t="s">
        <v>87857</v>
      </c>
      <c r="AJT387" s="1" t="s">
        <v>39105</v>
      </c>
      <c r="AJU387" s="1" t="s">
        <v>87858</v>
      </c>
      <c r="AJV387" s="1" t="s">
        <v>8771</v>
      </c>
      <c r="AJW387" s="1" t="s">
        <v>2999</v>
      </c>
      <c r="AJX387" s="1" t="s">
        <v>87858</v>
      </c>
      <c r="AJY387" s="1" t="s">
        <v>29459</v>
      </c>
      <c r="AJZ387" s="1" t="s">
        <v>87859</v>
      </c>
      <c r="AKA387" s="1" t="s">
        <v>87860</v>
      </c>
      <c r="AKB387" s="1" t="s">
        <v>1669</v>
      </c>
      <c r="AKC387" s="1" t="s">
        <v>87861</v>
      </c>
      <c r="AKD387" s="1" t="s">
        <v>87862</v>
      </c>
      <c r="AKE387" s="1" t="s">
        <v>87863</v>
      </c>
      <c r="AKF387" s="1" t="s">
        <v>9450</v>
      </c>
      <c r="AKG387" s="1" t="s">
        <v>4635</v>
      </c>
      <c r="AKH387" s="1" t="s">
        <v>87863</v>
      </c>
      <c r="AKI387" s="1" t="s">
        <v>87864</v>
      </c>
      <c r="AKJ387" s="1" t="s">
        <v>87865</v>
      </c>
      <c r="AKK387" s="1" t="s">
        <v>87866</v>
      </c>
      <c r="AKL387" s="1" t="s">
        <v>1669</v>
      </c>
      <c r="AKM387" s="1" t="s">
        <v>77661</v>
      </c>
      <c r="AKN387" s="1" t="s">
        <v>87867</v>
      </c>
      <c r="AKO387" s="1" t="s">
        <v>87868</v>
      </c>
      <c r="AKP387" s="1" t="s">
        <v>6294</v>
      </c>
      <c r="AKQ387" s="1" t="s">
        <v>2067</v>
      </c>
      <c r="AKR387" s="1" t="s">
        <v>87868</v>
      </c>
      <c r="AKS387" s="1" t="s">
        <v>87869</v>
      </c>
      <c r="AKT387" s="1" t="s">
        <v>87870</v>
      </c>
      <c r="AKU387" s="1" t="s">
        <v>47894</v>
      </c>
      <c r="AKV387" s="1" t="s">
        <v>1669</v>
      </c>
      <c r="AKW387" s="1" t="s">
        <v>19407</v>
      </c>
      <c r="AKX387" s="1" t="s">
        <v>87871</v>
      </c>
      <c r="AKY387" s="1" t="s">
        <v>87872</v>
      </c>
      <c r="AKZ387" s="1" t="s">
        <v>8771</v>
      </c>
      <c r="ALA387" s="1" t="s">
        <v>2999</v>
      </c>
      <c r="ALB387" s="1" t="s">
        <v>87872</v>
      </c>
      <c r="ALC387" s="1" t="s">
        <v>31221</v>
      </c>
      <c r="ALD387" s="1" t="s">
        <v>87873</v>
      </c>
      <c r="ALE387" s="1" t="s">
        <v>62007</v>
      </c>
      <c r="ALF387" s="1" t="s">
        <v>1669</v>
      </c>
      <c r="ALG387" s="1" t="s">
        <v>87874</v>
      </c>
      <c r="ALH387" s="1" t="s">
        <v>87875</v>
      </c>
      <c r="ALI387" s="1" t="s">
        <v>87876</v>
      </c>
      <c r="ALJ387" s="1" t="s">
        <v>28537</v>
      </c>
      <c r="ALK387" s="1" t="s">
        <v>3950</v>
      </c>
      <c r="ALL387" s="1" t="s">
        <v>87876</v>
      </c>
      <c r="ALM387" s="1" t="s">
        <v>25333</v>
      </c>
      <c r="ALN387" s="1" t="s">
        <v>87877</v>
      </c>
      <c r="ALO387" s="1" t="s">
        <v>76136</v>
      </c>
      <c r="ALP387" s="1" t="s">
        <v>1669</v>
      </c>
      <c r="ALQ387" s="1" t="s">
        <v>87878</v>
      </c>
      <c r="ALR387" s="1" t="s">
        <v>87879</v>
      </c>
      <c r="ALS387" s="1" t="s">
        <v>87880</v>
      </c>
      <c r="ALT387" s="1" t="s">
        <v>3815</v>
      </c>
      <c r="ALU387" s="1" t="s">
        <v>3350</v>
      </c>
      <c r="ALV387" s="1" t="s">
        <v>87880</v>
      </c>
      <c r="ALW387" s="1" t="s">
        <v>4059</v>
      </c>
      <c r="ALX387" s="1" t="s">
        <v>84950</v>
      </c>
      <c r="ALY387" s="1" t="s">
        <v>87881</v>
      </c>
      <c r="ALZ387" s="1" t="s">
        <v>1374</v>
      </c>
      <c r="AMA387" s="1" t="s">
        <v>87882</v>
      </c>
      <c r="AMB387" s="1" t="s">
        <v>87883</v>
      </c>
      <c r="AMC387" s="1" t="s">
        <v>87884</v>
      </c>
      <c r="AMD387" s="1" t="s">
        <v>15992</v>
      </c>
      <c r="AME387" s="1" t="s">
        <v>6355</v>
      </c>
      <c r="AMF387" s="1" t="s">
        <v>87884</v>
      </c>
      <c r="AMG387" s="1" t="s">
        <v>74658</v>
      </c>
      <c r="AMH387" s="1" t="s">
        <v>79884</v>
      </c>
      <c r="AMI387" s="1" t="s">
        <v>87885</v>
      </c>
      <c r="AMJ387" s="1" t="s">
        <v>2994</v>
      </c>
      <c r="AMK387" s="1" t="s">
        <v>87886</v>
      </c>
      <c r="AML387" s="1" t="s">
        <v>87887</v>
      </c>
      <c r="AMM387" s="1" t="s">
        <v>87888</v>
      </c>
      <c r="AMN387" s="1" t="s">
        <v>8764</v>
      </c>
      <c r="AMO387" s="1" t="s">
        <v>3163</v>
      </c>
      <c r="AMP387" s="1" t="s">
        <v>87888</v>
      </c>
      <c r="AMQ387" s="1" t="s">
        <v>87889</v>
      </c>
      <c r="AMR387" s="1" t="s">
        <v>87890</v>
      </c>
      <c r="AMS387" s="1" t="s">
        <v>87891</v>
      </c>
      <c r="AMT387" s="1" t="s">
        <v>2994</v>
      </c>
      <c r="AMU387" s="1" t="s">
        <v>84097</v>
      </c>
      <c r="AMV387" s="1" t="s">
        <v>87892</v>
      </c>
      <c r="AMW387" s="1" t="s">
        <v>47801</v>
      </c>
      <c r="AMX387" s="1" t="s">
        <v>29880</v>
      </c>
      <c r="AMY387" s="1" t="s">
        <v>3335</v>
      </c>
      <c r="AMZ387" s="1" t="s">
        <v>47801</v>
      </c>
      <c r="ANA387" s="1" t="s">
        <v>69106</v>
      </c>
      <c r="ANB387" s="1" t="s">
        <v>87893</v>
      </c>
      <c r="ANC387" s="1" t="s">
        <v>87894</v>
      </c>
      <c r="AND387" s="1" t="s">
        <v>2994</v>
      </c>
      <c r="ANE387" s="1" t="s">
        <v>2896</v>
      </c>
      <c r="ANF387" s="1" t="s">
        <v>87895</v>
      </c>
      <c r="ANG387" s="1" t="s">
        <v>87896</v>
      </c>
      <c r="ANH387" s="1" t="s">
        <v>29880</v>
      </c>
      <c r="ANI387" s="1" t="s">
        <v>3335</v>
      </c>
      <c r="ANJ387" s="1" t="s">
        <v>87896</v>
      </c>
      <c r="ANK387" s="1" t="s">
        <v>28867</v>
      </c>
      <c r="ANL387" s="1" t="s">
        <v>87897</v>
      </c>
      <c r="ANM387" s="1" t="s">
        <v>87898</v>
      </c>
      <c r="ANN387" s="1" t="s">
        <v>2994</v>
      </c>
      <c r="ANO387" s="1" t="s">
        <v>24800</v>
      </c>
      <c r="ANP387" s="1" t="s">
        <v>87899</v>
      </c>
      <c r="ANQ387" s="1" t="s">
        <v>87900</v>
      </c>
      <c r="ANR387" s="1" t="s">
        <v>4006</v>
      </c>
      <c r="ANS387" s="1" t="s">
        <v>3335</v>
      </c>
      <c r="ANT387" s="1" t="s">
        <v>87900</v>
      </c>
      <c r="ANU387" s="1" t="s">
        <v>87901</v>
      </c>
      <c r="ANV387" s="1" t="s">
        <v>87902</v>
      </c>
      <c r="ANW387" s="1" t="s">
        <v>43717</v>
      </c>
      <c r="ANX387" s="1" t="s">
        <v>1338</v>
      </c>
      <c r="ANY387" s="1" t="s">
        <v>87903</v>
      </c>
      <c r="ANZ387" s="1" t="s">
        <v>30830</v>
      </c>
      <c r="AOA387" s="1" t="s">
        <v>87904</v>
      </c>
      <c r="AOB387" s="1" t="s">
        <v>15126</v>
      </c>
      <c r="AOC387" s="1" t="s">
        <v>1466</v>
      </c>
      <c r="AOD387" s="1" t="s">
        <v>87904</v>
      </c>
      <c r="AOE387" s="1" t="s">
        <v>25395</v>
      </c>
      <c r="AOF387" s="1" t="s">
        <v>87905</v>
      </c>
      <c r="AOG387" s="1" t="s">
        <v>87906</v>
      </c>
      <c r="AOH387" s="1" t="s">
        <v>1338</v>
      </c>
      <c r="AOI387" s="1" t="s">
        <v>87903</v>
      </c>
      <c r="AOJ387" s="1" t="s">
        <v>87907</v>
      </c>
      <c r="AOK387" s="1" t="s">
        <v>87908</v>
      </c>
      <c r="AOL387" s="1" t="s">
        <v>8778</v>
      </c>
      <c r="AOM387" s="1" t="s">
        <v>1818</v>
      </c>
      <c r="AON387" s="1" t="s">
        <v>87908</v>
      </c>
      <c r="AOO387" s="1" t="s">
        <v>41932</v>
      </c>
      <c r="AOP387" s="1" t="s">
        <v>87909</v>
      </c>
      <c r="AOQ387" s="1" t="s">
        <v>87910</v>
      </c>
      <c r="AOR387" s="1" t="s">
        <v>1338</v>
      </c>
      <c r="AOS387" s="1" t="s">
        <v>87911</v>
      </c>
      <c r="AOT387" s="1" t="s">
        <v>87912</v>
      </c>
      <c r="AOU387" s="1" t="s">
        <v>54579</v>
      </c>
      <c r="AOV387" s="1" t="s">
        <v>7659</v>
      </c>
      <c r="AOW387" s="1" t="s">
        <v>3111</v>
      </c>
      <c r="AOX387" s="1" t="s">
        <v>54579</v>
      </c>
      <c r="AOY387" s="1" t="s">
        <v>87913</v>
      </c>
      <c r="AOZ387" s="1" t="s">
        <v>87914</v>
      </c>
      <c r="APA387" s="1" t="s">
        <v>87915</v>
      </c>
      <c r="APB387" s="1" t="s">
        <v>1338</v>
      </c>
      <c r="APC387" s="1" t="s">
        <v>87911</v>
      </c>
      <c r="APD387" s="1" t="s">
        <v>87916</v>
      </c>
      <c r="APE387" s="1" t="s">
        <v>87917</v>
      </c>
      <c r="APF387" s="1" t="s">
        <v>11469</v>
      </c>
      <c r="APG387" s="1" t="s">
        <v>3335</v>
      </c>
      <c r="APH387" s="1" t="s">
        <v>87917</v>
      </c>
      <c r="API387" s="1" t="s">
        <v>87918</v>
      </c>
      <c r="APJ387" s="1" t="s">
        <v>62472</v>
      </c>
      <c r="APK387" s="1" t="s">
        <v>87919</v>
      </c>
      <c r="APL387" s="1" t="s">
        <v>1338</v>
      </c>
      <c r="APM387" s="1" t="s">
        <v>87920</v>
      </c>
      <c r="APN387" s="1" t="s">
        <v>87921</v>
      </c>
      <c r="APO387" s="1" t="s">
        <v>87922</v>
      </c>
      <c r="APP387" s="1" t="s">
        <v>7508</v>
      </c>
      <c r="APQ387" s="1" t="s">
        <v>3950</v>
      </c>
      <c r="APR387" s="1" t="s">
        <v>87922</v>
      </c>
      <c r="APS387" s="1" t="s">
        <v>59579</v>
      </c>
      <c r="APT387" s="1" t="s">
        <v>87923</v>
      </c>
      <c r="APU387" s="1" t="s">
        <v>87924</v>
      </c>
      <c r="APV387" s="1" t="s">
        <v>1338</v>
      </c>
      <c r="APW387" s="1" t="s">
        <v>87925</v>
      </c>
      <c r="APX387" s="1" t="s">
        <v>87926</v>
      </c>
      <c r="APY387" s="1" t="s">
        <v>87927</v>
      </c>
      <c r="APZ387" s="1" t="s">
        <v>14566</v>
      </c>
      <c r="AQA387" s="1" t="s">
        <v>1318</v>
      </c>
      <c r="AQB387" s="1" t="s">
        <v>87927</v>
      </c>
      <c r="AQC387" s="1" t="s">
        <v>87928</v>
      </c>
      <c r="AQD387" s="1" t="s">
        <v>87929</v>
      </c>
      <c r="AQE387" s="1" t="s">
        <v>87930</v>
      </c>
      <c r="AQF387" s="1" t="s">
        <v>1338</v>
      </c>
      <c r="AQG387" s="1" t="s">
        <v>48751</v>
      </c>
      <c r="AQH387" s="1" t="s">
        <v>87931</v>
      </c>
      <c r="AQI387" s="1" t="s">
        <v>87932</v>
      </c>
      <c r="AQJ387" s="1" t="s">
        <v>53324</v>
      </c>
      <c r="AQK387" s="1" t="s">
        <v>3147</v>
      </c>
      <c r="AQL387" s="1" t="s">
        <v>87932</v>
      </c>
      <c r="AQM387" s="1" t="s">
        <v>69568</v>
      </c>
      <c r="AQN387" s="1" t="s">
        <v>87933</v>
      </c>
      <c r="AQO387" s="1" t="s">
        <v>55122</v>
      </c>
      <c r="AQP387" s="1" t="s">
        <v>1338</v>
      </c>
      <c r="AQQ387" s="1" t="s">
        <v>72270</v>
      </c>
      <c r="AQR387" s="1" t="s">
        <v>87934</v>
      </c>
      <c r="AQS387" s="1" t="s">
        <v>87935</v>
      </c>
      <c r="AQT387" s="1" t="s">
        <v>18711</v>
      </c>
      <c r="AQU387" s="1" t="s">
        <v>3765</v>
      </c>
      <c r="AQV387" s="1" t="s">
        <v>87935</v>
      </c>
      <c r="AQW387" s="1" t="s">
        <v>15973</v>
      </c>
      <c r="AQX387" s="1" t="s">
        <v>87936</v>
      </c>
      <c r="AQY387" s="1" t="s">
        <v>60867</v>
      </c>
      <c r="AQZ387" s="1" t="s">
        <v>1338</v>
      </c>
      <c r="ARA387" s="1" t="s">
        <v>83918</v>
      </c>
      <c r="ARB387" s="1" t="s">
        <v>87937</v>
      </c>
    </row>
    <row r="388" spans="1:1146" x14ac:dyDescent="0.25">
      <c r="A388" s="1" t="s">
        <v>4796</v>
      </c>
      <c r="B388" s="1" t="s">
        <v>86534</v>
      </c>
      <c r="C388" s="1" t="s">
        <v>86535</v>
      </c>
      <c r="D388" s="1" t="s">
        <v>87938</v>
      </c>
      <c r="E388" s="1" t="s">
        <v>87939</v>
      </c>
      <c r="F388" s="1" t="s">
        <v>87939</v>
      </c>
      <c r="G388" s="1" t="s">
        <v>17270</v>
      </c>
      <c r="H388" s="1" t="s">
        <v>1516</v>
      </c>
      <c r="I388" s="1" t="s">
        <v>1516</v>
      </c>
      <c r="J388" s="1" t="s">
        <v>1434</v>
      </c>
      <c r="K388" s="1" t="s">
        <v>1285</v>
      </c>
      <c r="L388" s="1" t="s">
        <v>2082</v>
      </c>
      <c r="M388" s="1" t="s">
        <v>8324</v>
      </c>
      <c r="N388" s="1" t="s">
        <v>1278</v>
      </c>
      <c r="O388" s="1" t="s">
        <v>1285</v>
      </c>
      <c r="P388" s="1" t="s">
        <v>1434</v>
      </c>
      <c r="Q388" s="1" t="s">
        <v>25011</v>
      </c>
      <c r="R388" s="1" t="s">
        <v>1516</v>
      </c>
      <c r="S388" s="1" t="s">
        <v>1516</v>
      </c>
      <c r="T388" s="1" t="s">
        <v>1434</v>
      </c>
      <c r="U388" s="1" t="s">
        <v>1285</v>
      </c>
      <c r="V388" s="1" t="s">
        <v>2082</v>
      </c>
      <c r="W388" s="1" t="s">
        <v>8324</v>
      </c>
      <c r="X388" s="1" t="s">
        <v>1278</v>
      </c>
      <c r="Y388" s="1" t="s">
        <v>1285</v>
      </c>
      <c r="Z388" s="1" t="s">
        <v>1434</v>
      </c>
      <c r="AA388" s="1" t="s">
        <v>3325</v>
      </c>
      <c r="AB388" s="1" t="s">
        <v>1342</v>
      </c>
      <c r="AC388" s="1" t="s">
        <v>1516</v>
      </c>
      <c r="AD388" s="1" t="s">
        <v>3219</v>
      </c>
      <c r="AE388" s="1" t="s">
        <v>1285</v>
      </c>
      <c r="AF388" s="1" t="s">
        <v>1342</v>
      </c>
      <c r="AG388" s="1" t="s">
        <v>2128</v>
      </c>
      <c r="AH388" s="1" t="s">
        <v>1278</v>
      </c>
      <c r="AI388" s="1" t="s">
        <v>1285</v>
      </c>
      <c r="AJ388" s="1" t="s">
        <v>3219</v>
      </c>
      <c r="AK388" s="1" t="s">
        <v>11199</v>
      </c>
      <c r="AL388" s="1" t="s">
        <v>1356</v>
      </c>
      <c r="AM388" s="1" t="s">
        <v>1516</v>
      </c>
      <c r="AN388" s="1" t="s">
        <v>1390</v>
      </c>
      <c r="AO388" s="1" t="s">
        <v>1285</v>
      </c>
      <c r="AP388" s="1" t="s">
        <v>2111</v>
      </c>
      <c r="AQ388" s="1" t="s">
        <v>2610</v>
      </c>
      <c r="AR388" s="1" t="s">
        <v>1278</v>
      </c>
      <c r="AS388" s="1" t="s">
        <v>1285</v>
      </c>
      <c r="AT388" s="1" t="s">
        <v>1390</v>
      </c>
      <c r="AU388" s="1" t="s">
        <v>33642</v>
      </c>
      <c r="AV388" s="1" t="s">
        <v>1727</v>
      </c>
      <c r="AW388" s="1" t="s">
        <v>1516</v>
      </c>
      <c r="AX388" s="1" t="s">
        <v>5731</v>
      </c>
      <c r="AY388" s="1" t="s">
        <v>1285</v>
      </c>
      <c r="AZ388" s="1" t="s">
        <v>1422</v>
      </c>
      <c r="BA388" s="1" t="s">
        <v>13982</v>
      </c>
      <c r="BB388" s="1" t="s">
        <v>1278</v>
      </c>
      <c r="BC388" s="1" t="s">
        <v>1285</v>
      </c>
      <c r="BD388" s="1" t="s">
        <v>5731</v>
      </c>
      <c r="BE388" s="1" t="s">
        <v>24323</v>
      </c>
      <c r="BF388" s="1" t="s">
        <v>1669</v>
      </c>
      <c r="BG388" s="1" t="s">
        <v>1516</v>
      </c>
      <c r="BH388" s="1" t="s">
        <v>5731</v>
      </c>
      <c r="BI388" s="1" t="s">
        <v>1285</v>
      </c>
      <c r="BJ388" s="1" t="s">
        <v>1422</v>
      </c>
      <c r="BK388" s="1" t="s">
        <v>13982</v>
      </c>
      <c r="BL388" s="1" t="s">
        <v>1278</v>
      </c>
      <c r="BM388" s="1" t="s">
        <v>1285</v>
      </c>
      <c r="BN388" s="1" t="s">
        <v>5731</v>
      </c>
      <c r="BO388" s="1" t="s">
        <v>14948</v>
      </c>
      <c r="BP388" s="1" t="s">
        <v>1669</v>
      </c>
      <c r="BQ388" s="1" t="s">
        <v>1516</v>
      </c>
      <c r="BR388" s="1" t="s">
        <v>1654</v>
      </c>
      <c r="BS388" s="1" t="s">
        <v>1285</v>
      </c>
      <c r="BT388" s="1" t="s">
        <v>4050</v>
      </c>
      <c r="BU388" s="1" t="s">
        <v>1447</v>
      </c>
      <c r="BV388" s="1" t="s">
        <v>1278</v>
      </c>
      <c r="BW388" s="1" t="s">
        <v>1285</v>
      </c>
      <c r="BX388" s="1" t="s">
        <v>1654</v>
      </c>
      <c r="BY388" s="1" t="s">
        <v>58224</v>
      </c>
      <c r="BZ388" s="1" t="s">
        <v>3068</v>
      </c>
      <c r="CA388" s="1" t="s">
        <v>1516</v>
      </c>
      <c r="CB388" s="1" t="s">
        <v>12691</v>
      </c>
      <c r="CC388" s="1" t="s">
        <v>1285</v>
      </c>
      <c r="CD388" s="1" t="s">
        <v>1678</v>
      </c>
      <c r="CE388" s="1" t="s">
        <v>11714</v>
      </c>
      <c r="CF388" s="1" t="s">
        <v>1278</v>
      </c>
      <c r="CG388" s="1" t="s">
        <v>1285</v>
      </c>
      <c r="CH388" s="1" t="s">
        <v>12691</v>
      </c>
      <c r="CI388" s="1" t="s">
        <v>9327</v>
      </c>
      <c r="CJ388" s="1" t="s">
        <v>2111</v>
      </c>
      <c r="CK388" s="1" t="s">
        <v>1329</v>
      </c>
      <c r="CL388" s="1" t="s">
        <v>13283</v>
      </c>
      <c r="CM388" s="1" t="s">
        <v>1285</v>
      </c>
      <c r="CN388" s="1" t="s">
        <v>4110</v>
      </c>
      <c r="CO388" s="1" t="s">
        <v>16748</v>
      </c>
      <c r="CP388" s="1" t="s">
        <v>1278</v>
      </c>
      <c r="CQ388" s="1" t="s">
        <v>1285</v>
      </c>
      <c r="CR388" s="1" t="s">
        <v>13283</v>
      </c>
      <c r="CS388" s="1" t="s">
        <v>62944</v>
      </c>
      <c r="CT388" s="1" t="s">
        <v>1416</v>
      </c>
      <c r="CU388" s="1" t="s">
        <v>1329</v>
      </c>
      <c r="CV388" s="1" t="s">
        <v>12729</v>
      </c>
      <c r="CW388" s="1" t="s">
        <v>1285</v>
      </c>
      <c r="CX388" s="1" t="s">
        <v>2125</v>
      </c>
      <c r="CY388" s="1" t="s">
        <v>13731</v>
      </c>
      <c r="CZ388" s="1" t="s">
        <v>1278</v>
      </c>
      <c r="DA388" s="1" t="s">
        <v>1285</v>
      </c>
      <c r="DB388" s="1" t="s">
        <v>12729</v>
      </c>
      <c r="DC388" s="1" t="s">
        <v>26601</v>
      </c>
      <c r="DD388" s="1" t="s">
        <v>3247</v>
      </c>
      <c r="DE388" s="1" t="s">
        <v>1329</v>
      </c>
      <c r="DF388" s="1" t="s">
        <v>10538</v>
      </c>
      <c r="DG388" s="1" t="s">
        <v>1285</v>
      </c>
      <c r="DH388" s="1" t="s">
        <v>1547</v>
      </c>
      <c r="DI388" s="1" t="s">
        <v>4304</v>
      </c>
      <c r="DJ388" s="1" t="s">
        <v>1278</v>
      </c>
      <c r="DK388" s="1" t="s">
        <v>1285</v>
      </c>
      <c r="DL388" s="1" t="s">
        <v>10538</v>
      </c>
      <c r="DM388" s="1" t="s">
        <v>25373</v>
      </c>
      <c r="DN388" s="1" t="s">
        <v>5365</v>
      </c>
      <c r="DO388" s="1" t="s">
        <v>1329</v>
      </c>
      <c r="DP388" s="1" t="s">
        <v>14388</v>
      </c>
      <c r="DQ388" s="1" t="s">
        <v>1285</v>
      </c>
      <c r="DR388" s="1" t="s">
        <v>1777</v>
      </c>
      <c r="DS388" s="1" t="s">
        <v>11786</v>
      </c>
      <c r="DT388" s="1" t="s">
        <v>1288</v>
      </c>
      <c r="DU388" s="1" t="s">
        <v>1285</v>
      </c>
      <c r="DV388" s="1" t="s">
        <v>14388</v>
      </c>
      <c r="DW388" s="1" t="s">
        <v>27374</v>
      </c>
      <c r="DX388" s="1" t="s">
        <v>3257</v>
      </c>
      <c r="DY388" s="1" t="s">
        <v>1329</v>
      </c>
      <c r="DZ388" s="1" t="s">
        <v>39321</v>
      </c>
      <c r="EA388" s="1" t="s">
        <v>1285</v>
      </c>
      <c r="EB388" s="1" t="s">
        <v>13207</v>
      </c>
      <c r="EC388" s="1" t="s">
        <v>13380</v>
      </c>
      <c r="ED388" s="1" t="s">
        <v>1288</v>
      </c>
      <c r="EE388" s="1" t="s">
        <v>1285</v>
      </c>
      <c r="EF388" s="1" t="s">
        <v>39321</v>
      </c>
      <c r="EG388" s="1" t="s">
        <v>52566</v>
      </c>
      <c r="EH388" s="1" t="s">
        <v>3257</v>
      </c>
      <c r="EI388" s="1" t="s">
        <v>1329</v>
      </c>
      <c r="EJ388" s="1" t="s">
        <v>16587</v>
      </c>
      <c r="EK388" s="1" t="s">
        <v>1285</v>
      </c>
      <c r="EL388" s="1" t="s">
        <v>1832</v>
      </c>
      <c r="EM388" s="1" t="s">
        <v>11685</v>
      </c>
      <c r="EN388" s="1" t="s">
        <v>1288</v>
      </c>
      <c r="EO388" s="1" t="s">
        <v>1285</v>
      </c>
      <c r="EP388" s="1" t="s">
        <v>16587</v>
      </c>
      <c r="EQ388" s="1" t="s">
        <v>52566</v>
      </c>
      <c r="ER388" s="1" t="s">
        <v>4106</v>
      </c>
      <c r="ES388" s="1" t="s">
        <v>1329</v>
      </c>
      <c r="ET388" s="1" t="s">
        <v>16587</v>
      </c>
      <c r="EU388" s="1" t="s">
        <v>1285</v>
      </c>
      <c r="EV388" s="1" t="s">
        <v>1832</v>
      </c>
      <c r="EW388" s="1" t="s">
        <v>11685</v>
      </c>
      <c r="EX388" s="1" t="s">
        <v>1288</v>
      </c>
      <c r="EY388" s="1" t="s">
        <v>1285</v>
      </c>
      <c r="EZ388" s="1" t="s">
        <v>16587</v>
      </c>
      <c r="FA388" s="1" t="s">
        <v>24136</v>
      </c>
      <c r="FB388" s="1" t="s">
        <v>1344</v>
      </c>
      <c r="FC388" s="1" t="s">
        <v>1329</v>
      </c>
      <c r="FD388" s="1" t="s">
        <v>16587</v>
      </c>
      <c r="FE388" s="1" t="s">
        <v>1285</v>
      </c>
      <c r="FF388" s="1" t="s">
        <v>1832</v>
      </c>
      <c r="FG388" s="1" t="s">
        <v>11685</v>
      </c>
      <c r="FH388" s="1" t="s">
        <v>1288</v>
      </c>
      <c r="FI388" s="1" t="s">
        <v>1285</v>
      </c>
      <c r="FJ388" s="1" t="s">
        <v>16587</v>
      </c>
      <c r="FK388" s="1" t="s">
        <v>29431</v>
      </c>
      <c r="FL388" s="1" t="s">
        <v>2012</v>
      </c>
      <c r="FM388" s="1" t="s">
        <v>1342</v>
      </c>
      <c r="FN388" s="1" t="s">
        <v>21916</v>
      </c>
      <c r="FO388" s="1" t="s">
        <v>1285</v>
      </c>
      <c r="FP388" s="1" t="s">
        <v>13010</v>
      </c>
      <c r="FQ388" s="1" t="s">
        <v>12607</v>
      </c>
      <c r="FR388" s="1" t="s">
        <v>1288</v>
      </c>
      <c r="FS388" s="1" t="s">
        <v>1285</v>
      </c>
      <c r="FT388" s="1" t="s">
        <v>21916</v>
      </c>
      <c r="FU388" s="1" t="s">
        <v>21352</v>
      </c>
      <c r="FV388" s="1" t="s">
        <v>4026</v>
      </c>
      <c r="FW388" s="1" t="s">
        <v>1342</v>
      </c>
      <c r="FX388" s="1" t="s">
        <v>21916</v>
      </c>
      <c r="FY388" s="1" t="s">
        <v>1285</v>
      </c>
      <c r="FZ388" s="1" t="s">
        <v>13010</v>
      </c>
      <c r="GA388" s="1" t="s">
        <v>12607</v>
      </c>
      <c r="GB388" s="1" t="s">
        <v>1288</v>
      </c>
      <c r="GC388" s="1" t="s">
        <v>1285</v>
      </c>
      <c r="GD388" s="1" t="s">
        <v>21916</v>
      </c>
      <c r="GE388" s="1" t="s">
        <v>19108</v>
      </c>
      <c r="GF388" s="1" t="s">
        <v>8133</v>
      </c>
      <c r="GG388" s="1" t="s">
        <v>1342</v>
      </c>
      <c r="GH388" s="1" t="s">
        <v>15512</v>
      </c>
      <c r="GI388" s="1" t="s">
        <v>1285</v>
      </c>
      <c r="GJ388" s="1" t="s">
        <v>13140</v>
      </c>
      <c r="GK388" s="1" t="s">
        <v>20314</v>
      </c>
      <c r="GL388" s="1" t="s">
        <v>1300</v>
      </c>
      <c r="GM388" s="1" t="s">
        <v>1285</v>
      </c>
      <c r="GN388" s="1" t="s">
        <v>15512</v>
      </c>
      <c r="GO388" s="1" t="s">
        <v>18293</v>
      </c>
      <c r="GP388" s="1" t="s">
        <v>2205</v>
      </c>
      <c r="GQ388" s="1" t="s">
        <v>1342</v>
      </c>
      <c r="GR388" s="1" t="s">
        <v>25230</v>
      </c>
      <c r="GS388" s="1" t="s">
        <v>1285</v>
      </c>
      <c r="GT388" s="1" t="s">
        <v>2413</v>
      </c>
      <c r="GU388" s="1" t="s">
        <v>14024</v>
      </c>
      <c r="GV388" s="1" t="s">
        <v>1300</v>
      </c>
      <c r="GW388" s="1" t="s">
        <v>1285</v>
      </c>
      <c r="GX388" s="1" t="s">
        <v>25230</v>
      </c>
      <c r="GY388" s="1" t="s">
        <v>51279</v>
      </c>
      <c r="GZ388" s="1" t="s">
        <v>3050</v>
      </c>
      <c r="HA388" s="1" t="s">
        <v>1342</v>
      </c>
      <c r="HB388" s="1" t="s">
        <v>59359</v>
      </c>
      <c r="HC388" s="1" t="s">
        <v>1285</v>
      </c>
      <c r="HD388" s="1" t="s">
        <v>11673</v>
      </c>
      <c r="HE388" s="1" t="s">
        <v>24352</v>
      </c>
      <c r="HF388" s="1" t="s">
        <v>1300</v>
      </c>
      <c r="HG388" s="1" t="s">
        <v>1285</v>
      </c>
      <c r="HH388" s="1" t="s">
        <v>59359</v>
      </c>
      <c r="HI388" s="1" t="s">
        <v>87940</v>
      </c>
      <c r="HJ388" s="1" t="s">
        <v>1318</v>
      </c>
      <c r="HK388" s="1" t="s">
        <v>1347</v>
      </c>
      <c r="HL388" s="1" t="s">
        <v>36426</v>
      </c>
      <c r="HM388" s="1" t="s">
        <v>1285</v>
      </c>
      <c r="HN388" s="1" t="s">
        <v>17196</v>
      </c>
      <c r="HO388" s="1" t="s">
        <v>4698</v>
      </c>
      <c r="HP388" s="1" t="s">
        <v>1300</v>
      </c>
      <c r="HQ388" s="1" t="s">
        <v>1285</v>
      </c>
      <c r="HR388" s="1" t="s">
        <v>36426</v>
      </c>
      <c r="HS388" s="1" t="s">
        <v>47599</v>
      </c>
      <c r="HT388" s="1" t="s">
        <v>1318</v>
      </c>
      <c r="HU388" s="1" t="s">
        <v>1347</v>
      </c>
      <c r="HV388" s="1" t="s">
        <v>36426</v>
      </c>
      <c r="HW388" s="1" t="s">
        <v>1285</v>
      </c>
      <c r="HX388" s="1" t="s">
        <v>17196</v>
      </c>
      <c r="HY388" s="1" t="s">
        <v>4698</v>
      </c>
      <c r="HZ388" s="1" t="s">
        <v>1300</v>
      </c>
      <c r="IA388" s="1" t="s">
        <v>1285</v>
      </c>
      <c r="IB388" s="1" t="s">
        <v>36426</v>
      </c>
      <c r="IC388" s="1" t="s">
        <v>46746</v>
      </c>
      <c r="ID388" s="1" t="s">
        <v>4843</v>
      </c>
      <c r="IE388" s="1" t="s">
        <v>1347</v>
      </c>
      <c r="IF388" s="1" t="s">
        <v>12314</v>
      </c>
      <c r="IG388" s="1" t="s">
        <v>1285</v>
      </c>
      <c r="IH388" s="1" t="s">
        <v>14149</v>
      </c>
      <c r="II388" s="1" t="s">
        <v>4944</v>
      </c>
      <c r="IJ388" s="1" t="s">
        <v>1300</v>
      </c>
      <c r="IK388" s="1" t="s">
        <v>1285</v>
      </c>
      <c r="IL388" s="1" t="s">
        <v>12314</v>
      </c>
      <c r="IM388" s="1" t="s">
        <v>17275</v>
      </c>
      <c r="IN388" s="1" t="s">
        <v>1820</v>
      </c>
      <c r="IO388" s="1" t="s">
        <v>1347</v>
      </c>
      <c r="IP388" s="1" t="s">
        <v>12314</v>
      </c>
      <c r="IQ388" s="1" t="s">
        <v>1285</v>
      </c>
      <c r="IR388" s="1" t="s">
        <v>14149</v>
      </c>
      <c r="IS388" s="1" t="s">
        <v>4944</v>
      </c>
      <c r="IT388" s="1" t="s">
        <v>1300</v>
      </c>
      <c r="IU388" s="1" t="s">
        <v>1285</v>
      </c>
      <c r="IV388" s="1" t="s">
        <v>12314</v>
      </c>
      <c r="IW388" s="1" t="s">
        <v>55816</v>
      </c>
      <c r="IX388" s="1" t="s">
        <v>4845</v>
      </c>
      <c r="IY388" s="1" t="s">
        <v>1347</v>
      </c>
      <c r="IZ388" s="1" t="s">
        <v>73915</v>
      </c>
      <c r="JA388" s="1" t="s">
        <v>1285</v>
      </c>
      <c r="JB388" s="1" t="s">
        <v>17114</v>
      </c>
      <c r="JC388" s="1" t="s">
        <v>33321</v>
      </c>
      <c r="JD388" s="1" t="s">
        <v>1300</v>
      </c>
      <c r="JE388" s="1" t="s">
        <v>1285</v>
      </c>
      <c r="JF388" s="1" t="s">
        <v>73915</v>
      </c>
      <c r="JG388" s="1" t="s">
        <v>63844</v>
      </c>
      <c r="JH388" s="1" t="s">
        <v>5407</v>
      </c>
      <c r="JI388" s="1" t="s">
        <v>1347</v>
      </c>
      <c r="JJ388" s="1" t="s">
        <v>27412</v>
      </c>
      <c r="JK388" s="1" t="s">
        <v>1285</v>
      </c>
      <c r="JL388" s="1" t="s">
        <v>49436</v>
      </c>
      <c r="JM388" s="1" t="s">
        <v>16500</v>
      </c>
      <c r="JN388" s="1" t="s">
        <v>1300</v>
      </c>
      <c r="JO388" s="1" t="s">
        <v>1285</v>
      </c>
      <c r="JP388" s="1" t="s">
        <v>27412</v>
      </c>
      <c r="JQ388" s="1" t="s">
        <v>7855</v>
      </c>
      <c r="JR388" s="1" t="s">
        <v>1354</v>
      </c>
      <c r="JS388" s="1" t="s">
        <v>1347</v>
      </c>
      <c r="JT388" s="1" t="s">
        <v>16155</v>
      </c>
      <c r="JU388" s="1" t="s">
        <v>1285</v>
      </c>
      <c r="JV388" s="1" t="s">
        <v>14737</v>
      </c>
      <c r="JW388" s="1" t="s">
        <v>29351</v>
      </c>
      <c r="JX388" s="1" t="s">
        <v>1300</v>
      </c>
      <c r="JY388" s="1" t="s">
        <v>1285</v>
      </c>
      <c r="JZ388" s="1" t="s">
        <v>16155</v>
      </c>
      <c r="KA388" s="1" t="s">
        <v>4996</v>
      </c>
      <c r="KB388" s="1" t="s">
        <v>1340</v>
      </c>
      <c r="KC388" s="1" t="s">
        <v>1670</v>
      </c>
      <c r="KD388" s="1" t="s">
        <v>30045</v>
      </c>
      <c r="KE388" s="1" t="s">
        <v>1285</v>
      </c>
      <c r="KF388" s="1" t="s">
        <v>14295</v>
      </c>
      <c r="KG388" s="1" t="s">
        <v>23710</v>
      </c>
      <c r="KH388" s="1" t="s">
        <v>1300</v>
      </c>
      <c r="KI388" s="1" t="s">
        <v>1285</v>
      </c>
      <c r="KJ388" s="1" t="s">
        <v>30045</v>
      </c>
      <c r="KK388" s="1" t="s">
        <v>16969</v>
      </c>
      <c r="KL388" s="1" t="s">
        <v>1371</v>
      </c>
      <c r="KM388" s="1" t="s">
        <v>1670</v>
      </c>
      <c r="KN388" s="1" t="s">
        <v>30045</v>
      </c>
      <c r="KO388" s="1" t="s">
        <v>1285</v>
      </c>
      <c r="KP388" s="1" t="s">
        <v>14295</v>
      </c>
      <c r="KQ388" s="1" t="s">
        <v>23710</v>
      </c>
      <c r="KR388" s="1" t="s">
        <v>1300</v>
      </c>
      <c r="KS388" s="1" t="s">
        <v>1285</v>
      </c>
      <c r="KT388" s="1" t="s">
        <v>30045</v>
      </c>
      <c r="KU388" s="1" t="s">
        <v>62680</v>
      </c>
      <c r="KV388" s="1" t="s">
        <v>4055</v>
      </c>
      <c r="KW388" s="1" t="s">
        <v>1670</v>
      </c>
      <c r="KX388" s="1" t="s">
        <v>33097</v>
      </c>
      <c r="KY388" s="1" t="s">
        <v>9671</v>
      </c>
      <c r="KZ388" s="1" t="s">
        <v>13691</v>
      </c>
      <c r="LA388" s="1" t="s">
        <v>21132</v>
      </c>
      <c r="LB388" s="1" t="s">
        <v>1300</v>
      </c>
      <c r="LC388" s="1" t="s">
        <v>1285</v>
      </c>
      <c r="LD388" s="1" t="s">
        <v>33097</v>
      </c>
      <c r="LE388" s="1" t="s">
        <v>12641</v>
      </c>
      <c r="LF388" s="1" t="s">
        <v>1485</v>
      </c>
      <c r="LG388" s="1" t="s">
        <v>1670</v>
      </c>
      <c r="LH388" s="1" t="s">
        <v>55805</v>
      </c>
      <c r="LI388" s="1" t="s">
        <v>1479</v>
      </c>
      <c r="LJ388" s="1" t="s">
        <v>54682</v>
      </c>
      <c r="LK388" s="1" t="s">
        <v>13329</v>
      </c>
      <c r="LL388" s="1" t="s">
        <v>1300</v>
      </c>
      <c r="LM388" s="1" t="s">
        <v>1285</v>
      </c>
      <c r="LN388" s="1" t="s">
        <v>55805</v>
      </c>
      <c r="LO388" s="1" t="s">
        <v>87941</v>
      </c>
      <c r="LP388" s="1" t="s">
        <v>10512</v>
      </c>
      <c r="LQ388" s="1" t="s">
        <v>1670</v>
      </c>
      <c r="LR388" s="1" t="s">
        <v>5235</v>
      </c>
      <c r="LS388" s="1" t="s">
        <v>12059</v>
      </c>
      <c r="LT388" s="1" t="s">
        <v>11080</v>
      </c>
      <c r="LU388" s="1" t="s">
        <v>33425</v>
      </c>
      <c r="LV388" s="1" t="s">
        <v>1300</v>
      </c>
      <c r="LW388" s="1" t="s">
        <v>1285</v>
      </c>
      <c r="LX388" s="1" t="s">
        <v>5235</v>
      </c>
      <c r="LY388" s="1" t="s">
        <v>46427</v>
      </c>
      <c r="LZ388" s="1" t="s">
        <v>1360</v>
      </c>
      <c r="MA388" s="1" t="s">
        <v>1356</v>
      </c>
      <c r="MB388" s="1" t="s">
        <v>11947</v>
      </c>
      <c r="MC388" s="1" t="s">
        <v>13367</v>
      </c>
      <c r="MD388" s="1" t="s">
        <v>39134</v>
      </c>
      <c r="ME388" s="1" t="s">
        <v>15644</v>
      </c>
      <c r="MF388" s="1" t="s">
        <v>1300</v>
      </c>
      <c r="MG388" s="1" t="s">
        <v>1285</v>
      </c>
      <c r="MH388" s="1" t="s">
        <v>11947</v>
      </c>
      <c r="MI388" s="1" t="s">
        <v>78424</v>
      </c>
      <c r="MJ388" s="1" t="s">
        <v>1392</v>
      </c>
      <c r="MK388" s="1" t="s">
        <v>1356</v>
      </c>
      <c r="ML388" s="1" t="s">
        <v>18805</v>
      </c>
      <c r="MM388" s="1" t="s">
        <v>7034</v>
      </c>
      <c r="MN388" s="1" t="s">
        <v>17046</v>
      </c>
      <c r="MO388" s="1" t="s">
        <v>6409</v>
      </c>
      <c r="MP388" s="1" t="s">
        <v>1300</v>
      </c>
      <c r="MQ388" s="1" t="s">
        <v>1285</v>
      </c>
      <c r="MR388" s="1" t="s">
        <v>18805</v>
      </c>
      <c r="MS388" s="1" t="s">
        <v>78424</v>
      </c>
      <c r="MT388" s="1" t="s">
        <v>1391</v>
      </c>
      <c r="MU388" s="1" t="s">
        <v>1356</v>
      </c>
      <c r="MV388" s="1" t="s">
        <v>6531</v>
      </c>
      <c r="MW388" s="1" t="s">
        <v>1373</v>
      </c>
      <c r="MX388" s="1" t="s">
        <v>16148</v>
      </c>
      <c r="MY388" s="1" t="s">
        <v>22789</v>
      </c>
      <c r="MZ388" s="1" t="s">
        <v>1300</v>
      </c>
      <c r="NA388" s="1" t="s">
        <v>1285</v>
      </c>
      <c r="NB388" s="1" t="s">
        <v>6531</v>
      </c>
      <c r="NC388" s="1" t="s">
        <v>78424</v>
      </c>
      <c r="ND388" s="1" t="s">
        <v>2263</v>
      </c>
      <c r="NE388" s="1" t="s">
        <v>1356</v>
      </c>
      <c r="NF388" s="1" t="s">
        <v>6531</v>
      </c>
      <c r="NG388" s="1" t="s">
        <v>1373</v>
      </c>
      <c r="NH388" s="1" t="s">
        <v>16148</v>
      </c>
      <c r="NI388" s="1" t="s">
        <v>22789</v>
      </c>
      <c r="NJ388" s="1" t="s">
        <v>1300</v>
      </c>
      <c r="NK388" s="1" t="s">
        <v>1285</v>
      </c>
      <c r="NL388" s="1" t="s">
        <v>6531</v>
      </c>
      <c r="NM388" s="1" t="s">
        <v>78424</v>
      </c>
      <c r="NN388" s="1" t="s">
        <v>10951</v>
      </c>
      <c r="NO388" s="1" t="s">
        <v>1356</v>
      </c>
      <c r="NP388" s="1" t="s">
        <v>16785</v>
      </c>
      <c r="NQ388" s="1" t="s">
        <v>12697</v>
      </c>
      <c r="NR388" s="1" t="s">
        <v>72378</v>
      </c>
      <c r="NS388" s="1" t="s">
        <v>29993</v>
      </c>
      <c r="NT388" s="1" t="s">
        <v>1288</v>
      </c>
      <c r="NU388" s="1" t="s">
        <v>1285</v>
      </c>
      <c r="NV388" s="1" t="s">
        <v>16785</v>
      </c>
      <c r="NW388" s="1" t="s">
        <v>52963</v>
      </c>
      <c r="NX388" s="1" t="s">
        <v>11748</v>
      </c>
      <c r="NY388" s="1" t="s">
        <v>1356</v>
      </c>
      <c r="NZ388" s="1" t="s">
        <v>11159</v>
      </c>
      <c r="OA388" s="1" t="s">
        <v>16665</v>
      </c>
      <c r="OB388" s="1" t="s">
        <v>16717</v>
      </c>
      <c r="OC388" s="1" t="s">
        <v>10361</v>
      </c>
      <c r="OD388" s="1" t="s">
        <v>1288</v>
      </c>
      <c r="OE388" s="1" t="s">
        <v>1285</v>
      </c>
      <c r="OF388" s="1" t="s">
        <v>11159</v>
      </c>
      <c r="OG388" s="1" t="s">
        <v>16453</v>
      </c>
      <c r="OH388" s="1" t="s">
        <v>1409</v>
      </c>
      <c r="OI388" s="1" t="s">
        <v>1356</v>
      </c>
      <c r="OJ388" s="1" t="s">
        <v>16810</v>
      </c>
      <c r="OK388" s="1" t="s">
        <v>35135</v>
      </c>
      <c r="OL388" s="1" t="s">
        <v>7030</v>
      </c>
      <c r="OM388" s="1" t="s">
        <v>14505</v>
      </c>
      <c r="ON388" s="1" t="s">
        <v>1288</v>
      </c>
      <c r="OO388" s="1" t="s">
        <v>1285</v>
      </c>
      <c r="OP388" s="1" t="s">
        <v>16810</v>
      </c>
      <c r="OQ388" s="1" t="s">
        <v>16453</v>
      </c>
      <c r="OR388" s="1" t="s">
        <v>13024</v>
      </c>
      <c r="OS388" s="1" t="s">
        <v>1356</v>
      </c>
      <c r="OT388" s="1" t="s">
        <v>87942</v>
      </c>
      <c r="OU388" s="1" t="s">
        <v>13154</v>
      </c>
      <c r="OV388" s="1" t="s">
        <v>4031</v>
      </c>
      <c r="OW388" s="1" t="s">
        <v>24995</v>
      </c>
      <c r="OX388" s="1" t="s">
        <v>1288</v>
      </c>
      <c r="OY388" s="1" t="s">
        <v>1285</v>
      </c>
      <c r="OZ388" s="1" t="s">
        <v>87942</v>
      </c>
      <c r="PA388" s="1" t="s">
        <v>42459</v>
      </c>
      <c r="PB388" s="1" t="s">
        <v>12727</v>
      </c>
      <c r="PC388" s="1" t="s">
        <v>1361</v>
      </c>
      <c r="PD388" s="1" t="s">
        <v>68459</v>
      </c>
      <c r="PE388" s="1" t="s">
        <v>22914</v>
      </c>
      <c r="PF388" s="1" t="s">
        <v>14483</v>
      </c>
      <c r="PG388" s="1" t="s">
        <v>23006</v>
      </c>
      <c r="PH388" s="1" t="s">
        <v>1288</v>
      </c>
      <c r="PI388" s="1" t="s">
        <v>1285</v>
      </c>
      <c r="PJ388" s="1" t="s">
        <v>68459</v>
      </c>
      <c r="PK388" s="1" t="s">
        <v>42459</v>
      </c>
      <c r="PL388" s="1" t="s">
        <v>12727</v>
      </c>
      <c r="PM388" s="1" t="s">
        <v>1361</v>
      </c>
      <c r="PN388" s="1" t="s">
        <v>68459</v>
      </c>
      <c r="PO388" s="1" t="s">
        <v>22914</v>
      </c>
      <c r="PP388" s="1" t="s">
        <v>14483</v>
      </c>
      <c r="PQ388" s="1" t="s">
        <v>23006</v>
      </c>
      <c r="PR388" s="1" t="s">
        <v>1288</v>
      </c>
      <c r="PS388" s="1" t="s">
        <v>1285</v>
      </c>
      <c r="PT388" s="1" t="s">
        <v>68459</v>
      </c>
      <c r="PU388" s="1" t="s">
        <v>42459</v>
      </c>
      <c r="PV388" s="1" t="s">
        <v>7441</v>
      </c>
      <c r="PW388" s="1" t="s">
        <v>1361</v>
      </c>
      <c r="PX388" s="1" t="s">
        <v>68459</v>
      </c>
      <c r="PY388" s="1" t="s">
        <v>22914</v>
      </c>
      <c r="PZ388" s="1" t="s">
        <v>14483</v>
      </c>
      <c r="QA388" s="1" t="s">
        <v>23006</v>
      </c>
      <c r="QB388" s="1" t="s">
        <v>1288</v>
      </c>
      <c r="QC388" s="1" t="s">
        <v>1285</v>
      </c>
      <c r="QD388" s="1" t="s">
        <v>68459</v>
      </c>
      <c r="QE388" s="1" t="s">
        <v>42459</v>
      </c>
      <c r="QF388" s="1" t="s">
        <v>5057</v>
      </c>
      <c r="QG388" s="1" t="s">
        <v>1361</v>
      </c>
      <c r="QH388" s="1" t="s">
        <v>68459</v>
      </c>
      <c r="QI388" s="1" t="s">
        <v>22914</v>
      </c>
      <c r="QJ388" s="1" t="s">
        <v>14483</v>
      </c>
      <c r="QK388" s="1" t="s">
        <v>23006</v>
      </c>
      <c r="QL388" s="1" t="s">
        <v>1288</v>
      </c>
      <c r="QM388" s="1" t="s">
        <v>1285</v>
      </c>
      <c r="QN388" s="1" t="s">
        <v>68459</v>
      </c>
      <c r="QO388" s="1" t="s">
        <v>23610</v>
      </c>
      <c r="QP388" s="1" t="s">
        <v>2553</v>
      </c>
      <c r="QQ388" s="1" t="s">
        <v>1361</v>
      </c>
      <c r="QR388" s="1" t="s">
        <v>51747</v>
      </c>
      <c r="QS388" s="1" t="s">
        <v>1646</v>
      </c>
      <c r="QT388" s="1" t="s">
        <v>57141</v>
      </c>
      <c r="QU388" s="1" t="s">
        <v>35052</v>
      </c>
      <c r="QV388" s="1" t="s">
        <v>1288</v>
      </c>
      <c r="QW388" s="1" t="s">
        <v>1285</v>
      </c>
      <c r="QX388" s="1" t="s">
        <v>51747</v>
      </c>
      <c r="QY388" s="1" t="s">
        <v>87943</v>
      </c>
      <c r="QZ388" s="1" t="s">
        <v>13557</v>
      </c>
      <c r="RA388" s="1" t="s">
        <v>1361</v>
      </c>
      <c r="RB388" s="1" t="s">
        <v>68654</v>
      </c>
      <c r="RC388" s="1" t="s">
        <v>18489</v>
      </c>
      <c r="RD388" s="1" t="s">
        <v>3215</v>
      </c>
      <c r="RE388" s="1" t="s">
        <v>14917</v>
      </c>
      <c r="RF388" s="1" t="s">
        <v>1288</v>
      </c>
      <c r="RG388" s="1" t="s">
        <v>1285</v>
      </c>
      <c r="RH388" s="1" t="s">
        <v>68654</v>
      </c>
      <c r="RI388" s="1" t="s">
        <v>40737</v>
      </c>
      <c r="RJ388" s="1" t="s">
        <v>1372</v>
      </c>
      <c r="RK388" s="1" t="s">
        <v>1361</v>
      </c>
      <c r="RL388" s="1" t="s">
        <v>10082</v>
      </c>
      <c r="RM388" s="1" t="s">
        <v>28943</v>
      </c>
      <c r="RN388" s="1" t="s">
        <v>19967</v>
      </c>
      <c r="RO388" s="1" t="s">
        <v>61433</v>
      </c>
      <c r="RP388" s="1" t="s">
        <v>1288</v>
      </c>
      <c r="RQ388" s="1" t="s">
        <v>1285</v>
      </c>
      <c r="RR388" s="1" t="s">
        <v>10082</v>
      </c>
      <c r="RS388" s="1" t="s">
        <v>87944</v>
      </c>
      <c r="RT388" s="1" t="s">
        <v>11642</v>
      </c>
      <c r="RU388" s="1" t="s">
        <v>2082</v>
      </c>
      <c r="RV388" s="1" t="s">
        <v>54207</v>
      </c>
      <c r="RW388" s="1" t="s">
        <v>15747</v>
      </c>
      <c r="RX388" s="1" t="s">
        <v>18941</v>
      </c>
      <c r="RY388" s="1" t="s">
        <v>22763</v>
      </c>
      <c r="RZ388" s="1" t="s">
        <v>1288</v>
      </c>
      <c r="SA388" s="1" t="s">
        <v>1285</v>
      </c>
      <c r="SB388" s="1" t="s">
        <v>54207</v>
      </c>
      <c r="SC388" s="1" t="s">
        <v>69618</v>
      </c>
      <c r="SD388" s="1" t="s">
        <v>3305</v>
      </c>
      <c r="SE388" s="1" t="s">
        <v>2082</v>
      </c>
      <c r="SF388" s="1" t="s">
        <v>27679</v>
      </c>
      <c r="SG388" s="1" t="s">
        <v>46543</v>
      </c>
      <c r="SH388" s="1" t="s">
        <v>24343</v>
      </c>
      <c r="SI388" s="1" t="s">
        <v>27366</v>
      </c>
      <c r="SJ388" s="1" t="s">
        <v>1288</v>
      </c>
      <c r="SK388" s="1" t="s">
        <v>1285</v>
      </c>
      <c r="SL388" s="1" t="s">
        <v>27679</v>
      </c>
      <c r="SM388" s="1" t="s">
        <v>52181</v>
      </c>
      <c r="SN388" s="1" t="s">
        <v>2583</v>
      </c>
      <c r="SO388" s="1" t="s">
        <v>2099</v>
      </c>
      <c r="SP388" s="1" t="s">
        <v>87945</v>
      </c>
      <c r="SQ388" s="1" t="s">
        <v>9902</v>
      </c>
      <c r="SR388" s="1" t="s">
        <v>65830</v>
      </c>
      <c r="SS388" s="1" t="s">
        <v>5662</v>
      </c>
      <c r="ST388" s="1" t="s">
        <v>1288</v>
      </c>
      <c r="SU388" s="1" t="s">
        <v>1285</v>
      </c>
      <c r="SV388" s="1" t="s">
        <v>87945</v>
      </c>
      <c r="SW388" s="1" t="s">
        <v>80246</v>
      </c>
      <c r="SX388" s="1" t="s">
        <v>1453</v>
      </c>
      <c r="SY388" s="1" t="s">
        <v>2099</v>
      </c>
      <c r="SZ388" s="1" t="s">
        <v>55820</v>
      </c>
      <c r="TA388" s="1" t="s">
        <v>21714</v>
      </c>
      <c r="TB388" s="1" t="s">
        <v>76505</v>
      </c>
      <c r="TC388" s="1" t="s">
        <v>27515</v>
      </c>
      <c r="TD388" s="1" t="s">
        <v>1288</v>
      </c>
      <c r="TE388" s="1" t="s">
        <v>1285</v>
      </c>
      <c r="TF388" s="1" t="s">
        <v>55820</v>
      </c>
      <c r="TG388" s="1" t="s">
        <v>51037</v>
      </c>
      <c r="TH388" s="1" t="s">
        <v>12906</v>
      </c>
      <c r="TI388" s="1" t="s">
        <v>1411</v>
      </c>
      <c r="TJ388" s="1" t="s">
        <v>87946</v>
      </c>
      <c r="TK388" s="1" t="s">
        <v>25629</v>
      </c>
      <c r="TL388" s="1" t="s">
        <v>20980</v>
      </c>
      <c r="TM388" s="1" t="s">
        <v>27698</v>
      </c>
      <c r="TN388" s="1" t="s">
        <v>1288</v>
      </c>
      <c r="TO388" s="1" t="s">
        <v>1285</v>
      </c>
      <c r="TP388" s="1" t="s">
        <v>87946</v>
      </c>
      <c r="TQ388" s="1" t="s">
        <v>23637</v>
      </c>
      <c r="TR388" s="1" t="s">
        <v>4215</v>
      </c>
      <c r="TS388" s="1" t="s">
        <v>4612</v>
      </c>
      <c r="TT388" s="1" t="s">
        <v>60552</v>
      </c>
      <c r="TU388" s="1" t="s">
        <v>13128</v>
      </c>
      <c r="TV388" s="1" t="s">
        <v>75223</v>
      </c>
      <c r="TW388" s="1" t="s">
        <v>85472</v>
      </c>
      <c r="TX388" s="1" t="s">
        <v>1300</v>
      </c>
      <c r="TY388" s="1" t="s">
        <v>1285</v>
      </c>
      <c r="TZ388" s="1" t="s">
        <v>60552</v>
      </c>
      <c r="UA388" s="1" t="s">
        <v>87947</v>
      </c>
      <c r="UB388" s="1" t="s">
        <v>1816</v>
      </c>
      <c r="UC388" s="1" t="s">
        <v>3208</v>
      </c>
      <c r="UD388" s="1" t="s">
        <v>87948</v>
      </c>
      <c r="UE388" s="1" t="s">
        <v>33958</v>
      </c>
      <c r="UF388" s="1" t="s">
        <v>87949</v>
      </c>
      <c r="UG388" s="1" t="s">
        <v>5882</v>
      </c>
      <c r="UH388" s="1" t="s">
        <v>1300</v>
      </c>
      <c r="UI388" s="1" t="s">
        <v>1285</v>
      </c>
      <c r="UJ388" s="1" t="s">
        <v>87948</v>
      </c>
      <c r="UK388" s="1" t="s">
        <v>87950</v>
      </c>
      <c r="UL388" s="1" t="s">
        <v>12226</v>
      </c>
      <c r="UM388" s="1" t="s">
        <v>3208</v>
      </c>
      <c r="UN388" s="1" t="s">
        <v>59546</v>
      </c>
      <c r="UO388" s="1" t="s">
        <v>9029</v>
      </c>
      <c r="UP388" s="1" t="s">
        <v>40017</v>
      </c>
      <c r="UQ388" s="1" t="s">
        <v>30004</v>
      </c>
      <c r="UR388" s="1" t="s">
        <v>1300</v>
      </c>
      <c r="US388" s="1" t="s">
        <v>1285</v>
      </c>
      <c r="UT388" s="1" t="s">
        <v>59546</v>
      </c>
      <c r="UU388" s="1" t="s">
        <v>87951</v>
      </c>
      <c r="UV388" s="1" t="s">
        <v>2578</v>
      </c>
      <c r="UW388" s="1" t="s">
        <v>3247</v>
      </c>
      <c r="UX388" s="1" t="s">
        <v>87952</v>
      </c>
      <c r="UY388" s="1" t="s">
        <v>44810</v>
      </c>
      <c r="UZ388" s="1" t="s">
        <v>24528</v>
      </c>
      <c r="VA388" s="1" t="s">
        <v>87953</v>
      </c>
      <c r="VB388" s="1" t="s">
        <v>1300</v>
      </c>
      <c r="VC388" s="1" t="s">
        <v>1285</v>
      </c>
      <c r="VD388" s="1" t="s">
        <v>87952</v>
      </c>
      <c r="VE388" s="1" t="s">
        <v>3483</v>
      </c>
      <c r="VF388" s="1" t="s">
        <v>1914</v>
      </c>
      <c r="VG388" s="1" t="s">
        <v>3289</v>
      </c>
      <c r="VH388" s="1" t="s">
        <v>44861</v>
      </c>
      <c r="VI388" s="1" t="s">
        <v>24152</v>
      </c>
      <c r="VJ388" s="1" t="s">
        <v>2746</v>
      </c>
      <c r="VK388" s="1" t="s">
        <v>50103</v>
      </c>
      <c r="VL388" s="1" t="s">
        <v>1300</v>
      </c>
      <c r="VM388" s="1" t="s">
        <v>1285</v>
      </c>
      <c r="VN388" s="1" t="s">
        <v>44861</v>
      </c>
      <c r="VO388" s="1" t="s">
        <v>87954</v>
      </c>
      <c r="VP388" s="1" t="s">
        <v>12822</v>
      </c>
      <c r="VQ388" s="1" t="s">
        <v>1761</v>
      </c>
      <c r="VR388" s="1" t="s">
        <v>21506</v>
      </c>
      <c r="VS388" s="1" t="s">
        <v>53322</v>
      </c>
      <c r="VT388" s="1" t="s">
        <v>74666</v>
      </c>
      <c r="VU388" s="1" t="s">
        <v>40558</v>
      </c>
      <c r="VV388" s="1" t="s">
        <v>1300</v>
      </c>
      <c r="VW388" s="1" t="s">
        <v>1285</v>
      </c>
      <c r="VX388" s="1" t="s">
        <v>21506</v>
      </c>
      <c r="VY388" s="1" t="s">
        <v>54045</v>
      </c>
      <c r="VZ388" s="1" t="s">
        <v>11627</v>
      </c>
      <c r="WA388" s="1" t="s">
        <v>1761</v>
      </c>
      <c r="WB388" s="1" t="s">
        <v>68743</v>
      </c>
      <c r="WC388" s="1" t="s">
        <v>32970</v>
      </c>
      <c r="WD388" s="1" t="s">
        <v>58809</v>
      </c>
      <c r="WE388" s="1" t="s">
        <v>61355</v>
      </c>
      <c r="WF388" s="1" t="s">
        <v>1300</v>
      </c>
      <c r="WG388" s="1" t="s">
        <v>1285</v>
      </c>
      <c r="WH388" s="1" t="s">
        <v>68743</v>
      </c>
      <c r="WI388" s="1" t="s">
        <v>87955</v>
      </c>
      <c r="WJ388" s="1" t="s">
        <v>9802</v>
      </c>
      <c r="WK388" s="1" t="s">
        <v>1767</v>
      </c>
      <c r="WL388" s="1" t="s">
        <v>87956</v>
      </c>
      <c r="WM388" s="1" t="s">
        <v>2110</v>
      </c>
      <c r="WN388" s="1" t="s">
        <v>44159</v>
      </c>
      <c r="WO388" s="1" t="s">
        <v>19765</v>
      </c>
      <c r="WP388" s="1" t="s">
        <v>1300</v>
      </c>
      <c r="WQ388" s="1" t="s">
        <v>1285</v>
      </c>
      <c r="WR388" s="1" t="s">
        <v>87956</v>
      </c>
      <c r="WS388" s="1" t="s">
        <v>87957</v>
      </c>
      <c r="WT388" s="1" t="s">
        <v>14988</v>
      </c>
      <c r="WU388" s="1" t="s">
        <v>1767</v>
      </c>
      <c r="WV388" s="1" t="s">
        <v>32735</v>
      </c>
      <c r="WW388" s="1" t="s">
        <v>22700</v>
      </c>
      <c r="WX388" s="1" t="s">
        <v>87958</v>
      </c>
      <c r="WY388" s="1" t="s">
        <v>6328</v>
      </c>
      <c r="WZ388" s="1" t="s">
        <v>1300</v>
      </c>
      <c r="XA388" s="1" t="s">
        <v>1288</v>
      </c>
      <c r="XB388" s="1" t="s">
        <v>40961</v>
      </c>
      <c r="XC388" s="1" t="s">
        <v>87959</v>
      </c>
      <c r="XD388" s="1" t="s">
        <v>13737</v>
      </c>
      <c r="XE388" s="1" t="s">
        <v>1767</v>
      </c>
      <c r="XF388" s="1" t="s">
        <v>87960</v>
      </c>
      <c r="XG388" s="1" t="s">
        <v>19921</v>
      </c>
      <c r="XH388" s="1" t="s">
        <v>33505</v>
      </c>
      <c r="XI388" s="1" t="s">
        <v>5337</v>
      </c>
      <c r="XJ388" s="1" t="s">
        <v>1300</v>
      </c>
      <c r="XK388" s="1" t="s">
        <v>1288</v>
      </c>
      <c r="XL388" s="1" t="s">
        <v>87961</v>
      </c>
      <c r="XM388" s="1" t="s">
        <v>87962</v>
      </c>
      <c r="XN388" s="1" t="s">
        <v>1489</v>
      </c>
      <c r="XO388" s="1" t="s">
        <v>5365</v>
      </c>
      <c r="XP388" s="1" t="s">
        <v>87963</v>
      </c>
      <c r="XQ388" s="1" t="s">
        <v>58999</v>
      </c>
      <c r="XR388" s="1" t="s">
        <v>87964</v>
      </c>
      <c r="XS388" s="1" t="s">
        <v>11201</v>
      </c>
      <c r="XT388" s="1" t="s">
        <v>1300</v>
      </c>
      <c r="XU388" s="1" t="s">
        <v>1288</v>
      </c>
      <c r="XV388" s="1" t="s">
        <v>87965</v>
      </c>
      <c r="XW388" s="1" t="s">
        <v>87966</v>
      </c>
      <c r="XX388" s="1" t="s">
        <v>12218</v>
      </c>
      <c r="XY388" s="1" t="s">
        <v>5365</v>
      </c>
      <c r="XZ388" s="1" t="s">
        <v>87967</v>
      </c>
      <c r="YA388" s="1" t="s">
        <v>2816</v>
      </c>
      <c r="YB388" s="1" t="s">
        <v>49082</v>
      </c>
      <c r="YC388" s="1" t="s">
        <v>48972</v>
      </c>
      <c r="YD388" s="1" t="s">
        <v>1300</v>
      </c>
      <c r="YE388" s="1" t="s">
        <v>1288</v>
      </c>
      <c r="YF388" s="1" t="s">
        <v>87968</v>
      </c>
      <c r="YG388" s="1" t="s">
        <v>44752</v>
      </c>
      <c r="YH388" s="1" t="s">
        <v>11877</v>
      </c>
      <c r="YI388" s="1" t="s">
        <v>5365</v>
      </c>
      <c r="YJ388" s="1" t="s">
        <v>58575</v>
      </c>
      <c r="YK388" s="1" t="s">
        <v>46896</v>
      </c>
      <c r="YL388" s="1" t="s">
        <v>87969</v>
      </c>
      <c r="YM388" s="1" t="s">
        <v>32411</v>
      </c>
      <c r="YN388" s="1" t="s">
        <v>1300</v>
      </c>
      <c r="YO388" s="1" t="s">
        <v>1721</v>
      </c>
      <c r="YP388" s="1" t="s">
        <v>66495</v>
      </c>
      <c r="YQ388" s="1" t="s">
        <v>87970</v>
      </c>
      <c r="YR388" s="1" t="s">
        <v>1785</v>
      </c>
      <c r="YS388" s="1" t="s">
        <v>5365</v>
      </c>
      <c r="YT388" s="1" t="s">
        <v>87971</v>
      </c>
      <c r="YU388" s="1" t="s">
        <v>13941</v>
      </c>
      <c r="YV388" s="1" t="s">
        <v>87972</v>
      </c>
      <c r="YW388" s="1" t="s">
        <v>25737</v>
      </c>
      <c r="YX388" s="1" t="s">
        <v>1300</v>
      </c>
      <c r="YY388" s="1" t="s">
        <v>2136</v>
      </c>
      <c r="YZ388" s="1" t="s">
        <v>4895</v>
      </c>
      <c r="ZA388" s="1" t="s">
        <v>47182</v>
      </c>
      <c r="ZB388" s="1" t="s">
        <v>2193</v>
      </c>
      <c r="ZC388" s="1" t="s">
        <v>3257</v>
      </c>
      <c r="ZD388" s="1" t="s">
        <v>87973</v>
      </c>
      <c r="ZE388" s="1" t="s">
        <v>17455</v>
      </c>
      <c r="ZF388" s="1" t="s">
        <v>22722</v>
      </c>
      <c r="ZG388" s="1" t="s">
        <v>15212</v>
      </c>
      <c r="ZH388" s="1" t="s">
        <v>1300</v>
      </c>
      <c r="ZI388" s="1" t="s">
        <v>1344</v>
      </c>
      <c r="ZJ388" s="1" t="s">
        <v>71754</v>
      </c>
      <c r="ZK388" s="1" t="s">
        <v>73395</v>
      </c>
      <c r="ZL388" s="1" t="s">
        <v>13255</v>
      </c>
      <c r="ZM388" s="1" t="s">
        <v>3257</v>
      </c>
      <c r="ZN388" s="1" t="s">
        <v>87974</v>
      </c>
      <c r="ZO388" s="1" t="s">
        <v>3437</v>
      </c>
      <c r="ZP388" s="1" t="s">
        <v>69227</v>
      </c>
      <c r="ZQ388" s="1" t="s">
        <v>65636</v>
      </c>
      <c r="ZR388" s="1" t="s">
        <v>1300</v>
      </c>
      <c r="ZS388" s="1" t="s">
        <v>1434</v>
      </c>
      <c r="ZT388" s="1" t="s">
        <v>82117</v>
      </c>
      <c r="ZU388" s="1" t="s">
        <v>87975</v>
      </c>
      <c r="ZV388" s="1" t="s">
        <v>13993</v>
      </c>
      <c r="ZW388" s="1" t="s">
        <v>3257</v>
      </c>
      <c r="ZX388" s="1" t="s">
        <v>84835</v>
      </c>
      <c r="ZY388" s="1" t="s">
        <v>60999</v>
      </c>
      <c r="ZZ388" s="1" t="s">
        <v>62567</v>
      </c>
      <c r="AAA388" s="1" t="s">
        <v>17769</v>
      </c>
      <c r="AAB388" s="1" t="s">
        <v>1300</v>
      </c>
      <c r="AAC388" s="1" t="s">
        <v>4035</v>
      </c>
      <c r="AAD388" s="1" t="s">
        <v>87976</v>
      </c>
      <c r="AAE388" s="1" t="s">
        <v>87977</v>
      </c>
      <c r="AAF388" s="1" t="s">
        <v>12976</v>
      </c>
      <c r="AAG388" s="1" t="s">
        <v>3257</v>
      </c>
      <c r="AAH388" s="1" t="s">
        <v>60132</v>
      </c>
      <c r="AAI388" s="1" t="s">
        <v>18497</v>
      </c>
      <c r="AAJ388" s="1" t="s">
        <v>32729</v>
      </c>
      <c r="AAK388" s="1" t="s">
        <v>87978</v>
      </c>
      <c r="AAL388" s="1" t="s">
        <v>1300</v>
      </c>
      <c r="AAM388" s="1" t="s">
        <v>6079</v>
      </c>
      <c r="AAN388" s="1" t="s">
        <v>87979</v>
      </c>
      <c r="AAO388" s="1" t="s">
        <v>87980</v>
      </c>
      <c r="AAP388" s="1" t="s">
        <v>1494</v>
      </c>
      <c r="AAQ388" s="1" t="s">
        <v>3257</v>
      </c>
      <c r="AAR388" s="1" t="s">
        <v>87981</v>
      </c>
      <c r="AAS388" s="1" t="s">
        <v>87982</v>
      </c>
      <c r="AAT388" s="1" t="s">
        <v>86833</v>
      </c>
      <c r="AAU388" s="1" t="s">
        <v>87983</v>
      </c>
      <c r="AAV388" s="1" t="s">
        <v>1300</v>
      </c>
      <c r="AAW388" s="1" t="s">
        <v>6079</v>
      </c>
      <c r="AAX388" s="1" t="s">
        <v>48719</v>
      </c>
      <c r="AAY388" s="1" t="s">
        <v>87980</v>
      </c>
      <c r="AAZ388" s="1" t="s">
        <v>12154</v>
      </c>
      <c r="ABA388" s="1" t="s">
        <v>3257</v>
      </c>
      <c r="ABB388" s="1" t="s">
        <v>87981</v>
      </c>
      <c r="ABC388" s="1" t="s">
        <v>87982</v>
      </c>
      <c r="ABD388" s="1" t="s">
        <v>86833</v>
      </c>
      <c r="ABE388" s="1" t="s">
        <v>87983</v>
      </c>
      <c r="ABF388" s="1" t="s">
        <v>1300</v>
      </c>
      <c r="ABG388" s="1" t="s">
        <v>6079</v>
      </c>
      <c r="ABH388" s="1" t="s">
        <v>48719</v>
      </c>
      <c r="ABI388" s="1" t="s">
        <v>74087</v>
      </c>
      <c r="ABJ388" s="1" t="s">
        <v>14734</v>
      </c>
      <c r="ABK388" s="1" t="s">
        <v>4023</v>
      </c>
      <c r="ABL388" s="1" t="s">
        <v>73278</v>
      </c>
      <c r="ABM388" s="1" t="s">
        <v>16317</v>
      </c>
      <c r="ABN388" s="1" t="s">
        <v>87984</v>
      </c>
      <c r="ABO388" s="1" t="s">
        <v>87985</v>
      </c>
      <c r="ABP388" s="1" t="s">
        <v>1300</v>
      </c>
      <c r="ABQ388" s="1" t="s">
        <v>2236</v>
      </c>
      <c r="ABR388" s="1" t="s">
        <v>86084</v>
      </c>
      <c r="ABS388" s="1" t="s">
        <v>75610</v>
      </c>
      <c r="ABT388" s="1" t="s">
        <v>14134</v>
      </c>
      <c r="ABU388" s="1" t="s">
        <v>1291</v>
      </c>
      <c r="ABV388" s="1" t="s">
        <v>87986</v>
      </c>
      <c r="ABW388" s="1" t="s">
        <v>28885</v>
      </c>
      <c r="ABX388" s="1" t="s">
        <v>42604</v>
      </c>
      <c r="ABY388" s="1" t="s">
        <v>87987</v>
      </c>
      <c r="ABZ388" s="1" t="s">
        <v>1300</v>
      </c>
      <c r="ACA388" s="1" t="s">
        <v>1332</v>
      </c>
      <c r="ACB388" s="1" t="s">
        <v>56156</v>
      </c>
      <c r="ACC388" s="1" t="s">
        <v>56697</v>
      </c>
      <c r="ACD388" s="1" t="s">
        <v>4177</v>
      </c>
      <c r="ACE388" s="1" t="s">
        <v>1291</v>
      </c>
      <c r="ACF388" s="1" t="s">
        <v>67753</v>
      </c>
      <c r="ACG388" s="1" t="s">
        <v>18793</v>
      </c>
      <c r="ACH388" s="1" t="s">
        <v>70172</v>
      </c>
      <c r="ACI388" s="1" t="s">
        <v>10455</v>
      </c>
      <c r="ACJ388" s="1" t="s">
        <v>1516</v>
      </c>
      <c r="ACK388" s="1" t="s">
        <v>10061</v>
      </c>
      <c r="ACL388" s="1" t="s">
        <v>87988</v>
      </c>
      <c r="ACM388" s="1" t="s">
        <v>22292</v>
      </c>
      <c r="ACN388" s="1" t="s">
        <v>13565</v>
      </c>
      <c r="ACO388" s="1" t="s">
        <v>3942</v>
      </c>
      <c r="ACP388" s="1" t="s">
        <v>87989</v>
      </c>
      <c r="ACQ388" s="1" t="s">
        <v>40017</v>
      </c>
      <c r="ACR388" s="1" t="s">
        <v>58281</v>
      </c>
      <c r="ACS388" s="1" t="s">
        <v>61461</v>
      </c>
      <c r="ACT388" s="1" t="s">
        <v>1516</v>
      </c>
      <c r="ACU388" s="1" t="s">
        <v>4930</v>
      </c>
      <c r="ACV388" s="1" t="s">
        <v>23107</v>
      </c>
      <c r="ACW388" s="1" t="s">
        <v>87990</v>
      </c>
      <c r="ACX388" s="1" t="s">
        <v>21685</v>
      </c>
      <c r="ACY388" s="1" t="s">
        <v>3224</v>
      </c>
      <c r="ACZ388" s="1" t="s">
        <v>87991</v>
      </c>
      <c r="ADA388" s="1" t="s">
        <v>34480</v>
      </c>
      <c r="ADB388" s="1" t="s">
        <v>87992</v>
      </c>
      <c r="ADC388" s="1" t="s">
        <v>15265</v>
      </c>
      <c r="ADD388" s="1" t="s">
        <v>1516</v>
      </c>
      <c r="ADE388" s="1" t="s">
        <v>1383</v>
      </c>
      <c r="ADF388" s="1" t="s">
        <v>87993</v>
      </c>
      <c r="ADG388" s="1" t="s">
        <v>87994</v>
      </c>
      <c r="ADH388" s="1" t="s">
        <v>18656</v>
      </c>
      <c r="ADI388" s="1" t="s">
        <v>2151</v>
      </c>
      <c r="ADJ388" s="1" t="s">
        <v>87994</v>
      </c>
      <c r="ADK388" s="1" t="s">
        <v>29995</v>
      </c>
      <c r="ADL388" s="1" t="s">
        <v>87995</v>
      </c>
      <c r="ADM388" s="1" t="s">
        <v>77059</v>
      </c>
      <c r="ADN388" s="1" t="s">
        <v>1643</v>
      </c>
      <c r="ADO388" s="1" t="s">
        <v>1517</v>
      </c>
      <c r="ADP388" s="1" t="s">
        <v>87996</v>
      </c>
      <c r="ADQ388" s="1" t="s">
        <v>76458</v>
      </c>
      <c r="ADR388" s="1" t="s">
        <v>14901</v>
      </c>
      <c r="ADS388" s="1" t="s">
        <v>8324</v>
      </c>
      <c r="ADT388" s="1" t="s">
        <v>76458</v>
      </c>
      <c r="ADU388" s="1" t="s">
        <v>47702</v>
      </c>
      <c r="ADV388" s="1" t="s">
        <v>87997</v>
      </c>
      <c r="ADW388" s="1" t="s">
        <v>7395</v>
      </c>
      <c r="ADX388" s="1" t="s">
        <v>1315</v>
      </c>
      <c r="ADY388" s="1" t="s">
        <v>1572</v>
      </c>
      <c r="ADZ388" s="1" t="s">
        <v>87998</v>
      </c>
      <c r="AEA388" s="1" t="s">
        <v>15440</v>
      </c>
      <c r="AEB388" s="1" t="s">
        <v>21071</v>
      </c>
      <c r="AEC388" s="1" t="s">
        <v>3179</v>
      </c>
      <c r="AED388" s="1" t="s">
        <v>15440</v>
      </c>
      <c r="AEE388" s="1" t="s">
        <v>32087</v>
      </c>
      <c r="AEF388" s="1" t="s">
        <v>87999</v>
      </c>
      <c r="AEG388" s="1" t="s">
        <v>34972</v>
      </c>
      <c r="AEH388" s="1" t="s">
        <v>1315</v>
      </c>
      <c r="AEI388" s="1" t="s">
        <v>11742</v>
      </c>
      <c r="AEJ388" s="1" t="s">
        <v>88000</v>
      </c>
      <c r="AEK388" s="1" t="s">
        <v>88001</v>
      </c>
      <c r="AEL388" s="1" t="s">
        <v>19011</v>
      </c>
      <c r="AEM388" s="1" t="s">
        <v>3179</v>
      </c>
      <c r="AEN388" s="1" t="s">
        <v>88001</v>
      </c>
      <c r="AEO388" s="1" t="s">
        <v>8738</v>
      </c>
      <c r="AEP388" s="1" t="s">
        <v>88002</v>
      </c>
      <c r="AEQ388" s="1" t="s">
        <v>9268</v>
      </c>
      <c r="AER388" s="1" t="s">
        <v>1315</v>
      </c>
      <c r="AES388" s="1" t="s">
        <v>1791</v>
      </c>
      <c r="AET388" s="1" t="s">
        <v>88003</v>
      </c>
      <c r="AEU388" s="1" t="s">
        <v>88004</v>
      </c>
      <c r="AEV388" s="1" t="s">
        <v>21071</v>
      </c>
      <c r="AEW388" s="1" t="s">
        <v>4557</v>
      </c>
      <c r="AEX388" s="1" t="s">
        <v>88004</v>
      </c>
      <c r="AEY388" s="1" t="s">
        <v>33137</v>
      </c>
      <c r="AEZ388" s="1" t="s">
        <v>88005</v>
      </c>
      <c r="AFA388" s="1" t="s">
        <v>65080</v>
      </c>
      <c r="AFB388" s="1" t="s">
        <v>1315</v>
      </c>
      <c r="AFC388" s="1" t="s">
        <v>1877</v>
      </c>
      <c r="AFD388" s="1" t="s">
        <v>88006</v>
      </c>
      <c r="AFE388" s="1" t="s">
        <v>88007</v>
      </c>
      <c r="AFF388" s="1" t="s">
        <v>19220</v>
      </c>
      <c r="AFG388" s="1" t="s">
        <v>3133</v>
      </c>
      <c r="AFH388" s="1" t="s">
        <v>88007</v>
      </c>
      <c r="AFI388" s="1" t="s">
        <v>27001</v>
      </c>
      <c r="AFJ388" s="1" t="s">
        <v>88008</v>
      </c>
      <c r="AFK388" s="1" t="s">
        <v>88009</v>
      </c>
      <c r="AFL388" s="1" t="s">
        <v>1315</v>
      </c>
      <c r="AFM388" s="1" t="s">
        <v>7767</v>
      </c>
      <c r="AFN388" s="1" t="s">
        <v>64035</v>
      </c>
      <c r="AFO388" s="1" t="s">
        <v>69285</v>
      </c>
      <c r="AFP388" s="1" t="s">
        <v>1575</v>
      </c>
      <c r="AFQ388" s="1" t="s">
        <v>3235</v>
      </c>
      <c r="AFR388" s="1" t="s">
        <v>69285</v>
      </c>
      <c r="AFS388" s="1" t="s">
        <v>27001</v>
      </c>
      <c r="AFT388" s="1" t="s">
        <v>55171</v>
      </c>
      <c r="AFU388" s="1" t="s">
        <v>48936</v>
      </c>
      <c r="AFV388" s="1" t="s">
        <v>1315</v>
      </c>
      <c r="AFW388" s="1" t="s">
        <v>13158</v>
      </c>
      <c r="AFX388" s="1" t="s">
        <v>88010</v>
      </c>
      <c r="AFY388" s="1" t="s">
        <v>88011</v>
      </c>
      <c r="AFZ388" s="1" t="s">
        <v>4237</v>
      </c>
      <c r="AGA388" s="1" t="s">
        <v>2052</v>
      </c>
      <c r="AGB388" s="1" t="s">
        <v>88011</v>
      </c>
      <c r="AGC388" s="1" t="s">
        <v>10300</v>
      </c>
      <c r="AGD388" s="1" t="s">
        <v>88012</v>
      </c>
      <c r="AGE388" s="1" t="s">
        <v>88013</v>
      </c>
      <c r="AGF388" s="1" t="s">
        <v>1315</v>
      </c>
      <c r="AGG388" s="1" t="s">
        <v>7813</v>
      </c>
      <c r="AGH388" s="1" t="s">
        <v>88014</v>
      </c>
      <c r="AGI388" s="1" t="s">
        <v>88015</v>
      </c>
      <c r="AGJ388" s="1" t="s">
        <v>2489</v>
      </c>
      <c r="AGK388" s="1" t="s">
        <v>2419</v>
      </c>
      <c r="AGL388" s="1" t="s">
        <v>88015</v>
      </c>
      <c r="AGM388" s="1" t="s">
        <v>10300</v>
      </c>
      <c r="AGN388" s="1" t="s">
        <v>44264</v>
      </c>
      <c r="AGO388" s="1" t="s">
        <v>88016</v>
      </c>
      <c r="AGP388" s="1" t="s">
        <v>1315</v>
      </c>
      <c r="AGQ388" s="1" t="s">
        <v>4154</v>
      </c>
      <c r="AGR388" s="1" t="s">
        <v>88017</v>
      </c>
      <c r="AGS388" s="1" t="s">
        <v>88003</v>
      </c>
      <c r="AGT388" s="1" t="s">
        <v>30931</v>
      </c>
      <c r="AGU388" s="1" t="s">
        <v>3224</v>
      </c>
      <c r="AGV388" s="1" t="s">
        <v>88003</v>
      </c>
      <c r="AGW388" s="1" t="s">
        <v>23106</v>
      </c>
      <c r="AGX388" s="1" t="s">
        <v>42761</v>
      </c>
      <c r="AGY388" s="1" t="s">
        <v>88018</v>
      </c>
      <c r="AGZ388" s="1" t="s">
        <v>1315</v>
      </c>
      <c r="AHA388" s="1" t="s">
        <v>11673</v>
      </c>
      <c r="AHB388" s="1" t="s">
        <v>88019</v>
      </c>
      <c r="AHC388" s="1" t="s">
        <v>88020</v>
      </c>
      <c r="AHD388" s="1" t="s">
        <v>34036</v>
      </c>
      <c r="AHE388" s="1" t="s">
        <v>1302</v>
      </c>
      <c r="AHF388" s="1" t="s">
        <v>88020</v>
      </c>
      <c r="AHG388" s="1" t="s">
        <v>38834</v>
      </c>
      <c r="AHH388" s="1" t="s">
        <v>54827</v>
      </c>
      <c r="AHI388" s="1" t="s">
        <v>88021</v>
      </c>
      <c r="AHJ388" s="1" t="s">
        <v>1315</v>
      </c>
      <c r="AHK388" s="1" t="s">
        <v>12522</v>
      </c>
      <c r="AHL388" s="1" t="s">
        <v>88022</v>
      </c>
      <c r="AHM388" s="1" t="s">
        <v>88023</v>
      </c>
      <c r="AHN388" s="1" t="s">
        <v>5505</v>
      </c>
      <c r="AHO388" s="1" t="s">
        <v>3302</v>
      </c>
      <c r="AHP388" s="1" t="s">
        <v>88023</v>
      </c>
      <c r="AHQ388" s="1" t="s">
        <v>52625</v>
      </c>
      <c r="AHR388" s="1" t="s">
        <v>4335</v>
      </c>
      <c r="AHS388" s="1" t="s">
        <v>88024</v>
      </c>
      <c r="AHT388" s="1" t="s">
        <v>1315</v>
      </c>
      <c r="AHU388" s="1" t="s">
        <v>11691</v>
      </c>
      <c r="AHV388" s="1" t="s">
        <v>88025</v>
      </c>
      <c r="AHW388" s="1" t="s">
        <v>88026</v>
      </c>
      <c r="AHX388" s="1" t="s">
        <v>2876</v>
      </c>
      <c r="AHY388" s="1" t="s">
        <v>2012</v>
      </c>
      <c r="AHZ388" s="1" t="s">
        <v>88026</v>
      </c>
      <c r="AIA388" s="1" t="s">
        <v>16961</v>
      </c>
      <c r="AIB388" s="1" t="s">
        <v>88027</v>
      </c>
      <c r="AIC388" s="1" t="s">
        <v>88028</v>
      </c>
      <c r="AID388" s="1" t="s">
        <v>1315</v>
      </c>
      <c r="AIE388" s="1" t="s">
        <v>13514</v>
      </c>
      <c r="AIF388" s="1" t="s">
        <v>88029</v>
      </c>
      <c r="AIG388" s="1" t="s">
        <v>88030</v>
      </c>
      <c r="AIH388" s="1" t="s">
        <v>18995</v>
      </c>
      <c r="AII388" s="1" t="s">
        <v>1772</v>
      </c>
      <c r="AIJ388" s="1" t="s">
        <v>88030</v>
      </c>
      <c r="AIK388" s="1" t="s">
        <v>61383</v>
      </c>
      <c r="AIL388" s="1" t="s">
        <v>88031</v>
      </c>
      <c r="AIM388" s="1" t="s">
        <v>88032</v>
      </c>
      <c r="AIN388" s="1" t="s">
        <v>1315</v>
      </c>
      <c r="AIO388" s="1" t="s">
        <v>13066</v>
      </c>
      <c r="AIP388" s="1" t="s">
        <v>88033</v>
      </c>
      <c r="AIQ388" s="1" t="s">
        <v>88034</v>
      </c>
      <c r="AIR388" s="1" t="s">
        <v>28708</v>
      </c>
      <c r="AIS388" s="1" t="s">
        <v>4557</v>
      </c>
      <c r="AIT388" s="1" t="s">
        <v>88034</v>
      </c>
      <c r="AIU388" s="1" t="s">
        <v>25256</v>
      </c>
      <c r="AIV388" s="1" t="s">
        <v>59461</v>
      </c>
      <c r="AIW388" s="1" t="s">
        <v>67998</v>
      </c>
      <c r="AIX388" s="1" t="s">
        <v>1930</v>
      </c>
      <c r="AIY388" s="1" t="s">
        <v>4808</v>
      </c>
      <c r="AIZ388" s="1" t="s">
        <v>88035</v>
      </c>
      <c r="AJA388" s="1" t="s">
        <v>88036</v>
      </c>
      <c r="AJB388" s="1" t="s">
        <v>20750</v>
      </c>
      <c r="AJC388" s="1" t="s">
        <v>1374</v>
      </c>
      <c r="AJD388" s="1" t="s">
        <v>88036</v>
      </c>
      <c r="AJE388" s="1" t="s">
        <v>30178</v>
      </c>
      <c r="AJF388" s="1" t="s">
        <v>45411</v>
      </c>
      <c r="AJG388" s="1" t="s">
        <v>88037</v>
      </c>
      <c r="AJH388" s="1" t="s">
        <v>1930</v>
      </c>
      <c r="AJI388" s="1" t="s">
        <v>27956</v>
      </c>
      <c r="AJJ388" s="1" t="s">
        <v>88038</v>
      </c>
      <c r="AJK388" s="1" t="s">
        <v>88039</v>
      </c>
      <c r="AJL388" s="1" t="s">
        <v>69577</v>
      </c>
      <c r="AJM388" s="1" t="s">
        <v>1466</v>
      </c>
      <c r="AJN388" s="1" t="s">
        <v>88039</v>
      </c>
      <c r="AJO388" s="1" t="s">
        <v>88040</v>
      </c>
      <c r="AJP388" s="1" t="s">
        <v>88041</v>
      </c>
      <c r="AJQ388" s="1" t="s">
        <v>88042</v>
      </c>
      <c r="AJR388" s="1" t="s">
        <v>1333</v>
      </c>
      <c r="AJS388" s="1" t="s">
        <v>29191</v>
      </c>
      <c r="AJT388" s="1" t="s">
        <v>88043</v>
      </c>
      <c r="AJU388" s="1" t="s">
        <v>88044</v>
      </c>
      <c r="AJV388" s="1" t="s">
        <v>71099</v>
      </c>
      <c r="AJW388" s="1" t="s">
        <v>8525</v>
      </c>
      <c r="AJX388" s="1" t="s">
        <v>88044</v>
      </c>
      <c r="AJY388" s="1" t="s">
        <v>88045</v>
      </c>
      <c r="AJZ388" s="1" t="s">
        <v>5421</v>
      </c>
      <c r="AKA388" s="1" t="s">
        <v>88046</v>
      </c>
      <c r="AKB388" s="1" t="s">
        <v>1341</v>
      </c>
      <c r="AKC388" s="1" t="s">
        <v>7231</v>
      </c>
      <c r="AKD388" s="1" t="s">
        <v>88047</v>
      </c>
      <c r="AKE388" s="1" t="s">
        <v>88048</v>
      </c>
      <c r="AKF388" s="1" t="s">
        <v>6831</v>
      </c>
      <c r="AKG388" s="1" t="s">
        <v>2162</v>
      </c>
      <c r="AKH388" s="1" t="s">
        <v>88048</v>
      </c>
      <c r="AKI388" s="1" t="s">
        <v>42115</v>
      </c>
      <c r="AKJ388" s="1" t="s">
        <v>88049</v>
      </c>
      <c r="AKK388" s="1" t="s">
        <v>88050</v>
      </c>
      <c r="AKL388" s="1" t="s">
        <v>1671</v>
      </c>
      <c r="AKM388" s="1" t="s">
        <v>14387</v>
      </c>
      <c r="AKN388" s="1" t="s">
        <v>58386</v>
      </c>
      <c r="AKO388" s="1" t="s">
        <v>88051</v>
      </c>
      <c r="AKP388" s="1" t="s">
        <v>28708</v>
      </c>
      <c r="AKQ388" s="1" t="s">
        <v>1302</v>
      </c>
      <c r="AKR388" s="1" t="s">
        <v>88051</v>
      </c>
      <c r="AKS388" s="1" t="s">
        <v>82514</v>
      </c>
      <c r="AKT388" s="1" t="s">
        <v>88052</v>
      </c>
      <c r="AKU388" s="1" t="s">
        <v>88053</v>
      </c>
      <c r="AKV388" s="1" t="s">
        <v>1677</v>
      </c>
      <c r="AKW388" s="1" t="s">
        <v>12321</v>
      </c>
      <c r="AKX388" s="1" t="s">
        <v>88054</v>
      </c>
      <c r="AKY388" s="1" t="s">
        <v>88055</v>
      </c>
      <c r="AKZ388" s="1" t="s">
        <v>12989</v>
      </c>
      <c r="ALA388" s="1" t="s">
        <v>2082</v>
      </c>
      <c r="ALB388" s="1" t="s">
        <v>88055</v>
      </c>
      <c r="ALC388" s="1" t="s">
        <v>88056</v>
      </c>
      <c r="ALD388" s="1" t="s">
        <v>88057</v>
      </c>
      <c r="ALE388" s="1" t="s">
        <v>88058</v>
      </c>
      <c r="ALF388" s="1" t="s">
        <v>1677</v>
      </c>
      <c r="ALG388" s="1" t="s">
        <v>48645</v>
      </c>
      <c r="ALH388" s="1" t="s">
        <v>47879</v>
      </c>
      <c r="ALI388" s="1" t="s">
        <v>88059</v>
      </c>
      <c r="ALJ388" s="1" t="s">
        <v>22063</v>
      </c>
      <c r="ALK388" s="1" t="s">
        <v>1333</v>
      </c>
      <c r="ALL388" s="1" t="s">
        <v>88059</v>
      </c>
      <c r="ALM388" s="1" t="s">
        <v>61599</v>
      </c>
      <c r="ALN388" s="1" t="s">
        <v>88060</v>
      </c>
      <c r="ALO388" s="1" t="s">
        <v>65581</v>
      </c>
      <c r="ALP388" s="1" t="s">
        <v>1677</v>
      </c>
      <c r="ALQ388" s="1" t="s">
        <v>14778</v>
      </c>
      <c r="ALR388" s="1" t="s">
        <v>88061</v>
      </c>
      <c r="ALS388" s="1" t="s">
        <v>88062</v>
      </c>
      <c r="ALT388" s="1" t="s">
        <v>13086</v>
      </c>
      <c r="ALU388" s="1" t="s">
        <v>1727</v>
      </c>
      <c r="ALV388" s="1" t="s">
        <v>88062</v>
      </c>
      <c r="ALW388" s="1" t="s">
        <v>68477</v>
      </c>
      <c r="ALX388" s="1" t="s">
        <v>88063</v>
      </c>
      <c r="ALY388" s="1" t="s">
        <v>55640</v>
      </c>
      <c r="ALZ388" s="1" t="s">
        <v>1677</v>
      </c>
      <c r="AMA388" s="1" t="s">
        <v>19030</v>
      </c>
      <c r="AMB388" s="1" t="s">
        <v>88064</v>
      </c>
      <c r="AMC388" s="1" t="s">
        <v>64456</v>
      </c>
      <c r="AMD388" s="1" t="s">
        <v>32995</v>
      </c>
      <c r="AME388" s="1" t="s">
        <v>3470</v>
      </c>
      <c r="AMF388" s="1" t="s">
        <v>64456</v>
      </c>
      <c r="AMG388" s="1" t="s">
        <v>30507</v>
      </c>
      <c r="AMH388" s="1" t="s">
        <v>88065</v>
      </c>
      <c r="AMI388" s="1" t="s">
        <v>88066</v>
      </c>
      <c r="AMJ388" s="1" t="s">
        <v>2256</v>
      </c>
      <c r="AMK388" s="1" t="s">
        <v>11940</v>
      </c>
      <c r="AML388" s="1" t="s">
        <v>88067</v>
      </c>
      <c r="AMM388" s="1" t="s">
        <v>88068</v>
      </c>
      <c r="AMN388" s="1" t="s">
        <v>30951</v>
      </c>
      <c r="AMO388" s="1" t="s">
        <v>4843</v>
      </c>
      <c r="AMP388" s="1" t="s">
        <v>88068</v>
      </c>
      <c r="AMQ388" s="1" t="s">
        <v>88069</v>
      </c>
      <c r="AMR388" s="1" t="s">
        <v>88070</v>
      </c>
      <c r="AMS388" s="1" t="s">
        <v>88071</v>
      </c>
      <c r="AMT388" s="1" t="s">
        <v>2256</v>
      </c>
      <c r="AMU388" s="1" t="s">
        <v>36595</v>
      </c>
      <c r="AMV388" s="1" t="s">
        <v>88072</v>
      </c>
      <c r="AMW388" s="1" t="s">
        <v>31598</v>
      </c>
      <c r="AMX388" s="1" t="s">
        <v>18053</v>
      </c>
      <c r="AMY388" s="1" t="s">
        <v>2111</v>
      </c>
      <c r="AMZ388" s="1" t="s">
        <v>31598</v>
      </c>
      <c r="ANA388" s="1" t="s">
        <v>88073</v>
      </c>
      <c r="ANB388" s="1" t="s">
        <v>88074</v>
      </c>
      <c r="ANC388" s="1" t="s">
        <v>88075</v>
      </c>
      <c r="AND388" s="1" t="s">
        <v>2256</v>
      </c>
      <c r="ANE388" s="1" t="s">
        <v>21108</v>
      </c>
      <c r="ANF388" s="1" t="s">
        <v>88076</v>
      </c>
      <c r="ANG388" s="1" t="s">
        <v>88077</v>
      </c>
      <c r="ANH388" s="1" t="s">
        <v>1936</v>
      </c>
      <c r="ANI388" s="1" t="s">
        <v>1677</v>
      </c>
      <c r="ANJ388" s="1" t="s">
        <v>88077</v>
      </c>
      <c r="ANK388" s="1" t="s">
        <v>65527</v>
      </c>
      <c r="ANL388" s="1" t="s">
        <v>32867</v>
      </c>
      <c r="ANM388" s="1" t="s">
        <v>84067</v>
      </c>
      <c r="ANN388" s="1" t="s">
        <v>2256</v>
      </c>
      <c r="ANO388" s="1" t="s">
        <v>21108</v>
      </c>
      <c r="ANP388" s="1" t="s">
        <v>88078</v>
      </c>
      <c r="ANQ388" s="1" t="s">
        <v>88079</v>
      </c>
      <c r="ANR388" s="1" t="s">
        <v>12390</v>
      </c>
      <c r="ANS388" s="1" t="s">
        <v>2527</v>
      </c>
      <c r="ANT388" s="1" t="s">
        <v>88079</v>
      </c>
      <c r="ANU388" s="1" t="s">
        <v>54417</v>
      </c>
      <c r="ANV388" s="1" t="s">
        <v>88080</v>
      </c>
      <c r="ANW388" s="1" t="s">
        <v>88081</v>
      </c>
      <c r="ANX388" s="1" t="s">
        <v>2256</v>
      </c>
      <c r="ANY388" s="1" t="s">
        <v>14116</v>
      </c>
      <c r="ANZ388" s="1" t="s">
        <v>88082</v>
      </c>
      <c r="AOA388" s="1" t="s">
        <v>88083</v>
      </c>
      <c r="AOB388" s="1" t="s">
        <v>86365</v>
      </c>
      <c r="AOC388" s="1" t="s">
        <v>3260</v>
      </c>
      <c r="AOD388" s="1" t="s">
        <v>88083</v>
      </c>
      <c r="AOE388" s="1" t="s">
        <v>68357</v>
      </c>
      <c r="AOF388" s="1" t="s">
        <v>88084</v>
      </c>
      <c r="AOG388" s="1" t="s">
        <v>88085</v>
      </c>
      <c r="AOH388" s="1" t="s">
        <v>2256</v>
      </c>
      <c r="AOI388" s="1" t="s">
        <v>14116</v>
      </c>
      <c r="AOJ388" s="1" t="s">
        <v>88086</v>
      </c>
      <c r="AOK388" s="1" t="s">
        <v>88087</v>
      </c>
      <c r="AOL388" s="1" t="s">
        <v>28817</v>
      </c>
      <c r="AOM388" s="1" t="s">
        <v>3133</v>
      </c>
      <c r="AON388" s="1" t="s">
        <v>88087</v>
      </c>
      <c r="AOO388" s="1" t="s">
        <v>28840</v>
      </c>
      <c r="AOP388" s="1" t="s">
        <v>88088</v>
      </c>
      <c r="AOQ388" s="1" t="s">
        <v>88089</v>
      </c>
      <c r="AOR388" s="1" t="s">
        <v>2256</v>
      </c>
      <c r="AOS388" s="1" t="s">
        <v>14116</v>
      </c>
      <c r="AOT388" s="1" t="s">
        <v>88090</v>
      </c>
      <c r="AOU388" s="1" t="s">
        <v>88091</v>
      </c>
      <c r="AOV388" s="1" t="s">
        <v>33001</v>
      </c>
      <c r="AOW388" s="1" t="s">
        <v>1344</v>
      </c>
      <c r="AOX388" s="1" t="s">
        <v>88091</v>
      </c>
      <c r="AOY388" s="1" t="s">
        <v>30115</v>
      </c>
      <c r="AOZ388" s="1" t="s">
        <v>88092</v>
      </c>
      <c r="APA388" s="1" t="s">
        <v>88093</v>
      </c>
      <c r="APB388" s="1" t="s">
        <v>1347</v>
      </c>
      <c r="APC388" s="1" t="s">
        <v>14116</v>
      </c>
      <c r="APD388" s="1" t="s">
        <v>88094</v>
      </c>
      <c r="APE388" s="1" t="s">
        <v>88095</v>
      </c>
      <c r="APF388" s="1" t="s">
        <v>33001</v>
      </c>
      <c r="APG388" s="1" t="s">
        <v>1344</v>
      </c>
      <c r="APH388" s="1" t="s">
        <v>88095</v>
      </c>
      <c r="API388" s="1" t="s">
        <v>22243</v>
      </c>
      <c r="APJ388" s="1" t="s">
        <v>88096</v>
      </c>
      <c r="APK388" s="1" t="s">
        <v>88097</v>
      </c>
      <c r="APL388" s="1" t="s">
        <v>1670</v>
      </c>
      <c r="APM388" s="1" t="s">
        <v>14837</v>
      </c>
      <c r="APN388" s="1" t="s">
        <v>88098</v>
      </c>
      <c r="APO388" s="1" t="s">
        <v>88099</v>
      </c>
      <c r="APP388" s="1" t="s">
        <v>60888</v>
      </c>
      <c r="APQ388" s="1" t="s">
        <v>1475</v>
      </c>
      <c r="APR388" s="1" t="s">
        <v>88099</v>
      </c>
      <c r="APS388" s="1" t="s">
        <v>21548</v>
      </c>
      <c r="APT388" s="1" t="s">
        <v>88100</v>
      </c>
      <c r="APU388" s="1" t="s">
        <v>88101</v>
      </c>
      <c r="APV388" s="1" t="s">
        <v>1356</v>
      </c>
      <c r="APW388" s="1" t="s">
        <v>22728</v>
      </c>
      <c r="APX388" s="1" t="s">
        <v>88102</v>
      </c>
      <c r="APY388" s="1" t="s">
        <v>88103</v>
      </c>
      <c r="APZ388" s="1" t="s">
        <v>11794</v>
      </c>
      <c r="AQA388" s="1" t="s">
        <v>2128</v>
      </c>
      <c r="AQB388" s="1" t="s">
        <v>88103</v>
      </c>
      <c r="AQC388" s="1" t="s">
        <v>4089</v>
      </c>
      <c r="AQD388" s="1" t="s">
        <v>88104</v>
      </c>
      <c r="AQE388" s="1" t="s">
        <v>77062</v>
      </c>
      <c r="AQF388" s="1" t="s">
        <v>1361</v>
      </c>
      <c r="AQG388" s="1" t="s">
        <v>18207</v>
      </c>
      <c r="AQH388" s="1" t="s">
        <v>4002</v>
      </c>
      <c r="AQI388" s="1" t="s">
        <v>48579</v>
      </c>
      <c r="AQJ388" s="1" t="s">
        <v>15633</v>
      </c>
      <c r="AQK388" s="1" t="s">
        <v>4106</v>
      </c>
      <c r="AQL388" s="1" t="s">
        <v>48579</v>
      </c>
      <c r="AQM388" s="1" t="s">
        <v>55242</v>
      </c>
      <c r="AQN388" s="1" t="s">
        <v>44314</v>
      </c>
      <c r="AQO388" s="1" t="s">
        <v>88105</v>
      </c>
      <c r="AQP388" s="1" t="s">
        <v>2419</v>
      </c>
      <c r="AQQ388" s="1" t="s">
        <v>16494</v>
      </c>
      <c r="AQR388" s="1" t="s">
        <v>88106</v>
      </c>
      <c r="AQS388" s="1" t="s">
        <v>88107</v>
      </c>
      <c r="AQT388" s="1" t="s">
        <v>5015</v>
      </c>
      <c r="AQU388" s="1" t="s">
        <v>1347</v>
      </c>
      <c r="AQV388" s="1" t="s">
        <v>88107</v>
      </c>
      <c r="AQW388" s="1" t="s">
        <v>84703</v>
      </c>
      <c r="AQX388" s="1" t="s">
        <v>88108</v>
      </c>
      <c r="AQY388" s="1" t="s">
        <v>88109</v>
      </c>
      <c r="AQZ388" s="1" t="s">
        <v>2419</v>
      </c>
      <c r="ARA388" s="1" t="s">
        <v>36437</v>
      </c>
      <c r="ARB388" s="1" t="s">
        <v>46969</v>
      </c>
    </row>
    <row r="389" spans="1:1146" x14ac:dyDescent="0.25">
      <c r="A389" s="1" t="s">
        <v>11748</v>
      </c>
      <c r="B389" s="1" t="s">
        <v>86534</v>
      </c>
      <c r="C389" s="1" t="s">
        <v>86535</v>
      </c>
      <c r="D389" s="1" t="s">
        <v>88110</v>
      </c>
      <c r="E389" s="1" t="s">
        <v>88111</v>
      </c>
      <c r="F389" s="1" t="s">
        <v>88111</v>
      </c>
      <c r="G389" s="1" t="s">
        <v>11048</v>
      </c>
      <c r="H389" s="1" t="s">
        <v>1278</v>
      </c>
      <c r="I389" s="1" t="s">
        <v>1278</v>
      </c>
      <c r="J389" s="1" t="s">
        <v>2106</v>
      </c>
      <c r="K389" s="1" t="s">
        <v>1285</v>
      </c>
      <c r="L389" s="1" t="s">
        <v>8324</v>
      </c>
      <c r="M389" s="1" t="s">
        <v>1671</v>
      </c>
      <c r="N389" s="1" t="s">
        <v>1285</v>
      </c>
      <c r="O389" s="1" t="s">
        <v>1285</v>
      </c>
      <c r="P389" s="1" t="s">
        <v>2106</v>
      </c>
      <c r="Q389" s="1" t="s">
        <v>11048</v>
      </c>
      <c r="R389" s="1" t="s">
        <v>1278</v>
      </c>
      <c r="S389" s="1" t="s">
        <v>1278</v>
      </c>
      <c r="T389" s="1" t="s">
        <v>2106</v>
      </c>
      <c r="U389" s="1" t="s">
        <v>1285</v>
      </c>
      <c r="V389" s="1" t="s">
        <v>8324</v>
      </c>
      <c r="W389" s="1" t="s">
        <v>1671</v>
      </c>
      <c r="X389" s="1" t="s">
        <v>1285</v>
      </c>
      <c r="Y389" s="1" t="s">
        <v>1285</v>
      </c>
      <c r="Z389" s="1" t="s">
        <v>2106</v>
      </c>
      <c r="AA389" s="1" t="s">
        <v>29238</v>
      </c>
      <c r="AB389" s="1" t="s">
        <v>1299</v>
      </c>
      <c r="AC389" s="1" t="s">
        <v>1300</v>
      </c>
      <c r="AD389" s="1" t="s">
        <v>1459</v>
      </c>
      <c r="AE389" s="1" t="s">
        <v>1285</v>
      </c>
      <c r="AF389" s="1" t="s">
        <v>1428</v>
      </c>
      <c r="AG389" s="1" t="s">
        <v>1671</v>
      </c>
      <c r="AH389" s="1" t="s">
        <v>1285</v>
      </c>
      <c r="AI389" s="1" t="s">
        <v>1285</v>
      </c>
      <c r="AJ389" s="1" t="s">
        <v>1459</v>
      </c>
      <c r="AK389" s="1" t="s">
        <v>35083</v>
      </c>
      <c r="AL389" s="1" t="s">
        <v>1708</v>
      </c>
      <c r="AM389" s="1" t="s">
        <v>1300</v>
      </c>
      <c r="AN389" s="1" t="s">
        <v>3512</v>
      </c>
      <c r="AO389" s="1" t="s">
        <v>1285</v>
      </c>
      <c r="AP389" s="1" t="s">
        <v>3096</v>
      </c>
      <c r="AQ389" s="1" t="s">
        <v>1422</v>
      </c>
      <c r="AR389" s="1" t="s">
        <v>1285</v>
      </c>
      <c r="AS389" s="1" t="s">
        <v>1285</v>
      </c>
      <c r="AT389" s="1" t="s">
        <v>3512</v>
      </c>
      <c r="AU389" s="1" t="s">
        <v>56438</v>
      </c>
      <c r="AV389" s="1" t="s">
        <v>1374</v>
      </c>
      <c r="AW389" s="1" t="s">
        <v>1294</v>
      </c>
      <c r="AX389" s="1" t="s">
        <v>11610</v>
      </c>
      <c r="AY389" s="1" t="s">
        <v>1285</v>
      </c>
      <c r="AZ389" s="1" t="s">
        <v>3256</v>
      </c>
      <c r="BA389" s="1" t="s">
        <v>1366</v>
      </c>
      <c r="BB389" s="1" t="s">
        <v>1285</v>
      </c>
      <c r="BC389" s="1" t="s">
        <v>1285</v>
      </c>
      <c r="BD389" s="1" t="s">
        <v>11610</v>
      </c>
      <c r="BE389" s="1" t="s">
        <v>19940</v>
      </c>
      <c r="BF389" s="1" t="s">
        <v>1388</v>
      </c>
      <c r="BG389" s="1" t="s">
        <v>1294</v>
      </c>
      <c r="BH389" s="1" t="s">
        <v>12997</v>
      </c>
      <c r="BI389" s="1" t="s">
        <v>1285</v>
      </c>
      <c r="BJ389" s="1" t="s">
        <v>2065</v>
      </c>
      <c r="BK389" s="1" t="s">
        <v>4911</v>
      </c>
      <c r="BL389" s="1" t="s">
        <v>1285</v>
      </c>
      <c r="BM389" s="1" t="s">
        <v>1285</v>
      </c>
      <c r="BN389" s="1" t="s">
        <v>12997</v>
      </c>
      <c r="BO389" s="1" t="s">
        <v>28077</v>
      </c>
      <c r="BP389" s="1" t="s">
        <v>3995</v>
      </c>
      <c r="BQ389" s="1" t="s">
        <v>1516</v>
      </c>
      <c r="BR389" s="1" t="s">
        <v>8420</v>
      </c>
      <c r="BS389" s="1" t="s">
        <v>1285</v>
      </c>
      <c r="BT389" s="1" t="s">
        <v>4120</v>
      </c>
      <c r="BU389" s="1" t="s">
        <v>5195</v>
      </c>
      <c r="BV389" s="1" t="s">
        <v>1285</v>
      </c>
      <c r="BW389" s="1" t="s">
        <v>1285</v>
      </c>
      <c r="BX389" s="1" t="s">
        <v>8420</v>
      </c>
      <c r="BY389" s="1" t="s">
        <v>7712</v>
      </c>
      <c r="BZ389" s="1" t="s">
        <v>1750</v>
      </c>
      <c r="CA389" s="1" t="s">
        <v>1516</v>
      </c>
      <c r="CB389" s="1" t="s">
        <v>12070</v>
      </c>
      <c r="CC389" s="1" t="s">
        <v>1285</v>
      </c>
      <c r="CD389" s="1" t="s">
        <v>13027</v>
      </c>
      <c r="CE389" s="1" t="s">
        <v>8998</v>
      </c>
      <c r="CF389" s="1" t="s">
        <v>1285</v>
      </c>
      <c r="CG389" s="1" t="s">
        <v>1285</v>
      </c>
      <c r="CH389" s="1" t="s">
        <v>12070</v>
      </c>
      <c r="CI389" s="1" t="s">
        <v>7712</v>
      </c>
      <c r="CJ389" s="1" t="s">
        <v>3247</v>
      </c>
      <c r="CK389" s="1" t="s">
        <v>1643</v>
      </c>
      <c r="CL389" s="1" t="s">
        <v>12070</v>
      </c>
      <c r="CM389" s="1" t="s">
        <v>1285</v>
      </c>
      <c r="CN389" s="1" t="s">
        <v>13027</v>
      </c>
      <c r="CO389" s="1" t="s">
        <v>8998</v>
      </c>
      <c r="CP389" s="1" t="s">
        <v>1285</v>
      </c>
      <c r="CQ389" s="1" t="s">
        <v>1285</v>
      </c>
      <c r="CR389" s="1" t="s">
        <v>12070</v>
      </c>
      <c r="CS389" s="1" t="s">
        <v>21701</v>
      </c>
      <c r="CT389" s="1" t="s">
        <v>4777</v>
      </c>
      <c r="CU389" s="1" t="s">
        <v>1643</v>
      </c>
      <c r="CV389" s="1" t="s">
        <v>12411</v>
      </c>
      <c r="CW389" s="1" t="s">
        <v>1285</v>
      </c>
      <c r="CX389" s="1" t="s">
        <v>12873</v>
      </c>
      <c r="CY389" s="1" t="s">
        <v>14392</v>
      </c>
      <c r="CZ389" s="1" t="s">
        <v>1285</v>
      </c>
      <c r="DA389" s="1" t="s">
        <v>1285</v>
      </c>
      <c r="DB389" s="1" t="s">
        <v>12411</v>
      </c>
      <c r="DC389" s="1" t="s">
        <v>33001</v>
      </c>
      <c r="DD389" s="1" t="s">
        <v>3257</v>
      </c>
      <c r="DE389" s="1" t="s">
        <v>1643</v>
      </c>
      <c r="DF389" s="1" t="s">
        <v>12411</v>
      </c>
      <c r="DG389" s="1" t="s">
        <v>1285</v>
      </c>
      <c r="DH389" s="1" t="s">
        <v>12873</v>
      </c>
      <c r="DI389" s="1" t="s">
        <v>14392</v>
      </c>
      <c r="DJ389" s="1" t="s">
        <v>1285</v>
      </c>
      <c r="DK389" s="1" t="s">
        <v>1285</v>
      </c>
      <c r="DL389" s="1" t="s">
        <v>12411</v>
      </c>
      <c r="DM389" s="1" t="s">
        <v>20836</v>
      </c>
      <c r="DN389" s="1" t="s">
        <v>3183</v>
      </c>
      <c r="DO389" s="1" t="s">
        <v>1643</v>
      </c>
      <c r="DP389" s="1" t="s">
        <v>13742</v>
      </c>
      <c r="DQ389" s="1" t="s">
        <v>1285</v>
      </c>
      <c r="DR389" s="1" t="s">
        <v>8998</v>
      </c>
      <c r="DS389" s="1" t="s">
        <v>11050</v>
      </c>
      <c r="DT389" s="1" t="s">
        <v>1285</v>
      </c>
      <c r="DU389" s="1" t="s">
        <v>1285</v>
      </c>
      <c r="DV389" s="1" t="s">
        <v>13742</v>
      </c>
      <c r="DW389" s="1" t="s">
        <v>63835</v>
      </c>
      <c r="DX389" s="1" t="s">
        <v>2151</v>
      </c>
      <c r="DY389" s="1" t="s">
        <v>1315</v>
      </c>
      <c r="DZ389" s="1" t="s">
        <v>14109</v>
      </c>
      <c r="EA389" s="1" t="s">
        <v>1285</v>
      </c>
      <c r="EB389" s="1" t="s">
        <v>12908</v>
      </c>
      <c r="EC389" s="1" t="s">
        <v>12221</v>
      </c>
      <c r="ED389" s="1" t="s">
        <v>1285</v>
      </c>
      <c r="EE389" s="1" t="s">
        <v>1285</v>
      </c>
      <c r="EF389" s="1" t="s">
        <v>14109</v>
      </c>
      <c r="EG389" s="1" t="s">
        <v>19689</v>
      </c>
      <c r="EH389" s="1" t="s">
        <v>2151</v>
      </c>
      <c r="EI389" s="1" t="s">
        <v>1315</v>
      </c>
      <c r="EJ389" s="1" t="s">
        <v>4802</v>
      </c>
      <c r="EK389" s="1" t="s">
        <v>1285</v>
      </c>
      <c r="EL389" s="1" t="s">
        <v>12068</v>
      </c>
      <c r="EM389" s="1" t="s">
        <v>17193</v>
      </c>
      <c r="EN389" s="1" t="s">
        <v>1285</v>
      </c>
      <c r="EO389" s="1" t="s">
        <v>1285</v>
      </c>
      <c r="EP389" s="1" t="s">
        <v>4802</v>
      </c>
      <c r="EQ389" s="1" t="s">
        <v>19689</v>
      </c>
      <c r="ER389" s="1" t="s">
        <v>2151</v>
      </c>
      <c r="ES389" s="1" t="s">
        <v>1315</v>
      </c>
      <c r="ET389" s="1" t="s">
        <v>4802</v>
      </c>
      <c r="EU389" s="1" t="s">
        <v>1285</v>
      </c>
      <c r="EV389" s="1" t="s">
        <v>12068</v>
      </c>
      <c r="EW389" s="1" t="s">
        <v>17193</v>
      </c>
      <c r="EX389" s="1" t="s">
        <v>1285</v>
      </c>
      <c r="EY389" s="1" t="s">
        <v>1285</v>
      </c>
      <c r="EZ389" s="1" t="s">
        <v>4802</v>
      </c>
      <c r="FA389" s="1" t="s">
        <v>12608</v>
      </c>
      <c r="FB389" s="1" t="s">
        <v>1302</v>
      </c>
      <c r="FC389" s="1" t="s">
        <v>1315</v>
      </c>
      <c r="FD389" s="1" t="s">
        <v>4802</v>
      </c>
      <c r="FE389" s="1" t="s">
        <v>1285</v>
      </c>
      <c r="FF389" s="1" t="s">
        <v>12068</v>
      </c>
      <c r="FG389" s="1" t="s">
        <v>17193</v>
      </c>
      <c r="FH389" s="1" t="s">
        <v>1285</v>
      </c>
      <c r="FI389" s="1" t="s">
        <v>1285</v>
      </c>
      <c r="FJ389" s="1" t="s">
        <v>4802</v>
      </c>
      <c r="FK389" s="1" t="s">
        <v>9081</v>
      </c>
      <c r="FL389" s="1" t="s">
        <v>2106</v>
      </c>
      <c r="FM389" s="1" t="s">
        <v>1315</v>
      </c>
      <c r="FN389" s="1" t="s">
        <v>11730</v>
      </c>
      <c r="FO389" s="1" t="s">
        <v>1285</v>
      </c>
      <c r="FP389" s="1" t="s">
        <v>12002</v>
      </c>
      <c r="FQ389" s="1" t="s">
        <v>2273</v>
      </c>
      <c r="FR389" s="1" t="s">
        <v>1285</v>
      </c>
      <c r="FS389" s="1" t="s">
        <v>1285</v>
      </c>
      <c r="FT389" s="1" t="s">
        <v>11730</v>
      </c>
      <c r="FU389" s="1" t="s">
        <v>24308</v>
      </c>
      <c r="FV389" s="1" t="s">
        <v>3260</v>
      </c>
      <c r="FW389" s="1" t="s">
        <v>1315</v>
      </c>
      <c r="FX389" s="1" t="s">
        <v>11730</v>
      </c>
      <c r="FY389" s="1" t="s">
        <v>1285</v>
      </c>
      <c r="FZ389" s="1" t="s">
        <v>12002</v>
      </c>
      <c r="GA389" s="1" t="s">
        <v>2273</v>
      </c>
      <c r="GB389" s="1" t="s">
        <v>1285</v>
      </c>
      <c r="GC389" s="1" t="s">
        <v>1285</v>
      </c>
      <c r="GD389" s="1" t="s">
        <v>11730</v>
      </c>
      <c r="GE389" s="1" t="s">
        <v>12288</v>
      </c>
      <c r="GF389" s="1" t="s">
        <v>1349</v>
      </c>
      <c r="GG389" s="1" t="s">
        <v>1315</v>
      </c>
      <c r="GH389" s="1" t="s">
        <v>29196</v>
      </c>
      <c r="GI389" s="1" t="s">
        <v>1285</v>
      </c>
      <c r="GJ389" s="1" t="s">
        <v>13254</v>
      </c>
      <c r="GK389" s="1" t="s">
        <v>13945</v>
      </c>
      <c r="GL389" s="1" t="s">
        <v>1285</v>
      </c>
      <c r="GM389" s="1" t="s">
        <v>1285</v>
      </c>
      <c r="GN389" s="1" t="s">
        <v>29196</v>
      </c>
      <c r="GO389" s="1" t="s">
        <v>18971</v>
      </c>
      <c r="GP389" s="1" t="s">
        <v>1327</v>
      </c>
      <c r="GQ389" s="1" t="s">
        <v>1315</v>
      </c>
      <c r="GR389" s="1" t="s">
        <v>14456</v>
      </c>
      <c r="GS389" s="1" t="s">
        <v>1285</v>
      </c>
      <c r="GT389" s="1" t="s">
        <v>12886</v>
      </c>
      <c r="GU389" s="1" t="s">
        <v>6493</v>
      </c>
      <c r="GV389" s="1" t="s">
        <v>1285</v>
      </c>
      <c r="GW389" s="1" t="s">
        <v>1285</v>
      </c>
      <c r="GX389" s="1" t="s">
        <v>14456</v>
      </c>
      <c r="GY389" s="1" t="s">
        <v>12322</v>
      </c>
      <c r="GZ389" s="1" t="s">
        <v>3266</v>
      </c>
      <c r="HA389" s="1" t="s">
        <v>1315</v>
      </c>
      <c r="HB389" s="1" t="s">
        <v>14105</v>
      </c>
      <c r="HC389" s="1" t="s">
        <v>1285</v>
      </c>
      <c r="HD389" s="1" t="s">
        <v>13963</v>
      </c>
      <c r="HE389" s="1" t="s">
        <v>13119</v>
      </c>
      <c r="HF389" s="1" t="s">
        <v>1285</v>
      </c>
      <c r="HG389" s="1" t="s">
        <v>1285</v>
      </c>
      <c r="HH389" s="1" t="s">
        <v>14105</v>
      </c>
      <c r="HI389" s="1" t="s">
        <v>18228</v>
      </c>
      <c r="HJ389" s="1" t="s">
        <v>4035</v>
      </c>
      <c r="HK389" s="1" t="s">
        <v>1315</v>
      </c>
      <c r="HL389" s="1" t="s">
        <v>2290</v>
      </c>
      <c r="HM389" s="1" t="s">
        <v>1285</v>
      </c>
      <c r="HN389" s="1" t="s">
        <v>14353</v>
      </c>
      <c r="HO389" s="1" t="s">
        <v>18253</v>
      </c>
      <c r="HP389" s="1" t="s">
        <v>1285</v>
      </c>
      <c r="HQ389" s="1" t="s">
        <v>1285</v>
      </c>
      <c r="HR389" s="1" t="s">
        <v>2290</v>
      </c>
      <c r="HS389" s="1" t="s">
        <v>75138</v>
      </c>
      <c r="HT389" s="1" t="s">
        <v>2210</v>
      </c>
      <c r="HU389" s="1" t="s">
        <v>1315</v>
      </c>
      <c r="HV389" s="1" t="s">
        <v>2290</v>
      </c>
      <c r="HW389" s="1" t="s">
        <v>1285</v>
      </c>
      <c r="HX389" s="1" t="s">
        <v>14353</v>
      </c>
      <c r="HY389" s="1" t="s">
        <v>18253</v>
      </c>
      <c r="HZ389" s="1" t="s">
        <v>1285</v>
      </c>
      <c r="IA389" s="1" t="s">
        <v>1285</v>
      </c>
      <c r="IB389" s="1" t="s">
        <v>2290</v>
      </c>
      <c r="IC389" s="1" t="s">
        <v>29219</v>
      </c>
      <c r="ID389" s="1" t="s">
        <v>11583</v>
      </c>
      <c r="IE389" s="1" t="s">
        <v>1315</v>
      </c>
      <c r="IF389" s="1" t="s">
        <v>14251</v>
      </c>
      <c r="IG389" s="1" t="s">
        <v>1285</v>
      </c>
      <c r="IH389" s="1" t="s">
        <v>24673</v>
      </c>
      <c r="II389" s="1" t="s">
        <v>61038</v>
      </c>
      <c r="IJ389" s="1" t="s">
        <v>1285</v>
      </c>
      <c r="IK389" s="1" t="s">
        <v>1285</v>
      </c>
      <c r="IL389" s="1" t="s">
        <v>14251</v>
      </c>
      <c r="IM389" s="1" t="s">
        <v>24884</v>
      </c>
      <c r="IN389" s="1" t="s">
        <v>1682</v>
      </c>
      <c r="IO389" s="1" t="s">
        <v>1315</v>
      </c>
      <c r="IP389" s="1" t="s">
        <v>14251</v>
      </c>
      <c r="IQ389" s="1" t="s">
        <v>1285</v>
      </c>
      <c r="IR389" s="1" t="s">
        <v>24673</v>
      </c>
      <c r="IS389" s="1" t="s">
        <v>61038</v>
      </c>
      <c r="IT389" s="1" t="s">
        <v>1285</v>
      </c>
      <c r="IU389" s="1" t="s">
        <v>1285</v>
      </c>
      <c r="IV389" s="1" t="s">
        <v>14251</v>
      </c>
      <c r="IW389" s="1" t="s">
        <v>2622</v>
      </c>
      <c r="IX389" s="1" t="s">
        <v>5324</v>
      </c>
      <c r="IY389" s="1" t="s">
        <v>1930</v>
      </c>
      <c r="IZ389" s="1" t="s">
        <v>13781</v>
      </c>
      <c r="JA389" s="1" t="s">
        <v>1285</v>
      </c>
      <c r="JB389" s="1" t="s">
        <v>14752</v>
      </c>
      <c r="JC389" s="1" t="s">
        <v>21797</v>
      </c>
      <c r="JD389" s="1" t="s">
        <v>1285</v>
      </c>
      <c r="JE389" s="1" t="s">
        <v>1285</v>
      </c>
      <c r="JF389" s="1" t="s">
        <v>13781</v>
      </c>
      <c r="JG389" s="1" t="s">
        <v>69956</v>
      </c>
      <c r="JH389" s="1" t="s">
        <v>4706</v>
      </c>
      <c r="JI389" s="1" t="s">
        <v>1930</v>
      </c>
      <c r="JJ389" s="1" t="s">
        <v>38326</v>
      </c>
      <c r="JK389" s="1" t="s">
        <v>1285</v>
      </c>
      <c r="JL389" s="1" t="s">
        <v>25393</v>
      </c>
      <c r="JM389" s="1" t="s">
        <v>16584</v>
      </c>
      <c r="JN389" s="1" t="s">
        <v>1285</v>
      </c>
      <c r="JO389" s="1" t="s">
        <v>1285</v>
      </c>
      <c r="JP389" s="1" t="s">
        <v>38326</v>
      </c>
      <c r="JQ389" s="1" t="s">
        <v>5952</v>
      </c>
      <c r="JR389" s="1" t="s">
        <v>2584</v>
      </c>
      <c r="JS389" s="1" t="s">
        <v>1930</v>
      </c>
      <c r="JT389" s="1" t="s">
        <v>23834</v>
      </c>
      <c r="JU389" s="1" t="s">
        <v>1285</v>
      </c>
      <c r="JV389" s="1" t="s">
        <v>13574</v>
      </c>
      <c r="JW389" s="1" t="s">
        <v>2335</v>
      </c>
      <c r="JX389" s="1" t="s">
        <v>1285</v>
      </c>
      <c r="JY389" s="1" t="s">
        <v>1285</v>
      </c>
      <c r="JZ389" s="1" t="s">
        <v>23834</v>
      </c>
      <c r="KA389" s="1" t="s">
        <v>12668</v>
      </c>
      <c r="KB389" s="1" t="s">
        <v>2584</v>
      </c>
      <c r="KC389" s="1" t="s">
        <v>1930</v>
      </c>
      <c r="KD389" s="1" t="s">
        <v>7040</v>
      </c>
      <c r="KE389" s="1" t="s">
        <v>1369</v>
      </c>
      <c r="KF389" s="1" t="s">
        <v>37387</v>
      </c>
      <c r="KG389" s="1" t="s">
        <v>12922</v>
      </c>
      <c r="KH389" s="1" t="s">
        <v>1278</v>
      </c>
      <c r="KI389" s="1" t="s">
        <v>1285</v>
      </c>
      <c r="KJ389" s="1" t="s">
        <v>7040</v>
      </c>
      <c r="KK389" s="1" t="s">
        <v>57867</v>
      </c>
      <c r="KL389" s="1" t="s">
        <v>3377</v>
      </c>
      <c r="KM389" s="1" t="s">
        <v>1930</v>
      </c>
      <c r="KN389" s="1" t="s">
        <v>7040</v>
      </c>
      <c r="KO389" s="1" t="s">
        <v>1369</v>
      </c>
      <c r="KP389" s="1" t="s">
        <v>37387</v>
      </c>
      <c r="KQ389" s="1" t="s">
        <v>12922</v>
      </c>
      <c r="KR389" s="1" t="s">
        <v>1278</v>
      </c>
      <c r="KS389" s="1" t="s">
        <v>1285</v>
      </c>
      <c r="KT389" s="1" t="s">
        <v>7040</v>
      </c>
      <c r="KU389" s="1" t="s">
        <v>78944</v>
      </c>
      <c r="KV389" s="1" t="s">
        <v>3377</v>
      </c>
      <c r="KW389" s="1" t="s">
        <v>1930</v>
      </c>
      <c r="KX389" s="1" t="s">
        <v>3303</v>
      </c>
      <c r="KY389" s="1" t="s">
        <v>8805</v>
      </c>
      <c r="KZ389" s="1" t="s">
        <v>14023</v>
      </c>
      <c r="LA389" s="1" t="s">
        <v>23852</v>
      </c>
      <c r="LB389" s="1" t="s">
        <v>1278</v>
      </c>
      <c r="LC389" s="1" t="s">
        <v>1285</v>
      </c>
      <c r="LD389" s="1" t="s">
        <v>3303</v>
      </c>
      <c r="LE389" s="1" t="s">
        <v>19544</v>
      </c>
      <c r="LF389" s="1" t="s">
        <v>2610</v>
      </c>
      <c r="LG389" s="1" t="s">
        <v>1930</v>
      </c>
      <c r="LH389" s="1" t="s">
        <v>3303</v>
      </c>
      <c r="LI389" s="1" t="s">
        <v>8805</v>
      </c>
      <c r="LJ389" s="1" t="s">
        <v>14023</v>
      </c>
      <c r="LK389" s="1" t="s">
        <v>23852</v>
      </c>
      <c r="LL389" s="1" t="s">
        <v>1278</v>
      </c>
      <c r="LM389" s="1" t="s">
        <v>1285</v>
      </c>
      <c r="LN389" s="1" t="s">
        <v>3303</v>
      </c>
      <c r="LO389" s="1" t="s">
        <v>88112</v>
      </c>
      <c r="LP389" s="1" t="s">
        <v>2688</v>
      </c>
      <c r="LQ389" s="1" t="s">
        <v>1930</v>
      </c>
      <c r="LR389" s="1" t="s">
        <v>24277</v>
      </c>
      <c r="LS389" s="1" t="s">
        <v>1468</v>
      </c>
      <c r="LT389" s="1" t="s">
        <v>19022</v>
      </c>
      <c r="LU389" s="1" t="s">
        <v>10982</v>
      </c>
      <c r="LV389" s="1" t="s">
        <v>1278</v>
      </c>
      <c r="LW389" s="1" t="s">
        <v>1285</v>
      </c>
      <c r="LX389" s="1" t="s">
        <v>24277</v>
      </c>
      <c r="LY389" s="1" t="s">
        <v>51492</v>
      </c>
      <c r="LZ389" s="1" t="s">
        <v>2688</v>
      </c>
      <c r="MA389" s="1" t="s">
        <v>1930</v>
      </c>
      <c r="MB389" s="1" t="s">
        <v>88113</v>
      </c>
      <c r="MC389" s="1" t="s">
        <v>4194</v>
      </c>
      <c r="MD389" s="1" t="s">
        <v>14482</v>
      </c>
      <c r="ME389" s="1" t="s">
        <v>24326</v>
      </c>
      <c r="MF389" s="1" t="s">
        <v>1278</v>
      </c>
      <c r="MG389" s="1" t="s">
        <v>1285</v>
      </c>
      <c r="MH389" s="1" t="s">
        <v>88113</v>
      </c>
      <c r="MI389" s="1" t="s">
        <v>66469</v>
      </c>
      <c r="MJ389" s="1" t="s">
        <v>5316</v>
      </c>
      <c r="MK389" s="1" t="s">
        <v>1930</v>
      </c>
      <c r="ML389" s="1" t="s">
        <v>7086</v>
      </c>
      <c r="MM389" s="1" t="s">
        <v>4194</v>
      </c>
      <c r="MN389" s="1" t="s">
        <v>13845</v>
      </c>
      <c r="MO389" s="1" t="s">
        <v>19916</v>
      </c>
      <c r="MP389" s="1" t="s">
        <v>1278</v>
      </c>
      <c r="MQ389" s="1" t="s">
        <v>1285</v>
      </c>
      <c r="MR389" s="1" t="s">
        <v>7086</v>
      </c>
      <c r="MS389" s="1" t="s">
        <v>66469</v>
      </c>
      <c r="MT389" s="1" t="s">
        <v>4785</v>
      </c>
      <c r="MU389" s="1" t="s">
        <v>1930</v>
      </c>
      <c r="MV389" s="1" t="s">
        <v>55352</v>
      </c>
      <c r="MW389" s="1" t="s">
        <v>12029</v>
      </c>
      <c r="MX389" s="1" t="s">
        <v>13619</v>
      </c>
      <c r="MY389" s="1" t="s">
        <v>16483</v>
      </c>
      <c r="MZ389" s="1" t="s">
        <v>1278</v>
      </c>
      <c r="NA389" s="1" t="s">
        <v>1285</v>
      </c>
      <c r="NB389" s="1" t="s">
        <v>55352</v>
      </c>
      <c r="NC389" s="1" t="s">
        <v>41647</v>
      </c>
      <c r="ND389" s="1" t="s">
        <v>2697</v>
      </c>
      <c r="NE389" s="1" t="s">
        <v>1930</v>
      </c>
      <c r="NF389" s="1" t="s">
        <v>64522</v>
      </c>
      <c r="NG389" s="1" t="s">
        <v>11979</v>
      </c>
      <c r="NH389" s="1" t="s">
        <v>43224</v>
      </c>
      <c r="NI389" s="1" t="s">
        <v>7179</v>
      </c>
      <c r="NJ389" s="1" t="s">
        <v>1278</v>
      </c>
      <c r="NK389" s="1" t="s">
        <v>1285</v>
      </c>
      <c r="NL389" s="1" t="s">
        <v>64522</v>
      </c>
      <c r="NM389" s="1" t="s">
        <v>41647</v>
      </c>
      <c r="NN389" s="1" t="s">
        <v>5450</v>
      </c>
      <c r="NO389" s="1" t="s">
        <v>1930</v>
      </c>
      <c r="NP389" s="1" t="s">
        <v>23809</v>
      </c>
      <c r="NQ389" s="1" t="s">
        <v>1417</v>
      </c>
      <c r="NR389" s="1" t="s">
        <v>18290</v>
      </c>
      <c r="NS389" s="1" t="s">
        <v>18290</v>
      </c>
      <c r="NT389" s="1" t="s">
        <v>1278</v>
      </c>
      <c r="NU389" s="1" t="s">
        <v>1285</v>
      </c>
      <c r="NV389" s="1" t="s">
        <v>23809</v>
      </c>
      <c r="NW389" s="1" t="s">
        <v>41647</v>
      </c>
      <c r="NX389" s="1" t="s">
        <v>4865</v>
      </c>
      <c r="NY389" s="1" t="s">
        <v>1329</v>
      </c>
      <c r="NZ389" s="1" t="s">
        <v>21145</v>
      </c>
      <c r="OA389" s="1" t="s">
        <v>1417</v>
      </c>
      <c r="OB389" s="1" t="s">
        <v>19119</v>
      </c>
      <c r="OC389" s="1" t="s">
        <v>21410</v>
      </c>
      <c r="OD389" s="1" t="s">
        <v>1278</v>
      </c>
      <c r="OE389" s="1" t="s">
        <v>1708</v>
      </c>
      <c r="OF389" s="1" t="s">
        <v>23809</v>
      </c>
      <c r="OG389" s="1" t="s">
        <v>41647</v>
      </c>
      <c r="OH389" s="1" t="s">
        <v>1359</v>
      </c>
      <c r="OI389" s="1" t="s">
        <v>1329</v>
      </c>
      <c r="OJ389" s="1" t="s">
        <v>11182</v>
      </c>
      <c r="OK389" s="1" t="s">
        <v>13984</v>
      </c>
      <c r="OL389" s="1" t="s">
        <v>32377</v>
      </c>
      <c r="OM389" s="1" t="s">
        <v>17548</v>
      </c>
      <c r="ON389" s="1" t="s">
        <v>1278</v>
      </c>
      <c r="OO389" s="1" t="s">
        <v>3068</v>
      </c>
      <c r="OP389" s="1" t="s">
        <v>3514</v>
      </c>
      <c r="OQ389" s="1" t="s">
        <v>41647</v>
      </c>
      <c r="OR389" s="1" t="s">
        <v>2249</v>
      </c>
      <c r="OS389" s="1" t="s">
        <v>1329</v>
      </c>
      <c r="OT389" s="1" t="s">
        <v>35933</v>
      </c>
      <c r="OU389" s="1" t="s">
        <v>12849</v>
      </c>
      <c r="OV389" s="1" t="s">
        <v>28952</v>
      </c>
      <c r="OW389" s="1" t="s">
        <v>23248</v>
      </c>
      <c r="OX389" s="1" t="s">
        <v>1278</v>
      </c>
      <c r="OY389" s="1" t="s">
        <v>2162</v>
      </c>
      <c r="OZ389" s="1" t="s">
        <v>11894</v>
      </c>
      <c r="PA389" s="1" t="s">
        <v>41647</v>
      </c>
      <c r="PB389" s="1" t="s">
        <v>2249</v>
      </c>
      <c r="PC389" s="1" t="s">
        <v>1329</v>
      </c>
      <c r="PD389" s="1" t="s">
        <v>63183</v>
      </c>
      <c r="PE389" s="1" t="s">
        <v>14491</v>
      </c>
      <c r="PF389" s="1" t="s">
        <v>37389</v>
      </c>
      <c r="PG389" s="1" t="s">
        <v>35890</v>
      </c>
      <c r="PH389" s="1" t="s">
        <v>1278</v>
      </c>
      <c r="PI389" s="1" t="s">
        <v>4543</v>
      </c>
      <c r="PJ389" s="1" t="s">
        <v>54371</v>
      </c>
      <c r="PK389" s="1" t="s">
        <v>41647</v>
      </c>
      <c r="PL389" s="1" t="s">
        <v>2249</v>
      </c>
      <c r="PM389" s="1" t="s">
        <v>1329</v>
      </c>
      <c r="PN389" s="1" t="s">
        <v>63183</v>
      </c>
      <c r="PO389" s="1" t="s">
        <v>14491</v>
      </c>
      <c r="PP389" s="1" t="s">
        <v>37389</v>
      </c>
      <c r="PQ389" s="1" t="s">
        <v>35890</v>
      </c>
      <c r="PR389" s="1" t="s">
        <v>1278</v>
      </c>
      <c r="PS389" s="1" t="s">
        <v>4543</v>
      </c>
      <c r="PT389" s="1" t="s">
        <v>54371</v>
      </c>
      <c r="PU389" s="1" t="s">
        <v>41647</v>
      </c>
      <c r="PV389" s="1" t="s">
        <v>2249</v>
      </c>
      <c r="PW389" s="1" t="s">
        <v>1329</v>
      </c>
      <c r="PX389" s="1" t="s">
        <v>63183</v>
      </c>
      <c r="PY389" s="1" t="s">
        <v>14491</v>
      </c>
      <c r="PZ389" s="1" t="s">
        <v>37389</v>
      </c>
      <c r="QA389" s="1" t="s">
        <v>35890</v>
      </c>
      <c r="QB389" s="1" t="s">
        <v>1278</v>
      </c>
      <c r="QC389" s="1" t="s">
        <v>4543</v>
      </c>
      <c r="QD389" s="1" t="s">
        <v>54371</v>
      </c>
      <c r="QE389" s="1" t="s">
        <v>41647</v>
      </c>
      <c r="QF389" s="1" t="s">
        <v>1679</v>
      </c>
      <c r="QG389" s="1" t="s">
        <v>1329</v>
      </c>
      <c r="QH389" s="1" t="s">
        <v>63183</v>
      </c>
      <c r="QI389" s="1" t="s">
        <v>14491</v>
      </c>
      <c r="QJ389" s="1" t="s">
        <v>37389</v>
      </c>
      <c r="QK389" s="1" t="s">
        <v>35890</v>
      </c>
      <c r="QL389" s="1" t="s">
        <v>1278</v>
      </c>
      <c r="QM389" s="1" t="s">
        <v>4543</v>
      </c>
      <c r="QN389" s="1" t="s">
        <v>54371</v>
      </c>
      <c r="QO389" s="1" t="s">
        <v>58002</v>
      </c>
      <c r="QP389" s="1" t="s">
        <v>1401</v>
      </c>
      <c r="QQ389" s="1" t="s">
        <v>1329</v>
      </c>
      <c r="QR389" s="1" t="s">
        <v>70384</v>
      </c>
      <c r="QS389" s="1" t="s">
        <v>25355</v>
      </c>
      <c r="QT389" s="1" t="s">
        <v>5647</v>
      </c>
      <c r="QU389" s="1" t="s">
        <v>24198</v>
      </c>
      <c r="QV389" s="1" t="s">
        <v>1278</v>
      </c>
      <c r="QW389" s="1" t="s">
        <v>7022</v>
      </c>
      <c r="QX389" s="1" t="s">
        <v>9399</v>
      </c>
      <c r="QY389" s="1" t="s">
        <v>30635</v>
      </c>
      <c r="QZ389" s="1" t="s">
        <v>8687</v>
      </c>
      <c r="RA389" s="1" t="s">
        <v>1329</v>
      </c>
      <c r="RB389" s="1" t="s">
        <v>6552</v>
      </c>
      <c r="RC389" s="1" t="s">
        <v>12987</v>
      </c>
      <c r="RD389" s="1" t="s">
        <v>41428</v>
      </c>
      <c r="RE389" s="1" t="s">
        <v>54678</v>
      </c>
      <c r="RF389" s="1" t="s">
        <v>1287</v>
      </c>
      <c r="RG389" s="1" t="s">
        <v>7022</v>
      </c>
      <c r="RH389" s="1" t="s">
        <v>41628</v>
      </c>
      <c r="RI389" s="1" t="s">
        <v>54683</v>
      </c>
      <c r="RJ389" s="1" t="s">
        <v>8073</v>
      </c>
      <c r="RK389" s="1" t="s">
        <v>1671</v>
      </c>
      <c r="RL389" s="1" t="s">
        <v>10194</v>
      </c>
      <c r="RM389" s="1" t="s">
        <v>1549</v>
      </c>
      <c r="RN389" s="1" t="s">
        <v>88114</v>
      </c>
      <c r="RO389" s="1" t="s">
        <v>16860</v>
      </c>
      <c r="RP389" s="1" t="s">
        <v>1287</v>
      </c>
      <c r="RQ389" s="1" t="s">
        <v>7022</v>
      </c>
      <c r="RR389" s="1" t="s">
        <v>39834</v>
      </c>
      <c r="RS389" s="1" t="s">
        <v>88115</v>
      </c>
      <c r="RT389" s="1" t="s">
        <v>12416</v>
      </c>
      <c r="RU389" s="1" t="s">
        <v>1708</v>
      </c>
      <c r="RV389" s="1" t="s">
        <v>83327</v>
      </c>
      <c r="RW389" s="1" t="s">
        <v>14366</v>
      </c>
      <c r="RX389" s="1" t="s">
        <v>22446</v>
      </c>
      <c r="RY389" s="1" t="s">
        <v>20619</v>
      </c>
      <c r="RZ389" s="1" t="s">
        <v>1287</v>
      </c>
      <c r="SA389" s="1" t="s">
        <v>7022</v>
      </c>
      <c r="SB389" s="1" t="s">
        <v>16100</v>
      </c>
      <c r="SC389" s="1" t="s">
        <v>5933</v>
      </c>
      <c r="SD389" s="1" t="s">
        <v>1517</v>
      </c>
      <c r="SE389" s="1" t="s">
        <v>1721</v>
      </c>
      <c r="SF389" s="1" t="s">
        <v>18678</v>
      </c>
      <c r="SG389" s="1" t="s">
        <v>11125</v>
      </c>
      <c r="SH389" s="1" t="s">
        <v>27367</v>
      </c>
      <c r="SI389" s="1" t="s">
        <v>2303</v>
      </c>
      <c r="SJ389" s="1" t="s">
        <v>1287</v>
      </c>
      <c r="SK389" s="1" t="s">
        <v>7022</v>
      </c>
      <c r="SL389" s="1" t="s">
        <v>21337</v>
      </c>
      <c r="SM389" s="1" t="s">
        <v>52278</v>
      </c>
      <c r="SN389" s="1" t="s">
        <v>11586</v>
      </c>
      <c r="SO389" s="1" t="s">
        <v>1738</v>
      </c>
      <c r="SP389" s="1" t="s">
        <v>7769</v>
      </c>
      <c r="SQ389" s="1" t="s">
        <v>9209</v>
      </c>
      <c r="SR389" s="1" t="s">
        <v>15772</v>
      </c>
      <c r="SS389" s="1" t="s">
        <v>18353</v>
      </c>
      <c r="ST389" s="1" t="s">
        <v>1287</v>
      </c>
      <c r="SU389" s="1" t="s">
        <v>7022</v>
      </c>
      <c r="SV389" s="1" t="s">
        <v>16773</v>
      </c>
      <c r="SW389" s="1" t="s">
        <v>22788</v>
      </c>
      <c r="SX389" s="1" t="s">
        <v>1788</v>
      </c>
      <c r="SY389" s="1" t="s">
        <v>1750</v>
      </c>
      <c r="SZ389" s="1" t="s">
        <v>8353</v>
      </c>
      <c r="TA389" s="1" t="s">
        <v>2376</v>
      </c>
      <c r="TB389" s="1" t="s">
        <v>32079</v>
      </c>
      <c r="TC389" s="1" t="s">
        <v>13333</v>
      </c>
      <c r="TD389" s="1" t="s">
        <v>1287</v>
      </c>
      <c r="TE389" s="1" t="s">
        <v>12083</v>
      </c>
      <c r="TF389" s="1" t="s">
        <v>32385</v>
      </c>
      <c r="TG389" s="1" t="s">
        <v>3918</v>
      </c>
      <c r="TH389" s="1" t="s">
        <v>11680</v>
      </c>
      <c r="TI389" s="1" t="s">
        <v>1755</v>
      </c>
      <c r="TJ389" s="1" t="s">
        <v>21111</v>
      </c>
      <c r="TK389" s="1" t="s">
        <v>62364</v>
      </c>
      <c r="TL389" s="1" t="s">
        <v>16264</v>
      </c>
      <c r="TM389" s="1" t="s">
        <v>14569</v>
      </c>
      <c r="TN389" s="1" t="s">
        <v>1287</v>
      </c>
      <c r="TO389" s="1" t="s">
        <v>5252</v>
      </c>
      <c r="TP389" s="1" t="s">
        <v>28205</v>
      </c>
      <c r="TQ389" s="1" t="s">
        <v>36996</v>
      </c>
      <c r="TR389" s="1" t="s">
        <v>11811</v>
      </c>
      <c r="TS389" s="1" t="s">
        <v>4777</v>
      </c>
      <c r="TT389" s="1" t="s">
        <v>66061</v>
      </c>
      <c r="TU389" s="1" t="s">
        <v>15727</v>
      </c>
      <c r="TV389" s="1" t="s">
        <v>39129</v>
      </c>
      <c r="TW389" s="1" t="s">
        <v>5012</v>
      </c>
      <c r="TX389" s="1" t="s">
        <v>1300</v>
      </c>
      <c r="TY389" s="1" t="s">
        <v>5568</v>
      </c>
      <c r="TZ389" s="1" t="s">
        <v>45232</v>
      </c>
      <c r="UA389" s="1" t="s">
        <v>88116</v>
      </c>
      <c r="UB389" s="1" t="s">
        <v>14226</v>
      </c>
      <c r="UC389" s="1" t="s">
        <v>4777</v>
      </c>
      <c r="UD389" s="1" t="s">
        <v>75422</v>
      </c>
      <c r="UE389" s="1" t="s">
        <v>1618</v>
      </c>
      <c r="UF389" s="1" t="s">
        <v>41981</v>
      </c>
      <c r="UG389" s="1" t="s">
        <v>19011</v>
      </c>
      <c r="UH389" s="1" t="s">
        <v>1300</v>
      </c>
      <c r="UI389" s="1" t="s">
        <v>5568</v>
      </c>
      <c r="UJ389" s="1" t="s">
        <v>9071</v>
      </c>
      <c r="UK389" s="1" t="s">
        <v>88117</v>
      </c>
      <c r="UL389" s="1" t="s">
        <v>1734</v>
      </c>
      <c r="UM389" s="1" t="s">
        <v>2136</v>
      </c>
      <c r="UN389" s="1" t="s">
        <v>88118</v>
      </c>
      <c r="UO389" s="1" t="s">
        <v>36407</v>
      </c>
      <c r="UP389" s="1" t="s">
        <v>11032</v>
      </c>
      <c r="UQ389" s="1" t="s">
        <v>23243</v>
      </c>
      <c r="UR389" s="1" t="s">
        <v>1300</v>
      </c>
      <c r="US389" s="1" t="s">
        <v>18219</v>
      </c>
      <c r="UT389" s="1" t="s">
        <v>35432</v>
      </c>
      <c r="UU389" s="1" t="s">
        <v>88119</v>
      </c>
      <c r="UV389" s="1" t="s">
        <v>12064</v>
      </c>
      <c r="UW389" s="1" t="s">
        <v>2136</v>
      </c>
      <c r="UX389" s="1" t="s">
        <v>88120</v>
      </c>
      <c r="UY389" s="1" t="s">
        <v>12550</v>
      </c>
      <c r="UZ389" s="1" t="s">
        <v>27515</v>
      </c>
      <c r="VA389" s="1" t="s">
        <v>24900</v>
      </c>
      <c r="VB389" s="1" t="s">
        <v>1300</v>
      </c>
      <c r="VC389" s="1" t="s">
        <v>11769</v>
      </c>
      <c r="VD389" s="1" t="s">
        <v>64716</v>
      </c>
      <c r="VE389" s="1" t="s">
        <v>71698</v>
      </c>
      <c r="VF389" s="1" t="s">
        <v>11830</v>
      </c>
      <c r="VG389" s="1" t="s">
        <v>2136</v>
      </c>
      <c r="VH389" s="1" t="s">
        <v>15649</v>
      </c>
      <c r="VI389" s="1" t="s">
        <v>7165</v>
      </c>
      <c r="VJ389" s="1" t="s">
        <v>27948</v>
      </c>
      <c r="VK389" s="1" t="s">
        <v>32950</v>
      </c>
      <c r="VL389" s="1" t="s">
        <v>1300</v>
      </c>
      <c r="VM389" s="1" t="s">
        <v>11769</v>
      </c>
      <c r="VN389" s="1" t="s">
        <v>40930</v>
      </c>
      <c r="VO389" s="1" t="s">
        <v>4138</v>
      </c>
      <c r="VP389" s="1" t="s">
        <v>11813</v>
      </c>
      <c r="VQ389" s="1" t="s">
        <v>2136</v>
      </c>
      <c r="VR389" s="1" t="s">
        <v>17441</v>
      </c>
      <c r="VS389" s="1" t="s">
        <v>13612</v>
      </c>
      <c r="VT389" s="1" t="s">
        <v>30608</v>
      </c>
      <c r="VU389" s="1" t="s">
        <v>34778</v>
      </c>
      <c r="VV389" s="1" t="s">
        <v>1300</v>
      </c>
      <c r="VW389" s="1" t="s">
        <v>24096</v>
      </c>
      <c r="VX389" s="1" t="s">
        <v>22956</v>
      </c>
      <c r="VY389" s="1" t="s">
        <v>88121</v>
      </c>
      <c r="VZ389" s="1" t="s">
        <v>1936</v>
      </c>
      <c r="WA389" s="1" t="s">
        <v>2136</v>
      </c>
      <c r="WB389" s="1" t="s">
        <v>23316</v>
      </c>
      <c r="WC389" s="1" t="s">
        <v>21032</v>
      </c>
      <c r="WD389" s="1" t="s">
        <v>60764</v>
      </c>
      <c r="WE389" s="1" t="s">
        <v>9433</v>
      </c>
      <c r="WF389" s="1" t="s">
        <v>1300</v>
      </c>
      <c r="WG389" s="1" t="s">
        <v>24096</v>
      </c>
      <c r="WH389" s="1" t="s">
        <v>42443</v>
      </c>
      <c r="WI389" s="1" t="s">
        <v>88122</v>
      </c>
      <c r="WJ389" s="1" t="s">
        <v>22068</v>
      </c>
      <c r="WK389" s="1" t="s">
        <v>2052</v>
      </c>
      <c r="WL389" s="1" t="s">
        <v>88123</v>
      </c>
      <c r="WM389" s="1" t="s">
        <v>14768</v>
      </c>
      <c r="WN389" s="1" t="s">
        <v>72139</v>
      </c>
      <c r="WO389" s="1" t="s">
        <v>65920</v>
      </c>
      <c r="WP389" s="1" t="s">
        <v>1300</v>
      </c>
      <c r="WQ389" s="1" t="s">
        <v>38172</v>
      </c>
      <c r="WR389" s="1" t="s">
        <v>49073</v>
      </c>
      <c r="WS389" s="1" t="s">
        <v>86192</v>
      </c>
      <c r="WT389" s="1" t="s">
        <v>12865</v>
      </c>
      <c r="WU389" s="1" t="s">
        <v>2527</v>
      </c>
      <c r="WV389" s="1" t="s">
        <v>28819</v>
      </c>
      <c r="WW389" s="1" t="s">
        <v>12954</v>
      </c>
      <c r="WX389" s="1" t="s">
        <v>43521</v>
      </c>
      <c r="WY389" s="1" t="s">
        <v>19942</v>
      </c>
      <c r="WZ389" s="1" t="s">
        <v>1300</v>
      </c>
      <c r="XA389" s="1" t="s">
        <v>14568</v>
      </c>
      <c r="XB389" s="1" t="s">
        <v>62274</v>
      </c>
      <c r="XC389" s="1" t="s">
        <v>88124</v>
      </c>
      <c r="XD389" s="1" t="s">
        <v>16693</v>
      </c>
      <c r="XE389" s="1" t="s">
        <v>2527</v>
      </c>
      <c r="XF389" s="1" t="s">
        <v>56503</v>
      </c>
      <c r="XG389" s="1" t="s">
        <v>40031</v>
      </c>
      <c r="XH389" s="1" t="s">
        <v>23075</v>
      </c>
      <c r="XI389" s="1" t="s">
        <v>88125</v>
      </c>
      <c r="XJ389" s="1" t="s">
        <v>1300</v>
      </c>
      <c r="XK389" s="1" t="s">
        <v>22584</v>
      </c>
      <c r="XL389" s="1" t="s">
        <v>18509</v>
      </c>
      <c r="XM389" s="1" t="s">
        <v>88126</v>
      </c>
      <c r="XN389" s="1" t="s">
        <v>13254</v>
      </c>
      <c r="XO389" s="1" t="s">
        <v>2527</v>
      </c>
      <c r="XP389" s="1" t="s">
        <v>33899</v>
      </c>
      <c r="XQ389" s="1" t="s">
        <v>14461</v>
      </c>
      <c r="XR389" s="1" t="s">
        <v>67725</v>
      </c>
      <c r="XS389" s="1" t="s">
        <v>49614</v>
      </c>
      <c r="XT389" s="1" t="s">
        <v>1300</v>
      </c>
      <c r="XU389" s="1" t="s">
        <v>5742</v>
      </c>
      <c r="XV389" s="1" t="s">
        <v>48327</v>
      </c>
      <c r="XW389" s="1" t="s">
        <v>88127</v>
      </c>
      <c r="XX389" s="1" t="s">
        <v>12849</v>
      </c>
      <c r="XY389" s="1" t="s">
        <v>2527</v>
      </c>
      <c r="XZ389" s="1" t="s">
        <v>43321</v>
      </c>
      <c r="YA389" s="1" t="s">
        <v>11839</v>
      </c>
      <c r="YB389" s="1" t="s">
        <v>15031</v>
      </c>
      <c r="YC389" s="1" t="s">
        <v>68734</v>
      </c>
      <c r="YD389" s="1" t="s">
        <v>1300</v>
      </c>
      <c r="YE389" s="1" t="s">
        <v>13775</v>
      </c>
      <c r="YF389" s="1" t="s">
        <v>88128</v>
      </c>
      <c r="YG389" s="1" t="s">
        <v>32160</v>
      </c>
      <c r="YH389" s="1" t="s">
        <v>6307</v>
      </c>
      <c r="YI389" s="1" t="s">
        <v>2527</v>
      </c>
      <c r="YJ389" s="1" t="s">
        <v>88129</v>
      </c>
      <c r="YK389" s="1" t="s">
        <v>62552</v>
      </c>
      <c r="YL389" s="1" t="s">
        <v>17650</v>
      </c>
      <c r="YM389" s="1" t="s">
        <v>10382</v>
      </c>
      <c r="YN389" s="1" t="s">
        <v>1300</v>
      </c>
      <c r="YO389" s="1" t="s">
        <v>9161</v>
      </c>
      <c r="YP389" s="1" t="s">
        <v>70425</v>
      </c>
      <c r="YQ389" s="1" t="s">
        <v>82332</v>
      </c>
      <c r="YR389" s="1" t="s">
        <v>9697</v>
      </c>
      <c r="YS389" s="1" t="s">
        <v>2527</v>
      </c>
      <c r="YT389" s="1" t="s">
        <v>88130</v>
      </c>
      <c r="YU389" s="1" t="s">
        <v>30940</v>
      </c>
      <c r="YV389" s="1" t="s">
        <v>23102</v>
      </c>
      <c r="YW389" s="1" t="s">
        <v>58629</v>
      </c>
      <c r="YX389" s="1" t="s">
        <v>1300</v>
      </c>
      <c r="YY389" s="1" t="s">
        <v>32042</v>
      </c>
      <c r="YZ389" s="1" t="s">
        <v>88131</v>
      </c>
      <c r="ZA389" s="1" t="s">
        <v>33077</v>
      </c>
      <c r="ZB389" s="1" t="s">
        <v>20630</v>
      </c>
      <c r="ZC389" s="1" t="s">
        <v>2527</v>
      </c>
      <c r="ZD389" s="1" t="s">
        <v>88132</v>
      </c>
      <c r="ZE389" s="1" t="s">
        <v>14798</v>
      </c>
      <c r="ZF389" s="1" t="s">
        <v>33955</v>
      </c>
      <c r="ZG389" s="1" t="s">
        <v>25660</v>
      </c>
      <c r="ZH389" s="1" t="s">
        <v>1294</v>
      </c>
      <c r="ZI389" s="1" t="s">
        <v>17653</v>
      </c>
      <c r="ZJ389" s="1" t="s">
        <v>84676</v>
      </c>
      <c r="ZK389" s="1" t="s">
        <v>5621</v>
      </c>
      <c r="ZL389" s="1" t="s">
        <v>11675</v>
      </c>
      <c r="ZM389" s="1" t="s">
        <v>2527</v>
      </c>
      <c r="ZN389" s="1" t="s">
        <v>88133</v>
      </c>
      <c r="ZO389" s="1" t="s">
        <v>28710</v>
      </c>
      <c r="ZP389" s="1" t="s">
        <v>22798</v>
      </c>
      <c r="ZQ389" s="1" t="s">
        <v>37330</v>
      </c>
      <c r="ZR389" s="1" t="s">
        <v>1294</v>
      </c>
      <c r="ZS389" s="1" t="s">
        <v>53326</v>
      </c>
      <c r="ZT389" s="1" t="s">
        <v>44187</v>
      </c>
      <c r="ZU389" s="1" t="s">
        <v>28638</v>
      </c>
      <c r="ZV389" s="1" t="s">
        <v>11643</v>
      </c>
      <c r="ZW389" s="1" t="s">
        <v>2527</v>
      </c>
      <c r="ZX389" s="1" t="s">
        <v>88134</v>
      </c>
      <c r="ZY389" s="1" t="s">
        <v>17037</v>
      </c>
      <c r="ZZ389" s="1" t="s">
        <v>76502</v>
      </c>
      <c r="AAA389" s="1" t="s">
        <v>44802</v>
      </c>
      <c r="AAB389" s="1" t="s">
        <v>1299</v>
      </c>
      <c r="AAC389" s="1" t="s">
        <v>14747</v>
      </c>
      <c r="AAD389" s="1" t="s">
        <v>68463</v>
      </c>
      <c r="AAE389" s="1" t="s">
        <v>48360</v>
      </c>
      <c r="AAF389" s="1" t="s">
        <v>16881</v>
      </c>
      <c r="AAG389" s="1" t="s">
        <v>2527</v>
      </c>
      <c r="AAH389" s="1" t="s">
        <v>44877</v>
      </c>
      <c r="AAI389" s="1" t="s">
        <v>56197</v>
      </c>
      <c r="AAJ389" s="1" t="s">
        <v>16836</v>
      </c>
      <c r="AAK389" s="1" t="s">
        <v>35072</v>
      </c>
      <c r="AAL389" s="1" t="s">
        <v>1299</v>
      </c>
      <c r="AAM389" s="1" t="s">
        <v>14917</v>
      </c>
      <c r="AAN389" s="1" t="s">
        <v>2776</v>
      </c>
      <c r="AAO389" s="1" t="s">
        <v>52542</v>
      </c>
      <c r="AAP389" s="1" t="s">
        <v>14255</v>
      </c>
      <c r="AAQ389" s="1" t="s">
        <v>2527</v>
      </c>
      <c r="AAR389" s="1" t="s">
        <v>88135</v>
      </c>
      <c r="AAS389" s="1" t="s">
        <v>16682</v>
      </c>
      <c r="AAT389" s="1" t="s">
        <v>43595</v>
      </c>
      <c r="AAU389" s="1" t="s">
        <v>35695</v>
      </c>
      <c r="AAV389" s="1" t="s">
        <v>1299</v>
      </c>
      <c r="AAW389" s="1" t="s">
        <v>6623</v>
      </c>
      <c r="AAX389" s="1" t="s">
        <v>43849</v>
      </c>
      <c r="AAY389" s="1" t="s">
        <v>78447</v>
      </c>
      <c r="AAZ389" s="1" t="s">
        <v>1465</v>
      </c>
      <c r="ABA389" s="1" t="s">
        <v>2527</v>
      </c>
      <c r="ABB389" s="1" t="s">
        <v>88136</v>
      </c>
      <c r="ABC389" s="1" t="s">
        <v>35079</v>
      </c>
      <c r="ABD389" s="1" t="s">
        <v>88137</v>
      </c>
      <c r="ABE389" s="1" t="s">
        <v>71426</v>
      </c>
      <c r="ABF389" s="1" t="s">
        <v>1299</v>
      </c>
      <c r="ABG389" s="1" t="s">
        <v>58216</v>
      </c>
      <c r="ABH389" s="1" t="s">
        <v>81169</v>
      </c>
      <c r="ABI389" s="1" t="s">
        <v>88138</v>
      </c>
      <c r="ABJ389" s="1" t="s">
        <v>7061</v>
      </c>
      <c r="ABK389" s="1" t="s">
        <v>1761</v>
      </c>
      <c r="ABL389" s="1" t="s">
        <v>85598</v>
      </c>
      <c r="ABM389" s="1" t="s">
        <v>23267</v>
      </c>
      <c r="ABN389" s="1" t="s">
        <v>62172</v>
      </c>
      <c r="ABO389" s="1" t="s">
        <v>55312</v>
      </c>
      <c r="ABP389" s="1" t="s">
        <v>1299</v>
      </c>
      <c r="ABQ389" s="1" t="s">
        <v>76087</v>
      </c>
      <c r="ABR389" s="1" t="s">
        <v>28341</v>
      </c>
      <c r="ABS389" s="1" t="s">
        <v>7230</v>
      </c>
      <c r="ABT389" s="1" t="s">
        <v>60514</v>
      </c>
      <c r="ABU389" s="1" t="s">
        <v>5365</v>
      </c>
      <c r="ABV389" s="1" t="s">
        <v>83873</v>
      </c>
      <c r="ABW389" s="1" t="s">
        <v>2190</v>
      </c>
      <c r="ABX389" s="1" t="s">
        <v>29689</v>
      </c>
      <c r="ABY389" s="1" t="s">
        <v>88139</v>
      </c>
      <c r="ABZ389" s="1" t="s">
        <v>1299</v>
      </c>
      <c r="ACA389" s="1" t="s">
        <v>29404</v>
      </c>
      <c r="ACB389" s="1" t="s">
        <v>55835</v>
      </c>
      <c r="ACC389" s="1" t="s">
        <v>88140</v>
      </c>
      <c r="ACD389" s="1" t="s">
        <v>7688</v>
      </c>
      <c r="ACE389" s="1" t="s">
        <v>8324</v>
      </c>
      <c r="ACF389" s="1" t="s">
        <v>84265</v>
      </c>
      <c r="ACG389" s="1" t="s">
        <v>5654</v>
      </c>
      <c r="ACH389" s="1" t="s">
        <v>24385</v>
      </c>
      <c r="ACI389" s="1" t="s">
        <v>38595</v>
      </c>
      <c r="ACJ389" s="1" t="s">
        <v>1643</v>
      </c>
      <c r="ACK389" s="1" t="s">
        <v>20980</v>
      </c>
      <c r="ACL389" s="1" t="s">
        <v>72908</v>
      </c>
      <c r="ACM389" s="1" t="s">
        <v>87768</v>
      </c>
      <c r="ACN389" s="1" t="s">
        <v>13268</v>
      </c>
      <c r="ACO389" s="1" t="s">
        <v>3224</v>
      </c>
      <c r="ACP389" s="1" t="s">
        <v>56781</v>
      </c>
      <c r="ACQ389" s="1" t="s">
        <v>14486</v>
      </c>
      <c r="ACR389" s="1" t="s">
        <v>63322</v>
      </c>
      <c r="ACS389" s="1" t="s">
        <v>67183</v>
      </c>
      <c r="ACT389" s="1" t="s">
        <v>1315</v>
      </c>
      <c r="ACU389" s="1" t="s">
        <v>25262</v>
      </c>
      <c r="ACV389" s="1" t="s">
        <v>45979</v>
      </c>
      <c r="ACW389" s="1" t="s">
        <v>11477</v>
      </c>
      <c r="ACX389" s="1" t="s">
        <v>14130</v>
      </c>
      <c r="ACY389" s="1" t="s">
        <v>3302</v>
      </c>
      <c r="ACZ389" s="1" t="s">
        <v>88141</v>
      </c>
      <c r="ADA389" s="1" t="s">
        <v>1576</v>
      </c>
      <c r="ADB389" s="1" t="s">
        <v>88142</v>
      </c>
      <c r="ADC389" s="1" t="s">
        <v>15228</v>
      </c>
      <c r="ADD389" s="1" t="s">
        <v>1315</v>
      </c>
      <c r="ADE389" s="1" t="s">
        <v>45899</v>
      </c>
      <c r="ADF389" s="1" t="s">
        <v>88143</v>
      </c>
      <c r="ADG389" s="1" t="s">
        <v>88144</v>
      </c>
      <c r="ADH389" s="1" t="s">
        <v>1905</v>
      </c>
      <c r="ADI389" s="1" t="s">
        <v>2953</v>
      </c>
      <c r="ADJ389" s="1" t="s">
        <v>88144</v>
      </c>
      <c r="ADK389" s="1" t="s">
        <v>18987</v>
      </c>
      <c r="ADL389" s="1" t="s">
        <v>72028</v>
      </c>
      <c r="ADM389" s="1" t="s">
        <v>88145</v>
      </c>
      <c r="ADN389" s="1" t="s">
        <v>1677</v>
      </c>
      <c r="ADO389" s="1" t="s">
        <v>9932</v>
      </c>
      <c r="ADP389" s="1" t="s">
        <v>88146</v>
      </c>
      <c r="ADQ389" s="1" t="s">
        <v>88147</v>
      </c>
      <c r="ADR389" s="1" t="s">
        <v>18189</v>
      </c>
      <c r="ADS389" s="1" t="s">
        <v>3942</v>
      </c>
      <c r="ADT389" s="1" t="s">
        <v>88147</v>
      </c>
      <c r="ADU389" s="1" t="s">
        <v>1591</v>
      </c>
      <c r="ADV389" s="1" t="s">
        <v>88148</v>
      </c>
      <c r="ADW389" s="1" t="s">
        <v>88149</v>
      </c>
      <c r="ADX389" s="1" t="s">
        <v>2256</v>
      </c>
      <c r="ADY389" s="1" t="s">
        <v>57646</v>
      </c>
      <c r="ADZ389" s="1" t="s">
        <v>88150</v>
      </c>
      <c r="AEA389" s="1" t="s">
        <v>88151</v>
      </c>
      <c r="AEB389" s="1" t="s">
        <v>9937</v>
      </c>
      <c r="AEC389" s="1" t="s">
        <v>2128</v>
      </c>
      <c r="AED389" s="1" t="s">
        <v>88151</v>
      </c>
      <c r="AEE389" s="1" t="s">
        <v>20732</v>
      </c>
      <c r="AEF389" s="1" t="s">
        <v>88152</v>
      </c>
      <c r="AEG389" s="1" t="s">
        <v>82123</v>
      </c>
      <c r="AEH389" s="1" t="s">
        <v>2256</v>
      </c>
      <c r="AEI389" s="1" t="s">
        <v>49719</v>
      </c>
      <c r="AEJ389" s="1" t="s">
        <v>88153</v>
      </c>
      <c r="AEK389" s="1" t="s">
        <v>88154</v>
      </c>
      <c r="AEL389" s="1" t="s">
        <v>8301</v>
      </c>
      <c r="AEM389" s="1" t="s">
        <v>2012</v>
      </c>
      <c r="AEN389" s="1" t="s">
        <v>88154</v>
      </c>
      <c r="AEO389" s="1" t="s">
        <v>22595</v>
      </c>
      <c r="AEP389" s="1" t="s">
        <v>9886</v>
      </c>
      <c r="AEQ389" s="1" t="s">
        <v>88155</v>
      </c>
      <c r="AER389" s="1" t="s">
        <v>2256</v>
      </c>
      <c r="AES389" s="1" t="s">
        <v>2437</v>
      </c>
      <c r="AET389" s="1" t="s">
        <v>88156</v>
      </c>
      <c r="AEU389" s="1" t="s">
        <v>86659</v>
      </c>
      <c r="AEV389" s="1" t="s">
        <v>4982</v>
      </c>
      <c r="AEW389" s="1" t="s">
        <v>4023</v>
      </c>
      <c r="AEX389" s="1" t="s">
        <v>86659</v>
      </c>
      <c r="AEY389" s="1" t="s">
        <v>2613</v>
      </c>
      <c r="AEZ389" s="1" t="s">
        <v>82161</v>
      </c>
      <c r="AFA389" s="1" t="s">
        <v>88157</v>
      </c>
      <c r="AFB389" s="1" t="s">
        <v>1347</v>
      </c>
      <c r="AFC389" s="1" t="s">
        <v>88158</v>
      </c>
      <c r="AFD389" s="1" t="s">
        <v>60944</v>
      </c>
      <c r="AFE389" s="1" t="s">
        <v>88159</v>
      </c>
      <c r="AFF389" s="1" t="s">
        <v>42501</v>
      </c>
      <c r="AFG389" s="1" t="s">
        <v>3179</v>
      </c>
      <c r="AFH389" s="1" t="s">
        <v>88159</v>
      </c>
      <c r="AFI389" s="1" t="s">
        <v>4990</v>
      </c>
      <c r="AFJ389" s="1" t="s">
        <v>88160</v>
      </c>
      <c r="AFK389" s="1" t="s">
        <v>87760</v>
      </c>
      <c r="AFL389" s="1" t="s">
        <v>1347</v>
      </c>
      <c r="AFM389" s="1" t="s">
        <v>71423</v>
      </c>
      <c r="AFN389" s="1" t="s">
        <v>88161</v>
      </c>
      <c r="AFO389" s="1" t="s">
        <v>57961</v>
      </c>
      <c r="AFP389" s="1" t="s">
        <v>6838</v>
      </c>
      <c r="AFQ389" s="1" t="s">
        <v>5365</v>
      </c>
      <c r="AFR389" s="1" t="s">
        <v>57961</v>
      </c>
      <c r="AFS389" s="1" t="s">
        <v>34816</v>
      </c>
      <c r="AFT389" s="1" t="s">
        <v>88162</v>
      </c>
      <c r="AFU389" s="1" t="s">
        <v>35700</v>
      </c>
      <c r="AFV389" s="1" t="s">
        <v>1347</v>
      </c>
      <c r="AFW389" s="1" t="s">
        <v>19047</v>
      </c>
      <c r="AFX389" s="1" t="s">
        <v>88163</v>
      </c>
      <c r="AFY389" s="1" t="s">
        <v>88164</v>
      </c>
      <c r="AFZ389" s="1" t="s">
        <v>8864</v>
      </c>
      <c r="AGA389" s="1" t="s">
        <v>1755</v>
      </c>
      <c r="AGB389" s="1" t="s">
        <v>88164</v>
      </c>
      <c r="AGC389" s="1" t="s">
        <v>88165</v>
      </c>
      <c r="AGD389" s="1" t="s">
        <v>88166</v>
      </c>
      <c r="AGE389" s="1" t="s">
        <v>88167</v>
      </c>
      <c r="AGF389" s="1" t="s">
        <v>1347</v>
      </c>
      <c r="AGG389" s="1" t="s">
        <v>76081</v>
      </c>
      <c r="AGH389" s="1" t="s">
        <v>88168</v>
      </c>
      <c r="AGI389" s="1" t="s">
        <v>88169</v>
      </c>
      <c r="AGJ389" s="1" t="s">
        <v>8964</v>
      </c>
      <c r="AGK389" s="1" t="s">
        <v>1296</v>
      </c>
      <c r="AGL389" s="1" t="s">
        <v>88169</v>
      </c>
      <c r="AGM389" s="1" t="s">
        <v>27361</v>
      </c>
      <c r="AGN389" s="1" t="s">
        <v>88170</v>
      </c>
      <c r="AGO389" s="1" t="s">
        <v>88171</v>
      </c>
      <c r="AGP389" s="1" t="s">
        <v>1670</v>
      </c>
      <c r="AGQ389" s="1" t="s">
        <v>69697</v>
      </c>
      <c r="AGR389" s="1" t="s">
        <v>75189</v>
      </c>
      <c r="AGS389" s="1" t="s">
        <v>88172</v>
      </c>
      <c r="AGT389" s="1" t="s">
        <v>30624</v>
      </c>
      <c r="AGU389" s="1" t="s">
        <v>2527</v>
      </c>
      <c r="AGV389" s="1" t="s">
        <v>88172</v>
      </c>
      <c r="AGW389" s="1" t="s">
        <v>42168</v>
      </c>
      <c r="AGX389" s="1" t="s">
        <v>88173</v>
      </c>
      <c r="AGY389" s="1" t="s">
        <v>8897</v>
      </c>
      <c r="AGZ389" s="1" t="s">
        <v>1670</v>
      </c>
      <c r="AHA389" s="1" t="s">
        <v>21369</v>
      </c>
      <c r="AHB389" s="1" t="s">
        <v>58701</v>
      </c>
      <c r="AHC389" s="1" t="s">
        <v>88174</v>
      </c>
      <c r="AHD389" s="1" t="s">
        <v>4578</v>
      </c>
      <c r="AHE389" s="1" t="s">
        <v>3302</v>
      </c>
      <c r="AHF389" s="1" t="s">
        <v>88174</v>
      </c>
      <c r="AHG389" s="1" t="s">
        <v>22616</v>
      </c>
      <c r="AHH389" s="1" t="s">
        <v>83605</v>
      </c>
      <c r="AHI389" s="1" t="s">
        <v>6418</v>
      </c>
      <c r="AHJ389" s="1" t="s">
        <v>1670</v>
      </c>
      <c r="AHK389" s="1" t="s">
        <v>82152</v>
      </c>
      <c r="AHL389" s="1" t="s">
        <v>88175</v>
      </c>
      <c r="AHM389" s="1" t="s">
        <v>88176</v>
      </c>
      <c r="AHN389" s="1" t="s">
        <v>25570</v>
      </c>
      <c r="AHO389" s="1" t="s">
        <v>2162</v>
      </c>
      <c r="AHP389" s="1" t="s">
        <v>88176</v>
      </c>
      <c r="AHQ389" s="1" t="s">
        <v>58951</v>
      </c>
      <c r="AHR389" s="1" t="s">
        <v>88177</v>
      </c>
      <c r="AHS389" s="1" t="s">
        <v>31898</v>
      </c>
      <c r="AHT389" s="1" t="s">
        <v>1670</v>
      </c>
      <c r="AHU389" s="1" t="s">
        <v>5987</v>
      </c>
      <c r="AHV389" s="1" t="s">
        <v>88178</v>
      </c>
      <c r="AHW389" s="1" t="s">
        <v>88179</v>
      </c>
      <c r="AHX389" s="1" t="s">
        <v>3870</v>
      </c>
      <c r="AHY389" s="1" t="s">
        <v>2531</v>
      </c>
      <c r="AHZ389" s="1" t="s">
        <v>88179</v>
      </c>
      <c r="AIA389" s="1" t="s">
        <v>88180</v>
      </c>
      <c r="AIB389" s="1" t="s">
        <v>88181</v>
      </c>
      <c r="AIC389" s="1" t="s">
        <v>72777</v>
      </c>
      <c r="AID389" s="1" t="s">
        <v>1670</v>
      </c>
      <c r="AIE389" s="1" t="s">
        <v>5037</v>
      </c>
      <c r="AIF389" s="1" t="s">
        <v>88182</v>
      </c>
      <c r="AIG389" s="1" t="s">
        <v>88183</v>
      </c>
      <c r="AIH389" s="1" t="s">
        <v>6960</v>
      </c>
      <c r="AII389" s="1" t="s">
        <v>3257</v>
      </c>
      <c r="AIJ389" s="1" t="s">
        <v>88183</v>
      </c>
      <c r="AIK389" s="1" t="s">
        <v>60480</v>
      </c>
      <c r="AIL389" s="1" t="s">
        <v>27083</v>
      </c>
      <c r="AIM389" s="1" t="s">
        <v>73302</v>
      </c>
      <c r="AIN389" s="1" t="s">
        <v>1708</v>
      </c>
      <c r="AIO389" s="1" t="s">
        <v>55567</v>
      </c>
      <c r="AIP389" s="1" t="s">
        <v>88184</v>
      </c>
      <c r="AIQ389" s="1" t="s">
        <v>88185</v>
      </c>
      <c r="AIR389" s="1" t="s">
        <v>4571</v>
      </c>
      <c r="AIS389" s="1" t="s">
        <v>4726</v>
      </c>
      <c r="AIT389" s="1" t="s">
        <v>88185</v>
      </c>
      <c r="AIU389" s="1" t="s">
        <v>54287</v>
      </c>
      <c r="AIV389" s="1" t="s">
        <v>88186</v>
      </c>
      <c r="AIW389" s="1" t="s">
        <v>10763</v>
      </c>
      <c r="AIX389" s="1" t="s">
        <v>1708</v>
      </c>
      <c r="AIY389" s="1" t="s">
        <v>3684</v>
      </c>
      <c r="AIZ389" s="1" t="s">
        <v>88187</v>
      </c>
      <c r="AJA389" s="1" t="s">
        <v>88188</v>
      </c>
      <c r="AJB389" s="1" t="s">
        <v>23785</v>
      </c>
      <c r="AJC389" s="1" t="s">
        <v>3151</v>
      </c>
      <c r="AJD389" s="1" t="s">
        <v>88188</v>
      </c>
      <c r="AJE389" s="1" t="s">
        <v>31235</v>
      </c>
      <c r="AJF389" s="1" t="s">
        <v>59684</v>
      </c>
      <c r="AJG389" s="1" t="s">
        <v>88189</v>
      </c>
      <c r="AJH389" s="1" t="s">
        <v>1708</v>
      </c>
      <c r="AJI389" s="1" t="s">
        <v>88190</v>
      </c>
      <c r="AJJ389" s="1" t="s">
        <v>88191</v>
      </c>
      <c r="AJK389" s="1" t="s">
        <v>88192</v>
      </c>
      <c r="AJL389" s="1" t="s">
        <v>4767</v>
      </c>
      <c r="AJM389" s="1" t="s">
        <v>3219</v>
      </c>
      <c r="AJN389" s="1" t="s">
        <v>88192</v>
      </c>
      <c r="AJO389" s="1" t="s">
        <v>67695</v>
      </c>
      <c r="AJP389" s="1" t="s">
        <v>88193</v>
      </c>
      <c r="AJQ389" s="1" t="s">
        <v>88194</v>
      </c>
      <c r="AJR389" s="1" t="s">
        <v>1708</v>
      </c>
      <c r="AJS389" s="1" t="s">
        <v>88195</v>
      </c>
      <c r="AJT389" s="1" t="s">
        <v>88196</v>
      </c>
      <c r="AJU389" s="1" t="s">
        <v>55910</v>
      </c>
      <c r="AJV389" s="1" t="s">
        <v>4578</v>
      </c>
      <c r="AJW389" s="1" t="s">
        <v>2049</v>
      </c>
      <c r="AJX389" s="1" t="s">
        <v>55910</v>
      </c>
      <c r="AJY389" s="1" t="s">
        <v>64196</v>
      </c>
      <c r="AJZ389" s="1" t="s">
        <v>88197</v>
      </c>
      <c r="AKA389" s="1" t="s">
        <v>88198</v>
      </c>
      <c r="AKB389" s="1" t="s">
        <v>2082</v>
      </c>
      <c r="AKC389" s="1" t="s">
        <v>43973</v>
      </c>
      <c r="AKD389" s="1" t="s">
        <v>73335</v>
      </c>
      <c r="AKE389" s="1" t="s">
        <v>88199</v>
      </c>
      <c r="AKF389" s="1" t="s">
        <v>22344</v>
      </c>
      <c r="AKG389" s="1" t="s">
        <v>1296</v>
      </c>
      <c r="AKH389" s="1" t="s">
        <v>88199</v>
      </c>
      <c r="AKI389" s="1" t="s">
        <v>25955</v>
      </c>
      <c r="AKJ389" s="1" t="s">
        <v>88200</v>
      </c>
      <c r="AKK389" s="1" t="s">
        <v>40380</v>
      </c>
      <c r="AKL389" s="1" t="s">
        <v>2521</v>
      </c>
      <c r="AKM389" s="1" t="s">
        <v>88201</v>
      </c>
      <c r="AKN389" s="1" t="s">
        <v>88202</v>
      </c>
      <c r="AKO389" s="1" t="s">
        <v>88203</v>
      </c>
      <c r="AKP389" s="1" t="s">
        <v>4597</v>
      </c>
      <c r="AKQ389" s="1" t="s">
        <v>3224</v>
      </c>
      <c r="AKR389" s="1" t="s">
        <v>88203</v>
      </c>
      <c r="AKS389" s="1" t="s">
        <v>27380</v>
      </c>
      <c r="AKT389" s="1" t="s">
        <v>88204</v>
      </c>
      <c r="AKU389" s="1" t="s">
        <v>88205</v>
      </c>
      <c r="AKV389" s="1" t="s">
        <v>2521</v>
      </c>
      <c r="AKW389" s="1" t="s">
        <v>78921</v>
      </c>
      <c r="AKX389" s="1" t="s">
        <v>88206</v>
      </c>
      <c r="AKY389" s="1" t="s">
        <v>43068</v>
      </c>
      <c r="AKZ389" s="1" t="s">
        <v>15312</v>
      </c>
      <c r="ALA389" s="1" t="s">
        <v>1755</v>
      </c>
      <c r="ALB389" s="1" t="s">
        <v>43068</v>
      </c>
      <c r="ALC389" s="1" t="s">
        <v>26612</v>
      </c>
      <c r="ALD389" s="1" t="s">
        <v>88207</v>
      </c>
      <c r="ALE389" s="1" t="s">
        <v>49164</v>
      </c>
      <c r="ALF389" s="1" t="s">
        <v>2086</v>
      </c>
      <c r="ALG389" s="1" t="s">
        <v>51797</v>
      </c>
      <c r="ALH389" s="1" t="s">
        <v>88208</v>
      </c>
      <c r="ALI389" s="1" t="s">
        <v>88209</v>
      </c>
      <c r="ALJ389" s="1" t="s">
        <v>4698</v>
      </c>
      <c r="ALK389" s="1" t="s">
        <v>1411</v>
      </c>
      <c r="ALL389" s="1" t="s">
        <v>88209</v>
      </c>
      <c r="ALM389" s="1" t="s">
        <v>30250</v>
      </c>
      <c r="ALN389" s="1" t="s">
        <v>88210</v>
      </c>
      <c r="ALO389" s="1" t="s">
        <v>80795</v>
      </c>
      <c r="ALP389" s="1" t="s">
        <v>2086</v>
      </c>
      <c r="ALQ389" s="1" t="s">
        <v>39467</v>
      </c>
      <c r="ALR389" s="1" t="s">
        <v>88211</v>
      </c>
      <c r="ALS389" s="1" t="s">
        <v>88212</v>
      </c>
      <c r="ALT389" s="1" t="s">
        <v>18711</v>
      </c>
      <c r="ALU389" s="1" t="s">
        <v>2149</v>
      </c>
      <c r="ALV389" s="1" t="s">
        <v>88212</v>
      </c>
      <c r="ALW389" s="1" t="s">
        <v>23576</v>
      </c>
      <c r="ALX389" s="1" t="s">
        <v>88213</v>
      </c>
      <c r="ALY389" s="1" t="s">
        <v>88214</v>
      </c>
      <c r="ALZ389" s="1" t="s">
        <v>2086</v>
      </c>
      <c r="AMA389" s="1" t="s">
        <v>32434</v>
      </c>
      <c r="AMB389" s="1" t="s">
        <v>88215</v>
      </c>
      <c r="AMC389" s="1" t="s">
        <v>88216</v>
      </c>
      <c r="AMD389" s="1" t="s">
        <v>35726</v>
      </c>
      <c r="AME389" s="1" t="s">
        <v>1306</v>
      </c>
      <c r="AMF389" s="1" t="s">
        <v>88216</v>
      </c>
      <c r="AMG389" s="1" t="s">
        <v>69798</v>
      </c>
      <c r="AMH389" s="1" t="s">
        <v>88217</v>
      </c>
      <c r="AMI389" s="1" t="s">
        <v>88218</v>
      </c>
      <c r="AMJ389" s="1" t="s">
        <v>1727</v>
      </c>
      <c r="AMK389" s="1" t="s">
        <v>29047</v>
      </c>
      <c r="AML389" s="1" t="s">
        <v>88219</v>
      </c>
      <c r="AMM389" s="1" t="s">
        <v>88220</v>
      </c>
      <c r="AMN389" s="1" t="s">
        <v>6981</v>
      </c>
      <c r="AMO389" s="1" t="s">
        <v>3133</v>
      </c>
      <c r="AMP389" s="1" t="s">
        <v>88220</v>
      </c>
      <c r="AMQ389" s="1" t="s">
        <v>62412</v>
      </c>
      <c r="AMR389" s="1" t="s">
        <v>11513</v>
      </c>
      <c r="AMS389" s="1" t="s">
        <v>88221</v>
      </c>
      <c r="AMT389" s="1" t="s">
        <v>2953</v>
      </c>
      <c r="AMU389" s="1" t="s">
        <v>83325</v>
      </c>
      <c r="AMV389" s="1" t="s">
        <v>88222</v>
      </c>
      <c r="AMW389" s="1" t="s">
        <v>88223</v>
      </c>
      <c r="AMX389" s="1" t="s">
        <v>4571</v>
      </c>
      <c r="AMY389" s="1" t="s">
        <v>2115</v>
      </c>
      <c r="AMZ389" s="1" t="s">
        <v>88223</v>
      </c>
      <c r="ANA389" s="1" t="s">
        <v>39435</v>
      </c>
      <c r="ANB389" s="1" t="s">
        <v>88224</v>
      </c>
      <c r="ANC389" s="1" t="s">
        <v>75204</v>
      </c>
      <c r="AND389" s="1" t="s">
        <v>2953</v>
      </c>
      <c r="ANE389" s="1" t="s">
        <v>24249</v>
      </c>
      <c r="ANF389" s="1" t="s">
        <v>88225</v>
      </c>
      <c r="ANG389" s="1" t="s">
        <v>88226</v>
      </c>
      <c r="ANH389" s="1" t="s">
        <v>10903</v>
      </c>
      <c r="ANI389" s="1" t="s">
        <v>2531</v>
      </c>
      <c r="ANJ389" s="1" t="s">
        <v>88226</v>
      </c>
      <c r="ANK389" s="1" t="s">
        <v>26031</v>
      </c>
      <c r="ANL389" s="1" t="s">
        <v>66783</v>
      </c>
      <c r="ANM389" s="1" t="s">
        <v>48607</v>
      </c>
      <c r="ANN389" s="1" t="s">
        <v>2050</v>
      </c>
      <c r="ANO389" s="1" t="s">
        <v>88227</v>
      </c>
      <c r="ANP389" s="1" t="s">
        <v>88228</v>
      </c>
      <c r="ANQ389" s="1" t="s">
        <v>88229</v>
      </c>
      <c r="ANR389" s="1" t="s">
        <v>9499</v>
      </c>
      <c r="ANS389" s="1" t="s">
        <v>1750</v>
      </c>
      <c r="ANT389" s="1" t="s">
        <v>88229</v>
      </c>
      <c r="ANU389" s="1" t="s">
        <v>79629</v>
      </c>
      <c r="ANV389" s="1" t="s">
        <v>88230</v>
      </c>
      <c r="ANW389" s="1" t="s">
        <v>88231</v>
      </c>
      <c r="ANX389" s="1" t="s">
        <v>1379</v>
      </c>
      <c r="ANY389" s="1" t="s">
        <v>88232</v>
      </c>
      <c r="ANZ389" s="1" t="s">
        <v>88233</v>
      </c>
      <c r="AOA389" s="1" t="s">
        <v>88234</v>
      </c>
      <c r="AOB389" s="1" t="s">
        <v>17025</v>
      </c>
      <c r="AOC389" s="1" t="s">
        <v>1338</v>
      </c>
      <c r="AOD389" s="1" t="s">
        <v>88234</v>
      </c>
      <c r="AOE389" s="1" t="s">
        <v>38860</v>
      </c>
      <c r="AOF389" s="1" t="s">
        <v>87786</v>
      </c>
      <c r="AOG389" s="1" t="s">
        <v>66184</v>
      </c>
      <c r="AOH389" s="1" t="s">
        <v>1379</v>
      </c>
      <c r="AOI389" s="1" t="s">
        <v>88232</v>
      </c>
      <c r="AOJ389" s="1" t="s">
        <v>40743</v>
      </c>
      <c r="AOK389" s="1" t="s">
        <v>88235</v>
      </c>
      <c r="AOL389" s="1" t="s">
        <v>3231</v>
      </c>
      <c r="AOM389" s="1" t="s">
        <v>2162</v>
      </c>
      <c r="AON389" s="1" t="s">
        <v>88235</v>
      </c>
      <c r="AOO389" s="1" t="s">
        <v>19920</v>
      </c>
      <c r="AOP389" s="1" t="s">
        <v>88236</v>
      </c>
      <c r="AOQ389" s="1" t="s">
        <v>59032</v>
      </c>
      <c r="AOR389" s="1" t="s">
        <v>1379</v>
      </c>
      <c r="AOS389" s="1" t="s">
        <v>46621</v>
      </c>
      <c r="AOT389" s="1" t="s">
        <v>88237</v>
      </c>
      <c r="AOU389" s="1" t="s">
        <v>88238</v>
      </c>
      <c r="AOV389" s="1" t="s">
        <v>25986</v>
      </c>
      <c r="AOW389" s="1" t="s">
        <v>1388</v>
      </c>
      <c r="AOX389" s="1" t="s">
        <v>88238</v>
      </c>
      <c r="AOY389" s="1" t="s">
        <v>88239</v>
      </c>
      <c r="AOZ389" s="1" t="s">
        <v>88240</v>
      </c>
      <c r="APA389" s="1" t="s">
        <v>15370</v>
      </c>
      <c r="APB389" s="1" t="s">
        <v>2994</v>
      </c>
      <c r="APC389" s="1" t="s">
        <v>6637</v>
      </c>
      <c r="APD389" s="1" t="s">
        <v>88241</v>
      </c>
      <c r="APE389" s="1" t="s">
        <v>88242</v>
      </c>
      <c r="APF389" s="1" t="s">
        <v>20642</v>
      </c>
      <c r="APG389" s="1" t="s">
        <v>3235</v>
      </c>
      <c r="APH389" s="1" t="s">
        <v>88242</v>
      </c>
      <c r="API389" s="1" t="s">
        <v>88243</v>
      </c>
      <c r="APJ389" s="1" t="s">
        <v>88244</v>
      </c>
      <c r="APK389" s="1" t="s">
        <v>63590</v>
      </c>
      <c r="APL389" s="1" t="s">
        <v>2994</v>
      </c>
      <c r="APM389" s="1" t="s">
        <v>88245</v>
      </c>
      <c r="APN389" s="1" t="s">
        <v>88246</v>
      </c>
      <c r="APO389" s="1" t="s">
        <v>88247</v>
      </c>
      <c r="APP389" s="1" t="s">
        <v>6960</v>
      </c>
      <c r="APQ389" s="1" t="s">
        <v>3247</v>
      </c>
      <c r="APR389" s="1" t="s">
        <v>88247</v>
      </c>
      <c r="APS389" s="1" t="s">
        <v>34863</v>
      </c>
      <c r="APT389" s="1" t="s">
        <v>69684</v>
      </c>
      <c r="APU389" s="1" t="s">
        <v>88248</v>
      </c>
      <c r="APV389" s="1" t="s">
        <v>2099</v>
      </c>
      <c r="APW389" s="1" t="s">
        <v>88249</v>
      </c>
      <c r="APX389" s="1" t="s">
        <v>88250</v>
      </c>
      <c r="APY389" s="1" t="s">
        <v>88251</v>
      </c>
      <c r="APZ389" s="1" t="s">
        <v>66791</v>
      </c>
      <c r="AQA389" s="1" t="s">
        <v>2012</v>
      </c>
      <c r="AQB389" s="1" t="s">
        <v>88251</v>
      </c>
      <c r="AQC389" s="1" t="s">
        <v>88252</v>
      </c>
      <c r="AQD389" s="1" t="s">
        <v>88253</v>
      </c>
      <c r="AQE389" s="1" t="s">
        <v>88254</v>
      </c>
      <c r="AQF389" s="1" t="s">
        <v>2099</v>
      </c>
      <c r="AQG389" s="1" t="s">
        <v>61468</v>
      </c>
      <c r="AQH389" s="1" t="s">
        <v>88255</v>
      </c>
      <c r="AQI389" s="1" t="s">
        <v>88256</v>
      </c>
      <c r="AQJ389" s="1" t="s">
        <v>4725</v>
      </c>
      <c r="AQK389" s="1" t="s">
        <v>4679</v>
      </c>
      <c r="AQL389" s="1" t="s">
        <v>88256</v>
      </c>
      <c r="AQM389" s="1" t="s">
        <v>71558</v>
      </c>
      <c r="AQN389" s="1" t="s">
        <v>73878</v>
      </c>
      <c r="AQO389" s="1" t="s">
        <v>88257</v>
      </c>
      <c r="AQP389" s="1" t="s">
        <v>2099</v>
      </c>
      <c r="AQQ389" s="1" t="s">
        <v>21957</v>
      </c>
      <c r="AQR389" s="1" t="s">
        <v>27184</v>
      </c>
      <c r="AQS389" s="1" t="s">
        <v>88258</v>
      </c>
      <c r="AQT389" s="1" t="s">
        <v>42077</v>
      </c>
      <c r="AQU389" s="1" t="s">
        <v>1356</v>
      </c>
      <c r="AQV389" s="1" t="s">
        <v>88258</v>
      </c>
      <c r="AQW389" s="1" t="s">
        <v>72858</v>
      </c>
      <c r="AQX389" s="1" t="s">
        <v>88259</v>
      </c>
      <c r="AQY389" s="1" t="s">
        <v>88260</v>
      </c>
      <c r="AQZ389" s="1" t="s">
        <v>2099</v>
      </c>
      <c r="ARA389" s="1" t="s">
        <v>52988</v>
      </c>
      <c r="ARB389" s="1" t="s">
        <v>88261</v>
      </c>
    </row>
    <row r="390" spans="1:1146" x14ac:dyDescent="0.25">
      <c r="A390" s="1" t="s">
        <v>7254</v>
      </c>
      <c r="B390" s="1" t="s">
        <v>86534</v>
      </c>
      <c r="C390" s="1" t="s">
        <v>86535</v>
      </c>
      <c r="D390" s="1" t="s">
        <v>88262</v>
      </c>
      <c r="E390" s="1" t="s">
        <v>88263</v>
      </c>
      <c r="F390" s="1" t="s">
        <v>88263</v>
      </c>
      <c r="G390" s="1" t="s">
        <v>27638</v>
      </c>
      <c r="H390" s="1" t="s">
        <v>1300</v>
      </c>
      <c r="I390" s="1" t="s">
        <v>1300</v>
      </c>
      <c r="J390" s="1" t="s">
        <v>1361</v>
      </c>
      <c r="K390" s="1" t="s">
        <v>1285</v>
      </c>
      <c r="L390" s="1" t="s">
        <v>1670</v>
      </c>
      <c r="M390" s="1" t="s">
        <v>1287</v>
      </c>
      <c r="N390" s="1" t="s">
        <v>1285</v>
      </c>
      <c r="O390" s="1" t="s">
        <v>1285</v>
      </c>
      <c r="P390" s="1" t="s">
        <v>1361</v>
      </c>
      <c r="Q390" s="1" t="s">
        <v>27638</v>
      </c>
      <c r="R390" s="1" t="s">
        <v>1300</v>
      </c>
      <c r="S390" s="1" t="s">
        <v>1300</v>
      </c>
      <c r="T390" s="1" t="s">
        <v>1361</v>
      </c>
      <c r="U390" s="1" t="s">
        <v>1285</v>
      </c>
      <c r="V390" s="1" t="s">
        <v>1670</v>
      </c>
      <c r="W390" s="1" t="s">
        <v>1287</v>
      </c>
      <c r="X390" s="1" t="s">
        <v>1285</v>
      </c>
      <c r="Y390" s="1" t="s">
        <v>1285</v>
      </c>
      <c r="Z390" s="1" t="s">
        <v>1361</v>
      </c>
      <c r="AA390" s="1" t="s">
        <v>14704</v>
      </c>
      <c r="AB390" s="1" t="s">
        <v>1315</v>
      </c>
      <c r="AC390" s="1" t="s">
        <v>1300</v>
      </c>
      <c r="AD390" s="1" t="s">
        <v>2082</v>
      </c>
      <c r="AE390" s="1" t="s">
        <v>1285</v>
      </c>
      <c r="AF390" s="1" t="s">
        <v>1369</v>
      </c>
      <c r="AG390" s="1" t="s">
        <v>1287</v>
      </c>
      <c r="AH390" s="1" t="s">
        <v>1285</v>
      </c>
      <c r="AI390" s="1" t="s">
        <v>1285</v>
      </c>
      <c r="AJ390" s="1" t="s">
        <v>2082</v>
      </c>
      <c r="AK390" s="1" t="s">
        <v>30239</v>
      </c>
      <c r="AL390" s="1" t="s">
        <v>1341</v>
      </c>
      <c r="AM390" s="1" t="s">
        <v>1300</v>
      </c>
      <c r="AN390" s="1" t="s">
        <v>1317</v>
      </c>
      <c r="AO390" s="1" t="s">
        <v>1285</v>
      </c>
      <c r="AP390" s="1" t="s">
        <v>1388</v>
      </c>
      <c r="AQ390" s="1" t="s">
        <v>1761</v>
      </c>
      <c r="AR390" s="1" t="s">
        <v>1285</v>
      </c>
      <c r="AS390" s="1" t="s">
        <v>1285</v>
      </c>
      <c r="AT390" s="1" t="s">
        <v>1317</v>
      </c>
      <c r="AU390" s="1" t="s">
        <v>16605</v>
      </c>
      <c r="AV390" s="1" t="s">
        <v>1677</v>
      </c>
      <c r="AW390" s="1" t="s">
        <v>1300</v>
      </c>
      <c r="AX390" s="1" t="s">
        <v>5338</v>
      </c>
      <c r="AY390" s="1" t="s">
        <v>1285</v>
      </c>
      <c r="AZ390" s="1" t="s">
        <v>1772</v>
      </c>
      <c r="BA390" s="1" t="s">
        <v>1434</v>
      </c>
      <c r="BB390" s="1" t="s">
        <v>1285</v>
      </c>
      <c r="BC390" s="1" t="s">
        <v>1285</v>
      </c>
      <c r="BD390" s="1" t="s">
        <v>5338</v>
      </c>
      <c r="BE390" s="1" t="s">
        <v>65998</v>
      </c>
      <c r="BF390" s="1" t="s">
        <v>2419</v>
      </c>
      <c r="BG390" s="1" t="s">
        <v>1300</v>
      </c>
      <c r="BH390" s="1" t="s">
        <v>5338</v>
      </c>
      <c r="BI390" s="1" t="s">
        <v>1285</v>
      </c>
      <c r="BJ390" s="1" t="s">
        <v>1772</v>
      </c>
      <c r="BK390" s="1" t="s">
        <v>1434</v>
      </c>
      <c r="BL390" s="1" t="s">
        <v>1285</v>
      </c>
      <c r="BM390" s="1" t="s">
        <v>1285</v>
      </c>
      <c r="BN390" s="1" t="s">
        <v>5338</v>
      </c>
      <c r="BO390" s="1" t="s">
        <v>88264</v>
      </c>
      <c r="BP390" s="1" t="s">
        <v>2419</v>
      </c>
      <c r="BQ390" s="1" t="s">
        <v>1300</v>
      </c>
      <c r="BR390" s="1" t="s">
        <v>11640</v>
      </c>
      <c r="BS390" s="1" t="s">
        <v>1285</v>
      </c>
      <c r="BT390" s="1" t="s">
        <v>1455</v>
      </c>
      <c r="BU390" s="1" t="s">
        <v>5723</v>
      </c>
      <c r="BV390" s="1" t="s">
        <v>1285</v>
      </c>
      <c r="BW390" s="1" t="s">
        <v>1285</v>
      </c>
      <c r="BX390" s="1" t="s">
        <v>11640</v>
      </c>
      <c r="BY390" s="1" t="s">
        <v>32059</v>
      </c>
      <c r="BZ390" s="1" t="s">
        <v>2419</v>
      </c>
      <c r="CA390" s="1" t="s">
        <v>1300</v>
      </c>
      <c r="CB390" s="1" t="s">
        <v>8351</v>
      </c>
      <c r="CC390" s="1" t="s">
        <v>1285</v>
      </c>
      <c r="CD390" s="1" t="s">
        <v>2067</v>
      </c>
      <c r="CE390" s="1" t="s">
        <v>9042</v>
      </c>
      <c r="CF390" s="1" t="s">
        <v>1285</v>
      </c>
      <c r="CG390" s="1" t="s">
        <v>1285</v>
      </c>
      <c r="CH390" s="1" t="s">
        <v>8351</v>
      </c>
      <c r="CI390" s="1" t="s">
        <v>9693</v>
      </c>
      <c r="CJ390" s="1" t="s">
        <v>1721</v>
      </c>
      <c r="CK390" s="1" t="s">
        <v>1299</v>
      </c>
      <c r="CL390" s="1" t="s">
        <v>11780</v>
      </c>
      <c r="CM390" s="1" t="s">
        <v>1285</v>
      </c>
      <c r="CN390" s="1" t="s">
        <v>4843</v>
      </c>
      <c r="CO390" s="1" t="s">
        <v>1719</v>
      </c>
      <c r="CP390" s="1" t="s">
        <v>1285</v>
      </c>
      <c r="CQ390" s="1" t="s">
        <v>1285</v>
      </c>
      <c r="CR390" s="1" t="s">
        <v>11780</v>
      </c>
      <c r="CS390" s="1" t="s">
        <v>12657</v>
      </c>
      <c r="CT390" s="1" t="s">
        <v>1380</v>
      </c>
      <c r="CU390" s="1" t="s">
        <v>1299</v>
      </c>
      <c r="CV390" s="1" t="s">
        <v>11021</v>
      </c>
      <c r="CW390" s="1" t="s">
        <v>1285</v>
      </c>
      <c r="CX390" s="1" t="s">
        <v>2948</v>
      </c>
      <c r="CY390" s="1" t="s">
        <v>12065</v>
      </c>
      <c r="CZ390" s="1" t="s">
        <v>1285</v>
      </c>
      <c r="DA390" s="1" t="s">
        <v>1285</v>
      </c>
      <c r="DB390" s="1" t="s">
        <v>11021</v>
      </c>
      <c r="DC390" s="1" t="s">
        <v>12657</v>
      </c>
      <c r="DD390" s="1" t="s">
        <v>1380</v>
      </c>
      <c r="DE390" s="1" t="s">
        <v>1299</v>
      </c>
      <c r="DF390" s="1" t="s">
        <v>1756</v>
      </c>
      <c r="DG390" s="1" t="s">
        <v>1285</v>
      </c>
      <c r="DH390" s="1" t="s">
        <v>11982</v>
      </c>
      <c r="DI390" s="1" t="s">
        <v>22847</v>
      </c>
      <c r="DJ390" s="1" t="s">
        <v>1285</v>
      </c>
      <c r="DK390" s="1" t="s">
        <v>1285</v>
      </c>
      <c r="DL390" s="1" t="s">
        <v>1756</v>
      </c>
      <c r="DM390" s="1" t="s">
        <v>39459</v>
      </c>
      <c r="DN390" s="1" t="s">
        <v>3068</v>
      </c>
      <c r="DO390" s="1" t="s">
        <v>1299</v>
      </c>
      <c r="DP390" s="1" t="s">
        <v>2183</v>
      </c>
      <c r="DQ390" s="1" t="s">
        <v>1285</v>
      </c>
      <c r="DR390" s="1" t="s">
        <v>5146</v>
      </c>
      <c r="DS390" s="1" t="s">
        <v>16463</v>
      </c>
      <c r="DT390" s="1" t="s">
        <v>1285</v>
      </c>
      <c r="DU390" s="1" t="s">
        <v>1285</v>
      </c>
      <c r="DV390" s="1" t="s">
        <v>2183</v>
      </c>
      <c r="DW390" s="1" t="s">
        <v>9889</v>
      </c>
      <c r="DX390" s="1" t="s">
        <v>1411</v>
      </c>
      <c r="DY390" s="1" t="s">
        <v>1299</v>
      </c>
      <c r="DZ390" s="1" t="s">
        <v>13485</v>
      </c>
      <c r="EA390" s="1" t="s">
        <v>1285</v>
      </c>
      <c r="EB390" s="1" t="s">
        <v>1284</v>
      </c>
      <c r="EC390" s="1" t="s">
        <v>19304</v>
      </c>
      <c r="ED390" s="1" t="s">
        <v>1285</v>
      </c>
      <c r="EE390" s="1" t="s">
        <v>1285</v>
      </c>
      <c r="EF390" s="1" t="s">
        <v>13485</v>
      </c>
      <c r="EG390" s="1" t="s">
        <v>36413</v>
      </c>
      <c r="EH390" s="1" t="s">
        <v>1411</v>
      </c>
      <c r="EI390" s="1" t="s">
        <v>1299</v>
      </c>
      <c r="EJ390" s="1" t="s">
        <v>7275</v>
      </c>
      <c r="EK390" s="1" t="s">
        <v>1285</v>
      </c>
      <c r="EL390" s="1" t="s">
        <v>1457</v>
      </c>
      <c r="EM390" s="1" t="s">
        <v>10411</v>
      </c>
      <c r="EN390" s="1" t="s">
        <v>1285</v>
      </c>
      <c r="EO390" s="1" t="s">
        <v>1285</v>
      </c>
      <c r="EP390" s="1" t="s">
        <v>7275</v>
      </c>
      <c r="EQ390" s="1" t="s">
        <v>43945</v>
      </c>
      <c r="ER390" s="1" t="s">
        <v>1755</v>
      </c>
      <c r="ES390" s="1" t="s">
        <v>1643</v>
      </c>
      <c r="ET390" s="1" t="s">
        <v>12825</v>
      </c>
      <c r="EU390" s="1" t="s">
        <v>1285</v>
      </c>
      <c r="EV390" s="1" t="s">
        <v>2655</v>
      </c>
      <c r="EW390" s="1" t="s">
        <v>2198</v>
      </c>
      <c r="EX390" s="1" t="s">
        <v>1285</v>
      </c>
      <c r="EY390" s="1" t="s">
        <v>1285</v>
      </c>
      <c r="EZ390" s="1" t="s">
        <v>12825</v>
      </c>
      <c r="FA390" s="1" t="s">
        <v>29375</v>
      </c>
      <c r="FB390" s="1" t="s">
        <v>4777</v>
      </c>
      <c r="FC390" s="1" t="s">
        <v>1643</v>
      </c>
      <c r="FD390" s="1" t="s">
        <v>14686</v>
      </c>
      <c r="FE390" s="1" t="s">
        <v>1285</v>
      </c>
      <c r="FF390" s="1" t="s">
        <v>7099</v>
      </c>
      <c r="FG390" s="1" t="s">
        <v>12492</v>
      </c>
      <c r="FH390" s="1" t="s">
        <v>1285</v>
      </c>
      <c r="FI390" s="1" t="s">
        <v>1285</v>
      </c>
      <c r="FJ390" s="1" t="s">
        <v>14686</v>
      </c>
      <c r="FK390" s="1" t="s">
        <v>14943</v>
      </c>
      <c r="FL390" s="1" t="s">
        <v>4777</v>
      </c>
      <c r="FM390" s="1" t="s">
        <v>1643</v>
      </c>
      <c r="FN390" s="1" t="s">
        <v>45522</v>
      </c>
      <c r="FO390" s="1" t="s">
        <v>1285</v>
      </c>
      <c r="FP390" s="1" t="s">
        <v>11804</v>
      </c>
      <c r="FQ390" s="1" t="s">
        <v>13485</v>
      </c>
      <c r="FR390" s="1" t="s">
        <v>1285</v>
      </c>
      <c r="FS390" s="1" t="s">
        <v>1285</v>
      </c>
      <c r="FT390" s="1" t="s">
        <v>45522</v>
      </c>
      <c r="FU390" s="1" t="s">
        <v>16146</v>
      </c>
      <c r="FV390" s="1" t="s">
        <v>5533</v>
      </c>
      <c r="FW390" s="1" t="s">
        <v>1643</v>
      </c>
      <c r="FX390" s="1" t="s">
        <v>13537</v>
      </c>
      <c r="FY390" s="1" t="s">
        <v>1285</v>
      </c>
      <c r="FZ390" s="1" t="s">
        <v>1789</v>
      </c>
      <c r="GA390" s="1" t="s">
        <v>12177</v>
      </c>
      <c r="GB390" s="1" t="s">
        <v>1285</v>
      </c>
      <c r="GC390" s="1" t="s">
        <v>1285</v>
      </c>
      <c r="GD390" s="1" t="s">
        <v>13537</v>
      </c>
      <c r="GE390" s="1" t="s">
        <v>8429</v>
      </c>
      <c r="GF390" s="1" t="s">
        <v>3133</v>
      </c>
      <c r="GG390" s="1" t="s">
        <v>1315</v>
      </c>
      <c r="GH390" s="1" t="s">
        <v>37759</v>
      </c>
      <c r="GI390" s="1" t="s">
        <v>1285</v>
      </c>
      <c r="GJ390" s="1" t="s">
        <v>1860</v>
      </c>
      <c r="GK390" s="1" t="s">
        <v>31744</v>
      </c>
      <c r="GL390" s="1" t="s">
        <v>1285</v>
      </c>
      <c r="GM390" s="1" t="s">
        <v>1285</v>
      </c>
      <c r="GN390" s="1" t="s">
        <v>37759</v>
      </c>
      <c r="GO390" s="1" t="s">
        <v>13717</v>
      </c>
      <c r="GP390" s="1" t="s">
        <v>3224</v>
      </c>
      <c r="GQ390" s="1" t="s">
        <v>1315</v>
      </c>
      <c r="GR390" s="1" t="s">
        <v>14920</v>
      </c>
      <c r="GS390" s="1" t="s">
        <v>1285</v>
      </c>
      <c r="GT390" s="1" t="s">
        <v>5652</v>
      </c>
      <c r="GU390" s="1" t="s">
        <v>21252</v>
      </c>
      <c r="GV390" s="1" t="s">
        <v>1285</v>
      </c>
      <c r="GW390" s="1" t="s">
        <v>1285</v>
      </c>
      <c r="GX390" s="1" t="s">
        <v>14920</v>
      </c>
      <c r="GY390" s="1" t="s">
        <v>5080</v>
      </c>
      <c r="GZ390" s="1" t="s">
        <v>3260</v>
      </c>
      <c r="HA390" s="1" t="s">
        <v>1315</v>
      </c>
      <c r="HB390" s="1" t="s">
        <v>17183</v>
      </c>
      <c r="HC390" s="1" t="s">
        <v>1285</v>
      </c>
      <c r="HD390" s="1" t="s">
        <v>17642</v>
      </c>
      <c r="HE390" s="1" t="s">
        <v>11130</v>
      </c>
      <c r="HF390" s="1" t="s">
        <v>1285</v>
      </c>
      <c r="HG390" s="1" t="s">
        <v>1285</v>
      </c>
      <c r="HH390" s="1" t="s">
        <v>17183</v>
      </c>
      <c r="HI390" s="1" t="s">
        <v>23041</v>
      </c>
      <c r="HJ390" s="1" t="s">
        <v>1440</v>
      </c>
      <c r="HK390" s="1" t="s">
        <v>1329</v>
      </c>
      <c r="HL390" s="1" t="s">
        <v>59889</v>
      </c>
      <c r="HM390" s="1" t="s">
        <v>1285</v>
      </c>
      <c r="HN390" s="1" t="s">
        <v>12184</v>
      </c>
      <c r="HO390" s="1" t="s">
        <v>1619</v>
      </c>
      <c r="HP390" s="1" t="s">
        <v>1285</v>
      </c>
      <c r="HQ390" s="1" t="s">
        <v>1278</v>
      </c>
      <c r="HR390" s="1" t="s">
        <v>37153</v>
      </c>
      <c r="HS390" s="1" t="s">
        <v>23041</v>
      </c>
      <c r="HT390" s="1" t="s">
        <v>1324</v>
      </c>
      <c r="HU390" s="1" t="s">
        <v>1333</v>
      </c>
      <c r="HV390" s="1" t="s">
        <v>12168</v>
      </c>
      <c r="HW390" s="1" t="s">
        <v>1285</v>
      </c>
      <c r="HX390" s="1" t="s">
        <v>11633</v>
      </c>
      <c r="HY390" s="1" t="s">
        <v>18669</v>
      </c>
      <c r="HZ390" s="1" t="s">
        <v>1285</v>
      </c>
      <c r="IA390" s="1" t="s">
        <v>1278</v>
      </c>
      <c r="IB390" s="1" t="s">
        <v>27918</v>
      </c>
      <c r="IC390" s="1" t="s">
        <v>30950</v>
      </c>
      <c r="ID390" s="1" t="s">
        <v>1297</v>
      </c>
      <c r="IE390" s="1" t="s">
        <v>1333</v>
      </c>
      <c r="IF390" s="1" t="s">
        <v>67704</v>
      </c>
      <c r="IG390" s="1" t="s">
        <v>1285</v>
      </c>
      <c r="IH390" s="1" t="s">
        <v>13042</v>
      </c>
      <c r="II390" s="1" t="s">
        <v>12220</v>
      </c>
      <c r="IJ390" s="1" t="s">
        <v>1285</v>
      </c>
      <c r="IK390" s="1" t="s">
        <v>1278</v>
      </c>
      <c r="IL390" s="1" t="s">
        <v>13471</v>
      </c>
      <c r="IM390" s="1" t="s">
        <v>25974</v>
      </c>
      <c r="IN390" s="1" t="s">
        <v>1674</v>
      </c>
      <c r="IO390" s="1" t="s">
        <v>1333</v>
      </c>
      <c r="IP390" s="1" t="s">
        <v>4032</v>
      </c>
      <c r="IQ390" s="1" t="s">
        <v>1285</v>
      </c>
      <c r="IR390" s="1" t="s">
        <v>13048</v>
      </c>
      <c r="IS390" s="1" t="s">
        <v>12919</v>
      </c>
      <c r="IT390" s="1" t="s">
        <v>1285</v>
      </c>
      <c r="IU390" s="1" t="s">
        <v>1278</v>
      </c>
      <c r="IV390" s="1" t="s">
        <v>36801</v>
      </c>
      <c r="IW390" s="1" t="s">
        <v>51282</v>
      </c>
      <c r="IX390" s="1" t="s">
        <v>2229</v>
      </c>
      <c r="IY390" s="1" t="s">
        <v>1333</v>
      </c>
      <c r="IZ390" s="1" t="s">
        <v>13107</v>
      </c>
      <c r="JA390" s="1" t="s">
        <v>1285</v>
      </c>
      <c r="JB390" s="1" t="s">
        <v>18722</v>
      </c>
      <c r="JC390" s="1" t="s">
        <v>9723</v>
      </c>
      <c r="JD390" s="1" t="s">
        <v>1285</v>
      </c>
      <c r="JE390" s="1" t="s">
        <v>1278</v>
      </c>
      <c r="JF390" s="1" t="s">
        <v>15531</v>
      </c>
      <c r="JG390" s="1" t="s">
        <v>63545</v>
      </c>
      <c r="JH390" s="1" t="s">
        <v>2236</v>
      </c>
      <c r="JI390" s="1" t="s">
        <v>1333</v>
      </c>
      <c r="JJ390" s="1" t="s">
        <v>12387</v>
      </c>
      <c r="JK390" s="1" t="s">
        <v>1285</v>
      </c>
      <c r="JL390" s="1" t="s">
        <v>13509</v>
      </c>
      <c r="JM390" s="1" t="s">
        <v>37127</v>
      </c>
      <c r="JN390" s="1" t="s">
        <v>1285</v>
      </c>
      <c r="JO390" s="1" t="s">
        <v>1287</v>
      </c>
      <c r="JP390" s="1" t="s">
        <v>10045</v>
      </c>
      <c r="JQ390" s="1" t="s">
        <v>28230</v>
      </c>
      <c r="JR390" s="1" t="s">
        <v>6764</v>
      </c>
      <c r="JS390" s="1" t="s">
        <v>1333</v>
      </c>
      <c r="JT390" s="1" t="s">
        <v>22599</v>
      </c>
      <c r="JU390" s="1" t="s">
        <v>1285</v>
      </c>
      <c r="JV390" s="1" t="s">
        <v>52196</v>
      </c>
      <c r="JW390" s="1" t="s">
        <v>23341</v>
      </c>
      <c r="JX390" s="1" t="s">
        <v>1285</v>
      </c>
      <c r="JY390" s="1" t="s">
        <v>1287</v>
      </c>
      <c r="JZ390" s="1" t="s">
        <v>13500</v>
      </c>
      <c r="KA390" s="1" t="s">
        <v>66552</v>
      </c>
      <c r="KB390" s="1" t="s">
        <v>3377</v>
      </c>
      <c r="KC390" s="1" t="s">
        <v>1333</v>
      </c>
      <c r="KD390" s="1" t="s">
        <v>61775</v>
      </c>
      <c r="KE390" s="1" t="s">
        <v>1285</v>
      </c>
      <c r="KF390" s="1" t="s">
        <v>15141</v>
      </c>
      <c r="KG390" s="1" t="s">
        <v>63151</v>
      </c>
      <c r="KH390" s="1" t="s">
        <v>1285</v>
      </c>
      <c r="KI390" s="1" t="s">
        <v>1287</v>
      </c>
      <c r="KJ390" s="1" t="s">
        <v>16275</v>
      </c>
      <c r="KK390" s="1" t="s">
        <v>21848</v>
      </c>
      <c r="KL390" s="1" t="s">
        <v>1350</v>
      </c>
      <c r="KM390" s="1" t="s">
        <v>1333</v>
      </c>
      <c r="KN390" s="1" t="s">
        <v>2221</v>
      </c>
      <c r="KO390" s="1" t="s">
        <v>1285</v>
      </c>
      <c r="KP390" s="1" t="s">
        <v>13354</v>
      </c>
      <c r="KQ390" s="1" t="s">
        <v>63151</v>
      </c>
      <c r="KR390" s="1" t="s">
        <v>1285</v>
      </c>
      <c r="KS390" s="1" t="s">
        <v>1287</v>
      </c>
      <c r="KT390" s="1" t="s">
        <v>21470</v>
      </c>
      <c r="KU390" s="1" t="s">
        <v>15394</v>
      </c>
      <c r="KV390" s="1" t="s">
        <v>1843</v>
      </c>
      <c r="KW390" s="1" t="s">
        <v>1333</v>
      </c>
      <c r="KX390" s="1" t="s">
        <v>16552</v>
      </c>
      <c r="KY390" s="1" t="s">
        <v>1405</v>
      </c>
      <c r="KZ390" s="1" t="s">
        <v>14072</v>
      </c>
      <c r="LA390" s="1" t="s">
        <v>13406</v>
      </c>
      <c r="LB390" s="1" t="s">
        <v>1285</v>
      </c>
      <c r="LC390" s="1" t="s">
        <v>1516</v>
      </c>
      <c r="LD390" s="1" t="s">
        <v>7048</v>
      </c>
      <c r="LE390" s="1" t="s">
        <v>14892</v>
      </c>
      <c r="LF390" s="1" t="s">
        <v>5407</v>
      </c>
      <c r="LG390" s="1" t="s">
        <v>1333</v>
      </c>
      <c r="LH390" s="1" t="s">
        <v>15089</v>
      </c>
      <c r="LI390" s="1" t="s">
        <v>2537</v>
      </c>
      <c r="LJ390" s="1" t="s">
        <v>25911</v>
      </c>
      <c r="LK390" s="1" t="s">
        <v>14294</v>
      </c>
      <c r="LL390" s="1" t="s">
        <v>1285</v>
      </c>
      <c r="LM390" s="1" t="s">
        <v>1516</v>
      </c>
      <c r="LN390" s="1" t="s">
        <v>62365</v>
      </c>
      <c r="LO390" s="1" t="s">
        <v>72022</v>
      </c>
      <c r="LP390" s="1" t="s">
        <v>2078</v>
      </c>
      <c r="LQ390" s="1" t="s">
        <v>1333</v>
      </c>
      <c r="LR390" s="1" t="s">
        <v>73046</v>
      </c>
      <c r="LS390" s="1" t="s">
        <v>4865</v>
      </c>
      <c r="LT390" s="1" t="s">
        <v>13351</v>
      </c>
      <c r="LU390" s="1" t="s">
        <v>39332</v>
      </c>
      <c r="LV390" s="1" t="s">
        <v>1285</v>
      </c>
      <c r="LW390" s="1" t="s">
        <v>1516</v>
      </c>
      <c r="LX390" s="1" t="s">
        <v>62669</v>
      </c>
      <c r="LY390" s="1" t="s">
        <v>8658</v>
      </c>
      <c r="LZ390" s="1" t="s">
        <v>2523</v>
      </c>
      <c r="MA390" s="1" t="s">
        <v>1333</v>
      </c>
      <c r="MB390" s="1" t="s">
        <v>21692</v>
      </c>
      <c r="MC390" s="1" t="s">
        <v>1736</v>
      </c>
      <c r="MD390" s="1" t="s">
        <v>50722</v>
      </c>
      <c r="ME390" s="1" t="s">
        <v>43183</v>
      </c>
      <c r="MF390" s="1" t="s">
        <v>1285</v>
      </c>
      <c r="MG390" s="1" t="s">
        <v>1643</v>
      </c>
      <c r="MH390" s="1" t="s">
        <v>66448</v>
      </c>
      <c r="MI390" s="1" t="s">
        <v>21369</v>
      </c>
      <c r="MJ390" s="1" t="s">
        <v>1371</v>
      </c>
      <c r="MK390" s="1" t="s">
        <v>1333</v>
      </c>
      <c r="ML390" s="1" t="s">
        <v>22543</v>
      </c>
      <c r="MM390" s="1" t="s">
        <v>1396</v>
      </c>
      <c r="MN390" s="1" t="s">
        <v>28700</v>
      </c>
      <c r="MO390" s="1" t="s">
        <v>17222</v>
      </c>
      <c r="MP390" s="1" t="s">
        <v>1285</v>
      </c>
      <c r="MQ390" s="1" t="s">
        <v>1315</v>
      </c>
      <c r="MR390" s="1" t="s">
        <v>22482</v>
      </c>
      <c r="MS390" s="1" t="s">
        <v>21369</v>
      </c>
      <c r="MT390" s="1" t="s">
        <v>8354</v>
      </c>
      <c r="MU390" s="1" t="s">
        <v>1333</v>
      </c>
      <c r="MV390" s="1" t="s">
        <v>8530</v>
      </c>
      <c r="MW390" s="1" t="s">
        <v>6302</v>
      </c>
      <c r="MX390" s="1" t="s">
        <v>36401</v>
      </c>
      <c r="MY390" s="1" t="s">
        <v>14762</v>
      </c>
      <c r="MZ390" s="1" t="s">
        <v>1285</v>
      </c>
      <c r="NA390" s="1" t="s">
        <v>1315</v>
      </c>
      <c r="NB390" s="1" t="s">
        <v>15093</v>
      </c>
      <c r="NC390" s="1" t="s">
        <v>21369</v>
      </c>
      <c r="ND390" s="1" t="s">
        <v>4021</v>
      </c>
      <c r="NE390" s="1" t="s">
        <v>1333</v>
      </c>
      <c r="NF390" s="1" t="s">
        <v>23997</v>
      </c>
      <c r="NG390" s="1" t="s">
        <v>6302</v>
      </c>
      <c r="NH390" s="1" t="s">
        <v>36401</v>
      </c>
      <c r="NI390" s="1" t="s">
        <v>14658</v>
      </c>
      <c r="NJ390" s="1" t="s">
        <v>1285</v>
      </c>
      <c r="NK390" s="1" t="s">
        <v>1315</v>
      </c>
      <c r="NL390" s="1" t="s">
        <v>81894</v>
      </c>
      <c r="NM390" s="1" t="s">
        <v>21369</v>
      </c>
      <c r="NN390" s="1" t="s">
        <v>7199</v>
      </c>
      <c r="NO390" s="1" t="s">
        <v>1341</v>
      </c>
      <c r="NP390" s="1" t="s">
        <v>27648</v>
      </c>
      <c r="NQ390" s="1" t="s">
        <v>4207</v>
      </c>
      <c r="NR390" s="1" t="s">
        <v>13487</v>
      </c>
      <c r="NS390" s="1" t="s">
        <v>51969</v>
      </c>
      <c r="NT390" s="1" t="s">
        <v>1285</v>
      </c>
      <c r="NU390" s="1" t="s">
        <v>2082</v>
      </c>
      <c r="NV390" s="1" t="s">
        <v>2104</v>
      </c>
      <c r="NW390" s="1" t="s">
        <v>21369</v>
      </c>
      <c r="NX390" s="1" t="s">
        <v>1424</v>
      </c>
      <c r="NY390" s="1" t="s">
        <v>1341</v>
      </c>
      <c r="NZ390" s="1" t="s">
        <v>15823</v>
      </c>
      <c r="OA390" s="1" t="s">
        <v>4070</v>
      </c>
      <c r="OB390" s="1" t="s">
        <v>12168</v>
      </c>
      <c r="OC390" s="1" t="s">
        <v>33374</v>
      </c>
      <c r="OD390" s="1" t="s">
        <v>1285</v>
      </c>
      <c r="OE390" s="1" t="s">
        <v>2128</v>
      </c>
      <c r="OF390" s="1" t="s">
        <v>30114</v>
      </c>
      <c r="OG390" s="1" t="s">
        <v>21369</v>
      </c>
      <c r="OH390" s="1" t="s">
        <v>2059</v>
      </c>
      <c r="OI390" s="1" t="s">
        <v>1341</v>
      </c>
      <c r="OJ390" s="1" t="s">
        <v>21181</v>
      </c>
      <c r="OK390" s="1" t="s">
        <v>11699</v>
      </c>
      <c r="OL390" s="1" t="s">
        <v>25601</v>
      </c>
      <c r="OM390" s="1" t="s">
        <v>19119</v>
      </c>
      <c r="ON390" s="1" t="s">
        <v>1285</v>
      </c>
      <c r="OO390" s="1" t="s">
        <v>1327</v>
      </c>
      <c r="OP390" s="1" t="s">
        <v>41626</v>
      </c>
      <c r="OQ390" s="1" t="s">
        <v>21369</v>
      </c>
      <c r="OR390" s="1" t="s">
        <v>2117</v>
      </c>
      <c r="OS390" s="1" t="s">
        <v>1671</v>
      </c>
      <c r="OT390" s="1" t="s">
        <v>63742</v>
      </c>
      <c r="OU390" s="1" t="s">
        <v>12213</v>
      </c>
      <c r="OV390" s="1" t="s">
        <v>55804</v>
      </c>
      <c r="OW390" s="1" t="s">
        <v>37346</v>
      </c>
      <c r="OX390" s="1" t="s">
        <v>1285</v>
      </c>
      <c r="OY390" s="1" t="s">
        <v>1676</v>
      </c>
      <c r="OZ390" s="1" t="s">
        <v>10225</v>
      </c>
      <c r="PA390" s="1" t="s">
        <v>43874</v>
      </c>
      <c r="PB390" s="1" t="s">
        <v>2091</v>
      </c>
      <c r="PC390" s="1" t="s">
        <v>1671</v>
      </c>
      <c r="PD390" s="1" t="s">
        <v>28750</v>
      </c>
      <c r="PE390" s="1" t="s">
        <v>16881</v>
      </c>
      <c r="PF390" s="1" t="s">
        <v>33950</v>
      </c>
      <c r="PG390" s="1" t="s">
        <v>9244</v>
      </c>
      <c r="PH390" s="1" t="s">
        <v>1285</v>
      </c>
      <c r="PI390" s="1" t="s">
        <v>1490</v>
      </c>
      <c r="PJ390" s="1" t="s">
        <v>61441</v>
      </c>
      <c r="PK390" s="1" t="s">
        <v>43874</v>
      </c>
      <c r="PL390" s="1" t="s">
        <v>2091</v>
      </c>
      <c r="PM390" s="1" t="s">
        <v>1671</v>
      </c>
      <c r="PN390" s="1" t="s">
        <v>28750</v>
      </c>
      <c r="PO390" s="1" t="s">
        <v>16881</v>
      </c>
      <c r="PP390" s="1" t="s">
        <v>33950</v>
      </c>
      <c r="PQ390" s="1" t="s">
        <v>9244</v>
      </c>
      <c r="PR390" s="1" t="s">
        <v>1285</v>
      </c>
      <c r="PS390" s="1" t="s">
        <v>1490</v>
      </c>
      <c r="PT390" s="1" t="s">
        <v>61441</v>
      </c>
      <c r="PU390" s="1" t="s">
        <v>43874</v>
      </c>
      <c r="PV390" s="1" t="s">
        <v>2091</v>
      </c>
      <c r="PW390" s="1" t="s">
        <v>1671</v>
      </c>
      <c r="PX390" s="1" t="s">
        <v>28750</v>
      </c>
      <c r="PY390" s="1" t="s">
        <v>16881</v>
      </c>
      <c r="PZ390" s="1" t="s">
        <v>33950</v>
      </c>
      <c r="QA390" s="1" t="s">
        <v>9244</v>
      </c>
      <c r="QB390" s="1" t="s">
        <v>1285</v>
      </c>
      <c r="QC390" s="1" t="s">
        <v>1490</v>
      </c>
      <c r="QD390" s="1" t="s">
        <v>61441</v>
      </c>
      <c r="QE390" s="1" t="s">
        <v>43874</v>
      </c>
      <c r="QF390" s="1" t="s">
        <v>1729</v>
      </c>
      <c r="QG390" s="1" t="s">
        <v>1671</v>
      </c>
      <c r="QH390" s="1" t="s">
        <v>28750</v>
      </c>
      <c r="QI390" s="1" t="s">
        <v>16881</v>
      </c>
      <c r="QJ390" s="1" t="s">
        <v>33950</v>
      </c>
      <c r="QK390" s="1" t="s">
        <v>9244</v>
      </c>
      <c r="QL390" s="1" t="s">
        <v>1285</v>
      </c>
      <c r="QM390" s="1" t="s">
        <v>1490</v>
      </c>
      <c r="QN390" s="1" t="s">
        <v>61441</v>
      </c>
      <c r="QO390" s="1" t="s">
        <v>75506</v>
      </c>
      <c r="QP390" s="1" t="s">
        <v>1740</v>
      </c>
      <c r="QQ390" s="1" t="s">
        <v>1671</v>
      </c>
      <c r="QR390" s="1" t="s">
        <v>54690</v>
      </c>
      <c r="QS390" s="1" t="s">
        <v>9195</v>
      </c>
      <c r="QT390" s="1" t="s">
        <v>15054</v>
      </c>
      <c r="QU390" s="1" t="s">
        <v>16673</v>
      </c>
      <c r="QV390" s="1" t="s">
        <v>1285</v>
      </c>
      <c r="QW390" s="1" t="s">
        <v>9384</v>
      </c>
      <c r="QX390" s="1" t="s">
        <v>53404</v>
      </c>
      <c r="QY390" s="1" t="s">
        <v>20006</v>
      </c>
      <c r="QZ390" s="1" t="s">
        <v>12443</v>
      </c>
      <c r="RA390" s="1" t="s">
        <v>1671</v>
      </c>
      <c r="RB390" s="1" t="s">
        <v>21229</v>
      </c>
      <c r="RC390" s="1" t="s">
        <v>13965</v>
      </c>
      <c r="RD390" s="1" t="s">
        <v>5745</v>
      </c>
      <c r="RE390" s="1" t="s">
        <v>52182</v>
      </c>
      <c r="RF390" s="1" t="s">
        <v>1285</v>
      </c>
      <c r="RG390" s="1" t="s">
        <v>12075</v>
      </c>
      <c r="RH390" s="1" t="s">
        <v>28542</v>
      </c>
      <c r="RI390" s="1" t="s">
        <v>54507</v>
      </c>
      <c r="RJ390" s="1" t="s">
        <v>2307</v>
      </c>
      <c r="RK390" s="1" t="s">
        <v>1671</v>
      </c>
      <c r="RL390" s="1" t="s">
        <v>24971</v>
      </c>
      <c r="RM390" s="1" t="s">
        <v>9700</v>
      </c>
      <c r="RN390" s="1" t="s">
        <v>13103</v>
      </c>
      <c r="RO390" s="1" t="s">
        <v>48293</v>
      </c>
      <c r="RP390" s="1" t="s">
        <v>1285</v>
      </c>
      <c r="RQ390" s="1" t="s">
        <v>11646</v>
      </c>
      <c r="RR390" s="1" t="s">
        <v>18705</v>
      </c>
      <c r="RS390" s="1" t="s">
        <v>26884</v>
      </c>
      <c r="RT390" s="1" t="s">
        <v>9339</v>
      </c>
      <c r="RU390" s="1" t="s">
        <v>1671</v>
      </c>
      <c r="RV390" s="1" t="s">
        <v>25939</v>
      </c>
      <c r="RW390" s="1" t="s">
        <v>6317</v>
      </c>
      <c r="RX390" s="1" t="s">
        <v>22462</v>
      </c>
      <c r="RY390" s="1" t="s">
        <v>9008</v>
      </c>
      <c r="RZ390" s="1" t="s">
        <v>1285</v>
      </c>
      <c r="SA390" s="1" t="s">
        <v>12207</v>
      </c>
      <c r="SB390" s="1" t="s">
        <v>3422</v>
      </c>
      <c r="SC390" s="1" t="s">
        <v>84351</v>
      </c>
      <c r="SD390" s="1" t="s">
        <v>5966</v>
      </c>
      <c r="SE390" s="1" t="s">
        <v>1380</v>
      </c>
      <c r="SF390" s="1" t="s">
        <v>34282</v>
      </c>
      <c r="SG390" s="1" t="s">
        <v>12578</v>
      </c>
      <c r="SH390" s="1" t="s">
        <v>37117</v>
      </c>
      <c r="SI390" s="1" t="s">
        <v>12345</v>
      </c>
      <c r="SJ390" s="1" t="s">
        <v>1285</v>
      </c>
      <c r="SK390" s="1" t="s">
        <v>11632</v>
      </c>
      <c r="SL390" s="1" t="s">
        <v>2389</v>
      </c>
      <c r="SM390" s="1" t="s">
        <v>3702</v>
      </c>
      <c r="SN390" s="1" t="s">
        <v>1690</v>
      </c>
      <c r="SO390" s="1" t="s">
        <v>1405</v>
      </c>
      <c r="SP390" s="1" t="s">
        <v>28875</v>
      </c>
      <c r="SQ390" s="1" t="s">
        <v>39797</v>
      </c>
      <c r="SR390" s="1" t="s">
        <v>1575</v>
      </c>
      <c r="SS390" s="1" t="s">
        <v>48292</v>
      </c>
      <c r="ST390" s="1" t="s">
        <v>1285</v>
      </c>
      <c r="SU390" s="1" t="s">
        <v>11632</v>
      </c>
      <c r="SV390" s="1" t="s">
        <v>23445</v>
      </c>
      <c r="SW390" s="1" t="s">
        <v>44640</v>
      </c>
      <c r="SX390" s="1" t="s">
        <v>1722</v>
      </c>
      <c r="SY390" s="1" t="s">
        <v>4679</v>
      </c>
      <c r="SZ390" s="1" t="s">
        <v>62930</v>
      </c>
      <c r="TA390" s="1" t="s">
        <v>2734</v>
      </c>
      <c r="TB390" s="1" t="s">
        <v>9184</v>
      </c>
      <c r="TC390" s="1" t="s">
        <v>22618</v>
      </c>
      <c r="TD390" s="1" t="s">
        <v>1285</v>
      </c>
      <c r="TE390" s="1" t="s">
        <v>1412</v>
      </c>
      <c r="TF390" s="1" t="s">
        <v>21858</v>
      </c>
      <c r="TG390" s="1" t="s">
        <v>74971</v>
      </c>
      <c r="TH390" s="1" t="s">
        <v>1726</v>
      </c>
      <c r="TI390" s="1" t="s">
        <v>4679</v>
      </c>
      <c r="TJ390" s="1" t="s">
        <v>7193</v>
      </c>
      <c r="TK390" s="1" t="s">
        <v>1579</v>
      </c>
      <c r="TL390" s="1" t="s">
        <v>25697</v>
      </c>
      <c r="TM390" s="1" t="s">
        <v>83722</v>
      </c>
      <c r="TN390" s="1" t="s">
        <v>1285</v>
      </c>
      <c r="TO390" s="1" t="s">
        <v>13414</v>
      </c>
      <c r="TP390" s="1" t="s">
        <v>25247</v>
      </c>
      <c r="TQ390" s="1" t="s">
        <v>69079</v>
      </c>
      <c r="TR390" s="1" t="s">
        <v>1776</v>
      </c>
      <c r="TS390" s="1" t="s">
        <v>2053</v>
      </c>
      <c r="TT390" s="1" t="s">
        <v>4006</v>
      </c>
      <c r="TU390" s="1" t="s">
        <v>18669</v>
      </c>
      <c r="TV390" s="1" t="s">
        <v>43908</v>
      </c>
      <c r="TW390" s="1" t="s">
        <v>20654</v>
      </c>
      <c r="TX390" s="1" t="s">
        <v>1285</v>
      </c>
      <c r="TY390" s="1" t="s">
        <v>4247</v>
      </c>
      <c r="TZ390" s="1" t="s">
        <v>88265</v>
      </c>
      <c r="UA390" s="1" t="s">
        <v>16220</v>
      </c>
      <c r="UB390" s="1" t="s">
        <v>1477</v>
      </c>
      <c r="UC390" s="1" t="s">
        <v>2053</v>
      </c>
      <c r="UD390" s="1" t="s">
        <v>37190</v>
      </c>
      <c r="UE390" s="1" t="s">
        <v>2381</v>
      </c>
      <c r="UF390" s="1" t="s">
        <v>16736</v>
      </c>
      <c r="UG390" s="1" t="s">
        <v>16949</v>
      </c>
      <c r="UH390" s="1" t="s">
        <v>1285</v>
      </c>
      <c r="UI390" s="1" t="s">
        <v>4247</v>
      </c>
      <c r="UJ390" s="1" t="s">
        <v>17552</v>
      </c>
      <c r="UK390" s="1" t="s">
        <v>88266</v>
      </c>
      <c r="UL390" s="1" t="s">
        <v>1477</v>
      </c>
      <c r="UM390" s="1" t="s">
        <v>2053</v>
      </c>
      <c r="UN390" s="1" t="s">
        <v>49519</v>
      </c>
      <c r="UO390" s="1" t="s">
        <v>9216</v>
      </c>
      <c r="UP390" s="1" t="s">
        <v>18207</v>
      </c>
      <c r="UQ390" s="1" t="s">
        <v>29231</v>
      </c>
      <c r="UR390" s="1" t="s">
        <v>1285</v>
      </c>
      <c r="US390" s="1" t="s">
        <v>11985</v>
      </c>
      <c r="UT390" s="1" t="s">
        <v>28420</v>
      </c>
      <c r="UU390" s="1" t="s">
        <v>88267</v>
      </c>
      <c r="UV390" s="1" t="s">
        <v>7064</v>
      </c>
      <c r="UW390" s="1" t="s">
        <v>4726</v>
      </c>
      <c r="UX390" s="1" t="s">
        <v>5879</v>
      </c>
      <c r="UY390" s="1" t="s">
        <v>14433</v>
      </c>
      <c r="UZ390" s="1" t="s">
        <v>60993</v>
      </c>
      <c r="VA390" s="1" t="s">
        <v>15069</v>
      </c>
      <c r="VB390" s="1" t="s">
        <v>1285</v>
      </c>
      <c r="VC390" s="1" t="s">
        <v>1802</v>
      </c>
      <c r="VD390" s="1" t="s">
        <v>88268</v>
      </c>
      <c r="VE390" s="1" t="s">
        <v>88269</v>
      </c>
      <c r="VF390" s="1" t="s">
        <v>1487</v>
      </c>
      <c r="VG390" s="1" t="s">
        <v>1416</v>
      </c>
      <c r="VH390" s="1" t="s">
        <v>15691</v>
      </c>
      <c r="VI390" s="1" t="s">
        <v>23753</v>
      </c>
      <c r="VJ390" s="1" t="s">
        <v>9690</v>
      </c>
      <c r="VK390" s="1" t="s">
        <v>30927</v>
      </c>
      <c r="VL390" s="1" t="s">
        <v>1285</v>
      </c>
      <c r="VM390" s="1" t="s">
        <v>1802</v>
      </c>
      <c r="VN390" s="1" t="s">
        <v>42460</v>
      </c>
      <c r="VO390" s="1" t="s">
        <v>40908</v>
      </c>
      <c r="VP390" s="1" t="s">
        <v>13009</v>
      </c>
      <c r="VQ390" s="1" t="s">
        <v>1416</v>
      </c>
      <c r="VR390" s="1" t="s">
        <v>19330</v>
      </c>
      <c r="VS390" s="1" t="s">
        <v>14073</v>
      </c>
      <c r="VT390" s="1" t="s">
        <v>2654</v>
      </c>
      <c r="VU390" s="1" t="s">
        <v>31455</v>
      </c>
      <c r="VV390" s="1" t="s">
        <v>1285</v>
      </c>
      <c r="VW390" s="1" t="s">
        <v>13729</v>
      </c>
      <c r="VX390" s="1" t="s">
        <v>3416</v>
      </c>
      <c r="VY390" s="1" t="s">
        <v>81600</v>
      </c>
      <c r="VZ390" s="1" t="s">
        <v>12755</v>
      </c>
      <c r="WA390" s="1" t="s">
        <v>1416</v>
      </c>
      <c r="WB390" s="1" t="s">
        <v>6546</v>
      </c>
      <c r="WC390" s="1" t="s">
        <v>25901</v>
      </c>
      <c r="WD390" s="1" t="s">
        <v>13359</v>
      </c>
      <c r="WE390" s="1" t="s">
        <v>42565</v>
      </c>
      <c r="WF390" s="1" t="s">
        <v>1285</v>
      </c>
      <c r="WG390" s="1" t="s">
        <v>5652</v>
      </c>
      <c r="WH390" s="1" t="s">
        <v>23296</v>
      </c>
      <c r="WI390" s="1" t="s">
        <v>55074</v>
      </c>
      <c r="WJ390" s="1" t="s">
        <v>14637</v>
      </c>
      <c r="WK390" s="1" t="s">
        <v>1416</v>
      </c>
      <c r="WL390" s="1" t="s">
        <v>32083</v>
      </c>
      <c r="WM390" s="1" t="s">
        <v>39322</v>
      </c>
      <c r="WN390" s="1" t="s">
        <v>37159</v>
      </c>
      <c r="WO390" s="1" t="s">
        <v>17271</v>
      </c>
      <c r="WP390" s="1" t="s">
        <v>1285</v>
      </c>
      <c r="WQ390" s="1" t="s">
        <v>9120</v>
      </c>
      <c r="WR390" s="1" t="s">
        <v>28017</v>
      </c>
      <c r="WS390" s="1" t="s">
        <v>40916</v>
      </c>
      <c r="WT390" s="1" t="s">
        <v>11006</v>
      </c>
      <c r="WU390" s="1" t="s">
        <v>1416</v>
      </c>
      <c r="WV390" s="1" t="s">
        <v>41890</v>
      </c>
      <c r="WW390" s="1" t="s">
        <v>12660</v>
      </c>
      <c r="WX390" s="1" t="s">
        <v>64524</v>
      </c>
      <c r="WY390" s="1" t="s">
        <v>27006</v>
      </c>
      <c r="WZ390" s="1" t="s">
        <v>1285</v>
      </c>
      <c r="XA390" s="1" t="s">
        <v>13733</v>
      </c>
      <c r="XB390" s="1" t="s">
        <v>7378</v>
      </c>
      <c r="XC390" s="1" t="s">
        <v>50809</v>
      </c>
      <c r="XD390" s="1" t="s">
        <v>12015</v>
      </c>
      <c r="XE390" s="1" t="s">
        <v>1416</v>
      </c>
      <c r="XF390" s="1" t="s">
        <v>69759</v>
      </c>
      <c r="XG390" s="1" t="s">
        <v>7016</v>
      </c>
      <c r="XH390" s="1" t="s">
        <v>16200</v>
      </c>
      <c r="XI390" s="1" t="s">
        <v>53320</v>
      </c>
      <c r="XJ390" s="1" t="s">
        <v>1285</v>
      </c>
      <c r="XK390" s="1" t="s">
        <v>10386</v>
      </c>
      <c r="XL390" s="1" t="s">
        <v>8449</v>
      </c>
      <c r="XM390" s="1" t="s">
        <v>88270</v>
      </c>
      <c r="XN390" s="1" t="s">
        <v>4921</v>
      </c>
      <c r="XO390" s="1" t="s">
        <v>3208</v>
      </c>
      <c r="XP390" s="1" t="s">
        <v>84126</v>
      </c>
      <c r="XQ390" s="1" t="s">
        <v>35879</v>
      </c>
      <c r="XR390" s="1" t="s">
        <v>14732</v>
      </c>
      <c r="XS390" s="1" t="s">
        <v>26068</v>
      </c>
      <c r="XT390" s="1" t="s">
        <v>1285</v>
      </c>
      <c r="XU390" s="1" t="s">
        <v>13377</v>
      </c>
      <c r="XV390" s="1" t="s">
        <v>23642</v>
      </c>
      <c r="XW390" s="1" t="s">
        <v>64775</v>
      </c>
      <c r="XX390" s="1" t="s">
        <v>7686</v>
      </c>
      <c r="XY390" s="1" t="s">
        <v>3208</v>
      </c>
      <c r="XZ390" s="1" t="s">
        <v>6865</v>
      </c>
      <c r="YA390" s="1" t="s">
        <v>32440</v>
      </c>
      <c r="YB390" s="1" t="s">
        <v>16100</v>
      </c>
      <c r="YC390" s="1" t="s">
        <v>14523</v>
      </c>
      <c r="YD390" s="1" t="s">
        <v>1285</v>
      </c>
      <c r="YE390" s="1" t="s">
        <v>2112</v>
      </c>
      <c r="YF390" s="1" t="s">
        <v>26597</v>
      </c>
      <c r="YG390" s="1" t="s">
        <v>88271</v>
      </c>
      <c r="YH390" s="1" t="s">
        <v>14284</v>
      </c>
      <c r="YI390" s="1" t="s">
        <v>3208</v>
      </c>
      <c r="YJ390" s="1" t="s">
        <v>88272</v>
      </c>
      <c r="YK390" s="1" t="s">
        <v>62785</v>
      </c>
      <c r="YL390" s="1" t="s">
        <v>14529</v>
      </c>
      <c r="YM390" s="1" t="s">
        <v>3322</v>
      </c>
      <c r="YN390" s="1" t="s">
        <v>1278</v>
      </c>
      <c r="YO390" s="1" t="s">
        <v>14358</v>
      </c>
      <c r="YP390" s="1" t="s">
        <v>53354</v>
      </c>
      <c r="YQ390" s="1" t="s">
        <v>88273</v>
      </c>
      <c r="YR390" s="1" t="s">
        <v>13200</v>
      </c>
      <c r="YS390" s="1" t="s">
        <v>3208</v>
      </c>
      <c r="YT390" s="1" t="s">
        <v>36212</v>
      </c>
      <c r="YU390" s="1" t="s">
        <v>13696</v>
      </c>
      <c r="YV390" s="1" t="s">
        <v>20356</v>
      </c>
      <c r="YW390" s="1" t="s">
        <v>4376</v>
      </c>
      <c r="YX390" s="1" t="s">
        <v>1278</v>
      </c>
      <c r="YY390" s="1" t="s">
        <v>14651</v>
      </c>
      <c r="YZ390" s="1" t="s">
        <v>60165</v>
      </c>
      <c r="ZA390" s="1" t="s">
        <v>88274</v>
      </c>
      <c r="ZB390" s="1" t="s">
        <v>11625</v>
      </c>
      <c r="ZC390" s="1" t="s">
        <v>2128</v>
      </c>
      <c r="ZD390" s="1" t="s">
        <v>5960</v>
      </c>
      <c r="ZE390" s="1" t="s">
        <v>20620</v>
      </c>
      <c r="ZF390" s="1" t="s">
        <v>51011</v>
      </c>
      <c r="ZG390" s="1" t="s">
        <v>40445</v>
      </c>
      <c r="ZH390" s="1" t="s">
        <v>1278</v>
      </c>
      <c r="ZI390" s="1" t="s">
        <v>13464</v>
      </c>
      <c r="ZJ390" s="1" t="s">
        <v>25121</v>
      </c>
      <c r="ZK390" s="1" t="s">
        <v>18918</v>
      </c>
      <c r="ZL390" s="1" t="s">
        <v>12006</v>
      </c>
      <c r="ZM390" s="1" t="s">
        <v>2128</v>
      </c>
      <c r="ZN390" s="1" t="s">
        <v>44640</v>
      </c>
      <c r="ZO390" s="1" t="s">
        <v>18401</v>
      </c>
      <c r="ZP390" s="1" t="s">
        <v>33485</v>
      </c>
      <c r="ZQ390" s="1" t="s">
        <v>38132</v>
      </c>
      <c r="ZR390" s="1" t="s">
        <v>1278</v>
      </c>
      <c r="ZS390" s="1" t="s">
        <v>12190</v>
      </c>
      <c r="ZT390" s="1" t="s">
        <v>21258</v>
      </c>
      <c r="ZU390" s="1" t="s">
        <v>28291</v>
      </c>
      <c r="ZV390" s="1" t="s">
        <v>11786</v>
      </c>
      <c r="ZW390" s="1" t="s">
        <v>2128</v>
      </c>
      <c r="ZX390" s="1" t="s">
        <v>61449</v>
      </c>
      <c r="ZY390" s="1" t="s">
        <v>30052</v>
      </c>
      <c r="ZZ390" s="1" t="s">
        <v>42516</v>
      </c>
      <c r="AAA390" s="1" t="s">
        <v>29376</v>
      </c>
      <c r="AAB390" s="1" t="s">
        <v>1278</v>
      </c>
      <c r="AAC390" s="1" t="s">
        <v>13203</v>
      </c>
      <c r="AAD390" s="1" t="s">
        <v>31696</v>
      </c>
      <c r="AAE390" s="1" t="s">
        <v>44887</v>
      </c>
      <c r="AAF390" s="1" t="s">
        <v>2112</v>
      </c>
      <c r="AAG390" s="1" t="s">
        <v>1755</v>
      </c>
      <c r="AAH390" s="1" t="s">
        <v>8611</v>
      </c>
      <c r="AAI390" s="1" t="s">
        <v>7032</v>
      </c>
      <c r="AAJ390" s="1" t="s">
        <v>20833</v>
      </c>
      <c r="AAK390" s="1" t="s">
        <v>9330</v>
      </c>
      <c r="AAL390" s="1" t="s">
        <v>1278</v>
      </c>
      <c r="AAM390" s="1" t="s">
        <v>14993</v>
      </c>
      <c r="AAN390" s="1" t="s">
        <v>88275</v>
      </c>
      <c r="AAO390" s="1" t="s">
        <v>88276</v>
      </c>
      <c r="AAP390" s="1" t="s">
        <v>12959</v>
      </c>
      <c r="AAQ390" s="1" t="s">
        <v>1755</v>
      </c>
      <c r="AAR390" s="1" t="s">
        <v>88277</v>
      </c>
      <c r="AAS390" s="1" t="s">
        <v>14846</v>
      </c>
      <c r="AAT390" s="1" t="s">
        <v>42991</v>
      </c>
      <c r="AAU390" s="1" t="s">
        <v>2884</v>
      </c>
      <c r="AAV390" s="1" t="s">
        <v>1278</v>
      </c>
      <c r="AAW390" s="1" t="s">
        <v>14993</v>
      </c>
      <c r="AAX390" s="1" t="s">
        <v>4779</v>
      </c>
      <c r="AAY390" s="1" t="s">
        <v>88276</v>
      </c>
      <c r="AAZ390" s="1" t="s">
        <v>12959</v>
      </c>
      <c r="ABA390" s="1" t="s">
        <v>1755</v>
      </c>
      <c r="ABB390" s="1" t="s">
        <v>88277</v>
      </c>
      <c r="ABC390" s="1" t="s">
        <v>11895</v>
      </c>
      <c r="ABD390" s="1" t="s">
        <v>42991</v>
      </c>
      <c r="ABE390" s="1" t="s">
        <v>2884</v>
      </c>
      <c r="ABF390" s="1" t="s">
        <v>1278</v>
      </c>
      <c r="ABG390" s="1" t="s">
        <v>14993</v>
      </c>
      <c r="ABH390" s="1" t="s">
        <v>4779</v>
      </c>
      <c r="ABI390" s="1" t="s">
        <v>65647</v>
      </c>
      <c r="ABJ390" s="1" t="s">
        <v>13208</v>
      </c>
      <c r="ABK390" s="1" t="s">
        <v>1755</v>
      </c>
      <c r="ABL390" s="1" t="s">
        <v>44174</v>
      </c>
      <c r="ABM390" s="1" t="s">
        <v>21941</v>
      </c>
      <c r="ABN390" s="1" t="s">
        <v>18554</v>
      </c>
      <c r="ABO390" s="1" t="s">
        <v>15628</v>
      </c>
      <c r="ABP390" s="1" t="s">
        <v>1278</v>
      </c>
      <c r="ABQ390" s="1" t="s">
        <v>1826</v>
      </c>
      <c r="ABR390" s="1" t="s">
        <v>88278</v>
      </c>
      <c r="ABS390" s="1" t="s">
        <v>32197</v>
      </c>
      <c r="ABT390" s="1" t="s">
        <v>13551</v>
      </c>
      <c r="ABU390" s="1" t="s">
        <v>4777</v>
      </c>
      <c r="ABV390" s="1" t="s">
        <v>9877</v>
      </c>
      <c r="ABW390" s="1" t="s">
        <v>20837</v>
      </c>
      <c r="ABX390" s="1" t="s">
        <v>24914</v>
      </c>
      <c r="ABY390" s="1" t="s">
        <v>42075</v>
      </c>
      <c r="ABZ390" s="1" t="s">
        <v>1278</v>
      </c>
      <c r="ACA390" s="1" t="s">
        <v>13634</v>
      </c>
      <c r="ACB390" s="1" t="s">
        <v>64699</v>
      </c>
      <c r="ACC390" s="1" t="s">
        <v>88279</v>
      </c>
      <c r="ACD390" s="1" t="s">
        <v>12956</v>
      </c>
      <c r="ACE390" s="1" t="s">
        <v>2136</v>
      </c>
      <c r="ACF390" s="1" t="s">
        <v>88280</v>
      </c>
      <c r="ACG390" s="1" t="s">
        <v>4611</v>
      </c>
      <c r="ACH390" s="1" t="s">
        <v>25652</v>
      </c>
      <c r="ACI390" s="1" t="s">
        <v>11089</v>
      </c>
      <c r="ACJ390" s="1" t="s">
        <v>1278</v>
      </c>
      <c r="ACK390" s="1" t="s">
        <v>14042</v>
      </c>
      <c r="ACL390" s="1" t="s">
        <v>1974</v>
      </c>
      <c r="ACM390" s="1" t="s">
        <v>88281</v>
      </c>
      <c r="ACN390" s="1" t="s">
        <v>9065</v>
      </c>
      <c r="ACO390" s="1" t="s">
        <v>2052</v>
      </c>
      <c r="ACP390" s="1" t="s">
        <v>76541</v>
      </c>
      <c r="ACQ390" s="1" t="s">
        <v>1626</v>
      </c>
      <c r="ACR390" s="1" t="s">
        <v>32394</v>
      </c>
      <c r="ACS390" s="1" t="s">
        <v>37344</v>
      </c>
      <c r="ACT390" s="1" t="s">
        <v>1278</v>
      </c>
      <c r="ACU390" s="1" t="s">
        <v>23185</v>
      </c>
      <c r="ACV390" s="1" t="s">
        <v>22702</v>
      </c>
      <c r="ACW390" s="1" t="s">
        <v>88282</v>
      </c>
      <c r="ACX390" s="1" t="s">
        <v>18957</v>
      </c>
      <c r="ACY390" s="1" t="s">
        <v>3289</v>
      </c>
      <c r="ACZ390" s="1" t="s">
        <v>80601</v>
      </c>
      <c r="ADA390" s="1" t="s">
        <v>35081</v>
      </c>
      <c r="ADB390" s="1" t="s">
        <v>66469</v>
      </c>
      <c r="ADC390" s="1" t="s">
        <v>18743</v>
      </c>
      <c r="ADD390" s="1" t="s">
        <v>1278</v>
      </c>
      <c r="ADE390" s="1" t="s">
        <v>23170</v>
      </c>
      <c r="ADF390" s="1" t="s">
        <v>54187</v>
      </c>
      <c r="ADG390" s="1" t="s">
        <v>20151</v>
      </c>
      <c r="ADH390" s="1" t="s">
        <v>2365</v>
      </c>
      <c r="ADI390" s="1" t="s">
        <v>1342</v>
      </c>
      <c r="ADJ390" s="1" t="s">
        <v>20151</v>
      </c>
      <c r="ADK390" s="1" t="s">
        <v>22171</v>
      </c>
      <c r="ADL390" s="1" t="s">
        <v>34889</v>
      </c>
      <c r="ADM390" s="1" t="s">
        <v>14574</v>
      </c>
      <c r="ADN390" s="1" t="s">
        <v>1278</v>
      </c>
      <c r="ADO390" s="1" t="s">
        <v>14144</v>
      </c>
      <c r="ADP390" s="1" t="s">
        <v>46334</v>
      </c>
      <c r="ADQ390" s="1" t="s">
        <v>88283</v>
      </c>
      <c r="ADR390" s="1" t="s">
        <v>9008</v>
      </c>
      <c r="ADS390" s="1" t="s">
        <v>1755</v>
      </c>
      <c r="ADT390" s="1" t="s">
        <v>88283</v>
      </c>
      <c r="ADU390" s="1" t="s">
        <v>28805</v>
      </c>
      <c r="ADV390" s="1" t="s">
        <v>9084</v>
      </c>
      <c r="ADW390" s="1" t="s">
        <v>16794</v>
      </c>
      <c r="ADX390" s="1" t="s">
        <v>1278</v>
      </c>
      <c r="ADY390" s="1" t="s">
        <v>5632</v>
      </c>
      <c r="ADZ390" s="1" t="s">
        <v>36470</v>
      </c>
      <c r="AEA390" s="1" t="s">
        <v>80602</v>
      </c>
      <c r="AEB390" s="1" t="s">
        <v>2392</v>
      </c>
      <c r="AEC390" s="1" t="s">
        <v>2419</v>
      </c>
      <c r="AED390" s="1" t="s">
        <v>80602</v>
      </c>
      <c r="AEE390" s="1" t="s">
        <v>13507</v>
      </c>
      <c r="AEF390" s="1" t="s">
        <v>61260</v>
      </c>
      <c r="AEG390" s="1" t="s">
        <v>31087</v>
      </c>
      <c r="AEH390" s="1" t="s">
        <v>1278</v>
      </c>
      <c r="AEI390" s="1" t="s">
        <v>18322</v>
      </c>
      <c r="AEJ390" s="1" t="s">
        <v>7824</v>
      </c>
      <c r="AEK390" s="1" t="s">
        <v>61272</v>
      </c>
      <c r="AEL390" s="1" t="s">
        <v>9533</v>
      </c>
      <c r="AEM390" s="1" t="s">
        <v>2527</v>
      </c>
      <c r="AEN390" s="1" t="s">
        <v>61272</v>
      </c>
      <c r="AEO390" s="1" t="s">
        <v>18819</v>
      </c>
      <c r="AEP390" s="1" t="s">
        <v>88284</v>
      </c>
      <c r="AEQ390" s="1" t="s">
        <v>30290</v>
      </c>
      <c r="AER390" s="1" t="s">
        <v>1287</v>
      </c>
      <c r="AES390" s="1" t="s">
        <v>44828</v>
      </c>
      <c r="AET390" s="1" t="s">
        <v>67918</v>
      </c>
      <c r="AEU390" s="1" t="s">
        <v>88285</v>
      </c>
      <c r="AEV390" s="1" t="s">
        <v>9533</v>
      </c>
      <c r="AEW390" s="1" t="s">
        <v>2052</v>
      </c>
      <c r="AEX390" s="1" t="s">
        <v>88285</v>
      </c>
      <c r="AEY390" s="1" t="s">
        <v>21276</v>
      </c>
      <c r="AEZ390" s="1" t="s">
        <v>15649</v>
      </c>
      <c r="AFA390" s="1" t="s">
        <v>7226</v>
      </c>
      <c r="AFB390" s="1" t="s">
        <v>1287</v>
      </c>
      <c r="AFC390" s="1" t="s">
        <v>15590</v>
      </c>
      <c r="AFD390" s="1" t="s">
        <v>67917</v>
      </c>
      <c r="AFE390" s="1" t="s">
        <v>59924</v>
      </c>
      <c r="AFF390" s="1" t="s">
        <v>2392</v>
      </c>
      <c r="AFG390" s="1" t="s">
        <v>2419</v>
      </c>
      <c r="AFH390" s="1" t="s">
        <v>59924</v>
      </c>
      <c r="AFI390" s="1" t="s">
        <v>23725</v>
      </c>
      <c r="AFJ390" s="1" t="s">
        <v>68814</v>
      </c>
      <c r="AFK390" s="1" t="s">
        <v>88286</v>
      </c>
      <c r="AFL390" s="1" t="s">
        <v>1287</v>
      </c>
      <c r="AFM390" s="1" t="s">
        <v>23710</v>
      </c>
      <c r="AFN390" s="1" t="s">
        <v>73616</v>
      </c>
      <c r="AFO390" s="1" t="s">
        <v>88287</v>
      </c>
      <c r="AFP390" s="1" t="s">
        <v>16673</v>
      </c>
      <c r="AFQ390" s="1" t="s">
        <v>3208</v>
      </c>
      <c r="AFR390" s="1" t="s">
        <v>88287</v>
      </c>
      <c r="AFS390" s="1" t="s">
        <v>27812</v>
      </c>
      <c r="AFT390" s="1" t="s">
        <v>88288</v>
      </c>
      <c r="AFU390" s="1" t="s">
        <v>6554</v>
      </c>
      <c r="AFV390" s="1" t="s">
        <v>1287</v>
      </c>
      <c r="AFW390" s="1" t="s">
        <v>10998</v>
      </c>
      <c r="AFX390" s="1" t="s">
        <v>88289</v>
      </c>
      <c r="AFY390" s="1" t="s">
        <v>19862</v>
      </c>
      <c r="AFZ390" s="1" t="s">
        <v>17025</v>
      </c>
      <c r="AGA390" s="1" t="s">
        <v>2053</v>
      </c>
      <c r="AGB390" s="1" t="s">
        <v>19862</v>
      </c>
      <c r="AGC390" s="1" t="s">
        <v>38566</v>
      </c>
      <c r="AGD390" s="1" t="s">
        <v>88290</v>
      </c>
      <c r="AGE390" s="1" t="s">
        <v>36811</v>
      </c>
      <c r="AGF390" s="1" t="s">
        <v>1287</v>
      </c>
      <c r="AGG390" s="1" t="s">
        <v>62671</v>
      </c>
      <c r="AGH390" s="1" t="s">
        <v>88291</v>
      </c>
      <c r="AGI390" s="1" t="s">
        <v>3072</v>
      </c>
      <c r="AGJ390" s="1" t="s">
        <v>18519</v>
      </c>
      <c r="AGK390" s="1" t="s">
        <v>2527</v>
      </c>
      <c r="AGL390" s="1" t="s">
        <v>3072</v>
      </c>
      <c r="AGM390" s="1" t="s">
        <v>26150</v>
      </c>
      <c r="AGN390" s="1" t="s">
        <v>64974</v>
      </c>
      <c r="AGO390" s="1" t="s">
        <v>20367</v>
      </c>
      <c r="AGP390" s="1" t="s">
        <v>1287</v>
      </c>
      <c r="AGQ390" s="1" t="s">
        <v>34232</v>
      </c>
      <c r="AGR390" s="1" t="s">
        <v>19675</v>
      </c>
      <c r="AGS390" s="1" t="s">
        <v>45703</v>
      </c>
      <c r="AGT390" s="1" t="s">
        <v>9533</v>
      </c>
      <c r="AGU390" s="1" t="s">
        <v>2527</v>
      </c>
      <c r="AGV390" s="1" t="s">
        <v>45703</v>
      </c>
      <c r="AGW390" s="1" t="s">
        <v>4899</v>
      </c>
      <c r="AGX390" s="1" t="s">
        <v>88292</v>
      </c>
      <c r="AGY390" s="1" t="s">
        <v>21973</v>
      </c>
      <c r="AGZ390" s="1" t="s">
        <v>1287</v>
      </c>
      <c r="AHA390" s="1" t="s">
        <v>61436</v>
      </c>
      <c r="AHB390" s="1" t="s">
        <v>53900</v>
      </c>
      <c r="AHC390" s="1" t="s">
        <v>61348</v>
      </c>
      <c r="AHD390" s="1" t="s">
        <v>4698</v>
      </c>
      <c r="AHE390" s="1" t="s">
        <v>2527</v>
      </c>
      <c r="AHF390" s="1" t="s">
        <v>61348</v>
      </c>
      <c r="AHG390" s="1" t="s">
        <v>13352</v>
      </c>
      <c r="AHH390" s="1" t="s">
        <v>75341</v>
      </c>
      <c r="AHI390" s="1" t="s">
        <v>68770</v>
      </c>
      <c r="AHJ390" s="1" t="s">
        <v>1287</v>
      </c>
      <c r="AHK390" s="1" t="s">
        <v>21183</v>
      </c>
      <c r="AHL390" s="1" t="s">
        <v>88293</v>
      </c>
      <c r="AHM390" s="1" t="s">
        <v>58867</v>
      </c>
      <c r="AHN390" s="1" t="s">
        <v>4698</v>
      </c>
      <c r="AHO390" s="1" t="s">
        <v>1761</v>
      </c>
      <c r="AHP390" s="1" t="s">
        <v>58867</v>
      </c>
      <c r="AHQ390" s="1" t="s">
        <v>24128</v>
      </c>
      <c r="AHR390" s="1" t="s">
        <v>86836</v>
      </c>
      <c r="AHS390" s="1" t="s">
        <v>88294</v>
      </c>
      <c r="AHT390" s="1" t="s">
        <v>1287</v>
      </c>
      <c r="AHU390" s="1" t="s">
        <v>61239</v>
      </c>
      <c r="AHV390" s="1" t="s">
        <v>29801</v>
      </c>
      <c r="AHW390" s="1" t="s">
        <v>88295</v>
      </c>
      <c r="AHX390" s="1" t="s">
        <v>4698</v>
      </c>
      <c r="AHY390" s="1" t="s">
        <v>1761</v>
      </c>
      <c r="AHZ390" s="1" t="s">
        <v>88295</v>
      </c>
      <c r="AIA390" s="1" t="s">
        <v>24265</v>
      </c>
      <c r="AIB390" s="1" t="s">
        <v>58546</v>
      </c>
      <c r="AIC390" s="1" t="s">
        <v>44570</v>
      </c>
      <c r="AID390" s="1" t="s">
        <v>1287</v>
      </c>
      <c r="AIE390" s="1" t="s">
        <v>38581</v>
      </c>
      <c r="AIF390" s="1" t="s">
        <v>86577</v>
      </c>
      <c r="AIG390" s="1" t="s">
        <v>88296</v>
      </c>
      <c r="AIH390" s="1" t="s">
        <v>4698</v>
      </c>
      <c r="AII390" s="1" t="s">
        <v>1761</v>
      </c>
      <c r="AIJ390" s="1" t="s">
        <v>88296</v>
      </c>
      <c r="AIK390" s="1" t="s">
        <v>16908</v>
      </c>
      <c r="AIL390" s="1" t="s">
        <v>65842</v>
      </c>
      <c r="AIM390" s="1" t="s">
        <v>30038</v>
      </c>
      <c r="AIN390" s="1" t="s">
        <v>1287</v>
      </c>
      <c r="AIO390" s="1" t="s">
        <v>2677</v>
      </c>
      <c r="AIP390" s="1" t="s">
        <v>88297</v>
      </c>
      <c r="AIQ390" s="1" t="s">
        <v>34563</v>
      </c>
      <c r="AIR390" s="1" t="s">
        <v>10256</v>
      </c>
      <c r="AIS390" s="1" t="s">
        <v>3289</v>
      </c>
      <c r="AIT390" s="1" t="s">
        <v>34563</v>
      </c>
      <c r="AIU390" s="1" t="s">
        <v>66937</v>
      </c>
      <c r="AIV390" s="1" t="s">
        <v>22926</v>
      </c>
      <c r="AIW390" s="1" t="s">
        <v>35105</v>
      </c>
      <c r="AIX390" s="1" t="s">
        <v>1287</v>
      </c>
      <c r="AIY390" s="1" t="s">
        <v>33920</v>
      </c>
      <c r="AIZ390" s="1" t="s">
        <v>57608</v>
      </c>
      <c r="AJA390" s="1" t="s">
        <v>51304</v>
      </c>
      <c r="AJB390" s="1" t="s">
        <v>18053</v>
      </c>
      <c r="AJC390" s="1" t="s">
        <v>2111</v>
      </c>
      <c r="AJD390" s="1" t="s">
        <v>51304</v>
      </c>
      <c r="AJE390" s="1" t="s">
        <v>63178</v>
      </c>
      <c r="AJF390" s="1" t="s">
        <v>88298</v>
      </c>
      <c r="AJG390" s="1" t="s">
        <v>88299</v>
      </c>
      <c r="AJH390" s="1" t="s">
        <v>1287</v>
      </c>
      <c r="AJI390" s="1" t="s">
        <v>23555</v>
      </c>
      <c r="AJJ390" s="1" t="s">
        <v>29608</v>
      </c>
      <c r="AJK390" s="1" t="s">
        <v>88300</v>
      </c>
      <c r="AJL390" s="1" t="s">
        <v>14976</v>
      </c>
      <c r="AJM390" s="1" t="s">
        <v>2136</v>
      </c>
      <c r="AJN390" s="1" t="s">
        <v>88300</v>
      </c>
      <c r="AJO390" s="1" t="s">
        <v>19786</v>
      </c>
      <c r="AJP390" s="1" t="s">
        <v>88301</v>
      </c>
      <c r="AJQ390" s="1" t="s">
        <v>69558</v>
      </c>
      <c r="AJR390" s="1" t="s">
        <v>1287</v>
      </c>
      <c r="AJS390" s="1" t="s">
        <v>16336</v>
      </c>
      <c r="AJT390" s="1" t="s">
        <v>88302</v>
      </c>
      <c r="AJU390" s="1" t="s">
        <v>86900</v>
      </c>
      <c r="AJV390" s="1" t="s">
        <v>8900</v>
      </c>
      <c r="AJW390" s="1" t="s">
        <v>4777</v>
      </c>
      <c r="AJX390" s="1" t="s">
        <v>86900</v>
      </c>
      <c r="AJY390" s="1" t="s">
        <v>16624</v>
      </c>
      <c r="AJZ390" s="1" t="s">
        <v>43009</v>
      </c>
      <c r="AKA390" s="1" t="s">
        <v>31672</v>
      </c>
      <c r="AKB390" s="1" t="s">
        <v>1287</v>
      </c>
      <c r="AKC390" s="1" t="s">
        <v>84244</v>
      </c>
      <c r="AKD390" s="1" t="s">
        <v>45006</v>
      </c>
      <c r="AKE390" s="1" t="s">
        <v>61163</v>
      </c>
      <c r="AKF390" s="1" t="s">
        <v>17057</v>
      </c>
      <c r="AKG390" s="1" t="s">
        <v>2115</v>
      </c>
      <c r="AKH390" s="1" t="s">
        <v>61163</v>
      </c>
      <c r="AKI390" s="1" t="s">
        <v>8434</v>
      </c>
      <c r="AKJ390" s="1" t="s">
        <v>88303</v>
      </c>
      <c r="AKK390" s="1" t="s">
        <v>19409</v>
      </c>
      <c r="AKL390" s="1" t="s">
        <v>1287</v>
      </c>
      <c r="AKM390" s="1" t="s">
        <v>17089</v>
      </c>
      <c r="AKN390" s="1" t="s">
        <v>88304</v>
      </c>
      <c r="AKO390" s="1" t="s">
        <v>69127</v>
      </c>
      <c r="AKP390" s="1" t="s">
        <v>17025</v>
      </c>
      <c r="AKQ390" s="1" t="s">
        <v>2053</v>
      </c>
      <c r="AKR390" s="1" t="s">
        <v>69127</v>
      </c>
      <c r="AKS390" s="1" t="s">
        <v>38154</v>
      </c>
      <c r="AKT390" s="1" t="s">
        <v>3462</v>
      </c>
      <c r="AKU390" s="1" t="s">
        <v>84596</v>
      </c>
      <c r="AKV390" s="1" t="s">
        <v>1287</v>
      </c>
      <c r="AKW390" s="1" t="s">
        <v>49107</v>
      </c>
      <c r="AKX390" s="1" t="s">
        <v>88305</v>
      </c>
      <c r="AKY390" s="1" t="s">
        <v>28065</v>
      </c>
      <c r="AKZ390" s="1" t="s">
        <v>17057</v>
      </c>
      <c r="ALA390" s="1" t="s">
        <v>2115</v>
      </c>
      <c r="ALB390" s="1" t="s">
        <v>28065</v>
      </c>
      <c r="ALC390" s="1" t="s">
        <v>18101</v>
      </c>
      <c r="ALD390" s="1" t="s">
        <v>88306</v>
      </c>
      <c r="ALE390" s="1" t="s">
        <v>70769</v>
      </c>
      <c r="ALF390" s="1" t="s">
        <v>1287</v>
      </c>
      <c r="ALG390" s="1" t="s">
        <v>29667</v>
      </c>
      <c r="ALH390" s="1" t="s">
        <v>88307</v>
      </c>
      <c r="ALI390" s="1" t="s">
        <v>73371</v>
      </c>
      <c r="ALJ390" s="1" t="s">
        <v>7698</v>
      </c>
      <c r="ALK390" s="1" t="s">
        <v>1388</v>
      </c>
      <c r="ALL390" s="1" t="s">
        <v>73371</v>
      </c>
      <c r="ALM390" s="1" t="s">
        <v>61239</v>
      </c>
      <c r="ALN390" s="1" t="s">
        <v>66349</v>
      </c>
      <c r="ALO390" s="1" t="s">
        <v>42562</v>
      </c>
      <c r="ALP390" s="1" t="s">
        <v>1287</v>
      </c>
      <c r="ALQ390" s="1" t="s">
        <v>10697</v>
      </c>
      <c r="ALR390" s="1" t="s">
        <v>4289</v>
      </c>
      <c r="ALS390" s="1" t="s">
        <v>88308</v>
      </c>
      <c r="ALT390" s="1" t="s">
        <v>7581</v>
      </c>
      <c r="ALU390" s="1" t="s">
        <v>1750</v>
      </c>
      <c r="ALV390" s="1" t="s">
        <v>88308</v>
      </c>
      <c r="ALW390" s="1" t="s">
        <v>17773</v>
      </c>
      <c r="ALX390" s="1" t="s">
        <v>88309</v>
      </c>
      <c r="ALY390" s="1" t="s">
        <v>88310</v>
      </c>
      <c r="ALZ390" s="1" t="s">
        <v>1287</v>
      </c>
      <c r="AMA390" s="1" t="s">
        <v>76793</v>
      </c>
      <c r="AMB390" s="1" t="s">
        <v>67021</v>
      </c>
      <c r="AMC390" s="1" t="s">
        <v>88311</v>
      </c>
      <c r="AMD390" s="1" t="s">
        <v>14976</v>
      </c>
      <c r="AME390" s="1" t="s">
        <v>2136</v>
      </c>
      <c r="AMF390" s="1" t="s">
        <v>88311</v>
      </c>
      <c r="AMG390" s="1" t="s">
        <v>29557</v>
      </c>
      <c r="AMH390" s="1" t="s">
        <v>88312</v>
      </c>
      <c r="AMI390" s="1" t="s">
        <v>23318</v>
      </c>
      <c r="AMJ390" s="1" t="s">
        <v>1287</v>
      </c>
      <c r="AMK390" s="1" t="s">
        <v>26206</v>
      </c>
      <c r="AML390" s="1" t="s">
        <v>39599</v>
      </c>
      <c r="AMM390" s="1" t="s">
        <v>88313</v>
      </c>
      <c r="AMN390" s="1" t="s">
        <v>14976</v>
      </c>
      <c r="AMO390" s="1" t="s">
        <v>2136</v>
      </c>
      <c r="AMP390" s="1" t="s">
        <v>88313</v>
      </c>
      <c r="AMQ390" s="1" t="s">
        <v>16057</v>
      </c>
      <c r="AMR390" s="1" t="s">
        <v>88314</v>
      </c>
      <c r="AMS390" s="1" t="s">
        <v>68840</v>
      </c>
      <c r="AMT390" s="1" t="s">
        <v>1288</v>
      </c>
      <c r="AMU390" s="1" t="s">
        <v>17535</v>
      </c>
      <c r="AMV390" s="1" t="s">
        <v>72077</v>
      </c>
      <c r="AMW390" s="1" t="s">
        <v>88315</v>
      </c>
      <c r="AMX390" s="1" t="s">
        <v>8900</v>
      </c>
      <c r="AMY390" s="1" t="s">
        <v>4777</v>
      </c>
      <c r="AMZ390" s="1" t="s">
        <v>88315</v>
      </c>
      <c r="ANA390" s="1" t="s">
        <v>69189</v>
      </c>
      <c r="ANB390" s="1" t="s">
        <v>88316</v>
      </c>
      <c r="ANC390" s="1" t="s">
        <v>68498</v>
      </c>
      <c r="AND390" s="1" t="s">
        <v>1288</v>
      </c>
      <c r="ANE390" s="1" t="s">
        <v>15920</v>
      </c>
      <c r="ANF390" s="1" t="s">
        <v>88317</v>
      </c>
      <c r="ANG390" s="1" t="s">
        <v>88318</v>
      </c>
      <c r="ANH390" s="1" t="s">
        <v>10256</v>
      </c>
      <c r="ANI390" s="1" t="s">
        <v>3289</v>
      </c>
      <c r="ANJ390" s="1" t="s">
        <v>88318</v>
      </c>
      <c r="ANK390" s="1" t="s">
        <v>81269</v>
      </c>
      <c r="ANL390" s="1" t="s">
        <v>88319</v>
      </c>
      <c r="ANM390" s="1" t="s">
        <v>59951</v>
      </c>
      <c r="ANN390" s="1" t="s">
        <v>1288</v>
      </c>
      <c r="ANO390" s="1" t="s">
        <v>15602</v>
      </c>
      <c r="ANP390" s="1" t="s">
        <v>88320</v>
      </c>
      <c r="ANQ390" s="1" t="s">
        <v>88321</v>
      </c>
      <c r="ANR390" s="1" t="s">
        <v>7698</v>
      </c>
      <c r="ANS390" s="1" t="s">
        <v>1380</v>
      </c>
      <c r="ANT390" s="1" t="s">
        <v>88321</v>
      </c>
      <c r="ANU390" s="1" t="s">
        <v>34490</v>
      </c>
      <c r="ANV390" s="1" t="s">
        <v>64839</v>
      </c>
      <c r="ANW390" s="1" t="s">
        <v>22701</v>
      </c>
      <c r="ANX390" s="1" t="s">
        <v>1288</v>
      </c>
      <c r="ANY390" s="1" t="s">
        <v>32991</v>
      </c>
      <c r="ANZ390" s="1" t="s">
        <v>75535</v>
      </c>
      <c r="AOA390" s="1" t="s">
        <v>58488</v>
      </c>
      <c r="AOB390" s="1" t="s">
        <v>2990</v>
      </c>
      <c r="AOC390" s="1" t="s">
        <v>1374</v>
      </c>
      <c r="AOD390" s="1" t="s">
        <v>58488</v>
      </c>
      <c r="AOE390" s="1" t="s">
        <v>61254</v>
      </c>
      <c r="AOF390" s="1" t="s">
        <v>67922</v>
      </c>
      <c r="AOG390" s="1" t="s">
        <v>8191</v>
      </c>
      <c r="AOH390" s="1" t="s">
        <v>1300</v>
      </c>
      <c r="AOI390" s="1" t="s">
        <v>6670</v>
      </c>
      <c r="AOJ390" s="1" t="s">
        <v>61180</v>
      </c>
      <c r="AOK390" s="1" t="s">
        <v>88322</v>
      </c>
      <c r="AOL390" s="1" t="s">
        <v>6960</v>
      </c>
      <c r="AOM390" s="1" t="s">
        <v>5365</v>
      </c>
      <c r="AON390" s="1" t="s">
        <v>88322</v>
      </c>
      <c r="AOO390" s="1" t="s">
        <v>69966</v>
      </c>
      <c r="AOP390" s="1" t="s">
        <v>88323</v>
      </c>
      <c r="AOQ390" s="1" t="s">
        <v>54027</v>
      </c>
      <c r="AOR390" s="1" t="s">
        <v>1300</v>
      </c>
      <c r="AOS390" s="1" t="s">
        <v>80507</v>
      </c>
      <c r="AOT390" s="1" t="s">
        <v>55487</v>
      </c>
      <c r="AOU390" s="1" t="s">
        <v>88324</v>
      </c>
      <c r="AOV390" s="1" t="s">
        <v>19169</v>
      </c>
      <c r="AOW390" s="1" t="s">
        <v>4604</v>
      </c>
      <c r="AOX390" s="1" t="s">
        <v>88324</v>
      </c>
      <c r="AOY390" s="1" t="s">
        <v>28780</v>
      </c>
      <c r="AOZ390" s="1" t="s">
        <v>88325</v>
      </c>
      <c r="APA390" s="1" t="s">
        <v>66386</v>
      </c>
      <c r="APB390" s="1" t="s">
        <v>1300</v>
      </c>
      <c r="APC390" s="1" t="s">
        <v>74689</v>
      </c>
      <c r="APD390" s="1" t="s">
        <v>39108</v>
      </c>
      <c r="APE390" s="1" t="s">
        <v>77270</v>
      </c>
      <c r="APF390" s="1" t="s">
        <v>23129</v>
      </c>
      <c r="APG390" s="1" t="s">
        <v>3151</v>
      </c>
      <c r="APH390" s="1" t="s">
        <v>77270</v>
      </c>
      <c r="API390" s="1" t="s">
        <v>51835</v>
      </c>
      <c r="APJ390" s="1" t="s">
        <v>36207</v>
      </c>
      <c r="APK390" s="1" t="s">
        <v>61632</v>
      </c>
      <c r="APL390" s="1" t="s">
        <v>1300</v>
      </c>
      <c r="APM390" s="1" t="s">
        <v>82674</v>
      </c>
      <c r="APN390" s="1" t="s">
        <v>61326</v>
      </c>
      <c r="APO390" s="1" t="s">
        <v>88326</v>
      </c>
      <c r="APP390" s="1" t="s">
        <v>17405</v>
      </c>
      <c r="APQ390" s="1" t="s">
        <v>2052</v>
      </c>
      <c r="APR390" s="1" t="s">
        <v>88326</v>
      </c>
      <c r="APS390" s="1" t="s">
        <v>54321</v>
      </c>
      <c r="APT390" s="1" t="s">
        <v>88327</v>
      </c>
      <c r="APU390" s="1" t="s">
        <v>83442</v>
      </c>
      <c r="APV390" s="1" t="s">
        <v>1294</v>
      </c>
      <c r="APW390" s="1" t="s">
        <v>16952</v>
      </c>
      <c r="APX390" s="1" t="s">
        <v>88328</v>
      </c>
      <c r="APY390" s="1" t="s">
        <v>69023</v>
      </c>
      <c r="APZ390" s="1" t="s">
        <v>18966</v>
      </c>
      <c r="AQA390" s="1" t="s">
        <v>3208</v>
      </c>
      <c r="AQB390" s="1" t="s">
        <v>69023</v>
      </c>
      <c r="AQC390" s="1" t="s">
        <v>82610</v>
      </c>
      <c r="AQD390" s="1" t="s">
        <v>88329</v>
      </c>
      <c r="AQE390" s="1" t="s">
        <v>87789</v>
      </c>
      <c r="AQF390" s="1" t="s">
        <v>1299</v>
      </c>
      <c r="AQG390" s="1" t="s">
        <v>26261</v>
      </c>
      <c r="AQH390" s="1" t="s">
        <v>88330</v>
      </c>
      <c r="AQI390" s="1" t="s">
        <v>88331</v>
      </c>
      <c r="AQJ390" s="1" t="s">
        <v>17228</v>
      </c>
      <c r="AQK390" s="1" t="s">
        <v>3247</v>
      </c>
      <c r="AQL390" s="1" t="s">
        <v>88331</v>
      </c>
      <c r="AQM390" s="1" t="s">
        <v>8431</v>
      </c>
      <c r="AQN390" s="1" t="s">
        <v>88332</v>
      </c>
      <c r="AQO390" s="1" t="s">
        <v>88333</v>
      </c>
      <c r="AQP390" s="1" t="s">
        <v>1643</v>
      </c>
      <c r="AQQ390" s="1" t="s">
        <v>26594</v>
      </c>
      <c r="AQR390" s="1" t="s">
        <v>88334</v>
      </c>
      <c r="AQS390" s="1" t="s">
        <v>88335</v>
      </c>
      <c r="AQT390" s="1" t="s">
        <v>6199</v>
      </c>
      <c r="AQU390" s="1" t="s">
        <v>1669</v>
      </c>
      <c r="AQV390" s="1" t="s">
        <v>88335</v>
      </c>
      <c r="AQW390" s="1" t="s">
        <v>26232</v>
      </c>
      <c r="AQX390" s="1" t="s">
        <v>16245</v>
      </c>
      <c r="AQY390" s="1" t="s">
        <v>88336</v>
      </c>
      <c r="AQZ390" s="1" t="s">
        <v>1315</v>
      </c>
      <c r="ARA390" s="1" t="s">
        <v>88337</v>
      </c>
      <c r="ARB390" s="1" t="s">
        <v>83348</v>
      </c>
    </row>
    <row r="391" spans="1:1146" x14ac:dyDescent="0.25">
      <c r="A391" s="1" t="s">
        <v>5035</v>
      </c>
      <c r="B391" s="1" t="s">
        <v>86534</v>
      </c>
      <c r="C391" s="1" t="s">
        <v>86535</v>
      </c>
      <c r="D391" s="1" t="s">
        <v>88338</v>
      </c>
      <c r="E391" s="1" t="s">
        <v>88339</v>
      </c>
      <c r="F391" s="1" t="s">
        <v>88339</v>
      </c>
      <c r="G391" s="1" t="s">
        <v>18365</v>
      </c>
      <c r="H391" s="1" t="s">
        <v>1288</v>
      </c>
      <c r="I391" s="1" t="s">
        <v>1288</v>
      </c>
      <c r="J391" s="1" t="s">
        <v>1755</v>
      </c>
      <c r="K391" s="1" t="s">
        <v>1285</v>
      </c>
      <c r="L391" s="1" t="s">
        <v>2994</v>
      </c>
      <c r="M391" s="1" t="s">
        <v>1369</v>
      </c>
      <c r="N391" s="1" t="s">
        <v>1285</v>
      </c>
      <c r="O391" s="1" t="s">
        <v>1285</v>
      </c>
      <c r="P391" s="1" t="s">
        <v>1755</v>
      </c>
      <c r="Q391" s="1" t="s">
        <v>18365</v>
      </c>
      <c r="R391" s="1" t="s">
        <v>1288</v>
      </c>
      <c r="S391" s="1" t="s">
        <v>1288</v>
      </c>
      <c r="T391" s="1" t="s">
        <v>1755</v>
      </c>
      <c r="U391" s="1" t="s">
        <v>1285</v>
      </c>
      <c r="V391" s="1" t="s">
        <v>2994</v>
      </c>
      <c r="W391" s="1" t="s">
        <v>1369</v>
      </c>
      <c r="X391" s="1" t="s">
        <v>1285</v>
      </c>
      <c r="Y391" s="1" t="s">
        <v>1285</v>
      </c>
      <c r="Z391" s="1" t="s">
        <v>1755</v>
      </c>
      <c r="AA391" s="1" t="s">
        <v>44520</v>
      </c>
      <c r="AB391" s="1" t="s">
        <v>1299</v>
      </c>
      <c r="AC391" s="1" t="s">
        <v>1288</v>
      </c>
      <c r="AD391" s="1" t="s">
        <v>3068</v>
      </c>
      <c r="AE391" s="1" t="s">
        <v>1285</v>
      </c>
      <c r="AF391" s="1" t="s">
        <v>1716</v>
      </c>
      <c r="AG391" s="1" t="s">
        <v>1356</v>
      </c>
      <c r="AH391" s="1" t="s">
        <v>1285</v>
      </c>
      <c r="AI391" s="1" t="s">
        <v>1285</v>
      </c>
      <c r="AJ391" s="1" t="s">
        <v>3068</v>
      </c>
      <c r="AK391" s="1" t="s">
        <v>17522</v>
      </c>
      <c r="AL391" s="1" t="s">
        <v>1333</v>
      </c>
      <c r="AM391" s="1" t="s">
        <v>1288</v>
      </c>
      <c r="AN391" s="1" t="s">
        <v>1324</v>
      </c>
      <c r="AO391" s="1" t="s">
        <v>1285</v>
      </c>
      <c r="AP391" s="1" t="s">
        <v>1767</v>
      </c>
      <c r="AQ391" s="1" t="s">
        <v>1411</v>
      </c>
      <c r="AR391" s="1" t="s">
        <v>1285</v>
      </c>
      <c r="AS391" s="1" t="s">
        <v>1285</v>
      </c>
      <c r="AT391" s="1" t="s">
        <v>1324</v>
      </c>
      <c r="AU391" s="1" t="s">
        <v>15870</v>
      </c>
      <c r="AV391" s="1" t="s">
        <v>1671</v>
      </c>
      <c r="AW391" s="1" t="s">
        <v>1288</v>
      </c>
      <c r="AX391" s="1" t="s">
        <v>1336</v>
      </c>
      <c r="AY391" s="1" t="s">
        <v>1285</v>
      </c>
      <c r="AZ391" s="1" t="s">
        <v>1455</v>
      </c>
      <c r="BA391" s="1" t="s">
        <v>4543</v>
      </c>
      <c r="BB391" s="1" t="s">
        <v>1285</v>
      </c>
      <c r="BC391" s="1" t="s">
        <v>1285</v>
      </c>
      <c r="BD391" s="1" t="s">
        <v>1336</v>
      </c>
      <c r="BE391" s="1" t="s">
        <v>40517</v>
      </c>
      <c r="BF391" s="1" t="s">
        <v>1677</v>
      </c>
      <c r="BG391" s="1" t="s">
        <v>1288</v>
      </c>
      <c r="BH391" s="1" t="s">
        <v>1336</v>
      </c>
      <c r="BI391" s="1" t="s">
        <v>1285</v>
      </c>
      <c r="BJ391" s="1" t="s">
        <v>1455</v>
      </c>
      <c r="BK391" s="1" t="s">
        <v>4543</v>
      </c>
      <c r="BL391" s="1" t="s">
        <v>1285</v>
      </c>
      <c r="BM391" s="1" t="s">
        <v>1285</v>
      </c>
      <c r="BN391" s="1" t="s">
        <v>1336</v>
      </c>
      <c r="BO391" s="1" t="s">
        <v>12300</v>
      </c>
      <c r="BP391" s="1" t="s">
        <v>1347</v>
      </c>
      <c r="BQ391" s="1" t="s">
        <v>1288</v>
      </c>
      <c r="BR391" s="1" t="s">
        <v>12075</v>
      </c>
      <c r="BS391" s="1" t="s">
        <v>1285</v>
      </c>
      <c r="BT391" s="1" t="s">
        <v>4627</v>
      </c>
      <c r="BU391" s="1" t="s">
        <v>1385</v>
      </c>
      <c r="BV391" s="1" t="s">
        <v>1285</v>
      </c>
      <c r="BW391" s="1" t="s">
        <v>1285</v>
      </c>
      <c r="BX391" s="1" t="s">
        <v>12075</v>
      </c>
      <c r="BY391" s="1" t="s">
        <v>15534</v>
      </c>
      <c r="BZ391" s="1" t="s">
        <v>1347</v>
      </c>
      <c r="CA391" s="1" t="s">
        <v>1288</v>
      </c>
      <c r="CB391" s="1" t="s">
        <v>1795</v>
      </c>
      <c r="CC391" s="1" t="s">
        <v>1285</v>
      </c>
      <c r="CD391" s="1" t="s">
        <v>2059</v>
      </c>
      <c r="CE391" s="1" t="s">
        <v>4834</v>
      </c>
      <c r="CF391" s="1" t="s">
        <v>1285</v>
      </c>
      <c r="CG391" s="1" t="s">
        <v>1285</v>
      </c>
      <c r="CH391" s="1" t="s">
        <v>1795</v>
      </c>
      <c r="CI391" s="1" t="s">
        <v>18314</v>
      </c>
      <c r="CJ391" s="1" t="s">
        <v>2082</v>
      </c>
      <c r="CK391" s="1" t="s">
        <v>1299</v>
      </c>
      <c r="CL391" s="1" t="s">
        <v>1795</v>
      </c>
      <c r="CM391" s="1" t="s">
        <v>1285</v>
      </c>
      <c r="CN391" s="1" t="s">
        <v>2059</v>
      </c>
      <c r="CO391" s="1" t="s">
        <v>4834</v>
      </c>
      <c r="CP391" s="1" t="s">
        <v>1285</v>
      </c>
      <c r="CQ391" s="1" t="s">
        <v>1285</v>
      </c>
      <c r="CR391" s="1" t="s">
        <v>1795</v>
      </c>
      <c r="CS391" s="1" t="s">
        <v>29212</v>
      </c>
      <c r="CT391" s="1" t="s">
        <v>1724</v>
      </c>
      <c r="CU391" s="1" t="s">
        <v>1299</v>
      </c>
      <c r="CV391" s="1" t="s">
        <v>1746</v>
      </c>
      <c r="CW391" s="1" t="s">
        <v>1285</v>
      </c>
      <c r="CX391" s="1" t="s">
        <v>8995</v>
      </c>
      <c r="CY391" s="1" t="s">
        <v>7683</v>
      </c>
      <c r="CZ391" s="1" t="s">
        <v>1285</v>
      </c>
      <c r="DA391" s="1" t="s">
        <v>1285</v>
      </c>
      <c r="DB391" s="1" t="s">
        <v>1746</v>
      </c>
      <c r="DC391" s="1" t="s">
        <v>47584</v>
      </c>
      <c r="DD391" s="1" t="s">
        <v>1380</v>
      </c>
      <c r="DE391" s="1" t="s">
        <v>1299</v>
      </c>
      <c r="DF391" s="1" t="s">
        <v>1746</v>
      </c>
      <c r="DG391" s="1" t="s">
        <v>1285</v>
      </c>
      <c r="DH391" s="1" t="s">
        <v>8995</v>
      </c>
      <c r="DI391" s="1" t="s">
        <v>7683</v>
      </c>
      <c r="DJ391" s="1" t="s">
        <v>1285</v>
      </c>
      <c r="DK391" s="1" t="s">
        <v>1285</v>
      </c>
      <c r="DL391" s="1" t="s">
        <v>1746</v>
      </c>
      <c r="DM391" s="1" t="s">
        <v>37612</v>
      </c>
      <c r="DN391" s="1" t="s">
        <v>1394</v>
      </c>
      <c r="DO391" s="1" t="s">
        <v>1299</v>
      </c>
      <c r="DP391" s="1" t="s">
        <v>12759</v>
      </c>
      <c r="DQ391" s="1" t="s">
        <v>1285</v>
      </c>
      <c r="DR391" s="1" t="s">
        <v>13557</v>
      </c>
      <c r="DS391" s="1" t="s">
        <v>11611</v>
      </c>
      <c r="DT391" s="1" t="s">
        <v>1285</v>
      </c>
      <c r="DU391" s="1" t="s">
        <v>1285</v>
      </c>
      <c r="DV391" s="1" t="s">
        <v>12759</v>
      </c>
      <c r="DW391" s="1" t="s">
        <v>32440</v>
      </c>
      <c r="DX391" s="1" t="s">
        <v>1411</v>
      </c>
      <c r="DY391" s="1" t="s">
        <v>1299</v>
      </c>
      <c r="DZ391" s="1" t="s">
        <v>12776</v>
      </c>
      <c r="EA391" s="1" t="s">
        <v>1285</v>
      </c>
      <c r="EB391" s="1" t="s">
        <v>10992</v>
      </c>
      <c r="EC391" s="1" t="s">
        <v>3287</v>
      </c>
      <c r="ED391" s="1" t="s">
        <v>1285</v>
      </c>
      <c r="EE391" s="1" t="s">
        <v>1285</v>
      </c>
      <c r="EF391" s="1" t="s">
        <v>12776</v>
      </c>
      <c r="EG391" s="1" t="s">
        <v>7807</v>
      </c>
      <c r="EH391" s="1" t="s">
        <v>1411</v>
      </c>
      <c r="EI391" s="1" t="s">
        <v>1299</v>
      </c>
      <c r="EJ391" s="1" t="s">
        <v>12778</v>
      </c>
      <c r="EK391" s="1" t="s">
        <v>1285</v>
      </c>
      <c r="EL391" s="1" t="s">
        <v>1452</v>
      </c>
      <c r="EM391" s="1" t="s">
        <v>12477</v>
      </c>
      <c r="EN391" s="1" t="s">
        <v>1285</v>
      </c>
      <c r="EO391" s="1" t="s">
        <v>1285</v>
      </c>
      <c r="EP391" s="1" t="s">
        <v>12778</v>
      </c>
      <c r="EQ391" s="1" t="s">
        <v>52149</v>
      </c>
      <c r="ER391" s="1" t="s">
        <v>2053</v>
      </c>
      <c r="ES391" s="1" t="s">
        <v>1299</v>
      </c>
      <c r="ET391" s="1" t="s">
        <v>12778</v>
      </c>
      <c r="EU391" s="1" t="s">
        <v>1285</v>
      </c>
      <c r="EV391" s="1" t="s">
        <v>1452</v>
      </c>
      <c r="EW391" s="1" t="s">
        <v>12477</v>
      </c>
      <c r="EX391" s="1" t="s">
        <v>1285</v>
      </c>
      <c r="EY391" s="1" t="s">
        <v>1285</v>
      </c>
      <c r="EZ391" s="1" t="s">
        <v>12778</v>
      </c>
      <c r="FA391" s="1" t="s">
        <v>15201</v>
      </c>
      <c r="FB391" s="1" t="s">
        <v>3208</v>
      </c>
      <c r="FC391" s="1" t="s">
        <v>1315</v>
      </c>
      <c r="FD391" s="1" t="s">
        <v>12778</v>
      </c>
      <c r="FE391" s="1" t="s">
        <v>1285</v>
      </c>
      <c r="FF391" s="1" t="s">
        <v>1452</v>
      </c>
      <c r="FG391" s="1" t="s">
        <v>12477</v>
      </c>
      <c r="FH391" s="1" t="s">
        <v>1285</v>
      </c>
      <c r="FI391" s="1" t="s">
        <v>1285</v>
      </c>
      <c r="FJ391" s="1" t="s">
        <v>12778</v>
      </c>
      <c r="FK391" s="1" t="s">
        <v>19514</v>
      </c>
      <c r="FL391" s="1" t="s">
        <v>3208</v>
      </c>
      <c r="FM391" s="1" t="s">
        <v>1315</v>
      </c>
      <c r="FN391" s="1" t="s">
        <v>12541</v>
      </c>
      <c r="FO391" s="1" t="s">
        <v>1285</v>
      </c>
      <c r="FP391" s="1" t="s">
        <v>11653</v>
      </c>
      <c r="FQ391" s="1" t="s">
        <v>33462</v>
      </c>
      <c r="FR391" s="1" t="s">
        <v>1285</v>
      </c>
      <c r="FS391" s="1" t="s">
        <v>1285</v>
      </c>
      <c r="FT391" s="1" t="s">
        <v>12541</v>
      </c>
      <c r="FU391" s="1" t="s">
        <v>19514</v>
      </c>
      <c r="FV391" s="1" t="s">
        <v>2052</v>
      </c>
      <c r="FW391" s="1" t="s">
        <v>1315</v>
      </c>
      <c r="FX391" s="1" t="s">
        <v>12541</v>
      </c>
      <c r="FY391" s="1" t="s">
        <v>1285</v>
      </c>
      <c r="FZ391" s="1" t="s">
        <v>11653</v>
      </c>
      <c r="GA391" s="1" t="s">
        <v>33462</v>
      </c>
      <c r="GB391" s="1" t="s">
        <v>1285</v>
      </c>
      <c r="GC391" s="1" t="s">
        <v>1285</v>
      </c>
      <c r="GD391" s="1" t="s">
        <v>12541</v>
      </c>
      <c r="GE391" s="1" t="s">
        <v>4725</v>
      </c>
      <c r="GF391" s="1" t="s">
        <v>5365</v>
      </c>
      <c r="GG391" s="1" t="s">
        <v>1315</v>
      </c>
      <c r="GH391" s="1" t="s">
        <v>28136</v>
      </c>
      <c r="GI391" s="1" t="s">
        <v>1285</v>
      </c>
      <c r="GJ391" s="1" t="s">
        <v>9055</v>
      </c>
      <c r="GK391" s="1" t="s">
        <v>1850</v>
      </c>
      <c r="GL391" s="1" t="s">
        <v>1285</v>
      </c>
      <c r="GM391" s="1" t="s">
        <v>1285</v>
      </c>
      <c r="GN391" s="1" t="s">
        <v>28136</v>
      </c>
      <c r="GO391" s="1" t="s">
        <v>18223</v>
      </c>
      <c r="GP391" s="1" t="s">
        <v>3235</v>
      </c>
      <c r="GQ391" s="1" t="s">
        <v>1315</v>
      </c>
      <c r="GR391" s="1" t="s">
        <v>41381</v>
      </c>
      <c r="GS391" s="1" t="s">
        <v>1285</v>
      </c>
      <c r="GT391" s="1" t="s">
        <v>11617</v>
      </c>
      <c r="GU391" s="1" t="s">
        <v>15479</v>
      </c>
      <c r="GV391" s="1" t="s">
        <v>1285</v>
      </c>
      <c r="GW391" s="1" t="s">
        <v>1285</v>
      </c>
      <c r="GX391" s="1" t="s">
        <v>41381</v>
      </c>
      <c r="GY391" s="1" t="s">
        <v>15813</v>
      </c>
      <c r="GZ391" s="1" t="s">
        <v>2151</v>
      </c>
      <c r="HA391" s="1" t="s">
        <v>1930</v>
      </c>
      <c r="HB391" s="1" t="s">
        <v>10598</v>
      </c>
      <c r="HC391" s="1" t="s">
        <v>1285</v>
      </c>
      <c r="HD391" s="1" t="s">
        <v>7761</v>
      </c>
      <c r="HE391" s="1" t="s">
        <v>4225</v>
      </c>
      <c r="HF391" s="1" t="s">
        <v>1285</v>
      </c>
      <c r="HG391" s="1" t="s">
        <v>1285</v>
      </c>
      <c r="HH391" s="1" t="s">
        <v>10598</v>
      </c>
      <c r="HI391" s="1" t="s">
        <v>22933</v>
      </c>
      <c r="HJ391" s="1" t="s">
        <v>2049</v>
      </c>
      <c r="HK391" s="1" t="s">
        <v>1930</v>
      </c>
      <c r="HL391" s="1" t="s">
        <v>14595</v>
      </c>
      <c r="HM391" s="1" t="s">
        <v>1285</v>
      </c>
      <c r="HN391" s="1" t="s">
        <v>11039</v>
      </c>
      <c r="HO391" s="1" t="s">
        <v>7291</v>
      </c>
      <c r="HP391" s="1" t="s">
        <v>1285</v>
      </c>
      <c r="HQ391" s="1" t="s">
        <v>1285</v>
      </c>
      <c r="HR391" s="1" t="s">
        <v>14595</v>
      </c>
      <c r="HS391" s="1" t="s">
        <v>53595</v>
      </c>
      <c r="HT391" s="1" t="s">
        <v>3224</v>
      </c>
      <c r="HU391" s="1" t="s">
        <v>1333</v>
      </c>
      <c r="HV391" s="1" t="s">
        <v>14595</v>
      </c>
      <c r="HW391" s="1" t="s">
        <v>1285</v>
      </c>
      <c r="HX391" s="1" t="s">
        <v>11039</v>
      </c>
      <c r="HY391" s="1" t="s">
        <v>7291</v>
      </c>
      <c r="HZ391" s="1" t="s">
        <v>1285</v>
      </c>
      <c r="IA391" s="1" t="s">
        <v>1285</v>
      </c>
      <c r="IB391" s="1" t="s">
        <v>14595</v>
      </c>
      <c r="IC391" s="1" t="s">
        <v>59352</v>
      </c>
      <c r="ID391" s="1" t="s">
        <v>1308</v>
      </c>
      <c r="IE391" s="1" t="s">
        <v>1333</v>
      </c>
      <c r="IF391" s="1" t="s">
        <v>20291</v>
      </c>
      <c r="IG391" s="1" t="s">
        <v>1285</v>
      </c>
      <c r="IH391" s="1" t="s">
        <v>12901</v>
      </c>
      <c r="II391" s="1" t="s">
        <v>33467</v>
      </c>
      <c r="IJ391" s="1" t="s">
        <v>1285</v>
      </c>
      <c r="IK391" s="1" t="s">
        <v>1285</v>
      </c>
      <c r="IL391" s="1" t="s">
        <v>20291</v>
      </c>
      <c r="IM391" s="1" t="s">
        <v>16672</v>
      </c>
      <c r="IN391" s="1" t="s">
        <v>1459</v>
      </c>
      <c r="IO391" s="1" t="s">
        <v>1333</v>
      </c>
      <c r="IP391" s="1" t="s">
        <v>12974</v>
      </c>
      <c r="IQ391" s="1" t="s">
        <v>1285</v>
      </c>
      <c r="IR391" s="1" t="s">
        <v>9802</v>
      </c>
      <c r="IS391" s="1" t="s">
        <v>22422</v>
      </c>
      <c r="IT391" s="1" t="s">
        <v>1285</v>
      </c>
      <c r="IU391" s="1" t="s">
        <v>1285</v>
      </c>
      <c r="IV391" s="1" t="s">
        <v>12974</v>
      </c>
      <c r="IW391" s="1" t="s">
        <v>17235</v>
      </c>
      <c r="IX391" s="1" t="s">
        <v>7022</v>
      </c>
      <c r="IY391" s="1" t="s">
        <v>1333</v>
      </c>
      <c r="IZ391" s="1" t="s">
        <v>18963</v>
      </c>
      <c r="JA391" s="1" t="s">
        <v>1285</v>
      </c>
      <c r="JB391" s="1" t="s">
        <v>12156</v>
      </c>
      <c r="JC391" s="1" t="s">
        <v>15148</v>
      </c>
      <c r="JD391" s="1" t="s">
        <v>1285</v>
      </c>
      <c r="JE391" s="1" t="s">
        <v>1285</v>
      </c>
      <c r="JF391" s="1" t="s">
        <v>18963</v>
      </c>
      <c r="JG391" s="1" t="s">
        <v>29364</v>
      </c>
      <c r="JH391" s="1" t="s">
        <v>1297</v>
      </c>
      <c r="JI391" s="1" t="s">
        <v>1333</v>
      </c>
      <c r="JJ391" s="1" t="s">
        <v>14320</v>
      </c>
      <c r="JK391" s="1" t="s">
        <v>1285</v>
      </c>
      <c r="JL391" s="1" t="s">
        <v>12988</v>
      </c>
      <c r="JM391" s="1" t="s">
        <v>21797</v>
      </c>
      <c r="JN391" s="1" t="s">
        <v>1285</v>
      </c>
      <c r="JO391" s="1" t="s">
        <v>1285</v>
      </c>
      <c r="JP391" s="1" t="s">
        <v>14320</v>
      </c>
      <c r="JQ391" s="1" t="s">
        <v>16049</v>
      </c>
      <c r="JR391" s="1" t="s">
        <v>2060</v>
      </c>
      <c r="JS391" s="1" t="s">
        <v>1333</v>
      </c>
      <c r="JT391" s="1" t="s">
        <v>6484</v>
      </c>
      <c r="JU391" s="1" t="s">
        <v>1285</v>
      </c>
      <c r="JV391" s="1" t="s">
        <v>11116</v>
      </c>
      <c r="JW391" s="1" t="s">
        <v>16493</v>
      </c>
      <c r="JX391" s="1" t="s">
        <v>1285</v>
      </c>
      <c r="JY391" s="1" t="s">
        <v>1285</v>
      </c>
      <c r="JZ391" s="1" t="s">
        <v>6484</v>
      </c>
      <c r="KA391" s="1" t="s">
        <v>26916</v>
      </c>
      <c r="KB391" s="1" t="s">
        <v>11583</v>
      </c>
      <c r="KC391" s="1" t="s">
        <v>1333</v>
      </c>
      <c r="KD391" s="1" t="s">
        <v>40297</v>
      </c>
      <c r="KE391" s="1" t="s">
        <v>1285</v>
      </c>
      <c r="KF391" s="1" t="s">
        <v>14208</v>
      </c>
      <c r="KG391" s="1" t="s">
        <v>7323</v>
      </c>
      <c r="KH391" s="1" t="s">
        <v>1285</v>
      </c>
      <c r="KI391" s="1" t="s">
        <v>1285</v>
      </c>
      <c r="KJ391" s="1" t="s">
        <v>40297</v>
      </c>
      <c r="KK391" s="1" t="s">
        <v>26916</v>
      </c>
      <c r="KL391" s="1" t="s">
        <v>9671</v>
      </c>
      <c r="KM391" s="1" t="s">
        <v>1333</v>
      </c>
      <c r="KN391" s="1" t="s">
        <v>40297</v>
      </c>
      <c r="KO391" s="1" t="s">
        <v>1285</v>
      </c>
      <c r="KP391" s="1" t="s">
        <v>14208</v>
      </c>
      <c r="KQ391" s="1" t="s">
        <v>7323</v>
      </c>
      <c r="KR391" s="1" t="s">
        <v>1285</v>
      </c>
      <c r="KS391" s="1" t="s">
        <v>1285</v>
      </c>
      <c r="KT391" s="1" t="s">
        <v>40297</v>
      </c>
      <c r="KU391" s="1" t="s">
        <v>59463</v>
      </c>
      <c r="KV391" s="1" t="s">
        <v>3330</v>
      </c>
      <c r="KW391" s="1" t="s">
        <v>1341</v>
      </c>
      <c r="KX391" s="1" t="s">
        <v>26047</v>
      </c>
      <c r="KY391" s="1" t="s">
        <v>1349</v>
      </c>
      <c r="KZ391" s="1" t="s">
        <v>13565</v>
      </c>
      <c r="LA391" s="1" t="s">
        <v>22399</v>
      </c>
      <c r="LB391" s="1" t="s">
        <v>1285</v>
      </c>
      <c r="LC391" s="1" t="s">
        <v>1285</v>
      </c>
      <c r="LD391" s="1" t="s">
        <v>26047</v>
      </c>
      <c r="LE391" s="1" t="s">
        <v>38570</v>
      </c>
      <c r="LF391" s="1" t="s">
        <v>1309</v>
      </c>
      <c r="LG391" s="1" t="s">
        <v>1341</v>
      </c>
      <c r="LH391" s="1" t="s">
        <v>11095</v>
      </c>
      <c r="LI391" s="1" t="s">
        <v>4843</v>
      </c>
      <c r="LJ391" s="1" t="s">
        <v>11938</v>
      </c>
      <c r="LK391" s="1" t="s">
        <v>14541</v>
      </c>
      <c r="LL391" s="1" t="s">
        <v>1285</v>
      </c>
      <c r="LM391" s="1" t="s">
        <v>1285</v>
      </c>
      <c r="LN391" s="1" t="s">
        <v>11095</v>
      </c>
      <c r="LO391" s="1" t="s">
        <v>18540</v>
      </c>
      <c r="LP391" s="1" t="s">
        <v>2584</v>
      </c>
      <c r="LQ391" s="1" t="s">
        <v>1341</v>
      </c>
      <c r="LR391" s="1" t="s">
        <v>25234</v>
      </c>
      <c r="LS391" s="1" t="s">
        <v>11290</v>
      </c>
      <c r="LT391" s="1" t="s">
        <v>12107</v>
      </c>
      <c r="LU391" s="1" t="s">
        <v>13846</v>
      </c>
      <c r="LV391" s="1" t="s">
        <v>1285</v>
      </c>
      <c r="LW391" s="1" t="s">
        <v>1285</v>
      </c>
      <c r="LX391" s="1" t="s">
        <v>25234</v>
      </c>
      <c r="LY391" s="1" t="s">
        <v>24138</v>
      </c>
      <c r="LZ391" s="1" t="s">
        <v>3256</v>
      </c>
      <c r="MA391" s="1" t="s">
        <v>1341</v>
      </c>
      <c r="MB391" s="1" t="s">
        <v>60802</v>
      </c>
      <c r="MC391" s="1" t="s">
        <v>1377</v>
      </c>
      <c r="MD391" s="1" t="s">
        <v>42074</v>
      </c>
      <c r="ME391" s="1" t="s">
        <v>9723</v>
      </c>
      <c r="MF391" s="1" t="s">
        <v>1285</v>
      </c>
      <c r="MG391" s="1" t="s">
        <v>1285</v>
      </c>
      <c r="MH391" s="1" t="s">
        <v>60802</v>
      </c>
      <c r="MI391" s="1" t="s">
        <v>24062</v>
      </c>
      <c r="MJ391" s="1" t="s">
        <v>3377</v>
      </c>
      <c r="MK391" s="1" t="s">
        <v>1341</v>
      </c>
      <c r="ML391" s="1" t="s">
        <v>35671</v>
      </c>
      <c r="MM391" s="1" t="s">
        <v>1377</v>
      </c>
      <c r="MN391" s="1" t="s">
        <v>13235</v>
      </c>
      <c r="MO391" s="1" t="s">
        <v>13682</v>
      </c>
      <c r="MP391" s="1" t="s">
        <v>1285</v>
      </c>
      <c r="MQ391" s="1" t="s">
        <v>1285</v>
      </c>
      <c r="MR391" s="1" t="s">
        <v>35671</v>
      </c>
      <c r="MS391" s="1" t="s">
        <v>62636</v>
      </c>
      <c r="MT391" s="1" t="s">
        <v>4627</v>
      </c>
      <c r="MU391" s="1" t="s">
        <v>1341</v>
      </c>
      <c r="MV391" s="1" t="s">
        <v>3200</v>
      </c>
      <c r="MW391" s="1" t="s">
        <v>1764</v>
      </c>
      <c r="MX391" s="1" t="s">
        <v>13391</v>
      </c>
      <c r="MY391" s="1" t="s">
        <v>16800</v>
      </c>
      <c r="MZ391" s="1" t="s">
        <v>1285</v>
      </c>
      <c r="NA391" s="1" t="s">
        <v>1285</v>
      </c>
      <c r="NB391" s="1" t="s">
        <v>3200</v>
      </c>
      <c r="NC391" s="1" t="s">
        <v>62636</v>
      </c>
      <c r="ND391" s="1" t="s">
        <v>2055</v>
      </c>
      <c r="NE391" s="1" t="s">
        <v>1341</v>
      </c>
      <c r="NF391" s="1" t="s">
        <v>3200</v>
      </c>
      <c r="NG391" s="1" t="s">
        <v>1764</v>
      </c>
      <c r="NH391" s="1" t="s">
        <v>13391</v>
      </c>
      <c r="NI391" s="1" t="s">
        <v>16800</v>
      </c>
      <c r="NJ391" s="1" t="s">
        <v>1285</v>
      </c>
      <c r="NK391" s="1" t="s">
        <v>1285</v>
      </c>
      <c r="NL391" s="1" t="s">
        <v>3200</v>
      </c>
      <c r="NM391" s="1" t="s">
        <v>62636</v>
      </c>
      <c r="NN391" s="1" t="s">
        <v>5435</v>
      </c>
      <c r="NO391" s="1" t="s">
        <v>1341</v>
      </c>
      <c r="NP391" s="1" t="s">
        <v>51365</v>
      </c>
      <c r="NQ391" s="1" t="s">
        <v>1312</v>
      </c>
      <c r="NR391" s="1" t="s">
        <v>11729</v>
      </c>
      <c r="NS391" s="1" t="s">
        <v>11735</v>
      </c>
      <c r="NT391" s="1" t="s">
        <v>1285</v>
      </c>
      <c r="NU391" s="1" t="s">
        <v>1285</v>
      </c>
      <c r="NV391" s="1" t="s">
        <v>51365</v>
      </c>
      <c r="NW391" s="1" t="s">
        <v>62636</v>
      </c>
      <c r="NX391" s="1" t="s">
        <v>5535</v>
      </c>
      <c r="NY391" s="1" t="s">
        <v>1341</v>
      </c>
      <c r="NZ391" s="1" t="s">
        <v>44563</v>
      </c>
      <c r="OA391" s="1" t="s">
        <v>2627</v>
      </c>
      <c r="OB391" s="1" t="s">
        <v>21330</v>
      </c>
      <c r="OC391" s="1" t="s">
        <v>11740</v>
      </c>
      <c r="OD391" s="1" t="s">
        <v>1285</v>
      </c>
      <c r="OE391" s="1" t="s">
        <v>1285</v>
      </c>
      <c r="OF391" s="1" t="s">
        <v>44563</v>
      </c>
      <c r="OG391" s="1" t="s">
        <v>62636</v>
      </c>
      <c r="OH391" s="1" t="s">
        <v>1699</v>
      </c>
      <c r="OI391" s="1" t="s">
        <v>1341</v>
      </c>
      <c r="OJ391" s="1" t="s">
        <v>15227</v>
      </c>
      <c r="OK391" s="1" t="s">
        <v>2148</v>
      </c>
      <c r="OL391" s="1" t="s">
        <v>52381</v>
      </c>
      <c r="OM391" s="1" t="s">
        <v>19510</v>
      </c>
      <c r="ON391" s="1" t="s">
        <v>1285</v>
      </c>
      <c r="OO391" s="1" t="s">
        <v>1285</v>
      </c>
      <c r="OP391" s="1" t="s">
        <v>15227</v>
      </c>
      <c r="OQ391" s="1" t="s">
        <v>62636</v>
      </c>
      <c r="OR391" s="1" t="s">
        <v>1354</v>
      </c>
      <c r="OS391" s="1" t="s">
        <v>1341</v>
      </c>
      <c r="OT391" s="1" t="s">
        <v>38361</v>
      </c>
      <c r="OU391" s="1" t="s">
        <v>13409</v>
      </c>
      <c r="OV391" s="1" t="s">
        <v>3207</v>
      </c>
      <c r="OW391" s="1" t="s">
        <v>17209</v>
      </c>
      <c r="OX391" s="1" t="s">
        <v>1285</v>
      </c>
      <c r="OY391" s="1" t="s">
        <v>1285</v>
      </c>
      <c r="OZ391" s="1" t="s">
        <v>38361</v>
      </c>
      <c r="PA391" s="1" t="s">
        <v>23557</v>
      </c>
      <c r="PB391" s="1" t="s">
        <v>1336</v>
      </c>
      <c r="PC391" s="1" t="s">
        <v>1341</v>
      </c>
      <c r="PD391" s="1" t="s">
        <v>48376</v>
      </c>
      <c r="PE391" s="1" t="s">
        <v>9786</v>
      </c>
      <c r="PF391" s="1" t="s">
        <v>14844</v>
      </c>
      <c r="PG391" s="1" t="s">
        <v>1915</v>
      </c>
      <c r="PH391" s="1" t="s">
        <v>1285</v>
      </c>
      <c r="PI391" s="1" t="s">
        <v>1278</v>
      </c>
      <c r="PJ391" s="1" t="s">
        <v>81669</v>
      </c>
      <c r="PK391" s="1" t="s">
        <v>23557</v>
      </c>
      <c r="PL391" s="1" t="s">
        <v>1336</v>
      </c>
      <c r="PM391" s="1" t="s">
        <v>1341</v>
      </c>
      <c r="PN391" s="1" t="s">
        <v>48376</v>
      </c>
      <c r="PO391" s="1" t="s">
        <v>9786</v>
      </c>
      <c r="PP391" s="1" t="s">
        <v>14844</v>
      </c>
      <c r="PQ391" s="1" t="s">
        <v>1915</v>
      </c>
      <c r="PR391" s="1" t="s">
        <v>1285</v>
      </c>
      <c r="PS391" s="1" t="s">
        <v>1278</v>
      </c>
      <c r="PT391" s="1" t="s">
        <v>81669</v>
      </c>
      <c r="PU391" s="1" t="s">
        <v>23557</v>
      </c>
      <c r="PV391" s="1" t="s">
        <v>1336</v>
      </c>
      <c r="PW391" s="1" t="s">
        <v>1341</v>
      </c>
      <c r="PX391" s="1" t="s">
        <v>48376</v>
      </c>
      <c r="PY391" s="1" t="s">
        <v>9786</v>
      </c>
      <c r="PZ391" s="1" t="s">
        <v>14844</v>
      </c>
      <c r="QA391" s="1" t="s">
        <v>1915</v>
      </c>
      <c r="QB391" s="1" t="s">
        <v>1285</v>
      </c>
      <c r="QC391" s="1" t="s">
        <v>1278</v>
      </c>
      <c r="QD391" s="1" t="s">
        <v>81669</v>
      </c>
      <c r="QE391" s="1" t="s">
        <v>23557</v>
      </c>
      <c r="QF391" s="1" t="s">
        <v>2282</v>
      </c>
      <c r="QG391" s="1" t="s">
        <v>1341</v>
      </c>
      <c r="QH391" s="1" t="s">
        <v>48376</v>
      </c>
      <c r="QI391" s="1" t="s">
        <v>9786</v>
      </c>
      <c r="QJ391" s="1" t="s">
        <v>14844</v>
      </c>
      <c r="QK391" s="1" t="s">
        <v>1915</v>
      </c>
      <c r="QL391" s="1" t="s">
        <v>1285</v>
      </c>
      <c r="QM391" s="1" t="s">
        <v>1278</v>
      </c>
      <c r="QN391" s="1" t="s">
        <v>81669</v>
      </c>
      <c r="QO391" s="1" t="s">
        <v>46309</v>
      </c>
      <c r="QP391" s="1" t="s">
        <v>7354</v>
      </c>
      <c r="QQ391" s="1" t="s">
        <v>2256</v>
      </c>
      <c r="QR391" s="1" t="s">
        <v>22923</v>
      </c>
      <c r="QS391" s="1" t="s">
        <v>16884</v>
      </c>
      <c r="QT391" s="1" t="s">
        <v>5654</v>
      </c>
      <c r="QU391" s="1" t="s">
        <v>2569</v>
      </c>
      <c r="QV391" s="1" t="s">
        <v>1278</v>
      </c>
      <c r="QW391" s="1" t="s">
        <v>1278</v>
      </c>
      <c r="QX391" s="1" t="s">
        <v>23595</v>
      </c>
      <c r="QY391" s="1" t="s">
        <v>45271</v>
      </c>
      <c r="QZ391" s="1" t="s">
        <v>12749</v>
      </c>
      <c r="RA391" s="1" t="s">
        <v>1356</v>
      </c>
      <c r="RB391" s="1" t="s">
        <v>42021</v>
      </c>
      <c r="RC391" s="1" t="s">
        <v>2159</v>
      </c>
      <c r="RD391" s="1" t="s">
        <v>22045</v>
      </c>
      <c r="RE391" s="1" t="s">
        <v>22623</v>
      </c>
      <c r="RF391" s="1" t="s">
        <v>1278</v>
      </c>
      <c r="RG391" s="1" t="s">
        <v>1278</v>
      </c>
      <c r="RH391" s="1" t="s">
        <v>47996</v>
      </c>
      <c r="RI391" s="1" t="s">
        <v>7117</v>
      </c>
      <c r="RJ391" s="1" t="s">
        <v>5740</v>
      </c>
      <c r="RK391" s="1" t="s">
        <v>1356</v>
      </c>
      <c r="RL391" s="1" t="s">
        <v>34504</v>
      </c>
      <c r="RM391" s="1" t="s">
        <v>1819</v>
      </c>
      <c r="RN391" s="1" t="s">
        <v>14468</v>
      </c>
      <c r="RO391" s="1" t="s">
        <v>20729</v>
      </c>
      <c r="RP391" s="1" t="s">
        <v>1278</v>
      </c>
      <c r="RQ391" s="1" t="s">
        <v>1278</v>
      </c>
      <c r="RR391" s="1" t="s">
        <v>15021</v>
      </c>
      <c r="RS391" s="1" t="s">
        <v>68754</v>
      </c>
      <c r="RT391" s="1" t="s">
        <v>13160</v>
      </c>
      <c r="RU391" s="1" t="s">
        <v>1356</v>
      </c>
      <c r="RV391" s="1" t="s">
        <v>43301</v>
      </c>
      <c r="RW391" s="1" t="s">
        <v>11106</v>
      </c>
      <c r="RX391" s="1" t="s">
        <v>54167</v>
      </c>
      <c r="RY391" s="1" t="s">
        <v>21554</v>
      </c>
      <c r="RZ391" s="1" t="s">
        <v>1278</v>
      </c>
      <c r="SA391" s="1" t="s">
        <v>1278</v>
      </c>
      <c r="SB391" s="1" t="s">
        <v>67038</v>
      </c>
      <c r="SC391" s="1" t="s">
        <v>25996</v>
      </c>
      <c r="SD391" s="1" t="s">
        <v>11621</v>
      </c>
      <c r="SE391" s="1" t="s">
        <v>1356</v>
      </c>
      <c r="SF391" s="1" t="s">
        <v>8746</v>
      </c>
      <c r="SG391" s="1" t="s">
        <v>14042</v>
      </c>
      <c r="SH391" s="1" t="s">
        <v>22044</v>
      </c>
      <c r="SI391" s="1" t="s">
        <v>23220</v>
      </c>
      <c r="SJ391" s="1" t="s">
        <v>1287</v>
      </c>
      <c r="SK391" s="1" t="s">
        <v>1278</v>
      </c>
      <c r="SL391" s="1" t="s">
        <v>74664</v>
      </c>
      <c r="SM391" s="1" t="s">
        <v>25996</v>
      </c>
      <c r="SN391" s="1" t="s">
        <v>11680</v>
      </c>
      <c r="SO391" s="1" t="s">
        <v>1727</v>
      </c>
      <c r="SP391" s="1" t="s">
        <v>8746</v>
      </c>
      <c r="SQ391" s="1" t="s">
        <v>14042</v>
      </c>
      <c r="SR391" s="1" t="s">
        <v>22044</v>
      </c>
      <c r="SS391" s="1" t="s">
        <v>23220</v>
      </c>
      <c r="ST391" s="1" t="s">
        <v>1287</v>
      </c>
      <c r="SU391" s="1" t="s">
        <v>1278</v>
      </c>
      <c r="SV391" s="1" t="s">
        <v>74664</v>
      </c>
      <c r="SW391" s="1" t="s">
        <v>87958</v>
      </c>
      <c r="SX391" s="1" t="s">
        <v>12905</v>
      </c>
      <c r="SY391" s="1" t="s">
        <v>1750</v>
      </c>
      <c r="SZ391" s="1" t="s">
        <v>68651</v>
      </c>
      <c r="TA391" s="1" t="s">
        <v>14930</v>
      </c>
      <c r="TB391" s="1" t="s">
        <v>62618</v>
      </c>
      <c r="TC391" s="1" t="s">
        <v>55046</v>
      </c>
      <c r="TD391" s="1" t="s">
        <v>1287</v>
      </c>
      <c r="TE391" s="1" t="s">
        <v>1278</v>
      </c>
      <c r="TF391" s="1" t="s">
        <v>88340</v>
      </c>
      <c r="TG391" s="1" t="s">
        <v>88341</v>
      </c>
      <c r="TH391" s="1" t="s">
        <v>6376</v>
      </c>
      <c r="TI391" s="1" t="s">
        <v>4612</v>
      </c>
      <c r="TJ391" s="1" t="s">
        <v>7265</v>
      </c>
      <c r="TK391" s="1" t="s">
        <v>21265</v>
      </c>
      <c r="TL391" s="1" t="s">
        <v>19768</v>
      </c>
      <c r="TM391" s="1" t="s">
        <v>43931</v>
      </c>
      <c r="TN391" s="1" t="s">
        <v>1287</v>
      </c>
      <c r="TO391" s="1" t="s">
        <v>1278</v>
      </c>
      <c r="TP391" s="1" t="s">
        <v>65333</v>
      </c>
      <c r="TQ391" s="1" t="s">
        <v>80679</v>
      </c>
      <c r="TR391" s="1" t="s">
        <v>6383</v>
      </c>
      <c r="TS391" s="1" t="s">
        <v>3208</v>
      </c>
      <c r="TT391" s="1" t="s">
        <v>72006</v>
      </c>
      <c r="TU391" s="1" t="s">
        <v>18188</v>
      </c>
      <c r="TV391" s="1" t="s">
        <v>7958</v>
      </c>
      <c r="TW391" s="1" t="s">
        <v>9312</v>
      </c>
      <c r="TX391" s="1" t="s">
        <v>1287</v>
      </c>
      <c r="TY391" s="1" t="s">
        <v>1278</v>
      </c>
      <c r="TZ391" s="1" t="s">
        <v>30644</v>
      </c>
      <c r="UA391" s="1" t="s">
        <v>88342</v>
      </c>
      <c r="UB391" s="1" t="s">
        <v>1899</v>
      </c>
      <c r="UC391" s="1" t="s">
        <v>3208</v>
      </c>
      <c r="UD391" s="1" t="s">
        <v>63739</v>
      </c>
      <c r="UE391" s="1" t="s">
        <v>22612</v>
      </c>
      <c r="UF391" s="1" t="s">
        <v>17043</v>
      </c>
      <c r="UG391" s="1" t="s">
        <v>50030</v>
      </c>
      <c r="UH391" s="1" t="s">
        <v>1287</v>
      </c>
      <c r="UI391" s="1" t="s">
        <v>1278</v>
      </c>
      <c r="UJ391" s="1" t="s">
        <v>27035</v>
      </c>
      <c r="UK391" s="1" t="s">
        <v>87821</v>
      </c>
      <c r="UL391" s="1" t="s">
        <v>3349</v>
      </c>
      <c r="UM391" s="1" t="s">
        <v>3208</v>
      </c>
      <c r="UN391" s="1" t="s">
        <v>55172</v>
      </c>
      <c r="UO391" s="1" t="s">
        <v>17851</v>
      </c>
      <c r="UP391" s="1" t="s">
        <v>20292</v>
      </c>
      <c r="UQ391" s="1" t="s">
        <v>29389</v>
      </c>
      <c r="UR391" s="1" t="s">
        <v>1288</v>
      </c>
      <c r="US391" s="1" t="s">
        <v>1278</v>
      </c>
      <c r="UT391" s="1" t="s">
        <v>55175</v>
      </c>
      <c r="UU391" s="1" t="s">
        <v>87821</v>
      </c>
      <c r="UV391" s="1" t="s">
        <v>12076</v>
      </c>
      <c r="UW391" s="1" t="s">
        <v>3208</v>
      </c>
      <c r="UX391" s="1" t="s">
        <v>55172</v>
      </c>
      <c r="UY391" s="1" t="s">
        <v>9709</v>
      </c>
      <c r="UZ391" s="1" t="s">
        <v>20292</v>
      </c>
      <c r="VA391" s="1" t="s">
        <v>29389</v>
      </c>
      <c r="VB391" s="1" t="s">
        <v>1288</v>
      </c>
      <c r="VC391" s="1" t="s">
        <v>1278</v>
      </c>
      <c r="VD391" s="1" t="s">
        <v>55175</v>
      </c>
      <c r="VE391" s="1" t="s">
        <v>87821</v>
      </c>
      <c r="VF391" s="1" t="s">
        <v>3381</v>
      </c>
      <c r="VG391" s="1" t="s">
        <v>3208</v>
      </c>
      <c r="VH391" s="1" t="s">
        <v>55172</v>
      </c>
      <c r="VI391" s="1" t="s">
        <v>9709</v>
      </c>
      <c r="VJ391" s="1" t="s">
        <v>20292</v>
      </c>
      <c r="VK391" s="1" t="s">
        <v>29389</v>
      </c>
      <c r="VL391" s="1" t="s">
        <v>1288</v>
      </c>
      <c r="VM391" s="1" t="s">
        <v>1278</v>
      </c>
      <c r="VN391" s="1" t="s">
        <v>55175</v>
      </c>
      <c r="VO391" s="1" t="s">
        <v>17359</v>
      </c>
      <c r="VP391" s="1" t="s">
        <v>13245</v>
      </c>
      <c r="VQ391" s="1" t="s">
        <v>2128</v>
      </c>
      <c r="VR391" s="1" t="s">
        <v>35712</v>
      </c>
      <c r="VS391" s="1" t="s">
        <v>23260</v>
      </c>
      <c r="VT391" s="1" t="s">
        <v>24216</v>
      </c>
      <c r="VU391" s="1" t="s">
        <v>44888</v>
      </c>
      <c r="VV391" s="1" t="s">
        <v>1288</v>
      </c>
      <c r="VW391" s="1" t="s">
        <v>13009</v>
      </c>
      <c r="VX391" s="1" t="s">
        <v>83964</v>
      </c>
      <c r="VY391" s="1" t="s">
        <v>21909</v>
      </c>
      <c r="VZ391" s="1" t="s">
        <v>13245</v>
      </c>
      <c r="WA391" s="1" t="s">
        <v>2128</v>
      </c>
      <c r="WB391" s="1" t="s">
        <v>30292</v>
      </c>
      <c r="WC391" s="1" t="s">
        <v>21439</v>
      </c>
      <c r="WD391" s="1" t="s">
        <v>20787</v>
      </c>
      <c r="WE391" s="1" t="s">
        <v>44282</v>
      </c>
      <c r="WF391" s="1" t="s">
        <v>1288</v>
      </c>
      <c r="WG391" s="1" t="s">
        <v>12755</v>
      </c>
      <c r="WH391" s="1" t="s">
        <v>88343</v>
      </c>
      <c r="WI391" s="1" t="s">
        <v>24506</v>
      </c>
      <c r="WJ391" s="1" t="s">
        <v>9147</v>
      </c>
      <c r="WK391" s="1" t="s">
        <v>1755</v>
      </c>
      <c r="WL391" s="1" t="s">
        <v>52004</v>
      </c>
      <c r="WM391" s="1" t="s">
        <v>11743</v>
      </c>
      <c r="WN391" s="1" t="s">
        <v>85969</v>
      </c>
      <c r="WO391" s="1" t="s">
        <v>36791</v>
      </c>
      <c r="WP391" s="1" t="s">
        <v>1300</v>
      </c>
      <c r="WQ391" s="1" t="s">
        <v>58533</v>
      </c>
      <c r="WR391" s="1" t="s">
        <v>21634</v>
      </c>
      <c r="WS391" s="1" t="s">
        <v>68807</v>
      </c>
      <c r="WT391" s="1" t="s">
        <v>1519</v>
      </c>
      <c r="WU391" s="1" t="s">
        <v>1755</v>
      </c>
      <c r="WV391" s="1" t="s">
        <v>88344</v>
      </c>
      <c r="WW391" s="1" t="s">
        <v>37389</v>
      </c>
      <c r="WX391" s="1" t="s">
        <v>63639</v>
      </c>
      <c r="WY391" s="1" t="s">
        <v>36902</v>
      </c>
      <c r="WZ391" s="1" t="s">
        <v>1294</v>
      </c>
      <c r="XA391" s="1" t="s">
        <v>26543</v>
      </c>
      <c r="XB391" s="1" t="s">
        <v>23875</v>
      </c>
      <c r="XC391" s="1" t="s">
        <v>32513</v>
      </c>
      <c r="XD391" s="1" t="s">
        <v>1519</v>
      </c>
      <c r="XE391" s="1" t="s">
        <v>1755</v>
      </c>
      <c r="XF391" s="1" t="s">
        <v>88345</v>
      </c>
      <c r="XG391" s="1" t="s">
        <v>7192</v>
      </c>
      <c r="XH391" s="1" t="s">
        <v>44567</v>
      </c>
      <c r="XI391" s="1" t="s">
        <v>44796</v>
      </c>
      <c r="XJ391" s="1" t="s">
        <v>1294</v>
      </c>
      <c r="XK391" s="1" t="s">
        <v>49394</v>
      </c>
      <c r="XL391" s="1" t="s">
        <v>61288</v>
      </c>
      <c r="XM391" s="1" t="s">
        <v>88346</v>
      </c>
      <c r="XN391" s="1" t="s">
        <v>26649</v>
      </c>
      <c r="XO391" s="1" t="s">
        <v>1755</v>
      </c>
      <c r="XP391" s="1" t="s">
        <v>81287</v>
      </c>
      <c r="XQ391" s="1" t="s">
        <v>10256</v>
      </c>
      <c r="XR391" s="1" t="s">
        <v>20761</v>
      </c>
      <c r="XS391" s="1" t="s">
        <v>21043</v>
      </c>
      <c r="XT391" s="1" t="s">
        <v>1294</v>
      </c>
      <c r="XU391" s="1" t="s">
        <v>1933</v>
      </c>
      <c r="XV391" s="1" t="s">
        <v>88347</v>
      </c>
      <c r="XW391" s="1" t="s">
        <v>88348</v>
      </c>
      <c r="XX391" s="1" t="s">
        <v>7860</v>
      </c>
      <c r="XY391" s="1" t="s">
        <v>1755</v>
      </c>
      <c r="XZ391" s="1" t="s">
        <v>71728</v>
      </c>
      <c r="YA391" s="1" t="s">
        <v>48296</v>
      </c>
      <c r="YB391" s="1" t="s">
        <v>9130</v>
      </c>
      <c r="YC391" s="1" t="s">
        <v>29322</v>
      </c>
      <c r="YD391" s="1" t="s">
        <v>1294</v>
      </c>
      <c r="YE391" s="1" t="s">
        <v>47129</v>
      </c>
      <c r="YF391" s="1" t="s">
        <v>80488</v>
      </c>
      <c r="YG391" s="1" t="s">
        <v>88349</v>
      </c>
      <c r="YH391" s="1" t="s">
        <v>13965</v>
      </c>
      <c r="YI391" s="1" t="s">
        <v>1755</v>
      </c>
      <c r="YJ391" s="1" t="s">
        <v>44091</v>
      </c>
      <c r="YK391" s="1" t="s">
        <v>37782</v>
      </c>
      <c r="YL391" s="1" t="s">
        <v>40722</v>
      </c>
      <c r="YM391" s="1" t="s">
        <v>80481</v>
      </c>
      <c r="YN391" s="1" t="s">
        <v>1294</v>
      </c>
      <c r="YO391" s="1" t="s">
        <v>18216</v>
      </c>
      <c r="YP391" s="1" t="s">
        <v>59973</v>
      </c>
      <c r="YQ391" s="1" t="s">
        <v>38980</v>
      </c>
      <c r="YR391" s="1" t="s">
        <v>15843</v>
      </c>
      <c r="YS391" s="1" t="s">
        <v>1755</v>
      </c>
      <c r="YT391" s="1" t="s">
        <v>74654</v>
      </c>
      <c r="YU391" s="1" t="s">
        <v>5581</v>
      </c>
      <c r="YV391" s="1" t="s">
        <v>50370</v>
      </c>
      <c r="YW391" s="1" t="s">
        <v>88350</v>
      </c>
      <c r="YX391" s="1" t="s">
        <v>1294</v>
      </c>
      <c r="YY391" s="1" t="s">
        <v>15669</v>
      </c>
      <c r="YZ391" s="1" t="s">
        <v>57361</v>
      </c>
      <c r="ZA391" s="1" t="s">
        <v>88351</v>
      </c>
      <c r="ZB391" s="1" t="s">
        <v>15843</v>
      </c>
      <c r="ZC391" s="1" t="s">
        <v>1755</v>
      </c>
      <c r="ZD391" s="1" t="s">
        <v>88352</v>
      </c>
      <c r="ZE391" s="1" t="s">
        <v>39144</v>
      </c>
      <c r="ZF391" s="1" t="s">
        <v>36673</v>
      </c>
      <c r="ZG391" s="1" t="s">
        <v>88353</v>
      </c>
      <c r="ZH391" s="1" t="s">
        <v>1294</v>
      </c>
      <c r="ZI391" s="1" t="s">
        <v>2020</v>
      </c>
      <c r="ZJ391" s="1" t="s">
        <v>28877</v>
      </c>
      <c r="ZK391" s="1" t="s">
        <v>42184</v>
      </c>
      <c r="ZL391" s="1" t="s">
        <v>15843</v>
      </c>
      <c r="ZM391" s="1" t="s">
        <v>1755</v>
      </c>
      <c r="ZN391" s="1" t="s">
        <v>88354</v>
      </c>
      <c r="ZO391" s="1" t="s">
        <v>16090</v>
      </c>
      <c r="ZP391" s="1" t="s">
        <v>60115</v>
      </c>
      <c r="ZQ391" s="1" t="s">
        <v>34830</v>
      </c>
      <c r="ZR391" s="1" t="s">
        <v>1294</v>
      </c>
      <c r="ZS391" s="1" t="s">
        <v>10608</v>
      </c>
      <c r="ZT391" s="1" t="s">
        <v>88355</v>
      </c>
      <c r="ZU391" s="1" t="s">
        <v>88356</v>
      </c>
      <c r="ZV391" s="1" t="s">
        <v>15843</v>
      </c>
      <c r="ZW391" s="1" t="s">
        <v>1755</v>
      </c>
      <c r="ZX391" s="1" t="s">
        <v>15315</v>
      </c>
      <c r="ZY391" s="1" t="s">
        <v>21475</v>
      </c>
      <c r="ZZ391" s="1" t="s">
        <v>88357</v>
      </c>
      <c r="AAA391" s="1" t="s">
        <v>88358</v>
      </c>
      <c r="AAB391" s="1" t="s">
        <v>1294</v>
      </c>
      <c r="AAC391" s="1" t="s">
        <v>36711</v>
      </c>
      <c r="AAD391" s="1" t="s">
        <v>38668</v>
      </c>
      <c r="AAE391" s="1" t="s">
        <v>88359</v>
      </c>
      <c r="AAF391" s="1" t="s">
        <v>4836</v>
      </c>
      <c r="AAG391" s="1" t="s">
        <v>3266</v>
      </c>
      <c r="AAH391" s="1" t="s">
        <v>63782</v>
      </c>
      <c r="AAI391" s="1" t="s">
        <v>19489</v>
      </c>
      <c r="AAJ391" s="1" t="s">
        <v>58383</v>
      </c>
      <c r="AAK391" s="1" t="s">
        <v>86051</v>
      </c>
      <c r="AAL391" s="1" t="s">
        <v>1516</v>
      </c>
      <c r="AAM391" s="1" t="s">
        <v>82610</v>
      </c>
      <c r="AAN391" s="1" t="s">
        <v>42406</v>
      </c>
      <c r="AAO391" s="1" t="s">
        <v>50145</v>
      </c>
      <c r="AAP391" s="1" t="s">
        <v>18410</v>
      </c>
      <c r="AAQ391" s="1" t="s">
        <v>1297</v>
      </c>
      <c r="AAR391" s="1" t="s">
        <v>88360</v>
      </c>
      <c r="AAS391" s="1" t="s">
        <v>15933</v>
      </c>
      <c r="AAT391" s="1" t="s">
        <v>60571</v>
      </c>
      <c r="AAU391" s="1" t="s">
        <v>53341</v>
      </c>
      <c r="AAV391" s="1" t="s">
        <v>1516</v>
      </c>
      <c r="AAW391" s="1" t="s">
        <v>82610</v>
      </c>
      <c r="AAX391" s="1" t="s">
        <v>4544</v>
      </c>
      <c r="AAY391" s="1" t="s">
        <v>50145</v>
      </c>
      <c r="AAZ391" s="1" t="s">
        <v>2246</v>
      </c>
      <c r="ABA391" s="1" t="s">
        <v>1297</v>
      </c>
      <c r="ABB391" s="1" t="s">
        <v>88360</v>
      </c>
      <c r="ABC391" s="1" t="s">
        <v>15933</v>
      </c>
      <c r="ABD391" s="1" t="s">
        <v>60571</v>
      </c>
      <c r="ABE391" s="1" t="s">
        <v>53341</v>
      </c>
      <c r="ABF391" s="1" t="s">
        <v>1516</v>
      </c>
      <c r="ABG391" s="1" t="s">
        <v>82610</v>
      </c>
      <c r="ABH391" s="1" t="s">
        <v>4544</v>
      </c>
      <c r="ABI391" s="1" t="s">
        <v>88361</v>
      </c>
      <c r="ABJ391" s="1" t="s">
        <v>50784</v>
      </c>
      <c r="ABK391" s="1" t="s">
        <v>4035</v>
      </c>
      <c r="ABL391" s="1" t="s">
        <v>10555</v>
      </c>
      <c r="ABM391" s="1" t="s">
        <v>32044</v>
      </c>
      <c r="ABN391" s="1" t="s">
        <v>88362</v>
      </c>
      <c r="ABO391" s="1" t="s">
        <v>51555</v>
      </c>
      <c r="ABP391" s="1" t="s">
        <v>1299</v>
      </c>
      <c r="ABQ391" s="1" t="s">
        <v>38844</v>
      </c>
      <c r="ABR391" s="1" t="s">
        <v>11466</v>
      </c>
      <c r="ABS391" s="1" t="s">
        <v>88363</v>
      </c>
      <c r="ABT391" s="1" t="s">
        <v>23693</v>
      </c>
      <c r="ABU391" s="1" t="s">
        <v>4035</v>
      </c>
      <c r="ABV391" s="1" t="s">
        <v>88364</v>
      </c>
      <c r="ABW391" s="1" t="s">
        <v>14489</v>
      </c>
      <c r="ABX391" s="1" t="s">
        <v>88365</v>
      </c>
      <c r="ABY391" s="1" t="s">
        <v>83829</v>
      </c>
      <c r="ABZ391" s="1" t="s">
        <v>1299</v>
      </c>
      <c r="ACA391" s="1" t="s">
        <v>8562</v>
      </c>
      <c r="ACB391" s="1" t="s">
        <v>88366</v>
      </c>
      <c r="ACC391" s="1" t="s">
        <v>88367</v>
      </c>
      <c r="ACD391" s="1" t="s">
        <v>13399</v>
      </c>
      <c r="ACE391" s="1" t="s">
        <v>4035</v>
      </c>
      <c r="ACF391" s="1" t="s">
        <v>60581</v>
      </c>
      <c r="ACG391" s="1" t="s">
        <v>19497</v>
      </c>
      <c r="ACH391" s="1" t="s">
        <v>24208</v>
      </c>
      <c r="ACI391" s="1" t="s">
        <v>82738</v>
      </c>
      <c r="ACJ391" s="1" t="s">
        <v>1299</v>
      </c>
      <c r="ACK391" s="1" t="s">
        <v>88368</v>
      </c>
      <c r="ACL391" s="1" t="s">
        <v>67548</v>
      </c>
      <c r="ACM391" s="1" t="s">
        <v>88369</v>
      </c>
      <c r="ACN391" s="1" t="s">
        <v>17237</v>
      </c>
      <c r="ACO391" s="1" t="s">
        <v>4035</v>
      </c>
      <c r="ACP391" s="1" t="s">
        <v>37729</v>
      </c>
      <c r="ACQ391" s="1" t="s">
        <v>54169</v>
      </c>
      <c r="ACR391" s="1" t="s">
        <v>88370</v>
      </c>
      <c r="ACS391" s="1" t="s">
        <v>70345</v>
      </c>
      <c r="ACT391" s="1" t="s">
        <v>1299</v>
      </c>
      <c r="ACU391" s="1" t="s">
        <v>29621</v>
      </c>
      <c r="ACV391" s="1" t="s">
        <v>61961</v>
      </c>
      <c r="ACW391" s="1" t="s">
        <v>88371</v>
      </c>
      <c r="ACX391" s="1" t="s">
        <v>1598</v>
      </c>
      <c r="ACY391" s="1" t="s">
        <v>2210</v>
      </c>
      <c r="ACZ391" s="1" t="s">
        <v>32306</v>
      </c>
      <c r="ADA391" s="1" t="s">
        <v>41844</v>
      </c>
      <c r="ADB391" s="1" t="s">
        <v>88372</v>
      </c>
      <c r="ADC391" s="1" t="s">
        <v>59024</v>
      </c>
      <c r="ADD391" s="1" t="s">
        <v>1299</v>
      </c>
      <c r="ADE391" s="1" t="s">
        <v>40047</v>
      </c>
      <c r="ADF391" s="1" t="s">
        <v>88373</v>
      </c>
      <c r="ADG391" s="1" t="s">
        <v>88374</v>
      </c>
      <c r="ADH391" s="1" t="s">
        <v>16799</v>
      </c>
      <c r="ADI391" s="1" t="s">
        <v>2168</v>
      </c>
      <c r="ADJ391" s="1" t="s">
        <v>88374</v>
      </c>
      <c r="ADK391" s="1" t="s">
        <v>32593</v>
      </c>
      <c r="ADL391" s="1" t="s">
        <v>49479</v>
      </c>
      <c r="ADM391" s="1" t="s">
        <v>43382</v>
      </c>
      <c r="ADN391" s="1" t="s">
        <v>1341</v>
      </c>
      <c r="ADO391" s="1" t="s">
        <v>73844</v>
      </c>
      <c r="ADP391" s="1" t="s">
        <v>35557</v>
      </c>
      <c r="ADQ391" s="1" t="s">
        <v>88375</v>
      </c>
      <c r="ADR391" s="1" t="s">
        <v>4597</v>
      </c>
      <c r="ADS391" s="1" t="s">
        <v>1339</v>
      </c>
      <c r="ADT391" s="1" t="s">
        <v>88375</v>
      </c>
      <c r="ADU391" s="1" t="s">
        <v>41633</v>
      </c>
      <c r="ADV391" s="1" t="s">
        <v>53363</v>
      </c>
      <c r="ADW391" s="1" t="s">
        <v>45663</v>
      </c>
      <c r="ADX391" s="1" t="s">
        <v>1671</v>
      </c>
      <c r="ADY391" s="1" t="s">
        <v>31801</v>
      </c>
      <c r="ADZ391" s="1" t="s">
        <v>44190</v>
      </c>
      <c r="AEA391" s="1" t="s">
        <v>59607</v>
      </c>
      <c r="AEB391" s="1" t="s">
        <v>8447</v>
      </c>
      <c r="AEC391" s="1" t="s">
        <v>3266</v>
      </c>
      <c r="AED391" s="1" t="s">
        <v>59607</v>
      </c>
      <c r="AEE391" s="1" t="s">
        <v>15779</v>
      </c>
      <c r="AEF391" s="1" t="s">
        <v>77427</v>
      </c>
      <c r="AEG391" s="1" t="s">
        <v>27522</v>
      </c>
      <c r="AEH391" s="1" t="s">
        <v>1671</v>
      </c>
      <c r="AEI391" s="1" t="s">
        <v>19280</v>
      </c>
      <c r="AEJ391" s="1" t="s">
        <v>88376</v>
      </c>
      <c r="AEK391" s="1" t="s">
        <v>88377</v>
      </c>
      <c r="AEL391" s="1" t="s">
        <v>10187</v>
      </c>
      <c r="AEM391" s="1" t="s">
        <v>3266</v>
      </c>
      <c r="AEN391" s="1" t="s">
        <v>88377</v>
      </c>
      <c r="AEO391" s="1" t="s">
        <v>36543</v>
      </c>
      <c r="AEP391" s="1" t="s">
        <v>88378</v>
      </c>
      <c r="AEQ391" s="1" t="s">
        <v>45697</v>
      </c>
      <c r="AER391" s="1" t="s">
        <v>1671</v>
      </c>
      <c r="AES391" s="1" t="s">
        <v>16993</v>
      </c>
      <c r="AET391" s="1" t="s">
        <v>28841</v>
      </c>
      <c r="AEU391" s="1" t="s">
        <v>88379</v>
      </c>
      <c r="AEV391" s="1" t="s">
        <v>8950</v>
      </c>
      <c r="AEW391" s="1" t="s">
        <v>1440</v>
      </c>
      <c r="AEX391" s="1" t="s">
        <v>88379</v>
      </c>
      <c r="AEY391" s="1" t="s">
        <v>59541</v>
      </c>
      <c r="AEZ391" s="1" t="s">
        <v>88380</v>
      </c>
      <c r="AFA391" s="1" t="s">
        <v>88381</v>
      </c>
      <c r="AFB391" s="1" t="s">
        <v>1671</v>
      </c>
      <c r="AFC391" s="1" t="s">
        <v>72204</v>
      </c>
      <c r="AFD391" s="1" t="s">
        <v>88382</v>
      </c>
      <c r="AFE391" s="1" t="s">
        <v>88383</v>
      </c>
      <c r="AFF391" s="1" t="s">
        <v>8950</v>
      </c>
      <c r="AFG391" s="1" t="s">
        <v>8133</v>
      </c>
      <c r="AFH391" s="1" t="s">
        <v>88383</v>
      </c>
      <c r="AFI391" s="1" t="s">
        <v>21189</v>
      </c>
      <c r="AFJ391" s="1" t="s">
        <v>77876</v>
      </c>
      <c r="AFK391" s="1" t="s">
        <v>88384</v>
      </c>
      <c r="AFL391" s="1" t="s">
        <v>1671</v>
      </c>
      <c r="AFM391" s="1" t="s">
        <v>28463</v>
      </c>
      <c r="AFN391" s="1" t="s">
        <v>88385</v>
      </c>
      <c r="AFO391" s="1" t="s">
        <v>43139</v>
      </c>
      <c r="AFP391" s="1" t="s">
        <v>7092</v>
      </c>
      <c r="AFQ391" s="1" t="s">
        <v>5533</v>
      </c>
      <c r="AFR391" s="1" t="s">
        <v>43139</v>
      </c>
      <c r="AFS391" s="1" t="s">
        <v>5628</v>
      </c>
      <c r="AFT391" s="1" t="s">
        <v>27042</v>
      </c>
      <c r="AFU391" s="1" t="s">
        <v>88386</v>
      </c>
      <c r="AFV391" s="1" t="s">
        <v>1671</v>
      </c>
      <c r="AFW391" s="1" t="s">
        <v>69493</v>
      </c>
      <c r="AFX391" s="1" t="s">
        <v>88387</v>
      </c>
      <c r="AFY391" s="1" t="s">
        <v>88388</v>
      </c>
      <c r="AFZ391" s="1" t="s">
        <v>3941</v>
      </c>
      <c r="AGA391" s="1" t="s">
        <v>2537</v>
      </c>
      <c r="AGB391" s="1" t="s">
        <v>88388</v>
      </c>
      <c r="AGC391" s="1" t="s">
        <v>64522</v>
      </c>
      <c r="AGD391" s="1" t="s">
        <v>39593</v>
      </c>
      <c r="AGE391" s="1" t="s">
        <v>88389</v>
      </c>
      <c r="AGF391" s="1" t="s">
        <v>1342</v>
      </c>
      <c r="AGG391" s="1" t="s">
        <v>88390</v>
      </c>
      <c r="AGH391" s="1" t="s">
        <v>88391</v>
      </c>
      <c r="AGI391" s="1" t="s">
        <v>88392</v>
      </c>
      <c r="AGJ391" s="1" t="s">
        <v>7449</v>
      </c>
      <c r="AGK391" s="1" t="s">
        <v>2151</v>
      </c>
      <c r="AGL391" s="1" t="s">
        <v>88392</v>
      </c>
      <c r="AGM391" s="1" t="s">
        <v>32378</v>
      </c>
      <c r="AGN391" s="1" t="s">
        <v>73054</v>
      </c>
      <c r="AGO391" s="1" t="s">
        <v>88393</v>
      </c>
      <c r="AGP391" s="1" t="s">
        <v>1342</v>
      </c>
      <c r="AGQ391" s="1" t="s">
        <v>88394</v>
      </c>
      <c r="AGR391" s="1" t="s">
        <v>45707</v>
      </c>
      <c r="AGS391" s="1" t="s">
        <v>88395</v>
      </c>
      <c r="AGT391" s="1" t="s">
        <v>1575</v>
      </c>
      <c r="AGU391" s="1" t="s">
        <v>3219</v>
      </c>
      <c r="AGV391" s="1" t="s">
        <v>88395</v>
      </c>
      <c r="AGW391" s="1" t="s">
        <v>16612</v>
      </c>
      <c r="AGX391" s="1" t="s">
        <v>88396</v>
      </c>
      <c r="AGY391" s="1" t="s">
        <v>61668</v>
      </c>
      <c r="AGZ391" s="1" t="s">
        <v>1342</v>
      </c>
      <c r="AHA391" s="1" t="s">
        <v>45973</v>
      </c>
      <c r="AHB391" s="1" t="s">
        <v>70251</v>
      </c>
      <c r="AHC391" s="1" t="s">
        <v>88397</v>
      </c>
      <c r="AHD391" s="1" t="s">
        <v>10281</v>
      </c>
      <c r="AHE391" s="1" t="s">
        <v>2157</v>
      </c>
      <c r="AHF391" s="1" t="s">
        <v>88397</v>
      </c>
      <c r="AHG391" s="1" t="s">
        <v>15641</v>
      </c>
      <c r="AHH391" s="1" t="s">
        <v>88398</v>
      </c>
      <c r="AHI391" s="1" t="s">
        <v>84479</v>
      </c>
      <c r="AHJ391" s="1" t="s">
        <v>1342</v>
      </c>
      <c r="AHK391" s="1" t="s">
        <v>30115</v>
      </c>
      <c r="AHL391" s="1" t="s">
        <v>88399</v>
      </c>
      <c r="AHM391" s="1" t="s">
        <v>88400</v>
      </c>
      <c r="AHN391" s="1" t="s">
        <v>10281</v>
      </c>
      <c r="AHO391" s="1" t="s">
        <v>1772</v>
      </c>
      <c r="AHP391" s="1" t="s">
        <v>88400</v>
      </c>
      <c r="AHQ391" s="1" t="s">
        <v>39853</v>
      </c>
      <c r="AHR391" s="1" t="s">
        <v>47243</v>
      </c>
      <c r="AHS391" s="1" t="s">
        <v>53050</v>
      </c>
      <c r="AHT391" s="1" t="s">
        <v>1347</v>
      </c>
      <c r="AHU391" s="1" t="s">
        <v>88401</v>
      </c>
      <c r="AHV391" s="1" t="s">
        <v>88402</v>
      </c>
      <c r="AHW391" s="1" t="s">
        <v>88403</v>
      </c>
      <c r="AHX391" s="1" t="s">
        <v>8334</v>
      </c>
      <c r="AHY391" s="1" t="s">
        <v>2162</v>
      </c>
      <c r="AHZ391" s="1" t="s">
        <v>88403</v>
      </c>
      <c r="AIA391" s="1" t="s">
        <v>19276</v>
      </c>
      <c r="AIB391" s="1" t="s">
        <v>88404</v>
      </c>
      <c r="AIC391" s="1" t="s">
        <v>88405</v>
      </c>
      <c r="AID391" s="1" t="s">
        <v>1670</v>
      </c>
      <c r="AIE391" s="1" t="s">
        <v>88401</v>
      </c>
      <c r="AIF391" s="1" t="s">
        <v>88406</v>
      </c>
      <c r="AIG391" s="1" t="s">
        <v>88407</v>
      </c>
      <c r="AIH391" s="1" t="s">
        <v>9650</v>
      </c>
      <c r="AII391" s="1" t="s">
        <v>2149</v>
      </c>
      <c r="AIJ391" s="1" t="s">
        <v>88407</v>
      </c>
      <c r="AIK391" s="1" t="s">
        <v>74421</v>
      </c>
      <c r="AIL391" s="1" t="s">
        <v>88408</v>
      </c>
      <c r="AIM391" s="1" t="s">
        <v>88409</v>
      </c>
      <c r="AIN391" s="1" t="s">
        <v>1356</v>
      </c>
      <c r="AIO391" s="1" t="s">
        <v>83567</v>
      </c>
      <c r="AIP391" s="1" t="s">
        <v>84532</v>
      </c>
      <c r="AIQ391" s="1" t="s">
        <v>88410</v>
      </c>
      <c r="AIR391" s="1" t="s">
        <v>8864</v>
      </c>
      <c r="AIS391" s="1" t="s">
        <v>2149</v>
      </c>
      <c r="AIT391" s="1" t="s">
        <v>88410</v>
      </c>
      <c r="AIU391" s="1" t="s">
        <v>80584</v>
      </c>
      <c r="AIV391" s="1" t="s">
        <v>34330</v>
      </c>
      <c r="AIW391" s="1" t="s">
        <v>21993</v>
      </c>
      <c r="AIX391" s="1" t="s">
        <v>1356</v>
      </c>
      <c r="AIY391" s="1" t="s">
        <v>83567</v>
      </c>
      <c r="AIZ391" s="1" t="s">
        <v>88411</v>
      </c>
      <c r="AJA391" s="1" t="s">
        <v>88412</v>
      </c>
      <c r="AJB391" s="1" t="s">
        <v>4725</v>
      </c>
      <c r="AJC391" s="1" t="s">
        <v>2052</v>
      </c>
      <c r="AJD391" s="1" t="s">
        <v>88412</v>
      </c>
      <c r="AJE391" s="1" t="s">
        <v>19942</v>
      </c>
      <c r="AJF391" s="1" t="s">
        <v>88413</v>
      </c>
      <c r="AJG391" s="1" t="s">
        <v>67590</v>
      </c>
      <c r="AJH391" s="1" t="s">
        <v>1356</v>
      </c>
      <c r="AJI391" s="1" t="s">
        <v>37377</v>
      </c>
      <c r="AJJ391" s="1" t="s">
        <v>88414</v>
      </c>
      <c r="AJK391" s="1" t="s">
        <v>54787</v>
      </c>
      <c r="AJL391" s="1" t="s">
        <v>9650</v>
      </c>
      <c r="AJM391" s="1" t="s">
        <v>2149</v>
      </c>
      <c r="AJN391" s="1" t="s">
        <v>54787</v>
      </c>
      <c r="AJO391" s="1" t="s">
        <v>30006</v>
      </c>
      <c r="AJP391" s="1" t="s">
        <v>88415</v>
      </c>
      <c r="AJQ391" s="1" t="s">
        <v>88416</v>
      </c>
      <c r="AJR391" s="1" t="s">
        <v>1356</v>
      </c>
      <c r="AJS391" s="1" t="s">
        <v>67577</v>
      </c>
      <c r="AJT391" s="1" t="s">
        <v>88417</v>
      </c>
      <c r="AJU391" s="1" t="s">
        <v>83364</v>
      </c>
      <c r="AJV391" s="1" t="s">
        <v>17405</v>
      </c>
      <c r="AJW391" s="1" t="s">
        <v>8324</v>
      </c>
      <c r="AJX391" s="1" t="s">
        <v>83364</v>
      </c>
      <c r="AJY391" s="1" t="s">
        <v>61347</v>
      </c>
      <c r="AJZ391" s="1" t="s">
        <v>88418</v>
      </c>
      <c r="AKA391" s="1" t="s">
        <v>21120</v>
      </c>
      <c r="AKB391" s="1" t="s">
        <v>1356</v>
      </c>
      <c r="AKC391" s="1" t="s">
        <v>48556</v>
      </c>
      <c r="AKD391" s="1" t="s">
        <v>88419</v>
      </c>
      <c r="AKE391" s="1" t="s">
        <v>88420</v>
      </c>
      <c r="AKF391" s="1" t="s">
        <v>3193</v>
      </c>
      <c r="AKG391" s="1" t="s">
        <v>3179</v>
      </c>
      <c r="AKH391" s="1" t="s">
        <v>88420</v>
      </c>
      <c r="AKI391" s="1" t="s">
        <v>4419</v>
      </c>
      <c r="AKJ391" s="1" t="s">
        <v>6102</v>
      </c>
      <c r="AKK391" s="1" t="s">
        <v>88421</v>
      </c>
      <c r="AKL391" s="1" t="s">
        <v>1356</v>
      </c>
      <c r="AKM391" s="1" t="s">
        <v>16274</v>
      </c>
      <c r="AKN391" s="1" t="s">
        <v>88422</v>
      </c>
      <c r="AKO391" s="1" t="s">
        <v>88423</v>
      </c>
      <c r="AKP391" s="1" t="s">
        <v>6565</v>
      </c>
      <c r="AKQ391" s="1" t="s">
        <v>4543</v>
      </c>
      <c r="AKR391" s="1" t="s">
        <v>88423</v>
      </c>
      <c r="AKS391" s="1" t="s">
        <v>2865</v>
      </c>
      <c r="AKT391" s="1" t="s">
        <v>88424</v>
      </c>
      <c r="AKU391" s="1" t="s">
        <v>88425</v>
      </c>
      <c r="AKV391" s="1" t="s">
        <v>1356</v>
      </c>
      <c r="AKW391" s="1" t="s">
        <v>88426</v>
      </c>
      <c r="AKX391" s="1" t="s">
        <v>26752</v>
      </c>
      <c r="AKY391" s="1" t="s">
        <v>88427</v>
      </c>
      <c r="AKZ391" s="1" t="s">
        <v>17228</v>
      </c>
      <c r="ALA391" s="1" t="s">
        <v>2149</v>
      </c>
      <c r="ALB391" s="1" t="s">
        <v>88427</v>
      </c>
      <c r="ALC391" s="1" t="s">
        <v>88428</v>
      </c>
      <c r="ALD391" s="1" t="s">
        <v>88429</v>
      </c>
      <c r="ALE391" s="1" t="s">
        <v>20096</v>
      </c>
      <c r="ALF391" s="1" t="s">
        <v>1361</v>
      </c>
      <c r="ALG391" s="1" t="s">
        <v>88430</v>
      </c>
      <c r="ALH391" s="1" t="s">
        <v>88431</v>
      </c>
      <c r="ALI391" s="1" t="s">
        <v>88432</v>
      </c>
      <c r="ALJ391" s="1" t="s">
        <v>4725</v>
      </c>
      <c r="ALK391" s="1" t="s">
        <v>2136</v>
      </c>
      <c r="ALL391" s="1" t="s">
        <v>88432</v>
      </c>
      <c r="ALM391" s="1" t="s">
        <v>64196</v>
      </c>
      <c r="ALN391" s="1" t="s">
        <v>88433</v>
      </c>
      <c r="ALO391" s="1" t="s">
        <v>88434</v>
      </c>
      <c r="ALP391" s="1" t="s">
        <v>1361</v>
      </c>
      <c r="ALQ391" s="1" t="s">
        <v>88435</v>
      </c>
      <c r="ALR391" s="1" t="s">
        <v>88436</v>
      </c>
      <c r="ALS391" s="1" t="s">
        <v>88437</v>
      </c>
      <c r="ALT391" s="1" t="s">
        <v>4597</v>
      </c>
      <c r="ALU391" s="1" t="s">
        <v>1339</v>
      </c>
      <c r="ALV391" s="1" t="s">
        <v>88437</v>
      </c>
      <c r="ALW391" s="1" t="s">
        <v>59512</v>
      </c>
      <c r="ALX391" s="1" t="s">
        <v>62709</v>
      </c>
      <c r="ALY391" s="1" t="s">
        <v>88438</v>
      </c>
      <c r="ALZ391" s="1" t="s">
        <v>1361</v>
      </c>
      <c r="AMA391" s="1" t="s">
        <v>87167</v>
      </c>
      <c r="AMB391" s="1" t="s">
        <v>83796</v>
      </c>
      <c r="AMC391" s="1" t="s">
        <v>88439</v>
      </c>
      <c r="AMD391" s="1" t="s">
        <v>8447</v>
      </c>
      <c r="AME391" s="1" t="s">
        <v>3266</v>
      </c>
      <c r="AMF391" s="1" t="s">
        <v>88439</v>
      </c>
      <c r="AMG391" s="1" t="s">
        <v>59061</v>
      </c>
      <c r="AMH391" s="1" t="s">
        <v>77684</v>
      </c>
      <c r="AMI391" s="1" t="s">
        <v>47168</v>
      </c>
      <c r="AMJ391" s="1" t="s">
        <v>1361</v>
      </c>
      <c r="AMK391" s="1" t="s">
        <v>88440</v>
      </c>
      <c r="AML391" s="1" t="s">
        <v>88441</v>
      </c>
      <c r="AMM391" s="1" t="s">
        <v>27156</v>
      </c>
      <c r="AMN391" s="1" t="s">
        <v>6886</v>
      </c>
      <c r="AMO391" s="1" t="s">
        <v>4035</v>
      </c>
      <c r="AMP391" s="1" t="s">
        <v>27156</v>
      </c>
      <c r="AMQ391" s="1" t="s">
        <v>81972</v>
      </c>
      <c r="AMR391" s="1" t="s">
        <v>88442</v>
      </c>
      <c r="AMS391" s="1" t="s">
        <v>88443</v>
      </c>
      <c r="AMT391" s="1" t="s">
        <v>1361</v>
      </c>
      <c r="AMU391" s="1" t="s">
        <v>88444</v>
      </c>
      <c r="AMV391" s="1" t="s">
        <v>88445</v>
      </c>
      <c r="AMW391" s="1" t="s">
        <v>88446</v>
      </c>
      <c r="AMX391" s="1" t="s">
        <v>6886</v>
      </c>
      <c r="AMY391" s="1" t="s">
        <v>4035</v>
      </c>
      <c r="AMZ391" s="1" t="s">
        <v>88446</v>
      </c>
      <c r="ANA391" s="1" t="s">
        <v>63161</v>
      </c>
      <c r="ANB391" s="1" t="s">
        <v>88447</v>
      </c>
      <c r="ANC391" s="1" t="s">
        <v>47304</v>
      </c>
      <c r="AND391" s="1" t="s">
        <v>1361</v>
      </c>
      <c r="ANE391" s="1" t="s">
        <v>88448</v>
      </c>
      <c r="ANF391" s="1" t="s">
        <v>34402</v>
      </c>
      <c r="ANG391" s="1" t="s">
        <v>88449</v>
      </c>
      <c r="ANH391" s="1" t="s">
        <v>3231</v>
      </c>
      <c r="ANI391" s="1" t="s">
        <v>4030</v>
      </c>
      <c r="ANJ391" s="1" t="s">
        <v>88449</v>
      </c>
      <c r="ANK391" s="1" t="s">
        <v>41532</v>
      </c>
      <c r="ANL391" s="1" t="s">
        <v>88450</v>
      </c>
      <c r="ANM391" s="1" t="s">
        <v>88451</v>
      </c>
      <c r="ANN391" s="1" t="s">
        <v>1361</v>
      </c>
      <c r="ANO391" s="1" t="s">
        <v>88452</v>
      </c>
      <c r="ANP391" s="1" t="s">
        <v>88453</v>
      </c>
      <c r="ANQ391" s="1" t="s">
        <v>88454</v>
      </c>
      <c r="ANR391" s="1" t="s">
        <v>19169</v>
      </c>
      <c r="ANS391" s="1" t="s">
        <v>3289</v>
      </c>
      <c r="ANT391" s="1" t="s">
        <v>88454</v>
      </c>
      <c r="ANU391" s="1" t="s">
        <v>11122</v>
      </c>
      <c r="ANV391" s="1" t="s">
        <v>64630</v>
      </c>
      <c r="ANW391" s="1" t="s">
        <v>81102</v>
      </c>
      <c r="ANX391" s="1" t="s">
        <v>1361</v>
      </c>
      <c r="ANY391" s="1" t="s">
        <v>88455</v>
      </c>
      <c r="ANZ391" s="1" t="s">
        <v>4457</v>
      </c>
      <c r="AOA391" s="1" t="s">
        <v>88456</v>
      </c>
      <c r="AOB391" s="1" t="s">
        <v>35742</v>
      </c>
      <c r="AOC391" s="1" t="s">
        <v>1297</v>
      </c>
      <c r="AOD391" s="1" t="s">
        <v>88456</v>
      </c>
      <c r="AOE391" s="1" t="s">
        <v>23016</v>
      </c>
      <c r="AOF391" s="1" t="s">
        <v>88457</v>
      </c>
      <c r="AOG391" s="1" t="s">
        <v>38273</v>
      </c>
      <c r="AOH391" s="1" t="s">
        <v>1361</v>
      </c>
      <c r="AOI391" s="1" t="s">
        <v>88458</v>
      </c>
      <c r="AOJ391" s="1" t="s">
        <v>88459</v>
      </c>
      <c r="AOK391" s="1" t="s">
        <v>88460</v>
      </c>
      <c r="AOL391" s="1" t="s">
        <v>2089</v>
      </c>
      <c r="AOM391" s="1" t="s">
        <v>2537</v>
      </c>
      <c r="AON391" s="1" t="s">
        <v>88460</v>
      </c>
      <c r="AOO391" s="1" t="s">
        <v>34910</v>
      </c>
      <c r="AOP391" s="1" t="s">
        <v>88461</v>
      </c>
      <c r="AOQ391" s="1" t="s">
        <v>88462</v>
      </c>
      <c r="AOR391" s="1" t="s">
        <v>1361</v>
      </c>
      <c r="AOS391" s="1" t="s">
        <v>88463</v>
      </c>
      <c r="AOT391" s="1" t="s">
        <v>88464</v>
      </c>
      <c r="AOU391" s="1" t="s">
        <v>88465</v>
      </c>
      <c r="AOV391" s="1" t="s">
        <v>17352</v>
      </c>
      <c r="AOW391" s="1" t="s">
        <v>1321</v>
      </c>
      <c r="AOX391" s="1" t="s">
        <v>88465</v>
      </c>
      <c r="AOY391" s="1" t="s">
        <v>72202</v>
      </c>
      <c r="AOZ391" s="1" t="s">
        <v>88466</v>
      </c>
      <c r="APA391" s="1" t="s">
        <v>49223</v>
      </c>
      <c r="APB391" s="1" t="s">
        <v>1361</v>
      </c>
      <c r="APC391" s="1" t="s">
        <v>5644</v>
      </c>
      <c r="APD391" s="1" t="s">
        <v>50998</v>
      </c>
      <c r="APE391" s="1" t="s">
        <v>88467</v>
      </c>
      <c r="APF391" s="1" t="s">
        <v>2089</v>
      </c>
      <c r="APG391" s="1" t="s">
        <v>2168</v>
      </c>
      <c r="APH391" s="1" t="s">
        <v>88467</v>
      </c>
      <c r="API391" s="1" t="s">
        <v>88468</v>
      </c>
      <c r="APJ391" s="1" t="s">
        <v>30726</v>
      </c>
      <c r="APK391" s="1" t="s">
        <v>88469</v>
      </c>
      <c r="APL391" s="1" t="s">
        <v>1361</v>
      </c>
      <c r="APM391" s="1" t="s">
        <v>88470</v>
      </c>
      <c r="APN391" s="1" t="s">
        <v>88471</v>
      </c>
      <c r="APO391" s="1" t="s">
        <v>88472</v>
      </c>
      <c r="APP391" s="1" t="s">
        <v>6960</v>
      </c>
      <c r="APQ391" s="1" t="s">
        <v>8324</v>
      </c>
      <c r="APR391" s="1" t="s">
        <v>88472</v>
      </c>
      <c r="APS391" s="1" t="s">
        <v>88473</v>
      </c>
      <c r="APT391" s="1" t="s">
        <v>88474</v>
      </c>
      <c r="APU391" s="1" t="s">
        <v>88475</v>
      </c>
      <c r="APV391" s="1" t="s">
        <v>1361</v>
      </c>
      <c r="APW391" s="1" t="s">
        <v>31899</v>
      </c>
      <c r="APX391" s="1" t="s">
        <v>88476</v>
      </c>
      <c r="APY391" s="1" t="s">
        <v>31727</v>
      </c>
      <c r="APZ391" s="1" t="s">
        <v>7646</v>
      </c>
      <c r="AQA391" s="1" t="s">
        <v>1297</v>
      </c>
      <c r="AQB391" s="1" t="s">
        <v>31727</v>
      </c>
      <c r="AQC391" s="1" t="s">
        <v>88477</v>
      </c>
      <c r="AQD391" s="1" t="s">
        <v>88478</v>
      </c>
      <c r="AQE391" s="1" t="s">
        <v>32293</v>
      </c>
      <c r="AQF391" s="1" t="s">
        <v>1361</v>
      </c>
      <c r="AQG391" s="1" t="s">
        <v>88479</v>
      </c>
      <c r="AQH391" s="1" t="s">
        <v>88480</v>
      </c>
      <c r="AQI391" s="1" t="s">
        <v>88481</v>
      </c>
      <c r="AQJ391" s="1" t="s">
        <v>8764</v>
      </c>
      <c r="AQK391" s="1" t="s">
        <v>1335</v>
      </c>
      <c r="AQL391" s="1" t="s">
        <v>88481</v>
      </c>
      <c r="AQM391" s="1" t="s">
        <v>60539</v>
      </c>
      <c r="AQN391" s="1" t="s">
        <v>33838</v>
      </c>
      <c r="AQO391" s="1" t="s">
        <v>67834</v>
      </c>
      <c r="AQP391" s="1" t="s">
        <v>1361</v>
      </c>
      <c r="AQQ391" s="1" t="s">
        <v>63496</v>
      </c>
      <c r="AQR391" s="1" t="s">
        <v>88482</v>
      </c>
      <c r="AQS391" s="1" t="s">
        <v>88483</v>
      </c>
      <c r="AQT391" s="1" t="s">
        <v>19742</v>
      </c>
      <c r="AQU391" s="1" t="s">
        <v>2151</v>
      </c>
      <c r="AQV391" s="1" t="s">
        <v>88483</v>
      </c>
      <c r="AQW391" s="1" t="s">
        <v>48665</v>
      </c>
      <c r="AQX391" s="1" t="s">
        <v>88484</v>
      </c>
      <c r="AQY391" s="1" t="s">
        <v>87644</v>
      </c>
      <c r="AQZ391" s="1" t="s">
        <v>1361</v>
      </c>
      <c r="ARA391" s="1" t="s">
        <v>82600</v>
      </c>
      <c r="ARB391" s="1" t="s">
        <v>88485</v>
      </c>
    </row>
    <row r="392" spans="1:1146" x14ac:dyDescent="0.25">
      <c r="A392" s="1" t="s">
        <v>1334</v>
      </c>
      <c r="B392" s="1" t="s">
        <v>86534</v>
      </c>
      <c r="C392" s="1" t="s">
        <v>86535</v>
      </c>
      <c r="D392" s="1" t="s">
        <v>88486</v>
      </c>
      <c r="E392" s="1" t="s">
        <v>88487</v>
      </c>
      <c r="F392" s="1" t="s">
        <v>88487</v>
      </c>
      <c r="G392" s="1" t="s">
        <v>13092</v>
      </c>
      <c r="H392" s="1" t="s">
        <v>1287</v>
      </c>
      <c r="I392" s="1" t="s">
        <v>1287</v>
      </c>
      <c r="J392" s="1" t="s">
        <v>4620</v>
      </c>
      <c r="K392" s="1" t="s">
        <v>1285</v>
      </c>
      <c r="L392" s="1" t="s">
        <v>1708</v>
      </c>
      <c r="M392" s="1" t="s">
        <v>1671</v>
      </c>
      <c r="N392" s="1" t="s">
        <v>1285</v>
      </c>
      <c r="O392" s="1" t="s">
        <v>1285</v>
      </c>
      <c r="P392" s="1" t="s">
        <v>4620</v>
      </c>
      <c r="Q392" s="1" t="s">
        <v>20319</v>
      </c>
      <c r="R392" s="1" t="s">
        <v>1287</v>
      </c>
      <c r="S392" s="1" t="s">
        <v>1287</v>
      </c>
      <c r="T392" s="1" t="s">
        <v>4620</v>
      </c>
      <c r="U392" s="1" t="s">
        <v>1285</v>
      </c>
      <c r="V392" s="1" t="s">
        <v>1708</v>
      </c>
      <c r="W392" s="1" t="s">
        <v>1671</v>
      </c>
      <c r="X392" s="1" t="s">
        <v>1285</v>
      </c>
      <c r="Y392" s="1" t="s">
        <v>1285</v>
      </c>
      <c r="Z392" s="1" t="s">
        <v>4620</v>
      </c>
      <c r="AA392" s="1" t="s">
        <v>14261</v>
      </c>
      <c r="AB392" s="1" t="s">
        <v>1643</v>
      </c>
      <c r="AC392" s="1" t="s">
        <v>1287</v>
      </c>
      <c r="AD392" s="1" t="s">
        <v>2111</v>
      </c>
      <c r="AE392" s="1" t="s">
        <v>1285</v>
      </c>
      <c r="AF392" s="1" t="s">
        <v>1369</v>
      </c>
      <c r="AG392" s="1" t="s">
        <v>1716</v>
      </c>
      <c r="AH392" s="1" t="s">
        <v>1285</v>
      </c>
      <c r="AI392" s="1" t="s">
        <v>1285</v>
      </c>
      <c r="AJ392" s="1" t="s">
        <v>2111</v>
      </c>
      <c r="AK392" s="1" t="s">
        <v>16188</v>
      </c>
      <c r="AL392" s="1" t="s">
        <v>1671</v>
      </c>
      <c r="AM392" s="1" t="s">
        <v>1287</v>
      </c>
      <c r="AN392" s="1" t="s">
        <v>4026</v>
      </c>
      <c r="AO392" s="1" t="s">
        <v>1285</v>
      </c>
      <c r="AP392" s="1" t="s">
        <v>3038</v>
      </c>
      <c r="AQ392" s="1" t="s">
        <v>2053</v>
      </c>
      <c r="AR392" s="1" t="s">
        <v>1285</v>
      </c>
      <c r="AS392" s="1" t="s">
        <v>1285</v>
      </c>
      <c r="AT392" s="1" t="s">
        <v>4026</v>
      </c>
      <c r="AU392" s="1" t="s">
        <v>12131</v>
      </c>
      <c r="AV392" s="1" t="s">
        <v>1671</v>
      </c>
      <c r="AW392" s="1" t="s">
        <v>1287</v>
      </c>
      <c r="AX392" s="1" t="s">
        <v>10480</v>
      </c>
      <c r="AY392" s="1" t="s">
        <v>1285</v>
      </c>
      <c r="AZ392" s="1" t="s">
        <v>2162</v>
      </c>
      <c r="BA392" s="1" t="s">
        <v>4635</v>
      </c>
      <c r="BB392" s="1" t="s">
        <v>1285</v>
      </c>
      <c r="BC392" s="1" t="s">
        <v>1285</v>
      </c>
      <c r="BD392" s="1" t="s">
        <v>10480</v>
      </c>
      <c r="BE392" s="1" t="s">
        <v>18213</v>
      </c>
      <c r="BF392" s="1" t="s">
        <v>1671</v>
      </c>
      <c r="BG392" s="1" t="s">
        <v>1287</v>
      </c>
      <c r="BH392" s="1" t="s">
        <v>10480</v>
      </c>
      <c r="BI392" s="1" t="s">
        <v>1285</v>
      </c>
      <c r="BJ392" s="1" t="s">
        <v>2162</v>
      </c>
      <c r="BK392" s="1" t="s">
        <v>4635</v>
      </c>
      <c r="BL392" s="1" t="s">
        <v>1285</v>
      </c>
      <c r="BM392" s="1" t="s">
        <v>1285</v>
      </c>
      <c r="BN392" s="1" t="s">
        <v>10480</v>
      </c>
      <c r="BO392" s="1" t="s">
        <v>12460</v>
      </c>
      <c r="BP392" s="1" t="s">
        <v>1671</v>
      </c>
      <c r="BQ392" s="1" t="s">
        <v>1287</v>
      </c>
      <c r="BR392" s="1" t="s">
        <v>5546</v>
      </c>
      <c r="BS392" s="1" t="s">
        <v>1285</v>
      </c>
      <c r="BT392" s="1" t="s">
        <v>2057</v>
      </c>
      <c r="BU392" s="1" t="s">
        <v>2934</v>
      </c>
      <c r="BV392" s="1" t="s">
        <v>1285</v>
      </c>
      <c r="BW392" s="1" t="s">
        <v>1285</v>
      </c>
      <c r="BX392" s="1" t="s">
        <v>5546</v>
      </c>
      <c r="BY392" s="1" t="s">
        <v>2751</v>
      </c>
      <c r="BZ392" s="1" t="s">
        <v>2256</v>
      </c>
      <c r="CA392" s="1" t="s">
        <v>1288</v>
      </c>
      <c r="CB392" s="1" t="s">
        <v>12028</v>
      </c>
      <c r="CC392" s="1" t="s">
        <v>1285</v>
      </c>
      <c r="CD392" s="1" t="s">
        <v>5294</v>
      </c>
      <c r="CE392" s="1" t="s">
        <v>5057</v>
      </c>
      <c r="CF392" s="1" t="s">
        <v>1285</v>
      </c>
      <c r="CG392" s="1" t="s">
        <v>1285</v>
      </c>
      <c r="CH392" s="1" t="s">
        <v>12028</v>
      </c>
      <c r="CI392" s="1" t="s">
        <v>7016</v>
      </c>
      <c r="CJ392" s="1" t="s">
        <v>2256</v>
      </c>
      <c r="CK392" s="1" t="s">
        <v>1288</v>
      </c>
      <c r="CL392" s="1" t="s">
        <v>12028</v>
      </c>
      <c r="CM392" s="1" t="s">
        <v>1285</v>
      </c>
      <c r="CN392" s="1" t="s">
        <v>5294</v>
      </c>
      <c r="CO392" s="1" t="s">
        <v>5057</v>
      </c>
      <c r="CP392" s="1" t="s">
        <v>1285</v>
      </c>
      <c r="CQ392" s="1" t="s">
        <v>1285</v>
      </c>
      <c r="CR392" s="1" t="s">
        <v>12028</v>
      </c>
      <c r="CS392" s="1" t="s">
        <v>18783</v>
      </c>
      <c r="CT392" s="1" t="s">
        <v>1356</v>
      </c>
      <c r="CU392" s="1" t="s">
        <v>1288</v>
      </c>
      <c r="CV392" s="1" t="s">
        <v>12684</v>
      </c>
      <c r="CW392" s="1" t="s">
        <v>1285</v>
      </c>
      <c r="CX392" s="1" t="s">
        <v>2761</v>
      </c>
      <c r="CY392" s="1" t="s">
        <v>5991</v>
      </c>
      <c r="CZ392" s="1" t="s">
        <v>1285</v>
      </c>
      <c r="DA392" s="1" t="s">
        <v>1285</v>
      </c>
      <c r="DB392" s="1" t="s">
        <v>12684</v>
      </c>
      <c r="DC392" s="1" t="s">
        <v>18783</v>
      </c>
      <c r="DD392" s="1" t="s">
        <v>1708</v>
      </c>
      <c r="DE392" s="1" t="s">
        <v>1300</v>
      </c>
      <c r="DF392" s="1" t="s">
        <v>12684</v>
      </c>
      <c r="DG392" s="1" t="s">
        <v>1285</v>
      </c>
      <c r="DH392" s="1" t="s">
        <v>2761</v>
      </c>
      <c r="DI392" s="1" t="s">
        <v>5991</v>
      </c>
      <c r="DJ392" s="1" t="s">
        <v>1285</v>
      </c>
      <c r="DK392" s="1" t="s">
        <v>1285</v>
      </c>
      <c r="DL392" s="1" t="s">
        <v>12684</v>
      </c>
      <c r="DM392" s="1" t="s">
        <v>17236</v>
      </c>
      <c r="DN392" s="1" t="s">
        <v>2082</v>
      </c>
      <c r="DO392" s="1" t="s">
        <v>1294</v>
      </c>
      <c r="DP392" s="1" t="s">
        <v>12887</v>
      </c>
      <c r="DQ392" s="1" t="s">
        <v>1285</v>
      </c>
      <c r="DR392" s="1" t="s">
        <v>12850</v>
      </c>
      <c r="DS392" s="1" t="s">
        <v>3253</v>
      </c>
      <c r="DT392" s="1" t="s">
        <v>1285</v>
      </c>
      <c r="DU392" s="1" t="s">
        <v>1285</v>
      </c>
      <c r="DV392" s="1" t="s">
        <v>12887</v>
      </c>
      <c r="DW392" s="1" t="s">
        <v>14111</v>
      </c>
      <c r="DX392" s="1" t="s">
        <v>2953</v>
      </c>
      <c r="DY392" s="1" t="s">
        <v>1294</v>
      </c>
      <c r="DZ392" s="1" t="s">
        <v>4102</v>
      </c>
      <c r="EA392" s="1" t="s">
        <v>1285</v>
      </c>
      <c r="EB392" s="1" t="s">
        <v>11766</v>
      </c>
      <c r="EC392" s="1" t="s">
        <v>2094</v>
      </c>
      <c r="ED392" s="1" t="s">
        <v>1285</v>
      </c>
      <c r="EE392" s="1" t="s">
        <v>1285</v>
      </c>
      <c r="EF392" s="1" t="s">
        <v>4102</v>
      </c>
      <c r="EG392" s="1" t="s">
        <v>9930</v>
      </c>
      <c r="EH392" s="1" t="s">
        <v>2953</v>
      </c>
      <c r="EI392" s="1" t="s">
        <v>1294</v>
      </c>
      <c r="EJ392" s="1" t="s">
        <v>12112</v>
      </c>
      <c r="EK392" s="1" t="s">
        <v>1285</v>
      </c>
      <c r="EL392" s="1" t="s">
        <v>13247</v>
      </c>
      <c r="EM392" s="1" t="s">
        <v>12815</v>
      </c>
      <c r="EN392" s="1" t="s">
        <v>1285</v>
      </c>
      <c r="EO392" s="1" t="s">
        <v>1285</v>
      </c>
      <c r="EP392" s="1" t="s">
        <v>12112</v>
      </c>
      <c r="EQ392" s="1" t="s">
        <v>13770</v>
      </c>
      <c r="ER392" s="1" t="s">
        <v>1379</v>
      </c>
      <c r="ES392" s="1" t="s">
        <v>1294</v>
      </c>
      <c r="ET392" s="1" t="s">
        <v>12112</v>
      </c>
      <c r="EU392" s="1" t="s">
        <v>1285</v>
      </c>
      <c r="EV392" s="1" t="s">
        <v>13247</v>
      </c>
      <c r="EW392" s="1" t="s">
        <v>12815</v>
      </c>
      <c r="EX392" s="1" t="s">
        <v>1285</v>
      </c>
      <c r="EY392" s="1" t="s">
        <v>1285</v>
      </c>
      <c r="EZ392" s="1" t="s">
        <v>12112</v>
      </c>
      <c r="FA392" s="1" t="s">
        <v>16529</v>
      </c>
      <c r="FB392" s="1" t="s">
        <v>1379</v>
      </c>
      <c r="FC392" s="1" t="s">
        <v>1294</v>
      </c>
      <c r="FD392" s="1" t="s">
        <v>12112</v>
      </c>
      <c r="FE392" s="1" t="s">
        <v>1285</v>
      </c>
      <c r="FF392" s="1" t="s">
        <v>13247</v>
      </c>
      <c r="FG392" s="1" t="s">
        <v>12815</v>
      </c>
      <c r="FH392" s="1" t="s">
        <v>1285</v>
      </c>
      <c r="FI392" s="1" t="s">
        <v>1285</v>
      </c>
      <c r="FJ392" s="1" t="s">
        <v>12112</v>
      </c>
      <c r="FK392" s="1" t="s">
        <v>25224</v>
      </c>
      <c r="FL392" s="1" t="s">
        <v>1379</v>
      </c>
      <c r="FM392" s="1" t="s">
        <v>1294</v>
      </c>
      <c r="FN392" s="1" t="s">
        <v>13167</v>
      </c>
      <c r="FO392" s="1" t="s">
        <v>1285</v>
      </c>
      <c r="FP392" s="1" t="s">
        <v>13367</v>
      </c>
      <c r="FQ392" s="1" t="s">
        <v>13022</v>
      </c>
      <c r="FR392" s="1" t="s">
        <v>1285</v>
      </c>
      <c r="FS392" s="1" t="s">
        <v>1285</v>
      </c>
      <c r="FT392" s="1" t="s">
        <v>13167</v>
      </c>
      <c r="FU392" s="1" t="s">
        <v>28156</v>
      </c>
      <c r="FV392" s="1" t="s">
        <v>1380</v>
      </c>
      <c r="FW392" s="1" t="s">
        <v>1294</v>
      </c>
      <c r="FX392" s="1" t="s">
        <v>13167</v>
      </c>
      <c r="FY392" s="1" t="s">
        <v>1285</v>
      </c>
      <c r="FZ392" s="1" t="s">
        <v>13367</v>
      </c>
      <c r="GA392" s="1" t="s">
        <v>13022</v>
      </c>
      <c r="GB392" s="1" t="s">
        <v>1285</v>
      </c>
      <c r="GC392" s="1" t="s">
        <v>1285</v>
      </c>
      <c r="GD392" s="1" t="s">
        <v>13167</v>
      </c>
      <c r="GE392" s="1" t="s">
        <v>9750</v>
      </c>
      <c r="GF392" s="1" t="s">
        <v>1399</v>
      </c>
      <c r="GG392" s="1" t="s">
        <v>1516</v>
      </c>
      <c r="GH392" s="1" t="s">
        <v>12218</v>
      </c>
      <c r="GI392" s="1" t="s">
        <v>1285</v>
      </c>
      <c r="GJ392" s="1" t="s">
        <v>12207</v>
      </c>
      <c r="GK392" s="1" t="s">
        <v>13573</v>
      </c>
      <c r="GL392" s="1" t="s">
        <v>1285</v>
      </c>
      <c r="GM392" s="1" t="s">
        <v>1285</v>
      </c>
      <c r="GN392" s="1" t="s">
        <v>12218</v>
      </c>
      <c r="GO392" s="1" t="s">
        <v>16076</v>
      </c>
      <c r="GP392" s="1" t="s">
        <v>2115</v>
      </c>
      <c r="GQ392" s="1" t="s">
        <v>1299</v>
      </c>
      <c r="GR392" s="1" t="s">
        <v>13965</v>
      </c>
      <c r="GS392" s="1" t="s">
        <v>1285</v>
      </c>
      <c r="GT392" s="1" t="s">
        <v>1284</v>
      </c>
      <c r="GU392" s="1" t="s">
        <v>13257</v>
      </c>
      <c r="GV392" s="1" t="s">
        <v>1285</v>
      </c>
      <c r="GW392" s="1" t="s">
        <v>1285</v>
      </c>
      <c r="GX392" s="1" t="s">
        <v>13965</v>
      </c>
      <c r="GY392" s="1" t="s">
        <v>51332</v>
      </c>
      <c r="GZ392" s="1" t="s">
        <v>3247</v>
      </c>
      <c r="HA392" s="1" t="s">
        <v>1299</v>
      </c>
      <c r="HB392" s="1" t="s">
        <v>3469</v>
      </c>
      <c r="HC392" s="1" t="s">
        <v>1285</v>
      </c>
      <c r="HD392" s="1" t="s">
        <v>13408</v>
      </c>
      <c r="HE392" s="1" t="s">
        <v>17784</v>
      </c>
      <c r="HF392" s="1" t="s">
        <v>1285</v>
      </c>
      <c r="HG392" s="1" t="s">
        <v>1285</v>
      </c>
      <c r="HH392" s="1" t="s">
        <v>3469</v>
      </c>
      <c r="HI392" s="1" t="s">
        <v>13864</v>
      </c>
      <c r="HJ392" s="1" t="s">
        <v>1755</v>
      </c>
      <c r="HK392" s="1" t="s">
        <v>1299</v>
      </c>
      <c r="HL392" s="1" t="s">
        <v>14786</v>
      </c>
      <c r="HM392" s="1" t="s">
        <v>1285</v>
      </c>
      <c r="HN392" s="1" t="s">
        <v>1734</v>
      </c>
      <c r="HO392" s="1" t="s">
        <v>27055</v>
      </c>
      <c r="HP392" s="1" t="s">
        <v>1285</v>
      </c>
      <c r="HQ392" s="1" t="s">
        <v>1285</v>
      </c>
      <c r="HR392" s="1" t="s">
        <v>14786</v>
      </c>
      <c r="HS392" s="1" t="s">
        <v>14591</v>
      </c>
      <c r="HT392" s="1" t="s">
        <v>2052</v>
      </c>
      <c r="HU392" s="1" t="s">
        <v>1299</v>
      </c>
      <c r="HV392" s="1" t="s">
        <v>13049</v>
      </c>
      <c r="HW392" s="1" t="s">
        <v>1285</v>
      </c>
      <c r="HX392" s="1" t="s">
        <v>11747</v>
      </c>
      <c r="HY392" s="1" t="s">
        <v>13421</v>
      </c>
      <c r="HZ392" s="1" t="s">
        <v>1285</v>
      </c>
      <c r="IA392" s="1" t="s">
        <v>1285</v>
      </c>
      <c r="IB392" s="1" t="s">
        <v>13049</v>
      </c>
      <c r="IC392" s="1" t="s">
        <v>18819</v>
      </c>
      <c r="ID392" s="1" t="s">
        <v>1761</v>
      </c>
      <c r="IE392" s="1" t="s">
        <v>1299</v>
      </c>
      <c r="IF392" s="1" t="s">
        <v>9703</v>
      </c>
      <c r="IG392" s="1" t="s">
        <v>1285</v>
      </c>
      <c r="IH392" s="1" t="s">
        <v>13002</v>
      </c>
      <c r="II392" s="1" t="s">
        <v>14186</v>
      </c>
      <c r="IJ392" s="1" t="s">
        <v>1285</v>
      </c>
      <c r="IK392" s="1" t="s">
        <v>1285</v>
      </c>
      <c r="IL392" s="1" t="s">
        <v>9703</v>
      </c>
      <c r="IM392" s="1" t="s">
        <v>33470</v>
      </c>
      <c r="IN392" s="1" t="s">
        <v>3257</v>
      </c>
      <c r="IO392" s="1" t="s">
        <v>1643</v>
      </c>
      <c r="IP392" s="1" t="s">
        <v>12602</v>
      </c>
      <c r="IQ392" s="1" t="s">
        <v>1285</v>
      </c>
      <c r="IR392" s="1" t="s">
        <v>2532</v>
      </c>
      <c r="IS392" s="1" t="s">
        <v>19600</v>
      </c>
      <c r="IT392" s="1" t="s">
        <v>1285</v>
      </c>
      <c r="IU392" s="1" t="s">
        <v>1285</v>
      </c>
      <c r="IV392" s="1" t="s">
        <v>12602</v>
      </c>
      <c r="IW392" s="1" t="s">
        <v>31824</v>
      </c>
      <c r="IX392" s="1" t="s">
        <v>3183</v>
      </c>
      <c r="IY392" s="1" t="s">
        <v>1643</v>
      </c>
      <c r="IZ392" s="1" t="s">
        <v>2145</v>
      </c>
      <c r="JA392" s="1" t="s">
        <v>1285</v>
      </c>
      <c r="JB392" s="1" t="s">
        <v>17605</v>
      </c>
      <c r="JC392" s="1" t="s">
        <v>14660</v>
      </c>
      <c r="JD392" s="1" t="s">
        <v>1285</v>
      </c>
      <c r="JE392" s="1" t="s">
        <v>1285</v>
      </c>
      <c r="JF392" s="1" t="s">
        <v>2145</v>
      </c>
      <c r="JG392" s="1" t="s">
        <v>5610</v>
      </c>
      <c r="JH392" s="1" t="s">
        <v>3942</v>
      </c>
      <c r="JI392" s="1" t="s">
        <v>1315</v>
      </c>
      <c r="JJ392" s="1" t="s">
        <v>31761</v>
      </c>
      <c r="JK392" s="1" t="s">
        <v>1285</v>
      </c>
      <c r="JL392" s="1" t="s">
        <v>11755</v>
      </c>
      <c r="JM392" s="1" t="s">
        <v>13666</v>
      </c>
      <c r="JN392" s="1" t="s">
        <v>1285</v>
      </c>
      <c r="JO392" s="1" t="s">
        <v>1285</v>
      </c>
      <c r="JP392" s="1" t="s">
        <v>31761</v>
      </c>
      <c r="JQ392" s="1" t="s">
        <v>21807</v>
      </c>
      <c r="JR392" s="1" t="s">
        <v>8324</v>
      </c>
      <c r="JS392" s="1" t="s">
        <v>1315</v>
      </c>
      <c r="JT392" s="1" t="s">
        <v>13462</v>
      </c>
      <c r="JU392" s="1" t="s">
        <v>1285</v>
      </c>
      <c r="JV392" s="1" t="s">
        <v>12004</v>
      </c>
      <c r="JW392" s="1" t="s">
        <v>4169</v>
      </c>
      <c r="JX392" s="1" t="s">
        <v>1285</v>
      </c>
      <c r="JY392" s="1" t="s">
        <v>1285</v>
      </c>
      <c r="JZ392" s="1" t="s">
        <v>13462</v>
      </c>
      <c r="KA392" s="1" t="s">
        <v>25318</v>
      </c>
      <c r="KB392" s="1" t="s">
        <v>2162</v>
      </c>
      <c r="KC392" s="1" t="s">
        <v>1315</v>
      </c>
      <c r="KD392" s="1" t="s">
        <v>37030</v>
      </c>
      <c r="KE392" s="1" t="s">
        <v>1285</v>
      </c>
      <c r="KF392" s="1" t="s">
        <v>13968</v>
      </c>
      <c r="KG392" s="1" t="s">
        <v>14325</v>
      </c>
      <c r="KH392" s="1" t="s">
        <v>1285</v>
      </c>
      <c r="KI392" s="1" t="s">
        <v>1285</v>
      </c>
      <c r="KJ392" s="1" t="s">
        <v>37030</v>
      </c>
      <c r="KK392" s="1" t="s">
        <v>82277</v>
      </c>
      <c r="KL392" s="1" t="s">
        <v>1673</v>
      </c>
      <c r="KM392" s="1" t="s">
        <v>1315</v>
      </c>
      <c r="KN392" s="1" t="s">
        <v>9914</v>
      </c>
      <c r="KO392" s="1" t="s">
        <v>1285</v>
      </c>
      <c r="KP392" s="1" t="s">
        <v>13989</v>
      </c>
      <c r="KQ392" s="1" t="s">
        <v>14325</v>
      </c>
      <c r="KR392" s="1" t="s">
        <v>1285</v>
      </c>
      <c r="KS392" s="1" t="s">
        <v>1285</v>
      </c>
      <c r="KT392" s="1" t="s">
        <v>9914</v>
      </c>
      <c r="KU392" s="1" t="s">
        <v>32593</v>
      </c>
      <c r="KV392" s="1" t="s">
        <v>3224</v>
      </c>
      <c r="KW392" s="1" t="s">
        <v>1315</v>
      </c>
      <c r="KX392" s="1" t="s">
        <v>23703</v>
      </c>
      <c r="KY392" s="1" t="s">
        <v>1416</v>
      </c>
      <c r="KZ392" s="1" t="s">
        <v>4947</v>
      </c>
      <c r="LA392" s="1" t="s">
        <v>14361</v>
      </c>
      <c r="LB392" s="1" t="s">
        <v>1285</v>
      </c>
      <c r="LC392" s="1" t="s">
        <v>1285</v>
      </c>
      <c r="LD392" s="1" t="s">
        <v>23703</v>
      </c>
      <c r="LE392" s="1" t="s">
        <v>8428</v>
      </c>
      <c r="LF392" s="1" t="s">
        <v>2168</v>
      </c>
      <c r="LG392" s="1" t="s">
        <v>1315</v>
      </c>
      <c r="LH392" s="1" t="s">
        <v>14201</v>
      </c>
      <c r="LI392" s="1" t="s">
        <v>2537</v>
      </c>
      <c r="LJ392" s="1" t="s">
        <v>5545</v>
      </c>
      <c r="LK392" s="1" t="s">
        <v>13490</v>
      </c>
      <c r="LL392" s="1" t="s">
        <v>1285</v>
      </c>
      <c r="LM392" s="1" t="s">
        <v>1285</v>
      </c>
      <c r="LN392" s="1" t="s">
        <v>14201</v>
      </c>
      <c r="LO392" s="1" t="s">
        <v>42513</v>
      </c>
      <c r="LP392" s="1" t="s">
        <v>1781</v>
      </c>
      <c r="LQ392" s="1" t="s">
        <v>1315</v>
      </c>
      <c r="LR392" s="1" t="s">
        <v>49436</v>
      </c>
      <c r="LS392" s="1" t="s">
        <v>2229</v>
      </c>
      <c r="LT392" s="1" t="s">
        <v>11643</v>
      </c>
      <c r="LU392" s="1" t="s">
        <v>14208</v>
      </c>
      <c r="LV392" s="1" t="s">
        <v>1285</v>
      </c>
      <c r="LW392" s="1" t="s">
        <v>1285</v>
      </c>
      <c r="LX392" s="1" t="s">
        <v>49436</v>
      </c>
      <c r="LY392" s="1" t="s">
        <v>49408</v>
      </c>
      <c r="LZ392" s="1" t="s">
        <v>1781</v>
      </c>
      <c r="MA392" s="1" t="s">
        <v>1315</v>
      </c>
      <c r="MB392" s="1" t="s">
        <v>15022</v>
      </c>
      <c r="MC392" s="1" t="s">
        <v>1359</v>
      </c>
      <c r="MD392" s="1" t="s">
        <v>1529</v>
      </c>
      <c r="ME392" s="1" t="s">
        <v>13570</v>
      </c>
      <c r="MF392" s="1" t="s">
        <v>1285</v>
      </c>
      <c r="MG392" s="1" t="s">
        <v>1285</v>
      </c>
      <c r="MH392" s="1" t="s">
        <v>15022</v>
      </c>
      <c r="MI392" s="1" t="s">
        <v>42073</v>
      </c>
      <c r="MJ392" s="1" t="s">
        <v>1422</v>
      </c>
      <c r="MK392" s="1" t="s">
        <v>1329</v>
      </c>
      <c r="ML392" s="1" t="s">
        <v>21627</v>
      </c>
      <c r="MM392" s="1" t="s">
        <v>1359</v>
      </c>
      <c r="MN392" s="1" t="s">
        <v>13110</v>
      </c>
      <c r="MO392" s="1" t="s">
        <v>11687</v>
      </c>
      <c r="MP392" s="1" t="s">
        <v>1285</v>
      </c>
      <c r="MQ392" s="1" t="s">
        <v>1285</v>
      </c>
      <c r="MR392" s="1" t="s">
        <v>21627</v>
      </c>
      <c r="MS392" s="1" t="s">
        <v>24900</v>
      </c>
      <c r="MT392" s="1" t="s">
        <v>1349</v>
      </c>
      <c r="MU392" s="1" t="s">
        <v>1329</v>
      </c>
      <c r="MV392" s="1" t="s">
        <v>15359</v>
      </c>
      <c r="MW392" s="1" t="s">
        <v>1360</v>
      </c>
      <c r="MX392" s="1" t="s">
        <v>13470</v>
      </c>
      <c r="MY392" s="1" t="s">
        <v>12785</v>
      </c>
      <c r="MZ392" s="1" t="s">
        <v>1285</v>
      </c>
      <c r="NA392" s="1" t="s">
        <v>1285</v>
      </c>
      <c r="NB392" s="1" t="s">
        <v>15359</v>
      </c>
      <c r="NC392" s="1" t="s">
        <v>34514</v>
      </c>
      <c r="ND392" s="1" t="s">
        <v>1321</v>
      </c>
      <c r="NE392" s="1" t="s">
        <v>1329</v>
      </c>
      <c r="NF392" s="1" t="s">
        <v>19509</v>
      </c>
      <c r="NG392" s="1" t="s">
        <v>1360</v>
      </c>
      <c r="NH392" s="1" t="s">
        <v>13428</v>
      </c>
      <c r="NI392" s="1" t="s">
        <v>13444</v>
      </c>
      <c r="NJ392" s="1" t="s">
        <v>1285</v>
      </c>
      <c r="NK392" s="1" t="s">
        <v>1285</v>
      </c>
      <c r="NL392" s="1" t="s">
        <v>19509</v>
      </c>
      <c r="NM392" s="1" t="s">
        <v>26563</v>
      </c>
      <c r="NN392" s="1" t="s">
        <v>1459</v>
      </c>
      <c r="NO392" s="1" t="s">
        <v>1341</v>
      </c>
      <c r="NP392" s="1" t="s">
        <v>14668</v>
      </c>
      <c r="NQ392" s="1" t="s">
        <v>4776</v>
      </c>
      <c r="NR392" s="1" t="s">
        <v>6310</v>
      </c>
      <c r="NS392" s="1" t="s">
        <v>17207</v>
      </c>
      <c r="NT392" s="1" t="s">
        <v>1285</v>
      </c>
      <c r="NU392" s="1" t="s">
        <v>1285</v>
      </c>
      <c r="NV392" s="1" t="s">
        <v>14668</v>
      </c>
      <c r="NW392" s="1" t="s">
        <v>26563</v>
      </c>
      <c r="NX392" s="1" t="s">
        <v>4035</v>
      </c>
      <c r="NY392" s="1" t="s">
        <v>1342</v>
      </c>
      <c r="NZ392" s="1" t="s">
        <v>18960</v>
      </c>
      <c r="OA392" s="1" t="s">
        <v>12072</v>
      </c>
      <c r="OB392" s="1" t="s">
        <v>14386</v>
      </c>
      <c r="OC392" s="1" t="s">
        <v>22911</v>
      </c>
      <c r="OD392" s="1" t="s">
        <v>1285</v>
      </c>
      <c r="OE392" s="1" t="s">
        <v>1285</v>
      </c>
      <c r="OF392" s="1" t="s">
        <v>18960</v>
      </c>
      <c r="OG392" s="1" t="s">
        <v>26563</v>
      </c>
      <c r="OH392" s="1" t="s">
        <v>2064</v>
      </c>
      <c r="OI392" s="1" t="s">
        <v>2256</v>
      </c>
      <c r="OJ392" s="1" t="s">
        <v>2587</v>
      </c>
      <c r="OK392" s="1" t="s">
        <v>1453</v>
      </c>
      <c r="OL392" s="1" t="s">
        <v>2660</v>
      </c>
      <c r="OM392" s="1" t="s">
        <v>13695</v>
      </c>
      <c r="ON392" s="1" t="s">
        <v>1285</v>
      </c>
      <c r="OO392" s="1" t="s">
        <v>1285</v>
      </c>
      <c r="OP392" s="1" t="s">
        <v>2587</v>
      </c>
      <c r="OQ392" s="1" t="s">
        <v>26563</v>
      </c>
      <c r="OR392" s="1" t="s">
        <v>3147</v>
      </c>
      <c r="OS392" s="1" t="s">
        <v>1670</v>
      </c>
      <c r="OT392" s="1" t="s">
        <v>20404</v>
      </c>
      <c r="OU392" s="1" t="s">
        <v>13970</v>
      </c>
      <c r="OV392" s="1" t="s">
        <v>1849</v>
      </c>
      <c r="OW392" s="1" t="s">
        <v>14438</v>
      </c>
      <c r="OX392" s="1" t="s">
        <v>1285</v>
      </c>
      <c r="OY392" s="1" t="s">
        <v>1285</v>
      </c>
      <c r="OZ392" s="1" t="s">
        <v>20404</v>
      </c>
      <c r="PA392" s="1" t="s">
        <v>20279</v>
      </c>
      <c r="PB392" s="1" t="s">
        <v>1814</v>
      </c>
      <c r="PC392" s="1" t="s">
        <v>1670</v>
      </c>
      <c r="PD392" s="1" t="s">
        <v>17832</v>
      </c>
      <c r="PE392" s="1" t="s">
        <v>9784</v>
      </c>
      <c r="PF392" s="1" t="s">
        <v>13322</v>
      </c>
      <c r="PG392" s="1" t="s">
        <v>22914</v>
      </c>
      <c r="PH392" s="1" t="s">
        <v>1285</v>
      </c>
      <c r="PI392" s="1" t="s">
        <v>1285</v>
      </c>
      <c r="PJ392" s="1" t="s">
        <v>17832</v>
      </c>
      <c r="PK392" s="1" t="s">
        <v>20279</v>
      </c>
      <c r="PL392" s="1" t="s">
        <v>1814</v>
      </c>
      <c r="PM392" s="1" t="s">
        <v>1670</v>
      </c>
      <c r="PN392" s="1" t="s">
        <v>17832</v>
      </c>
      <c r="PO392" s="1" t="s">
        <v>9784</v>
      </c>
      <c r="PP392" s="1" t="s">
        <v>13322</v>
      </c>
      <c r="PQ392" s="1" t="s">
        <v>22914</v>
      </c>
      <c r="PR392" s="1" t="s">
        <v>1285</v>
      </c>
      <c r="PS392" s="1" t="s">
        <v>1285</v>
      </c>
      <c r="PT392" s="1" t="s">
        <v>17832</v>
      </c>
      <c r="PU392" s="1" t="s">
        <v>20279</v>
      </c>
      <c r="PV392" s="1" t="s">
        <v>5324</v>
      </c>
      <c r="PW392" s="1" t="s">
        <v>1670</v>
      </c>
      <c r="PX392" s="1" t="s">
        <v>17832</v>
      </c>
      <c r="PY392" s="1" t="s">
        <v>9784</v>
      </c>
      <c r="PZ392" s="1" t="s">
        <v>13322</v>
      </c>
      <c r="QA392" s="1" t="s">
        <v>22914</v>
      </c>
      <c r="QB392" s="1" t="s">
        <v>1285</v>
      </c>
      <c r="QC392" s="1" t="s">
        <v>1285</v>
      </c>
      <c r="QD392" s="1" t="s">
        <v>17832</v>
      </c>
      <c r="QE392" s="1" t="s">
        <v>20279</v>
      </c>
      <c r="QF392" s="1" t="s">
        <v>3350</v>
      </c>
      <c r="QG392" s="1" t="s">
        <v>1670</v>
      </c>
      <c r="QH392" s="1" t="s">
        <v>17832</v>
      </c>
      <c r="QI392" s="1" t="s">
        <v>9784</v>
      </c>
      <c r="QJ392" s="1" t="s">
        <v>13322</v>
      </c>
      <c r="QK392" s="1" t="s">
        <v>22914</v>
      </c>
      <c r="QL392" s="1" t="s">
        <v>1285</v>
      </c>
      <c r="QM392" s="1" t="s">
        <v>1285</v>
      </c>
      <c r="QN392" s="1" t="s">
        <v>17832</v>
      </c>
      <c r="QO392" s="1" t="s">
        <v>21420</v>
      </c>
      <c r="QP392" s="1" t="s">
        <v>11290</v>
      </c>
      <c r="QQ392" s="1" t="s">
        <v>2082</v>
      </c>
      <c r="QR392" s="1" t="s">
        <v>23803</v>
      </c>
      <c r="QS392" s="1" t="s">
        <v>1644</v>
      </c>
      <c r="QT392" s="1" t="s">
        <v>2333</v>
      </c>
      <c r="QU392" s="1" t="s">
        <v>11125</v>
      </c>
      <c r="QV392" s="1" t="s">
        <v>1285</v>
      </c>
      <c r="QW392" s="1" t="s">
        <v>1285</v>
      </c>
      <c r="QX392" s="1" t="s">
        <v>23803</v>
      </c>
      <c r="QY392" s="1" t="s">
        <v>20643</v>
      </c>
      <c r="QZ392" s="1" t="s">
        <v>12422</v>
      </c>
      <c r="RA392" s="1" t="s">
        <v>1669</v>
      </c>
      <c r="RB392" s="1" t="s">
        <v>61042</v>
      </c>
      <c r="RC392" s="1" t="s">
        <v>12082</v>
      </c>
      <c r="RD392" s="1" t="s">
        <v>18967</v>
      </c>
      <c r="RE392" s="1" t="s">
        <v>36823</v>
      </c>
      <c r="RF392" s="1" t="s">
        <v>1285</v>
      </c>
      <c r="RG392" s="1" t="s">
        <v>3183</v>
      </c>
      <c r="RH392" s="1" t="s">
        <v>25594</v>
      </c>
      <c r="RI392" s="1" t="s">
        <v>23823</v>
      </c>
      <c r="RJ392" s="1" t="s">
        <v>1397</v>
      </c>
      <c r="RK392" s="1" t="s">
        <v>2953</v>
      </c>
      <c r="RL392" s="1" t="s">
        <v>18657</v>
      </c>
      <c r="RM392" s="1" t="s">
        <v>12697</v>
      </c>
      <c r="RN392" s="1" t="s">
        <v>18384</v>
      </c>
      <c r="RO392" s="1" t="s">
        <v>18368</v>
      </c>
      <c r="RP392" s="1" t="s">
        <v>1285</v>
      </c>
      <c r="RQ392" s="1" t="s">
        <v>10319</v>
      </c>
      <c r="RR392" s="1" t="s">
        <v>2585</v>
      </c>
      <c r="RS392" s="1" t="s">
        <v>61248</v>
      </c>
      <c r="RT392" s="1" t="s">
        <v>13024</v>
      </c>
      <c r="RU392" s="1" t="s">
        <v>2994</v>
      </c>
      <c r="RV392" s="1" t="s">
        <v>23712</v>
      </c>
      <c r="RW392" s="1" t="s">
        <v>13025</v>
      </c>
      <c r="RX392" s="1" t="s">
        <v>12434</v>
      </c>
      <c r="RY392" s="1" t="s">
        <v>2335</v>
      </c>
      <c r="RZ392" s="1" t="s">
        <v>1285</v>
      </c>
      <c r="SA392" s="1" t="s">
        <v>10332</v>
      </c>
      <c r="SB392" s="1" t="s">
        <v>8642</v>
      </c>
      <c r="SC392" s="1" t="s">
        <v>44899</v>
      </c>
      <c r="SD392" s="1" t="s">
        <v>5723</v>
      </c>
      <c r="SE392" s="1" t="s">
        <v>2994</v>
      </c>
      <c r="SF392" s="1" t="s">
        <v>36525</v>
      </c>
      <c r="SG392" s="1" t="s">
        <v>1512</v>
      </c>
      <c r="SH392" s="1" t="s">
        <v>14977</v>
      </c>
      <c r="SI392" s="1" t="s">
        <v>7223</v>
      </c>
      <c r="SJ392" s="1" t="s">
        <v>1285</v>
      </c>
      <c r="SK392" s="1" t="s">
        <v>1298</v>
      </c>
      <c r="SL392" s="1" t="s">
        <v>5620</v>
      </c>
      <c r="SM392" s="1" t="s">
        <v>63187</v>
      </c>
      <c r="SN392" s="1" t="s">
        <v>5928</v>
      </c>
      <c r="SO392" s="1" t="s">
        <v>2047</v>
      </c>
      <c r="SP392" s="1" t="s">
        <v>32154</v>
      </c>
      <c r="SQ392" s="1" t="s">
        <v>1512</v>
      </c>
      <c r="SR392" s="1" t="s">
        <v>18417</v>
      </c>
      <c r="SS392" s="1" t="s">
        <v>12583</v>
      </c>
      <c r="ST392" s="1" t="s">
        <v>1285</v>
      </c>
      <c r="SU392" s="1" t="s">
        <v>1477</v>
      </c>
      <c r="SV392" s="1" t="s">
        <v>5620</v>
      </c>
      <c r="SW392" s="1" t="s">
        <v>20338</v>
      </c>
      <c r="SX392" s="1" t="s">
        <v>13367</v>
      </c>
      <c r="SY392" s="1" t="s">
        <v>2047</v>
      </c>
      <c r="SZ392" s="1" t="s">
        <v>13920</v>
      </c>
      <c r="TA392" s="1" t="s">
        <v>12737</v>
      </c>
      <c r="TB392" s="1" t="s">
        <v>28145</v>
      </c>
      <c r="TC392" s="1" t="s">
        <v>19509</v>
      </c>
      <c r="TD392" s="1" t="s">
        <v>1285</v>
      </c>
      <c r="TE392" s="1" t="s">
        <v>13992</v>
      </c>
      <c r="TF392" s="1" t="s">
        <v>32949</v>
      </c>
      <c r="TG392" s="1" t="s">
        <v>15584</v>
      </c>
      <c r="TH392" s="1" t="s">
        <v>11584</v>
      </c>
      <c r="TI392" s="1" t="s">
        <v>2047</v>
      </c>
      <c r="TJ392" s="1" t="s">
        <v>80255</v>
      </c>
      <c r="TK392" s="1" t="s">
        <v>15491</v>
      </c>
      <c r="TL392" s="1" t="s">
        <v>12245</v>
      </c>
      <c r="TM392" s="1" t="s">
        <v>58989</v>
      </c>
      <c r="TN392" s="1" t="s">
        <v>1285</v>
      </c>
      <c r="TO392" s="1" t="s">
        <v>2640</v>
      </c>
      <c r="TP392" s="1" t="s">
        <v>36543</v>
      </c>
      <c r="TQ392" s="1" t="s">
        <v>50815</v>
      </c>
      <c r="TR392" s="1" t="s">
        <v>1592</v>
      </c>
      <c r="TS392" s="1" t="s">
        <v>2047</v>
      </c>
      <c r="TT392" s="1" t="s">
        <v>2010</v>
      </c>
      <c r="TU392" s="1" t="s">
        <v>12137</v>
      </c>
      <c r="TV392" s="1" t="s">
        <v>18354</v>
      </c>
      <c r="TW392" s="1" t="s">
        <v>16523</v>
      </c>
      <c r="TX392" s="1" t="s">
        <v>1285</v>
      </c>
      <c r="TY392" s="1" t="s">
        <v>12440</v>
      </c>
      <c r="TZ392" s="1" t="s">
        <v>15536</v>
      </c>
      <c r="UA392" s="1" t="s">
        <v>31778</v>
      </c>
      <c r="UB392" s="1" t="s">
        <v>7029</v>
      </c>
      <c r="UC392" s="1" t="s">
        <v>1738</v>
      </c>
      <c r="UD392" s="1" t="s">
        <v>55540</v>
      </c>
      <c r="UE392" s="1" t="s">
        <v>1884</v>
      </c>
      <c r="UF392" s="1" t="s">
        <v>24583</v>
      </c>
      <c r="UG392" s="1" t="s">
        <v>2760</v>
      </c>
      <c r="UH392" s="1" t="s">
        <v>1285</v>
      </c>
      <c r="UI392" s="1" t="s">
        <v>2678</v>
      </c>
      <c r="UJ392" s="1" t="s">
        <v>9825</v>
      </c>
      <c r="UK392" s="1" t="s">
        <v>84967</v>
      </c>
      <c r="UL392" s="1" t="s">
        <v>4049</v>
      </c>
      <c r="UM392" s="1" t="s">
        <v>1738</v>
      </c>
      <c r="UN392" s="1" t="s">
        <v>45989</v>
      </c>
      <c r="UO392" s="1" t="s">
        <v>2214</v>
      </c>
      <c r="UP392" s="1" t="s">
        <v>19059</v>
      </c>
      <c r="UQ392" s="1" t="s">
        <v>17037</v>
      </c>
      <c r="UR392" s="1" t="s">
        <v>1285</v>
      </c>
      <c r="US392" s="1" t="s">
        <v>12832</v>
      </c>
      <c r="UT392" s="1" t="s">
        <v>14742</v>
      </c>
      <c r="UU392" s="1" t="s">
        <v>41931</v>
      </c>
      <c r="UV392" s="1" t="s">
        <v>3268</v>
      </c>
      <c r="UW392" s="1" t="s">
        <v>1388</v>
      </c>
      <c r="UX392" s="1" t="s">
        <v>5711</v>
      </c>
      <c r="UY392" s="1" t="s">
        <v>66117</v>
      </c>
      <c r="UZ392" s="1" t="s">
        <v>51482</v>
      </c>
      <c r="VA392" s="1" t="s">
        <v>11850</v>
      </c>
      <c r="VB392" s="1" t="s">
        <v>1285</v>
      </c>
      <c r="VC392" s="1" t="s">
        <v>16464</v>
      </c>
      <c r="VD392" s="1" t="s">
        <v>9969</v>
      </c>
      <c r="VE392" s="1" t="s">
        <v>88488</v>
      </c>
      <c r="VF392" s="1" t="s">
        <v>14268</v>
      </c>
      <c r="VG392" s="1" t="s">
        <v>1388</v>
      </c>
      <c r="VH392" s="1" t="s">
        <v>54707</v>
      </c>
      <c r="VI392" s="1" t="s">
        <v>66117</v>
      </c>
      <c r="VJ392" s="1" t="s">
        <v>18655</v>
      </c>
      <c r="VK392" s="1" t="s">
        <v>3301</v>
      </c>
      <c r="VL392" s="1" t="s">
        <v>1285</v>
      </c>
      <c r="VM392" s="1" t="s">
        <v>12239</v>
      </c>
      <c r="VN392" s="1" t="s">
        <v>9969</v>
      </c>
      <c r="VO392" s="1" t="s">
        <v>48676</v>
      </c>
      <c r="VP392" s="1" t="s">
        <v>1831</v>
      </c>
      <c r="VQ392" s="1" t="s">
        <v>1388</v>
      </c>
      <c r="VR392" s="1" t="s">
        <v>28725</v>
      </c>
      <c r="VS392" s="1" t="s">
        <v>4798</v>
      </c>
      <c r="VT392" s="1" t="s">
        <v>15633</v>
      </c>
      <c r="VU392" s="1" t="s">
        <v>9771</v>
      </c>
      <c r="VV392" s="1" t="s">
        <v>1285</v>
      </c>
      <c r="VW392" s="1" t="s">
        <v>13456</v>
      </c>
      <c r="VX392" s="1" t="s">
        <v>34417</v>
      </c>
      <c r="VY392" s="1" t="s">
        <v>82290</v>
      </c>
      <c r="VZ392" s="1" t="s">
        <v>7064</v>
      </c>
      <c r="WA392" s="1" t="s">
        <v>1388</v>
      </c>
      <c r="WB392" s="1" t="s">
        <v>24241</v>
      </c>
      <c r="WC392" s="1" t="s">
        <v>4027</v>
      </c>
      <c r="WD392" s="1" t="s">
        <v>24967</v>
      </c>
      <c r="WE392" s="1" t="s">
        <v>17371</v>
      </c>
      <c r="WF392" s="1" t="s">
        <v>1285</v>
      </c>
      <c r="WG392" s="1" t="s">
        <v>13991</v>
      </c>
      <c r="WH392" s="1" t="s">
        <v>5129</v>
      </c>
      <c r="WI392" s="1" t="s">
        <v>53769</v>
      </c>
      <c r="WJ392" s="1" t="s">
        <v>5564</v>
      </c>
      <c r="WK392" s="1" t="s">
        <v>1388</v>
      </c>
      <c r="WL392" s="1" t="s">
        <v>22041</v>
      </c>
      <c r="WM392" s="1" t="s">
        <v>3517</v>
      </c>
      <c r="WN392" s="1" t="s">
        <v>40095</v>
      </c>
      <c r="WO392" s="1" t="s">
        <v>17812</v>
      </c>
      <c r="WP392" s="1" t="s">
        <v>1285</v>
      </c>
      <c r="WQ392" s="1" t="s">
        <v>12549</v>
      </c>
      <c r="WR392" s="1" t="s">
        <v>56416</v>
      </c>
      <c r="WS392" s="1" t="s">
        <v>85448</v>
      </c>
      <c r="WT392" s="1" t="s">
        <v>3354</v>
      </c>
      <c r="WU392" s="1" t="s">
        <v>1411</v>
      </c>
      <c r="WV392" s="1" t="s">
        <v>63853</v>
      </c>
      <c r="WW392" s="1" t="s">
        <v>11700</v>
      </c>
      <c r="WX392" s="1" t="s">
        <v>69093</v>
      </c>
      <c r="WY392" s="1" t="s">
        <v>24868</v>
      </c>
      <c r="WZ392" s="1" t="s">
        <v>1285</v>
      </c>
      <c r="XA392" s="1" t="s">
        <v>13221</v>
      </c>
      <c r="XB392" s="1" t="s">
        <v>19131</v>
      </c>
      <c r="XC392" s="1" t="s">
        <v>88489</v>
      </c>
      <c r="XD392" s="1" t="s">
        <v>12427</v>
      </c>
      <c r="XE392" s="1" t="s">
        <v>1416</v>
      </c>
      <c r="XF392" s="1" t="s">
        <v>15966</v>
      </c>
      <c r="XG392" s="1" t="s">
        <v>17499</v>
      </c>
      <c r="XH392" s="1" t="s">
        <v>35680</v>
      </c>
      <c r="XI392" s="1" t="s">
        <v>22057</v>
      </c>
      <c r="XJ392" s="1" t="s">
        <v>1285</v>
      </c>
      <c r="XK392" s="1" t="s">
        <v>4798</v>
      </c>
      <c r="XL392" s="1" t="s">
        <v>26550</v>
      </c>
      <c r="XM392" s="1" t="s">
        <v>29425</v>
      </c>
      <c r="XN392" s="1" t="s">
        <v>12065</v>
      </c>
      <c r="XO392" s="1" t="s">
        <v>3247</v>
      </c>
      <c r="XP392" s="1" t="s">
        <v>16827</v>
      </c>
      <c r="XQ392" s="1" t="s">
        <v>20303</v>
      </c>
      <c r="XR392" s="1" t="s">
        <v>80446</v>
      </c>
      <c r="XS392" s="1" t="s">
        <v>28098</v>
      </c>
      <c r="XT392" s="1" t="s">
        <v>1285</v>
      </c>
      <c r="XU392" s="1" t="s">
        <v>33554</v>
      </c>
      <c r="XV392" s="1" t="s">
        <v>3480</v>
      </c>
      <c r="XW392" s="1" t="s">
        <v>88490</v>
      </c>
      <c r="XX392" s="1" t="s">
        <v>2532</v>
      </c>
      <c r="XY392" s="1" t="s">
        <v>4777</v>
      </c>
      <c r="XZ392" s="1" t="s">
        <v>6691</v>
      </c>
      <c r="YA392" s="1" t="s">
        <v>13529</v>
      </c>
      <c r="YB392" s="1" t="s">
        <v>80295</v>
      </c>
      <c r="YC392" s="1" t="s">
        <v>2068</v>
      </c>
      <c r="YD392" s="1" t="s">
        <v>1285</v>
      </c>
      <c r="YE392" s="1" t="s">
        <v>17237</v>
      </c>
      <c r="YF392" s="1" t="s">
        <v>80546</v>
      </c>
      <c r="YG392" s="1" t="s">
        <v>67936</v>
      </c>
      <c r="YH392" s="1" t="s">
        <v>13607</v>
      </c>
      <c r="YI392" s="1" t="s">
        <v>2052</v>
      </c>
      <c r="YJ392" s="1" t="s">
        <v>83399</v>
      </c>
      <c r="YK392" s="1" t="s">
        <v>20683</v>
      </c>
      <c r="YL392" s="1" t="s">
        <v>5643</v>
      </c>
      <c r="YM392" s="1" t="s">
        <v>62618</v>
      </c>
      <c r="YN392" s="1" t="s">
        <v>1285</v>
      </c>
      <c r="YO392" s="1" t="s">
        <v>13603</v>
      </c>
      <c r="YP392" s="1" t="s">
        <v>88491</v>
      </c>
      <c r="YQ392" s="1" t="s">
        <v>88492</v>
      </c>
      <c r="YR392" s="1" t="s">
        <v>1837</v>
      </c>
      <c r="YS392" s="1" t="s">
        <v>2052</v>
      </c>
      <c r="YT392" s="1" t="s">
        <v>12655</v>
      </c>
      <c r="YU392" s="1" t="s">
        <v>12567</v>
      </c>
      <c r="YV392" s="1" t="s">
        <v>33676</v>
      </c>
      <c r="YW392" s="1" t="s">
        <v>66790</v>
      </c>
      <c r="YX392" s="1" t="s">
        <v>1285</v>
      </c>
      <c r="YY392" s="1" t="s">
        <v>12473</v>
      </c>
      <c r="YZ392" s="1" t="s">
        <v>37354</v>
      </c>
      <c r="ZA392" s="1" t="s">
        <v>46733</v>
      </c>
      <c r="ZB392" s="1" t="s">
        <v>11616</v>
      </c>
      <c r="ZC392" s="1" t="s">
        <v>2052</v>
      </c>
      <c r="ZD392" s="1" t="s">
        <v>28057</v>
      </c>
      <c r="ZE392" s="1" t="s">
        <v>7864</v>
      </c>
      <c r="ZF392" s="1" t="s">
        <v>55039</v>
      </c>
      <c r="ZG392" s="1" t="s">
        <v>30118</v>
      </c>
      <c r="ZH392" s="1" t="s">
        <v>1285</v>
      </c>
      <c r="ZI392" s="1" t="s">
        <v>18222</v>
      </c>
      <c r="ZJ392" s="1" t="s">
        <v>82841</v>
      </c>
      <c r="ZK392" s="1" t="s">
        <v>50749</v>
      </c>
      <c r="ZL392" s="1" t="s">
        <v>1668</v>
      </c>
      <c r="ZM392" s="1" t="s">
        <v>3289</v>
      </c>
      <c r="ZN392" s="1" t="s">
        <v>6333</v>
      </c>
      <c r="ZO392" s="1" t="s">
        <v>23184</v>
      </c>
      <c r="ZP392" s="1" t="s">
        <v>29637</v>
      </c>
      <c r="ZQ392" s="1" t="s">
        <v>71677</v>
      </c>
      <c r="ZR392" s="1" t="s">
        <v>1285</v>
      </c>
      <c r="ZS392" s="1" t="s">
        <v>20297</v>
      </c>
      <c r="ZT392" s="1" t="s">
        <v>37743</v>
      </c>
      <c r="ZU392" s="1" t="s">
        <v>76307</v>
      </c>
      <c r="ZV392" s="1" t="s">
        <v>14277</v>
      </c>
      <c r="ZW392" s="1" t="s">
        <v>3289</v>
      </c>
      <c r="ZX392" s="1" t="s">
        <v>24831</v>
      </c>
      <c r="ZY392" s="1" t="s">
        <v>10317</v>
      </c>
      <c r="ZZ392" s="1" t="s">
        <v>25425</v>
      </c>
      <c r="AAA392" s="1" t="s">
        <v>60754</v>
      </c>
      <c r="AAB392" s="1" t="s">
        <v>1285</v>
      </c>
      <c r="AAC392" s="1" t="s">
        <v>16688</v>
      </c>
      <c r="AAD392" s="1" t="s">
        <v>23904</v>
      </c>
      <c r="AAE392" s="1" t="s">
        <v>88493</v>
      </c>
      <c r="AAF392" s="1" t="s">
        <v>13852</v>
      </c>
      <c r="AAG392" s="1" t="s">
        <v>3289</v>
      </c>
      <c r="AAH392" s="1" t="s">
        <v>61059</v>
      </c>
      <c r="AAI392" s="1" t="s">
        <v>22540</v>
      </c>
      <c r="AAJ392" s="1" t="s">
        <v>15576</v>
      </c>
      <c r="AAK392" s="1" t="s">
        <v>60243</v>
      </c>
      <c r="AAL392" s="1" t="s">
        <v>1285</v>
      </c>
      <c r="AAM392" s="1" t="s">
        <v>18351</v>
      </c>
      <c r="AAN392" s="1" t="s">
        <v>31006</v>
      </c>
      <c r="AAO392" s="1" t="s">
        <v>88494</v>
      </c>
      <c r="AAP392" s="1" t="s">
        <v>12451</v>
      </c>
      <c r="AAQ392" s="1" t="s">
        <v>3289</v>
      </c>
      <c r="AAR392" s="1" t="s">
        <v>21788</v>
      </c>
      <c r="AAS392" s="1" t="s">
        <v>22540</v>
      </c>
      <c r="AAT392" s="1" t="s">
        <v>88495</v>
      </c>
      <c r="AAU392" s="1" t="s">
        <v>10434</v>
      </c>
      <c r="AAV392" s="1" t="s">
        <v>1285</v>
      </c>
      <c r="AAW392" s="1" t="s">
        <v>4698</v>
      </c>
      <c r="AAX392" s="1" t="s">
        <v>17100</v>
      </c>
      <c r="AAY392" s="1" t="s">
        <v>88494</v>
      </c>
      <c r="AAZ392" s="1" t="s">
        <v>4929</v>
      </c>
      <c r="ABA392" s="1" t="s">
        <v>3289</v>
      </c>
      <c r="ABB392" s="1" t="s">
        <v>21788</v>
      </c>
      <c r="ABC392" s="1" t="s">
        <v>12632</v>
      </c>
      <c r="ABD392" s="1" t="s">
        <v>88495</v>
      </c>
      <c r="ABE392" s="1" t="s">
        <v>10434</v>
      </c>
      <c r="ABF392" s="1" t="s">
        <v>1285</v>
      </c>
      <c r="ABG392" s="1" t="s">
        <v>4698</v>
      </c>
      <c r="ABH392" s="1" t="s">
        <v>17100</v>
      </c>
      <c r="ABI392" s="1" t="s">
        <v>30873</v>
      </c>
      <c r="ABJ392" s="1" t="s">
        <v>12102</v>
      </c>
      <c r="ABK392" s="1" t="s">
        <v>2527</v>
      </c>
      <c r="ABL392" s="1" t="s">
        <v>83729</v>
      </c>
      <c r="ABM392" s="1" t="s">
        <v>12128</v>
      </c>
      <c r="ABN392" s="1" t="s">
        <v>5851</v>
      </c>
      <c r="ABO392" s="1" t="s">
        <v>24457</v>
      </c>
      <c r="ABP392" s="1" t="s">
        <v>1285</v>
      </c>
      <c r="ABQ392" s="1" t="s">
        <v>41841</v>
      </c>
      <c r="ABR392" s="1" t="s">
        <v>49874</v>
      </c>
      <c r="ABS392" s="1" t="s">
        <v>17002</v>
      </c>
      <c r="ABT392" s="1" t="s">
        <v>15761</v>
      </c>
      <c r="ABU392" s="1" t="s">
        <v>1761</v>
      </c>
      <c r="ABV392" s="1" t="s">
        <v>88496</v>
      </c>
      <c r="ABW392" s="1" t="s">
        <v>17177</v>
      </c>
      <c r="ABX392" s="1" t="s">
        <v>61780</v>
      </c>
      <c r="ABY392" s="1" t="s">
        <v>58541</v>
      </c>
      <c r="ABZ392" s="1" t="s">
        <v>1285</v>
      </c>
      <c r="ACA392" s="1" t="s">
        <v>10981</v>
      </c>
      <c r="ACB392" s="1" t="s">
        <v>18603</v>
      </c>
      <c r="ACC392" s="1" t="s">
        <v>88497</v>
      </c>
      <c r="ACD392" s="1" t="s">
        <v>12181</v>
      </c>
      <c r="ACE392" s="1" t="s">
        <v>3257</v>
      </c>
      <c r="ACF392" s="1" t="s">
        <v>9369</v>
      </c>
      <c r="ACG392" s="1" t="s">
        <v>28148</v>
      </c>
      <c r="ACH392" s="1" t="s">
        <v>88498</v>
      </c>
      <c r="ACI392" s="1" t="s">
        <v>13946</v>
      </c>
      <c r="ACJ392" s="1" t="s">
        <v>1285</v>
      </c>
      <c r="ACK392" s="1" t="s">
        <v>1566</v>
      </c>
      <c r="ACL392" s="1" t="s">
        <v>17406</v>
      </c>
      <c r="ACM392" s="1" t="s">
        <v>88499</v>
      </c>
      <c r="ACN392" s="1" t="s">
        <v>19296</v>
      </c>
      <c r="ACO392" s="1" t="s">
        <v>1344</v>
      </c>
      <c r="ACP392" s="1" t="s">
        <v>17988</v>
      </c>
      <c r="ACQ392" s="1" t="s">
        <v>15631</v>
      </c>
      <c r="ACR392" s="1" t="s">
        <v>88500</v>
      </c>
      <c r="ACS392" s="1" t="s">
        <v>17773</v>
      </c>
      <c r="ACT392" s="1" t="s">
        <v>1285</v>
      </c>
      <c r="ACU392" s="1" t="s">
        <v>39879</v>
      </c>
      <c r="ACV392" s="1" t="s">
        <v>46765</v>
      </c>
      <c r="ACW392" s="1" t="s">
        <v>88501</v>
      </c>
      <c r="ACX392" s="1" t="s">
        <v>35882</v>
      </c>
      <c r="ACY392" s="1" t="s">
        <v>2157</v>
      </c>
      <c r="ACZ392" s="1" t="s">
        <v>88502</v>
      </c>
      <c r="ADA392" s="1" t="s">
        <v>14920</v>
      </c>
      <c r="ADB392" s="1" t="s">
        <v>52186</v>
      </c>
      <c r="ADC392" s="1" t="s">
        <v>30708</v>
      </c>
      <c r="ADD392" s="1" t="s">
        <v>1285</v>
      </c>
      <c r="ADE392" s="1" t="s">
        <v>18179</v>
      </c>
      <c r="ADF392" s="1" t="s">
        <v>84762</v>
      </c>
      <c r="ADG392" s="1" t="s">
        <v>34928</v>
      </c>
      <c r="ADH392" s="1" t="s">
        <v>9540</v>
      </c>
      <c r="ADI392" s="1" t="s">
        <v>1677</v>
      </c>
      <c r="ADJ392" s="1" t="s">
        <v>34928</v>
      </c>
      <c r="ADK392" s="1" t="s">
        <v>29987</v>
      </c>
      <c r="ADL392" s="1" t="s">
        <v>49026</v>
      </c>
      <c r="ADM392" s="1" t="s">
        <v>2281</v>
      </c>
      <c r="ADN392" s="1" t="s">
        <v>1278</v>
      </c>
      <c r="ADO392" s="1" t="s">
        <v>7705</v>
      </c>
      <c r="ADP392" s="1" t="s">
        <v>88503</v>
      </c>
      <c r="ADQ392" s="1" t="s">
        <v>17081</v>
      </c>
      <c r="ADR392" s="1" t="s">
        <v>20863</v>
      </c>
      <c r="ADS392" s="1" t="s">
        <v>1388</v>
      </c>
      <c r="ADT392" s="1" t="s">
        <v>17081</v>
      </c>
      <c r="ADU392" s="1" t="s">
        <v>37984</v>
      </c>
      <c r="ADV392" s="1" t="s">
        <v>49471</v>
      </c>
      <c r="ADW392" s="1" t="s">
        <v>22131</v>
      </c>
      <c r="ADX392" s="1" t="s">
        <v>1278</v>
      </c>
      <c r="ADY392" s="1" t="s">
        <v>7705</v>
      </c>
      <c r="ADZ392" s="1" t="s">
        <v>7460</v>
      </c>
      <c r="AEA392" s="1" t="s">
        <v>76200</v>
      </c>
      <c r="AEB392" s="1" t="s">
        <v>17157</v>
      </c>
      <c r="AEC392" s="1" t="s">
        <v>3068</v>
      </c>
      <c r="AED392" s="1" t="s">
        <v>76200</v>
      </c>
      <c r="AEE392" s="1" t="s">
        <v>14293</v>
      </c>
      <c r="AEF392" s="1" t="s">
        <v>78172</v>
      </c>
      <c r="AEG392" s="1" t="s">
        <v>23866</v>
      </c>
      <c r="AEH392" s="1" t="s">
        <v>1278</v>
      </c>
      <c r="AEI392" s="1" t="s">
        <v>28688</v>
      </c>
      <c r="AEJ392" s="1" t="s">
        <v>19984</v>
      </c>
      <c r="AEK392" s="1" t="s">
        <v>42940</v>
      </c>
      <c r="AEL392" s="1" t="s">
        <v>22765</v>
      </c>
      <c r="AEM392" s="1" t="s">
        <v>2053</v>
      </c>
      <c r="AEN392" s="1" t="s">
        <v>42940</v>
      </c>
      <c r="AEO392" s="1" t="s">
        <v>7703</v>
      </c>
      <c r="AEP392" s="1" t="s">
        <v>60165</v>
      </c>
      <c r="AEQ392" s="1" t="s">
        <v>16769</v>
      </c>
      <c r="AER392" s="1" t="s">
        <v>1278</v>
      </c>
      <c r="AES392" s="1" t="s">
        <v>60078</v>
      </c>
      <c r="AET392" s="1" t="s">
        <v>87950</v>
      </c>
      <c r="AEU392" s="1" t="s">
        <v>37086</v>
      </c>
      <c r="AEV392" s="1" t="s">
        <v>4725</v>
      </c>
      <c r="AEW392" s="1" t="s">
        <v>1399</v>
      </c>
      <c r="AEX392" s="1" t="s">
        <v>37086</v>
      </c>
      <c r="AEY392" s="1" t="s">
        <v>35392</v>
      </c>
      <c r="AEZ392" s="1" t="s">
        <v>74300</v>
      </c>
      <c r="AFA392" s="1" t="s">
        <v>88504</v>
      </c>
      <c r="AFB392" s="1" t="s">
        <v>1278</v>
      </c>
      <c r="AFC392" s="1" t="s">
        <v>16701</v>
      </c>
      <c r="AFD392" s="1" t="s">
        <v>24697</v>
      </c>
      <c r="AFE392" s="1" t="s">
        <v>88505</v>
      </c>
      <c r="AFF392" s="1" t="s">
        <v>12295</v>
      </c>
      <c r="AFG392" s="1" t="s">
        <v>1338</v>
      </c>
      <c r="AFH392" s="1" t="s">
        <v>88505</v>
      </c>
      <c r="AFI392" s="1" t="s">
        <v>24274</v>
      </c>
      <c r="AFJ392" s="1" t="s">
        <v>88506</v>
      </c>
      <c r="AFK392" s="1" t="s">
        <v>42920</v>
      </c>
      <c r="AFL392" s="1" t="s">
        <v>1278</v>
      </c>
      <c r="AFM392" s="1" t="s">
        <v>17810</v>
      </c>
      <c r="AFN392" s="1" t="s">
        <v>38785</v>
      </c>
      <c r="AFO392" s="1" t="s">
        <v>80713</v>
      </c>
      <c r="AFP392" s="1" t="s">
        <v>14328</v>
      </c>
      <c r="AFQ392" s="1" t="s">
        <v>1716</v>
      </c>
      <c r="AFR392" s="1" t="s">
        <v>80713</v>
      </c>
      <c r="AFS392" s="1" t="s">
        <v>11832</v>
      </c>
      <c r="AFT392" s="1" t="s">
        <v>17895</v>
      </c>
      <c r="AFU392" s="1" t="s">
        <v>88507</v>
      </c>
      <c r="AFV392" s="1" t="s">
        <v>1278</v>
      </c>
      <c r="AFW392" s="1" t="s">
        <v>18190</v>
      </c>
      <c r="AFX392" s="1" t="s">
        <v>46754</v>
      </c>
      <c r="AFY392" s="1" t="s">
        <v>88508</v>
      </c>
      <c r="AFZ392" s="1" t="s">
        <v>2495</v>
      </c>
      <c r="AGA392" s="1" t="s">
        <v>1704</v>
      </c>
      <c r="AGB392" s="1" t="s">
        <v>88508</v>
      </c>
      <c r="AGC392" s="1" t="s">
        <v>32379</v>
      </c>
      <c r="AGD392" s="1" t="s">
        <v>76725</v>
      </c>
      <c r="AGE392" s="1" t="s">
        <v>62087</v>
      </c>
      <c r="AGF392" s="1" t="s">
        <v>1278</v>
      </c>
      <c r="AGG392" s="1" t="s">
        <v>39537</v>
      </c>
      <c r="AGH392" s="1" t="s">
        <v>4497</v>
      </c>
      <c r="AGI392" s="1" t="s">
        <v>41380</v>
      </c>
      <c r="AGJ392" s="1" t="s">
        <v>12441</v>
      </c>
      <c r="AGK392" s="1" t="s">
        <v>2099</v>
      </c>
      <c r="AGL392" s="1" t="s">
        <v>41380</v>
      </c>
      <c r="AGM392" s="1" t="s">
        <v>46536</v>
      </c>
      <c r="AGN392" s="1" t="s">
        <v>68942</v>
      </c>
      <c r="AGO392" s="1" t="s">
        <v>19889</v>
      </c>
      <c r="AGP392" s="1" t="s">
        <v>1278</v>
      </c>
      <c r="AGQ392" s="1" t="s">
        <v>22691</v>
      </c>
      <c r="AGR392" s="1" t="s">
        <v>73524</v>
      </c>
      <c r="AGS392" s="1" t="s">
        <v>84956</v>
      </c>
      <c r="AGT392" s="1" t="s">
        <v>16152</v>
      </c>
      <c r="AGU392" s="1" t="s">
        <v>1374</v>
      </c>
      <c r="AGV392" s="1" t="s">
        <v>84956</v>
      </c>
      <c r="AGW392" s="1" t="s">
        <v>13305</v>
      </c>
      <c r="AGX392" s="1" t="s">
        <v>16951</v>
      </c>
      <c r="AGY392" s="1" t="s">
        <v>80559</v>
      </c>
      <c r="AGZ392" s="1" t="s">
        <v>1278</v>
      </c>
      <c r="AHA392" s="1" t="s">
        <v>22780</v>
      </c>
      <c r="AHB392" s="1" t="s">
        <v>88509</v>
      </c>
      <c r="AHC392" s="1" t="s">
        <v>88510</v>
      </c>
      <c r="AHD392" s="1" t="s">
        <v>2501</v>
      </c>
      <c r="AHE392" s="1" t="s">
        <v>1369</v>
      </c>
      <c r="AHF392" s="1" t="s">
        <v>88510</v>
      </c>
      <c r="AHG392" s="1" t="s">
        <v>46543</v>
      </c>
      <c r="AHH392" s="1" t="s">
        <v>36717</v>
      </c>
      <c r="AHI392" s="1" t="s">
        <v>26574</v>
      </c>
      <c r="AHJ392" s="1" t="s">
        <v>1278</v>
      </c>
      <c r="AHK392" s="1" t="s">
        <v>16792</v>
      </c>
      <c r="AHL392" s="1" t="s">
        <v>85981</v>
      </c>
      <c r="AHM392" s="1" t="s">
        <v>88511</v>
      </c>
      <c r="AHN392" s="1" t="s">
        <v>1591</v>
      </c>
      <c r="AHO392" s="1" t="s">
        <v>4612</v>
      </c>
      <c r="AHP392" s="1" t="s">
        <v>88511</v>
      </c>
      <c r="AHQ392" s="1" t="s">
        <v>24892</v>
      </c>
      <c r="AHR392" s="1" t="s">
        <v>34698</v>
      </c>
      <c r="AHS392" s="1" t="s">
        <v>7802</v>
      </c>
      <c r="AHT392" s="1" t="s">
        <v>1278</v>
      </c>
      <c r="AHU392" s="1" t="s">
        <v>9288</v>
      </c>
      <c r="AHV392" s="1" t="s">
        <v>84585</v>
      </c>
      <c r="AHW392" s="1" t="s">
        <v>41726</v>
      </c>
      <c r="AHX392" s="1" t="s">
        <v>9533</v>
      </c>
      <c r="AHY392" s="1" t="s">
        <v>2115</v>
      </c>
      <c r="AHZ392" s="1" t="s">
        <v>41726</v>
      </c>
      <c r="AIA392" s="1" t="s">
        <v>23377</v>
      </c>
      <c r="AIB392" s="1" t="s">
        <v>84130</v>
      </c>
      <c r="AIC392" s="1" t="s">
        <v>32082</v>
      </c>
      <c r="AID392" s="1" t="s">
        <v>1287</v>
      </c>
      <c r="AIE392" s="1" t="s">
        <v>61931</v>
      </c>
      <c r="AIF392" s="1" t="s">
        <v>70262</v>
      </c>
      <c r="AIG392" s="1" t="s">
        <v>88512</v>
      </c>
      <c r="AIH392" s="1" t="s">
        <v>4670</v>
      </c>
      <c r="AII392" s="1" t="s">
        <v>1669</v>
      </c>
      <c r="AIJ392" s="1" t="s">
        <v>88512</v>
      </c>
      <c r="AIK392" s="1" t="s">
        <v>14492</v>
      </c>
      <c r="AIL392" s="1" t="s">
        <v>81931</v>
      </c>
      <c r="AIM392" s="1" t="s">
        <v>55558</v>
      </c>
      <c r="AIN392" s="1" t="s">
        <v>1287</v>
      </c>
      <c r="AIO392" s="1" t="s">
        <v>15067</v>
      </c>
      <c r="AIP392" s="1" t="s">
        <v>52326</v>
      </c>
      <c r="AIQ392" s="1" t="s">
        <v>70543</v>
      </c>
      <c r="AIR392" s="1" t="s">
        <v>6845</v>
      </c>
      <c r="AIS392" s="1" t="s">
        <v>2953</v>
      </c>
      <c r="AIT392" s="1" t="s">
        <v>70543</v>
      </c>
      <c r="AIU392" s="1" t="s">
        <v>23232</v>
      </c>
      <c r="AIV392" s="1" t="s">
        <v>69737</v>
      </c>
      <c r="AIW392" s="1" t="s">
        <v>23642</v>
      </c>
      <c r="AIX392" s="1" t="s">
        <v>1287</v>
      </c>
      <c r="AIY392" s="1" t="s">
        <v>28730</v>
      </c>
      <c r="AIZ392" s="1" t="s">
        <v>32681</v>
      </c>
      <c r="AJA392" s="1" t="s">
        <v>88513</v>
      </c>
      <c r="AJB392" s="1" t="s">
        <v>9499</v>
      </c>
      <c r="AJC392" s="1" t="s">
        <v>4777</v>
      </c>
      <c r="AJD392" s="1" t="s">
        <v>88513</v>
      </c>
      <c r="AJE392" s="1" t="s">
        <v>10634</v>
      </c>
      <c r="AJF392" s="1" t="s">
        <v>62682</v>
      </c>
      <c r="AJG392" s="1" t="s">
        <v>32643</v>
      </c>
      <c r="AJH392" s="1" t="s">
        <v>1287</v>
      </c>
      <c r="AJI392" s="1" t="s">
        <v>50781</v>
      </c>
      <c r="AJJ392" s="1" t="s">
        <v>40609</v>
      </c>
      <c r="AJK392" s="1" t="s">
        <v>60421</v>
      </c>
      <c r="AJL392" s="1" t="s">
        <v>35221</v>
      </c>
      <c r="AJM392" s="1" t="s">
        <v>4612</v>
      </c>
      <c r="AJN392" s="1" t="s">
        <v>60421</v>
      </c>
      <c r="AJO392" s="1" t="s">
        <v>8671</v>
      </c>
      <c r="AJP392" s="1" t="s">
        <v>50384</v>
      </c>
      <c r="AJQ392" s="1" t="s">
        <v>68718</v>
      </c>
      <c r="AJR392" s="1" t="s">
        <v>1287</v>
      </c>
      <c r="AJS392" s="1" t="s">
        <v>61162</v>
      </c>
      <c r="AJT392" s="1" t="s">
        <v>20025</v>
      </c>
      <c r="AJU392" s="1" t="s">
        <v>88514</v>
      </c>
      <c r="AJV392" s="1" t="s">
        <v>17611</v>
      </c>
      <c r="AJW392" s="1" t="s">
        <v>1338</v>
      </c>
      <c r="AJX392" s="1" t="s">
        <v>88514</v>
      </c>
      <c r="AJY392" s="1" t="s">
        <v>13126</v>
      </c>
      <c r="AJZ392" s="1" t="s">
        <v>65199</v>
      </c>
      <c r="AKA392" s="1" t="s">
        <v>88515</v>
      </c>
      <c r="AKB392" s="1" t="s">
        <v>1287</v>
      </c>
      <c r="AKC392" s="1" t="s">
        <v>25636</v>
      </c>
      <c r="AKD392" s="1" t="s">
        <v>88516</v>
      </c>
      <c r="AKE392" s="1" t="s">
        <v>3850</v>
      </c>
      <c r="AKF392" s="1" t="s">
        <v>4767</v>
      </c>
      <c r="AKG392" s="1" t="s">
        <v>5365</v>
      </c>
      <c r="AKH392" s="1" t="s">
        <v>3850</v>
      </c>
      <c r="AKI392" s="1" t="s">
        <v>1615</v>
      </c>
      <c r="AKJ392" s="1" t="s">
        <v>39412</v>
      </c>
      <c r="AKK392" s="1" t="s">
        <v>68922</v>
      </c>
      <c r="AKL392" s="1" t="s">
        <v>1287</v>
      </c>
      <c r="AKM392" s="1" t="s">
        <v>31775</v>
      </c>
      <c r="AKN392" s="1" t="s">
        <v>48016</v>
      </c>
      <c r="AKO392" s="1" t="s">
        <v>88517</v>
      </c>
      <c r="AKP392" s="1" t="s">
        <v>4753</v>
      </c>
      <c r="AKQ392" s="1" t="s">
        <v>1399</v>
      </c>
      <c r="AKR392" s="1" t="s">
        <v>88517</v>
      </c>
      <c r="AKS392" s="1" t="s">
        <v>21475</v>
      </c>
      <c r="AKT392" s="1" t="s">
        <v>88518</v>
      </c>
      <c r="AKU392" s="1" t="s">
        <v>80258</v>
      </c>
      <c r="AKV392" s="1" t="s">
        <v>1287</v>
      </c>
      <c r="AKW392" s="1" t="s">
        <v>22221</v>
      </c>
      <c r="AKX392" s="1" t="s">
        <v>72032</v>
      </c>
      <c r="AKY392" s="1" t="s">
        <v>84303</v>
      </c>
      <c r="AKZ392" s="1" t="s">
        <v>11952</v>
      </c>
      <c r="ALA392" s="1" t="s">
        <v>1333</v>
      </c>
      <c r="ALB392" s="1" t="s">
        <v>84303</v>
      </c>
      <c r="ALC392" s="1" t="s">
        <v>9207</v>
      </c>
      <c r="ALD392" s="1" t="s">
        <v>64458</v>
      </c>
      <c r="ALE392" s="1" t="s">
        <v>27111</v>
      </c>
      <c r="ALF392" s="1" t="s">
        <v>1287</v>
      </c>
      <c r="ALG392" s="1" t="s">
        <v>15116</v>
      </c>
      <c r="ALH392" s="1" t="s">
        <v>36571</v>
      </c>
      <c r="ALI392" s="1" t="s">
        <v>70443</v>
      </c>
      <c r="ALJ392" s="1" t="s">
        <v>1501</v>
      </c>
      <c r="ALK392" s="1" t="s">
        <v>1300</v>
      </c>
      <c r="ALL392" s="1" t="s">
        <v>70443</v>
      </c>
      <c r="ALM392" s="1" t="s">
        <v>42917</v>
      </c>
      <c r="ALN392" s="1" t="s">
        <v>2906</v>
      </c>
      <c r="ALO392" s="1" t="s">
        <v>38021</v>
      </c>
      <c r="ALP392" s="1" t="s">
        <v>1287</v>
      </c>
      <c r="ALQ392" s="1" t="s">
        <v>21527</v>
      </c>
      <c r="ALR392" s="1" t="s">
        <v>60482</v>
      </c>
      <c r="ALS392" s="1" t="s">
        <v>43630</v>
      </c>
      <c r="ALT392" s="1" t="s">
        <v>17157</v>
      </c>
      <c r="ALU392" s="1" t="s">
        <v>2047</v>
      </c>
      <c r="ALV392" s="1" t="s">
        <v>43630</v>
      </c>
      <c r="ALW392" s="1" t="s">
        <v>17459</v>
      </c>
      <c r="ALX392" s="1" t="s">
        <v>8779</v>
      </c>
      <c r="ALY392" s="1" t="s">
        <v>44160</v>
      </c>
      <c r="ALZ392" s="1" t="s">
        <v>1287</v>
      </c>
      <c r="AMA392" s="1" t="s">
        <v>88519</v>
      </c>
      <c r="AMB392" s="1" t="s">
        <v>88520</v>
      </c>
      <c r="AMC392" s="1" t="s">
        <v>88521</v>
      </c>
      <c r="AMD392" s="1" t="s">
        <v>9909</v>
      </c>
      <c r="AME392" s="1" t="s">
        <v>1394</v>
      </c>
      <c r="AMF392" s="1" t="s">
        <v>88521</v>
      </c>
      <c r="AMG392" s="1" t="s">
        <v>16784</v>
      </c>
      <c r="AMH392" s="1" t="s">
        <v>43970</v>
      </c>
      <c r="AMI392" s="1" t="s">
        <v>4953</v>
      </c>
      <c r="AMJ392" s="1" t="s">
        <v>1287</v>
      </c>
      <c r="AMK392" s="1" t="s">
        <v>1991</v>
      </c>
      <c r="AML392" s="1" t="s">
        <v>69541</v>
      </c>
      <c r="AMM392" s="1" t="s">
        <v>28625</v>
      </c>
      <c r="AMN392" s="1" t="s">
        <v>1575</v>
      </c>
      <c r="AMO392" s="1" t="s">
        <v>1416</v>
      </c>
      <c r="AMP392" s="1" t="s">
        <v>28625</v>
      </c>
      <c r="AMQ392" s="1" t="s">
        <v>2940</v>
      </c>
      <c r="AMR392" s="1" t="s">
        <v>65524</v>
      </c>
      <c r="AMS392" s="1" t="s">
        <v>9955</v>
      </c>
      <c r="AMT392" s="1" t="s">
        <v>1288</v>
      </c>
      <c r="AMU392" s="1" t="s">
        <v>74655</v>
      </c>
      <c r="AMV392" s="1" t="s">
        <v>88522</v>
      </c>
      <c r="AMW392" s="1" t="s">
        <v>5939</v>
      </c>
      <c r="AMX392" s="1" t="s">
        <v>16132</v>
      </c>
      <c r="AMY392" s="1" t="s">
        <v>1411</v>
      </c>
      <c r="AMZ392" s="1" t="s">
        <v>5939</v>
      </c>
      <c r="ANA392" s="1" t="s">
        <v>9064</v>
      </c>
      <c r="ANB392" s="1" t="s">
        <v>88523</v>
      </c>
      <c r="ANC392" s="1" t="s">
        <v>88524</v>
      </c>
      <c r="AND392" s="1" t="s">
        <v>1288</v>
      </c>
      <c r="ANE392" s="1" t="s">
        <v>50088</v>
      </c>
      <c r="ANF392" s="1" t="s">
        <v>88525</v>
      </c>
      <c r="ANG392" s="1" t="s">
        <v>25061</v>
      </c>
      <c r="ANH392" s="1" t="s">
        <v>25207</v>
      </c>
      <c r="ANI392" s="1" t="s">
        <v>2050</v>
      </c>
      <c r="ANJ392" s="1" t="s">
        <v>25061</v>
      </c>
      <c r="ANK392" s="1" t="s">
        <v>13717</v>
      </c>
      <c r="ANL392" s="1" t="s">
        <v>57144</v>
      </c>
      <c r="ANM392" s="1" t="s">
        <v>2492</v>
      </c>
      <c r="ANN392" s="1" t="s">
        <v>1288</v>
      </c>
      <c r="ANO392" s="1" t="s">
        <v>88526</v>
      </c>
      <c r="ANP392" s="1" t="s">
        <v>62807</v>
      </c>
      <c r="ANQ392" s="1" t="s">
        <v>88527</v>
      </c>
      <c r="ANR392" s="1" t="s">
        <v>13205</v>
      </c>
      <c r="ANS392" s="1" t="s">
        <v>1369</v>
      </c>
      <c r="ANT392" s="1" t="s">
        <v>88527</v>
      </c>
      <c r="ANU392" s="1" t="s">
        <v>24912</v>
      </c>
      <c r="ANV392" s="1" t="s">
        <v>21860</v>
      </c>
      <c r="ANW392" s="1" t="s">
        <v>86654</v>
      </c>
      <c r="ANX392" s="1" t="s">
        <v>1288</v>
      </c>
      <c r="ANY392" s="1" t="s">
        <v>51310</v>
      </c>
      <c r="ANZ392" s="1" t="s">
        <v>68230</v>
      </c>
      <c r="AOA392" s="1" t="s">
        <v>88528</v>
      </c>
      <c r="AOB392" s="1" t="s">
        <v>1743</v>
      </c>
      <c r="AOC392" s="1" t="s">
        <v>1299</v>
      </c>
      <c r="AOD392" s="1" t="s">
        <v>88528</v>
      </c>
      <c r="AOE392" s="1" t="s">
        <v>27698</v>
      </c>
      <c r="AOF392" s="1" t="s">
        <v>88529</v>
      </c>
      <c r="AOG392" s="1" t="s">
        <v>88530</v>
      </c>
      <c r="AOH392" s="1" t="s">
        <v>1288</v>
      </c>
      <c r="AOI392" s="1" t="s">
        <v>10608</v>
      </c>
      <c r="AOJ392" s="1" t="s">
        <v>88531</v>
      </c>
      <c r="AOK392" s="1" t="s">
        <v>72070</v>
      </c>
      <c r="AOL392" s="1" t="s">
        <v>4760</v>
      </c>
      <c r="AOM392" s="1" t="s">
        <v>2953</v>
      </c>
      <c r="AON392" s="1" t="s">
        <v>72070</v>
      </c>
      <c r="AOO392" s="1" t="s">
        <v>38159</v>
      </c>
      <c r="AOP392" s="1" t="s">
        <v>81625</v>
      </c>
      <c r="AOQ392" s="1" t="s">
        <v>61146</v>
      </c>
      <c r="AOR392" s="1" t="s">
        <v>1288</v>
      </c>
      <c r="AOS392" s="1" t="s">
        <v>88532</v>
      </c>
      <c r="AOT392" s="1" t="s">
        <v>43432</v>
      </c>
      <c r="AOU392" s="1" t="s">
        <v>88533</v>
      </c>
      <c r="AOV392" s="1" t="s">
        <v>2224</v>
      </c>
      <c r="AOW392" s="1" t="s">
        <v>2086</v>
      </c>
      <c r="AOX392" s="1" t="s">
        <v>88533</v>
      </c>
      <c r="AOY392" s="1" t="s">
        <v>39283</v>
      </c>
      <c r="AOZ392" s="1" t="s">
        <v>88534</v>
      </c>
      <c r="APA392" s="1" t="s">
        <v>87753</v>
      </c>
      <c r="APB392" s="1" t="s">
        <v>1300</v>
      </c>
      <c r="APC392" s="1" t="s">
        <v>67714</v>
      </c>
      <c r="APD392" s="1" t="s">
        <v>52452</v>
      </c>
      <c r="APE392" s="1" t="s">
        <v>88535</v>
      </c>
      <c r="APF392" s="1" t="s">
        <v>1656</v>
      </c>
      <c r="APG392" s="1" t="s">
        <v>2994</v>
      </c>
      <c r="APH392" s="1" t="s">
        <v>88535</v>
      </c>
      <c r="API392" s="1" t="s">
        <v>11883</v>
      </c>
      <c r="APJ392" s="1" t="s">
        <v>22734</v>
      </c>
      <c r="APK392" s="1" t="s">
        <v>88536</v>
      </c>
      <c r="APL392" s="1" t="s">
        <v>1300</v>
      </c>
      <c r="APM392" s="1" t="s">
        <v>23564</v>
      </c>
      <c r="APN392" s="1" t="s">
        <v>88537</v>
      </c>
      <c r="APO392" s="1" t="s">
        <v>88538</v>
      </c>
      <c r="APP392" s="1" t="s">
        <v>17025</v>
      </c>
      <c r="APQ392" s="1" t="s">
        <v>1405</v>
      </c>
      <c r="APR392" s="1" t="s">
        <v>88538</v>
      </c>
      <c r="APS392" s="1" t="s">
        <v>8238</v>
      </c>
      <c r="APT392" s="1" t="s">
        <v>43628</v>
      </c>
      <c r="APU392" s="1" t="s">
        <v>88539</v>
      </c>
      <c r="APV392" s="1" t="s">
        <v>1300</v>
      </c>
      <c r="APW392" s="1" t="s">
        <v>50727</v>
      </c>
      <c r="APX392" s="1" t="s">
        <v>88540</v>
      </c>
      <c r="APY392" s="1" t="s">
        <v>76486</v>
      </c>
      <c r="APZ392" s="1" t="s">
        <v>12441</v>
      </c>
      <c r="AQA392" s="1" t="s">
        <v>2111</v>
      </c>
      <c r="AQB392" s="1" t="s">
        <v>76486</v>
      </c>
      <c r="AQC392" s="1" t="s">
        <v>24237</v>
      </c>
      <c r="AQD392" s="1" t="s">
        <v>57872</v>
      </c>
      <c r="AQE392" s="1" t="s">
        <v>28251</v>
      </c>
      <c r="AQF392" s="1" t="s">
        <v>1300</v>
      </c>
      <c r="AQG392" s="1" t="s">
        <v>52929</v>
      </c>
      <c r="AQH392" s="1" t="s">
        <v>88541</v>
      </c>
      <c r="AQI392" s="1" t="s">
        <v>48004</v>
      </c>
      <c r="AQJ392" s="1" t="s">
        <v>14814</v>
      </c>
      <c r="AQK392" s="1" t="s">
        <v>1380</v>
      </c>
      <c r="AQL392" s="1" t="s">
        <v>48004</v>
      </c>
      <c r="AQM392" s="1" t="s">
        <v>22929</v>
      </c>
      <c r="AQN392" s="1" t="s">
        <v>63805</v>
      </c>
      <c r="AQO392" s="1" t="s">
        <v>62585</v>
      </c>
      <c r="AQP392" s="1" t="s">
        <v>1643</v>
      </c>
      <c r="AQQ392" s="1" t="s">
        <v>40924</v>
      </c>
      <c r="AQR392" s="1" t="s">
        <v>88542</v>
      </c>
      <c r="AQS392" s="1" t="s">
        <v>88543</v>
      </c>
      <c r="AQT392" s="1" t="s">
        <v>1743</v>
      </c>
      <c r="AQU392" s="1" t="s">
        <v>1299</v>
      </c>
      <c r="AQV392" s="1" t="s">
        <v>88543</v>
      </c>
      <c r="AQW392" s="1" t="s">
        <v>23258</v>
      </c>
      <c r="AQX392" s="1" t="s">
        <v>46412</v>
      </c>
      <c r="AQY392" s="1" t="s">
        <v>28531</v>
      </c>
      <c r="AQZ392" s="1" t="s">
        <v>1643</v>
      </c>
      <c r="ARA392" s="1" t="s">
        <v>46393</v>
      </c>
      <c r="ARB392" s="1" t="s">
        <v>88544</v>
      </c>
    </row>
    <row r="393" spans="1:1146" x14ac:dyDescent="0.25">
      <c r="A393" s="1" t="s">
        <v>7318</v>
      </c>
      <c r="B393" s="1" t="s">
        <v>86534</v>
      </c>
      <c r="C393" s="1" t="s">
        <v>86535</v>
      </c>
      <c r="D393" s="1" t="s">
        <v>88545</v>
      </c>
      <c r="E393" s="1" t="s">
        <v>88546</v>
      </c>
      <c r="F393" s="1" t="s">
        <v>88546</v>
      </c>
      <c r="G393" s="1" t="s">
        <v>57403</v>
      </c>
      <c r="H393" s="1" t="s">
        <v>1299</v>
      </c>
      <c r="I393" s="1" t="s">
        <v>1299</v>
      </c>
      <c r="J393" s="1" t="s">
        <v>3171</v>
      </c>
      <c r="K393" s="1" t="s">
        <v>1285</v>
      </c>
      <c r="L393" s="1" t="s">
        <v>1405</v>
      </c>
      <c r="M393" s="1" t="s">
        <v>1673</v>
      </c>
      <c r="N393" s="1" t="s">
        <v>1285</v>
      </c>
      <c r="O393" s="1" t="s">
        <v>1285</v>
      </c>
      <c r="P393" s="1" t="s">
        <v>3171</v>
      </c>
      <c r="Q393" s="1" t="s">
        <v>57403</v>
      </c>
      <c r="R393" s="1" t="s">
        <v>1299</v>
      </c>
      <c r="S393" s="1" t="s">
        <v>1299</v>
      </c>
      <c r="T393" s="1" t="s">
        <v>3171</v>
      </c>
      <c r="U393" s="1" t="s">
        <v>1285</v>
      </c>
      <c r="V393" s="1" t="s">
        <v>1405</v>
      </c>
      <c r="W393" s="1" t="s">
        <v>1673</v>
      </c>
      <c r="X393" s="1" t="s">
        <v>1285</v>
      </c>
      <c r="Y393" s="1" t="s">
        <v>1285</v>
      </c>
      <c r="Z393" s="1" t="s">
        <v>3171</v>
      </c>
      <c r="AA393" s="1" t="s">
        <v>42981</v>
      </c>
      <c r="AB393" s="1" t="s">
        <v>1347</v>
      </c>
      <c r="AC393" s="1" t="s">
        <v>1299</v>
      </c>
      <c r="AD393" s="1" t="s">
        <v>3260</v>
      </c>
      <c r="AE393" s="1" t="s">
        <v>1285</v>
      </c>
      <c r="AF393" s="1" t="s">
        <v>4620</v>
      </c>
      <c r="AG393" s="1" t="s">
        <v>1767</v>
      </c>
      <c r="AH393" s="1" t="s">
        <v>1285</v>
      </c>
      <c r="AI393" s="1" t="s">
        <v>1285</v>
      </c>
      <c r="AJ393" s="1" t="s">
        <v>3260</v>
      </c>
      <c r="AK393" s="1" t="s">
        <v>67566</v>
      </c>
      <c r="AL393" s="1" t="s">
        <v>1724</v>
      </c>
      <c r="AM393" s="1" t="s">
        <v>1299</v>
      </c>
      <c r="AN393" s="1" t="s">
        <v>1366</v>
      </c>
      <c r="AO393" s="1" t="s">
        <v>1285</v>
      </c>
      <c r="AP393" s="1" t="s">
        <v>4691</v>
      </c>
      <c r="AQ393" s="1" t="s">
        <v>2236</v>
      </c>
      <c r="AR393" s="1" t="s">
        <v>1285</v>
      </c>
      <c r="AS393" s="1" t="s">
        <v>1285</v>
      </c>
      <c r="AT393" s="1" t="s">
        <v>1366</v>
      </c>
      <c r="AU393" s="1" t="s">
        <v>28007</v>
      </c>
      <c r="AV393" s="1" t="s">
        <v>1379</v>
      </c>
      <c r="AW393" s="1" t="s">
        <v>1299</v>
      </c>
      <c r="AX393" s="1" t="s">
        <v>5691</v>
      </c>
      <c r="AY393" s="1" t="s">
        <v>1285</v>
      </c>
      <c r="AZ393" s="1" t="s">
        <v>1682</v>
      </c>
      <c r="BA393" s="1" t="s">
        <v>10951</v>
      </c>
      <c r="BB393" s="1" t="s">
        <v>1285</v>
      </c>
      <c r="BC393" s="1" t="s">
        <v>1285</v>
      </c>
      <c r="BD393" s="1" t="s">
        <v>5691</v>
      </c>
      <c r="BE393" s="1" t="s">
        <v>25679</v>
      </c>
      <c r="BF393" s="1" t="s">
        <v>4620</v>
      </c>
      <c r="BG393" s="1" t="s">
        <v>1299</v>
      </c>
      <c r="BH393" s="1" t="s">
        <v>5691</v>
      </c>
      <c r="BI393" s="1" t="s">
        <v>1285</v>
      </c>
      <c r="BJ393" s="1" t="s">
        <v>1682</v>
      </c>
      <c r="BK393" s="1" t="s">
        <v>10951</v>
      </c>
      <c r="BL393" s="1" t="s">
        <v>1285</v>
      </c>
      <c r="BM393" s="1" t="s">
        <v>1285</v>
      </c>
      <c r="BN393" s="1" t="s">
        <v>5691</v>
      </c>
      <c r="BO393" s="1" t="s">
        <v>20037</v>
      </c>
      <c r="BP393" s="1" t="s">
        <v>3068</v>
      </c>
      <c r="BQ393" s="1" t="s">
        <v>1299</v>
      </c>
      <c r="BR393" s="1" t="s">
        <v>1473</v>
      </c>
      <c r="BS393" s="1" t="s">
        <v>1285</v>
      </c>
      <c r="BT393" s="1" t="s">
        <v>1382</v>
      </c>
      <c r="BU393" s="1" t="s">
        <v>7810</v>
      </c>
      <c r="BV393" s="1" t="s">
        <v>1285</v>
      </c>
      <c r="BW393" s="1" t="s">
        <v>1285</v>
      </c>
      <c r="BX393" s="1" t="s">
        <v>1473</v>
      </c>
      <c r="BY393" s="1" t="s">
        <v>15598</v>
      </c>
      <c r="BZ393" s="1" t="s">
        <v>4726</v>
      </c>
      <c r="CA393" s="1" t="s">
        <v>1333</v>
      </c>
      <c r="CB393" s="1" t="s">
        <v>13549</v>
      </c>
      <c r="CC393" s="1" t="s">
        <v>1285</v>
      </c>
      <c r="CD393" s="1" t="s">
        <v>5579</v>
      </c>
      <c r="CE393" s="1" t="s">
        <v>2566</v>
      </c>
      <c r="CF393" s="1" t="s">
        <v>1285</v>
      </c>
      <c r="CG393" s="1" t="s">
        <v>1285</v>
      </c>
      <c r="CH393" s="1" t="s">
        <v>13549</v>
      </c>
      <c r="CI393" s="1" t="s">
        <v>50127</v>
      </c>
      <c r="CJ393" s="1" t="s">
        <v>3208</v>
      </c>
      <c r="CK393" s="1" t="s">
        <v>1671</v>
      </c>
      <c r="CL393" s="1" t="s">
        <v>12528</v>
      </c>
      <c r="CM393" s="1" t="s">
        <v>1285</v>
      </c>
      <c r="CN393" s="1" t="s">
        <v>5261</v>
      </c>
      <c r="CO393" s="1" t="s">
        <v>1827</v>
      </c>
      <c r="CP393" s="1" t="s">
        <v>1285</v>
      </c>
      <c r="CQ393" s="1" t="s">
        <v>1285</v>
      </c>
      <c r="CR393" s="1" t="s">
        <v>12528</v>
      </c>
      <c r="CS393" s="1" t="s">
        <v>49799</v>
      </c>
      <c r="CT393" s="1" t="s">
        <v>4604</v>
      </c>
      <c r="CU393" s="1" t="s">
        <v>1671</v>
      </c>
      <c r="CV393" s="1" t="s">
        <v>7688</v>
      </c>
      <c r="CW393" s="1" t="s">
        <v>1285</v>
      </c>
      <c r="CX393" s="1" t="s">
        <v>1774</v>
      </c>
      <c r="CY393" s="1" t="s">
        <v>23600</v>
      </c>
      <c r="CZ393" s="1" t="s">
        <v>1285</v>
      </c>
      <c r="DA393" s="1" t="s">
        <v>1285</v>
      </c>
      <c r="DB393" s="1" t="s">
        <v>7688</v>
      </c>
      <c r="DC393" s="1" t="s">
        <v>30412</v>
      </c>
      <c r="DD393" s="1" t="s">
        <v>5533</v>
      </c>
      <c r="DE393" s="1" t="s">
        <v>1671</v>
      </c>
      <c r="DF393" s="1" t="s">
        <v>6314</v>
      </c>
      <c r="DG393" s="1" t="s">
        <v>1285</v>
      </c>
      <c r="DH393" s="1" t="s">
        <v>3273</v>
      </c>
      <c r="DI393" s="1" t="s">
        <v>23600</v>
      </c>
      <c r="DJ393" s="1" t="s">
        <v>1285</v>
      </c>
      <c r="DK393" s="1" t="s">
        <v>1285</v>
      </c>
      <c r="DL393" s="1" t="s">
        <v>6314</v>
      </c>
      <c r="DM393" s="1" t="s">
        <v>18311</v>
      </c>
      <c r="DN393" s="1" t="s">
        <v>2049</v>
      </c>
      <c r="DO393" s="1" t="s">
        <v>1671</v>
      </c>
      <c r="DP393" s="1" t="s">
        <v>13919</v>
      </c>
      <c r="DQ393" s="1" t="s">
        <v>1285</v>
      </c>
      <c r="DR393" s="1" t="s">
        <v>13229</v>
      </c>
      <c r="DS393" s="1" t="s">
        <v>13260</v>
      </c>
      <c r="DT393" s="1" t="s">
        <v>1285</v>
      </c>
      <c r="DU393" s="1" t="s">
        <v>1285</v>
      </c>
      <c r="DV393" s="1" t="s">
        <v>13919</v>
      </c>
      <c r="DW393" s="1" t="s">
        <v>14907</v>
      </c>
      <c r="DX393" s="1" t="s">
        <v>2531</v>
      </c>
      <c r="DY393" s="1" t="s">
        <v>1671</v>
      </c>
      <c r="DZ393" s="1" t="s">
        <v>25595</v>
      </c>
      <c r="EA393" s="1" t="s">
        <v>1285</v>
      </c>
      <c r="EB393" s="1" t="s">
        <v>37193</v>
      </c>
      <c r="EC393" s="1" t="s">
        <v>22515</v>
      </c>
      <c r="ED393" s="1" t="s">
        <v>1285</v>
      </c>
      <c r="EE393" s="1" t="s">
        <v>1285</v>
      </c>
      <c r="EF393" s="1" t="s">
        <v>25595</v>
      </c>
      <c r="EG393" s="1" t="s">
        <v>26220</v>
      </c>
      <c r="EH393" s="1" t="s">
        <v>2531</v>
      </c>
      <c r="EI393" s="1" t="s">
        <v>1671</v>
      </c>
      <c r="EJ393" s="1" t="s">
        <v>18387</v>
      </c>
      <c r="EK393" s="1" t="s">
        <v>1285</v>
      </c>
      <c r="EL393" s="1" t="s">
        <v>1868</v>
      </c>
      <c r="EM393" s="1" t="s">
        <v>11674</v>
      </c>
      <c r="EN393" s="1" t="s">
        <v>1285</v>
      </c>
      <c r="EO393" s="1" t="s">
        <v>1285</v>
      </c>
      <c r="EP393" s="1" t="s">
        <v>18387</v>
      </c>
      <c r="EQ393" s="1" t="s">
        <v>69241</v>
      </c>
      <c r="ER393" s="1" t="s">
        <v>1349</v>
      </c>
      <c r="ES393" s="1" t="s">
        <v>1342</v>
      </c>
      <c r="ET393" s="1" t="s">
        <v>18387</v>
      </c>
      <c r="EU393" s="1" t="s">
        <v>1285</v>
      </c>
      <c r="EV393" s="1" t="s">
        <v>1868</v>
      </c>
      <c r="EW393" s="1" t="s">
        <v>11674</v>
      </c>
      <c r="EX393" s="1" t="s">
        <v>1285</v>
      </c>
      <c r="EY393" s="1" t="s">
        <v>1285</v>
      </c>
      <c r="EZ393" s="1" t="s">
        <v>18387</v>
      </c>
      <c r="FA393" s="1" t="s">
        <v>11292</v>
      </c>
      <c r="FB393" s="1" t="s">
        <v>1349</v>
      </c>
      <c r="FC393" s="1" t="s">
        <v>1342</v>
      </c>
      <c r="FD393" s="1" t="s">
        <v>18387</v>
      </c>
      <c r="FE393" s="1" t="s">
        <v>1285</v>
      </c>
      <c r="FF393" s="1" t="s">
        <v>1868</v>
      </c>
      <c r="FG393" s="1" t="s">
        <v>11674</v>
      </c>
      <c r="FH393" s="1" t="s">
        <v>1285</v>
      </c>
      <c r="FI393" s="1" t="s">
        <v>1285</v>
      </c>
      <c r="FJ393" s="1" t="s">
        <v>18387</v>
      </c>
      <c r="FK393" s="1" t="s">
        <v>19363</v>
      </c>
      <c r="FL393" s="1" t="s">
        <v>1349</v>
      </c>
      <c r="FM393" s="1" t="s">
        <v>1342</v>
      </c>
      <c r="FN393" s="1" t="s">
        <v>2722</v>
      </c>
      <c r="FO393" s="1" t="s">
        <v>1285</v>
      </c>
      <c r="FP393" s="1" t="s">
        <v>13217</v>
      </c>
      <c r="FQ393" s="1" t="s">
        <v>13061</v>
      </c>
      <c r="FR393" s="1" t="s">
        <v>1285</v>
      </c>
      <c r="FS393" s="1" t="s">
        <v>1285</v>
      </c>
      <c r="FT393" s="1" t="s">
        <v>2722</v>
      </c>
      <c r="FU393" s="1" t="s">
        <v>78174</v>
      </c>
      <c r="FV393" s="1" t="s">
        <v>7022</v>
      </c>
      <c r="FW393" s="1" t="s">
        <v>1342</v>
      </c>
      <c r="FX393" s="1" t="s">
        <v>2722</v>
      </c>
      <c r="FY393" s="1" t="s">
        <v>1285</v>
      </c>
      <c r="FZ393" s="1" t="s">
        <v>13217</v>
      </c>
      <c r="GA393" s="1" t="s">
        <v>13061</v>
      </c>
      <c r="GB393" s="1" t="s">
        <v>1285</v>
      </c>
      <c r="GC393" s="1" t="s">
        <v>1285</v>
      </c>
      <c r="GD393" s="1" t="s">
        <v>2722</v>
      </c>
      <c r="GE393" s="1" t="s">
        <v>6408</v>
      </c>
      <c r="GF393" s="1" t="s">
        <v>3171</v>
      </c>
      <c r="GG393" s="1" t="s">
        <v>2256</v>
      </c>
      <c r="GH393" s="1" t="s">
        <v>11011</v>
      </c>
      <c r="GI393" s="1" t="s">
        <v>1285</v>
      </c>
      <c r="GJ393" s="1" t="s">
        <v>11777</v>
      </c>
      <c r="GK393" s="1" t="s">
        <v>13290</v>
      </c>
      <c r="GL393" s="1" t="s">
        <v>1285</v>
      </c>
      <c r="GM393" s="1" t="s">
        <v>1278</v>
      </c>
      <c r="GN393" s="1" t="s">
        <v>30478</v>
      </c>
      <c r="GO393" s="1" t="s">
        <v>2873</v>
      </c>
      <c r="GP393" s="1" t="s">
        <v>1814</v>
      </c>
      <c r="GQ393" s="1" t="s">
        <v>1670</v>
      </c>
      <c r="GR393" s="1" t="s">
        <v>21944</v>
      </c>
      <c r="GS393" s="1" t="s">
        <v>1285</v>
      </c>
      <c r="GT393" s="1" t="s">
        <v>2277</v>
      </c>
      <c r="GU393" s="1" t="s">
        <v>17176</v>
      </c>
      <c r="GV393" s="1" t="s">
        <v>1285</v>
      </c>
      <c r="GW393" s="1" t="s">
        <v>1278</v>
      </c>
      <c r="GX393" s="1" t="s">
        <v>13792</v>
      </c>
      <c r="GY393" s="1" t="s">
        <v>63330</v>
      </c>
      <c r="GZ393" s="1" t="s">
        <v>2236</v>
      </c>
      <c r="HA393" s="1" t="s">
        <v>1670</v>
      </c>
      <c r="HB393" s="1" t="s">
        <v>13317</v>
      </c>
      <c r="HC393" s="1" t="s">
        <v>1285</v>
      </c>
      <c r="HD393" s="1" t="s">
        <v>10454</v>
      </c>
      <c r="HE393" s="1" t="s">
        <v>7540</v>
      </c>
      <c r="HF393" s="1" t="s">
        <v>1285</v>
      </c>
      <c r="HG393" s="1" t="s">
        <v>1278</v>
      </c>
      <c r="HH393" s="1" t="s">
        <v>20740</v>
      </c>
      <c r="HI393" s="1" t="s">
        <v>38018</v>
      </c>
      <c r="HJ393" s="1" t="s">
        <v>2999</v>
      </c>
      <c r="HK393" s="1" t="s">
        <v>1670</v>
      </c>
      <c r="HL393" s="1" t="s">
        <v>35920</v>
      </c>
      <c r="HM393" s="1" t="s">
        <v>1285</v>
      </c>
      <c r="HN393" s="1" t="s">
        <v>12607</v>
      </c>
      <c r="HO393" s="1" t="s">
        <v>39123</v>
      </c>
      <c r="HP393" s="1" t="s">
        <v>1285</v>
      </c>
      <c r="HQ393" s="1" t="s">
        <v>1278</v>
      </c>
      <c r="HR393" s="1" t="s">
        <v>14413</v>
      </c>
      <c r="HS393" s="1" t="s">
        <v>38018</v>
      </c>
      <c r="HT393" s="1" t="s">
        <v>2065</v>
      </c>
      <c r="HU393" s="1" t="s">
        <v>1356</v>
      </c>
      <c r="HV393" s="1" t="s">
        <v>35920</v>
      </c>
      <c r="HW393" s="1" t="s">
        <v>1285</v>
      </c>
      <c r="HX393" s="1" t="s">
        <v>12607</v>
      </c>
      <c r="HY393" s="1" t="s">
        <v>39123</v>
      </c>
      <c r="HZ393" s="1" t="s">
        <v>1285</v>
      </c>
      <c r="IA393" s="1" t="s">
        <v>1278</v>
      </c>
      <c r="IB393" s="1" t="s">
        <v>14413</v>
      </c>
      <c r="IC393" s="1" t="s">
        <v>84778</v>
      </c>
      <c r="ID393" s="1" t="s">
        <v>1353</v>
      </c>
      <c r="IE393" s="1" t="s">
        <v>1356</v>
      </c>
      <c r="IF393" s="1" t="s">
        <v>9281</v>
      </c>
      <c r="IG393" s="1" t="s">
        <v>1285</v>
      </c>
      <c r="IH393" s="1" t="s">
        <v>22869</v>
      </c>
      <c r="II393" s="1" t="s">
        <v>5694</v>
      </c>
      <c r="IJ393" s="1" t="s">
        <v>1285</v>
      </c>
      <c r="IK393" s="1" t="s">
        <v>1278</v>
      </c>
      <c r="IL393" s="1" t="s">
        <v>36426</v>
      </c>
      <c r="IM393" s="1" t="s">
        <v>4336</v>
      </c>
      <c r="IN393" s="1" t="s">
        <v>5450</v>
      </c>
      <c r="IO393" s="1" t="s">
        <v>1356</v>
      </c>
      <c r="IP393" s="1" t="s">
        <v>21776</v>
      </c>
      <c r="IQ393" s="1" t="s">
        <v>1285</v>
      </c>
      <c r="IR393" s="1" t="s">
        <v>18194</v>
      </c>
      <c r="IS393" s="1" t="s">
        <v>17236</v>
      </c>
      <c r="IT393" s="1" t="s">
        <v>1285</v>
      </c>
      <c r="IU393" s="1" t="s">
        <v>1278</v>
      </c>
      <c r="IV393" s="1" t="s">
        <v>41301</v>
      </c>
      <c r="IW393" s="1" t="s">
        <v>30268</v>
      </c>
      <c r="IX393" s="1" t="s">
        <v>1366</v>
      </c>
      <c r="IY393" s="1" t="s">
        <v>1356</v>
      </c>
      <c r="IZ393" s="1" t="s">
        <v>14917</v>
      </c>
      <c r="JA393" s="1" t="s">
        <v>1285</v>
      </c>
      <c r="JB393" s="1" t="s">
        <v>33460</v>
      </c>
      <c r="JC393" s="1" t="s">
        <v>13296</v>
      </c>
      <c r="JD393" s="1" t="s">
        <v>1285</v>
      </c>
      <c r="JE393" s="1" t="s">
        <v>1278</v>
      </c>
      <c r="JF393" s="1" t="s">
        <v>19023</v>
      </c>
      <c r="JG393" s="1" t="s">
        <v>37231</v>
      </c>
      <c r="JH393" s="1" t="s">
        <v>12054</v>
      </c>
      <c r="JI393" s="1" t="s">
        <v>1356</v>
      </c>
      <c r="JJ393" s="1" t="s">
        <v>28509</v>
      </c>
      <c r="JK393" s="1" t="s">
        <v>1285</v>
      </c>
      <c r="JL393" s="1" t="s">
        <v>16670</v>
      </c>
      <c r="JM393" s="1" t="s">
        <v>18330</v>
      </c>
      <c r="JN393" s="1" t="s">
        <v>1285</v>
      </c>
      <c r="JO393" s="1" t="s">
        <v>1278</v>
      </c>
      <c r="JP393" s="1" t="s">
        <v>39544</v>
      </c>
      <c r="JQ393" s="1" t="s">
        <v>88547</v>
      </c>
      <c r="JR393" s="1" t="s">
        <v>9020</v>
      </c>
      <c r="JS393" s="1" t="s">
        <v>1361</v>
      </c>
      <c r="JT393" s="1" t="s">
        <v>24904</v>
      </c>
      <c r="JU393" s="1" t="s">
        <v>1285</v>
      </c>
      <c r="JV393" s="1" t="s">
        <v>3288</v>
      </c>
      <c r="JW393" s="1" t="s">
        <v>19016</v>
      </c>
      <c r="JX393" s="1" t="s">
        <v>1285</v>
      </c>
      <c r="JY393" s="1" t="s">
        <v>1278</v>
      </c>
      <c r="JZ393" s="1" t="s">
        <v>74123</v>
      </c>
      <c r="KA393" s="1" t="s">
        <v>58985</v>
      </c>
      <c r="KB393" s="1" t="s">
        <v>1367</v>
      </c>
      <c r="KC393" s="1" t="s">
        <v>1361</v>
      </c>
      <c r="KD393" s="1" t="s">
        <v>75964</v>
      </c>
      <c r="KE393" s="1" t="s">
        <v>1299</v>
      </c>
      <c r="KF393" s="1" t="s">
        <v>44539</v>
      </c>
      <c r="KG393" s="1" t="s">
        <v>25908</v>
      </c>
      <c r="KH393" s="1" t="s">
        <v>1285</v>
      </c>
      <c r="KI393" s="1" t="s">
        <v>1278</v>
      </c>
      <c r="KJ393" s="1" t="s">
        <v>24913</v>
      </c>
      <c r="KK393" s="1" t="s">
        <v>85987</v>
      </c>
      <c r="KL393" s="1" t="s">
        <v>1367</v>
      </c>
      <c r="KM393" s="1" t="s">
        <v>1361</v>
      </c>
      <c r="KN393" s="1" t="s">
        <v>75964</v>
      </c>
      <c r="KO393" s="1" t="s">
        <v>1299</v>
      </c>
      <c r="KP393" s="1" t="s">
        <v>44539</v>
      </c>
      <c r="KQ393" s="1" t="s">
        <v>25908</v>
      </c>
      <c r="KR393" s="1" t="s">
        <v>1285</v>
      </c>
      <c r="KS393" s="1" t="s">
        <v>1278</v>
      </c>
      <c r="KT393" s="1" t="s">
        <v>24913</v>
      </c>
      <c r="KU393" s="1" t="s">
        <v>88548</v>
      </c>
      <c r="KV393" s="1" t="s">
        <v>3553</v>
      </c>
      <c r="KW393" s="1" t="s">
        <v>1361</v>
      </c>
      <c r="KX393" s="1" t="s">
        <v>29761</v>
      </c>
      <c r="KY393" s="1" t="s">
        <v>3330</v>
      </c>
      <c r="KZ393" s="1" t="s">
        <v>13952</v>
      </c>
      <c r="LA393" s="1" t="s">
        <v>19214</v>
      </c>
      <c r="LB393" s="1" t="s">
        <v>1285</v>
      </c>
      <c r="LC393" s="1" t="s">
        <v>1278</v>
      </c>
      <c r="LD393" s="1" t="s">
        <v>40607</v>
      </c>
      <c r="LE393" s="1" t="s">
        <v>11149</v>
      </c>
      <c r="LF393" s="1" t="s">
        <v>2546</v>
      </c>
      <c r="LG393" s="1" t="s">
        <v>1361</v>
      </c>
      <c r="LH393" s="1" t="s">
        <v>12647</v>
      </c>
      <c r="LI393" s="1" t="s">
        <v>10500</v>
      </c>
      <c r="LJ393" s="1" t="s">
        <v>16534</v>
      </c>
      <c r="LK393" s="1" t="s">
        <v>13877</v>
      </c>
      <c r="LL393" s="1" t="s">
        <v>1285</v>
      </c>
      <c r="LM393" s="1" t="s">
        <v>1278</v>
      </c>
      <c r="LN393" s="1" t="s">
        <v>36789</v>
      </c>
      <c r="LO393" s="1" t="s">
        <v>17860</v>
      </c>
      <c r="LP393" s="1" t="s">
        <v>1334</v>
      </c>
      <c r="LQ393" s="1" t="s">
        <v>1361</v>
      </c>
      <c r="LR393" s="1" t="s">
        <v>88549</v>
      </c>
      <c r="LS393" s="1" t="s">
        <v>2553</v>
      </c>
      <c r="LT393" s="1" t="s">
        <v>8490</v>
      </c>
      <c r="LU393" s="1" t="s">
        <v>16906</v>
      </c>
      <c r="LV393" s="1" t="s">
        <v>1285</v>
      </c>
      <c r="LW393" s="1" t="s">
        <v>1287</v>
      </c>
      <c r="LX393" s="1" t="s">
        <v>49454</v>
      </c>
      <c r="LY393" s="1" t="s">
        <v>65176</v>
      </c>
      <c r="LZ393" s="1" t="s">
        <v>4127</v>
      </c>
      <c r="MA393" s="1" t="s">
        <v>1361</v>
      </c>
      <c r="MB393" s="1" t="s">
        <v>88550</v>
      </c>
      <c r="MC393" s="1" t="s">
        <v>3298</v>
      </c>
      <c r="MD393" s="1" t="s">
        <v>29350</v>
      </c>
      <c r="ME393" s="1" t="s">
        <v>13333</v>
      </c>
      <c r="MF393" s="1" t="s">
        <v>1285</v>
      </c>
      <c r="MG393" s="1" t="s">
        <v>1287</v>
      </c>
      <c r="MH393" s="1" t="s">
        <v>49516</v>
      </c>
      <c r="MI393" s="1" t="s">
        <v>88551</v>
      </c>
      <c r="MJ393" s="1" t="s">
        <v>4141</v>
      </c>
      <c r="MK393" s="1" t="s">
        <v>1361</v>
      </c>
      <c r="ML393" s="1" t="s">
        <v>80840</v>
      </c>
      <c r="MM393" s="1" t="s">
        <v>12853</v>
      </c>
      <c r="MN393" s="1" t="s">
        <v>16727</v>
      </c>
      <c r="MO393" s="1" t="s">
        <v>30629</v>
      </c>
      <c r="MP393" s="1" t="s">
        <v>1285</v>
      </c>
      <c r="MQ393" s="1" t="s">
        <v>1287</v>
      </c>
      <c r="MR393" s="1" t="s">
        <v>61350</v>
      </c>
      <c r="MS393" s="1" t="s">
        <v>44209</v>
      </c>
      <c r="MT393" s="1" t="s">
        <v>3756</v>
      </c>
      <c r="MU393" s="1" t="s">
        <v>1361</v>
      </c>
      <c r="MV393" s="1" t="s">
        <v>48319</v>
      </c>
      <c r="MW393" s="1" t="s">
        <v>2640</v>
      </c>
      <c r="MX393" s="1" t="s">
        <v>16745</v>
      </c>
      <c r="MY393" s="1" t="s">
        <v>10351</v>
      </c>
      <c r="MZ393" s="1" t="s">
        <v>1285</v>
      </c>
      <c r="NA393" s="1" t="s">
        <v>1287</v>
      </c>
      <c r="NB393" s="1" t="s">
        <v>27971</v>
      </c>
      <c r="NC393" s="1" t="s">
        <v>46326</v>
      </c>
      <c r="ND393" s="1" t="s">
        <v>10940</v>
      </c>
      <c r="NE393" s="1" t="s">
        <v>1361</v>
      </c>
      <c r="NF393" s="1" t="s">
        <v>9066</v>
      </c>
      <c r="NG393" s="1" t="s">
        <v>13315</v>
      </c>
      <c r="NH393" s="1" t="s">
        <v>24299</v>
      </c>
      <c r="NI393" s="1" t="s">
        <v>15618</v>
      </c>
      <c r="NJ393" s="1" t="s">
        <v>1285</v>
      </c>
      <c r="NK393" s="1" t="s">
        <v>1287</v>
      </c>
      <c r="NL393" s="1" t="s">
        <v>28975</v>
      </c>
      <c r="NM393" s="1" t="s">
        <v>88552</v>
      </c>
      <c r="NN393" s="1" t="s">
        <v>2549</v>
      </c>
      <c r="NO393" s="1" t="s">
        <v>1361</v>
      </c>
      <c r="NP393" s="1" t="s">
        <v>60649</v>
      </c>
      <c r="NQ393" s="1" t="s">
        <v>5552</v>
      </c>
      <c r="NR393" s="1" t="s">
        <v>23719</v>
      </c>
      <c r="NS393" s="1" t="s">
        <v>29067</v>
      </c>
      <c r="NT393" s="1" t="s">
        <v>1285</v>
      </c>
      <c r="NU393" s="1" t="s">
        <v>1287</v>
      </c>
      <c r="NV393" s="1" t="s">
        <v>50818</v>
      </c>
      <c r="NW393" s="1" t="s">
        <v>88552</v>
      </c>
      <c r="NX393" s="1" t="s">
        <v>2072</v>
      </c>
      <c r="NY393" s="1" t="s">
        <v>1361</v>
      </c>
      <c r="NZ393" s="1" t="s">
        <v>18792</v>
      </c>
      <c r="OA393" s="1" t="s">
        <v>12445</v>
      </c>
      <c r="OB393" s="1" t="s">
        <v>18305</v>
      </c>
      <c r="OC393" s="1" t="s">
        <v>33497</v>
      </c>
      <c r="OD393" s="1" t="s">
        <v>1285</v>
      </c>
      <c r="OE393" s="1" t="s">
        <v>1287</v>
      </c>
      <c r="OF393" s="1" t="s">
        <v>39387</v>
      </c>
      <c r="OG393" s="1" t="s">
        <v>88552</v>
      </c>
      <c r="OH393" s="1" t="s">
        <v>4202</v>
      </c>
      <c r="OI393" s="1" t="s">
        <v>1361</v>
      </c>
      <c r="OJ393" s="1" t="s">
        <v>15639</v>
      </c>
      <c r="OK393" s="1" t="s">
        <v>18425</v>
      </c>
      <c r="OL393" s="1" t="s">
        <v>38182</v>
      </c>
      <c r="OM393" s="1" t="s">
        <v>46287</v>
      </c>
      <c r="ON393" s="1" t="s">
        <v>1285</v>
      </c>
      <c r="OO393" s="1" t="s">
        <v>1287</v>
      </c>
      <c r="OP393" s="1" t="s">
        <v>18332</v>
      </c>
      <c r="OQ393" s="1" t="s">
        <v>88552</v>
      </c>
      <c r="OR393" s="1" t="s">
        <v>4226</v>
      </c>
      <c r="OS393" s="1" t="s">
        <v>1361</v>
      </c>
      <c r="OT393" s="1" t="s">
        <v>31283</v>
      </c>
      <c r="OU393" s="1" t="s">
        <v>12487</v>
      </c>
      <c r="OV393" s="1" t="s">
        <v>18462</v>
      </c>
      <c r="OW393" s="1" t="s">
        <v>34357</v>
      </c>
      <c r="OX393" s="1" t="s">
        <v>1285</v>
      </c>
      <c r="OY393" s="1" t="s">
        <v>1288</v>
      </c>
      <c r="OZ393" s="1" t="s">
        <v>88553</v>
      </c>
      <c r="PA393" s="1" t="s">
        <v>34883</v>
      </c>
      <c r="PB393" s="1" t="s">
        <v>1357</v>
      </c>
      <c r="PC393" s="1" t="s">
        <v>1361</v>
      </c>
      <c r="PD393" s="1" t="s">
        <v>50916</v>
      </c>
      <c r="PE393" s="1" t="s">
        <v>15106</v>
      </c>
      <c r="PF393" s="1" t="s">
        <v>75164</v>
      </c>
      <c r="PG393" s="1" t="s">
        <v>2754</v>
      </c>
      <c r="PH393" s="1" t="s">
        <v>1285</v>
      </c>
      <c r="PI393" s="1" t="s">
        <v>1300</v>
      </c>
      <c r="PJ393" s="1" t="s">
        <v>21770</v>
      </c>
      <c r="PK393" s="1" t="s">
        <v>34883</v>
      </c>
      <c r="PL393" s="1" t="s">
        <v>1357</v>
      </c>
      <c r="PM393" s="1" t="s">
        <v>1361</v>
      </c>
      <c r="PN393" s="1" t="s">
        <v>50916</v>
      </c>
      <c r="PO393" s="1" t="s">
        <v>15106</v>
      </c>
      <c r="PP393" s="1" t="s">
        <v>75164</v>
      </c>
      <c r="PQ393" s="1" t="s">
        <v>2754</v>
      </c>
      <c r="PR393" s="1" t="s">
        <v>1285</v>
      </c>
      <c r="PS393" s="1" t="s">
        <v>1300</v>
      </c>
      <c r="PT393" s="1" t="s">
        <v>21770</v>
      </c>
      <c r="PU393" s="1" t="s">
        <v>34883</v>
      </c>
      <c r="PV393" s="1" t="s">
        <v>1357</v>
      </c>
      <c r="PW393" s="1" t="s">
        <v>1361</v>
      </c>
      <c r="PX393" s="1" t="s">
        <v>50916</v>
      </c>
      <c r="PY393" s="1" t="s">
        <v>15106</v>
      </c>
      <c r="PZ393" s="1" t="s">
        <v>75164</v>
      </c>
      <c r="QA393" s="1" t="s">
        <v>2754</v>
      </c>
      <c r="QB393" s="1" t="s">
        <v>1285</v>
      </c>
      <c r="QC393" s="1" t="s">
        <v>1300</v>
      </c>
      <c r="QD393" s="1" t="s">
        <v>21770</v>
      </c>
      <c r="QE393" s="1" t="s">
        <v>34883</v>
      </c>
      <c r="QF393" s="1" t="s">
        <v>12043</v>
      </c>
      <c r="QG393" s="1" t="s">
        <v>1361</v>
      </c>
      <c r="QH393" s="1" t="s">
        <v>50916</v>
      </c>
      <c r="QI393" s="1" t="s">
        <v>15106</v>
      </c>
      <c r="QJ393" s="1" t="s">
        <v>75164</v>
      </c>
      <c r="QK393" s="1" t="s">
        <v>2754</v>
      </c>
      <c r="QL393" s="1" t="s">
        <v>1285</v>
      </c>
      <c r="QM393" s="1" t="s">
        <v>1300</v>
      </c>
      <c r="QN393" s="1" t="s">
        <v>21770</v>
      </c>
      <c r="QO393" s="1" t="s">
        <v>36953</v>
      </c>
      <c r="QP393" s="1" t="s">
        <v>6016</v>
      </c>
      <c r="QQ393" s="1" t="s">
        <v>1708</v>
      </c>
      <c r="QR393" s="1" t="s">
        <v>21213</v>
      </c>
      <c r="QS393" s="1" t="s">
        <v>7073</v>
      </c>
      <c r="QT393" s="1" t="s">
        <v>23744</v>
      </c>
      <c r="QU393" s="1" t="s">
        <v>31216</v>
      </c>
      <c r="QV393" s="1" t="s">
        <v>1285</v>
      </c>
      <c r="QW393" s="1" t="s">
        <v>1300</v>
      </c>
      <c r="QX393" s="1" t="s">
        <v>52472</v>
      </c>
      <c r="QY393" s="1" t="s">
        <v>88554</v>
      </c>
      <c r="QZ393" s="1" t="s">
        <v>9027</v>
      </c>
      <c r="RA393" s="1" t="s">
        <v>1716</v>
      </c>
      <c r="RB393" s="1" t="s">
        <v>68750</v>
      </c>
      <c r="RC393" s="1" t="s">
        <v>6450</v>
      </c>
      <c r="RD393" s="1" t="s">
        <v>11289</v>
      </c>
      <c r="RE393" s="1" t="s">
        <v>15150</v>
      </c>
      <c r="RF393" s="1" t="s">
        <v>1278</v>
      </c>
      <c r="RG393" s="1" t="s">
        <v>1300</v>
      </c>
      <c r="RH393" s="1" t="s">
        <v>39418</v>
      </c>
      <c r="RI393" s="1" t="s">
        <v>46776</v>
      </c>
      <c r="RJ393" s="1" t="s">
        <v>7038</v>
      </c>
      <c r="RK393" s="1" t="s">
        <v>1724</v>
      </c>
      <c r="RL393" s="1" t="s">
        <v>68721</v>
      </c>
      <c r="RM393" s="1" t="s">
        <v>14951</v>
      </c>
      <c r="RN393" s="1" t="s">
        <v>37163</v>
      </c>
      <c r="RO393" s="1" t="s">
        <v>14921</v>
      </c>
      <c r="RP393" s="1" t="s">
        <v>1278</v>
      </c>
      <c r="RQ393" s="1" t="s">
        <v>1300</v>
      </c>
      <c r="RR393" s="1" t="s">
        <v>20704</v>
      </c>
      <c r="RS393" s="1" t="s">
        <v>48857</v>
      </c>
      <c r="RT393" s="1" t="s">
        <v>13983</v>
      </c>
      <c r="RU393" s="1" t="s">
        <v>2050</v>
      </c>
      <c r="RV393" s="1" t="s">
        <v>49098</v>
      </c>
      <c r="RW393" s="1" t="s">
        <v>49436</v>
      </c>
      <c r="RX393" s="1" t="s">
        <v>18437</v>
      </c>
      <c r="RY393" s="1" t="s">
        <v>63183</v>
      </c>
      <c r="RZ393" s="1" t="s">
        <v>1278</v>
      </c>
      <c r="SA393" s="1" t="s">
        <v>1300</v>
      </c>
      <c r="SB393" s="1" t="s">
        <v>7457</v>
      </c>
      <c r="SC393" s="1" t="s">
        <v>52326</v>
      </c>
      <c r="SD393" s="1" t="s">
        <v>11747</v>
      </c>
      <c r="SE393" s="1" t="s">
        <v>3219</v>
      </c>
      <c r="SF393" s="1" t="s">
        <v>78410</v>
      </c>
      <c r="SG393" s="1" t="s">
        <v>15383</v>
      </c>
      <c r="SH393" s="1" t="s">
        <v>36637</v>
      </c>
      <c r="SI393" s="1" t="s">
        <v>58224</v>
      </c>
      <c r="SJ393" s="1" t="s">
        <v>1278</v>
      </c>
      <c r="SK393" s="1" t="s">
        <v>1300</v>
      </c>
      <c r="SL393" s="1" t="s">
        <v>39849</v>
      </c>
      <c r="SM393" s="1" t="s">
        <v>78467</v>
      </c>
      <c r="SN393" s="1" t="s">
        <v>1739</v>
      </c>
      <c r="SO393" s="1" t="s">
        <v>4106</v>
      </c>
      <c r="SP393" s="1" t="s">
        <v>88555</v>
      </c>
      <c r="SQ393" s="1" t="s">
        <v>13910</v>
      </c>
      <c r="SR393" s="1" t="s">
        <v>41349</v>
      </c>
      <c r="SS393" s="1" t="s">
        <v>26537</v>
      </c>
      <c r="ST393" s="1" t="s">
        <v>1278</v>
      </c>
      <c r="SU393" s="1" t="s">
        <v>1300</v>
      </c>
      <c r="SV393" s="1" t="s">
        <v>1957</v>
      </c>
      <c r="SW393" s="1" t="s">
        <v>48533</v>
      </c>
      <c r="SX393" s="1" t="s">
        <v>12516</v>
      </c>
      <c r="SY393" s="1" t="s">
        <v>1317</v>
      </c>
      <c r="SZ393" s="1" t="s">
        <v>88556</v>
      </c>
      <c r="TA393" s="1" t="s">
        <v>14300</v>
      </c>
      <c r="TB393" s="1" t="s">
        <v>27007</v>
      </c>
      <c r="TC393" s="1" t="s">
        <v>42981</v>
      </c>
      <c r="TD393" s="1" t="s">
        <v>1278</v>
      </c>
      <c r="TE393" s="1" t="s">
        <v>1300</v>
      </c>
      <c r="TF393" s="1" t="s">
        <v>88557</v>
      </c>
      <c r="TG393" s="1" t="s">
        <v>88558</v>
      </c>
      <c r="TH393" s="1" t="s">
        <v>2658</v>
      </c>
      <c r="TI393" s="1" t="s">
        <v>8133</v>
      </c>
      <c r="TJ393" s="1" t="s">
        <v>84679</v>
      </c>
      <c r="TK393" s="1" t="s">
        <v>16820</v>
      </c>
      <c r="TL393" s="1" t="s">
        <v>88559</v>
      </c>
      <c r="TM393" s="1" t="s">
        <v>18734</v>
      </c>
      <c r="TN393" s="1" t="s">
        <v>1278</v>
      </c>
      <c r="TO393" s="1" t="s">
        <v>1300</v>
      </c>
      <c r="TP393" s="1" t="s">
        <v>33116</v>
      </c>
      <c r="TQ393" s="1" t="s">
        <v>88560</v>
      </c>
      <c r="TR393" s="1" t="s">
        <v>15133</v>
      </c>
      <c r="TS393" s="1" t="s">
        <v>8133</v>
      </c>
      <c r="TT393" s="1" t="s">
        <v>27250</v>
      </c>
      <c r="TU393" s="1" t="s">
        <v>7036</v>
      </c>
      <c r="TV393" s="1" t="s">
        <v>81006</v>
      </c>
      <c r="TW393" s="1" t="s">
        <v>85683</v>
      </c>
      <c r="TX393" s="1" t="s">
        <v>1278</v>
      </c>
      <c r="TY393" s="1" t="s">
        <v>1300</v>
      </c>
      <c r="TZ393" s="1" t="s">
        <v>88561</v>
      </c>
      <c r="UA393" s="1" t="s">
        <v>33785</v>
      </c>
      <c r="UB393" s="1" t="s">
        <v>12102</v>
      </c>
      <c r="UC393" s="1" t="s">
        <v>8133</v>
      </c>
      <c r="UD393" s="1" t="s">
        <v>17888</v>
      </c>
      <c r="UE393" s="1" t="s">
        <v>12360</v>
      </c>
      <c r="UF393" s="1" t="s">
        <v>65620</v>
      </c>
      <c r="UG393" s="1" t="s">
        <v>52554</v>
      </c>
      <c r="UH393" s="1" t="s">
        <v>1278</v>
      </c>
      <c r="UI393" s="1" t="s">
        <v>1300</v>
      </c>
      <c r="UJ393" s="1" t="s">
        <v>33989</v>
      </c>
      <c r="UK393" s="1" t="s">
        <v>35507</v>
      </c>
      <c r="UL393" s="1" t="s">
        <v>11859</v>
      </c>
      <c r="UM393" s="1" t="s">
        <v>1440</v>
      </c>
      <c r="UN393" s="1" t="s">
        <v>7365</v>
      </c>
      <c r="UO393" s="1" t="s">
        <v>49413</v>
      </c>
      <c r="UP393" s="1" t="s">
        <v>20774</v>
      </c>
      <c r="UQ393" s="1" t="s">
        <v>80610</v>
      </c>
      <c r="UR393" s="1" t="s">
        <v>1287</v>
      </c>
      <c r="US393" s="1" t="s">
        <v>1294</v>
      </c>
      <c r="UT393" s="1" t="s">
        <v>88562</v>
      </c>
      <c r="UU393" s="1" t="s">
        <v>88563</v>
      </c>
      <c r="UV393" s="1" t="s">
        <v>6469</v>
      </c>
      <c r="UW393" s="1" t="s">
        <v>1440</v>
      </c>
      <c r="UX393" s="1" t="s">
        <v>88564</v>
      </c>
      <c r="UY393" s="1" t="s">
        <v>29205</v>
      </c>
      <c r="UZ393" s="1" t="s">
        <v>68160</v>
      </c>
      <c r="VA393" s="1" t="s">
        <v>68159</v>
      </c>
      <c r="VB393" s="1" t="s">
        <v>1287</v>
      </c>
      <c r="VC393" s="1" t="s">
        <v>1294</v>
      </c>
      <c r="VD393" s="1" t="s">
        <v>88565</v>
      </c>
      <c r="VE393" s="1" t="s">
        <v>88566</v>
      </c>
      <c r="VF393" s="1" t="s">
        <v>12418</v>
      </c>
      <c r="VG393" s="1" t="s">
        <v>8805</v>
      </c>
      <c r="VH393" s="1" t="s">
        <v>33564</v>
      </c>
      <c r="VI393" s="1" t="s">
        <v>13638</v>
      </c>
      <c r="VJ393" s="1" t="s">
        <v>68597</v>
      </c>
      <c r="VK393" s="1" t="s">
        <v>46751</v>
      </c>
      <c r="VL393" s="1" t="s">
        <v>1287</v>
      </c>
      <c r="VM393" s="1" t="s">
        <v>1294</v>
      </c>
      <c r="VN393" s="1" t="s">
        <v>25782</v>
      </c>
      <c r="VO393" s="1" t="s">
        <v>49043</v>
      </c>
      <c r="VP393" s="1" t="s">
        <v>9013</v>
      </c>
      <c r="VQ393" s="1" t="s">
        <v>8805</v>
      </c>
      <c r="VR393" s="1" t="s">
        <v>86986</v>
      </c>
      <c r="VS393" s="1" t="s">
        <v>54462</v>
      </c>
      <c r="VT393" s="1" t="s">
        <v>28258</v>
      </c>
      <c r="VU393" s="1" t="s">
        <v>46767</v>
      </c>
      <c r="VV393" s="1" t="s">
        <v>1300</v>
      </c>
      <c r="VW393" s="1" t="s">
        <v>1678</v>
      </c>
      <c r="VX393" s="1" t="s">
        <v>88567</v>
      </c>
      <c r="VY393" s="1" t="s">
        <v>45685</v>
      </c>
      <c r="VZ393" s="1" t="s">
        <v>14351</v>
      </c>
      <c r="WA393" s="1" t="s">
        <v>8805</v>
      </c>
      <c r="WB393" s="1" t="s">
        <v>43232</v>
      </c>
      <c r="WC393" s="1" t="s">
        <v>55116</v>
      </c>
      <c r="WD393" s="1" t="s">
        <v>78264</v>
      </c>
      <c r="WE393" s="1" t="s">
        <v>16018</v>
      </c>
      <c r="WF393" s="1" t="s">
        <v>1300</v>
      </c>
      <c r="WG393" s="1" t="s">
        <v>7354</v>
      </c>
      <c r="WH393" s="1" t="s">
        <v>17939</v>
      </c>
      <c r="WI393" s="1" t="s">
        <v>88568</v>
      </c>
      <c r="WJ393" s="1" t="s">
        <v>22720</v>
      </c>
      <c r="WK393" s="1" t="s">
        <v>4543</v>
      </c>
      <c r="WL393" s="1" t="s">
        <v>88569</v>
      </c>
      <c r="WM393" s="1" t="s">
        <v>27356</v>
      </c>
      <c r="WN393" s="1" t="s">
        <v>88570</v>
      </c>
      <c r="WO393" s="1" t="s">
        <v>17834</v>
      </c>
      <c r="WP393" s="1" t="s">
        <v>1294</v>
      </c>
      <c r="WQ393" s="1" t="s">
        <v>16771</v>
      </c>
      <c r="WR393" s="1" t="s">
        <v>61751</v>
      </c>
      <c r="WS393" s="1" t="s">
        <v>88571</v>
      </c>
      <c r="WT393" s="1" t="s">
        <v>13516</v>
      </c>
      <c r="WU393" s="1" t="s">
        <v>3266</v>
      </c>
      <c r="WV393" s="1" t="s">
        <v>88572</v>
      </c>
      <c r="WW393" s="1" t="s">
        <v>4906</v>
      </c>
      <c r="WX393" s="1" t="s">
        <v>65526</v>
      </c>
      <c r="WY393" s="1" t="s">
        <v>43946</v>
      </c>
      <c r="WZ393" s="1" t="s">
        <v>1294</v>
      </c>
      <c r="XA393" s="1" t="s">
        <v>3390</v>
      </c>
      <c r="XB393" s="1" t="s">
        <v>78184</v>
      </c>
      <c r="XC393" s="1" t="s">
        <v>88573</v>
      </c>
      <c r="XD393" s="1" t="s">
        <v>12989</v>
      </c>
      <c r="XE393" s="1" t="s">
        <v>4035</v>
      </c>
      <c r="XF393" s="1" t="s">
        <v>88574</v>
      </c>
      <c r="XG393" s="1" t="s">
        <v>19056</v>
      </c>
      <c r="XH393" s="1" t="s">
        <v>46407</v>
      </c>
      <c r="XI393" s="1" t="s">
        <v>19592</v>
      </c>
      <c r="XJ393" s="1" t="s">
        <v>1294</v>
      </c>
      <c r="XK393" s="1" t="s">
        <v>20644</v>
      </c>
      <c r="XL393" s="1" t="s">
        <v>88575</v>
      </c>
      <c r="XM393" s="1" t="s">
        <v>88576</v>
      </c>
      <c r="XN393" s="1" t="s">
        <v>58535</v>
      </c>
      <c r="XO393" s="1" t="s">
        <v>2060</v>
      </c>
      <c r="XP393" s="1" t="s">
        <v>88577</v>
      </c>
      <c r="XQ393" s="1" t="s">
        <v>25338</v>
      </c>
      <c r="XR393" s="1" t="s">
        <v>2782</v>
      </c>
      <c r="XS393" s="1" t="s">
        <v>16364</v>
      </c>
      <c r="XT393" s="1" t="s">
        <v>1294</v>
      </c>
      <c r="XU393" s="1" t="s">
        <v>14834</v>
      </c>
      <c r="XV393" s="1" t="s">
        <v>88578</v>
      </c>
      <c r="XW393" s="1" t="s">
        <v>88579</v>
      </c>
      <c r="XX393" s="1" t="s">
        <v>16883</v>
      </c>
      <c r="XY393" s="1" t="s">
        <v>2220</v>
      </c>
      <c r="XZ393" s="1" t="s">
        <v>88580</v>
      </c>
      <c r="YA393" s="1" t="s">
        <v>27350</v>
      </c>
      <c r="YB393" s="1" t="s">
        <v>27809</v>
      </c>
      <c r="YC393" s="1" t="s">
        <v>20482</v>
      </c>
      <c r="YD393" s="1" t="s">
        <v>1294</v>
      </c>
      <c r="YE393" s="1" t="s">
        <v>33348</v>
      </c>
      <c r="YF393" s="1" t="s">
        <v>82121</v>
      </c>
      <c r="YG393" s="1" t="s">
        <v>88581</v>
      </c>
      <c r="YH393" s="1" t="s">
        <v>27363</v>
      </c>
      <c r="YI393" s="1" t="s">
        <v>3147</v>
      </c>
      <c r="YJ393" s="1" t="s">
        <v>88582</v>
      </c>
      <c r="YK393" s="1" t="s">
        <v>38575</v>
      </c>
      <c r="YL393" s="1" t="s">
        <v>30191</v>
      </c>
      <c r="YM393" s="1" t="s">
        <v>88583</v>
      </c>
      <c r="YN393" s="1" t="s">
        <v>1294</v>
      </c>
      <c r="YO393" s="1" t="s">
        <v>16081</v>
      </c>
      <c r="YP393" s="1" t="s">
        <v>48607</v>
      </c>
      <c r="YQ393" s="1" t="s">
        <v>88584</v>
      </c>
      <c r="YR393" s="1" t="s">
        <v>19199</v>
      </c>
      <c r="YS393" s="1" t="s">
        <v>1682</v>
      </c>
      <c r="YT393" s="1" t="s">
        <v>88585</v>
      </c>
      <c r="YU393" s="1" t="s">
        <v>19243</v>
      </c>
      <c r="YV393" s="1" t="s">
        <v>84127</v>
      </c>
      <c r="YW393" s="1" t="s">
        <v>15693</v>
      </c>
      <c r="YX393" s="1" t="s">
        <v>1294</v>
      </c>
      <c r="YY393" s="1" t="s">
        <v>23516</v>
      </c>
      <c r="YZ393" s="1" t="s">
        <v>60050</v>
      </c>
      <c r="ZA393" s="1" t="s">
        <v>88586</v>
      </c>
      <c r="ZB393" s="1" t="s">
        <v>13810</v>
      </c>
      <c r="ZC393" s="1" t="s">
        <v>1682</v>
      </c>
      <c r="ZD393" s="1" t="s">
        <v>88587</v>
      </c>
      <c r="ZE393" s="1" t="s">
        <v>29369</v>
      </c>
      <c r="ZF393" s="1" t="s">
        <v>42979</v>
      </c>
      <c r="ZG393" s="1" t="s">
        <v>88588</v>
      </c>
      <c r="ZH393" s="1" t="s">
        <v>1294</v>
      </c>
      <c r="ZI393" s="1" t="s">
        <v>32368</v>
      </c>
      <c r="ZJ393" s="1" t="s">
        <v>88589</v>
      </c>
      <c r="ZK393" s="1" t="s">
        <v>88590</v>
      </c>
      <c r="ZL393" s="1" t="s">
        <v>24613</v>
      </c>
      <c r="ZM393" s="1" t="s">
        <v>5324</v>
      </c>
      <c r="ZN393" s="1" t="s">
        <v>88591</v>
      </c>
      <c r="ZO393" s="1" t="s">
        <v>32958</v>
      </c>
      <c r="ZP393" s="1" t="s">
        <v>88592</v>
      </c>
      <c r="ZQ393" s="1" t="s">
        <v>84260</v>
      </c>
      <c r="ZR393" s="1" t="s">
        <v>1294</v>
      </c>
      <c r="ZS393" s="1" t="s">
        <v>7040</v>
      </c>
      <c r="ZT393" s="1" t="s">
        <v>38050</v>
      </c>
      <c r="ZU393" s="1" t="s">
        <v>88593</v>
      </c>
      <c r="ZV393" s="1" t="s">
        <v>46524</v>
      </c>
      <c r="ZW393" s="1" t="s">
        <v>2229</v>
      </c>
      <c r="ZX393" s="1" t="s">
        <v>88594</v>
      </c>
      <c r="ZY393" s="1" t="s">
        <v>39552</v>
      </c>
      <c r="ZZ393" s="1" t="s">
        <v>69895</v>
      </c>
      <c r="AAA393" s="1" t="s">
        <v>51654</v>
      </c>
      <c r="AAB393" s="1" t="s">
        <v>1294</v>
      </c>
      <c r="AAC393" s="1" t="s">
        <v>14523</v>
      </c>
      <c r="AAD393" s="1" t="s">
        <v>88595</v>
      </c>
      <c r="AAE393" s="1" t="s">
        <v>88596</v>
      </c>
      <c r="AAF393" s="1" t="s">
        <v>12933</v>
      </c>
      <c r="AAG393" s="1" t="s">
        <v>2229</v>
      </c>
      <c r="AAH393" s="1" t="s">
        <v>88597</v>
      </c>
      <c r="AAI393" s="1" t="s">
        <v>70202</v>
      </c>
      <c r="AAJ393" s="1" t="s">
        <v>45535</v>
      </c>
      <c r="AAK393" s="1" t="s">
        <v>85331</v>
      </c>
      <c r="AAL393" s="1" t="s">
        <v>1294</v>
      </c>
      <c r="AAM393" s="1" t="s">
        <v>34483</v>
      </c>
      <c r="AAN393" s="1" t="s">
        <v>88598</v>
      </c>
      <c r="AAO393" s="1" t="s">
        <v>74623</v>
      </c>
      <c r="AAP393" s="1" t="s">
        <v>32064</v>
      </c>
      <c r="AAQ393" s="1" t="s">
        <v>2229</v>
      </c>
      <c r="AAR393" s="1" t="s">
        <v>88599</v>
      </c>
      <c r="AAS393" s="1" t="s">
        <v>14756</v>
      </c>
      <c r="AAT393" s="1" t="s">
        <v>71971</v>
      </c>
      <c r="AAU393" s="1" t="s">
        <v>19406</v>
      </c>
      <c r="AAV393" s="1" t="s">
        <v>1294</v>
      </c>
      <c r="AAW393" s="1" t="s">
        <v>61995</v>
      </c>
      <c r="AAX393" s="1" t="s">
        <v>88600</v>
      </c>
      <c r="AAY393" s="1" t="s">
        <v>88601</v>
      </c>
      <c r="AAZ393" s="1" t="s">
        <v>12282</v>
      </c>
      <c r="ABA393" s="1" t="s">
        <v>1818</v>
      </c>
      <c r="ABB393" s="1" t="s">
        <v>73711</v>
      </c>
      <c r="ABC393" s="1" t="s">
        <v>21355</v>
      </c>
      <c r="ABD393" s="1" t="s">
        <v>46644</v>
      </c>
      <c r="ABE393" s="1" t="s">
        <v>63329</v>
      </c>
      <c r="ABF393" s="1" t="s">
        <v>1294</v>
      </c>
      <c r="ABG393" s="1" t="s">
        <v>28385</v>
      </c>
      <c r="ABH393" s="1" t="s">
        <v>88602</v>
      </c>
      <c r="ABI393" s="1" t="s">
        <v>88603</v>
      </c>
      <c r="ABJ393" s="1" t="s">
        <v>2397</v>
      </c>
      <c r="ABK393" s="1" t="s">
        <v>2057</v>
      </c>
      <c r="ABL393" s="1" t="s">
        <v>88604</v>
      </c>
      <c r="ABM393" s="1" t="s">
        <v>53328</v>
      </c>
      <c r="ABN393" s="1" t="s">
        <v>88605</v>
      </c>
      <c r="ABO393" s="1" t="s">
        <v>59639</v>
      </c>
      <c r="ABP393" s="1" t="s">
        <v>1294</v>
      </c>
      <c r="ABQ393" s="1" t="s">
        <v>72188</v>
      </c>
      <c r="ABR393" s="1" t="s">
        <v>88606</v>
      </c>
      <c r="ABS393" s="1" t="s">
        <v>86472</v>
      </c>
      <c r="ABT393" s="1" t="s">
        <v>24558</v>
      </c>
      <c r="ABU393" s="1" t="s">
        <v>1303</v>
      </c>
      <c r="ABV393" s="1" t="s">
        <v>88607</v>
      </c>
      <c r="ABW393" s="1" t="s">
        <v>54291</v>
      </c>
      <c r="ABX393" s="1" t="s">
        <v>88608</v>
      </c>
      <c r="ABY393" s="1" t="s">
        <v>88609</v>
      </c>
      <c r="ABZ393" s="1" t="s">
        <v>1294</v>
      </c>
      <c r="ACA393" s="1" t="s">
        <v>28845</v>
      </c>
      <c r="ACB393" s="1" t="s">
        <v>77707</v>
      </c>
      <c r="ACC393" s="1" t="s">
        <v>88610</v>
      </c>
      <c r="ACD393" s="1" t="s">
        <v>18187</v>
      </c>
      <c r="ACE393" s="1" t="s">
        <v>3111</v>
      </c>
      <c r="ACF393" s="1" t="s">
        <v>88611</v>
      </c>
      <c r="ACG393" s="1" t="s">
        <v>16757</v>
      </c>
      <c r="ACH393" s="1" t="s">
        <v>81315</v>
      </c>
      <c r="ACI393" s="1" t="s">
        <v>88612</v>
      </c>
      <c r="ACJ393" s="1" t="s">
        <v>1294</v>
      </c>
      <c r="ACK393" s="1" t="s">
        <v>39671</v>
      </c>
      <c r="ACL393" s="1" t="s">
        <v>67674</v>
      </c>
      <c r="ACM393" s="1" t="s">
        <v>88613</v>
      </c>
      <c r="ACN393" s="1" t="s">
        <v>27687</v>
      </c>
      <c r="ACO393" s="1" t="s">
        <v>3342</v>
      </c>
      <c r="ACP393" s="1" t="s">
        <v>88614</v>
      </c>
      <c r="ACQ393" s="1" t="s">
        <v>43016</v>
      </c>
      <c r="ACR393" s="1" t="s">
        <v>88615</v>
      </c>
      <c r="ACS393" s="1" t="s">
        <v>88616</v>
      </c>
      <c r="ACT393" s="1" t="s">
        <v>1294</v>
      </c>
      <c r="ACU393" s="1" t="s">
        <v>16738</v>
      </c>
      <c r="ACV393" s="1" t="s">
        <v>88617</v>
      </c>
      <c r="ACW393" s="1" t="s">
        <v>88618</v>
      </c>
      <c r="ACX393" s="1" t="s">
        <v>4818</v>
      </c>
      <c r="ACY393" s="1" t="s">
        <v>3342</v>
      </c>
      <c r="ACZ393" s="1" t="s">
        <v>88619</v>
      </c>
      <c r="ADA393" s="1" t="s">
        <v>40924</v>
      </c>
      <c r="ADB393" s="1" t="s">
        <v>38041</v>
      </c>
      <c r="ADC393" s="1" t="s">
        <v>88620</v>
      </c>
      <c r="ADD393" s="1" t="s">
        <v>1516</v>
      </c>
      <c r="ADE393" s="1" t="s">
        <v>53480</v>
      </c>
      <c r="ADF393" s="1" t="s">
        <v>88621</v>
      </c>
      <c r="ADG393" s="1" t="s">
        <v>88622</v>
      </c>
      <c r="ADH393" s="1" t="s">
        <v>5512</v>
      </c>
      <c r="ADI393" s="1" t="s">
        <v>1324</v>
      </c>
      <c r="ADJ393" s="1" t="s">
        <v>88622</v>
      </c>
      <c r="ADK393" s="1" t="s">
        <v>22257</v>
      </c>
      <c r="ADL393" s="1" t="s">
        <v>35861</v>
      </c>
      <c r="ADM393" s="1" t="s">
        <v>5970</v>
      </c>
      <c r="ADN393" s="1" t="s">
        <v>1315</v>
      </c>
      <c r="ADO393" s="1" t="s">
        <v>7012</v>
      </c>
      <c r="ADP393" s="1" t="s">
        <v>42200</v>
      </c>
      <c r="ADQ393" s="1" t="s">
        <v>88623</v>
      </c>
      <c r="ADR393" s="1" t="s">
        <v>35742</v>
      </c>
      <c r="ADS393" s="1" t="s">
        <v>1327</v>
      </c>
      <c r="ADT393" s="1" t="s">
        <v>88623</v>
      </c>
      <c r="ADU393" s="1" t="s">
        <v>34876</v>
      </c>
      <c r="ADV393" s="1" t="s">
        <v>88624</v>
      </c>
      <c r="ADW393" s="1" t="s">
        <v>40973</v>
      </c>
      <c r="ADX393" s="1" t="s">
        <v>1930</v>
      </c>
      <c r="ADY393" s="1" t="s">
        <v>18292</v>
      </c>
      <c r="ADZ393" s="1" t="s">
        <v>70614</v>
      </c>
      <c r="AEA393" s="1" t="s">
        <v>88625</v>
      </c>
      <c r="AEB393" s="1" t="s">
        <v>35721</v>
      </c>
      <c r="AEC393" s="1" t="s">
        <v>8805</v>
      </c>
      <c r="AED393" s="1" t="s">
        <v>88625</v>
      </c>
      <c r="AEE393" s="1" t="s">
        <v>32062</v>
      </c>
      <c r="AEF393" s="1" t="s">
        <v>88626</v>
      </c>
      <c r="AEG393" s="1" t="s">
        <v>63631</v>
      </c>
      <c r="AEH393" s="1" t="s">
        <v>1329</v>
      </c>
      <c r="AEI393" s="1" t="s">
        <v>63952</v>
      </c>
      <c r="AEJ393" s="1" t="s">
        <v>88627</v>
      </c>
      <c r="AEK393" s="1" t="s">
        <v>88628</v>
      </c>
      <c r="AEL393" s="1" t="s">
        <v>22350</v>
      </c>
      <c r="AEM393" s="1" t="s">
        <v>2537</v>
      </c>
      <c r="AEN393" s="1" t="s">
        <v>88628</v>
      </c>
      <c r="AEO393" s="1" t="s">
        <v>33491</v>
      </c>
      <c r="AEP393" s="1" t="s">
        <v>88629</v>
      </c>
      <c r="AEQ393" s="1" t="s">
        <v>88630</v>
      </c>
      <c r="AER393" s="1" t="s">
        <v>1329</v>
      </c>
      <c r="AES393" s="1" t="s">
        <v>23759</v>
      </c>
      <c r="AET393" s="1" t="s">
        <v>88631</v>
      </c>
      <c r="AEU393" s="1" t="s">
        <v>88632</v>
      </c>
      <c r="AEV393" s="1" t="s">
        <v>5498</v>
      </c>
      <c r="AEW393" s="1" t="s">
        <v>1317</v>
      </c>
      <c r="AEX393" s="1" t="s">
        <v>88632</v>
      </c>
      <c r="AEY393" s="1" t="s">
        <v>53537</v>
      </c>
      <c r="AEZ393" s="1" t="s">
        <v>88633</v>
      </c>
      <c r="AFA393" s="1" t="s">
        <v>88634</v>
      </c>
      <c r="AFB393" s="1" t="s">
        <v>1333</v>
      </c>
      <c r="AFC393" s="1" t="s">
        <v>25679</v>
      </c>
      <c r="AFD393" s="1" t="s">
        <v>88635</v>
      </c>
      <c r="AFE393" s="1" t="s">
        <v>88636</v>
      </c>
      <c r="AFF393" s="1" t="s">
        <v>6946</v>
      </c>
      <c r="AFG393" s="1" t="s">
        <v>1291</v>
      </c>
      <c r="AFH393" s="1" t="s">
        <v>88636</v>
      </c>
      <c r="AFI393" s="1" t="s">
        <v>68440</v>
      </c>
      <c r="AFJ393" s="1" t="s">
        <v>88637</v>
      </c>
      <c r="AFK393" s="1" t="s">
        <v>49160</v>
      </c>
      <c r="AFL393" s="1" t="s">
        <v>1333</v>
      </c>
      <c r="AFM393" s="1" t="s">
        <v>18554</v>
      </c>
      <c r="AFN393" s="1" t="s">
        <v>88638</v>
      </c>
      <c r="AFO393" s="1" t="s">
        <v>88639</v>
      </c>
      <c r="AFP393" s="1" t="s">
        <v>12441</v>
      </c>
      <c r="AFQ393" s="1" t="s">
        <v>2111</v>
      </c>
      <c r="AFR393" s="1" t="s">
        <v>88639</v>
      </c>
      <c r="AFS393" s="1" t="s">
        <v>27976</v>
      </c>
      <c r="AFT393" s="1" t="s">
        <v>88640</v>
      </c>
      <c r="AFU393" s="1" t="s">
        <v>37281</v>
      </c>
      <c r="AFV393" s="1" t="s">
        <v>1333</v>
      </c>
      <c r="AFW393" s="1" t="s">
        <v>26199</v>
      </c>
      <c r="AFX393" s="1" t="s">
        <v>88641</v>
      </c>
      <c r="AFY393" s="1" t="s">
        <v>88642</v>
      </c>
      <c r="AFZ393" s="1" t="s">
        <v>11526</v>
      </c>
      <c r="AGA393" s="1" t="s">
        <v>1324</v>
      </c>
      <c r="AGB393" s="1" t="s">
        <v>88642</v>
      </c>
      <c r="AGC393" s="1" t="s">
        <v>42904</v>
      </c>
      <c r="AGD393" s="1" t="s">
        <v>88643</v>
      </c>
      <c r="AGE393" s="1" t="s">
        <v>88644</v>
      </c>
      <c r="AGF393" s="1" t="s">
        <v>1333</v>
      </c>
      <c r="AGG393" s="1" t="s">
        <v>88645</v>
      </c>
      <c r="AGH393" s="1" t="s">
        <v>76937</v>
      </c>
      <c r="AGI393" s="1" t="s">
        <v>88646</v>
      </c>
      <c r="AGJ393" s="1" t="s">
        <v>18515</v>
      </c>
      <c r="AGK393" s="1" t="s">
        <v>3247</v>
      </c>
      <c r="AGL393" s="1" t="s">
        <v>88646</v>
      </c>
      <c r="AGM393" s="1" t="s">
        <v>18317</v>
      </c>
      <c r="AGN393" s="1" t="s">
        <v>27211</v>
      </c>
      <c r="AGO393" s="1" t="s">
        <v>50315</v>
      </c>
      <c r="AGP393" s="1" t="s">
        <v>1333</v>
      </c>
      <c r="AGQ393" s="1" t="s">
        <v>23139</v>
      </c>
      <c r="AGR393" s="1" t="s">
        <v>88647</v>
      </c>
      <c r="AGS393" s="1" t="s">
        <v>88648</v>
      </c>
      <c r="AGT393" s="1" t="s">
        <v>17390</v>
      </c>
      <c r="AGU393" s="1" t="s">
        <v>4543</v>
      </c>
      <c r="AGV393" s="1" t="s">
        <v>88648</v>
      </c>
      <c r="AGW393" s="1" t="s">
        <v>20358</v>
      </c>
      <c r="AGX393" s="1" t="s">
        <v>88649</v>
      </c>
      <c r="AGY393" s="1" t="s">
        <v>88650</v>
      </c>
      <c r="AGZ393" s="1" t="s">
        <v>1341</v>
      </c>
      <c r="AHA393" s="1" t="s">
        <v>33949</v>
      </c>
      <c r="AHB393" s="1" t="s">
        <v>88651</v>
      </c>
      <c r="AHC393" s="1" t="s">
        <v>88652</v>
      </c>
      <c r="AHD393" s="1" t="s">
        <v>3957</v>
      </c>
      <c r="AHE393" s="1" t="s">
        <v>11406</v>
      </c>
      <c r="AHF393" s="1" t="s">
        <v>88652</v>
      </c>
      <c r="AHG393" s="1" t="s">
        <v>88653</v>
      </c>
      <c r="AHH393" s="1" t="s">
        <v>88654</v>
      </c>
      <c r="AHI393" s="1" t="s">
        <v>59817</v>
      </c>
      <c r="AHJ393" s="1" t="s">
        <v>1671</v>
      </c>
      <c r="AHK393" s="1" t="s">
        <v>21922</v>
      </c>
      <c r="AHL393" s="1" t="s">
        <v>88655</v>
      </c>
      <c r="AHM393" s="1" t="s">
        <v>88656</v>
      </c>
      <c r="AHN393" s="1" t="s">
        <v>8147</v>
      </c>
      <c r="AHO393" s="1" t="s">
        <v>11583</v>
      </c>
      <c r="AHP393" s="1" t="s">
        <v>88656</v>
      </c>
      <c r="AHQ393" s="1" t="s">
        <v>2967</v>
      </c>
      <c r="AHR393" s="1" t="s">
        <v>88657</v>
      </c>
      <c r="AHS393" s="1" t="s">
        <v>10782</v>
      </c>
      <c r="AHT393" s="1" t="s">
        <v>1671</v>
      </c>
      <c r="AHU393" s="1" t="s">
        <v>8746</v>
      </c>
      <c r="AHV393" s="1" t="s">
        <v>88658</v>
      </c>
      <c r="AHW393" s="1" t="s">
        <v>79290</v>
      </c>
      <c r="AHX393" s="1" t="s">
        <v>15430</v>
      </c>
      <c r="AHY393" s="1" t="s">
        <v>1321</v>
      </c>
      <c r="AHZ393" s="1" t="s">
        <v>79290</v>
      </c>
      <c r="AIA393" s="1" t="s">
        <v>50844</v>
      </c>
      <c r="AIB393" s="1" t="s">
        <v>74712</v>
      </c>
      <c r="AIC393" s="1" t="s">
        <v>88659</v>
      </c>
      <c r="AID393" s="1" t="s">
        <v>1677</v>
      </c>
      <c r="AIE393" s="1" t="s">
        <v>43006</v>
      </c>
      <c r="AIF393" s="1" t="s">
        <v>88660</v>
      </c>
      <c r="AIG393" s="1" t="s">
        <v>88661</v>
      </c>
      <c r="AIH393" s="1" t="s">
        <v>39189</v>
      </c>
      <c r="AII393" s="1" t="s">
        <v>3235</v>
      </c>
      <c r="AIJ393" s="1" t="s">
        <v>88661</v>
      </c>
      <c r="AIK393" s="1" t="s">
        <v>78442</v>
      </c>
      <c r="AIL393" s="1" t="s">
        <v>88662</v>
      </c>
      <c r="AIM393" s="1" t="s">
        <v>88663</v>
      </c>
      <c r="AIN393" s="1" t="s">
        <v>1677</v>
      </c>
      <c r="AIO393" s="1" t="s">
        <v>5115</v>
      </c>
      <c r="AIP393" s="1" t="s">
        <v>88664</v>
      </c>
      <c r="AIQ393" s="1" t="s">
        <v>88665</v>
      </c>
      <c r="AIR393" s="1" t="s">
        <v>2215</v>
      </c>
      <c r="AIS393" s="1" t="s">
        <v>4035</v>
      </c>
      <c r="AIT393" s="1" t="s">
        <v>88665</v>
      </c>
      <c r="AIU393" s="1" t="s">
        <v>40064</v>
      </c>
      <c r="AIV393" s="1" t="s">
        <v>63926</v>
      </c>
      <c r="AIW393" s="1" t="s">
        <v>88666</v>
      </c>
      <c r="AIX393" s="1" t="s">
        <v>1677</v>
      </c>
      <c r="AIY393" s="1" t="s">
        <v>63283</v>
      </c>
      <c r="AIZ393" s="1" t="s">
        <v>88667</v>
      </c>
      <c r="AJA393" s="1" t="s">
        <v>88668</v>
      </c>
      <c r="AJB393" s="1" t="s">
        <v>21108</v>
      </c>
      <c r="AJC393" s="1" t="s">
        <v>2052</v>
      </c>
      <c r="AJD393" s="1" t="s">
        <v>88668</v>
      </c>
      <c r="AJE393" s="1" t="s">
        <v>64692</v>
      </c>
      <c r="AJF393" s="1" t="s">
        <v>88669</v>
      </c>
      <c r="AJG393" s="1" t="s">
        <v>88670</v>
      </c>
      <c r="AJH393" s="1" t="s">
        <v>1677</v>
      </c>
      <c r="AJI393" s="1" t="s">
        <v>88671</v>
      </c>
      <c r="AJJ393" s="1" t="s">
        <v>88672</v>
      </c>
      <c r="AJK393" s="1" t="s">
        <v>88673</v>
      </c>
      <c r="AJL393" s="1" t="s">
        <v>33935</v>
      </c>
      <c r="AJM393" s="1" t="s">
        <v>8805</v>
      </c>
      <c r="AJN393" s="1" t="s">
        <v>88673</v>
      </c>
      <c r="AJO393" s="1" t="s">
        <v>9234</v>
      </c>
      <c r="AJP393" s="1" t="s">
        <v>88674</v>
      </c>
      <c r="AJQ393" s="1" t="s">
        <v>88675</v>
      </c>
      <c r="AJR393" s="1" t="s">
        <v>1342</v>
      </c>
      <c r="AJS393" s="1" t="s">
        <v>19336</v>
      </c>
      <c r="AJT393" s="1" t="s">
        <v>88676</v>
      </c>
      <c r="AJU393" s="1" t="s">
        <v>88677</v>
      </c>
      <c r="AJV393" s="1" t="s">
        <v>33995</v>
      </c>
      <c r="AJW393" s="1" t="s">
        <v>1302</v>
      </c>
      <c r="AJX393" s="1" t="s">
        <v>88677</v>
      </c>
      <c r="AJY393" s="1" t="s">
        <v>64107</v>
      </c>
      <c r="AJZ393" s="1" t="s">
        <v>88678</v>
      </c>
      <c r="AKA393" s="1" t="s">
        <v>88679</v>
      </c>
      <c r="AKB393" s="1" t="s">
        <v>2256</v>
      </c>
      <c r="AKC393" s="1" t="s">
        <v>5930</v>
      </c>
      <c r="AKD393" s="1" t="s">
        <v>88680</v>
      </c>
      <c r="AKE393" s="1" t="s">
        <v>88681</v>
      </c>
      <c r="AKF393" s="1" t="s">
        <v>10903</v>
      </c>
      <c r="AKG393" s="1" t="s">
        <v>4030</v>
      </c>
      <c r="AKH393" s="1" t="s">
        <v>88681</v>
      </c>
      <c r="AKI393" s="1" t="s">
        <v>28774</v>
      </c>
      <c r="AKJ393" s="1" t="s">
        <v>88682</v>
      </c>
      <c r="AKK393" s="1" t="s">
        <v>88683</v>
      </c>
      <c r="AKL393" s="1" t="s">
        <v>2256</v>
      </c>
      <c r="AKM393" s="1" t="s">
        <v>68378</v>
      </c>
      <c r="AKN393" s="1" t="s">
        <v>88684</v>
      </c>
      <c r="AKO393" s="1" t="s">
        <v>88685</v>
      </c>
      <c r="AKP393" s="1" t="s">
        <v>15461</v>
      </c>
      <c r="AKQ393" s="1" t="s">
        <v>4543</v>
      </c>
      <c r="AKR393" s="1" t="s">
        <v>88685</v>
      </c>
      <c r="AKS393" s="1" t="s">
        <v>52068</v>
      </c>
      <c r="AKT393" s="1" t="s">
        <v>87465</v>
      </c>
      <c r="AKU393" s="1" t="s">
        <v>11376</v>
      </c>
      <c r="AKV393" s="1" t="s">
        <v>2256</v>
      </c>
      <c r="AKW393" s="1" t="s">
        <v>35932</v>
      </c>
      <c r="AKX393" s="1" t="s">
        <v>88686</v>
      </c>
      <c r="AKY393" s="1" t="s">
        <v>88687</v>
      </c>
      <c r="AKZ393" s="1" t="s">
        <v>13670</v>
      </c>
      <c r="ALA393" s="1" t="s">
        <v>1388</v>
      </c>
      <c r="ALB393" s="1" t="s">
        <v>88687</v>
      </c>
      <c r="ALC393" s="1" t="s">
        <v>17370</v>
      </c>
      <c r="ALD393" s="1" t="s">
        <v>88688</v>
      </c>
      <c r="ALE393" s="1" t="s">
        <v>88689</v>
      </c>
      <c r="ALF393" s="1" t="s">
        <v>2256</v>
      </c>
      <c r="ALG393" s="1" t="s">
        <v>72617</v>
      </c>
      <c r="ALH393" s="1" t="s">
        <v>88690</v>
      </c>
      <c r="ALI393" s="1" t="s">
        <v>88691</v>
      </c>
      <c r="ALJ393" s="1" t="s">
        <v>9077</v>
      </c>
      <c r="ALK393" s="1" t="s">
        <v>1724</v>
      </c>
      <c r="ALL393" s="1" t="s">
        <v>88691</v>
      </c>
      <c r="ALM393" s="1" t="s">
        <v>85898</v>
      </c>
      <c r="ALN393" s="1" t="s">
        <v>88692</v>
      </c>
      <c r="ALO393" s="1" t="s">
        <v>88693</v>
      </c>
      <c r="ALP393" s="1" t="s">
        <v>2256</v>
      </c>
      <c r="ALQ393" s="1" t="s">
        <v>80693</v>
      </c>
      <c r="ALR393" s="1" t="s">
        <v>88694</v>
      </c>
      <c r="ALS393" s="1" t="s">
        <v>88695</v>
      </c>
      <c r="ALT393" s="1" t="s">
        <v>20385</v>
      </c>
      <c r="ALU393" s="1" t="s">
        <v>2229</v>
      </c>
      <c r="ALV393" s="1" t="s">
        <v>88695</v>
      </c>
      <c r="ALW393" s="1" t="s">
        <v>88696</v>
      </c>
      <c r="ALX393" s="1" t="s">
        <v>88697</v>
      </c>
      <c r="ALY393" s="1" t="s">
        <v>88698</v>
      </c>
      <c r="ALZ393" s="1" t="s">
        <v>2256</v>
      </c>
      <c r="AMA393" s="1" t="s">
        <v>88699</v>
      </c>
      <c r="AMB393" s="1" t="s">
        <v>88700</v>
      </c>
      <c r="AMC393" s="1" t="s">
        <v>88701</v>
      </c>
      <c r="AMD393" s="1" t="s">
        <v>3983</v>
      </c>
      <c r="AME393" s="1" t="s">
        <v>8525</v>
      </c>
      <c r="AMF393" s="1" t="s">
        <v>88701</v>
      </c>
      <c r="AMG393" s="1" t="s">
        <v>50018</v>
      </c>
      <c r="AMH393" s="1" t="s">
        <v>88702</v>
      </c>
      <c r="AMI393" s="1" t="s">
        <v>88703</v>
      </c>
      <c r="AMJ393" s="1" t="s">
        <v>2256</v>
      </c>
      <c r="AMK393" s="1" t="s">
        <v>62942</v>
      </c>
      <c r="AML393" s="1" t="s">
        <v>88704</v>
      </c>
      <c r="AMM393" s="1" t="s">
        <v>88705</v>
      </c>
      <c r="AMN393" s="1" t="s">
        <v>14933</v>
      </c>
      <c r="AMO393" s="1" t="s">
        <v>4726</v>
      </c>
      <c r="AMP393" s="1" t="s">
        <v>88705</v>
      </c>
      <c r="AMQ393" s="1" t="s">
        <v>59944</v>
      </c>
      <c r="AMR393" s="1" t="s">
        <v>88706</v>
      </c>
      <c r="AMS393" s="1" t="s">
        <v>88707</v>
      </c>
      <c r="AMT393" s="1" t="s">
        <v>2256</v>
      </c>
      <c r="AMU393" s="1" t="s">
        <v>15363</v>
      </c>
      <c r="AMV393" s="1" t="s">
        <v>88708</v>
      </c>
      <c r="AMW393" s="1" t="s">
        <v>88709</v>
      </c>
      <c r="AMX393" s="1" t="s">
        <v>4521</v>
      </c>
      <c r="AMY393" s="1" t="s">
        <v>1399</v>
      </c>
      <c r="AMZ393" s="1" t="s">
        <v>88709</v>
      </c>
      <c r="ANA393" s="1" t="s">
        <v>88710</v>
      </c>
      <c r="ANB393" s="1" t="s">
        <v>88711</v>
      </c>
      <c r="ANC393" s="1" t="s">
        <v>88712</v>
      </c>
      <c r="AND393" s="1" t="s">
        <v>2256</v>
      </c>
      <c r="ANE393" s="1" t="s">
        <v>74257</v>
      </c>
      <c r="ANF393" s="1" t="s">
        <v>88713</v>
      </c>
      <c r="ANG393" s="1" t="s">
        <v>88714</v>
      </c>
      <c r="ANH393" s="1" t="s">
        <v>8211</v>
      </c>
      <c r="ANI393" s="1" t="s">
        <v>4035</v>
      </c>
      <c r="ANJ393" s="1" t="s">
        <v>88714</v>
      </c>
      <c r="ANK393" s="1" t="s">
        <v>64206</v>
      </c>
      <c r="ANL393" s="1" t="s">
        <v>88715</v>
      </c>
      <c r="ANM393" s="1" t="s">
        <v>88716</v>
      </c>
      <c r="ANN393" s="1" t="s">
        <v>2256</v>
      </c>
      <c r="ANO393" s="1" t="s">
        <v>88717</v>
      </c>
      <c r="ANP393" s="1" t="s">
        <v>88718</v>
      </c>
      <c r="ANQ393" s="1" t="s">
        <v>88719</v>
      </c>
      <c r="ANR393" s="1" t="s">
        <v>10126</v>
      </c>
      <c r="ANS393" s="1" t="s">
        <v>2533</v>
      </c>
      <c r="ANT393" s="1" t="s">
        <v>88719</v>
      </c>
      <c r="ANU393" s="1" t="s">
        <v>88720</v>
      </c>
      <c r="ANV393" s="1" t="s">
        <v>88721</v>
      </c>
      <c r="ANW393" s="1" t="s">
        <v>88722</v>
      </c>
      <c r="ANX393" s="1" t="s">
        <v>2256</v>
      </c>
      <c r="ANY393" s="1" t="s">
        <v>70234</v>
      </c>
      <c r="ANZ393" s="1" t="s">
        <v>88723</v>
      </c>
      <c r="AOA393" s="1" t="s">
        <v>88724</v>
      </c>
      <c r="AOB393" s="1" t="s">
        <v>7092</v>
      </c>
      <c r="AOC393" s="1" t="s">
        <v>1761</v>
      </c>
      <c r="AOD393" s="1" t="s">
        <v>88724</v>
      </c>
      <c r="AOE393" s="1" t="s">
        <v>88725</v>
      </c>
      <c r="AOF393" s="1" t="s">
        <v>88726</v>
      </c>
      <c r="AOG393" s="1" t="s">
        <v>88727</v>
      </c>
      <c r="AOH393" s="1" t="s">
        <v>2256</v>
      </c>
      <c r="AOI393" s="1" t="s">
        <v>32472</v>
      </c>
      <c r="AOJ393" s="1" t="s">
        <v>88728</v>
      </c>
      <c r="AOK393" s="1" t="s">
        <v>88729</v>
      </c>
      <c r="AOL393" s="1" t="s">
        <v>5505</v>
      </c>
      <c r="AOM393" s="1" t="s">
        <v>3260</v>
      </c>
      <c r="AON393" s="1" t="s">
        <v>88729</v>
      </c>
      <c r="AOO393" s="1" t="s">
        <v>59775</v>
      </c>
      <c r="AOP393" s="1" t="s">
        <v>88730</v>
      </c>
      <c r="AOQ393" s="1" t="s">
        <v>61677</v>
      </c>
      <c r="AOR393" s="1" t="s">
        <v>2256</v>
      </c>
      <c r="AOS393" s="1" t="s">
        <v>75974</v>
      </c>
      <c r="AOT393" s="1" t="s">
        <v>88731</v>
      </c>
      <c r="AOU393" s="1" t="s">
        <v>88732</v>
      </c>
      <c r="AOV393" s="1" t="s">
        <v>18674</v>
      </c>
      <c r="AOW393" s="1" t="s">
        <v>2521</v>
      </c>
      <c r="AOX393" s="1" t="s">
        <v>88732</v>
      </c>
      <c r="AOY393" s="1" t="s">
        <v>88733</v>
      </c>
      <c r="AOZ393" s="1" t="s">
        <v>88734</v>
      </c>
      <c r="APA393" s="1" t="s">
        <v>88735</v>
      </c>
      <c r="APB393" s="1" t="s">
        <v>2256</v>
      </c>
      <c r="APC393" s="1" t="s">
        <v>55074</v>
      </c>
      <c r="APD393" s="1" t="s">
        <v>88736</v>
      </c>
      <c r="APE393" s="1" t="s">
        <v>88737</v>
      </c>
      <c r="APF393" s="1" t="s">
        <v>10269</v>
      </c>
      <c r="APG393" s="1" t="s">
        <v>4604</v>
      </c>
      <c r="APH393" s="1" t="s">
        <v>88737</v>
      </c>
      <c r="API393" s="1" t="s">
        <v>88738</v>
      </c>
      <c r="APJ393" s="1" t="s">
        <v>88739</v>
      </c>
      <c r="APK393" s="1" t="s">
        <v>88740</v>
      </c>
      <c r="APL393" s="1" t="s">
        <v>2256</v>
      </c>
      <c r="APM393" s="1" t="s">
        <v>72647</v>
      </c>
      <c r="APN393" s="1" t="s">
        <v>88741</v>
      </c>
      <c r="APO393" s="1" t="s">
        <v>88742</v>
      </c>
      <c r="APP393" s="1" t="s">
        <v>19727</v>
      </c>
      <c r="APQ393" s="1" t="s">
        <v>3163</v>
      </c>
      <c r="APR393" s="1" t="s">
        <v>88742</v>
      </c>
      <c r="APS393" s="1" t="s">
        <v>88743</v>
      </c>
      <c r="APT393" s="1" t="s">
        <v>88744</v>
      </c>
      <c r="APU393" s="1" t="s">
        <v>88745</v>
      </c>
      <c r="APV393" s="1" t="s">
        <v>1361</v>
      </c>
      <c r="APW393" s="1" t="s">
        <v>88746</v>
      </c>
      <c r="APX393" s="1" t="s">
        <v>88747</v>
      </c>
      <c r="APY393" s="1" t="s">
        <v>88748</v>
      </c>
      <c r="APZ393" s="1" t="s">
        <v>28537</v>
      </c>
      <c r="AQA393" s="1" t="s">
        <v>1674</v>
      </c>
      <c r="AQB393" s="1" t="s">
        <v>88748</v>
      </c>
      <c r="AQC393" s="1" t="s">
        <v>88749</v>
      </c>
      <c r="AQD393" s="1" t="s">
        <v>88750</v>
      </c>
      <c r="AQE393" s="1" t="s">
        <v>88751</v>
      </c>
      <c r="AQF393" s="1" t="s">
        <v>1704</v>
      </c>
      <c r="AQG393" s="1" t="s">
        <v>76360</v>
      </c>
      <c r="AQH393" s="1" t="s">
        <v>74937</v>
      </c>
      <c r="AQI393" s="1" t="s">
        <v>88752</v>
      </c>
      <c r="AQJ393" s="1" t="s">
        <v>41648</v>
      </c>
      <c r="AQK393" s="1" t="s">
        <v>2060</v>
      </c>
      <c r="AQL393" s="1" t="s">
        <v>88752</v>
      </c>
      <c r="AQM393" s="1" t="s">
        <v>56369</v>
      </c>
      <c r="AQN393" s="1" t="s">
        <v>88753</v>
      </c>
      <c r="AQO393" s="1" t="s">
        <v>88754</v>
      </c>
      <c r="AQP393" s="1" t="s">
        <v>1708</v>
      </c>
      <c r="AQQ393" s="1" t="s">
        <v>88755</v>
      </c>
      <c r="AQR393" s="1" t="s">
        <v>88756</v>
      </c>
      <c r="AQS393" s="1" t="s">
        <v>88757</v>
      </c>
      <c r="AQT393" s="1" t="s">
        <v>28454</v>
      </c>
      <c r="AQU393" s="1" t="s">
        <v>1302</v>
      </c>
      <c r="AQV393" s="1" t="s">
        <v>88757</v>
      </c>
      <c r="AQW393" s="1" t="s">
        <v>88758</v>
      </c>
      <c r="AQX393" s="1" t="s">
        <v>34067</v>
      </c>
      <c r="AQY393" s="1" t="s">
        <v>88759</v>
      </c>
      <c r="AQZ393" s="1" t="s">
        <v>1716</v>
      </c>
      <c r="ARA393" s="1" t="s">
        <v>88760</v>
      </c>
      <c r="ARB393" s="1" t="s">
        <v>88761</v>
      </c>
    </row>
    <row r="394" spans="1:1146" x14ac:dyDescent="0.25">
      <c r="A394" s="1" t="s">
        <v>1451</v>
      </c>
      <c r="B394" s="1" t="s">
        <v>86534</v>
      </c>
      <c r="C394" s="1" t="s">
        <v>86535</v>
      </c>
      <c r="D394" s="1" t="s">
        <v>88762</v>
      </c>
      <c r="E394" s="1" t="s">
        <v>88763</v>
      </c>
      <c r="F394" s="1" t="s">
        <v>88763</v>
      </c>
      <c r="G394" s="1" t="s">
        <v>20886</v>
      </c>
      <c r="H394" s="1" t="s">
        <v>1278</v>
      </c>
      <c r="I394" s="1" t="s">
        <v>1278</v>
      </c>
      <c r="J394" s="1" t="s">
        <v>1399</v>
      </c>
      <c r="K394" s="1" t="s">
        <v>1285</v>
      </c>
      <c r="L394" s="1" t="s">
        <v>2953</v>
      </c>
      <c r="M394" s="1" t="s">
        <v>1671</v>
      </c>
      <c r="N394" s="1" t="s">
        <v>1285</v>
      </c>
      <c r="O394" s="1" t="s">
        <v>1285</v>
      </c>
      <c r="P394" s="1" t="s">
        <v>1399</v>
      </c>
      <c r="Q394" s="1" t="s">
        <v>20886</v>
      </c>
      <c r="R394" s="1" t="s">
        <v>1294</v>
      </c>
      <c r="S394" s="1" t="s">
        <v>1288</v>
      </c>
      <c r="T394" s="1" t="s">
        <v>1781</v>
      </c>
      <c r="U394" s="1" t="s">
        <v>1285</v>
      </c>
      <c r="V394" s="1" t="s">
        <v>3151</v>
      </c>
      <c r="W394" s="1" t="s">
        <v>1721</v>
      </c>
      <c r="X394" s="1" t="s">
        <v>1278</v>
      </c>
      <c r="Y394" s="1" t="s">
        <v>1285</v>
      </c>
      <c r="Z394" s="1" t="s">
        <v>1781</v>
      </c>
      <c r="AA394" s="1" t="s">
        <v>25677</v>
      </c>
      <c r="AB394" s="1" t="s">
        <v>1677</v>
      </c>
      <c r="AC394" s="1" t="s">
        <v>1294</v>
      </c>
      <c r="AD394" s="1" t="s">
        <v>4026</v>
      </c>
      <c r="AE394" s="1" t="s">
        <v>1285</v>
      </c>
      <c r="AF394" s="1" t="s">
        <v>3257</v>
      </c>
      <c r="AG394" s="1" t="s">
        <v>1724</v>
      </c>
      <c r="AH394" s="1" t="s">
        <v>1285</v>
      </c>
      <c r="AI394" s="1" t="s">
        <v>1285</v>
      </c>
      <c r="AJ394" s="1" t="s">
        <v>4026</v>
      </c>
      <c r="AK394" s="1" t="s">
        <v>51730</v>
      </c>
      <c r="AL394" s="1" t="s">
        <v>1708</v>
      </c>
      <c r="AM394" s="1" t="s">
        <v>1643</v>
      </c>
      <c r="AN394" s="1" t="s">
        <v>1358</v>
      </c>
      <c r="AO394" s="1" t="s">
        <v>1285</v>
      </c>
      <c r="AP394" s="1" t="s">
        <v>1331</v>
      </c>
      <c r="AQ394" s="1" t="s">
        <v>8805</v>
      </c>
      <c r="AR394" s="1" t="s">
        <v>1285</v>
      </c>
      <c r="AS394" s="1" t="s">
        <v>1285</v>
      </c>
      <c r="AT394" s="1" t="s">
        <v>1358</v>
      </c>
      <c r="AU394" s="1" t="s">
        <v>38314</v>
      </c>
      <c r="AV394" s="1" t="s">
        <v>1708</v>
      </c>
      <c r="AW394" s="1" t="s">
        <v>1643</v>
      </c>
      <c r="AX394" s="1" t="s">
        <v>2544</v>
      </c>
      <c r="AY394" s="1" t="s">
        <v>1285</v>
      </c>
      <c r="AZ394" s="1" t="s">
        <v>3335</v>
      </c>
      <c r="BA394" s="1" t="s">
        <v>10480</v>
      </c>
      <c r="BB394" s="1" t="s">
        <v>1285</v>
      </c>
      <c r="BC394" s="1" t="s">
        <v>1285</v>
      </c>
      <c r="BD394" s="1" t="s">
        <v>2544</v>
      </c>
      <c r="BE394" s="1" t="s">
        <v>13894</v>
      </c>
      <c r="BF394" s="1" t="s">
        <v>1721</v>
      </c>
      <c r="BG394" s="1" t="s">
        <v>1315</v>
      </c>
      <c r="BH394" s="1" t="s">
        <v>2544</v>
      </c>
      <c r="BI394" s="1" t="s">
        <v>1285</v>
      </c>
      <c r="BJ394" s="1" t="s">
        <v>3335</v>
      </c>
      <c r="BK394" s="1" t="s">
        <v>10480</v>
      </c>
      <c r="BL394" s="1" t="s">
        <v>1285</v>
      </c>
      <c r="BM394" s="1" t="s">
        <v>1285</v>
      </c>
      <c r="BN394" s="1" t="s">
        <v>2544</v>
      </c>
      <c r="BO394" s="1" t="s">
        <v>9184</v>
      </c>
      <c r="BP394" s="1" t="s">
        <v>1669</v>
      </c>
      <c r="BQ394" s="1" t="s">
        <v>1315</v>
      </c>
      <c r="BR394" s="1" t="s">
        <v>2583</v>
      </c>
      <c r="BS394" s="1" t="s">
        <v>1285</v>
      </c>
      <c r="BT394" s="1" t="s">
        <v>4911</v>
      </c>
      <c r="BU394" s="1" t="s">
        <v>1357</v>
      </c>
      <c r="BV394" s="1" t="s">
        <v>1285</v>
      </c>
      <c r="BW394" s="1" t="s">
        <v>1285</v>
      </c>
      <c r="BX394" s="1" t="s">
        <v>2583</v>
      </c>
      <c r="BY394" s="1" t="s">
        <v>4319</v>
      </c>
      <c r="BZ394" s="1" t="s">
        <v>2099</v>
      </c>
      <c r="CA394" s="1" t="s">
        <v>1671</v>
      </c>
      <c r="CB394" s="1" t="s">
        <v>12007</v>
      </c>
      <c r="CC394" s="1" t="s">
        <v>1285</v>
      </c>
      <c r="CD394" s="1" t="s">
        <v>7318</v>
      </c>
      <c r="CE394" s="1" t="s">
        <v>7684</v>
      </c>
      <c r="CF394" s="1" t="s">
        <v>1285</v>
      </c>
      <c r="CG394" s="1" t="s">
        <v>1285</v>
      </c>
      <c r="CH394" s="1" t="s">
        <v>12007</v>
      </c>
      <c r="CI394" s="1" t="s">
        <v>4319</v>
      </c>
      <c r="CJ394" s="1" t="s">
        <v>2099</v>
      </c>
      <c r="CK394" s="1" t="s">
        <v>1671</v>
      </c>
      <c r="CL394" s="1" t="s">
        <v>12227</v>
      </c>
      <c r="CM394" s="1" t="s">
        <v>1285</v>
      </c>
      <c r="CN394" s="1" t="s">
        <v>4117</v>
      </c>
      <c r="CO394" s="1" t="s">
        <v>4806</v>
      </c>
      <c r="CP394" s="1" t="s">
        <v>1285</v>
      </c>
      <c r="CQ394" s="1" t="s">
        <v>1285</v>
      </c>
      <c r="CR394" s="1" t="s">
        <v>12227</v>
      </c>
      <c r="CS394" s="1" t="s">
        <v>2512</v>
      </c>
      <c r="CT394" s="1" t="s">
        <v>3038</v>
      </c>
      <c r="CU394" s="1" t="s">
        <v>1342</v>
      </c>
      <c r="CV394" s="1" t="s">
        <v>7805</v>
      </c>
      <c r="CW394" s="1" t="s">
        <v>1285</v>
      </c>
      <c r="CX394" s="1" t="s">
        <v>11584</v>
      </c>
      <c r="CY394" s="1" t="s">
        <v>5576</v>
      </c>
      <c r="CZ394" s="1" t="s">
        <v>1285</v>
      </c>
      <c r="DA394" s="1" t="s">
        <v>1285</v>
      </c>
      <c r="DB394" s="1" t="s">
        <v>7805</v>
      </c>
      <c r="DC394" s="1" t="s">
        <v>2512</v>
      </c>
      <c r="DD394" s="1" t="s">
        <v>2111</v>
      </c>
      <c r="DE394" s="1" t="s">
        <v>2256</v>
      </c>
      <c r="DF394" s="1" t="s">
        <v>12973</v>
      </c>
      <c r="DG394" s="1" t="s">
        <v>1285</v>
      </c>
      <c r="DH394" s="1" t="s">
        <v>1375</v>
      </c>
      <c r="DI394" s="1" t="s">
        <v>20631</v>
      </c>
      <c r="DJ394" s="1" t="s">
        <v>1285</v>
      </c>
      <c r="DK394" s="1" t="s">
        <v>1285</v>
      </c>
      <c r="DL394" s="1" t="s">
        <v>12973</v>
      </c>
      <c r="DM394" s="1" t="s">
        <v>24887</v>
      </c>
      <c r="DN394" s="1" t="s">
        <v>3208</v>
      </c>
      <c r="DO394" s="1" t="s">
        <v>1356</v>
      </c>
      <c r="DP394" s="1" t="s">
        <v>12206</v>
      </c>
      <c r="DQ394" s="1" t="s">
        <v>1285</v>
      </c>
      <c r="DR394" s="1" t="s">
        <v>13970</v>
      </c>
      <c r="DS394" s="1" t="s">
        <v>13590</v>
      </c>
      <c r="DT394" s="1" t="s">
        <v>1278</v>
      </c>
      <c r="DU394" s="1" t="s">
        <v>1285</v>
      </c>
      <c r="DV394" s="1" t="s">
        <v>12206</v>
      </c>
      <c r="DW394" s="1" t="s">
        <v>27784</v>
      </c>
      <c r="DX394" s="1" t="s">
        <v>2527</v>
      </c>
      <c r="DY394" s="1" t="s">
        <v>1356</v>
      </c>
      <c r="DZ394" s="1" t="s">
        <v>23170</v>
      </c>
      <c r="EA394" s="1" t="s">
        <v>1285</v>
      </c>
      <c r="EB394" s="1" t="s">
        <v>27652</v>
      </c>
      <c r="EC394" s="1" t="s">
        <v>13902</v>
      </c>
      <c r="ED394" s="1" t="s">
        <v>1278</v>
      </c>
      <c r="EE394" s="1" t="s">
        <v>1285</v>
      </c>
      <c r="EF394" s="1" t="s">
        <v>23170</v>
      </c>
      <c r="EG394" s="1" t="s">
        <v>22395</v>
      </c>
      <c r="EH394" s="1" t="s">
        <v>2527</v>
      </c>
      <c r="EI394" s="1" t="s">
        <v>1356</v>
      </c>
      <c r="EJ394" s="1" t="s">
        <v>12632</v>
      </c>
      <c r="EK394" s="1" t="s">
        <v>1285</v>
      </c>
      <c r="EL394" s="1" t="s">
        <v>21676</v>
      </c>
      <c r="EM394" s="1" t="s">
        <v>13637</v>
      </c>
      <c r="EN394" s="1" t="s">
        <v>1278</v>
      </c>
      <c r="EO394" s="1" t="s">
        <v>1285</v>
      </c>
      <c r="EP394" s="1" t="s">
        <v>12632</v>
      </c>
      <c r="EQ394" s="1" t="s">
        <v>22395</v>
      </c>
      <c r="ER394" s="1" t="s">
        <v>2527</v>
      </c>
      <c r="ES394" s="1" t="s">
        <v>1356</v>
      </c>
      <c r="ET394" s="1" t="s">
        <v>12632</v>
      </c>
      <c r="EU394" s="1" t="s">
        <v>1285</v>
      </c>
      <c r="EV394" s="1" t="s">
        <v>21676</v>
      </c>
      <c r="EW394" s="1" t="s">
        <v>13637</v>
      </c>
      <c r="EX394" s="1" t="s">
        <v>1278</v>
      </c>
      <c r="EY394" s="1" t="s">
        <v>1285</v>
      </c>
      <c r="EZ394" s="1" t="s">
        <v>12632</v>
      </c>
      <c r="FA394" s="1" t="s">
        <v>22395</v>
      </c>
      <c r="FB394" s="1" t="s">
        <v>3219</v>
      </c>
      <c r="FC394" s="1" t="s">
        <v>1356</v>
      </c>
      <c r="FD394" s="1" t="s">
        <v>12632</v>
      </c>
      <c r="FE394" s="1" t="s">
        <v>1285</v>
      </c>
      <c r="FF394" s="1" t="s">
        <v>21676</v>
      </c>
      <c r="FG394" s="1" t="s">
        <v>13637</v>
      </c>
      <c r="FH394" s="1" t="s">
        <v>1278</v>
      </c>
      <c r="FI394" s="1" t="s">
        <v>1285</v>
      </c>
      <c r="FJ394" s="1" t="s">
        <v>12632</v>
      </c>
      <c r="FK394" s="1" t="s">
        <v>3345</v>
      </c>
      <c r="FL394" s="1" t="s">
        <v>3235</v>
      </c>
      <c r="FM394" s="1" t="s">
        <v>1361</v>
      </c>
      <c r="FN394" s="1" t="s">
        <v>14731</v>
      </c>
      <c r="FO394" s="1" t="s">
        <v>1285</v>
      </c>
      <c r="FP394" s="1" t="s">
        <v>12843</v>
      </c>
      <c r="FQ394" s="1" t="s">
        <v>14007</v>
      </c>
      <c r="FR394" s="1" t="s">
        <v>1278</v>
      </c>
      <c r="FS394" s="1" t="s">
        <v>1285</v>
      </c>
      <c r="FT394" s="1" t="s">
        <v>14731</v>
      </c>
      <c r="FU394" s="1" t="s">
        <v>28093</v>
      </c>
      <c r="FV394" s="1" t="s">
        <v>8324</v>
      </c>
      <c r="FW394" s="1" t="s">
        <v>2419</v>
      </c>
      <c r="FX394" s="1" t="s">
        <v>19109</v>
      </c>
      <c r="FY394" s="1" t="s">
        <v>1285</v>
      </c>
      <c r="FZ394" s="1" t="s">
        <v>18186</v>
      </c>
      <c r="GA394" s="1" t="s">
        <v>7283</v>
      </c>
      <c r="GB394" s="1" t="s">
        <v>1278</v>
      </c>
      <c r="GC394" s="1" t="s">
        <v>1285</v>
      </c>
      <c r="GD394" s="1" t="s">
        <v>19109</v>
      </c>
      <c r="GE394" s="1" t="s">
        <v>88764</v>
      </c>
      <c r="GF394" s="1" t="s">
        <v>3302</v>
      </c>
      <c r="GG394" s="1" t="s">
        <v>2419</v>
      </c>
      <c r="GH394" s="1" t="s">
        <v>18170</v>
      </c>
      <c r="GI394" s="1" t="s">
        <v>1285</v>
      </c>
      <c r="GJ394" s="1" t="s">
        <v>12758</v>
      </c>
      <c r="GK394" s="1" t="s">
        <v>12214</v>
      </c>
      <c r="GL394" s="1" t="s">
        <v>1278</v>
      </c>
      <c r="GM394" s="1" t="s">
        <v>1285</v>
      </c>
      <c r="GN394" s="1" t="s">
        <v>18170</v>
      </c>
      <c r="GO394" s="1" t="s">
        <v>3561</v>
      </c>
      <c r="GP394" s="1" t="s">
        <v>1422</v>
      </c>
      <c r="GQ394" s="1" t="s">
        <v>1704</v>
      </c>
      <c r="GR394" s="1" t="s">
        <v>23355</v>
      </c>
      <c r="GS394" s="1" t="s">
        <v>1285</v>
      </c>
      <c r="GT394" s="1" t="s">
        <v>14473</v>
      </c>
      <c r="GU394" s="1" t="s">
        <v>13543</v>
      </c>
      <c r="GV394" s="1" t="s">
        <v>1278</v>
      </c>
      <c r="GW394" s="1" t="s">
        <v>1285</v>
      </c>
      <c r="GX394" s="1" t="s">
        <v>23355</v>
      </c>
      <c r="GY394" s="1" t="s">
        <v>3570</v>
      </c>
      <c r="GZ394" s="1" t="s">
        <v>1455</v>
      </c>
      <c r="HA394" s="1" t="s">
        <v>1704</v>
      </c>
      <c r="HB394" s="1" t="s">
        <v>23519</v>
      </c>
      <c r="HC394" s="1" t="s">
        <v>1285</v>
      </c>
      <c r="HD394" s="1" t="s">
        <v>11662</v>
      </c>
      <c r="HE394" s="1" t="s">
        <v>33314</v>
      </c>
      <c r="HF394" s="1" t="s">
        <v>1278</v>
      </c>
      <c r="HG394" s="1" t="s">
        <v>1285</v>
      </c>
      <c r="HH394" s="1" t="s">
        <v>23519</v>
      </c>
      <c r="HI394" s="1" t="s">
        <v>55507</v>
      </c>
      <c r="HJ394" s="1" t="s">
        <v>1455</v>
      </c>
      <c r="HK394" s="1" t="s">
        <v>1704</v>
      </c>
      <c r="HL394" s="1" t="s">
        <v>31028</v>
      </c>
      <c r="HM394" s="1" t="s">
        <v>1285</v>
      </c>
      <c r="HN394" s="1" t="s">
        <v>3261</v>
      </c>
      <c r="HO394" s="1" t="s">
        <v>12501</v>
      </c>
      <c r="HP394" s="1" t="s">
        <v>1278</v>
      </c>
      <c r="HQ394" s="1" t="s">
        <v>1285</v>
      </c>
      <c r="HR394" s="1" t="s">
        <v>31028</v>
      </c>
      <c r="HS394" s="1" t="s">
        <v>55507</v>
      </c>
      <c r="HT394" s="1" t="s">
        <v>1339</v>
      </c>
      <c r="HU394" s="1" t="s">
        <v>1704</v>
      </c>
      <c r="HV394" s="1" t="s">
        <v>31028</v>
      </c>
      <c r="HW394" s="1" t="s">
        <v>1285</v>
      </c>
      <c r="HX394" s="1" t="s">
        <v>3261</v>
      </c>
      <c r="HY394" s="1" t="s">
        <v>12501</v>
      </c>
      <c r="HZ394" s="1" t="s">
        <v>1278</v>
      </c>
      <c r="IA394" s="1" t="s">
        <v>1285</v>
      </c>
      <c r="IB394" s="1" t="s">
        <v>31028</v>
      </c>
      <c r="IC394" s="1" t="s">
        <v>46804</v>
      </c>
      <c r="ID394" s="1" t="s">
        <v>2064</v>
      </c>
      <c r="IE394" s="1" t="s">
        <v>1704</v>
      </c>
      <c r="IF394" s="1" t="s">
        <v>23567</v>
      </c>
      <c r="IG394" s="1" t="s">
        <v>1285</v>
      </c>
      <c r="IH394" s="1" t="s">
        <v>21141</v>
      </c>
      <c r="II394" s="1" t="s">
        <v>16776</v>
      </c>
      <c r="IJ394" s="1" t="s">
        <v>1278</v>
      </c>
      <c r="IK394" s="1" t="s">
        <v>1285</v>
      </c>
      <c r="IL394" s="1" t="s">
        <v>23567</v>
      </c>
      <c r="IM394" s="1" t="s">
        <v>15184</v>
      </c>
      <c r="IN394" s="1" t="s">
        <v>2229</v>
      </c>
      <c r="IO394" s="1" t="s">
        <v>2521</v>
      </c>
      <c r="IP394" s="1" t="s">
        <v>1575</v>
      </c>
      <c r="IQ394" s="1" t="s">
        <v>1285</v>
      </c>
      <c r="IR394" s="1" t="s">
        <v>11933</v>
      </c>
      <c r="IS394" s="1" t="s">
        <v>22399</v>
      </c>
      <c r="IT394" s="1" t="s">
        <v>1278</v>
      </c>
      <c r="IU394" s="1" t="s">
        <v>1285</v>
      </c>
      <c r="IV394" s="1" t="s">
        <v>1575</v>
      </c>
      <c r="IW394" s="1" t="s">
        <v>11232</v>
      </c>
      <c r="IX394" s="1" t="s">
        <v>3927</v>
      </c>
      <c r="IY394" s="1" t="s">
        <v>1724</v>
      </c>
      <c r="IZ394" s="1" t="s">
        <v>29350</v>
      </c>
      <c r="JA394" s="1" t="s">
        <v>1285</v>
      </c>
      <c r="JB394" s="1" t="s">
        <v>13978</v>
      </c>
      <c r="JC394" s="1" t="s">
        <v>22245</v>
      </c>
      <c r="JD394" s="1" t="s">
        <v>1278</v>
      </c>
      <c r="JE394" s="1" t="s">
        <v>1285</v>
      </c>
      <c r="JF394" s="1" t="s">
        <v>29350</v>
      </c>
      <c r="JG394" s="1" t="s">
        <v>26590</v>
      </c>
      <c r="JH394" s="1" t="s">
        <v>4843</v>
      </c>
      <c r="JI394" s="1" t="s">
        <v>1727</v>
      </c>
      <c r="JJ394" s="1" t="s">
        <v>12281</v>
      </c>
      <c r="JK394" s="1" t="s">
        <v>1285</v>
      </c>
      <c r="JL394" s="1" t="s">
        <v>31208</v>
      </c>
      <c r="JM394" s="1" t="s">
        <v>12646</v>
      </c>
      <c r="JN394" s="1" t="s">
        <v>1278</v>
      </c>
      <c r="JO394" s="1" t="s">
        <v>1285</v>
      </c>
      <c r="JP394" s="1" t="s">
        <v>12281</v>
      </c>
      <c r="JQ394" s="1" t="s">
        <v>66961</v>
      </c>
      <c r="JR394" s="1" t="s">
        <v>2055</v>
      </c>
      <c r="JS394" s="1" t="s">
        <v>1669</v>
      </c>
      <c r="JT394" s="1" t="s">
        <v>13833</v>
      </c>
      <c r="JU394" s="1" t="s">
        <v>1285</v>
      </c>
      <c r="JV394" s="1" t="s">
        <v>13069</v>
      </c>
      <c r="JW394" s="1" t="s">
        <v>28698</v>
      </c>
      <c r="JX394" s="1" t="s">
        <v>1278</v>
      </c>
      <c r="JY394" s="1" t="s">
        <v>1285</v>
      </c>
      <c r="JZ394" s="1" t="s">
        <v>13833</v>
      </c>
      <c r="KA394" s="1" t="s">
        <v>48010</v>
      </c>
      <c r="KB394" s="1" t="s">
        <v>1350</v>
      </c>
      <c r="KC394" s="1" t="s">
        <v>1669</v>
      </c>
      <c r="KD394" s="1" t="s">
        <v>25948</v>
      </c>
      <c r="KE394" s="1" t="s">
        <v>1285</v>
      </c>
      <c r="KF394" s="1" t="s">
        <v>14709</v>
      </c>
      <c r="KG394" s="1" t="s">
        <v>14162</v>
      </c>
      <c r="KH394" s="1" t="s">
        <v>1278</v>
      </c>
      <c r="KI394" s="1" t="s">
        <v>1285</v>
      </c>
      <c r="KJ394" s="1" t="s">
        <v>25948</v>
      </c>
      <c r="KK394" s="1" t="s">
        <v>4379</v>
      </c>
      <c r="KL394" s="1" t="s">
        <v>7798</v>
      </c>
      <c r="KM394" s="1" t="s">
        <v>1669</v>
      </c>
      <c r="KN394" s="1" t="s">
        <v>25948</v>
      </c>
      <c r="KO394" s="1" t="s">
        <v>1285</v>
      </c>
      <c r="KP394" s="1" t="s">
        <v>14709</v>
      </c>
      <c r="KQ394" s="1" t="s">
        <v>14162</v>
      </c>
      <c r="KR394" s="1" t="s">
        <v>1278</v>
      </c>
      <c r="KS394" s="1" t="s">
        <v>1285</v>
      </c>
      <c r="KT394" s="1" t="s">
        <v>25948</v>
      </c>
      <c r="KU394" s="1" t="s">
        <v>32598</v>
      </c>
      <c r="KV394" s="1" t="s">
        <v>1705</v>
      </c>
      <c r="KW394" s="1" t="s">
        <v>2953</v>
      </c>
      <c r="KX394" s="1" t="s">
        <v>2254</v>
      </c>
      <c r="KY394" s="1" t="s">
        <v>1750</v>
      </c>
      <c r="KZ394" s="1" t="s">
        <v>12952</v>
      </c>
      <c r="LA394" s="1" t="s">
        <v>40028</v>
      </c>
      <c r="LB394" s="1" t="s">
        <v>1278</v>
      </c>
      <c r="LC394" s="1" t="s">
        <v>1285</v>
      </c>
      <c r="LD394" s="1" t="s">
        <v>2254</v>
      </c>
      <c r="LE394" s="1" t="s">
        <v>35183</v>
      </c>
      <c r="LF394" s="1" t="s">
        <v>1359</v>
      </c>
      <c r="LG394" s="1" t="s">
        <v>2050</v>
      </c>
      <c r="LH394" s="1" t="s">
        <v>24303</v>
      </c>
      <c r="LI394" s="1" t="s">
        <v>2576</v>
      </c>
      <c r="LJ394" s="1" t="s">
        <v>20304</v>
      </c>
      <c r="LK394" s="1" t="s">
        <v>38187</v>
      </c>
      <c r="LL394" s="1" t="s">
        <v>1278</v>
      </c>
      <c r="LM394" s="1" t="s">
        <v>1285</v>
      </c>
      <c r="LN394" s="1" t="s">
        <v>24303</v>
      </c>
      <c r="LO394" s="1" t="s">
        <v>19171</v>
      </c>
      <c r="LP394" s="1" t="s">
        <v>4911</v>
      </c>
      <c r="LQ394" s="1" t="s">
        <v>2050</v>
      </c>
      <c r="LR394" s="1" t="s">
        <v>20102</v>
      </c>
      <c r="LS394" s="1" t="s">
        <v>1699</v>
      </c>
      <c r="LT394" s="1" t="s">
        <v>12232</v>
      </c>
      <c r="LU394" s="1" t="s">
        <v>17222</v>
      </c>
      <c r="LV394" s="1" t="s">
        <v>1278</v>
      </c>
      <c r="LW394" s="1" t="s">
        <v>1285</v>
      </c>
      <c r="LX394" s="1" t="s">
        <v>20102</v>
      </c>
      <c r="LY394" s="1" t="s">
        <v>12384</v>
      </c>
      <c r="LZ394" s="1" t="s">
        <v>1679</v>
      </c>
      <c r="MA394" s="1" t="s">
        <v>2050</v>
      </c>
      <c r="MB394" s="1" t="s">
        <v>85325</v>
      </c>
      <c r="MC394" s="1" t="s">
        <v>10500</v>
      </c>
      <c r="MD394" s="1" t="s">
        <v>21408</v>
      </c>
      <c r="ME394" s="1" t="s">
        <v>23199</v>
      </c>
      <c r="MF394" s="1" t="s">
        <v>1285</v>
      </c>
      <c r="MG394" s="1" t="s">
        <v>1285</v>
      </c>
      <c r="MH394" s="1" t="s">
        <v>85325</v>
      </c>
      <c r="MI394" s="1" t="s">
        <v>64577</v>
      </c>
      <c r="MJ394" s="1" t="s">
        <v>1316</v>
      </c>
      <c r="MK394" s="1" t="s">
        <v>2050</v>
      </c>
      <c r="ML394" s="1" t="s">
        <v>27949</v>
      </c>
      <c r="MM394" s="1" t="s">
        <v>1496</v>
      </c>
      <c r="MN394" s="1" t="s">
        <v>25977</v>
      </c>
      <c r="MO394" s="1" t="s">
        <v>10791</v>
      </c>
      <c r="MP394" s="1" t="s">
        <v>1278</v>
      </c>
      <c r="MQ394" s="1" t="s">
        <v>1285</v>
      </c>
      <c r="MR394" s="1" t="s">
        <v>27949</v>
      </c>
      <c r="MS394" s="1" t="s">
        <v>24366</v>
      </c>
      <c r="MT394" s="1" t="s">
        <v>2761</v>
      </c>
      <c r="MU394" s="1" t="s">
        <v>2050</v>
      </c>
      <c r="MV394" s="1" t="s">
        <v>2599</v>
      </c>
      <c r="MW394" s="1" t="s">
        <v>12742</v>
      </c>
      <c r="MX394" s="1" t="s">
        <v>19224</v>
      </c>
      <c r="MY394" s="1" t="s">
        <v>28685</v>
      </c>
      <c r="MZ394" s="1" t="s">
        <v>1278</v>
      </c>
      <c r="NA394" s="1" t="s">
        <v>1285</v>
      </c>
      <c r="NB394" s="1" t="s">
        <v>2599</v>
      </c>
      <c r="NC394" s="1" t="s">
        <v>32673</v>
      </c>
      <c r="ND394" s="1" t="s">
        <v>1407</v>
      </c>
      <c r="NE394" s="1" t="s">
        <v>2050</v>
      </c>
      <c r="NF394" s="1" t="s">
        <v>2599</v>
      </c>
      <c r="NG394" s="1" t="s">
        <v>12742</v>
      </c>
      <c r="NH394" s="1" t="s">
        <v>19224</v>
      </c>
      <c r="NI394" s="1" t="s">
        <v>28685</v>
      </c>
      <c r="NJ394" s="1" t="s">
        <v>1278</v>
      </c>
      <c r="NK394" s="1" t="s">
        <v>1285</v>
      </c>
      <c r="NL394" s="1" t="s">
        <v>2599</v>
      </c>
      <c r="NM394" s="1" t="s">
        <v>32673</v>
      </c>
      <c r="NN394" s="1" t="s">
        <v>1367</v>
      </c>
      <c r="NO394" s="1" t="s">
        <v>2050</v>
      </c>
      <c r="NP394" s="1" t="s">
        <v>56081</v>
      </c>
      <c r="NQ394" s="1" t="s">
        <v>6407</v>
      </c>
      <c r="NR394" s="1" t="s">
        <v>12160</v>
      </c>
      <c r="NS394" s="1" t="s">
        <v>13101</v>
      </c>
      <c r="NT394" s="1" t="s">
        <v>1278</v>
      </c>
      <c r="NU394" s="1" t="s">
        <v>1285</v>
      </c>
      <c r="NV394" s="1" t="s">
        <v>56081</v>
      </c>
      <c r="NW394" s="1" t="s">
        <v>53615</v>
      </c>
      <c r="NX394" s="1" t="s">
        <v>2901</v>
      </c>
      <c r="NY394" s="1" t="s">
        <v>2050</v>
      </c>
      <c r="NZ394" s="1" t="s">
        <v>25637</v>
      </c>
      <c r="OA394" s="1" t="s">
        <v>8463</v>
      </c>
      <c r="OB394" s="1" t="s">
        <v>19219</v>
      </c>
      <c r="OC394" s="1" t="s">
        <v>11764</v>
      </c>
      <c r="OD394" s="1" t="s">
        <v>1278</v>
      </c>
      <c r="OE394" s="1" t="s">
        <v>1285</v>
      </c>
      <c r="OF394" s="1" t="s">
        <v>25637</v>
      </c>
      <c r="OG394" s="1" t="s">
        <v>53615</v>
      </c>
      <c r="OH394" s="1" t="s">
        <v>1320</v>
      </c>
      <c r="OI394" s="1" t="s">
        <v>2050</v>
      </c>
      <c r="OJ394" s="1" t="s">
        <v>24747</v>
      </c>
      <c r="OK394" s="1" t="s">
        <v>1787</v>
      </c>
      <c r="OL394" s="1" t="s">
        <v>12395</v>
      </c>
      <c r="OM394" s="1" t="s">
        <v>40477</v>
      </c>
      <c r="ON394" s="1" t="s">
        <v>1278</v>
      </c>
      <c r="OO394" s="1" t="s">
        <v>1287</v>
      </c>
      <c r="OP394" s="1" t="s">
        <v>18709</v>
      </c>
      <c r="OQ394" s="1" t="s">
        <v>53615</v>
      </c>
      <c r="OR394" s="1" t="s">
        <v>11982</v>
      </c>
      <c r="OS394" s="1" t="s">
        <v>2050</v>
      </c>
      <c r="OT394" s="1" t="s">
        <v>60523</v>
      </c>
      <c r="OU394" s="1" t="s">
        <v>14352</v>
      </c>
      <c r="OV394" s="1" t="s">
        <v>19125</v>
      </c>
      <c r="OW394" s="1" t="s">
        <v>10330</v>
      </c>
      <c r="OX394" s="1" t="s">
        <v>1278</v>
      </c>
      <c r="OY394" s="1" t="s">
        <v>1287</v>
      </c>
      <c r="OZ394" s="1" t="s">
        <v>6646</v>
      </c>
      <c r="PA394" s="1" t="s">
        <v>88765</v>
      </c>
      <c r="PB394" s="1" t="s">
        <v>11982</v>
      </c>
      <c r="PC394" s="1" t="s">
        <v>2050</v>
      </c>
      <c r="PD394" s="1" t="s">
        <v>35931</v>
      </c>
      <c r="PE394" s="1" t="s">
        <v>11812</v>
      </c>
      <c r="PF394" s="1" t="s">
        <v>26549</v>
      </c>
      <c r="PG394" s="1" t="s">
        <v>7085</v>
      </c>
      <c r="PH394" s="1" t="s">
        <v>1278</v>
      </c>
      <c r="PI394" s="1" t="s">
        <v>1287</v>
      </c>
      <c r="PJ394" s="1" t="s">
        <v>16050</v>
      </c>
      <c r="PK394" s="1" t="s">
        <v>88765</v>
      </c>
      <c r="PL394" s="1" t="s">
        <v>11982</v>
      </c>
      <c r="PM394" s="1" t="s">
        <v>2050</v>
      </c>
      <c r="PN394" s="1" t="s">
        <v>35931</v>
      </c>
      <c r="PO394" s="1" t="s">
        <v>11812</v>
      </c>
      <c r="PP394" s="1" t="s">
        <v>26549</v>
      </c>
      <c r="PQ394" s="1" t="s">
        <v>7085</v>
      </c>
      <c r="PR394" s="1" t="s">
        <v>1278</v>
      </c>
      <c r="PS394" s="1" t="s">
        <v>1287</v>
      </c>
      <c r="PT394" s="1" t="s">
        <v>16050</v>
      </c>
      <c r="PU394" s="1" t="s">
        <v>88765</v>
      </c>
      <c r="PV394" s="1" t="s">
        <v>11982</v>
      </c>
      <c r="PW394" s="1" t="s">
        <v>2050</v>
      </c>
      <c r="PX394" s="1" t="s">
        <v>35931</v>
      </c>
      <c r="PY394" s="1" t="s">
        <v>11812</v>
      </c>
      <c r="PZ394" s="1" t="s">
        <v>26549</v>
      </c>
      <c r="QA394" s="1" t="s">
        <v>7085</v>
      </c>
      <c r="QB394" s="1" t="s">
        <v>1278</v>
      </c>
      <c r="QC394" s="1" t="s">
        <v>1287</v>
      </c>
      <c r="QD394" s="1" t="s">
        <v>16050</v>
      </c>
      <c r="QE394" s="1" t="s">
        <v>88765</v>
      </c>
      <c r="QF394" s="1" t="s">
        <v>1496</v>
      </c>
      <c r="QG394" s="1" t="s">
        <v>1379</v>
      </c>
      <c r="QH394" s="1" t="s">
        <v>35931</v>
      </c>
      <c r="QI394" s="1" t="s">
        <v>11812</v>
      </c>
      <c r="QJ394" s="1" t="s">
        <v>26549</v>
      </c>
      <c r="QK394" s="1" t="s">
        <v>7085</v>
      </c>
      <c r="QL394" s="1" t="s">
        <v>1278</v>
      </c>
      <c r="QM394" s="1" t="s">
        <v>1287</v>
      </c>
      <c r="QN394" s="1" t="s">
        <v>16050</v>
      </c>
      <c r="QO394" s="1" t="s">
        <v>83308</v>
      </c>
      <c r="QP394" s="1" t="s">
        <v>3738</v>
      </c>
      <c r="QQ394" s="1" t="s">
        <v>2994</v>
      </c>
      <c r="QR394" s="1" t="s">
        <v>18420</v>
      </c>
      <c r="QS394" s="1" t="s">
        <v>31744</v>
      </c>
      <c r="QT394" s="1" t="s">
        <v>49394</v>
      </c>
      <c r="QU394" s="1" t="s">
        <v>2760</v>
      </c>
      <c r="QV394" s="1" t="s">
        <v>1278</v>
      </c>
      <c r="QW394" s="1" t="s">
        <v>1287</v>
      </c>
      <c r="QX394" s="1" t="s">
        <v>12355</v>
      </c>
      <c r="QY394" s="1" t="s">
        <v>27142</v>
      </c>
      <c r="QZ394" s="1" t="s">
        <v>5731</v>
      </c>
      <c r="RA394" s="1" t="s">
        <v>1338</v>
      </c>
      <c r="RB394" s="1" t="s">
        <v>19936</v>
      </c>
      <c r="RC394" s="1" t="s">
        <v>12478</v>
      </c>
      <c r="RD394" s="1" t="s">
        <v>15146</v>
      </c>
      <c r="RE394" s="1" t="s">
        <v>37077</v>
      </c>
      <c r="RF394" s="1" t="s">
        <v>1278</v>
      </c>
      <c r="RG394" s="1" t="s">
        <v>1287</v>
      </c>
      <c r="RH394" s="1" t="s">
        <v>11111</v>
      </c>
      <c r="RI394" s="1" t="s">
        <v>41641</v>
      </c>
      <c r="RJ394" s="1" t="s">
        <v>4826</v>
      </c>
      <c r="RK394" s="1" t="s">
        <v>1388</v>
      </c>
      <c r="RL394" s="1" t="s">
        <v>11924</v>
      </c>
      <c r="RM394" s="1" t="s">
        <v>40269</v>
      </c>
      <c r="RN394" s="1" t="s">
        <v>62788</v>
      </c>
      <c r="RO394" s="1" t="s">
        <v>42912</v>
      </c>
      <c r="RP394" s="1" t="s">
        <v>1278</v>
      </c>
      <c r="RQ394" s="1" t="s">
        <v>1287</v>
      </c>
      <c r="RR394" s="1" t="s">
        <v>3537</v>
      </c>
      <c r="RS394" s="1" t="s">
        <v>19103</v>
      </c>
      <c r="RT394" s="1" t="s">
        <v>1693</v>
      </c>
      <c r="RU394" s="1" t="s">
        <v>1411</v>
      </c>
      <c r="RV394" s="1" t="s">
        <v>17712</v>
      </c>
      <c r="RW394" s="1" t="s">
        <v>4760</v>
      </c>
      <c r="RX394" s="1" t="s">
        <v>22602</v>
      </c>
      <c r="RY394" s="1" t="s">
        <v>19516</v>
      </c>
      <c r="RZ394" s="1" t="s">
        <v>1278</v>
      </c>
      <c r="SA394" s="1" t="s">
        <v>1287</v>
      </c>
      <c r="SB394" s="1" t="s">
        <v>36088</v>
      </c>
      <c r="SC394" s="1" t="s">
        <v>10514</v>
      </c>
      <c r="SD394" s="1" t="s">
        <v>5542</v>
      </c>
      <c r="SE394" s="1" t="s">
        <v>2136</v>
      </c>
      <c r="SF394" s="1" t="s">
        <v>44525</v>
      </c>
      <c r="SG394" s="1" t="s">
        <v>14237</v>
      </c>
      <c r="SH394" s="1" t="s">
        <v>30939</v>
      </c>
      <c r="SI394" s="1" t="s">
        <v>16700</v>
      </c>
      <c r="SJ394" s="1" t="s">
        <v>1278</v>
      </c>
      <c r="SK394" s="1" t="s">
        <v>1287</v>
      </c>
      <c r="SL394" s="1" t="s">
        <v>8356</v>
      </c>
      <c r="SM394" s="1" t="s">
        <v>24373</v>
      </c>
      <c r="SN394" s="1" t="s">
        <v>11682</v>
      </c>
      <c r="SO394" s="1" t="s">
        <v>2052</v>
      </c>
      <c r="SP394" s="1" t="s">
        <v>15134</v>
      </c>
      <c r="SQ394" s="1" t="s">
        <v>13663</v>
      </c>
      <c r="SR394" s="1" t="s">
        <v>7353</v>
      </c>
      <c r="SS394" s="1" t="s">
        <v>14855</v>
      </c>
      <c r="ST394" s="1" t="s">
        <v>1278</v>
      </c>
      <c r="SU394" s="1" t="s">
        <v>1287</v>
      </c>
      <c r="SV394" s="1" t="s">
        <v>17787</v>
      </c>
      <c r="SW394" s="1" t="s">
        <v>19556</v>
      </c>
      <c r="SX394" s="1" t="s">
        <v>1622</v>
      </c>
      <c r="SY394" s="1" t="s">
        <v>1767</v>
      </c>
      <c r="SZ394" s="1" t="s">
        <v>63733</v>
      </c>
      <c r="TA394" s="1" t="s">
        <v>11824</v>
      </c>
      <c r="TB394" s="1" t="s">
        <v>51498</v>
      </c>
      <c r="TC394" s="1" t="s">
        <v>8726</v>
      </c>
      <c r="TD394" s="1" t="s">
        <v>1278</v>
      </c>
      <c r="TE394" s="1" t="s">
        <v>1329</v>
      </c>
      <c r="TF394" s="1" t="s">
        <v>18912</v>
      </c>
      <c r="TG394" s="1" t="s">
        <v>34343</v>
      </c>
      <c r="TH394" s="1" t="s">
        <v>13424</v>
      </c>
      <c r="TI394" s="1" t="s">
        <v>5365</v>
      </c>
      <c r="TJ394" s="1" t="s">
        <v>58007</v>
      </c>
      <c r="TK394" s="1" t="s">
        <v>14920</v>
      </c>
      <c r="TL394" s="1" t="s">
        <v>46290</v>
      </c>
      <c r="TM394" s="1" t="s">
        <v>16716</v>
      </c>
      <c r="TN394" s="1" t="s">
        <v>1278</v>
      </c>
      <c r="TO394" s="1" t="s">
        <v>1356</v>
      </c>
      <c r="TP394" s="1" t="s">
        <v>18446</v>
      </c>
      <c r="TQ394" s="1" t="s">
        <v>82524</v>
      </c>
      <c r="TR394" s="1" t="s">
        <v>12061</v>
      </c>
      <c r="TS394" s="1" t="s">
        <v>5365</v>
      </c>
      <c r="TT394" s="1" t="s">
        <v>17508</v>
      </c>
      <c r="TU394" s="1" t="s">
        <v>19912</v>
      </c>
      <c r="TV394" s="1" t="s">
        <v>55065</v>
      </c>
      <c r="TW394" s="1" t="s">
        <v>10989</v>
      </c>
      <c r="TX394" s="1" t="s">
        <v>1278</v>
      </c>
      <c r="TY394" s="1" t="s">
        <v>4035</v>
      </c>
      <c r="TZ394" s="1" t="s">
        <v>88766</v>
      </c>
      <c r="UA394" s="1" t="s">
        <v>64240</v>
      </c>
      <c r="UB394" s="1" t="s">
        <v>2096</v>
      </c>
      <c r="UC394" s="1" t="s">
        <v>5365</v>
      </c>
      <c r="UD394" s="1" t="s">
        <v>68935</v>
      </c>
      <c r="UE394" s="1" t="s">
        <v>13889</v>
      </c>
      <c r="UF394" s="1" t="s">
        <v>20505</v>
      </c>
      <c r="UG394" s="1" t="s">
        <v>13675</v>
      </c>
      <c r="UH394" s="1" t="s">
        <v>1278</v>
      </c>
      <c r="UI394" s="1" t="s">
        <v>4035</v>
      </c>
      <c r="UJ394" s="1" t="s">
        <v>88767</v>
      </c>
      <c r="UK394" s="1" t="s">
        <v>88768</v>
      </c>
      <c r="UL394" s="1" t="s">
        <v>25221</v>
      </c>
      <c r="UM394" s="1" t="s">
        <v>5365</v>
      </c>
      <c r="UN394" s="1" t="s">
        <v>57563</v>
      </c>
      <c r="UO394" s="1" t="s">
        <v>51969</v>
      </c>
      <c r="UP394" s="1" t="s">
        <v>21474</v>
      </c>
      <c r="UQ394" s="1" t="s">
        <v>53967</v>
      </c>
      <c r="UR394" s="1" t="s">
        <v>1287</v>
      </c>
      <c r="US394" s="1" t="s">
        <v>13982</v>
      </c>
      <c r="UT394" s="1" t="s">
        <v>88769</v>
      </c>
      <c r="UU394" s="1" t="s">
        <v>67952</v>
      </c>
      <c r="UV394" s="1" t="s">
        <v>12247</v>
      </c>
      <c r="UW394" s="1" t="s">
        <v>4691</v>
      </c>
      <c r="UX394" s="1" t="s">
        <v>66328</v>
      </c>
      <c r="UY394" s="1" t="s">
        <v>28685</v>
      </c>
      <c r="UZ394" s="1" t="s">
        <v>18554</v>
      </c>
      <c r="VA394" s="1" t="s">
        <v>24432</v>
      </c>
      <c r="VB394" s="1" t="s">
        <v>1287</v>
      </c>
      <c r="VC394" s="1" t="s">
        <v>10323</v>
      </c>
      <c r="VD394" s="1" t="s">
        <v>54383</v>
      </c>
      <c r="VE394" s="1" t="s">
        <v>35136</v>
      </c>
      <c r="VF394" s="1" t="s">
        <v>1899</v>
      </c>
      <c r="VG394" s="1" t="s">
        <v>3151</v>
      </c>
      <c r="VH394" s="1" t="s">
        <v>58832</v>
      </c>
      <c r="VI394" s="1" t="s">
        <v>22650</v>
      </c>
      <c r="VJ394" s="1" t="s">
        <v>29660</v>
      </c>
      <c r="VK394" s="1" t="s">
        <v>13668</v>
      </c>
      <c r="VL394" s="1" t="s">
        <v>1287</v>
      </c>
      <c r="VM394" s="1" t="s">
        <v>12079</v>
      </c>
      <c r="VN394" s="1" t="s">
        <v>88547</v>
      </c>
      <c r="VO394" s="1" t="s">
        <v>88770</v>
      </c>
      <c r="VP394" s="1" t="s">
        <v>13747</v>
      </c>
      <c r="VQ394" s="1" t="s">
        <v>3151</v>
      </c>
      <c r="VR394" s="1" t="s">
        <v>31018</v>
      </c>
      <c r="VS394" s="1" t="s">
        <v>42504</v>
      </c>
      <c r="VT394" s="1" t="s">
        <v>33384</v>
      </c>
      <c r="VU394" s="1" t="s">
        <v>29250</v>
      </c>
      <c r="VV394" s="1" t="s">
        <v>1287</v>
      </c>
      <c r="VW394" s="1" t="s">
        <v>1732</v>
      </c>
      <c r="VX394" s="1" t="s">
        <v>16249</v>
      </c>
      <c r="VY394" s="1" t="s">
        <v>86089</v>
      </c>
      <c r="VZ394" s="1" t="s">
        <v>13747</v>
      </c>
      <c r="WA394" s="1" t="s">
        <v>3151</v>
      </c>
      <c r="WB394" s="1" t="s">
        <v>88771</v>
      </c>
      <c r="WC394" s="1" t="s">
        <v>19620</v>
      </c>
      <c r="WD394" s="1" t="s">
        <v>44613</v>
      </c>
      <c r="WE394" s="1" t="s">
        <v>39488</v>
      </c>
      <c r="WF394" s="1" t="s">
        <v>1287</v>
      </c>
      <c r="WG394" s="1" t="s">
        <v>4882</v>
      </c>
      <c r="WH394" s="1" t="s">
        <v>69803</v>
      </c>
      <c r="WI394" s="1" t="s">
        <v>88772</v>
      </c>
      <c r="WJ394" s="1" t="s">
        <v>1502</v>
      </c>
      <c r="WK394" s="1" t="s">
        <v>3219</v>
      </c>
      <c r="WL394" s="1" t="s">
        <v>88773</v>
      </c>
      <c r="WM394" s="1" t="s">
        <v>41053</v>
      </c>
      <c r="WN394" s="1" t="s">
        <v>58651</v>
      </c>
      <c r="WO394" s="1" t="s">
        <v>29697</v>
      </c>
      <c r="WP394" s="1" t="s">
        <v>1287</v>
      </c>
      <c r="WQ394" s="1" t="s">
        <v>11858</v>
      </c>
      <c r="WR394" s="1" t="s">
        <v>82441</v>
      </c>
      <c r="WS394" s="1" t="s">
        <v>81986</v>
      </c>
      <c r="WT394" s="1" t="s">
        <v>12712</v>
      </c>
      <c r="WU394" s="1" t="s">
        <v>3219</v>
      </c>
      <c r="WV394" s="1" t="s">
        <v>80655</v>
      </c>
      <c r="WW394" s="1" t="s">
        <v>21384</v>
      </c>
      <c r="WX394" s="1" t="s">
        <v>19606</v>
      </c>
      <c r="WY394" s="1" t="s">
        <v>18701</v>
      </c>
      <c r="WZ394" s="1" t="s">
        <v>1287</v>
      </c>
      <c r="XA394" s="1" t="s">
        <v>13758</v>
      </c>
      <c r="XB394" s="1" t="s">
        <v>88774</v>
      </c>
      <c r="XC394" s="1" t="s">
        <v>88775</v>
      </c>
      <c r="XD394" s="1" t="s">
        <v>5568</v>
      </c>
      <c r="XE394" s="1" t="s">
        <v>3219</v>
      </c>
      <c r="XF394" s="1" t="s">
        <v>42360</v>
      </c>
      <c r="XG394" s="1" t="s">
        <v>4237</v>
      </c>
      <c r="XH394" s="1" t="s">
        <v>35924</v>
      </c>
      <c r="XI394" s="1" t="s">
        <v>26988</v>
      </c>
      <c r="XJ394" s="1" t="s">
        <v>1287</v>
      </c>
      <c r="XK394" s="1" t="s">
        <v>21252</v>
      </c>
      <c r="XL394" s="1" t="s">
        <v>15847</v>
      </c>
      <c r="XM394" s="1" t="s">
        <v>88776</v>
      </c>
      <c r="XN394" s="1" t="s">
        <v>1762</v>
      </c>
      <c r="XO394" s="1" t="s">
        <v>3219</v>
      </c>
      <c r="XP394" s="1" t="s">
        <v>88777</v>
      </c>
      <c r="XQ394" s="1" t="s">
        <v>19050</v>
      </c>
      <c r="XR394" s="1" t="s">
        <v>19616</v>
      </c>
      <c r="XS394" s="1" t="s">
        <v>24138</v>
      </c>
      <c r="XT394" s="1" t="s">
        <v>1287</v>
      </c>
      <c r="XU394" s="1" t="s">
        <v>29670</v>
      </c>
      <c r="XV394" s="1" t="s">
        <v>65220</v>
      </c>
      <c r="XW394" s="1" t="s">
        <v>68816</v>
      </c>
      <c r="XX394" s="1" t="s">
        <v>11039</v>
      </c>
      <c r="XY394" s="1" t="s">
        <v>3235</v>
      </c>
      <c r="XZ394" s="1" t="s">
        <v>33703</v>
      </c>
      <c r="YA394" s="1" t="s">
        <v>55019</v>
      </c>
      <c r="YB394" s="1" t="s">
        <v>88778</v>
      </c>
      <c r="YC394" s="1" t="s">
        <v>13707</v>
      </c>
      <c r="YD394" s="1" t="s">
        <v>1287</v>
      </c>
      <c r="YE394" s="1" t="s">
        <v>2709</v>
      </c>
      <c r="YF394" s="1" t="s">
        <v>88779</v>
      </c>
      <c r="YG394" s="1" t="s">
        <v>16001</v>
      </c>
      <c r="YH394" s="1" t="s">
        <v>4938</v>
      </c>
      <c r="YI394" s="1" t="s">
        <v>2149</v>
      </c>
      <c r="YJ394" s="1" t="s">
        <v>36709</v>
      </c>
      <c r="YK394" s="1" t="s">
        <v>20302</v>
      </c>
      <c r="YL394" s="1" t="s">
        <v>2817</v>
      </c>
      <c r="YM394" s="1" t="s">
        <v>15584</v>
      </c>
      <c r="YN394" s="1" t="s">
        <v>1287</v>
      </c>
      <c r="YO394" s="1" t="s">
        <v>21798</v>
      </c>
      <c r="YP394" s="1" t="s">
        <v>30724</v>
      </c>
      <c r="YQ394" s="1" t="s">
        <v>88780</v>
      </c>
      <c r="YR394" s="1" t="s">
        <v>1868</v>
      </c>
      <c r="YS394" s="1" t="s">
        <v>4106</v>
      </c>
      <c r="YT394" s="1" t="s">
        <v>88781</v>
      </c>
      <c r="YU394" s="1" t="s">
        <v>2211</v>
      </c>
      <c r="YV394" s="1" t="s">
        <v>88782</v>
      </c>
      <c r="YW394" s="1" t="s">
        <v>48046</v>
      </c>
      <c r="YX394" s="1" t="s">
        <v>1288</v>
      </c>
      <c r="YY394" s="1" t="s">
        <v>15125</v>
      </c>
      <c r="YZ394" s="1" t="s">
        <v>88783</v>
      </c>
      <c r="ZA394" s="1" t="s">
        <v>88784</v>
      </c>
      <c r="ZB394" s="1" t="s">
        <v>10538</v>
      </c>
      <c r="ZC394" s="1" t="s">
        <v>4106</v>
      </c>
      <c r="ZD394" s="1" t="s">
        <v>88785</v>
      </c>
      <c r="ZE394" s="1" t="s">
        <v>19143</v>
      </c>
      <c r="ZF394" s="1" t="s">
        <v>33594</v>
      </c>
      <c r="ZG394" s="1" t="s">
        <v>26568</v>
      </c>
      <c r="ZH394" s="1" t="s">
        <v>1300</v>
      </c>
      <c r="ZI394" s="1" t="s">
        <v>16651</v>
      </c>
      <c r="ZJ394" s="1" t="s">
        <v>83734</v>
      </c>
      <c r="ZK394" s="1" t="s">
        <v>46380</v>
      </c>
      <c r="ZL394" s="1" t="s">
        <v>4947</v>
      </c>
      <c r="ZM394" s="1" t="s">
        <v>1344</v>
      </c>
      <c r="ZN394" s="1" t="s">
        <v>20524</v>
      </c>
      <c r="ZO394" s="1" t="s">
        <v>2623</v>
      </c>
      <c r="ZP394" s="1" t="s">
        <v>18863</v>
      </c>
      <c r="ZQ394" s="1" t="s">
        <v>74350</v>
      </c>
      <c r="ZR394" s="1" t="s">
        <v>1300</v>
      </c>
      <c r="ZS394" s="1" t="s">
        <v>14300</v>
      </c>
      <c r="ZT394" s="1" t="s">
        <v>39636</v>
      </c>
      <c r="ZU394" s="1" t="s">
        <v>88786</v>
      </c>
      <c r="ZV394" s="1" t="s">
        <v>12017</v>
      </c>
      <c r="ZW394" s="1" t="s">
        <v>2049</v>
      </c>
      <c r="ZX394" s="1" t="s">
        <v>60111</v>
      </c>
      <c r="ZY394" s="1" t="s">
        <v>29243</v>
      </c>
      <c r="ZZ394" s="1" t="s">
        <v>19671</v>
      </c>
      <c r="AAA394" s="1" t="s">
        <v>58549</v>
      </c>
      <c r="AAB394" s="1" t="s">
        <v>1300</v>
      </c>
      <c r="AAC394" s="1" t="s">
        <v>21099</v>
      </c>
      <c r="AAD394" s="1" t="s">
        <v>29055</v>
      </c>
      <c r="AAE394" s="1" t="s">
        <v>43240</v>
      </c>
      <c r="AAF394" s="1" t="s">
        <v>4134</v>
      </c>
      <c r="AAG394" s="1" t="s">
        <v>3133</v>
      </c>
      <c r="AAH394" s="1" t="s">
        <v>10610</v>
      </c>
      <c r="AAI394" s="1" t="s">
        <v>15089</v>
      </c>
      <c r="AAJ394" s="1" t="s">
        <v>9762</v>
      </c>
      <c r="AAK394" s="1" t="s">
        <v>41302</v>
      </c>
      <c r="AAL394" s="1" t="s">
        <v>1300</v>
      </c>
      <c r="AAM394" s="1" t="s">
        <v>1550</v>
      </c>
      <c r="AAN394" s="1" t="s">
        <v>88787</v>
      </c>
      <c r="AAO394" s="1" t="s">
        <v>88788</v>
      </c>
      <c r="AAP394" s="1" t="s">
        <v>22115</v>
      </c>
      <c r="AAQ394" s="1" t="s">
        <v>3133</v>
      </c>
      <c r="AAR394" s="1" t="s">
        <v>88789</v>
      </c>
      <c r="AAS394" s="1" t="s">
        <v>55822</v>
      </c>
      <c r="AAT394" s="1" t="s">
        <v>10497</v>
      </c>
      <c r="AAU394" s="1" t="s">
        <v>65360</v>
      </c>
      <c r="AAV394" s="1" t="s">
        <v>1300</v>
      </c>
      <c r="AAW394" s="1" t="s">
        <v>9934</v>
      </c>
      <c r="AAX394" s="1" t="s">
        <v>83625</v>
      </c>
      <c r="AAY394" s="1" t="s">
        <v>88790</v>
      </c>
      <c r="AAZ394" s="1" t="s">
        <v>14656</v>
      </c>
      <c r="ABA394" s="1" t="s">
        <v>3133</v>
      </c>
      <c r="ABB394" s="1" t="s">
        <v>76698</v>
      </c>
      <c r="ABC394" s="1" t="s">
        <v>55822</v>
      </c>
      <c r="ABD394" s="1" t="s">
        <v>83353</v>
      </c>
      <c r="ABE394" s="1" t="s">
        <v>88791</v>
      </c>
      <c r="ABF394" s="1" t="s">
        <v>1300</v>
      </c>
      <c r="ABG394" s="1" t="s">
        <v>9934</v>
      </c>
      <c r="ABH394" s="1" t="s">
        <v>88792</v>
      </c>
      <c r="ABI394" s="1" t="s">
        <v>88793</v>
      </c>
      <c r="ABJ394" s="1" t="s">
        <v>17064</v>
      </c>
      <c r="ABK394" s="1" t="s">
        <v>8324</v>
      </c>
      <c r="ABL394" s="1" t="s">
        <v>65817</v>
      </c>
      <c r="ABM394" s="1" t="s">
        <v>7074</v>
      </c>
      <c r="ABN394" s="1" t="s">
        <v>39361</v>
      </c>
      <c r="ABO394" s="1" t="s">
        <v>29682</v>
      </c>
      <c r="ABP394" s="1" t="s">
        <v>1300</v>
      </c>
      <c r="ABQ394" s="1" t="s">
        <v>13777</v>
      </c>
      <c r="ABR394" s="1" t="s">
        <v>6768</v>
      </c>
      <c r="ABS394" s="1" t="s">
        <v>88794</v>
      </c>
      <c r="ABT394" s="1" t="s">
        <v>11795</v>
      </c>
      <c r="ABU394" s="1" t="s">
        <v>1772</v>
      </c>
      <c r="ABV394" s="1" t="s">
        <v>68839</v>
      </c>
      <c r="ABW394" s="1" t="s">
        <v>16516</v>
      </c>
      <c r="ABX394" s="1" t="s">
        <v>47062</v>
      </c>
      <c r="ABY394" s="1" t="s">
        <v>30452</v>
      </c>
      <c r="ABZ394" s="1" t="s">
        <v>1300</v>
      </c>
      <c r="ACA394" s="1" t="s">
        <v>13653</v>
      </c>
      <c r="ACB394" s="1" t="s">
        <v>81013</v>
      </c>
      <c r="ACC394" s="1" t="s">
        <v>88795</v>
      </c>
      <c r="ACD394" s="1" t="s">
        <v>17072</v>
      </c>
      <c r="ACE394" s="1" t="s">
        <v>1673</v>
      </c>
      <c r="ACF394" s="1" t="s">
        <v>88796</v>
      </c>
      <c r="ACG394" s="1" t="s">
        <v>28817</v>
      </c>
      <c r="ACH394" s="1" t="s">
        <v>19317</v>
      </c>
      <c r="ACI394" s="1" t="s">
        <v>52937</v>
      </c>
      <c r="ACJ394" s="1" t="s">
        <v>1300</v>
      </c>
      <c r="ACK394" s="1" t="s">
        <v>1659</v>
      </c>
      <c r="ACL394" s="1" t="s">
        <v>55098</v>
      </c>
      <c r="ACM394" s="1" t="s">
        <v>88797</v>
      </c>
      <c r="ACN394" s="1" t="s">
        <v>22056</v>
      </c>
      <c r="ACO394" s="1" t="s">
        <v>1673</v>
      </c>
      <c r="ACP394" s="1" t="s">
        <v>32778</v>
      </c>
      <c r="ACQ394" s="1" t="s">
        <v>27972</v>
      </c>
      <c r="ACR394" s="1" t="s">
        <v>25874</v>
      </c>
      <c r="ACS394" s="1" t="s">
        <v>5753</v>
      </c>
      <c r="ACT394" s="1" t="s">
        <v>1300</v>
      </c>
      <c r="ACU394" s="1" t="s">
        <v>35651</v>
      </c>
      <c r="ACV394" s="1" t="s">
        <v>88798</v>
      </c>
      <c r="ACW394" s="1" t="s">
        <v>88799</v>
      </c>
      <c r="ACX394" s="1" t="s">
        <v>13476</v>
      </c>
      <c r="ACY394" s="1" t="s">
        <v>4557</v>
      </c>
      <c r="ACZ394" s="1" t="s">
        <v>88800</v>
      </c>
      <c r="ADA394" s="1" t="s">
        <v>8094</v>
      </c>
      <c r="ADB394" s="1" t="s">
        <v>88801</v>
      </c>
      <c r="ADC394" s="1" t="s">
        <v>64032</v>
      </c>
      <c r="ADD394" s="1" t="s">
        <v>1300</v>
      </c>
      <c r="ADE394" s="1" t="s">
        <v>39536</v>
      </c>
      <c r="ADF394" s="1" t="s">
        <v>58600</v>
      </c>
      <c r="ADG394" s="1" t="s">
        <v>88802</v>
      </c>
      <c r="ADH394" s="1" t="s">
        <v>5015</v>
      </c>
      <c r="ADI394" s="1" t="s">
        <v>2082</v>
      </c>
      <c r="ADJ394" s="1" t="s">
        <v>88802</v>
      </c>
      <c r="ADK394" s="1" t="s">
        <v>9693</v>
      </c>
      <c r="ADL394" s="1" t="s">
        <v>18523</v>
      </c>
      <c r="ADM394" s="1" t="s">
        <v>19941</v>
      </c>
      <c r="ADN394" s="1" t="s">
        <v>1300</v>
      </c>
      <c r="ADO394" s="1" t="s">
        <v>28471</v>
      </c>
      <c r="ADP394" s="1" t="s">
        <v>29622</v>
      </c>
      <c r="ADQ394" s="1" t="s">
        <v>75852</v>
      </c>
      <c r="ADR394" s="1" t="s">
        <v>18897</v>
      </c>
      <c r="ADS394" s="1" t="s">
        <v>2136</v>
      </c>
      <c r="ADT394" s="1" t="s">
        <v>75852</v>
      </c>
      <c r="ADU394" s="1" t="s">
        <v>28998</v>
      </c>
      <c r="ADV394" s="1" t="s">
        <v>17040</v>
      </c>
      <c r="ADW394" s="1" t="s">
        <v>51390</v>
      </c>
      <c r="ADX394" s="1" t="s">
        <v>1300</v>
      </c>
      <c r="ADY394" s="1" t="s">
        <v>10511</v>
      </c>
      <c r="ADZ394" s="1" t="s">
        <v>88803</v>
      </c>
      <c r="AEA394" s="1" t="s">
        <v>88804</v>
      </c>
      <c r="AEB394" s="1" t="s">
        <v>3552</v>
      </c>
      <c r="AEC394" s="1" t="s">
        <v>3151</v>
      </c>
      <c r="AED394" s="1" t="s">
        <v>88804</v>
      </c>
      <c r="AEE394" s="1" t="s">
        <v>14900</v>
      </c>
      <c r="AEF394" s="1" t="s">
        <v>19327</v>
      </c>
      <c r="AEG394" s="1" t="s">
        <v>88805</v>
      </c>
      <c r="AEH394" s="1" t="s">
        <v>1300</v>
      </c>
      <c r="AEI394" s="1" t="s">
        <v>60236</v>
      </c>
      <c r="AEJ394" s="1" t="s">
        <v>88806</v>
      </c>
      <c r="AEK394" s="1" t="s">
        <v>88807</v>
      </c>
      <c r="AEL394" s="1" t="s">
        <v>6813</v>
      </c>
      <c r="AEM394" s="1" t="s">
        <v>2151</v>
      </c>
      <c r="AEN394" s="1" t="s">
        <v>88807</v>
      </c>
      <c r="AEO394" s="1" t="s">
        <v>6974</v>
      </c>
      <c r="AEP394" s="1" t="s">
        <v>61057</v>
      </c>
      <c r="AEQ394" s="1" t="s">
        <v>54533</v>
      </c>
      <c r="AER394" s="1" t="s">
        <v>1294</v>
      </c>
      <c r="AES394" s="1" t="s">
        <v>80596</v>
      </c>
      <c r="AET394" s="1" t="s">
        <v>88808</v>
      </c>
      <c r="AEU394" s="1" t="s">
        <v>88809</v>
      </c>
      <c r="AEV394" s="1" t="s">
        <v>17400</v>
      </c>
      <c r="AEW394" s="1" t="s">
        <v>4026</v>
      </c>
      <c r="AEX394" s="1" t="s">
        <v>88809</v>
      </c>
      <c r="AEY394" s="1" t="s">
        <v>26945</v>
      </c>
      <c r="AEZ394" s="1" t="s">
        <v>88325</v>
      </c>
      <c r="AFA394" s="1" t="s">
        <v>57297</v>
      </c>
      <c r="AFB394" s="1" t="s">
        <v>1294</v>
      </c>
      <c r="AFC394" s="1" t="s">
        <v>54692</v>
      </c>
      <c r="AFD394" s="1" t="s">
        <v>88810</v>
      </c>
      <c r="AFE394" s="1" t="s">
        <v>20522</v>
      </c>
      <c r="AFF394" s="1" t="s">
        <v>4578</v>
      </c>
      <c r="AFG394" s="1" t="s">
        <v>2531</v>
      </c>
      <c r="AFH394" s="1" t="s">
        <v>20522</v>
      </c>
      <c r="AFI394" s="1" t="s">
        <v>9919</v>
      </c>
      <c r="AFJ394" s="1" t="s">
        <v>82585</v>
      </c>
      <c r="AFK394" s="1" t="s">
        <v>88811</v>
      </c>
      <c r="AFL394" s="1" t="s">
        <v>1294</v>
      </c>
      <c r="AFM394" s="1" t="s">
        <v>9076</v>
      </c>
      <c r="AFN394" s="1" t="s">
        <v>88812</v>
      </c>
      <c r="AFO394" s="1" t="s">
        <v>88813</v>
      </c>
      <c r="AFP394" s="1" t="s">
        <v>22344</v>
      </c>
      <c r="AFQ394" s="1" t="s">
        <v>1302</v>
      </c>
      <c r="AFR394" s="1" t="s">
        <v>88813</v>
      </c>
      <c r="AFS394" s="1" t="s">
        <v>2179</v>
      </c>
      <c r="AFT394" s="1" t="s">
        <v>40000</v>
      </c>
      <c r="AFU394" s="1" t="s">
        <v>20527</v>
      </c>
      <c r="AFV394" s="1" t="s">
        <v>1299</v>
      </c>
      <c r="AFW394" s="1" t="s">
        <v>52505</v>
      </c>
      <c r="AFX394" s="1" t="s">
        <v>88814</v>
      </c>
      <c r="AFY394" s="1" t="s">
        <v>37751</v>
      </c>
      <c r="AFZ394" s="1" t="s">
        <v>13940</v>
      </c>
      <c r="AGA394" s="1" t="s">
        <v>1379</v>
      </c>
      <c r="AGB394" s="1" t="s">
        <v>37751</v>
      </c>
      <c r="AGC394" s="1" t="s">
        <v>35503</v>
      </c>
      <c r="AGD394" s="1" t="s">
        <v>88815</v>
      </c>
      <c r="AGE394" s="1" t="s">
        <v>88816</v>
      </c>
      <c r="AGF394" s="1" t="s">
        <v>1643</v>
      </c>
      <c r="AGG394" s="1" t="s">
        <v>46926</v>
      </c>
      <c r="AGH394" s="1" t="s">
        <v>88817</v>
      </c>
      <c r="AGI394" s="1" t="s">
        <v>70148</v>
      </c>
      <c r="AGJ394" s="1" t="s">
        <v>6565</v>
      </c>
      <c r="AGK394" s="1" t="s">
        <v>1428</v>
      </c>
      <c r="AGL394" s="1" t="s">
        <v>70148</v>
      </c>
      <c r="AGM394" s="1" t="s">
        <v>80456</v>
      </c>
      <c r="AGN394" s="1" t="s">
        <v>45353</v>
      </c>
      <c r="AGO394" s="1" t="s">
        <v>23897</v>
      </c>
      <c r="AGP394" s="1" t="s">
        <v>1930</v>
      </c>
      <c r="AGQ394" s="1" t="s">
        <v>7793</v>
      </c>
      <c r="AGR394" s="1" t="s">
        <v>88818</v>
      </c>
      <c r="AGS394" s="1" t="s">
        <v>88819</v>
      </c>
      <c r="AGT394" s="1" t="s">
        <v>3552</v>
      </c>
      <c r="AGU394" s="1" t="s">
        <v>4023</v>
      </c>
      <c r="AGV394" s="1" t="s">
        <v>88819</v>
      </c>
      <c r="AGW394" s="1" t="s">
        <v>7405</v>
      </c>
      <c r="AGX394" s="1" t="s">
        <v>2511</v>
      </c>
      <c r="AGY394" s="1" t="s">
        <v>34165</v>
      </c>
      <c r="AGZ394" s="1" t="s">
        <v>1930</v>
      </c>
      <c r="AHA394" s="1" t="s">
        <v>82048</v>
      </c>
      <c r="AHB394" s="1" t="s">
        <v>88820</v>
      </c>
      <c r="AHC394" s="1" t="s">
        <v>48529</v>
      </c>
      <c r="AHD394" s="1" t="s">
        <v>17405</v>
      </c>
      <c r="AHE394" s="1" t="s">
        <v>4106</v>
      </c>
      <c r="AHF394" s="1" t="s">
        <v>48529</v>
      </c>
      <c r="AHG394" s="1" t="s">
        <v>8508</v>
      </c>
      <c r="AHH394" s="1" t="s">
        <v>88821</v>
      </c>
      <c r="AHI394" s="1" t="s">
        <v>77708</v>
      </c>
      <c r="AHJ394" s="1" t="s">
        <v>1930</v>
      </c>
      <c r="AHK394" s="1" t="s">
        <v>26256</v>
      </c>
      <c r="AHL394" s="1" t="s">
        <v>88822</v>
      </c>
      <c r="AHM394" s="1" t="s">
        <v>88823</v>
      </c>
      <c r="AHN394" s="1" t="s">
        <v>6974</v>
      </c>
      <c r="AHO394" s="1" t="s">
        <v>2106</v>
      </c>
      <c r="AHP394" s="1" t="s">
        <v>88823</v>
      </c>
      <c r="AHQ394" s="1" t="s">
        <v>38203</v>
      </c>
      <c r="AHR394" s="1" t="s">
        <v>50264</v>
      </c>
      <c r="AHS394" s="1" t="s">
        <v>69527</v>
      </c>
      <c r="AHT394" s="1" t="s">
        <v>1329</v>
      </c>
      <c r="AHU394" s="1" t="s">
        <v>16807</v>
      </c>
      <c r="AHV394" s="1" t="s">
        <v>39498</v>
      </c>
      <c r="AHW394" s="1" t="s">
        <v>5225</v>
      </c>
      <c r="AHX394" s="1" t="s">
        <v>17082</v>
      </c>
      <c r="AHY394" s="1" t="s">
        <v>3302</v>
      </c>
      <c r="AHZ394" s="1" t="s">
        <v>5225</v>
      </c>
      <c r="AIA394" s="1" t="s">
        <v>15770</v>
      </c>
      <c r="AIB394" s="1" t="s">
        <v>88824</v>
      </c>
      <c r="AIC394" s="1" t="s">
        <v>88825</v>
      </c>
      <c r="AID394" s="1" t="s">
        <v>1333</v>
      </c>
      <c r="AIE394" s="1" t="s">
        <v>6417</v>
      </c>
      <c r="AIF394" s="1" t="s">
        <v>88826</v>
      </c>
      <c r="AIG394" s="1" t="s">
        <v>88827</v>
      </c>
      <c r="AIH394" s="1" t="s">
        <v>30931</v>
      </c>
      <c r="AII394" s="1" t="s">
        <v>4026</v>
      </c>
      <c r="AIJ394" s="1" t="s">
        <v>88827</v>
      </c>
      <c r="AIK394" s="1" t="s">
        <v>88828</v>
      </c>
      <c r="AIL394" s="1" t="s">
        <v>88829</v>
      </c>
      <c r="AIM394" s="1" t="s">
        <v>88830</v>
      </c>
      <c r="AIN394" s="1" t="s">
        <v>1333</v>
      </c>
      <c r="AIO394" s="1" t="s">
        <v>84967</v>
      </c>
      <c r="AIP394" s="1" t="s">
        <v>88831</v>
      </c>
      <c r="AIQ394" s="1" t="s">
        <v>88832</v>
      </c>
      <c r="AIR394" s="1" t="s">
        <v>18053</v>
      </c>
      <c r="AIS394" s="1" t="s">
        <v>3038</v>
      </c>
      <c r="AIT394" s="1" t="s">
        <v>88832</v>
      </c>
      <c r="AIU394" s="1" t="s">
        <v>62957</v>
      </c>
      <c r="AIV394" s="1" t="s">
        <v>38273</v>
      </c>
      <c r="AIW394" s="1" t="s">
        <v>84337</v>
      </c>
      <c r="AIX394" s="1" t="s">
        <v>1333</v>
      </c>
      <c r="AIY394" s="1" t="s">
        <v>36640</v>
      </c>
      <c r="AIZ394" s="1" t="s">
        <v>88833</v>
      </c>
      <c r="AJA394" s="1" t="s">
        <v>88834</v>
      </c>
      <c r="AJB394" s="1" t="s">
        <v>18515</v>
      </c>
      <c r="AJC394" s="1" t="s">
        <v>3289</v>
      </c>
      <c r="AJD394" s="1" t="s">
        <v>88834</v>
      </c>
      <c r="AJE394" s="1" t="s">
        <v>24071</v>
      </c>
      <c r="AJF394" s="1" t="s">
        <v>36308</v>
      </c>
      <c r="AJG394" s="1" t="s">
        <v>17137</v>
      </c>
      <c r="AJH394" s="1" t="s">
        <v>1333</v>
      </c>
      <c r="AJI394" s="1" t="s">
        <v>80944</v>
      </c>
      <c r="AJJ394" s="1" t="s">
        <v>87735</v>
      </c>
      <c r="AJK394" s="1" t="s">
        <v>88835</v>
      </c>
      <c r="AJL394" s="1" t="s">
        <v>1575</v>
      </c>
      <c r="AJM394" s="1" t="s">
        <v>4691</v>
      </c>
      <c r="AJN394" s="1" t="s">
        <v>88835</v>
      </c>
      <c r="AJO394" s="1" t="s">
        <v>82973</v>
      </c>
      <c r="AJP394" s="1" t="s">
        <v>55632</v>
      </c>
      <c r="AJQ394" s="1" t="s">
        <v>60981</v>
      </c>
      <c r="AJR394" s="1" t="s">
        <v>1333</v>
      </c>
      <c r="AJS394" s="1" t="s">
        <v>68721</v>
      </c>
      <c r="AJT394" s="1" t="s">
        <v>88836</v>
      </c>
      <c r="AJU394" s="1" t="s">
        <v>88837</v>
      </c>
      <c r="AJV394" s="1" t="s">
        <v>4619</v>
      </c>
      <c r="AJW394" s="1" t="s">
        <v>4679</v>
      </c>
      <c r="AJX394" s="1" t="s">
        <v>88837</v>
      </c>
      <c r="AJY394" s="1" t="s">
        <v>52971</v>
      </c>
      <c r="AJZ394" s="1" t="s">
        <v>88838</v>
      </c>
      <c r="AKA394" s="1" t="s">
        <v>9350</v>
      </c>
      <c r="AKB394" s="1" t="s">
        <v>1333</v>
      </c>
      <c r="AKC394" s="1" t="s">
        <v>43994</v>
      </c>
      <c r="AKD394" s="1" t="s">
        <v>88839</v>
      </c>
      <c r="AKE394" s="1" t="s">
        <v>88840</v>
      </c>
      <c r="AKF394" s="1" t="s">
        <v>10126</v>
      </c>
      <c r="AKG394" s="1" t="s">
        <v>8805</v>
      </c>
      <c r="AKH394" s="1" t="s">
        <v>88840</v>
      </c>
      <c r="AKI394" s="1" t="s">
        <v>22659</v>
      </c>
      <c r="AKJ394" s="1" t="s">
        <v>88841</v>
      </c>
      <c r="AKK394" s="1" t="s">
        <v>82259</v>
      </c>
      <c r="AKL394" s="1" t="s">
        <v>1333</v>
      </c>
      <c r="AKM394" s="1" t="s">
        <v>86067</v>
      </c>
      <c r="AKN394" s="1" t="s">
        <v>88842</v>
      </c>
      <c r="AKO394" s="1" t="s">
        <v>88843</v>
      </c>
      <c r="AKP394" s="1" t="s">
        <v>18897</v>
      </c>
      <c r="AKQ394" s="1" t="s">
        <v>3257</v>
      </c>
      <c r="AKR394" s="1" t="s">
        <v>88843</v>
      </c>
      <c r="AKS394" s="1" t="s">
        <v>9855</v>
      </c>
      <c r="AKT394" s="1" t="s">
        <v>35745</v>
      </c>
      <c r="AKU394" s="1" t="s">
        <v>88844</v>
      </c>
      <c r="AKV394" s="1" t="s">
        <v>1341</v>
      </c>
      <c r="AKW394" s="1" t="s">
        <v>88845</v>
      </c>
      <c r="AKX394" s="1" t="s">
        <v>88846</v>
      </c>
      <c r="AKY394" s="1" t="s">
        <v>88847</v>
      </c>
      <c r="AKZ394" s="1" t="s">
        <v>13449</v>
      </c>
      <c r="ALA394" s="1" t="s">
        <v>1399</v>
      </c>
      <c r="ALB394" s="1" t="s">
        <v>88847</v>
      </c>
      <c r="ALC394" s="1" t="s">
        <v>61945</v>
      </c>
      <c r="ALD394" s="1" t="s">
        <v>88848</v>
      </c>
      <c r="ALE394" s="1" t="s">
        <v>88849</v>
      </c>
      <c r="ALF394" s="1" t="s">
        <v>1341</v>
      </c>
      <c r="ALG394" s="1" t="s">
        <v>8772</v>
      </c>
      <c r="ALH394" s="1" t="s">
        <v>88850</v>
      </c>
      <c r="ALI394" s="1" t="s">
        <v>88851</v>
      </c>
      <c r="ALJ394" s="1" t="s">
        <v>1969</v>
      </c>
      <c r="ALK394" s="1" t="s">
        <v>1341</v>
      </c>
      <c r="ALL394" s="1" t="s">
        <v>88851</v>
      </c>
      <c r="ALM394" s="1" t="s">
        <v>18835</v>
      </c>
      <c r="ALN394" s="1" t="s">
        <v>41993</v>
      </c>
      <c r="ALO394" s="1" t="s">
        <v>57278</v>
      </c>
      <c r="ALP394" s="1" t="s">
        <v>1341</v>
      </c>
      <c r="ALQ394" s="1" t="s">
        <v>53247</v>
      </c>
      <c r="ALR394" s="1" t="s">
        <v>27594</v>
      </c>
      <c r="ALS394" s="1" t="s">
        <v>49910</v>
      </c>
      <c r="ALT394" s="1" t="s">
        <v>27563</v>
      </c>
      <c r="ALU394" s="1" t="s">
        <v>2060</v>
      </c>
      <c r="ALV394" s="1" t="s">
        <v>49910</v>
      </c>
      <c r="ALW394" s="1" t="s">
        <v>79976</v>
      </c>
      <c r="ALX394" s="1" t="s">
        <v>40131</v>
      </c>
      <c r="ALY394" s="1" t="s">
        <v>60017</v>
      </c>
      <c r="ALZ394" s="1" t="s">
        <v>1341</v>
      </c>
      <c r="AMA394" s="1" t="s">
        <v>88852</v>
      </c>
      <c r="AMB394" s="1" t="s">
        <v>88853</v>
      </c>
      <c r="AMC394" s="1" t="s">
        <v>7603</v>
      </c>
      <c r="AMD394" s="1" t="s">
        <v>16132</v>
      </c>
      <c r="AME394" s="1" t="s">
        <v>3257</v>
      </c>
      <c r="AMF394" s="1" t="s">
        <v>7603</v>
      </c>
      <c r="AMG394" s="1" t="s">
        <v>81677</v>
      </c>
      <c r="AMH394" s="1" t="s">
        <v>88854</v>
      </c>
      <c r="AMI394" s="1" t="s">
        <v>88855</v>
      </c>
      <c r="AMJ394" s="1" t="s">
        <v>1671</v>
      </c>
      <c r="AMK394" s="1" t="s">
        <v>88856</v>
      </c>
      <c r="AML394" s="1" t="s">
        <v>86649</v>
      </c>
      <c r="AMM394" s="1" t="s">
        <v>88857</v>
      </c>
      <c r="AMN394" s="1" t="s">
        <v>10256</v>
      </c>
      <c r="AMO394" s="1" t="s">
        <v>1755</v>
      </c>
      <c r="AMP394" s="1" t="s">
        <v>88857</v>
      </c>
      <c r="AMQ394" s="1" t="s">
        <v>68320</v>
      </c>
      <c r="AMR394" s="1" t="s">
        <v>88858</v>
      </c>
      <c r="AMS394" s="1" t="s">
        <v>86081</v>
      </c>
      <c r="AMT394" s="1" t="s">
        <v>1671</v>
      </c>
      <c r="AMU394" s="1" t="s">
        <v>60763</v>
      </c>
      <c r="AMV394" s="1" t="s">
        <v>88859</v>
      </c>
      <c r="AMW394" s="1" t="s">
        <v>88860</v>
      </c>
      <c r="AMX394" s="1" t="s">
        <v>10152</v>
      </c>
      <c r="AMY394" s="1" t="s">
        <v>1338</v>
      </c>
      <c r="AMZ394" s="1" t="s">
        <v>88860</v>
      </c>
      <c r="ANA394" s="1" t="s">
        <v>22013</v>
      </c>
      <c r="ANB394" s="1" t="s">
        <v>63972</v>
      </c>
      <c r="ANC394" s="1" t="s">
        <v>28837</v>
      </c>
      <c r="AND394" s="1" t="s">
        <v>1671</v>
      </c>
      <c r="ANE394" s="1" t="s">
        <v>88861</v>
      </c>
      <c r="ANF394" s="1" t="s">
        <v>88862</v>
      </c>
      <c r="ANG394" s="1" t="s">
        <v>88863</v>
      </c>
      <c r="ANH394" s="1" t="s">
        <v>17400</v>
      </c>
      <c r="ANI394" s="1" t="s">
        <v>1327</v>
      </c>
      <c r="ANJ394" s="1" t="s">
        <v>88863</v>
      </c>
      <c r="ANK394" s="1" t="s">
        <v>50137</v>
      </c>
      <c r="ANL394" s="1" t="s">
        <v>88864</v>
      </c>
      <c r="ANM394" s="1" t="s">
        <v>18057</v>
      </c>
      <c r="ANN394" s="1" t="s">
        <v>2256</v>
      </c>
      <c r="ANO394" s="1" t="s">
        <v>88865</v>
      </c>
      <c r="ANP394" s="1" t="s">
        <v>88866</v>
      </c>
      <c r="ANQ394" s="1" t="s">
        <v>88867</v>
      </c>
      <c r="ANR394" s="1" t="s">
        <v>2224</v>
      </c>
      <c r="ANS394" s="1" t="s">
        <v>2521</v>
      </c>
      <c r="ANT394" s="1" t="s">
        <v>88867</v>
      </c>
      <c r="ANU394" s="1" t="s">
        <v>7916</v>
      </c>
      <c r="ANV394" s="1" t="s">
        <v>88868</v>
      </c>
      <c r="ANW394" s="1" t="s">
        <v>88869</v>
      </c>
      <c r="ANX394" s="1" t="s">
        <v>2256</v>
      </c>
      <c r="ANY394" s="1" t="s">
        <v>15869</v>
      </c>
      <c r="ANZ394" s="1" t="s">
        <v>88870</v>
      </c>
      <c r="AOA394" s="1" t="s">
        <v>58144</v>
      </c>
      <c r="AOB394" s="1" t="s">
        <v>12217</v>
      </c>
      <c r="AOC394" s="1" t="s">
        <v>1341</v>
      </c>
      <c r="AOD394" s="1" t="s">
        <v>58144</v>
      </c>
      <c r="AOE394" s="1" t="s">
        <v>19123</v>
      </c>
      <c r="AOF394" s="1" t="s">
        <v>30493</v>
      </c>
      <c r="AOG394" s="1" t="s">
        <v>88871</v>
      </c>
      <c r="AOH394" s="1" t="s">
        <v>2256</v>
      </c>
      <c r="AOI394" s="1" t="s">
        <v>38860</v>
      </c>
      <c r="AOJ394" s="1" t="s">
        <v>88872</v>
      </c>
      <c r="AOK394" s="1" t="s">
        <v>88873</v>
      </c>
      <c r="AOL394" s="1" t="s">
        <v>8857</v>
      </c>
      <c r="AOM394" s="1" t="s">
        <v>3068</v>
      </c>
      <c r="AON394" s="1" t="s">
        <v>88873</v>
      </c>
      <c r="AOO394" s="1" t="s">
        <v>19123</v>
      </c>
      <c r="AOP394" s="1" t="s">
        <v>88874</v>
      </c>
      <c r="AOQ394" s="1" t="s">
        <v>88875</v>
      </c>
      <c r="AOR394" s="1" t="s">
        <v>2256</v>
      </c>
      <c r="AOS394" s="1" t="s">
        <v>45301</v>
      </c>
      <c r="AOT394" s="1" t="s">
        <v>88876</v>
      </c>
      <c r="AOU394" s="1" t="s">
        <v>88877</v>
      </c>
      <c r="AOV394" s="1" t="s">
        <v>14920</v>
      </c>
      <c r="AOW394" s="1" t="s">
        <v>4620</v>
      </c>
      <c r="AOX394" s="1" t="s">
        <v>88877</v>
      </c>
      <c r="AOY394" s="1" t="s">
        <v>19123</v>
      </c>
      <c r="AOZ394" s="1" t="s">
        <v>88878</v>
      </c>
      <c r="APA394" s="1" t="s">
        <v>10115</v>
      </c>
      <c r="APB394" s="1" t="s">
        <v>2256</v>
      </c>
      <c r="APC394" s="1" t="s">
        <v>88879</v>
      </c>
      <c r="APD394" s="1" t="s">
        <v>88880</v>
      </c>
      <c r="APE394" s="1" t="s">
        <v>88881</v>
      </c>
      <c r="APF394" s="1" t="s">
        <v>17157</v>
      </c>
      <c r="APG394" s="1" t="s">
        <v>3995</v>
      </c>
      <c r="APH394" s="1" t="s">
        <v>88881</v>
      </c>
      <c r="API394" s="1" t="s">
        <v>22074</v>
      </c>
      <c r="APJ394" s="1" t="s">
        <v>23991</v>
      </c>
      <c r="APK394" s="1" t="s">
        <v>88882</v>
      </c>
      <c r="APL394" s="1" t="s">
        <v>2256</v>
      </c>
      <c r="APM394" s="1" t="s">
        <v>51168</v>
      </c>
      <c r="APN394" s="1" t="s">
        <v>20183</v>
      </c>
      <c r="APO394" s="1" t="s">
        <v>88883</v>
      </c>
      <c r="APP394" s="1" t="s">
        <v>18721</v>
      </c>
      <c r="APQ394" s="1" t="s">
        <v>1475</v>
      </c>
      <c r="APR394" s="1" t="s">
        <v>88883</v>
      </c>
      <c r="APS394" s="1" t="s">
        <v>26629</v>
      </c>
      <c r="APT394" s="1" t="s">
        <v>88884</v>
      </c>
      <c r="APU394" s="1" t="s">
        <v>88885</v>
      </c>
      <c r="APV394" s="1" t="s">
        <v>1361</v>
      </c>
      <c r="APW394" s="1" t="s">
        <v>26728</v>
      </c>
      <c r="APX394" s="1" t="s">
        <v>88886</v>
      </c>
      <c r="APY394" s="1" t="s">
        <v>88887</v>
      </c>
      <c r="APZ394" s="1" t="s">
        <v>1629</v>
      </c>
      <c r="AQA394" s="1" t="s">
        <v>1767</v>
      </c>
      <c r="AQB394" s="1" t="s">
        <v>88887</v>
      </c>
      <c r="AQC394" s="1" t="s">
        <v>74013</v>
      </c>
      <c r="AQD394" s="1" t="s">
        <v>88888</v>
      </c>
      <c r="AQE394" s="1" t="s">
        <v>88889</v>
      </c>
      <c r="AQF394" s="1" t="s">
        <v>2419</v>
      </c>
      <c r="AQG394" s="1" t="s">
        <v>37818</v>
      </c>
      <c r="AQH394" s="1" t="s">
        <v>88890</v>
      </c>
      <c r="AQI394" s="1" t="s">
        <v>88891</v>
      </c>
      <c r="AQJ394" s="1" t="s">
        <v>4725</v>
      </c>
      <c r="AQK394" s="1" t="s">
        <v>3038</v>
      </c>
      <c r="AQL394" s="1" t="s">
        <v>88891</v>
      </c>
      <c r="AQM394" s="1" t="s">
        <v>88892</v>
      </c>
      <c r="AQN394" s="1" t="s">
        <v>88893</v>
      </c>
      <c r="AQO394" s="1" t="s">
        <v>45647</v>
      </c>
      <c r="AQP394" s="1" t="s">
        <v>1704</v>
      </c>
      <c r="AQQ394" s="1" t="s">
        <v>27160</v>
      </c>
      <c r="AQR394" s="1" t="s">
        <v>88894</v>
      </c>
      <c r="AQS394" s="1" t="s">
        <v>88895</v>
      </c>
      <c r="AQT394" s="1" t="s">
        <v>2322</v>
      </c>
      <c r="AQU394" s="1" t="s">
        <v>1347</v>
      </c>
      <c r="AQV394" s="1" t="s">
        <v>88895</v>
      </c>
      <c r="AQW394" s="1" t="s">
        <v>53661</v>
      </c>
      <c r="AQX394" s="1" t="s">
        <v>88896</v>
      </c>
      <c r="AQY394" s="1" t="s">
        <v>65709</v>
      </c>
      <c r="AQZ394" s="1" t="s">
        <v>1704</v>
      </c>
      <c r="ARA394" s="1" t="s">
        <v>52007</v>
      </c>
      <c r="ARB394" s="1" t="s">
        <v>88897</v>
      </c>
    </row>
    <row r="395" spans="1:1146" x14ac:dyDescent="0.25">
      <c r="A395" s="1" t="s">
        <v>5638</v>
      </c>
      <c r="B395" s="1" t="s">
        <v>86534</v>
      </c>
      <c r="C395" s="1" t="s">
        <v>86535</v>
      </c>
      <c r="D395" s="1" t="s">
        <v>88898</v>
      </c>
      <c r="E395" s="1" t="s">
        <v>88899</v>
      </c>
      <c r="F395" s="1" t="s">
        <v>88899</v>
      </c>
      <c r="G395" s="1" t="s">
        <v>88900</v>
      </c>
      <c r="H395" s="1" t="s">
        <v>1329</v>
      </c>
      <c r="I395" s="1" t="s">
        <v>1329</v>
      </c>
      <c r="J395" s="1" t="s">
        <v>1699</v>
      </c>
      <c r="K395" s="1" t="s">
        <v>1285</v>
      </c>
      <c r="L395" s="1" t="s">
        <v>1338</v>
      </c>
      <c r="M395" s="1" t="s">
        <v>2065</v>
      </c>
      <c r="N395" s="1" t="s">
        <v>1285</v>
      </c>
      <c r="O395" s="1" t="s">
        <v>1285</v>
      </c>
      <c r="P395" s="1" t="s">
        <v>1699</v>
      </c>
      <c r="Q395" s="1" t="s">
        <v>68664</v>
      </c>
      <c r="R395" s="1" t="s">
        <v>1677</v>
      </c>
      <c r="S395" s="1" t="s">
        <v>1329</v>
      </c>
      <c r="T395" s="1" t="s">
        <v>2078</v>
      </c>
      <c r="U395" s="1" t="s">
        <v>1285</v>
      </c>
      <c r="V395" s="1" t="s">
        <v>2047</v>
      </c>
      <c r="W395" s="1" t="s">
        <v>1350</v>
      </c>
      <c r="X395" s="1" t="s">
        <v>1285</v>
      </c>
      <c r="Y395" s="1" t="s">
        <v>1285</v>
      </c>
      <c r="Z395" s="1" t="s">
        <v>2078</v>
      </c>
      <c r="AA395" s="1" t="s">
        <v>71109</v>
      </c>
      <c r="AB395" s="1" t="s">
        <v>2050</v>
      </c>
      <c r="AC395" s="1" t="s">
        <v>1333</v>
      </c>
      <c r="AD395" s="1" t="s">
        <v>4785</v>
      </c>
      <c r="AE395" s="1" t="s">
        <v>1285</v>
      </c>
      <c r="AF395" s="1" t="s">
        <v>4620</v>
      </c>
      <c r="AG395" s="1" t="s">
        <v>3927</v>
      </c>
      <c r="AH395" s="1" t="s">
        <v>1285</v>
      </c>
      <c r="AI395" s="1" t="s">
        <v>1285</v>
      </c>
      <c r="AJ395" s="1" t="s">
        <v>4785</v>
      </c>
      <c r="AK395" s="1" t="s">
        <v>59946</v>
      </c>
      <c r="AL395" s="1" t="s">
        <v>4691</v>
      </c>
      <c r="AM395" s="1" t="s">
        <v>1333</v>
      </c>
      <c r="AN395" s="1" t="s">
        <v>5113</v>
      </c>
      <c r="AO395" s="1" t="s">
        <v>1285</v>
      </c>
      <c r="AP395" s="1" t="s">
        <v>2064</v>
      </c>
      <c r="AQ395" s="1" t="s">
        <v>5638</v>
      </c>
      <c r="AR395" s="1" t="s">
        <v>1285</v>
      </c>
      <c r="AS395" s="1" t="s">
        <v>1285</v>
      </c>
      <c r="AT395" s="1" t="s">
        <v>5113</v>
      </c>
      <c r="AU395" s="1" t="s">
        <v>21262</v>
      </c>
      <c r="AV395" s="1" t="s">
        <v>3179</v>
      </c>
      <c r="AW395" s="1" t="s">
        <v>1333</v>
      </c>
      <c r="AX395" s="1" t="s">
        <v>1429</v>
      </c>
      <c r="AY395" s="1" t="s">
        <v>1285</v>
      </c>
      <c r="AZ395" s="1" t="s">
        <v>8073</v>
      </c>
      <c r="BA395" s="1" t="s">
        <v>1289</v>
      </c>
      <c r="BB395" s="1" t="s">
        <v>1285</v>
      </c>
      <c r="BC395" s="1" t="s">
        <v>1285</v>
      </c>
      <c r="BD395" s="1" t="s">
        <v>1429</v>
      </c>
      <c r="BE395" s="1" t="s">
        <v>20745</v>
      </c>
      <c r="BF395" s="1" t="s">
        <v>1434</v>
      </c>
      <c r="BG395" s="1" t="s">
        <v>1333</v>
      </c>
      <c r="BH395" s="1" t="s">
        <v>1429</v>
      </c>
      <c r="BI395" s="1" t="s">
        <v>1285</v>
      </c>
      <c r="BJ395" s="1" t="s">
        <v>8073</v>
      </c>
      <c r="BK395" s="1" t="s">
        <v>1289</v>
      </c>
      <c r="BL395" s="1" t="s">
        <v>1285</v>
      </c>
      <c r="BM395" s="1" t="s">
        <v>1285</v>
      </c>
      <c r="BN395" s="1" t="s">
        <v>1429</v>
      </c>
      <c r="BO395" s="1" t="s">
        <v>54691</v>
      </c>
      <c r="BP395" s="1" t="s">
        <v>1459</v>
      </c>
      <c r="BQ395" s="1" t="s">
        <v>1333</v>
      </c>
      <c r="BR395" s="1" t="s">
        <v>1433</v>
      </c>
      <c r="BS395" s="1" t="s">
        <v>1285</v>
      </c>
      <c r="BT395" s="1" t="s">
        <v>6727</v>
      </c>
      <c r="BU395" s="1" t="s">
        <v>13223</v>
      </c>
      <c r="BV395" s="1" t="s">
        <v>1285</v>
      </c>
      <c r="BW395" s="1" t="s">
        <v>1285</v>
      </c>
      <c r="BX395" s="1" t="s">
        <v>1433</v>
      </c>
      <c r="BY395" s="1" t="s">
        <v>88901</v>
      </c>
      <c r="BZ395" s="1" t="s">
        <v>1339</v>
      </c>
      <c r="CA395" s="1" t="s">
        <v>1361</v>
      </c>
      <c r="CB395" s="1" t="s">
        <v>11808</v>
      </c>
      <c r="CC395" s="1" t="s">
        <v>1285</v>
      </c>
      <c r="CD395" s="1" t="s">
        <v>11761</v>
      </c>
      <c r="CE395" s="1" t="s">
        <v>11037</v>
      </c>
      <c r="CF395" s="1" t="s">
        <v>1285</v>
      </c>
      <c r="CG395" s="1" t="s">
        <v>1285</v>
      </c>
      <c r="CH395" s="1" t="s">
        <v>11808</v>
      </c>
      <c r="CI395" s="1" t="s">
        <v>88902</v>
      </c>
      <c r="CJ395" s="1" t="s">
        <v>1350</v>
      </c>
      <c r="CK395" s="1" t="s">
        <v>1361</v>
      </c>
      <c r="CL395" s="1" t="s">
        <v>11808</v>
      </c>
      <c r="CM395" s="1" t="s">
        <v>1285</v>
      </c>
      <c r="CN395" s="1" t="s">
        <v>11761</v>
      </c>
      <c r="CO395" s="1" t="s">
        <v>11037</v>
      </c>
      <c r="CP395" s="1" t="s">
        <v>1285</v>
      </c>
      <c r="CQ395" s="1" t="s">
        <v>1285</v>
      </c>
      <c r="CR395" s="1" t="s">
        <v>11808</v>
      </c>
      <c r="CS395" s="1" t="s">
        <v>79323</v>
      </c>
      <c r="CT395" s="1" t="s">
        <v>1350</v>
      </c>
      <c r="CU395" s="1" t="s">
        <v>1361</v>
      </c>
      <c r="CV395" s="1" t="s">
        <v>33467</v>
      </c>
      <c r="CW395" s="1" t="s">
        <v>1285</v>
      </c>
      <c r="CX395" s="1" t="s">
        <v>1709</v>
      </c>
      <c r="CY395" s="1" t="s">
        <v>12166</v>
      </c>
      <c r="CZ395" s="1" t="s">
        <v>1285</v>
      </c>
      <c r="DA395" s="1" t="s">
        <v>1285</v>
      </c>
      <c r="DB395" s="1" t="s">
        <v>33467</v>
      </c>
      <c r="DC395" s="1" t="s">
        <v>20757</v>
      </c>
      <c r="DD395" s="1" t="s">
        <v>1350</v>
      </c>
      <c r="DE395" s="1" t="s">
        <v>1361</v>
      </c>
      <c r="DF395" s="1" t="s">
        <v>33467</v>
      </c>
      <c r="DG395" s="1" t="s">
        <v>1285</v>
      </c>
      <c r="DH395" s="1" t="s">
        <v>1709</v>
      </c>
      <c r="DI395" s="1" t="s">
        <v>12166</v>
      </c>
      <c r="DJ395" s="1" t="s">
        <v>1285</v>
      </c>
      <c r="DK395" s="1" t="s">
        <v>1285</v>
      </c>
      <c r="DL395" s="1" t="s">
        <v>33467</v>
      </c>
      <c r="DM395" s="1" t="s">
        <v>42943</v>
      </c>
      <c r="DN395" s="1" t="s">
        <v>1350</v>
      </c>
      <c r="DO395" s="1" t="s">
        <v>1361</v>
      </c>
      <c r="DP395" s="1" t="s">
        <v>15520</v>
      </c>
      <c r="DQ395" s="1" t="s">
        <v>1285</v>
      </c>
      <c r="DR395" s="1" t="s">
        <v>2122</v>
      </c>
      <c r="DS395" s="1" t="s">
        <v>26556</v>
      </c>
      <c r="DT395" s="1" t="s">
        <v>1285</v>
      </c>
      <c r="DU395" s="1" t="s">
        <v>1285</v>
      </c>
      <c r="DV395" s="1" t="s">
        <v>15520</v>
      </c>
      <c r="DW395" s="1" t="s">
        <v>69079</v>
      </c>
      <c r="DX395" s="1" t="s">
        <v>1350</v>
      </c>
      <c r="DY395" s="1" t="s">
        <v>1361</v>
      </c>
      <c r="DZ395" s="1" t="s">
        <v>1551</v>
      </c>
      <c r="EA395" s="1" t="s">
        <v>1285</v>
      </c>
      <c r="EB395" s="1" t="s">
        <v>13174</v>
      </c>
      <c r="EC395" s="1" t="s">
        <v>11723</v>
      </c>
      <c r="ED395" s="1" t="s">
        <v>1285</v>
      </c>
      <c r="EE395" s="1" t="s">
        <v>1285</v>
      </c>
      <c r="EF395" s="1" t="s">
        <v>1551</v>
      </c>
      <c r="EG395" s="1" t="s">
        <v>44319</v>
      </c>
      <c r="EH395" s="1" t="s">
        <v>1689</v>
      </c>
      <c r="EI395" s="1" t="s">
        <v>1704</v>
      </c>
      <c r="EJ395" s="1" t="s">
        <v>33626</v>
      </c>
      <c r="EK395" s="1" t="s">
        <v>1285</v>
      </c>
      <c r="EL395" s="1" t="s">
        <v>12183</v>
      </c>
      <c r="EM395" s="1" t="s">
        <v>1541</v>
      </c>
      <c r="EN395" s="1" t="s">
        <v>1285</v>
      </c>
      <c r="EO395" s="1" t="s">
        <v>1285</v>
      </c>
      <c r="EP395" s="1" t="s">
        <v>33626</v>
      </c>
      <c r="EQ395" s="1" t="s">
        <v>29086</v>
      </c>
      <c r="ER395" s="1" t="s">
        <v>1689</v>
      </c>
      <c r="ES395" s="1" t="s">
        <v>1704</v>
      </c>
      <c r="ET395" s="1" t="s">
        <v>33626</v>
      </c>
      <c r="EU395" s="1" t="s">
        <v>1285</v>
      </c>
      <c r="EV395" s="1" t="s">
        <v>12183</v>
      </c>
      <c r="EW395" s="1" t="s">
        <v>1541</v>
      </c>
      <c r="EX395" s="1" t="s">
        <v>1285</v>
      </c>
      <c r="EY395" s="1" t="s">
        <v>1285</v>
      </c>
      <c r="EZ395" s="1" t="s">
        <v>33626</v>
      </c>
      <c r="FA395" s="1" t="s">
        <v>66834</v>
      </c>
      <c r="FB395" s="1" t="s">
        <v>1689</v>
      </c>
      <c r="FC395" s="1" t="s">
        <v>1704</v>
      </c>
      <c r="FD395" s="1" t="s">
        <v>33626</v>
      </c>
      <c r="FE395" s="1" t="s">
        <v>1285</v>
      </c>
      <c r="FF395" s="1" t="s">
        <v>12183</v>
      </c>
      <c r="FG395" s="1" t="s">
        <v>1541</v>
      </c>
      <c r="FH395" s="1" t="s">
        <v>1285</v>
      </c>
      <c r="FI395" s="1" t="s">
        <v>1285</v>
      </c>
      <c r="FJ395" s="1" t="s">
        <v>33626</v>
      </c>
      <c r="FK395" s="1" t="s">
        <v>42941</v>
      </c>
      <c r="FL395" s="1" t="s">
        <v>2752</v>
      </c>
      <c r="FM395" s="1" t="s">
        <v>1704</v>
      </c>
      <c r="FN395" s="1" t="s">
        <v>13912</v>
      </c>
      <c r="FO395" s="1" t="s">
        <v>1285</v>
      </c>
      <c r="FP395" s="1" t="s">
        <v>12896</v>
      </c>
      <c r="FQ395" s="1" t="s">
        <v>16936</v>
      </c>
      <c r="FR395" s="1" t="s">
        <v>1285</v>
      </c>
      <c r="FS395" s="1" t="s">
        <v>1285</v>
      </c>
      <c r="FT395" s="1" t="s">
        <v>13912</v>
      </c>
      <c r="FU395" s="1" t="s">
        <v>42941</v>
      </c>
      <c r="FV395" s="1" t="s">
        <v>1360</v>
      </c>
      <c r="FW395" s="1" t="s">
        <v>1704</v>
      </c>
      <c r="FX395" s="1" t="s">
        <v>13912</v>
      </c>
      <c r="FY395" s="1" t="s">
        <v>1285</v>
      </c>
      <c r="FZ395" s="1" t="s">
        <v>12896</v>
      </c>
      <c r="GA395" s="1" t="s">
        <v>16936</v>
      </c>
      <c r="GB395" s="1" t="s">
        <v>1285</v>
      </c>
      <c r="GC395" s="1" t="s">
        <v>1285</v>
      </c>
      <c r="GD395" s="1" t="s">
        <v>13912</v>
      </c>
      <c r="GE395" s="1" t="s">
        <v>17744</v>
      </c>
      <c r="GF395" s="1" t="s">
        <v>1330</v>
      </c>
      <c r="GG395" s="1" t="s">
        <v>1716</v>
      </c>
      <c r="GH395" s="1" t="s">
        <v>46304</v>
      </c>
      <c r="GI395" s="1" t="s">
        <v>1285</v>
      </c>
      <c r="GJ395" s="1" t="s">
        <v>13154</v>
      </c>
      <c r="GK395" s="1" t="s">
        <v>8605</v>
      </c>
      <c r="GL395" s="1" t="s">
        <v>1285</v>
      </c>
      <c r="GM395" s="1" t="s">
        <v>1285</v>
      </c>
      <c r="GN395" s="1" t="s">
        <v>46304</v>
      </c>
      <c r="GO395" s="1" t="s">
        <v>72881</v>
      </c>
      <c r="GP395" s="1" t="s">
        <v>2546</v>
      </c>
      <c r="GQ395" s="1" t="s">
        <v>1716</v>
      </c>
      <c r="GR395" s="1" t="s">
        <v>34781</v>
      </c>
      <c r="GS395" s="1" t="s">
        <v>1285</v>
      </c>
      <c r="GT395" s="1" t="s">
        <v>13051</v>
      </c>
      <c r="GU395" s="1" t="s">
        <v>19390</v>
      </c>
      <c r="GV395" s="1" t="s">
        <v>1285</v>
      </c>
      <c r="GW395" s="1" t="s">
        <v>1285</v>
      </c>
      <c r="GX395" s="1" t="s">
        <v>34781</v>
      </c>
      <c r="GY395" s="1" t="s">
        <v>57297</v>
      </c>
      <c r="GZ395" s="1" t="s">
        <v>13371</v>
      </c>
      <c r="HA395" s="1" t="s">
        <v>1724</v>
      </c>
      <c r="HB395" s="1" t="s">
        <v>11348</v>
      </c>
      <c r="HC395" s="1" t="s">
        <v>1285</v>
      </c>
      <c r="HD395" s="1" t="s">
        <v>42344</v>
      </c>
      <c r="HE395" s="1" t="s">
        <v>13868</v>
      </c>
      <c r="HF395" s="1" t="s">
        <v>1285</v>
      </c>
      <c r="HG395" s="1" t="s">
        <v>1285</v>
      </c>
      <c r="HH395" s="1" t="s">
        <v>11348</v>
      </c>
      <c r="HI395" s="1" t="s">
        <v>38292</v>
      </c>
      <c r="HJ395" s="1" t="s">
        <v>13371</v>
      </c>
      <c r="HK395" s="1" t="s">
        <v>1724</v>
      </c>
      <c r="HL395" s="1" t="s">
        <v>29222</v>
      </c>
      <c r="HM395" s="1" t="s">
        <v>1285</v>
      </c>
      <c r="HN395" s="1" t="s">
        <v>11892</v>
      </c>
      <c r="HO395" s="1" t="s">
        <v>19495</v>
      </c>
      <c r="HP395" s="1" t="s">
        <v>1285</v>
      </c>
      <c r="HQ395" s="1" t="s">
        <v>1285</v>
      </c>
      <c r="HR395" s="1" t="s">
        <v>29222</v>
      </c>
      <c r="HS395" s="1" t="s">
        <v>33357</v>
      </c>
      <c r="HT395" s="1" t="s">
        <v>13371</v>
      </c>
      <c r="HU395" s="1" t="s">
        <v>1724</v>
      </c>
      <c r="HV395" s="1" t="s">
        <v>29222</v>
      </c>
      <c r="HW395" s="1" t="s">
        <v>1285</v>
      </c>
      <c r="HX395" s="1" t="s">
        <v>11892</v>
      </c>
      <c r="HY395" s="1" t="s">
        <v>19495</v>
      </c>
      <c r="HZ395" s="1" t="s">
        <v>1285</v>
      </c>
      <c r="IA395" s="1" t="s">
        <v>1285</v>
      </c>
      <c r="IB395" s="1" t="s">
        <v>29222</v>
      </c>
      <c r="IC395" s="1" t="s">
        <v>48321</v>
      </c>
      <c r="ID395" s="1" t="s">
        <v>10307</v>
      </c>
      <c r="IE395" s="1" t="s">
        <v>1724</v>
      </c>
      <c r="IF395" s="1" t="s">
        <v>21886</v>
      </c>
      <c r="IG395" s="1" t="s">
        <v>1285</v>
      </c>
      <c r="IH395" s="1" t="s">
        <v>14193</v>
      </c>
      <c r="II395" s="1" t="s">
        <v>41844</v>
      </c>
      <c r="IJ395" s="1" t="s">
        <v>1285</v>
      </c>
      <c r="IK395" s="1" t="s">
        <v>1285</v>
      </c>
      <c r="IL395" s="1" t="s">
        <v>21886</v>
      </c>
      <c r="IM395" s="1" t="s">
        <v>57876</v>
      </c>
      <c r="IN395" s="1" t="s">
        <v>12205</v>
      </c>
      <c r="IO395" s="1" t="s">
        <v>1724</v>
      </c>
      <c r="IP395" s="1" t="s">
        <v>59209</v>
      </c>
      <c r="IQ395" s="1" t="s">
        <v>1285</v>
      </c>
      <c r="IR395" s="1" t="s">
        <v>14193</v>
      </c>
      <c r="IS395" s="1" t="s">
        <v>19843</v>
      </c>
      <c r="IT395" s="1" t="s">
        <v>1285</v>
      </c>
      <c r="IU395" s="1" t="s">
        <v>1285</v>
      </c>
      <c r="IV395" s="1" t="s">
        <v>59209</v>
      </c>
      <c r="IW395" s="1" t="s">
        <v>88903</v>
      </c>
      <c r="IX395" s="1" t="s">
        <v>12205</v>
      </c>
      <c r="IY395" s="1" t="s">
        <v>1724</v>
      </c>
      <c r="IZ395" s="1" t="s">
        <v>16063</v>
      </c>
      <c r="JA395" s="1" t="s">
        <v>1285</v>
      </c>
      <c r="JB395" s="1" t="s">
        <v>17336</v>
      </c>
      <c r="JC395" s="1" t="s">
        <v>25623</v>
      </c>
      <c r="JD395" s="1" t="s">
        <v>1285</v>
      </c>
      <c r="JE395" s="1" t="s">
        <v>1285</v>
      </c>
      <c r="JF395" s="1" t="s">
        <v>16063</v>
      </c>
      <c r="JG395" s="1" t="s">
        <v>49176</v>
      </c>
      <c r="JH395" s="1" t="s">
        <v>12074</v>
      </c>
      <c r="JI395" s="1" t="s">
        <v>1724</v>
      </c>
      <c r="JJ395" s="1" t="s">
        <v>4883</v>
      </c>
      <c r="JK395" s="1" t="s">
        <v>1285</v>
      </c>
      <c r="JL395" s="1" t="s">
        <v>29371</v>
      </c>
      <c r="JM395" s="1" t="s">
        <v>22898</v>
      </c>
      <c r="JN395" s="1" t="s">
        <v>1285</v>
      </c>
      <c r="JO395" s="1" t="s">
        <v>1285</v>
      </c>
      <c r="JP395" s="1" t="s">
        <v>4883</v>
      </c>
      <c r="JQ395" s="1" t="s">
        <v>88904</v>
      </c>
      <c r="JR395" s="1" t="s">
        <v>5691</v>
      </c>
      <c r="JS395" s="1" t="s">
        <v>1724</v>
      </c>
      <c r="JT395" s="1" t="s">
        <v>22854</v>
      </c>
      <c r="JU395" s="1" t="s">
        <v>1285</v>
      </c>
      <c r="JV395" s="1" t="s">
        <v>7211</v>
      </c>
      <c r="JW395" s="1" t="s">
        <v>17303</v>
      </c>
      <c r="JX395" s="1" t="s">
        <v>1285</v>
      </c>
      <c r="JY395" s="1" t="s">
        <v>1285</v>
      </c>
      <c r="JZ395" s="1" t="s">
        <v>22854</v>
      </c>
      <c r="KA395" s="1" t="s">
        <v>88905</v>
      </c>
      <c r="KB395" s="1" t="s">
        <v>13736</v>
      </c>
      <c r="KC395" s="1" t="s">
        <v>1724</v>
      </c>
      <c r="KD395" s="1" t="s">
        <v>39348</v>
      </c>
      <c r="KE395" s="1" t="s">
        <v>1285</v>
      </c>
      <c r="KF395" s="1" t="s">
        <v>26931</v>
      </c>
      <c r="KG395" s="1" t="s">
        <v>11880</v>
      </c>
      <c r="KH395" s="1" t="s">
        <v>1285</v>
      </c>
      <c r="KI395" s="1" t="s">
        <v>1285</v>
      </c>
      <c r="KJ395" s="1" t="s">
        <v>39348</v>
      </c>
      <c r="KK395" s="1" t="s">
        <v>88906</v>
      </c>
      <c r="KL395" s="1" t="s">
        <v>13736</v>
      </c>
      <c r="KM395" s="1" t="s">
        <v>1724</v>
      </c>
      <c r="KN395" s="1" t="s">
        <v>39348</v>
      </c>
      <c r="KO395" s="1" t="s">
        <v>1285</v>
      </c>
      <c r="KP395" s="1" t="s">
        <v>26931</v>
      </c>
      <c r="KQ395" s="1" t="s">
        <v>11880</v>
      </c>
      <c r="KR395" s="1" t="s">
        <v>1285</v>
      </c>
      <c r="KS395" s="1" t="s">
        <v>1285</v>
      </c>
      <c r="KT395" s="1" t="s">
        <v>39348</v>
      </c>
      <c r="KU395" s="1" t="s">
        <v>88907</v>
      </c>
      <c r="KV395" s="1" t="s">
        <v>13367</v>
      </c>
      <c r="KW395" s="1" t="s">
        <v>1724</v>
      </c>
      <c r="KX395" s="1" t="s">
        <v>68280</v>
      </c>
      <c r="KY395" s="1" t="s">
        <v>4612</v>
      </c>
      <c r="KZ395" s="1" t="s">
        <v>35386</v>
      </c>
      <c r="LA395" s="1" t="s">
        <v>80476</v>
      </c>
      <c r="LB395" s="1" t="s">
        <v>1285</v>
      </c>
      <c r="LC395" s="1" t="s">
        <v>1285</v>
      </c>
      <c r="LD395" s="1" t="s">
        <v>68280</v>
      </c>
      <c r="LE395" s="1" t="s">
        <v>88908</v>
      </c>
      <c r="LF395" s="1" t="s">
        <v>1372</v>
      </c>
      <c r="LG395" s="1" t="s">
        <v>1724</v>
      </c>
      <c r="LH395" s="1" t="s">
        <v>54699</v>
      </c>
      <c r="LI395" s="1" t="s">
        <v>4060</v>
      </c>
      <c r="LJ395" s="1" t="s">
        <v>21700</v>
      </c>
      <c r="LK395" s="1" t="s">
        <v>14579</v>
      </c>
      <c r="LL395" s="1" t="s">
        <v>1285</v>
      </c>
      <c r="LM395" s="1" t="s">
        <v>1285</v>
      </c>
      <c r="LN395" s="1" t="s">
        <v>54699</v>
      </c>
      <c r="LO395" s="1" t="s">
        <v>88909</v>
      </c>
      <c r="LP395" s="1" t="s">
        <v>11652</v>
      </c>
      <c r="LQ395" s="1" t="s">
        <v>1727</v>
      </c>
      <c r="LR395" s="1" t="s">
        <v>28029</v>
      </c>
      <c r="LS395" s="1" t="s">
        <v>4235</v>
      </c>
      <c r="LT395" s="1" t="s">
        <v>7048</v>
      </c>
      <c r="LU395" s="1" t="s">
        <v>28939</v>
      </c>
      <c r="LV395" s="1" t="s">
        <v>1285</v>
      </c>
      <c r="LW395" s="1" t="s">
        <v>1278</v>
      </c>
      <c r="LX395" s="1" t="s">
        <v>35446</v>
      </c>
      <c r="LY395" s="1" t="s">
        <v>88910</v>
      </c>
      <c r="LZ395" s="1" t="s">
        <v>10401</v>
      </c>
      <c r="MA395" s="1" t="s">
        <v>1727</v>
      </c>
      <c r="MB395" s="1" t="s">
        <v>59902</v>
      </c>
      <c r="MC395" s="1" t="s">
        <v>1592</v>
      </c>
      <c r="MD395" s="1" t="s">
        <v>10338</v>
      </c>
      <c r="ME395" s="1" t="s">
        <v>16189</v>
      </c>
      <c r="MF395" s="1" t="s">
        <v>1285</v>
      </c>
      <c r="MG395" s="1" t="s">
        <v>1287</v>
      </c>
      <c r="MH395" s="1" t="s">
        <v>18603</v>
      </c>
      <c r="MI395" s="1" t="s">
        <v>88911</v>
      </c>
      <c r="MJ395" s="1" t="s">
        <v>10401</v>
      </c>
      <c r="MK395" s="1" t="s">
        <v>1727</v>
      </c>
      <c r="ML395" s="1" t="s">
        <v>51522</v>
      </c>
      <c r="MM395" s="1" t="s">
        <v>8394</v>
      </c>
      <c r="MN395" s="1" t="s">
        <v>6392</v>
      </c>
      <c r="MO395" s="1" t="s">
        <v>17494</v>
      </c>
      <c r="MP395" s="1" t="s">
        <v>1285</v>
      </c>
      <c r="MQ395" s="1" t="s">
        <v>1287</v>
      </c>
      <c r="MR395" s="1" t="s">
        <v>88912</v>
      </c>
      <c r="MS395" s="1" t="s">
        <v>65996</v>
      </c>
      <c r="MT395" s="1" t="s">
        <v>4284</v>
      </c>
      <c r="MU395" s="1" t="s">
        <v>1727</v>
      </c>
      <c r="MV395" s="1" t="s">
        <v>8596</v>
      </c>
      <c r="MW395" s="1" t="s">
        <v>12001</v>
      </c>
      <c r="MX395" s="1" t="s">
        <v>47935</v>
      </c>
      <c r="MY395" s="1" t="s">
        <v>40631</v>
      </c>
      <c r="MZ395" s="1" t="s">
        <v>1285</v>
      </c>
      <c r="NA395" s="1" t="s">
        <v>1287</v>
      </c>
      <c r="NB395" s="1" t="s">
        <v>42535</v>
      </c>
      <c r="NC395" s="1" t="s">
        <v>88913</v>
      </c>
      <c r="ND395" s="1" t="s">
        <v>4284</v>
      </c>
      <c r="NE395" s="1" t="s">
        <v>1727</v>
      </c>
      <c r="NF395" s="1" t="s">
        <v>8596</v>
      </c>
      <c r="NG395" s="1" t="s">
        <v>12001</v>
      </c>
      <c r="NH395" s="1" t="s">
        <v>47935</v>
      </c>
      <c r="NI395" s="1" t="s">
        <v>40631</v>
      </c>
      <c r="NJ395" s="1" t="s">
        <v>1285</v>
      </c>
      <c r="NK395" s="1" t="s">
        <v>1287</v>
      </c>
      <c r="NL395" s="1" t="s">
        <v>42535</v>
      </c>
      <c r="NM395" s="1" t="s">
        <v>88914</v>
      </c>
      <c r="NN395" s="1" t="s">
        <v>11629</v>
      </c>
      <c r="NO395" s="1" t="s">
        <v>1727</v>
      </c>
      <c r="NP395" s="1" t="s">
        <v>75141</v>
      </c>
      <c r="NQ395" s="1" t="s">
        <v>13021</v>
      </c>
      <c r="NR395" s="1" t="s">
        <v>3617</v>
      </c>
      <c r="NS395" s="1" t="s">
        <v>88915</v>
      </c>
      <c r="NT395" s="1" t="s">
        <v>1285</v>
      </c>
      <c r="NU395" s="1" t="s">
        <v>1287</v>
      </c>
      <c r="NV395" s="1" t="s">
        <v>33957</v>
      </c>
      <c r="NW395" s="1" t="s">
        <v>88914</v>
      </c>
      <c r="NX395" s="1" t="s">
        <v>4486</v>
      </c>
      <c r="NY395" s="1" t="s">
        <v>1727</v>
      </c>
      <c r="NZ395" s="1" t="s">
        <v>75141</v>
      </c>
      <c r="OA395" s="1" t="s">
        <v>1480</v>
      </c>
      <c r="OB395" s="1" t="s">
        <v>3617</v>
      </c>
      <c r="OC395" s="1" t="s">
        <v>88915</v>
      </c>
      <c r="OD395" s="1" t="s">
        <v>1285</v>
      </c>
      <c r="OE395" s="1" t="s">
        <v>1287</v>
      </c>
      <c r="OF395" s="1" t="s">
        <v>33957</v>
      </c>
      <c r="OG395" s="1" t="s">
        <v>88914</v>
      </c>
      <c r="OH395" s="1" t="s">
        <v>11979</v>
      </c>
      <c r="OI395" s="1" t="s">
        <v>1727</v>
      </c>
      <c r="OJ395" s="1" t="s">
        <v>20778</v>
      </c>
      <c r="OK395" s="1" t="s">
        <v>12907</v>
      </c>
      <c r="OL395" s="1" t="s">
        <v>50358</v>
      </c>
      <c r="OM395" s="1" t="s">
        <v>5085</v>
      </c>
      <c r="ON395" s="1" t="s">
        <v>1285</v>
      </c>
      <c r="OO395" s="1" t="s">
        <v>1287</v>
      </c>
      <c r="OP395" s="1" t="s">
        <v>80725</v>
      </c>
      <c r="OQ395" s="1" t="s">
        <v>88914</v>
      </c>
      <c r="OR395" s="1" t="s">
        <v>7038</v>
      </c>
      <c r="OS395" s="1" t="s">
        <v>1727</v>
      </c>
      <c r="OT395" s="1" t="s">
        <v>88916</v>
      </c>
      <c r="OU395" s="1" t="s">
        <v>18253</v>
      </c>
      <c r="OV395" s="1" t="s">
        <v>16100</v>
      </c>
      <c r="OW395" s="1" t="s">
        <v>9724</v>
      </c>
      <c r="OX395" s="1" t="s">
        <v>1285</v>
      </c>
      <c r="OY395" s="1" t="s">
        <v>1287</v>
      </c>
      <c r="OZ395" s="1" t="s">
        <v>88917</v>
      </c>
      <c r="PA395" s="1" t="s">
        <v>88914</v>
      </c>
      <c r="PB395" s="1" t="s">
        <v>8408</v>
      </c>
      <c r="PC395" s="1" t="s">
        <v>1727</v>
      </c>
      <c r="PD395" s="1" t="s">
        <v>44168</v>
      </c>
      <c r="PE395" s="1" t="s">
        <v>17184</v>
      </c>
      <c r="PF395" s="1" t="s">
        <v>68525</v>
      </c>
      <c r="PG395" s="1" t="s">
        <v>20679</v>
      </c>
      <c r="PH395" s="1" t="s">
        <v>1285</v>
      </c>
      <c r="PI395" s="1" t="s">
        <v>1288</v>
      </c>
      <c r="PJ395" s="1" t="s">
        <v>88918</v>
      </c>
      <c r="PK395" s="1" t="s">
        <v>88914</v>
      </c>
      <c r="PL395" s="1" t="s">
        <v>8408</v>
      </c>
      <c r="PM395" s="1" t="s">
        <v>1727</v>
      </c>
      <c r="PN395" s="1" t="s">
        <v>44168</v>
      </c>
      <c r="PO395" s="1" t="s">
        <v>17184</v>
      </c>
      <c r="PP395" s="1" t="s">
        <v>68525</v>
      </c>
      <c r="PQ395" s="1" t="s">
        <v>20679</v>
      </c>
      <c r="PR395" s="1" t="s">
        <v>1285</v>
      </c>
      <c r="PS395" s="1" t="s">
        <v>1288</v>
      </c>
      <c r="PT395" s="1" t="s">
        <v>88918</v>
      </c>
      <c r="PU395" s="1" t="s">
        <v>88914</v>
      </c>
      <c r="PV395" s="1" t="s">
        <v>11752</v>
      </c>
      <c r="PW395" s="1" t="s">
        <v>1727</v>
      </c>
      <c r="PX395" s="1" t="s">
        <v>44168</v>
      </c>
      <c r="PY395" s="1" t="s">
        <v>17184</v>
      </c>
      <c r="PZ395" s="1" t="s">
        <v>68525</v>
      </c>
      <c r="QA395" s="1" t="s">
        <v>20679</v>
      </c>
      <c r="QB395" s="1" t="s">
        <v>1285</v>
      </c>
      <c r="QC395" s="1" t="s">
        <v>1288</v>
      </c>
      <c r="QD395" s="1" t="s">
        <v>88918</v>
      </c>
      <c r="QE395" s="1" t="s">
        <v>88914</v>
      </c>
      <c r="QF395" s="1" t="s">
        <v>2146</v>
      </c>
      <c r="QG395" s="1" t="s">
        <v>1669</v>
      </c>
      <c r="QH395" s="1" t="s">
        <v>44168</v>
      </c>
      <c r="QI395" s="1" t="s">
        <v>17184</v>
      </c>
      <c r="QJ395" s="1" t="s">
        <v>68525</v>
      </c>
      <c r="QK395" s="1" t="s">
        <v>20679</v>
      </c>
      <c r="QL395" s="1" t="s">
        <v>1285</v>
      </c>
      <c r="QM395" s="1" t="s">
        <v>1288</v>
      </c>
      <c r="QN395" s="1" t="s">
        <v>88918</v>
      </c>
      <c r="QO395" s="1" t="s">
        <v>88919</v>
      </c>
      <c r="QP395" s="1" t="s">
        <v>1753</v>
      </c>
      <c r="QQ395" s="1" t="s">
        <v>2953</v>
      </c>
      <c r="QR395" s="1" t="s">
        <v>46772</v>
      </c>
      <c r="QS395" s="1" t="s">
        <v>13931</v>
      </c>
      <c r="QT395" s="1" t="s">
        <v>15799</v>
      </c>
      <c r="QU395" s="1" t="s">
        <v>46346</v>
      </c>
      <c r="QV395" s="1" t="s">
        <v>1285</v>
      </c>
      <c r="QW395" s="1" t="s">
        <v>1288</v>
      </c>
      <c r="QX395" s="1" t="s">
        <v>30125</v>
      </c>
      <c r="QY395" s="1" t="s">
        <v>6957</v>
      </c>
      <c r="QZ395" s="1" t="s">
        <v>3278</v>
      </c>
      <c r="RA395" s="1" t="s">
        <v>4030</v>
      </c>
      <c r="RB395" s="1" t="s">
        <v>29286</v>
      </c>
      <c r="RC395" s="1" t="s">
        <v>39333</v>
      </c>
      <c r="RD395" s="1" t="s">
        <v>7094</v>
      </c>
      <c r="RE395" s="1" t="s">
        <v>28226</v>
      </c>
      <c r="RF395" s="1" t="s">
        <v>1285</v>
      </c>
      <c r="RG395" s="1" t="s">
        <v>1288</v>
      </c>
      <c r="RH395" s="1" t="s">
        <v>88920</v>
      </c>
      <c r="RI395" s="1" t="s">
        <v>46603</v>
      </c>
      <c r="RJ395" s="1" t="s">
        <v>13988</v>
      </c>
      <c r="RK395" s="1" t="s">
        <v>2060</v>
      </c>
      <c r="RL395" s="1" t="s">
        <v>52423</v>
      </c>
      <c r="RM395" s="1" t="s">
        <v>22919</v>
      </c>
      <c r="RN395" s="1" t="s">
        <v>62115</v>
      </c>
      <c r="RO395" s="1" t="s">
        <v>86387</v>
      </c>
      <c r="RP395" s="1" t="s">
        <v>1278</v>
      </c>
      <c r="RQ395" s="1" t="s">
        <v>1288</v>
      </c>
      <c r="RR395" s="1" t="s">
        <v>48657</v>
      </c>
      <c r="RS395" s="1" t="s">
        <v>88921</v>
      </c>
      <c r="RT395" s="1" t="s">
        <v>14189</v>
      </c>
      <c r="RU395" s="1" t="s">
        <v>2064</v>
      </c>
      <c r="RV395" s="1" t="s">
        <v>55468</v>
      </c>
      <c r="RW395" s="1" t="s">
        <v>42024</v>
      </c>
      <c r="RX395" s="1" t="s">
        <v>88922</v>
      </c>
      <c r="RY395" s="1" t="s">
        <v>8705</v>
      </c>
      <c r="RZ395" s="1" t="s">
        <v>1278</v>
      </c>
      <c r="SA395" s="1" t="s">
        <v>1288</v>
      </c>
      <c r="SB395" s="1" t="s">
        <v>88923</v>
      </c>
      <c r="SC395" s="1" t="s">
        <v>88924</v>
      </c>
      <c r="SD395" s="1" t="s">
        <v>14388</v>
      </c>
      <c r="SE395" s="1" t="s">
        <v>9011</v>
      </c>
      <c r="SF395" s="1" t="s">
        <v>54253</v>
      </c>
      <c r="SG395" s="1" t="s">
        <v>13658</v>
      </c>
      <c r="SH395" s="1" t="s">
        <v>88925</v>
      </c>
      <c r="SI395" s="1" t="s">
        <v>84579</v>
      </c>
      <c r="SJ395" s="1" t="s">
        <v>1278</v>
      </c>
      <c r="SK395" s="1" t="s">
        <v>1288</v>
      </c>
      <c r="SL395" s="1" t="s">
        <v>88926</v>
      </c>
      <c r="SM395" s="1" t="s">
        <v>88927</v>
      </c>
      <c r="SN395" s="1" t="s">
        <v>14045</v>
      </c>
      <c r="SO395" s="1" t="s">
        <v>3342</v>
      </c>
      <c r="SP395" s="1" t="s">
        <v>52229</v>
      </c>
      <c r="SQ395" s="1" t="s">
        <v>46306</v>
      </c>
      <c r="SR395" s="1" t="s">
        <v>72603</v>
      </c>
      <c r="SS395" s="1" t="s">
        <v>88928</v>
      </c>
      <c r="ST395" s="1" t="s">
        <v>1278</v>
      </c>
      <c r="SU395" s="1" t="s">
        <v>1288</v>
      </c>
      <c r="SV395" s="1" t="s">
        <v>88929</v>
      </c>
      <c r="SW395" s="1" t="s">
        <v>88930</v>
      </c>
      <c r="SX395" s="1" t="s">
        <v>39797</v>
      </c>
      <c r="SY395" s="1" t="s">
        <v>3342</v>
      </c>
      <c r="SZ395" s="1" t="s">
        <v>58443</v>
      </c>
      <c r="TA395" s="1" t="s">
        <v>12594</v>
      </c>
      <c r="TB395" s="1" t="s">
        <v>88931</v>
      </c>
      <c r="TC395" s="1" t="s">
        <v>9354</v>
      </c>
      <c r="TD395" s="1" t="s">
        <v>1287</v>
      </c>
      <c r="TE395" s="1" t="s">
        <v>1288</v>
      </c>
      <c r="TF395" s="1" t="s">
        <v>88932</v>
      </c>
      <c r="TG395" s="1" t="s">
        <v>88933</v>
      </c>
      <c r="TH395" s="1" t="s">
        <v>7306</v>
      </c>
      <c r="TI395" s="1" t="s">
        <v>1309</v>
      </c>
      <c r="TJ395" s="1" t="s">
        <v>88934</v>
      </c>
      <c r="TK395" s="1" t="s">
        <v>7920</v>
      </c>
      <c r="TL395" s="1" t="s">
        <v>88935</v>
      </c>
      <c r="TM395" s="1" t="s">
        <v>82302</v>
      </c>
      <c r="TN395" s="1" t="s">
        <v>1287</v>
      </c>
      <c r="TO395" s="1" t="s">
        <v>1288</v>
      </c>
      <c r="TP395" s="1" t="s">
        <v>55893</v>
      </c>
      <c r="TQ395" s="1" t="s">
        <v>88936</v>
      </c>
      <c r="TR395" s="1" t="s">
        <v>1870</v>
      </c>
      <c r="TS395" s="1" t="s">
        <v>4706</v>
      </c>
      <c r="TT395" s="1" t="s">
        <v>88937</v>
      </c>
      <c r="TU395" s="1" t="s">
        <v>28187</v>
      </c>
      <c r="TV395" s="1" t="s">
        <v>30524</v>
      </c>
      <c r="TW395" s="1" t="s">
        <v>25746</v>
      </c>
      <c r="TX395" s="1" t="s">
        <v>1287</v>
      </c>
      <c r="TY395" s="1" t="s">
        <v>1288</v>
      </c>
      <c r="TZ395" s="1" t="s">
        <v>88938</v>
      </c>
      <c r="UA395" s="1" t="s">
        <v>88939</v>
      </c>
      <c r="UB395" s="1" t="s">
        <v>21439</v>
      </c>
      <c r="UC395" s="1" t="s">
        <v>1318</v>
      </c>
      <c r="UD395" s="1" t="s">
        <v>38297</v>
      </c>
      <c r="UE395" s="1" t="s">
        <v>42501</v>
      </c>
      <c r="UF395" s="1" t="s">
        <v>78209</v>
      </c>
      <c r="UG395" s="1" t="s">
        <v>46768</v>
      </c>
      <c r="UH395" s="1" t="s">
        <v>1287</v>
      </c>
      <c r="UI395" s="1" t="s">
        <v>1288</v>
      </c>
      <c r="UJ395" s="1" t="s">
        <v>88940</v>
      </c>
      <c r="UK395" s="1" t="s">
        <v>88941</v>
      </c>
      <c r="UL395" s="1" t="s">
        <v>17185</v>
      </c>
      <c r="UM395" s="1" t="s">
        <v>3950</v>
      </c>
      <c r="UN395" s="1" t="s">
        <v>56039</v>
      </c>
      <c r="UO395" s="1" t="s">
        <v>26631</v>
      </c>
      <c r="UP395" s="1" t="s">
        <v>39644</v>
      </c>
      <c r="UQ395" s="1" t="s">
        <v>37728</v>
      </c>
      <c r="UR395" s="1" t="s">
        <v>1287</v>
      </c>
      <c r="US395" s="1" t="s">
        <v>1516</v>
      </c>
      <c r="UT395" s="1" t="s">
        <v>70823</v>
      </c>
      <c r="UU395" s="1" t="s">
        <v>88942</v>
      </c>
      <c r="UV395" s="1" t="s">
        <v>16470</v>
      </c>
      <c r="UW395" s="1" t="s">
        <v>3950</v>
      </c>
      <c r="UX395" s="1" t="s">
        <v>88943</v>
      </c>
      <c r="UY395" s="1" t="s">
        <v>10489</v>
      </c>
      <c r="UZ395" s="1" t="s">
        <v>83987</v>
      </c>
      <c r="VA395" s="1" t="s">
        <v>22147</v>
      </c>
      <c r="VB395" s="1" t="s">
        <v>1287</v>
      </c>
      <c r="VC395" s="1" t="s">
        <v>1516</v>
      </c>
      <c r="VD395" s="1" t="s">
        <v>88944</v>
      </c>
      <c r="VE395" s="1" t="s">
        <v>55122</v>
      </c>
      <c r="VF395" s="1" t="s">
        <v>35656</v>
      </c>
      <c r="VG395" s="1" t="s">
        <v>3950</v>
      </c>
      <c r="VH395" s="1" t="s">
        <v>62128</v>
      </c>
      <c r="VI395" s="1" t="s">
        <v>10489</v>
      </c>
      <c r="VJ395" s="1" t="s">
        <v>88945</v>
      </c>
      <c r="VK395" s="1" t="s">
        <v>4825</v>
      </c>
      <c r="VL395" s="1" t="s">
        <v>1287</v>
      </c>
      <c r="VM395" s="1" t="s">
        <v>1516</v>
      </c>
      <c r="VN395" s="1" t="s">
        <v>25122</v>
      </c>
      <c r="VO395" s="1" t="s">
        <v>88946</v>
      </c>
      <c r="VP395" s="1" t="s">
        <v>49397</v>
      </c>
      <c r="VQ395" s="1" t="s">
        <v>3950</v>
      </c>
      <c r="VR395" s="1" t="s">
        <v>88947</v>
      </c>
      <c r="VS395" s="1" t="s">
        <v>29545</v>
      </c>
      <c r="VT395" s="1" t="s">
        <v>88948</v>
      </c>
      <c r="VU395" s="1" t="s">
        <v>88949</v>
      </c>
      <c r="VV395" s="1" t="s">
        <v>1287</v>
      </c>
      <c r="VW395" s="1" t="s">
        <v>1299</v>
      </c>
      <c r="VX395" s="1" t="s">
        <v>88950</v>
      </c>
      <c r="VY395" s="1" t="s">
        <v>88951</v>
      </c>
      <c r="VZ395" s="1" t="s">
        <v>4063</v>
      </c>
      <c r="WA395" s="1" t="s">
        <v>3950</v>
      </c>
      <c r="WB395" s="1" t="s">
        <v>88952</v>
      </c>
      <c r="WC395" s="1" t="s">
        <v>58896</v>
      </c>
      <c r="WD395" s="1" t="s">
        <v>36265</v>
      </c>
      <c r="WE395" s="1" t="s">
        <v>49651</v>
      </c>
      <c r="WF395" s="1" t="s">
        <v>1287</v>
      </c>
      <c r="WG395" s="1" t="s">
        <v>1299</v>
      </c>
      <c r="WH395" s="1" t="s">
        <v>53680</v>
      </c>
      <c r="WI395" s="1" t="s">
        <v>88953</v>
      </c>
      <c r="WJ395" s="1" t="s">
        <v>28257</v>
      </c>
      <c r="WK395" s="1" t="s">
        <v>3950</v>
      </c>
      <c r="WL395" s="1" t="s">
        <v>83892</v>
      </c>
      <c r="WM395" s="1" t="s">
        <v>33335</v>
      </c>
      <c r="WN395" s="1" t="s">
        <v>45681</v>
      </c>
      <c r="WO395" s="1" t="s">
        <v>18122</v>
      </c>
      <c r="WP395" s="1" t="s">
        <v>1288</v>
      </c>
      <c r="WQ395" s="1" t="s">
        <v>1643</v>
      </c>
      <c r="WR395" s="1" t="s">
        <v>88954</v>
      </c>
      <c r="WS395" s="1" t="s">
        <v>88955</v>
      </c>
      <c r="WT395" s="1" t="s">
        <v>28274</v>
      </c>
      <c r="WU395" s="1" t="s">
        <v>4789</v>
      </c>
      <c r="WV395" s="1" t="s">
        <v>87902</v>
      </c>
      <c r="WW395" s="1" t="s">
        <v>24202</v>
      </c>
      <c r="WX395" s="1" t="s">
        <v>19712</v>
      </c>
      <c r="WY395" s="1" t="s">
        <v>42190</v>
      </c>
      <c r="WZ395" s="1" t="s">
        <v>1288</v>
      </c>
      <c r="XA395" s="1" t="s">
        <v>2521</v>
      </c>
      <c r="XB395" s="1" t="s">
        <v>88956</v>
      </c>
      <c r="XC395" s="1" t="s">
        <v>88957</v>
      </c>
      <c r="XD395" s="1" t="s">
        <v>25918</v>
      </c>
      <c r="XE395" s="1" t="s">
        <v>8687</v>
      </c>
      <c r="XF395" s="1" t="s">
        <v>88958</v>
      </c>
      <c r="XG395" s="1" t="s">
        <v>21538</v>
      </c>
      <c r="XH395" s="1" t="s">
        <v>88959</v>
      </c>
      <c r="XI395" s="1" t="s">
        <v>81219</v>
      </c>
      <c r="XJ395" s="1" t="s">
        <v>1288</v>
      </c>
      <c r="XK395" s="1" t="s">
        <v>7254</v>
      </c>
      <c r="XL395" s="1" t="s">
        <v>88960</v>
      </c>
      <c r="XM395" s="1" t="s">
        <v>88961</v>
      </c>
      <c r="XN395" s="1" t="s">
        <v>12258</v>
      </c>
      <c r="XO395" s="1" t="s">
        <v>1377</v>
      </c>
      <c r="XP395" s="1" t="s">
        <v>88962</v>
      </c>
      <c r="XQ395" s="1" t="s">
        <v>20674</v>
      </c>
      <c r="XR395" s="1" t="s">
        <v>88963</v>
      </c>
      <c r="XS395" s="1" t="s">
        <v>88964</v>
      </c>
      <c r="XT395" s="1" t="s">
        <v>1294</v>
      </c>
      <c r="XU395" s="1" t="s">
        <v>4907</v>
      </c>
      <c r="XV395" s="1" t="s">
        <v>88965</v>
      </c>
      <c r="XW395" s="1" t="s">
        <v>88966</v>
      </c>
      <c r="XX395" s="1" t="s">
        <v>67904</v>
      </c>
      <c r="XY395" s="1" t="s">
        <v>1377</v>
      </c>
      <c r="XZ395" s="1" t="s">
        <v>88967</v>
      </c>
      <c r="YA395" s="1" t="s">
        <v>41779</v>
      </c>
      <c r="YB395" s="1" t="s">
        <v>88968</v>
      </c>
      <c r="YC395" s="1" t="s">
        <v>88969</v>
      </c>
      <c r="YD395" s="1" t="s">
        <v>1294</v>
      </c>
      <c r="YE395" s="1" t="s">
        <v>15079</v>
      </c>
      <c r="YF395" s="1" t="s">
        <v>88970</v>
      </c>
      <c r="YG395" s="1" t="s">
        <v>88971</v>
      </c>
      <c r="YH395" s="1" t="s">
        <v>29642</v>
      </c>
      <c r="YI395" s="1" t="s">
        <v>1330</v>
      </c>
      <c r="YJ395" s="1" t="s">
        <v>88972</v>
      </c>
      <c r="YK395" s="1" t="s">
        <v>24149</v>
      </c>
      <c r="YL395" s="1" t="s">
        <v>51896</v>
      </c>
      <c r="YM395" s="1" t="s">
        <v>35606</v>
      </c>
      <c r="YN395" s="1" t="s">
        <v>1516</v>
      </c>
      <c r="YO395" s="1" t="s">
        <v>55801</v>
      </c>
      <c r="YP395" s="1" t="s">
        <v>88973</v>
      </c>
      <c r="YQ395" s="1" t="s">
        <v>88974</v>
      </c>
      <c r="YR395" s="1" t="s">
        <v>9690</v>
      </c>
      <c r="YS395" s="1" t="s">
        <v>2059</v>
      </c>
      <c r="YT395" s="1" t="s">
        <v>81398</v>
      </c>
      <c r="YU395" s="1" t="s">
        <v>40558</v>
      </c>
      <c r="YV395" s="1" t="s">
        <v>88975</v>
      </c>
      <c r="YW395" s="1" t="s">
        <v>52435</v>
      </c>
      <c r="YX395" s="1" t="s">
        <v>1516</v>
      </c>
      <c r="YY395" s="1" t="s">
        <v>40502</v>
      </c>
      <c r="YZ395" s="1" t="s">
        <v>88976</v>
      </c>
      <c r="ZA395" s="1" t="s">
        <v>88977</v>
      </c>
      <c r="ZB395" s="1" t="s">
        <v>22946</v>
      </c>
      <c r="ZC395" s="1" t="s">
        <v>2059</v>
      </c>
      <c r="ZD395" s="1" t="s">
        <v>88978</v>
      </c>
      <c r="ZE395" s="1" t="s">
        <v>23304</v>
      </c>
      <c r="ZF395" s="1" t="s">
        <v>88979</v>
      </c>
      <c r="ZG395" s="1" t="s">
        <v>88624</v>
      </c>
      <c r="ZH395" s="1" t="s">
        <v>1299</v>
      </c>
      <c r="ZI395" s="1" t="s">
        <v>80698</v>
      </c>
      <c r="ZJ395" s="1" t="s">
        <v>88980</v>
      </c>
      <c r="ZK395" s="1" t="s">
        <v>88981</v>
      </c>
      <c r="ZL395" s="1" t="s">
        <v>16086</v>
      </c>
      <c r="ZM395" s="1" t="s">
        <v>2059</v>
      </c>
      <c r="ZN395" s="1" t="s">
        <v>88982</v>
      </c>
      <c r="ZO395" s="1" t="s">
        <v>88983</v>
      </c>
      <c r="ZP395" s="1" t="s">
        <v>88984</v>
      </c>
      <c r="ZQ395" s="1" t="s">
        <v>88985</v>
      </c>
      <c r="ZR395" s="1" t="s">
        <v>1299</v>
      </c>
      <c r="ZS395" s="1" t="s">
        <v>51078</v>
      </c>
      <c r="ZT395" s="1" t="s">
        <v>88986</v>
      </c>
      <c r="ZU395" s="1" t="s">
        <v>88987</v>
      </c>
      <c r="ZV395" s="1" t="s">
        <v>34483</v>
      </c>
      <c r="ZW395" s="1" t="s">
        <v>8025</v>
      </c>
      <c r="ZX395" s="1" t="s">
        <v>48566</v>
      </c>
      <c r="ZY395" s="1" t="s">
        <v>88988</v>
      </c>
      <c r="ZZ395" s="1" t="s">
        <v>88989</v>
      </c>
      <c r="AAA395" s="1" t="s">
        <v>88990</v>
      </c>
      <c r="AAB395" s="1" t="s">
        <v>1643</v>
      </c>
      <c r="AAC395" s="1" t="s">
        <v>88991</v>
      </c>
      <c r="AAD395" s="1" t="s">
        <v>53128</v>
      </c>
      <c r="AAE395" s="1" t="s">
        <v>88992</v>
      </c>
      <c r="AAF395" s="1" t="s">
        <v>9964</v>
      </c>
      <c r="AAG395" s="1" t="s">
        <v>2790</v>
      </c>
      <c r="AAH395" s="1" t="s">
        <v>88993</v>
      </c>
      <c r="AAI395" s="1" t="s">
        <v>23839</v>
      </c>
      <c r="AAJ395" s="1" t="s">
        <v>88994</v>
      </c>
      <c r="AAK395" s="1" t="s">
        <v>54268</v>
      </c>
      <c r="AAL395" s="1" t="s">
        <v>1643</v>
      </c>
      <c r="AAM395" s="1" t="s">
        <v>52508</v>
      </c>
      <c r="AAN395" s="1" t="s">
        <v>88995</v>
      </c>
      <c r="AAO395" s="1" t="s">
        <v>88996</v>
      </c>
      <c r="AAP395" s="1" t="s">
        <v>4046</v>
      </c>
      <c r="AAQ395" s="1" t="s">
        <v>2790</v>
      </c>
      <c r="AAR395" s="1" t="s">
        <v>88997</v>
      </c>
      <c r="AAS395" s="1" t="s">
        <v>88998</v>
      </c>
      <c r="AAT395" s="1" t="s">
        <v>88999</v>
      </c>
      <c r="AAU395" s="1" t="s">
        <v>89000</v>
      </c>
      <c r="AAV395" s="1" t="s">
        <v>1643</v>
      </c>
      <c r="AAW395" s="1" t="s">
        <v>4254</v>
      </c>
      <c r="AAX395" s="1" t="s">
        <v>89001</v>
      </c>
      <c r="AAY395" s="1" t="s">
        <v>89002</v>
      </c>
      <c r="AAZ395" s="1" t="s">
        <v>23587</v>
      </c>
      <c r="ABA395" s="1" t="s">
        <v>2790</v>
      </c>
      <c r="ABB395" s="1" t="s">
        <v>89003</v>
      </c>
      <c r="ABC395" s="1" t="s">
        <v>6320</v>
      </c>
      <c r="ABD395" s="1" t="s">
        <v>20060</v>
      </c>
      <c r="ABE395" s="1" t="s">
        <v>89004</v>
      </c>
      <c r="ABF395" s="1" t="s">
        <v>1315</v>
      </c>
      <c r="ABG395" s="1" t="s">
        <v>55178</v>
      </c>
      <c r="ABH395" s="1" t="s">
        <v>89005</v>
      </c>
      <c r="ABI395" s="1" t="s">
        <v>89006</v>
      </c>
      <c r="ABJ395" s="1" t="s">
        <v>49408</v>
      </c>
      <c r="ABK395" s="1" t="s">
        <v>1383</v>
      </c>
      <c r="ABL395" s="1" t="s">
        <v>89007</v>
      </c>
      <c r="ABM395" s="1" t="s">
        <v>86568</v>
      </c>
      <c r="ABN395" s="1" t="s">
        <v>89008</v>
      </c>
      <c r="ABO395" s="1" t="s">
        <v>89009</v>
      </c>
      <c r="ABP395" s="1" t="s">
        <v>1315</v>
      </c>
      <c r="ABQ395" s="1" t="s">
        <v>45701</v>
      </c>
      <c r="ABR395" s="1" t="s">
        <v>89010</v>
      </c>
      <c r="ABS395" s="1" t="s">
        <v>89011</v>
      </c>
      <c r="ABT395" s="1" t="s">
        <v>25332</v>
      </c>
      <c r="ABU395" s="1" t="s">
        <v>1383</v>
      </c>
      <c r="ABV395" s="1" t="s">
        <v>89012</v>
      </c>
      <c r="ABW395" s="1" t="s">
        <v>51069</v>
      </c>
      <c r="ABX395" s="1" t="s">
        <v>39816</v>
      </c>
      <c r="ABY395" s="1" t="s">
        <v>89013</v>
      </c>
      <c r="ABZ395" s="1" t="s">
        <v>1329</v>
      </c>
      <c r="ACA395" s="1" t="s">
        <v>19076</v>
      </c>
      <c r="ACB395" s="1" t="s">
        <v>89014</v>
      </c>
      <c r="ACC395" s="1" t="s">
        <v>89015</v>
      </c>
      <c r="ACD395" s="1" t="s">
        <v>40033</v>
      </c>
      <c r="ACE395" s="1" t="s">
        <v>1383</v>
      </c>
      <c r="ACF395" s="1" t="s">
        <v>89016</v>
      </c>
      <c r="ACG395" s="1" t="s">
        <v>23910</v>
      </c>
      <c r="ACH395" s="1" t="s">
        <v>89017</v>
      </c>
      <c r="ACI395" s="1" t="s">
        <v>89018</v>
      </c>
      <c r="ACJ395" s="1" t="s">
        <v>1329</v>
      </c>
      <c r="ACK395" s="1" t="s">
        <v>15249</v>
      </c>
      <c r="ACL395" s="1" t="s">
        <v>89019</v>
      </c>
      <c r="ACM395" s="1" t="s">
        <v>89020</v>
      </c>
      <c r="ACN395" s="1" t="s">
        <v>9911</v>
      </c>
      <c r="ACO395" s="1" t="s">
        <v>12066</v>
      </c>
      <c r="ACP395" s="1" t="s">
        <v>89021</v>
      </c>
      <c r="ACQ395" s="1" t="s">
        <v>59904</v>
      </c>
      <c r="ACR395" s="1" t="s">
        <v>89022</v>
      </c>
      <c r="ACS395" s="1" t="s">
        <v>89023</v>
      </c>
      <c r="ACT395" s="1" t="s">
        <v>1329</v>
      </c>
      <c r="ACU395" s="1" t="s">
        <v>6606</v>
      </c>
      <c r="ACV395" s="1" t="s">
        <v>89024</v>
      </c>
      <c r="ACW395" s="1" t="s">
        <v>83474</v>
      </c>
      <c r="ACX395" s="1" t="s">
        <v>57387</v>
      </c>
      <c r="ACY395" s="1" t="s">
        <v>12066</v>
      </c>
      <c r="ACZ395" s="1" t="s">
        <v>89025</v>
      </c>
      <c r="ADA395" s="1" t="s">
        <v>18772</v>
      </c>
      <c r="ADB395" s="1" t="s">
        <v>89026</v>
      </c>
      <c r="ADC395" s="1" t="s">
        <v>89027</v>
      </c>
      <c r="ADD395" s="1" t="s">
        <v>1333</v>
      </c>
      <c r="ADE395" s="1" t="s">
        <v>26245</v>
      </c>
      <c r="ADF395" s="1" t="s">
        <v>49003</v>
      </c>
      <c r="ADG395" s="1" t="s">
        <v>89028</v>
      </c>
      <c r="ADH395" s="1" t="s">
        <v>54601</v>
      </c>
      <c r="ADI395" s="1" t="s">
        <v>1479</v>
      </c>
      <c r="ADJ395" s="1" t="s">
        <v>89028</v>
      </c>
      <c r="ADK395" s="1" t="s">
        <v>63949</v>
      </c>
      <c r="ADL395" s="1" t="s">
        <v>89029</v>
      </c>
      <c r="ADM395" s="1" t="s">
        <v>89030</v>
      </c>
      <c r="ADN395" s="1" t="s">
        <v>2128</v>
      </c>
      <c r="ADO395" s="1" t="s">
        <v>8775</v>
      </c>
      <c r="ADP395" s="1" t="s">
        <v>89031</v>
      </c>
      <c r="ADQ395" s="1" t="s">
        <v>89032</v>
      </c>
      <c r="ADR395" s="1" t="s">
        <v>89033</v>
      </c>
      <c r="ADS395" s="1" t="s">
        <v>1309</v>
      </c>
      <c r="ADT395" s="1" t="s">
        <v>89032</v>
      </c>
      <c r="ADU395" s="1" t="s">
        <v>55324</v>
      </c>
      <c r="ADV395" s="1" t="s">
        <v>63664</v>
      </c>
      <c r="ADW395" s="1" t="s">
        <v>89034</v>
      </c>
      <c r="ADX395" s="1" t="s">
        <v>4777</v>
      </c>
      <c r="ADY395" s="1" t="s">
        <v>50746</v>
      </c>
      <c r="ADZ395" s="1" t="s">
        <v>89035</v>
      </c>
      <c r="AEA395" s="1" t="s">
        <v>89036</v>
      </c>
      <c r="AEB395" s="1" t="s">
        <v>25508</v>
      </c>
      <c r="AEC395" s="1" t="s">
        <v>1318</v>
      </c>
      <c r="AED395" s="1" t="s">
        <v>89036</v>
      </c>
      <c r="AEE395" s="1" t="s">
        <v>42578</v>
      </c>
      <c r="AEF395" s="1" t="s">
        <v>89037</v>
      </c>
      <c r="AEG395" s="1" t="s">
        <v>89038</v>
      </c>
      <c r="AEH395" s="1" t="s">
        <v>2136</v>
      </c>
      <c r="AEI395" s="1" t="s">
        <v>89039</v>
      </c>
      <c r="AEJ395" s="1" t="s">
        <v>89040</v>
      </c>
      <c r="AEK395" s="1" t="s">
        <v>89041</v>
      </c>
      <c r="AEL395" s="1" t="s">
        <v>1993</v>
      </c>
      <c r="AEM395" s="1" t="s">
        <v>3342</v>
      </c>
      <c r="AEN395" s="1" t="s">
        <v>89041</v>
      </c>
      <c r="AEO395" s="1" t="s">
        <v>11117</v>
      </c>
      <c r="AEP395" s="1" t="s">
        <v>89042</v>
      </c>
      <c r="AEQ395" s="1" t="s">
        <v>89043</v>
      </c>
      <c r="AER395" s="1" t="s">
        <v>5365</v>
      </c>
      <c r="AES395" s="1" t="s">
        <v>43117</v>
      </c>
      <c r="AET395" s="1" t="s">
        <v>89044</v>
      </c>
      <c r="AEU395" s="1" t="s">
        <v>89045</v>
      </c>
      <c r="AEV395" s="1" t="s">
        <v>51814</v>
      </c>
      <c r="AEW395" s="1" t="s">
        <v>2057</v>
      </c>
      <c r="AEX395" s="1" t="s">
        <v>89045</v>
      </c>
      <c r="AEY395" s="1" t="s">
        <v>71207</v>
      </c>
      <c r="AEZ395" s="1" t="s">
        <v>89046</v>
      </c>
      <c r="AFA395" s="1" t="s">
        <v>89047</v>
      </c>
      <c r="AFB395" s="1" t="s">
        <v>5365</v>
      </c>
      <c r="AFC395" s="1" t="s">
        <v>89048</v>
      </c>
      <c r="AFD395" s="1" t="s">
        <v>89049</v>
      </c>
      <c r="AFE395" s="1" t="s">
        <v>89050</v>
      </c>
      <c r="AFF395" s="1" t="s">
        <v>4656</v>
      </c>
      <c r="AFG395" s="1" t="s">
        <v>1303</v>
      </c>
      <c r="AFH395" s="1" t="s">
        <v>89050</v>
      </c>
      <c r="AFI395" s="1" t="s">
        <v>50851</v>
      </c>
      <c r="AFJ395" s="1" t="s">
        <v>89051</v>
      </c>
      <c r="AFK395" s="1" t="s">
        <v>89052</v>
      </c>
      <c r="AFL395" s="1" t="s">
        <v>5365</v>
      </c>
      <c r="AFM395" s="1" t="s">
        <v>89053</v>
      </c>
      <c r="AFN395" s="1" t="s">
        <v>89054</v>
      </c>
      <c r="AFO395" s="1" t="s">
        <v>89055</v>
      </c>
      <c r="AFP395" s="1" t="s">
        <v>21097</v>
      </c>
      <c r="AFQ395" s="1" t="s">
        <v>5324</v>
      </c>
      <c r="AFR395" s="1" t="s">
        <v>89055</v>
      </c>
      <c r="AFS395" s="1" t="s">
        <v>82625</v>
      </c>
      <c r="AFT395" s="1" t="s">
        <v>89056</v>
      </c>
      <c r="AFU395" s="1" t="s">
        <v>89057</v>
      </c>
      <c r="AFV395" s="1" t="s">
        <v>5533</v>
      </c>
      <c r="AFW395" s="1" t="s">
        <v>84580</v>
      </c>
      <c r="AFX395" s="1" t="s">
        <v>89058</v>
      </c>
      <c r="AFY395" s="1" t="s">
        <v>89059</v>
      </c>
      <c r="AFZ395" s="1" t="s">
        <v>38813</v>
      </c>
      <c r="AGA395" s="1" t="s">
        <v>3335</v>
      </c>
      <c r="AGB395" s="1" t="s">
        <v>89059</v>
      </c>
      <c r="AGC395" s="1" t="s">
        <v>25177</v>
      </c>
      <c r="AGD395" s="1" t="s">
        <v>53175</v>
      </c>
      <c r="AGE395" s="1" t="s">
        <v>89060</v>
      </c>
      <c r="AGF395" s="1" t="s">
        <v>4023</v>
      </c>
      <c r="AGG395" s="1" t="s">
        <v>89061</v>
      </c>
      <c r="AGH395" s="1" t="s">
        <v>89062</v>
      </c>
      <c r="AGI395" s="1" t="s">
        <v>89063</v>
      </c>
      <c r="AGJ395" s="1" t="s">
        <v>31048</v>
      </c>
      <c r="AGK395" s="1" t="s">
        <v>1303</v>
      </c>
      <c r="AGL395" s="1" t="s">
        <v>89063</v>
      </c>
      <c r="AGM395" s="1" t="s">
        <v>33122</v>
      </c>
      <c r="AGN395" s="1" t="s">
        <v>89064</v>
      </c>
      <c r="AGO395" s="1" t="s">
        <v>89065</v>
      </c>
      <c r="AGP395" s="1" t="s">
        <v>3133</v>
      </c>
      <c r="AGQ395" s="1" t="s">
        <v>51788</v>
      </c>
      <c r="AGR395" s="1" t="s">
        <v>89066</v>
      </c>
      <c r="AGS395" s="1" t="s">
        <v>89067</v>
      </c>
      <c r="AGT395" s="1" t="s">
        <v>89068</v>
      </c>
      <c r="AGU395" s="1" t="s">
        <v>1358</v>
      </c>
      <c r="AGV395" s="1" t="s">
        <v>89067</v>
      </c>
      <c r="AGW395" s="1" t="s">
        <v>25044</v>
      </c>
      <c r="AGX395" s="1" t="s">
        <v>89069</v>
      </c>
      <c r="AGY395" s="1" t="s">
        <v>89070</v>
      </c>
      <c r="AGZ395" s="1" t="s">
        <v>3133</v>
      </c>
      <c r="AHA395" s="1" t="s">
        <v>51788</v>
      </c>
      <c r="AHB395" s="1" t="s">
        <v>89071</v>
      </c>
      <c r="AHC395" s="1" t="s">
        <v>89072</v>
      </c>
      <c r="AHD395" s="1" t="s">
        <v>75541</v>
      </c>
      <c r="AHE395" s="1" t="s">
        <v>2081</v>
      </c>
      <c r="AHF395" s="1" t="s">
        <v>89072</v>
      </c>
      <c r="AHG395" s="1" t="s">
        <v>51917</v>
      </c>
      <c r="AHH395" s="1" t="s">
        <v>89073</v>
      </c>
      <c r="AHI395" s="1" t="s">
        <v>89074</v>
      </c>
      <c r="AHJ395" s="1" t="s">
        <v>8324</v>
      </c>
      <c r="AHK395" s="1" t="s">
        <v>45932</v>
      </c>
      <c r="AHL395" s="1" t="s">
        <v>89075</v>
      </c>
      <c r="AHM395" s="1" t="s">
        <v>89076</v>
      </c>
      <c r="AHN395" s="1" t="s">
        <v>19669</v>
      </c>
      <c r="AHO395" s="1" t="s">
        <v>2249</v>
      </c>
      <c r="AHP395" s="1" t="s">
        <v>89076</v>
      </c>
      <c r="AHQ395" s="1" t="s">
        <v>89077</v>
      </c>
      <c r="AHR395" s="1" t="s">
        <v>89078</v>
      </c>
      <c r="AHS395" s="1" t="s">
        <v>89079</v>
      </c>
      <c r="AHT395" s="1" t="s">
        <v>2162</v>
      </c>
      <c r="AHU395" s="1" t="s">
        <v>69705</v>
      </c>
      <c r="AHV395" s="1" t="s">
        <v>89080</v>
      </c>
      <c r="AHW395" s="1" t="s">
        <v>89081</v>
      </c>
      <c r="AHX395" s="1" t="s">
        <v>89082</v>
      </c>
      <c r="AHY395" s="1" t="s">
        <v>1402</v>
      </c>
      <c r="AHZ395" s="1" t="s">
        <v>89081</v>
      </c>
      <c r="AIA395" s="1" t="s">
        <v>83573</v>
      </c>
      <c r="AIB395" s="1" t="s">
        <v>89083</v>
      </c>
      <c r="AIC395" s="1" t="s">
        <v>89084</v>
      </c>
      <c r="AID395" s="1" t="s">
        <v>1772</v>
      </c>
      <c r="AIE395" s="1" t="s">
        <v>89085</v>
      </c>
      <c r="AIF395" s="1" t="s">
        <v>89086</v>
      </c>
      <c r="AIG395" s="1" t="s">
        <v>89087</v>
      </c>
      <c r="AIH395" s="1" t="s">
        <v>89088</v>
      </c>
      <c r="AII395" s="1" t="s">
        <v>2263</v>
      </c>
      <c r="AIJ395" s="1" t="s">
        <v>89087</v>
      </c>
      <c r="AIK395" s="1" t="s">
        <v>71615</v>
      </c>
      <c r="AIL395" s="1" t="s">
        <v>89089</v>
      </c>
      <c r="AIM395" s="1" t="s">
        <v>89090</v>
      </c>
      <c r="AIN395" s="1" t="s">
        <v>4557</v>
      </c>
      <c r="AIO395" s="1" t="s">
        <v>89091</v>
      </c>
      <c r="AIP395" s="1" t="s">
        <v>89092</v>
      </c>
      <c r="AIQ395" s="1" t="s">
        <v>89093</v>
      </c>
      <c r="AIR395" s="1" t="s">
        <v>89094</v>
      </c>
      <c r="AIS395" s="1" t="s">
        <v>2095</v>
      </c>
      <c r="AIT395" s="1" t="s">
        <v>89093</v>
      </c>
      <c r="AIU395" s="1" t="s">
        <v>3518</v>
      </c>
      <c r="AIV395" s="1" t="s">
        <v>89095</v>
      </c>
      <c r="AIW395" s="1" t="s">
        <v>89096</v>
      </c>
      <c r="AIX395" s="1" t="s">
        <v>3224</v>
      </c>
      <c r="AIY395" s="1" t="s">
        <v>89097</v>
      </c>
      <c r="AIZ395" s="1" t="s">
        <v>89098</v>
      </c>
      <c r="AJA395" s="1" t="s">
        <v>89099</v>
      </c>
      <c r="AJB395" s="1" t="s">
        <v>89100</v>
      </c>
      <c r="AJC395" s="1" t="s">
        <v>7254</v>
      </c>
      <c r="AJD395" s="1" t="s">
        <v>89099</v>
      </c>
      <c r="AJE395" s="1" t="s">
        <v>20553</v>
      </c>
      <c r="AJF395" s="1" t="s">
        <v>89101</v>
      </c>
      <c r="AJG395" s="1" t="s">
        <v>89102</v>
      </c>
      <c r="AJH395" s="1" t="s">
        <v>2531</v>
      </c>
      <c r="AJI395" s="1" t="s">
        <v>40627</v>
      </c>
      <c r="AJJ395" s="1" t="s">
        <v>89103</v>
      </c>
      <c r="AJK395" s="1" t="s">
        <v>89104</v>
      </c>
      <c r="AJL395" s="1" t="s">
        <v>31032</v>
      </c>
      <c r="AJM395" s="1" t="s">
        <v>11599</v>
      </c>
      <c r="AJN395" s="1" t="s">
        <v>89104</v>
      </c>
      <c r="AJO395" s="1" t="s">
        <v>89105</v>
      </c>
      <c r="AJP395" s="1" t="s">
        <v>89106</v>
      </c>
      <c r="AJQ395" s="1" t="s">
        <v>89107</v>
      </c>
      <c r="AJR395" s="1" t="s">
        <v>2168</v>
      </c>
      <c r="AJS395" s="1" t="s">
        <v>89108</v>
      </c>
      <c r="AJT395" s="1" t="s">
        <v>89109</v>
      </c>
      <c r="AJU395" s="1" t="s">
        <v>89110</v>
      </c>
      <c r="AJV395" s="1" t="s">
        <v>89111</v>
      </c>
      <c r="AJW395" s="1" t="s">
        <v>4796</v>
      </c>
      <c r="AJX395" s="1" t="s">
        <v>89110</v>
      </c>
      <c r="AJY395" s="1" t="s">
        <v>32927</v>
      </c>
      <c r="AJZ395" s="1" t="s">
        <v>89112</v>
      </c>
      <c r="AKA395" s="1" t="s">
        <v>89113</v>
      </c>
      <c r="AKB395" s="1" t="s">
        <v>2106</v>
      </c>
      <c r="AKC395" s="1" t="s">
        <v>73271</v>
      </c>
      <c r="AKD395" s="1" t="s">
        <v>89114</v>
      </c>
      <c r="AKE395" s="1" t="s">
        <v>89115</v>
      </c>
      <c r="AKF395" s="1" t="s">
        <v>61163</v>
      </c>
      <c r="AKG395" s="1" t="s">
        <v>1334</v>
      </c>
      <c r="AKH395" s="1" t="s">
        <v>89115</v>
      </c>
      <c r="AKI395" s="1" t="s">
        <v>89116</v>
      </c>
      <c r="AKJ395" s="1" t="s">
        <v>89117</v>
      </c>
      <c r="AKK395" s="1" t="s">
        <v>89118</v>
      </c>
      <c r="AKL395" s="1" t="s">
        <v>1306</v>
      </c>
      <c r="AKM395" s="1" t="s">
        <v>63874</v>
      </c>
      <c r="AKN395" s="1" t="s">
        <v>89119</v>
      </c>
      <c r="AKO395" s="1" t="s">
        <v>89120</v>
      </c>
      <c r="AKP395" s="1" t="s">
        <v>61163</v>
      </c>
      <c r="AKQ395" s="1" t="s">
        <v>7254</v>
      </c>
      <c r="AKR395" s="1" t="s">
        <v>89120</v>
      </c>
      <c r="AKS395" s="1" t="s">
        <v>89121</v>
      </c>
      <c r="AKT395" s="1" t="s">
        <v>89122</v>
      </c>
      <c r="AKU395" s="1" t="s">
        <v>89123</v>
      </c>
      <c r="AKV395" s="1" t="s">
        <v>1308</v>
      </c>
      <c r="AKW395" s="1" t="s">
        <v>60960</v>
      </c>
      <c r="AKX395" s="1" t="s">
        <v>89124</v>
      </c>
      <c r="AKY395" s="1" t="s">
        <v>89125</v>
      </c>
      <c r="AKZ395" s="1" t="s">
        <v>74991</v>
      </c>
      <c r="ALA395" s="1" t="s">
        <v>2263</v>
      </c>
      <c r="ALB395" s="1" t="s">
        <v>89125</v>
      </c>
      <c r="ALC395" s="1" t="s">
        <v>30173</v>
      </c>
      <c r="ALD395" s="1" t="s">
        <v>89126</v>
      </c>
      <c r="ALE395" s="1" t="s">
        <v>89127</v>
      </c>
      <c r="ALF395" s="1" t="s">
        <v>1308</v>
      </c>
      <c r="ALG395" s="1" t="s">
        <v>24511</v>
      </c>
      <c r="ALH395" s="1" t="s">
        <v>89128</v>
      </c>
      <c r="ALI395" s="1" t="s">
        <v>89129</v>
      </c>
      <c r="ALJ395" s="1" t="s">
        <v>65364</v>
      </c>
      <c r="ALK395" s="1" t="s">
        <v>1403</v>
      </c>
      <c r="ALL395" s="1" t="s">
        <v>89129</v>
      </c>
      <c r="ALM395" s="1" t="s">
        <v>89130</v>
      </c>
      <c r="ALN395" s="1" t="s">
        <v>89131</v>
      </c>
      <c r="ALO395" s="1" t="s">
        <v>89132</v>
      </c>
      <c r="ALP395" s="1" t="s">
        <v>1422</v>
      </c>
      <c r="ALQ395" s="1" t="s">
        <v>89133</v>
      </c>
      <c r="ALR395" s="1" t="s">
        <v>89134</v>
      </c>
      <c r="ALS395" s="1" t="s">
        <v>89135</v>
      </c>
      <c r="ALT395" s="1" t="s">
        <v>6105</v>
      </c>
      <c r="ALU395" s="1" t="s">
        <v>1396</v>
      </c>
      <c r="ALV395" s="1" t="s">
        <v>89135</v>
      </c>
      <c r="ALW395" s="1" t="s">
        <v>89136</v>
      </c>
      <c r="ALX395" s="1" t="s">
        <v>89137</v>
      </c>
      <c r="ALY395" s="1" t="s">
        <v>89138</v>
      </c>
      <c r="ALZ395" s="1" t="s">
        <v>1440</v>
      </c>
      <c r="AMA395" s="1" t="s">
        <v>39995</v>
      </c>
      <c r="AMB395" s="1" t="s">
        <v>89139</v>
      </c>
      <c r="AMC395" s="1" t="s">
        <v>89140</v>
      </c>
      <c r="AMD395" s="1" t="s">
        <v>89141</v>
      </c>
      <c r="AME395" s="1" t="s">
        <v>1442</v>
      </c>
      <c r="AMF395" s="1" t="s">
        <v>89140</v>
      </c>
      <c r="AMG395" s="1" t="s">
        <v>89142</v>
      </c>
      <c r="AMH395" s="1" t="s">
        <v>89143</v>
      </c>
      <c r="AMI395" s="1" t="s">
        <v>89144</v>
      </c>
      <c r="AMJ395" s="1" t="s">
        <v>1440</v>
      </c>
      <c r="AMK395" s="1" t="s">
        <v>68491</v>
      </c>
      <c r="AML395" s="1" t="s">
        <v>89145</v>
      </c>
      <c r="AMM395" s="1" t="s">
        <v>89146</v>
      </c>
      <c r="AMN395" s="1" t="s">
        <v>89147</v>
      </c>
      <c r="AMO395" s="1" t="s">
        <v>11982</v>
      </c>
      <c r="AMP395" s="1" t="s">
        <v>89146</v>
      </c>
      <c r="AMQ395" s="1" t="s">
        <v>89148</v>
      </c>
      <c r="AMR395" s="1" t="s">
        <v>89149</v>
      </c>
      <c r="AMS395" s="1" t="s">
        <v>89150</v>
      </c>
      <c r="AMT395" s="1" t="s">
        <v>1440</v>
      </c>
      <c r="AMU395" s="1" t="s">
        <v>32170</v>
      </c>
      <c r="AMV395" s="1" t="s">
        <v>89151</v>
      </c>
      <c r="AMW395" s="1" t="s">
        <v>89152</v>
      </c>
      <c r="AMX395" s="1" t="s">
        <v>26854</v>
      </c>
      <c r="AMY395" s="1" t="s">
        <v>2263</v>
      </c>
      <c r="AMZ395" s="1" t="s">
        <v>89152</v>
      </c>
      <c r="ANA395" s="1" t="s">
        <v>89153</v>
      </c>
      <c r="ANB395" s="1" t="s">
        <v>89154</v>
      </c>
      <c r="ANC395" s="1" t="s">
        <v>89155</v>
      </c>
      <c r="AND395" s="1" t="s">
        <v>1327</v>
      </c>
      <c r="ANE395" s="1" t="s">
        <v>89156</v>
      </c>
      <c r="ANF395" s="1" t="s">
        <v>89157</v>
      </c>
      <c r="ANG395" s="1" t="s">
        <v>89158</v>
      </c>
      <c r="ANH395" s="1" t="s">
        <v>52268</v>
      </c>
      <c r="ANI395" s="1" t="s">
        <v>1382</v>
      </c>
      <c r="ANJ395" s="1" t="s">
        <v>89158</v>
      </c>
      <c r="ANK395" s="1" t="s">
        <v>89159</v>
      </c>
      <c r="ANL395" s="1" t="s">
        <v>89160</v>
      </c>
      <c r="ANM395" s="1" t="s">
        <v>89161</v>
      </c>
      <c r="ANN395" s="1" t="s">
        <v>2533</v>
      </c>
      <c r="ANO395" s="1" t="s">
        <v>89162</v>
      </c>
      <c r="ANP395" s="1" t="s">
        <v>89163</v>
      </c>
      <c r="ANQ395" s="1" t="s">
        <v>89164</v>
      </c>
      <c r="ANR395" s="1" t="s">
        <v>41230</v>
      </c>
      <c r="ANS395" s="1" t="s">
        <v>4964</v>
      </c>
      <c r="ANT395" s="1" t="s">
        <v>89164</v>
      </c>
      <c r="ANU395" s="1" t="s">
        <v>89165</v>
      </c>
      <c r="ANV395" s="1" t="s">
        <v>89166</v>
      </c>
      <c r="ANW395" s="1" t="s">
        <v>89167</v>
      </c>
      <c r="ANX395" s="1" t="s">
        <v>2533</v>
      </c>
      <c r="ANY395" s="1" t="s">
        <v>89168</v>
      </c>
      <c r="ANZ395" s="1" t="s">
        <v>89169</v>
      </c>
      <c r="AOA395" s="1" t="s">
        <v>89170</v>
      </c>
      <c r="AOB395" s="1" t="s">
        <v>5337</v>
      </c>
      <c r="AOC395" s="1" t="s">
        <v>1692</v>
      </c>
      <c r="AOD395" s="1" t="s">
        <v>89170</v>
      </c>
      <c r="AOE395" s="1" t="s">
        <v>89171</v>
      </c>
      <c r="AOF395" s="1" t="s">
        <v>89172</v>
      </c>
      <c r="AOG395" s="1" t="s">
        <v>89173</v>
      </c>
      <c r="AOH395" s="1" t="s">
        <v>2533</v>
      </c>
      <c r="AOI395" s="1" t="s">
        <v>89174</v>
      </c>
      <c r="AOJ395" s="1" t="s">
        <v>89175</v>
      </c>
      <c r="AOK395" s="1" t="s">
        <v>89176</v>
      </c>
      <c r="AOL395" s="1" t="s">
        <v>3132</v>
      </c>
      <c r="AOM395" s="1" t="s">
        <v>1689</v>
      </c>
      <c r="AON395" s="1" t="s">
        <v>89176</v>
      </c>
      <c r="AOO395" s="1" t="s">
        <v>84630</v>
      </c>
      <c r="AOP395" s="1" t="s">
        <v>89177</v>
      </c>
      <c r="AOQ395" s="1" t="s">
        <v>89178</v>
      </c>
      <c r="AOR395" s="1" t="s">
        <v>2533</v>
      </c>
      <c r="AOS395" s="1" t="s">
        <v>89179</v>
      </c>
      <c r="AOT395" s="1" t="s">
        <v>89180</v>
      </c>
      <c r="AOU395" s="1" t="s">
        <v>89181</v>
      </c>
      <c r="AOV395" s="1" t="s">
        <v>6792</v>
      </c>
      <c r="AOW395" s="1" t="s">
        <v>11290</v>
      </c>
      <c r="AOX395" s="1" t="s">
        <v>89181</v>
      </c>
      <c r="AOY395" s="1" t="s">
        <v>89182</v>
      </c>
      <c r="AOZ395" s="1" t="s">
        <v>89183</v>
      </c>
      <c r="APA395" s="1" t="s">
        <v>89184</v>
      </c>
      <c r="APB395" s="1" t="s">
        <v>1459</v>
      </c>
      <c r="APC395" s="1" t="s">
        <v>89185</v>
      </c>
      <c r="APD395" s="1" t="s">
        <v>89186</v>
      </c>
      <c r="APE395" s="1" t="s">
        <v>89187</v>
      </c>
      <c r="APF395" s="1" t="s">
        <v>29438</v>
      </c>
      <c r="APG395" s="1" t="s">
        <v>12055</v>
      </c>
      <c r="APH395" s="1" t="s">
        <v>89187</v>
      </c>
      <c r="API395" s="1" t="s">
        <v>89188</v>
      </c>
      <c r="APJ395" s="1" t="s">
        <v>89189</v>
      </c>
      <c r="APK395" s="1" t="s">
        <v>89190</v>
      </c>
      <c r="APL395" s="1" t="s">
        <v>7022</v>
      </c>
      <c r="APM395" s="1" t="s">
        <v>89191</v>
      </c>
      <c r="APN395" s="1" t="s">
        <v>89192</v>
      </c>
      <c r="APO395" s="1" t="s">
        <v>89193</v>
      </c>
      <c r="APP395" s="1" t="s">
        <v>18551</v>
      </c>
      <c r="APQ395" s="1" t="s">
        <v>2901</v>
      </c>
      <c r="APR395" s="1" t="s">
        <v>89193</v>
      </c>
      <c r="APS395" s="1" t="s">
        <v>89194</v>
      </c>
      <c r="APT395" s="1" t="s">
        <v>89195</v>
      </c>
      <c r="APU395" s="1" t="s">
        <v>89196</v>
      </c>
      <c r="APV395" s="1" t="s">
        <v>3765</v>
      </c>
      <c r="APW395" s="1" t="s">
        <v>89197</v>
      </c>
      <c r="APX395" s="1" t="s">
        <v>89198</v>
      </c>
      <c r="APY395" s="1" t="s">
        <v>89199</v>
      </c>
      <c r="APZ395" s="1" t="s">
        <v>89200</v>
      </c>
      <c r="AQA395" s="1" t="s">
        <v>2117</v>
      </c>
      <c r="AQB395" s="1" t="s">
        <v>89199</v>
      </c>
      <c r="AQC395" s="1" t="s">
        <v>89201</v>
      </c>
      <c r="AQD395" s="1" t="s">
        <v>89202</v>
      </c>
      <c r="AQE395" s="1" t="s">
        <v>89203</v>
      </c>
      <c r="AQF395" s="1" t="s">
        <v>3765</v>
      </c>
      <c r="AQG395" s="1" t="s">
        <v>68974</v>
      </c>
      <c r="AQH395" s="1" t="s">
        <v>89204</v>
      </c>
      <c r="AQI395" s="1" t="s">
        <v>89205</v>
      </c>
      <c r="AQJ395" s="1" t="s">
        <v>38751</v>
      </c>
      <c r="AQK395" s="1" t="s">
        <v>2063</v>
      </c>
      <c r="AQL395" s="1" t="s">
        <v>89205</v>
      </c>
      <c r="AQM395" s="1" t="s">
        <v>89206</v>
      </c>
      <c r="AQN395" s="1" t="s">
        <v>89207</v>
      </c>
      <c r="AQO395" s="1" t="s">
        <v>89208</v>
      </c>
      <c r="AQP395" s="1" t="s">
        <v>11406</v>
      </c>
      <c r="AQQ395" s="1" t="s">
        <v>89209</v>
      </c>
      <c r="AQR395" s="1" t="s">
        <v>89210</v>
      </c>
      <c r="AQS395" s="1" t="s">
        <v>89211</v>
      </c>
      <c r="AQT395" s="1" t="s">
        <v>11392</v>
      </c>
      <c r="AQU395" s="1" t="s">
        <v>2901</v>
      </c>
      <c r="AQV395" s="1" t="s">
        <v>89211</v>
      </c>
      <c r="AQW395" s="1" t="s">
        <v>78285</v>
      </c>
      <c r="AQX395" s="1" t="s">
        <v>89212</v>
      </c>
      <c r="AQY395" s="1" t="s">
        <v>89213</v>
      </c>
      <c r="AQZ395" s="1" t="s">
        <v>3266</v>
      </c>
      <c r="ARA395" s="1" t="s">
        <v>86988</v>
      </c>
      <c r="ARB395" s="1" t="s">
        <v>89214</v>
      </c>
    </row>
    <row r="396" spans="1:1146" x14ac:dyDescent="0.25">
      <c r="A396" s="1" t="s">
        <v>1678</v>
      </c>
      <c r="B396" s="1" t="s">
        <v>86534</v>
      </c>
      <c r="C396" s="1" t="s">
        <v>86535</v>
      </c>
      <c r="D396" s="1" t="s">
        <v>89215</v>
      </c>
      <c r="E396" s="1" t="s">
        <v>89216</v>
      </c>
      <c r="F396" s="1" t="s">
        <v>89216</v>
      </c>
      <c r="G396" s="1" t="s">
        <v>70186</v>
      </c>
      <c r="H396" s="1" t="s">
        <v>1288</v>
      </c>
      <c r="I396" s="1" t="s">
        <v>1288</v>
      </c>
      <c r="J396" s="1" t="s">
        <v>2115</v>
      </c>
      <c r="K396" s="1" t="s">
        <v>1285</v>
      </c>
      <c r="L396" s="1" t="s">
        <v>2047</v>
      </c>
      <c r="M396" s="1" t="s">
        <v>1341</v>
      </c>
      <c r="N396" s="1" t="s">
        <v>1285</v>
      </c>
      <c r="O396" s="1" t="s">
        <v>1285</v>
      </c>
      <c r="P396" s="1" t="s">
        <v>2115</v>
      </c>
      <c r="Q396" s="1" t="s">
        <v>61932</v>
      </c>
      <c r="R396" s="1" t="s">
        <v>1288</v>
      </c>
      <c r="S396" s="1" t="s">
        <v>1288</v>
      </c>
      <c r="T396" s="1" t="s">
        <v>4106</v>
      </c>
      <c r="U396" s="1" t="s">
        <v>1285</v>
      </c>
      <c r="V396" s="1" t="s">
        <v>1416</v>
      </c>
      <c r="W396" s="1" t="s">
        <v>2082</v>
      </c>
      <c r="X396" s="1" t="s">
        <v>1285</v>
      </c>
      <c r="Y396" s="1" t="s">
        <v>1285</v>
      </c>
      <c r="Z396" s="1" t="s">
        <v>4106</v>
      </c>
      <c r="AA396" s="1" t="s">
        <v>18233</v>
      </c>
      <c r="AB396" s="1" t="s">
        <v>1315</v>
      </c>
      <c r="AC396" s="1" t="s">
        <v>1300</v>
      </c>
      <c r="AD396" s="1" t="s">
        <v>3289</v>
      </c>
      <c r="AE396" s="1" t="s">
        <v>1285</v>
      </c>
      <c r="AF396" s="1" t="s">
        <v>1394</v>
      </c>
      <c r="AG396" s="1" t="s">
        <v>1361</v>
      </c>
      <c r="AH396" s="1" t="s">
        <v>1285</v>
      </c>
      <c r="AI396" s="1" t="s">
        <v>1285</v>
      </c>
      <c r="AJ396" s="1" t="s">
        <v>3289</v>
      </c>
      <c r="AK396" s="1" t="s">
        <v>11243</v>
      </c>
      <c r="AL396" s="1" t="s">
        <v>1670</v>
      </c>
      <c r="AM396" s="1" t="s">
        <v>1516</v>
      </c>
      <c r="AN396" s="1" t="s">
        <v>1345</v>
      </c>
      <c r="AO396" s="1" t="s">
        <v>1285</v>
      </c>
      <c r="AP396" s="1" t="s">
        <v>8324</v>
      </c>
      <c r="AQ396" s="1" t="s">
        <v>1296</v>
      </c>
      <c r="AR396" s="1" t="s">
        <v>1285</v>
      </c>
      <c r="AS396" s="1" t="s">
        <v>1285</v>
      </c>
      <c r="AT396" s="1" t="s">
        <v>1345</v>
      </c>
      <c r="AU396" s="1" t="s">
        <v>30037</v>
      </c>
      <c r="AV396" s="1" t="s">
        <v>1727</v>
      </c>
      <c r="AW396" s="1" t="s">
        <v>1516</v>
      </c>
      <c r="AX396" s="1" t="s">
        <v>11615</v>
      </c>
      <c r="AY396" s="1" t="s">
        <v>1285</v>
      </c>
      <c r="AZ396" s="1" t="s">
        <v>5587</v>
      </c>
      <c r="BA396" s="1" t="s">
        <v>1695</v>
      </c>
      <c r="BB396" s="1" t="s">
        <v>1285</v>
      </c>
      <c r="BC396" s="1" t="s">
        <v>1285</v>
      </c>
      <c r="BD396" s="1" t="s">
        <v>11615</v>
      </c>
      <c r="BE396" s="1" t="s">
        <v>27024</v>
      </c>
      <c r="BF396" s="1" t="s">
        <v>1379</v>
      </c>
      <c r="BG396" s="1" t="s">
        <v>1516</v>
      </c>
      <c r="BH396" s="1" t="s">
        <v>11615</v>
      </c>
      <c r="BI396" s="1" t="s">
        <v>1285</v>
      </c>
      <c r="BJ396" s="1" t="s">
        <v>5587</v>
      </c>
      <c r="BK396" s="1" t="s">
        <v>1695</v>
      </c>
      <c r="BL396" s="1" t="s">
        <v>1285</v>
      </c>
      <c r="BM396" s="1" t="s">
        <v>1285</v>
      </c>
      <c r="BN396" s="1" t="s">
        <v>11615</v>
      </c>
      <c r="BO396" s="1" t="s">
        <v>17471</v>
      </c>
      <c r="BP396" s="1" t="s">
        <v>2994</v>
      </c>
      <c r="BQ396" s="1" t="s">
        <v>1516</v>
      </c>
      <c r="BR396" s="1" t="s">
        <v>11654</v>
      </c>
      <c r="BS396" s="1" t="s">
        <v>1285</v>
      </c>
      <c r="BT396" s="1" t="s">
        <v>3626</v>
      </c>
      <c r="BU396" s="1" t="s">
        <v>12997</v>
      </c>
      <c r="BV396" s="1" t="s">
        <v>1285</v>
      </c>
      <c r="BW396" s="1" t="s">
        <v>1285</v>
      </c>
      <c r="BX396" s="1" t="s">
        <v>11654</v>
      </c>
      <c r="BY396" s="1" t="s">
        <v>26540</v>
      </c>
      <c r="BZ396" s="1" t="s">
        <v>2111</v>
      </c>
      <c r="CA396" s="1" t="s">
        <v>1333</v>
      </c>
      <c r="CB396" s="1" t="s">
        <v>3278</v>
      </c>
      <c r="CC396" s="1" t="s">
        <v>1285</v>
      </c>
      <c r="CD396" s="1" t="s">
        <v>3262</v>
      </c>
      <c r="CE396" s="1" t="s">
        <v>9042</v>
      </c>
      <c r="CF396" s="1" t="s">
        <v>1285</v>
      </c>
      <c r="CG396" s="1" t="s">
        <v>1285</v>
      </c>
      <c r="CH396" s="1" t="s">
        <v>3278</v>
      </c>
      <c r="CI396" s="1" t="s">
        <v>26540</v>
      </c>
      <c r="CJ396" s="1" t="s">
        <v>3995</v>
      </c>
      <c r="CK396" s="1" t="s">
        <v>1341</v>
      </c>
      <c r="CL396" s="1" t="s">
        <v>4180</v>
      </c>
      <c r="CM396" s="1" t="s">
        <v>1285</v>
      </c>
      <c r="CN396" s="1" t="s">
        <v>5195</v>
      </c>
      <c r="CO396" s="1" t="s">
        <v>13408</v>
      </c>
      <c r="CP396" s="1" t="s">
        <v>1285</v>
      </c>
      <c r="CQ396" s="1" t="s">
        <v>1285</v>
      </c>
      <c r="CR396" s="1" t="s">
        <v>4180</v>
      </c>
      <c r="CS396" s="1" t="s">
        <v>24910</v>
      </c>
      <c r="CT396" s="1" t="s">
        <v>3995</v>
      </c>
      <c r="CU396" s="1" t="s">
        <v>1341</v>
      </c>
      <c r="CV396" s="1" t="s">
        <v>12776</v>
      </c>
      <c r="CW396" s="1" t="s">
        <v>1285</v>
      </c>
      <c r="CX396" s="1" t="s">
        <v>4504</v>
      </c>
      <c r="CY396" s="1" t="s">
        <v>9120</v>
      </c>
      <c r="CZ396" s="1" t="s">
        <v>1285</v>
      </c>
      <c r="DA396" s="1" t="s">
        <v>1285</v>
      </c>
      <c r="DB396" s="1" t="s">
        <v>12776</v>
      </c>
      <c r="DC396" s="1" t="s">
        <v>24910</v>
      </c>
      <c r="DD396" s="1" t="s">
        <v>4777</v>
      </c>
      <c r="DE396" s="1" t="s">
        <v>1341</v>
      </c>
      <c r="DF396" s="1" t="s">
        <v>12776</v>
      </c>
      <c r="DG396" s="1" t="s">
        <v>1285</v>
      </c>
      <c r="DH396" s="1" t="s">
        <v>4504</v>
      </c>
      <c r="DI396" s="1" t="s">
        <v>9120</v>
      </c>
      <c r="DJ396" s="1" t="s">
        <v>1285</v>
      </c>
      <c r="DK396" s="1" t="s">
        <v>1285</v>
      </c>
      <c r="DL396" s="1" t="s">
        <v>12776</v>
      </c>
      <c r="DM396" s="1" t="s">
        <v>12568</v>
      </c>
      <c r="DN396" s="1" t="s">
        <v>3219</v>
      </c>
      <c r="DO396" s="1" t="s">
        <v>1341</v>
      </c>
      <c r="DP396" s="1" t="s">
        <v>14367</v>
      </c>
      <c r="DQ396" s="1" t="s">
        <v>1285</v>
      </c>
      <c r="DR396" s="1" t="s">
        <v>4261</v>
      </c>
      <c r="DS396" s="1" t="s">
        <v>16718</v>
      </c>
      <c r="DT396" s="1" t="s">
        <v>1285</v>
      </c>
      <c r="DU396" s="1" t="s">
        <v>1285</v>
      </c>
      <c r="DV396" s="1" t="s">
        <v>14367</v>
      </c>
      <c r="DW396" s="1" t="s">
        <v>22923</v>
      </c>
      <c r="DX396" s="1" t="s">
        <v>2157</v>
      </c>
      <c r="DY396" s="1" t="s">
        <v>1341</v>
      </c>
      <c r="DZ396" s="1" t="s">
        <v>12110</v>
      </c>
      <c r="EA396" s="1" t="s">
        <v>1285</v>
      </c>
      <c r="EB396" s="1" t="s">
        <v>12690</v>
      </c>
      <c r="EC396" s="1" t="s">
        <v>14643</v>
      </c>
      <c r="ED396" s="1" t="s">
        <v>1285</v>
      </c>
      <c r="EE396" s="1" t="s">
        <v>1285</v>
      </c>
      <c r="EF396" s="1" t="s">
        <v>12110</v>
      </c>
      <c r="EG396" s="1" t="s">
        <v>11028</v>
      </c>
      <c r="EH396" s="1" t="s">
        <v>2157</v>
      </c>
      <c r="EI396" s="1" t="s">
        <v>1341</v>
      </c>
      <c r="EJ396" s="1" t="s">
        <v>9742</v>
      </c>
      <c r="EK396" s="1" t="s">
        <v>1285</v>
      </c>
      <c r="EL396" s="1" t="s">
        <v>1450</v>
      </c>
      <c r="EM396" s="1" t="s">
        <v>14102</v>
      </c>
      <c r="EN396" s="1" t="s">
        <v>1285</v>
      </c>
      <c r="EO396" s="1" t="s">
        <v>1285</v>
      </c>
      <c r="EP396" s="1" t="s">
        <v>9742</v>
      </c>
      <c r="EQ396" s="1" t="s">
        <v>55525</v>
      </c>
      <c r="ER396" s="1" t="s">
        <v>3224</v>
      </c>
      <c r="ES396" s="1" t="s">
        <v>1341</v>
      </c>
      <c r="ET396" s="1" t="s">
        <v>9742</v>
      </c>
      <c r="EU396" s="1" t="s">
        <v>1285</v>
      </c>
      <c r="EV396" s="1" t="s">
        <v>1450</v>
      </c>
      <c r="EW396" s="1" t="s">
        <v>14102</v>
      </c>
      <c r="EX396" s="1" t="s">
        <v>1285</v>
      </c>
      <c r="EY396" s="1" t="s">
        <v>1285</v>
      </c>
      <c r="EZ396" s="1" t="s">
        <v>9742</v>
      </c>
      <c r="FA396" s="1" t="s">
        <v>5827</v>
      </c>
      <c r="FB396" s="1" t="s">
        <v>4026</v>
      </c>
      <c r="FC396" s="1" t="s">
        <v>1341</v>
      </c>
      <c r="FD396" s="1" t="s">
        <v>12300</v>
      </c>
      <c r="FE396" s="1" t="s">
        <v>1285</v>
      </c>
      <c r="FF396" s="1" t="s">
        <v>12523</v>
      </c>
      <c r="FG396" s="1" t="s">
        <v>40488</v>
      </c>
      <c r="FH396" s="1" t="s">
        <v>1285</v>
      </c>
      <c r="FI396" s="1" t="s">
        <v>1285</v>
      </c>
      <c r="FJ396" s="1" t="s">
        <v>12300</v>
      </c>
      <c r="FK396" s="1" t="s">
        <v>30215</v>
      </c>
      <c r="FL396" s="1" t="s">
        <v>2537</v>
      </c>
      <c r="FM396" s="1" t="s">
        <v>1341</v>
      </c>
      <c r="FN396" s="1" t="s">
        <v>9714</v>
      </c>
      <c r="FO396" s="1" t="s">
        <v>1285</v>
      </c>
      <c r="FP396" s="1" t="s">
        <v>18662</v>
      </c>
      <c r="FQ396" s="1" t="s">
        <v>13455</v>
      </c>
      <c r="FR396" s="1" t="s">
        <v>1285</v>
      </c>
      <c r="FS396" s="1" t="s">
        <v>1285</v>
      </c>
      <c r="FT396" s="1" t="s">
        <v>9714</v>
      </c>
      <c r="FU396" s="1" t="s">
        <v>43618</v>
      </c>
      <c r="FV396" s="1" t="s">
        <v>1321</v>
      </c>
      <c r="FW396" s="1" t="s">
        <v>1341</v>
      </c>
      <c r="FX396" s="1" t="s">
        <v>23498</v>
      </c>
      <c r="FY396" s="1" t="s">
        <v>1285</v>
      </c>
      <c r="FZ396" s="1" t="s">
        <v>12759</v>
      </c>
      <c r="GA396" s="1" t="s">
        <v>37981</v>
      </c>
      <c r="GB396" s="1" t="s">
        <v>1285</v>
      </c>
      <c r="GC396" s="1" t="s">
        <v>1285</v>
      </c>
      <c r="GD396" s="1" t="s">
        <v>23498</v>
      </c>
      <c r="GE396" s="1" t="s">
        <v>89217</v>
      </c>
      <c r="GF396" s="1" t="s">
        <v>3765</v>
      </c>
      <c r="GG396" s="1" t="s">
        <v>1341</v>
      </c>
      <c r="GH396" s="1" t="s">
        <v>15750</v>
      </c>
      <c r="GI396" s="1" t="s">
        <v>1285</v>
      </c>
      <c r="GJ396" s="1" t="s">
        <v>5715</v>
      </c>
      <c r="GK396" s="1" t="s">
        <v>49430</v>
      </c>
      <c r="GL396" s="1" t="s">
        <v>1285</v>
      </c>
      <c r="GM396" s="1" t="s">
        <v>1285</v>
      </c>
      <c r="GN396" s="1" t="s">
        <v>15750</v>
      </c>
      <c r="GO396" s="1" t="s">
        <v>45270</v>
      </c>
      <c r="GP396" s="1" t="s">
        <v>3096</v>
      </c>
      <c r="GQ396" s="1" t="s">
        <v>1341</v>
      </c>
      <c r="GR396" s="1" t="s">
        <v>52374</v>
      </c>
      <c r="GS396" s="1" t="s">
        <v>1285</v>
      </c>
      <c r="GT396" s="1" t="s">
        <v>4993</v>
      </c>
      <c r="GU396" s="1" t="s">
        <v>26560</v>
      </c>
      <c r="GV396" s="1" t="s">
        <v>1285</v>
      </c>
      <c r="GW396" s="1" t="s">
        <v>1285</v>
      </c>
      <c r="GX396" s="1" t="s">
        <v>52374</v>
      </c>
      <c r="GY396" s="1" t="s">
        <v>27964</v>
      </c>
      <c r="GZ396" s="1" t="s">
        <v>6079</v>
      </c>
      <c r="HA396" s="1" t="s">
        <v>1341</v>
      </c>
      <c r="HB396" s="1" t="s">
        <v>30927</v>
      </c>
      <c r="HC396" s="1" t="s">
        <v>1285</v>
      </c>
      <c r="HD396" s="1" t="s">
        <v>14269</v>
      </c>
      <c r="HE396" s="1" t="s">
        <v>14792</v>
      </c>
      <c r="HF396" s="1" t="s">
        <v>1285</v>
      </c>
      <c r="HG396" s="1" t="s">
        <v>1285</v>
      </c>
      <c r="HH396" s="1" t="s">
        <v>30927</v>
      </c>
      <c r="HI396" s="1" t="s">
        <v>30225</v>
      </c>
      <c r="HJ396" s="1" t="s">
        <v>2236</v>
      </c>
      <c r="HK396" s="1" t="s">
        <v>1671</v>
      </c>
      <c r="HL396" s="1" t="s">
        <v>46511</v>
      </c>
      <c r="HM396" s="1" t="s">
        <v>1285</v>
      </c>
      <c r="HN396" s="1" t="s">
        <v>13185</v>
      </c>
      <c r="HO396" s="1" t="s">
        <v>15125</v>
      </c>
      <c r="HP396" s="1" t="s">
        <v>1285</v>
      </c>
      <c r="HQ396" s="1" t="s">
        <v>1285</v>
      </c>
      <c r="HR396" s="1" t="s">
        <v>46511</v>
      </c>
      <c r="HS396" s="1" t="s">
        <v>75510</v>
      </c>
      <c r="HT396" s="1" t="s">
        <v>2061</v>
      </c>
      <c r="HU396" s="1" t="s">
        <v>1671</v>
      </c>
      <c r="HV396" s="1" t="s">
        <v>46511</v>
      </c>
      <c r="HW396" s="1" t="s">
        <v>1285</v>
      </c>
      <c r="HX396" s="1" t="s">
        <v>13185</v>
      </c>
      <c r="HY396" s="1" t="s">
        <v>15125</v>
      </c>
      <c r="HZ396" s="1" t="s">
        <v>1285</v>
      </c>
      <c r="IA396" s="1" t="s">
        <v>1285</v>
      </c>
      <c r="IB396" s="1" t="s">
        <v>46511</v>
      </c>
      <c r="IC396" s="1" t="s">
        <v>48655</v>
      </c>
      <c r="ID396" s="1" t="s">
        <v>2061</v>
      </c>
      <c r="IE396" s="1" t="s">
        <v>1671</v>
      </c>
      <c r="IF396" s="1" t="s">
        <v>13658</v>
      </c>
      <c r="IG396" s="1" t="s">
        <v>1285</v>
      </c>
      <c r="IH396" s="1" t="s">
        <v>12177</v>
      </c>
      <c r="II396" s="1" t="s">
        <v>15310</v>
      </c>
      <c r="IJ396" s="1" t="s">
        <v>1285</v>
      </c>
      <c r="IK396" s="1" t="s">
        <v>1285</v>
      </c>
      <c r="IL396" s="1" t="s">
        <v>13658</v>
      </c>
      <c r="IM396" s="1" t="s">
        <v>34492</v>
      </c>
      <c r="IN396" s="1" t="s">
        <v>4627</v>
      </c>
      <c r="IO396" s="1" t="s">
        <v>1671</v>
      </c>
      <c r="IP396" s="1" t="s">
        <v>13658</v>
      </c>
      <c r="IQ396" s="1" t="s">
        <v>1285</v>
      </c>
      <c r="IR396" s="1" t="s">
        <v>12177</v>
      </c>
      <c r="IS396" s="1" t="s">
        <v>15310</v>
      </c>
      <c r="IT396" s="1" t="s">
        <v>1285</v>
      </c>
      <c r="IU396" s="1" t="s">
        <v>1285</v>
      </c>
      <c r="IV396" s="1" t="s">
        <v>13658</v>
      </c>
      <c r="IW396" s="1" t="s">
        <v>25640</v>
      </c>
      <c r="IX396" s="1" t="s">
        <v>2650</v>
      </c>
      <c r="IY396" s="1" t="s">
        <v>1671</v>
      </c>
      <c r="IZ396" s="1" t="s">
        <v>2216</v>
      </c>
      <c r="JA396" s="1" t="s">
        <v>1285</v>
      </c>
      <c r="JB396" s="1" t="s">
        <v>21176</v>
      </c>
      <c r="JC396" s="1" t="s">
        <v>18411</v>
      </c>
      <c r="JD396" s="1" t="s">
        <v>1285</v>
      </c>
      <c r="JE396" s="1" t="s">
        <v>1285</v>
      </c>
      <c r="JF396" s="1" t="s">
        <v>2216</v>
      </c>
      <c r="JG396" s="1" t="s">
        <v>44528</v>
      </c>
      <c r="JH396" s="1" t="s">
        <v>1838</v>
      </c>
      <c r="JI396" s="1" t="s">
        <v>1677</v>
      </c>
      <c r="JJ396" s="1" t="s">
        <v>85475</v>
      </c>
      <c r="JK396" s="1" t="s">
        <v>1285</v>
      </c>
      <c r="JL396" s="1" t="s">
        <v>12804</v>
      </c>
      <c r="JM396" s="1" t="s">
        <v>21409</v>
      </c>
      <c r="JN396" s="1" t="s">
        <v>1285</v>
      </c>
      <c r="JO396" s="1" t="s">
        <v>1285</v>
      </c>
      <c r="JP396" s="1" t="s">
        <v>85475</v>
      </c>
      <c r="JQ396" s="1" t="s">
        <v>21955</v>
      </c>
      <c r="JR396" s="1" t="s">
        <v>1699</v>
      </c>
      <c r="JS396" s="1" t="s">
        <v>1677</v>
      </c>
      <c r="JT396" s="1" t="s">
        <v>28976</v>
      </c>
      <c r="JU396" s="1" t="s">
        <v>1285</v>
      </c>
      <c r="JV396" s="1" t="s">
        <v>8418</v>
      </c>
      <c r="JW396" s="1" t="s">
        <v>12251</v>
      </c>
      <c r="JX396" s="1" t="s">
        <v>1285</v>
      </c>
      <c r="JY396" s="1" t="s">
        <v>1285</v>
      </c>
      <c r="JZ396" s="1" t="s">
        <v>28976</v>
      </c>
      <c r="KA396" s="1" t="s">
        <v>2427</v>
      </c>
      <c r="KB396" s="1" t="s">
        <v>2075</v>
      </c>
      <c r="KC396" s="1" t="s">
        <v>1677</v>
      </c>
      <c r="KD396" s="1" t="s">
        <v>23721</v>
      </c>
      <c r="KE396" s="1" t="s">
        <v>1285</v>
      </c>
      <c r="KF396" s="1" t="s">
        <v>13164</v>
      </c>
      <c r="KG396" s="1" t="s">
        <v>2045</v>
      </c>
      <c r="KH396" s="1" t="s">
        <v>1285</v>
      </c>
      <c r="KI396" s="1" t="s">
        <v>1285</v>
      </c>
      <c r="KJ396" s="1" t="s">
        <v>23721</v>
      </c>
      <c r="KK396" s="1" t="s">
        <v>80934</v>
      </c>
      <c r="KL396" s="1" t="s">
        <v>1376</v>
      </c>
      <c r="KM396" s="1" t="s">
        <v>1677</v>
      </c>
      <c r="KN396" s="1" t="s">
        <v>23721</v>
      </c>
      <c r="KO396" s="1" t="s">
        <v>1285</v>
      </c>
      <c r="KP396" s="1" t="s">
        <v>13164</v>
      </c>
      <c r="KQ396" s="1" t="s">
        <v>2045</v>
      </c>
      <c r="KR396" s="1" t="s">
        <v>1285</v>
      </c>
      <c r="KS396" s="1" t="s">
        <v>1285</v>
      </c>
      <c r="KT396" s="1" t="s">
        <v>23721</v>
      </c>
      <c r="KU396" s="1" t="s">
        <v>28784</v>
      </c>
      <c r="KV396" s="1" t="s">
        <v>1354</v>
      </c>
      <c r="KW396" s="1" t="s">
        <v>1677</v>
      </c>
      <c r="KX396" s="1" t="s">
        <v>44244</v>
      </c>
      <c r="KY396" s="1" t="s">
        <v>2168</v>
      </c>
      <c r="KZ396" s="1" t="s">
        <v>6199</v>
      </c>
      <c r="LA396" s="1" t="s">
        <v>17236</v>
      </c>
      <c r="LB396" s="1" t="s">
        <v>1285</v>
      </c>
      <c r="LC396" s="1" t="s">
        <v>1285</v>
      </c>
      <c r="LD396" s="1" t="s">
        <v>44244</v>
      </c>
      <c r="LE396" s="1" t="s">
        <v>19777</v>
      </c>
      <c r="LF396" s="1" t="s">
        <v>11290</v>
      </c>
      <c r="LG396" s="1" t="s">
        <v>1677</v>
      </c>
      <c r="LH396" s="1" t="s">
        <v>68112</v>
      </c>
      <c r="LI396" s="1" t="s">
        <v>1428</v>
      </c>
      <c r="LJ396" s="1" t="s">
        <v>18164</v>
      </c>
      <c r="LK396" s="1" t="s">
        <v>14603</v>
      </c>
      <c r="LL396" s="1" t="s">
        <v>1285</v>
      </c>
      <c r="LM396" s="1" t="s">
        <v>1285</v>
      </c>
      <c r="LN396" s="1" t="s">
        <v>68112</v>
      </c>
      <c r="LO396" s="1" t="s">
        <v>21995</v>
      </c>
      <c r="LP396" s="1" t="s">
        <v>4021</v>
      </c>
      <c r="LQ396" s="1" t="s">
        <v>1342</v>
      </c>
      <c r="LR396" s="1" t="s">
        <v>15342</v>
      </c>
      <c r="LS396" s="1" t="s">
        <v>3315</v>
      </c>
      <c r="LT396" s="1" t="s">
        <v>18844</v>
      </c>
      <c r="LU396" s="1" t="s">
        <v>14401</v>
      </c>
      <c r="LV396" s="1" t="s">
        <v>1285</v>
      </c>
      <c r="LW396" s="1" t="s">
        <v>1285</v>
      </c>
      <c r="LX396" s="1" t="s">
        <v>15342</v>
      </c>
      <c r="LY396" s="1" t="s">
        <v>89218</v>
      </c>
      <c r="LZ396" s="1" t="s">
        <v>11751</v>
      </c>
      <c r="MA396" s="1" t="s">
        <v>1342</v>
      </c>
      <c r="MB396" s="1" t="s">
        <v>30639</v>
      </c>
      <c r="MC396" s="1" t="s">
        <v>5796</v>
      </c>
      <c r="MD396" s="1" t="s">
        <v>50789</v>
      </c>
      <c r="ME396" s="1" t="s">
        <v>17246</v>
      </c>
      <c r="MF396" s="1" t="s">
        <v>1285</v>
      </c>
      <c r="MG396" s="1" t="s">
        <v>1285</v>
      </c>
      <c r="MH396" s="1" t="s">
        <v>30639</v>
      </c>
      <c r="MI396" s="1" t="s">
        <v>21393</v>
      </c>
      <c r="MJ396" s="1" t="s">
        <v>6361</v>
      </c>
      <c r="MK396" s="1" t="s">
        <v>1342</v>
      </c>
      <c r="ML396" s="1" t="s">
        <v>25785</v>
      </c>
      <c r="MM396" s="1" t="s">
        <v>7715</v>
      </c>
      <c r="MN396" s="1" t="s">
        <v>13603</v>
      </c>
      <c r="MO396" s="1" t="s">
        <v>24302</v>
      </c>
      <c r="MP396" s="1" t="s">
        <v>1285</v>
      </c>
      <c r="MQ396" s="1" t="s">
        <v>1285</v>
      </c>
      <c r="MR396" s="1" t="s">
        <v>25785</v>
      </c>
      <c r="MS396" s="1" t="s">
        <v>21393</v>
      </c>
      <c r="MT396" s="1" t="s">
        <v>6361</v>
      </c>
      <c r="MU396" s="1" t="s">
        <v>1342</v>
      </c>
      <c r="MV396" s="1" t="s">
        <v>11324</v>
      </c>
      <c r="MW396" s="1" t="s">
        <v>1784</v>
      </c>
      <c r="MX396" s="1" t="s">
        <v>9144</v>
      </c>
      <c r="MY396" s="1" t="s">
        <v>21479</v>
      </c>
      <c r="MZ396" s="1" t="s">
        <v>1285</v>
      </c>
      <c r="NA396" s="1" t="s">
        <v>1285</v>
      </c>
      <c r="NB396" s="1" t="s">
        <v>11324</v>
      </c>
      <c r="NC396" s="1" t="s">
        <v>21393</v>
      </c>
      <c r="ND396" s="1" t="s">
        <v>2934</v>
      </c>
      <c r="NE396" s="1" t="s">
        <v>1342</v>
      </c>
      <c r="NF396" s="1" t="s">
        <v>6595</v>
      </c>
      <c r="NG396" s="1" t="s">
        <v>1717</v>
      </c>
      <c r="NH396" s="1" t="s">
        <v>20648</v>
      </c>
      <c r="NI396" s="1" t="s">
        <v>28155</v>
      </c>
      <c r="NJ396" s="1" t="s">
        <v>1285</v>
      </c>
      <c r="NK396" s="1" t="s">
        <v>1285</v>
      </c>
      <c r="NL396" s="1" t="s">
        <v>6595</v>
      </c>
      <c r="NM396" s="1" t="s">
        <v>21393</v>
      </c>
      <c r="NN396" s="1" t="s">
        <v>3626</v>
      </c>
      <c r="NO396" s="1" t="s">
        <v>2256</v>
      </c>
      <c r="NP396" s="1" t="s">
        <v>80456</v>
      </c>
      <c r="NQ396" s="1" t="s">
        <v>2222</v>
      </c>
      <c r="NR396" s="1" t="s">
        <v>19513</v>
      </c>
      <c r="NS396" s="1" t="s">
        <v>23373</v>
      </c>
      <c r="NT396" s="1" t="s">
        <v>1285</v>
      </c>
      <c r="NU396" s="1" t="s">
        <v>1285</v>
      </c>
      <c r="NV396" s="1" t="s">
        <v>80456</v>
      </c>
      <c r="NW396" s="1" t="s">
        <v>21393</v>
      </c>
      <c r="NX396" s="1" t="s">
        <v>11597</v>
      </c>
      <c r="NY396" s="1" t="s">
        <v>2256</v>
      </c>
      <c r="NZ396" s="1" t="s">
        <v>14959</v>
      </c>
      <c r="OA396" s="1" t="s">
        <v>1694</v>
      </c>
      <c r="OB396" s="1" t="s">
        <v>14532</v>
      </c>
      <c r="OC396" s="1" t="s">
        <v>16132</v>
      </c>
      <c r="OD396" s="1" t="s">
        <v>1285</v>
      </c>
      <c r="OE396" s="1" t="s">
        <v>1285</v>
      </c>
      <c r="OF396" s="1" t="s">
        <v>14959</v>
      </c>
      <c r="OG396" s="1" t="s">
        <v>21393</v>
      </c>
      <c r="OH396" s="1" t="s">
        <v>5638</v>
      </c>
      <c r="OI396" s="1" t="s">
        <v>2256</v>
      </c>
      <c r="OJ396" s="1" t="s">
        <v>21157</v>
      </c>
      <c r="OK396" s="1" t="s">
        <v>6489</v>
      </c>
      <c r="OL396" s="1" t="s">
        <v>11850</v>
      </c>
      <c r="OM396" s="1" t="s">
        <v>28694</v>
      </c>
      <c r="ON396" s="1" t="s">
        <v>1285</v>
      </c>
      <c r="OO396" s="1" t="s">
        <v>1285</v>
      </c>
      <c r="OP396" s="1" t="s">
        <v>21157</v>
      </c>
      <c r="OQ396" s="1" t="s">
        <v>21393</v>
      </c>
      <c r="OR396" s="1" t="s">
        <v>4127</v>
      </c>
      <c r="OS396" s="1" t="s">
        <v>2256</v>
      </c>
      <c r="OT396" s="1" t="s">
        <v>89219</v>
      </c>
      <c r="OU396" s="1" t="s">
        <v>12165</v>
      </c>
      <c r="OV396" s="1" t="s">
        <v>20886</v>
      </c>
      <c r="OW396" s="1" t="s">
        <v>25244</v>
      </c>
      <c r="OX396" s="1" t="s">
        <v>1285</v>
      </c>
      <c r="OY396" s="1" t="s">
        <v>1285</v>
      </c>
      <c r="OZ396" s="1" t="s">
        <v>89219</v>
      </c>
      <c r="PA396" s="1" t="s">
        <v>29432</v>
      </c>
      <c r="PB396" s="1" t="s">
        <v>1408</v>
      </c>
      <c r="PC396" s="1" t="s">
        <v>2256</v>
      </c>
      <c r="PD396" s="1" t="s">
        <v>50124</v>
      </c>
      <c r="PE396" s="1" t="s">
        <v>14002</v>
      </c>
      <c r="PF396" s="1" t="s">
        <v>41193</v>
      </c>
      <c r="PG396" s="1" t="s">
        <v>13782</v>
      </c>
      <c r="PH396" s="1" t="s">
        <v>1285</v>
      </c>
      <c r="PI396" s="1" t="s">
        <v>1285</v>
      </c>
      <c r="PJ396" s="1" t="s">
        <v>50124</v>
      </c>
      <c r="PK396" s="1" t="s">
        <v>29432</v>
      </c>
      <c r="PL396" s="1" t="s">
        <v>1408</v>
      </c>
      <c r="PM396" s="1" t="s">
        <v>2256</v>
      </c>
      <c r="PN396" s="1" t="s">
        <v>50124</v>
      </c>
      <c r="PO396" s="1" t="s">
        <v>14002</v>
      </c>
      <c r="PP396" s="1" t="s">
        <v>41193</v>
      </c>
      <c r="PQ396" s="1" t="s">
        <v>13782</v>
      </c>
      <c r="PR396" s="1" t="s">
        <v>1285</v>
      </c>
      <c r="PS396" s="1" t="s">
        <v>1285</v>
      </c>
      <c r="PT396" s="1" t="s">
        <v>50124</v>
      </c>
      <c r="PU396" s="1" t="s">
        <v>29432</v>
      </c>
      <c r="PV396" s="1" t="s">
        <v>14625</v>
      </c>
      <c r="PW396" s="1" t="s">
        <v>2256</v>
      </c>
      <c r="PX396" s="1" t="s">
        <v>50124</v>
      </c>
      <c r="PY396" s="1" t="s">
        <v>14002</v>
      </c>
      <c r="PZ396" s="1" t="s">
        <v>41193</v>
      </c>
      <c r="QA396" s="1" t="s">
        <v>13782</v>
      </c>
      <c r="QB396" s="1" t="s">
        <v>1285</v>
      </c>
      <c r="QC396" s="1" t="s">
        <v>1285</v>
      </c>
      <c r="QD396" s="1" t="s">
        <v>50124</v>
      </c>
      <c r="QE396" s="1" t="s">
        <v>29432</v>
      </c>
      <c r="QF396" s="1" t="s">
        <v>12681</v>
      </c>
      <c r="QG396" s="1" t="s">
        <v>1347</v>
      </c>
      <c r="QH396" s="1" t="s">
        <v>50124</v>
      </c>
      <c r="QI396" s="1" t="s">
        <v>14002</v>
      </c>
      <c r="QJ396" s="1" t="s">
        <v>41193</v>
      </c>
      <c r="QK396" s="1" t="s">
        <v>13782</v>
      </c>
      <c r="QL396" s="1" t="s">
        <v>1285</v>
      </c>
      <c r="QM396" s="1" t="s">
        <v>1285</v>
      </c>
      <c r="QN396" s="1" t="s">
        <v>50124</v>
      </c>
      <c r="QO396" s="1" t="s">
        <v>89220</v>
      </c>
      <c r="QP396" s="1" t="s">
        <v>13143</v>
      </c>
      <c r="QQ396" s="1" t="s">
        <v>1708</v>
      </c>
      <c r="QR396" s="1" t="s">
        <v>26184</v>
      </c>
      <c r="QS396" s="1" t="s">
        <v>36152</v>
      </c>
      <c r="QT396" s="1" t="s">
        <v>14502</v>
      </c>
      <c r="QU396" s="1" t="s">
        <v>16262</v>
      </c>
      <c r="QV396" s="1" t="s">
        <v>1285</v>
      </c>
      <c r="QW396" s="1" t="s">
        <v>1285</v>
      </c>
      <c r="QX396" s="1" t="s">
        <v>26184</v>
      </c>
      <c r="QY396" s="1" t="s">
        <v>34841</v>
      </c>
      <c r="QZ396" s="1" t="s">
        <v>11975</v>
      </c>
      <c r="RA396" s="1" t="s">
        <v>1727</v>
      </c>
      <c r="RB396" s="1" t="s">
        <v>33947</v>
      </c>
      <c r="RC396" s="1" t="s">
        <v>30920</v>
      </c>
      <c r="RD396" s="1" t="s">
        <v>19246</v>
      </c>
      <c r="RE396" s="1" t="s">
        <v>36420</v>
      </c>
      <c r="RF396" s="1" t="s">
        <v>1285</v>
      </c>
      <c r="RG396" s="1" t="s">
        <v>1285</v>
      </c>
      <c r="RH396" s="1" t="s">
        <v>33947</v>
      </c>
      <c r="RI396" s="1" t="s">
        <v>89221</v>
      </c>
      <c r="RJ396" s="1" t="s">
        <v>12873</v>
      </c>
      <c r="RK396" s="1" t="s">
        <v>1669</v>
      </c>
      <c r="RL396" s="1" t="s">
        <v>17148</v>
      </c>
      <c r="RM396" s="1" t="s">
        <v>21419</v>
      </c>
      <c r="RN396" s="1" t="s">
        <v>20915</v>
      </c>
      <c r="RO396" s="1" t="s">
        <v>29683</v>
      </c>
      <c r="RP396" s="1" t="s">
        <v>1285</v>
      </c>
      <c r="RQ396" s="1" t="s">
        <v>1278</v>
      </c>
      <c r="RR396" s="1" t="s">
        <v>89222</v>
      </c>
      <c r="RS396" s="1" t="s">
        <v>61952</v>
      </c>
      <c r="RT396" s="1" t="s">
        <v>3254</v>
      </c>
      <c r="RU396" s="1" t="s">
        <v>1380</v>
      </c>
      <c r="RV396" s="1" t="s">
        <v>6643</v>
      </c>
      <c r="RW396" s="1" t="s">
        <v>6450</v>
      </c>
      <c r="RX396" s="1" t="s">
        <v>13934</v>
      </c>
      <c r="RY396" s="1" t="s">
        <v>7114</v>
      </c>
      <c r="RZ396" s="1" t="s">
        <v>1285</v>
      </c>
      <c r="SA396" s="1" t="s">
        <v>1287</v>
      </c>
      <c r="SB396" s="1" t="s">
        <v>41648</v>
      </c>
      <c r="SC396" s="1" t="s">
        <v>84362</v>
      </c>
      <c r="SD396" s="1" t="s">
        <v>1293</v>
      </c>
      <c r="SE396" s="1" t="s">
        <v>3151</v>
      </c>
      <c r="SF396" s="1" t="s">
        <v>4945</v>
      </c>
      <c r="SG396" s="1" t="s">
        <v>14951</v>
      </c>
      <c r="SH396" s="1" t="s">
        <v>17286</v>
      </c>
      <c r="SI396" s="1" t="s">
        <v>50156</v>
      </c>
      <c r="SJ396" s="1" t="s">
        <v>1285</v>
      </c>
      <c r="SK396" s="1" t="s">
        <v>1300</v>
      </c>
      <c r="SL396" s="1" t="s">
        <v>40157</v>
      </c>
      <c r="SM396" s="1" t="s">
        <v>84362</v>
      </c>
      <c r="SN396" s="1" t="s">
        <v>12024</v>
      </c>
      <c r="SO396" s="1" t="s">
        <v>3151</v>
      </c>
      <c r="SP396" s="1" t="s">
        <v>89223</v>
      </c>
      <c r="SQ396" s="1" t="s">
        <v>40036</v>
      </c>
      <c r="SR396" s="1" t="s">
        <v>48328</v>
      </c>
      <c r="SS396" s="1" t="s">
        <v>50156</v>
      </c>
      <c r="ST396" s="1" t="s">
        <v>1285</v>
      </c>
      <c r="SU396" s="1" t="s">
        <v>1300</v>
      </c>
      <c r="SV396" s="1" t="s">
        <v>31265</v>
      </c>
      <c r="SW396" s="1" t="s">
        <v>89224</v>
      </c>
      <c r="SX396" s="1" t="s">
        <v>7729</v>
      </c>
      <c r="SY396" s="1" t="s">
        <v>3151</v>
      </c>
      <c r="SZ396" s="1" t="s">
        <v>32972</v>
      </c>
      <c r="TA396" s="1" t="s">
        <v>38187</v>
      </c>
      <c r="TB396" s="1" t="s">
        <v>9919</v>
      </c>
      <c r="TC396" s="1" t="s">
        <v>50826</v>
      </c>
      <c r="TD396" s="1" t="s">
        <v>1278</v>
      </c>
      <c r="TE396" s="1" t="s">
        <v>1294</v>
      </c>
      <c r="TF396" s="1" t="s">
        <v>30065</v>
      </c>
      <c r="TG396" s="1" t="s">
        <v>43639</v>
      </c>
      <c r="TH396" s="1" t="s">
        <v>4247</v>
      </c>
      <c r="TI396" s="1" t="s">
        <v>3151</v>
      </c>
      <c r="TJ396" s="1" t="s">
        <v>20754</v>
      </c>
      <c r="TK396" s="1" t="s">
        <v>20326</v>
      </c>
      <c r="TL396" s="1" t="s">
        <v>28398</v>
      </c>
      <c r="TM396" s="1" t="s">
        <v>46804</v>
      </c>
      <c r="TN396" s="1" t="s">
        <v>1287</v>
      </c>
      <c r="TO396" s="1" t="s">
        <v>1516</v>
      </c>
      <c r="TP396" s="1" t="s">
        <v>34277</v>
      </c>
      <c r="TQ396" s="1" t="s">
        <v>23629</v>
      </c>
      <c r="TR396" s="1" t="s">
        <v>11686</v>
      </c>
      <c r="TS396" s="1" t="s">
        <v>3151</v>
      </c>
      <c r="TT396" s="1" t="s">
        <v>58222</v>
      </c>
      <c r="TU396" s="1" t="s">
        <v>18870</v>
      </c>
      <c r="TV396" s="1" t="s">
        <v>74038</v>
      </c>
      <c r="TW396" s="1" t="s">
        <v>2614</v>
      </c>
      <c r="TX396" s="1" t="s">
        <v>1287</v>
      </c>
      <c r="TY396" s="1" t="s">
        <v>1299</v>
      </c>
      <c r="TZ396" s="1" t="s">
        <v>45234</v>
      </c>
      <c r="UA396" s="1" t="s">
        <v>89225</v>
      </c>
      <c r="UB396" s="1" t="s">
        <v>11605</v>
      </c>
      <c r="UC396" s="1" t="s">
        <v>3151</v>
      </c>
      <c r="UD396" s="1" t="s">
        <v>76354</v>
      </c>
      <c r="UE396" s="1" t="s">
        <v>16198</v>
      </c>
      <c r="UF396" s="1" t="s">
        <v>18455</v>
      </c>
      <c r="UG396" s="1" t="s">
        <v>29219</v>
      </c>
      <c r="UH396" s="1" t="s">
        <v>1287</v>
      </c>
      <c r="UI396" s="1" t="s">
        <v>1643</v>
      </c>
      <c r="UJ396" s="1" t="s">
        <v>5807</v>
      </c>
      <c r="UK396" s="1" t="s">
        <v>89226</v>
      </c>
      <c r="UL396" s="1" t="s">
        <v>1502</v>
      </c>
      <c r="UM396" s="1" t="s">
        <v>3151</v>
      </c>
      <c r="UN396" s="1" t="s">
        <v>36234</v>
      </c>
      <c r="UO396" s="1" t="s">
        <v>14836</v>
      </c>
      <c r="UP396" s="1" t="s">
        <v>24251</v>
      </c>
      <c r="UQ396" s="1" t="s">
        <v>5882</v>
      </c>
      <c r="UR396" s="1" t="s">
        <v>1287</v>
      </c>
      <c r="US396" s="1" t="s">
        <v>1643</v>
      </c>
      <c r="UT396" s="1" t="s">
        <v>24845</v>
      </c>
      <c r="UU396" s="1" t="s">
        <v>36845</v>
      </c>
      <c r="UV396" s="1" t="s">
        <v>13984</v>
      </c>
      <c r="UW396" s="1" t="s">
        <v>3151</v>
      </c>
      <c r="UX396" s="1" t="s">
        <v>84400</v>
      </c>
      <c r="UY396" s="1" t="s">
        <v>55804</v>
      </c>
      <c r="UZ396" s="1" t="s">
        <v>52254</v>
      </c>
      <c r="VA396" s="1" t="s">
        <v>53159</v>
      </c>
      <c r="VB396" s="1" t="s">
        <v>1287</v>
      </c>
      <c r="VC396" s="1" t="s">
        <v>1643</v>
      </c>
      <c r="VD396" s="1" t="s">
        <v>27483</v>
      </c>
      <c r="VE396" s="1" t="s">
        <v>36845</v>
      </c>
      <c r="VF396" s="1" t="s">
        <v>13984</v>
      </c>
      <c r="VG396" s="1" t="s">
        <v>3151</v>
      </c>
      <c r="VH396" s="1" t="s">
        <v>84400</v>
      </c>
      <c r="VI396" s="1" t="s">
        <v>9000</v>
      </c>
      <c r="VJ396" s="1" t="s">
        <v>52254</v>
      </c>
      <c r="VK396" s="1" t="s">
        <v>53159</v>
      </c>
      <c r="VL396" s="1" t="s">
        <v>1287</v>
      </c>
      <c r="VM396" s="1" t="s">
        <v>1643</v>
      </c>
      <c r="VN396" s="1" t="s">
        <v>27483</v>
      </c>
      <c r="VO396" s="1" t="s">
        <v>20559</v>
      </c>
      <c r="VP396" s="1" t="s">
        <v>11770</v>
      </c>
      <c r="VQ396" s="1" t="s">
        <v>3151</v>
      </c>
      <c r="VR396" s="1" t="s">
        <v>17738</v>
      </c>
      <c r="VS396" s="1" t="s">
        <v>17442</v>
      </c>
      <c r="VT396" s="1" t="s">
        <v>89227</v>
      </c>
      <c r="VU396" s="1" t="s">
        <v>69858</v>
      </c>
      <c r="VV396" s="1" t="s">
        <v>1287</v>
      </c>
      <c r="VW396" s="1" t="s">
        <v>1315</v>
      </c>
      <c r="VX396" s="1" t="s">
        <v>4159</v>
      </c>
      <c r="VY396" s="1" t="s">
        <v>89228</v>
      </c>
      <c r="VZ396" s="1" t="s">
        <v>13986</v>
      </c>
      <c r="WA396" s="1" t="s">
        <v>3151</v>
      </c>
      <c r="WB396" s="1" t="s">
        <v>8871</v>
      </c>
      <c r="WC396" s="1" t="s">
        <v>16013</v>
      </c>
      <c r="WD396" s="1" t="s">
        <v>32432</v>
      </c>
      <c r="WE396" s="1" t="s">
        <v>70274</v>
      </c>
      <c r="WF396" s="1" t="s">
        <v>1287</v>
      </c>
      <c r="WG396" s="1" t="s">
        <v>1315</v>
      </c>
      <c r="WH396" s="1" t="s">
        <v>89229</v>
      </c>
      <c r="WI396" s="1" t="s">
        <v>56464</v>
      </c>
      <c r="WJ396" s="1" t="s">
        <v>24881</v>
      </c>
      <c r="WK396" s="1" t="s">
        <v>3183</v>
      </c>
      <c r="WL396" s="1" t="s">
        <v>89230</v>
      </c>
      <c r="WM396" s="1" t="s">
        <v>12383</v>
      </c>
      <c r="WN396" s="1" t="s">
        <v>54825</v>
      </c>
      <c r="WO396" s="1" t="s">
        <v>78145</v>
      </c>
      <c r="WP396" s="1" t="s">
        <v>1300</v>
      </c>
      <c r="WQ396" s="1" t="s">
        <v>1329</v>
      </c>
      <c r="WR396" s="1" t="s">
        <v>36499</v>
      </c>
      <c r="WS396" s="1" t="s">
        <v>89231</v>
      </c>
      <c r="WT396" s="1" t="s">
        <v>12851</v>
      </c>
      <c r="WU396" s="1" t="s">
        <v>3183</v>
      </c>
      <c r="WV396" s="1" t="s">
        <v>40100</v>
      </c>
      <c r="WW396" s="1" t="s">
        <v>29984</v>
      </c>
      <c r="WX396" s="1" t="s">
        <v>89232</v>
      </c>
      <c r="WY396" s="1" t="s">
        <v>58952</v>
      </c>
      <c r="WZ396" s="1" t="s">
        <v>1300</v>
      </c>
      <c r="XA396" s="1" t="s">
        <v>1332</v>
      </c>
      <c r="XB396" s="1" t="s">
        <v>4216</v>
      </c>
      <c r="XC396" s="1" t="s">
        <v>89233</v>
      </c>
      <c r="XD396" s="1" t="s">
        <v>12183</v>
      </c>
      <c r="XE396" s="1" t="s">
        <v>3235</v>
      </c>
      <c r="XF396" s="1" t="s">
        <v>89234</v>
      </c>
      <c r="XG396" s="1" t="s">
        <v>14856</v>
      </c>
      <c r="XH396" s="1" t="s">
        <v>88539</v>
      </c>
      <c r="XI396" s="1" t="s">
        <v>37527</v>
      </c>
      <c r="XJ396" s="1" t="s">
        <v>1300</v>
      </c>
      <c r="XK396" s="1" t="s">
        <v>2263</v>
      </c>
      <c r="XL396" s="1" t="s">
        <v>89235</v>
      </c>
      <c r="XM396" s="1" t="s">
        <v>89236</v>
      </c>
      <c r="XN396" s="1" t="s">
        <v>1874</v>
      </c>
      <c r="XO396" s="1" t="s">
        <v>3235</v>
      </c>
      <c r="XP396" s="1" t="s">
        <v>23658</v>
      </c>
      <c r="XQ396" s="1" t="s">
        <v>16716</v>
      </c>
      <c r="XR396" s="1" t="s">
        <v>47648</v>
      </c>
      <c r="XS396" s="1" t="s">
        <v>32100</v>
      </c>
      <c r="XT396" s="1" t="s">
        <v>1300</v>
      </c>
      <c r="XU396" s="1" t="s">
        <v>10401</v>
      </c>
      <c r="XV396" s="1" t="s">
        <v>27538</v>
      </c>
      <c r="XW396" s="1" t="s">
        <v>89237</v>
      </c>
      <c r="XX396" s="1" t="s">
        <v>1449</v>
      </c>
      <c r="XY396" s="1" t="s">
        <v>3235</v>
      </c>
      <c r="XZ396" s="1" t="s">
        <v>42992</v>
      </c>
      <c r="YA396" s="1" t="s">
        <v>23501</v>
      </c>
      <c r="YB396" s="1" t="s">
        <v>9915</v>
      </c>
      <c r="YC396" s="1" t="s">
        <v>89238</v>
      </c>
      <c r="YD396" s="1" t="s">
        <v>1300</v>
      </c>
      <c r="YE396" s="1" t="s">
        <v>12699</v>
      </c>
      <c r="YF396" s="1" t="s">
        <v>50567</v>
      </c>
      <c r="YG396" s="1" t="s">
        <v>89239</v>
      </c>
      <c r="YH396" s="1" t="s">
        <v>7826</v>
      </c>
      <c r="YI396" s="1" t="s">
        <v>2157</v>
      </c>
      <c r="YJ396" s="1" t="s">
        <v>23064</v>
      </c>
      <c r="YK396" s="1" t="s">
        <v>19328</v>
      </c>
      <c r="YL396" s="1" t="s">
        <v>15441</v>
      </c>
      <c r="YM396" s="1" t="s">
        <v>20768</v>
      </c>
      <c r="YN396" s="1" t="s">
        <v>1300</v>
      </c>
      <c r="YO396" s="1" t="s">
        <v>4065</v>
      </c>
      <c r="YP396" s="1" t="s">
        <v>83579</v>
      </c>
      <c r="YQ396" s="1" t="s">
        <v>89240</v>
      </c>
      <c r="YR396" s="1" t="s">
        <v>7688</v>
      </c>
      <c r="YS396" s="1" t="s">
        <v>2157</v>
      </c>
      <c r="YT396" s="1" t="s">
        <v>89241</v>
      </c>
      <c r="YU396" s="1" t="s">
        <v>37352</v>
      </c>
      <c r="YV396" s="1" t="s">
        <v>89242</v>
      </c>
      <c r="YW396" s="1" t="s">
        <v>28002</v>
      </c>
      <c r="YX396" s="1" t="s">
        <v>1300</v>
      </c>
      <c r="YY396" s="1" t="s">
        <v>12108</v>
      </c>
      <c r="YZ396" s="1" t="s">
        <v>60205</v>
      </c>
      <c r="ZA396" s="1" t="s">
        <v>51181</v>
      </c>
      <c r="ZB396" s="1" t="s">
        <v>11711</v>
      </c>
      <c r="ZC396" s="1" t="s">
        <v>2162</v>
      </c>
      <c r="ZD396" s="1" t="s">
        <v>87364</v>
      </c>
      <c r="ZE396" s="1" t="s">
        <v>32048</v>
      </c>
      <c r="ZF396" s="1" t="s">
        <v>89243</v>
      </c>
      <c r="ZG396" s="1" t="s">
        <v>48487</v>
      </c>
      <c r="ZH396" s="1" t="s">
        <v>1294</v>
      </c>
      <c r="ZI396" s="1" t="s">
        <v>1538</v>
      </c>
      <c r="ZJ396" s="1" t="s">
        <v>82665</v>
      </c>
      <c r="ZK396" s="1" t="s">
        <v>84605</v>
      </c>
      <c r="ZL396" s="1" t="s">
        <v>11090</v>
      </c>
      <c r="ZM396" s="1" t="s">
        <v>1772</v>
      </c>
      <c r="ZN396" s="1" t="s">
        <v>89244</v>
      </c>
      <c r="ZO396" s="1" t="s">
        <v>59605</v>
      </c>
      <c r="ZP396" s="1" t="s">
        <v>79093</v>
      </c>
      <c r="ZQ396" s="1" t="s">
        <v>35979</v>
      </c>
      <c r="ZR396" s="1" t="s">
        <v>1516</v>
      </c>
      <c r="ZS396" s="1" t="s">
        <v>20441</v>
      </c>
      <c r="ZT396" s="1" t="s">
        <v>42747</v>
      </c>
      <c r="ZU396" s="1" t="s">
        <v>89245</v>
      </c>
      <c r="ZV396" s="1" t="s">
        <v>37983</v>
      </c>
      <c r="ZW396" s="1" t="s">
        <v>4557</v>
      </c>
      <c r="ZX396" s="1" t="s">
        <v>51129</v>
      </c>
      <c r="ZY396" s="1" t="s">
        <v>41301</v>
      </c>
      <c r="ZZ396" s="1" t="s">
        <v>67747</v>
      </c>
      <c r="AAA396" s="1" t="s">
        <v>11134</v>
      </c>
      <c r="AAB396" s="1" t="s">
        <v>1643</v>
      </c>
      <c r="AAC396" s="1" t="s">
        <v>27958</v>
      </c>
      <c r="AAD396" s="1" t="s">
        <v>89246</v>
      </c>
      <c r="AAE396" s="1" t="s">
        <v>89247</v>
      </c>
      <c r="AAF396" s="1" t="s">
        <v>13438</v>
      </c>
      <c r="AAG396" s="1" t="s">
        <v>4557</v>
      </c>
      <c r="AAH396" s="1" t="s">
        <v>89248</v>
      </c>
      <c r="AAI396" s="1" t="s">
        <v>33763</v>
      </c>
      <c r="AAJ396" s="1" t="s">
        <v>89249</v>
      </c>
      <c r="AAK396" s="1" t="s">
        <v>45256</v>
      </c>
      <c r="AAL396" s="1" t="s">
        <v>1643</v>
      </c>
      <c r="AAM396" s="1" t="s">
        <v>21688</v>
      </c>
      <c r="AAN396" s="1" t="s">
        <v>47707</v>
      </c>
      <c r="AAO396" s="1" t="s">
        <v>89250</v>
      </c>
      <c r="AAP396" s="1" t="s">
        <v>3508</v>
      </c>
      <c r="AAQ396" s="1" t="s">
        <v>4557</v>
      </c>
      <c r="AAR396" s="1" t="s">
        <v>89251</v>
      </c>
      <c r="AAS396" s="1" t="s">
        <v>41633</v>
      </c>
      <c r="AAT396" s="1" t="s">
        <v>71108</v>
      </c>
      <c r="AAU396" s="1" t="s">
        <v>50753</v>
      </c>
      <c r="AAV396" s="1" t="s">
        <v>1643</v>
      </c>
      <c r="AAW396" s="1" t="s">
        <v>7011</v>
      </c>
      <c r="AAX396" s="1" t="s">
        <v>56695</v>
      </c>
      <c r="AAY396" s="1" t="s">
        <v>68136</v>
      </c>
      <c r="AAZ396" s="1" t="s">
        <v>13928</v>
      </c>
      <c r="ABA396" s="1" t="s">
        <v>4557</v>
      </c>
      <c r="ABB396" s="1" t="s">
        <v>89252</v>
      </c>
      <c r="ABC396" s="1" t="s">
        <v>2852</v>
      </c>
      <c r="ABD396" s="1" t="s">
        <v>18798</v>
      </c>
      <c r="ABE396" s="1" t="s">
        <v>16856</v>
      </c>
      <c r="ABF396" s="1" t="s">
        <v>1643</v>
      </c>
      <c r="ABG396" s="1" t="s">
        <v>12324</v>
      </c>
      <c r="ABH396" s="1" t="s">
        <v>52639</v>
      </c>
      <c r="ABI396" s="1" t="s">
        <v>89253</v>
      </c>
      <c r="ABJ396" s="1" t="s">
        <v>14042</v>
      </c>
      <c r="ABK396" s="1" t="s">
        <v>1331</v>
      </c>
      <c r="ABL396" s="1" t="s">
        <v>89254</v>
      </c>
      <c r="ABM396" s="1" t="s">
        <v>3505</v>
      </c>
      <c r="ABN396" s="1" t="s">
        <v>20519</v>
      </c>
      <c r="ABO396" s="1" t="s">
        <v>89255</v>
      </c>
      <c r="ABP396" s="1" t="s">
        <v>1643</v>
      </c>
      <c r="ABQ396" s="1" t="s">
        <v>66318</v>
      </c>
      <c r="ABR396" s="1" t="s">
        <v>89256</v>
      </c>
      <c r="ABS396" s="1" t="s">
        <v>26818</v>
      </c>
      <c r="ABT396" s="1" t="s">
        <v>13332</v>
      </c>
      <c r="ABU396" s="1" t="s">
        <v>7022</v>
      </c>
      <c r="ABV396" s="1" t="s">
        <v>89257</v>
      </c>
      <c r="ABW396" s="1" t="s">
        <v>9977</v>
      </c>
      <c r="ABX396" s="1" t="s">
        <v>89258</v>
      </c>
      <c r="ABY396" s="1" t="s">
        <v>24689</v>
      </c>
      <c r="ABZ396" s="1" t="s">
        <v>1315</v>
      </c>
      <c r="ACA396" s="1" t="s">
        <v>2623</v>
      </c>
      <c r="ACB396" s="1" t="s">
        <v>7559</v>
      </c>
      <c r="ACC396" s="1" t="s">
        <v>89259</v>
      </c>
      <c r="ACD396" s="1" t="s">
        <v>21261</v>
      </c>
      <c r="ACE396" s="1" t="s">
        <v>8525</v>
      </c>
      <c r="ACF396" s="1" t="s">
        <v>89260</v>
      </c>
      <c r="ACG396" s="1" t="s">
        <v>8798</v>
      </c>
      <c r="ACH396" s="1" t="s">
        <v>89261</v>
      </c>
      <c r="ACI396" s="1" t="s">
        <v>29266</v>
      </c>
      <c r="ACJ396" s="1" t="s">
        <v>1315</v>
      </c>
      <c r="ACK396" s="1" t="s">
        <v>13522</v>
      </c>
      <c r="ACL396" s="1" t="s">
        <v>89262</v>
      </c>
      <c r="ACM396" s="1" t="s">
        <v>75287</v>
      </c>
      <c r="ACN396" s="1" t="s">
        <v>34241</v>
      </c>
      <c r="ACO396" s="1" t="s">
        <v>3050</v>
      </c>
      <c r="ACP396" s="1" t="s">
        <v>47865</v>
      </c>
      <c r="ACQ396" s="1" t="s">
        <v>20893</v>
      </c>
      <c r="ACR396" s="1" t="s">
        <v>89263</v>
      </c>
      <c r="ACS396" s="1" t="s">
        <v>89264</v>
      </c>
      <c r="ACT396" s="1" t="s">
        <v>1315</v>
      </c>
      <c r="ACU396" s="1" t="s">
        <v>39349</v>
      </c>
      <c r="ACV396" s="1" t="s">
        <v>89265</v>
      </c>
      <c r="ACW396" s="1" t="s">
        <v>49553</v>
      </c>
      <c r="ACX396" s="1" t="s">
        <v>17206</v>
      </c>
      <c r="ACY396" s="1" t="s">
        <v>3147</v>
      </c>
      <c r="ACZ396" s="1" t="s">
        <v>89266</v>
      </c>
      <c r="ADA396" s="1" t="s">
        <v>2835</v>
      </c>
      <c r="ADB396" s="1" t="s">
        <v>89267</v>
      </c>
      <c r="ADC396" s="1" t="s">
        <v>72242</v>
      </c>
      <c r="ADD396" s="1" t="s">
        <v>1315</v>
      </c>
      <c r="ADE396" s="1" t="s">
        <v>86049</v>
      </c>
      <c r="ADF396" s="1" t="s">
        <v>89268</v>
      </c>
      <c r="ADG396" s="1" t="s">
        <v>89269</v>
      </c>
      <c r="ADH396" s="1" t="s">
        <v>8964</v>
      </c>
      <c r="ADI396" s="1" t="s">
        <v>1296</v>
      </c>
      <c r="ADJ396" s="1" t="s">
        <v>89269</v>
      </c>
      <c r="ADK396" s="1" t="s">
        <v>37638</v>
      </c>
      <c r="ADL396" s="1" t="s">
        <v>89270</v>
      </c>
      <c r="ADM396" s="1" t="s">
        <v>74944</v>
      </c>
      <c r="ADN396" s="1" t="s">
        <v>1315</v>
      </c>
      <c r="ADO396" s="1" t="s">
        <v>24247</v>
      </c>
      <c r="ADP396" s="1" t="s">
        <v>52119</v>
      </c>
      <c r="ADQ396" s="1" t="s">
        <v>76347</v>
      </c>
      <c r="ADR396" s="1" t="s">
        <v>6974</v>
      </c>
      <c r="ADS396" s="1" t="s">
        <v>4557</v>
      </c>
      <c r="ADT396" s="1" t="s">
        <v>76347</v>
      </c>
      <c r="ADU396" s="1" t="s">
        <v>21424</v>
      </c>
      <c r="ADV396" s="1" t="s">
        <v>89271</v>
      </c>
      <c r="ADW396" s="1" t="s">
        <v>8134</v>
      </c>
      <c r="ADX396" s="1" t="s">
        <v>1315</v>
      </c>
      <c r="ADY396" s="1" t="s">
        <v>89272</v>
      </c>
      <c r="ADZ396" s="1" t="s">
        <v>89273</v>
      </c>
      <c r="AEA396" s="1" t="s">
        <v>89274</v>
      </c>
      <c r="AEB396" s="1" t="s">
        <v>3870</v>
      </c>
      <c r="AEC396" s="1" t="s">
        <v>1428</v>
      </c>
      <c r="AED396" s="1" t="s">
        <v>89274</v>
      </c>
      <c r="AEE396" s="1" t="s">
        <v>47923</v>
      </c>
      <c r="AEF396" s="1" t="s">
        <v>32779</v>
      </c>
      <c r="AEG396" s="1" t="s">
        <v>84153</v>
      </c>
      <c r="AEH396" s="1" t="s">
        <v>1930</v>
      </c>
      <c r="AEI396" s="1" t="s">
        <v>51006</v>
      </c>
      <c r="AEJ396" s="1" t="s">
        <v>20034</v>
      </c>
      <c r="AEK396" s="1" t="s">
        <v>89275</v>
      </c>
      <c r="AEL396" s="1" t="s">
        <v>17352</v>
      </c>
      <c r="AEM396" s="1" t="s">
        <v>2106</v>
      </c>
      <c r="AEN396" s="1" t="s">
        <v>89275</v>
      </c>
      <c r="AEO396" s="1" t="s">
        <v>18263</v>
      </c>
      <c r="AEP396" s="1" t="s">
        <v>18637</v>
      </c>
      <c r="AEQ396" s="1" t="s">
        <v>44996</v>
      </c>
      <c r="AER396" s="1" t="s">
        <v>1329</v>
      </c>
      <c r="AES396" s="1" t="s">
        <v>88115</v>
      </c>
      <c r="AET396" s="1" t="s">
        <v>73195</v>
      </c>
      <c r="AEU396" s="1" t="s">
        <v>31158</v>
      </c>
      <c r="AEV396" s="1" t="s">
        <v>8257</v>
      </c>
      <c r="AEW396" s="1" t="s">
        <v>1327</v>
      </c>
      <c r="AEX396" s="1" t="s">
        <v>31158</v>
      </c>
      <c r="AEY396" s="1" t="s">
        <v>36681</v>
      </c>
      <c r="AEZ396" s="1" t="s">
        <v>89276</v>
      </c>
      <c r="AFA396" s="1" t="s">
        <v>89277</v>
      </c>
      <c r="AFB396" s="1" t="s">
        <v>1329</v>
      </c>
      <c r="AFC396" s="1" t="s">
        <v>33532</v>
      </c>
      <c r="AFD396" s="1" t="s">
        <v>89278</v>
      </c>
      <c r="AFE396" s="1" t="s">
        <v>50442</v>
      </c>
      <c r="AFF396" s="1" t="s">
        <v>11548</v>
      </c>
      <c r="AFG396" s="1" t="s">
        <v>4026</v>
      </c>
      <c r="AFH396" s="1" t="s">
        <v>50442</v>
      </c>
      <c r="AFI396" s="1" t="s">
        <v>22097</v>
      </c>
      <c r="AFJ396" s="1" t="s">
        <v>89279</v>
      </c>
      <c r="AFK396" s="1" t="s">
        <v>89280</v>
      </c>
      <c r="AFL396" s="1" t="s">
        <v>1329</v>
      </c>
      <c r="AFM396" s="1" t="s">
        <v>27084</v>
      </c>
      <c r="AFN396" s="1" t="s">
        <v>89281</v>
      </c>
      <c r="AFO396" s="1" t="s">
        <v>89282</v>
      </c>
      <c r="AFP396" s="1" t="s">
        <v>27563</v>
      </c>
      <c r="AFQ396" s="1" t="s">
        <v>8805</v>
      </c>
      <c r="AFR396" s="1" t="s">
        <v>89282</v>
      </c>
      <c r="AFS396" s="1" t="s">
        <v>47635</v>
      </c>
      <c r="AFT396" s="1" t="s">
        <v>53685</v>
      </c>
      <c r="AFU396" s="1" t="s">
        <v>89283</v>
      </c>
      <c r="AFV396" s="1" t="s">
        <v>1329</v>
      </c>
      <c r="AFW396" s="1" t="s">
        <v>4156</v>
      </c>
      <c r="AFX396" s="1" t="s">
        <v>89284</v>
      </c>
      <c r="AFY396" s="1" t="s">
        <v>89285</v>
      </c>
      <c r="AFZ396" s="1" t="s">
        <v>3042</v>
      </c>
      <c r="AGA396" s="1" t="s">
        <v>2149</v>
      </c>
      <c r="AGB396" s="1" t="s">
        <v>89285</v>
      </c>
      <c r="AGC396" s="1" t="s">
        <v>35760</v>
      </c>
      <c r="AGD396" s="1" t="s">
        <v>31211</v>
      </c>
      <c r="AGE396" s="1" t="s">
        <v>46471</v>
      </c>
      <c r="AGF396" s="1" t="s">
        <v>1329</v>
      </c>
      <c r="AGG396" s="1" t="s">
        <v>60907</v>
      </c>
      <c r="AGH396" s="1" t="s">
        <v>89286</v>
      </c>
      <c r="AGI396" s="1" t="s">
        <v>89287</v>
      </c>
      <c r="AGJ396" s="1" t="s">
        <v>20677</v>
      </c>
      <c r="AGK396" s="1" t="s">
        <v>1673</v>
      </c>
      <c r="AGL396" s="1" t="s">
        <v>89287</v>
      </c>
      <c r="AGM396" s="1" t="s">
        <v>24944</v>
      </c>
      <c r="AGN396" s="1" t="s">
        <v>89288</v>
      </c>
      <c r="AGO396" s="1" t="s">
        <v>21119</v>
      </c>
      <c r="AGP396" s="1" t="s">
        <v>1677</v>
      </c>
      <c r="AGQ396" s="1" t="s">
        <v>59084</v>
      </c>
      <c r="AGR396" s="1" t="s">
        <v>89289</v>
      </c>
      <c r="AGS396" s="1" t="s">
        <v>89290</v>
      </c>
      <c r="AGT396" s="1" t="s">
        <v>3999</v>
      </c>
      <c r="AGU396" s="1" t="s">
        <v>2174</v>
      </c>
      <c r="AGV396" s="1" t="s">
        <v>89290</v>
      </c>
      <c r="AGW396" s="1" t="s">
        <v>42548</v>
      </c>
      <c r="AGX396" s="1" t="s">
        <v>89291</v>
      </c>
      <c r="AGY396" s="1" t="s">
        <v>57628</v>
      </c>
      <c r="AGZ396" s="1" t="s">
        <v>1677</v>
      </c>
      <c r="AHA396" s="1" t="s">
        <v>66325</v>
      </c>
      <c r="AHB396" s="1" t="s">
        <v>89292</v>
      </c>
      <c r="AHC396" s="1" t="s">
        <v>89293</v>
      </c>
      <c r="AHD396" s="1" t="s">
        <v>4578</v>
      </c>
      <c r="AHE396" s="1" t="s">
        <v>1781</v>
      </c>
      <c r="AHF396" s="1" t="s">
        <v>89293</v>
      </c>
      <c r="AHG396" s="1" t="s">
        <v>59467</v>
      </c>
      <c r="AHH396" s="1" t="s">
        <v>89294</v>
      </c>
      <c r="AHI396" s="1" t="s">
        <v>89295</v>
      </c>
      <c r="AHJ396" s="1" t="s">
        <v>2256</v>
      </c>
      <c r="AHK396" s="1" t="s">
        <v>31136</v>
      </c>
      <c r="AHL396" s="1" t="s">
        <v>60022</v>
      </c>
      <c r="AHM396" s="1" t="s">
        <v>89296</v>
      </c>
      <c r="AHN396" s="1" t="s">
        <v>3231</v>
      </c>
      <c r="AHO396" s="1" t="s">
        <v>2533</v>
      </c>
      <c r="AHP396" s="1" t="s">
        <v>89296</v>
      </c>
      <c r="AHQ396" s="1" t="s">
        <v>15011</v>
      </c>
      <c r="AHR396" s="1" t="s">
        <v>89297</v>
      </c>
      <c r="AHS396" s="1" t="s">
        <v>50395</v>
      </c>
      <c r="AHT396" s="1" t="s">
        <v>1347</v>
      </c>
      <c r="AHU396" s="1" t="s">
        <v>15057</v>
      </c>
      <c r="AHV396" s="1" t="s">
        <v>89298</v>
      </c>
      <c r="AHW396" s="1" t="s">
        <v>89299</v>
      </c>
      <c r="AHX396" s="1" t="s">
        <v>5039</v>
      </c>
      <c r="AHY396" s="1" t="s">
        <v>1302</v>
      </c>
      <c r="AHZ396" s="1" t="s">
        <v>89299</v>
      </c>
      <c r="AIA396" s="1" t="s">
        <v>80774</v>
      </c>
      <c r="AIB396" s="1" t="s">
        <v>89300</v>
      </c>
      <c r="AIC396" s="1" t="s">
        <v>89301</v>
      </c>
      <c r="AID396" s="1" t="s">
        <v>1347</v>
      </c>
      <c r="AIE396" s="1" t="s">
        <v>2802</v>
      </c>
      <c r="AIF396" s="1" t="s">
        <v>89302</v>
      </c>
      <c r="AIG396" s="1" t="s">
        <v>89303</v>
      </c>
      <c r="AIH396" s="1" t="s">
        <v>3856</v>
      </c>
      <c r="AII396" s="1" t="s">
        <v>4726</v>
      </c>
      <c r="AIJ396" s="1" t="s">
        <v>89303</v>
      </c>
      <c r="AIK396" s="1" t="s">
        <v>42554</v>
      </c>
      <c r="AIL396" s="1" t="s">
        <v>89304</v>
      </c>
      <c r="AIM396" s="1" t="s">
        <v>89305</v>
      </c>
      <c r="AIN396" s="1" t="s">
        <v>1670</v>
      </c>
      <c r="AIO396" s="1" t="s">
        <v>2817</v>
      </c>
      <c r="AIP396" s="1" t="s">
        <v>89306</v>
      </c>
      <c r="AIQ396" s="1" t="s">
        <v>89307</v>
      </c>
      <c r="AIR396" s="1" t="s">
        <v>2089</v>
      </c>
      <c r="AIS396" s="1" t="s">
        <v>4557</v>
      </c>
      <c r="AIT396" s="1" t="s">
        <v>89307</v>
      </c>
      <c r="AIU396" s="1" t="s">
        <v>18547</v>
      </c>
      <c r="AIV396" s="1" t="s">
        <v>89308</v>
      </c>
      <c r="AIW396" s="1" t="s">
        <v>89309</v>
      </c>
      <c r="AIX396" s="1" t="s">
        <v>1670</v>
      </c>
      <c r="AIY396" s="1" t="s">
        <v>30268</v>
      </c>
      <c r="AIZ396" s="1" t="s">
        <v>89310</v>
      </c>
      <c r="AJA396" s="1" t="s">
        <v>44711</v>
      </c>
      <c r="AJB396" s="1" t="s">
        <v>3223</v>
      </c>
      <c r="AJC396" s="1" t="s">
        <v>2049</v>
      </c>
      <c r="AJD396" s="1" t="s">
        <v>44711</v>
      </c>
      <c r="AJE396" s="1" t="s">
        <v>63850</v>
      </c>
      <c r="AJF396" s="1" t="s">
        <v>89311</v>
      </c>
      <c r="AJG396" s="1" t="s">
        <v>89312</v>
      </c>
      <c r="AJH396" s="1" t="s">
        <v>1670</v>
      </c>
      <c r="AJI396" s="1" t="s">
        <v>26884</v>
      </c>
      <c r="AJJ396" s="1" t="s">
        <v>89313</v>
      </c>
      <c r="AJK396" s="1" t="s">
        <v>89314</v>
      </c>
      <c r="AJL396" s="1" t="s">
        <v>10903</v>
      </c>
      <c r="AJM396" s="1" t="s">
        <v>8805</v>
      </c>
      <c r="AJN396" s="1" t="s">
        <v>89314</v>
      </c>
      <c r="AJO396" s="1" t="s">
        <v>65825</v>
      </c>
      <c r="AJP396" s="1" t="s">
        <v>89315</v>
      </c>
      <c r="AJQ396" s="1" t="s">
        <v>46067</v>
      </c>
      <c r="AJR396" s="1" t="s">
        <v>1670</v>
      </c>
      <c r="AJS396" s="1" t="s">
        <v>8768</v>
      </c>
      <c r="AJT396" s="1" t="s">
        <v>89316</v>
      </c>
      <c r="AJU396" s="1" t="s">
        <v>89317</v>
      </c>
      <c r="AJV396" s="1" t="s">
        <v>17400</v>
      </c>
      <c r="AJW396" s="1" t="s">
        <v>1331</v>
      </c>
      <c r="AJX396" s="1" t="s">
        <v>89317</v>
      </c>
      <c r="AJY396" s="1" t="s">
        <v>58629</v>
      </c>
      <c r="AJZ396" s="1" t="s">
        <v>57474</v>
      </c>
      <c r="AKA396" s="1" t="s">
        <v>48417</v>
      </c>
      <c r="AKB396" s="1" t="s">
        <v>1670</v>
      </c>
      <c r="AKC396" s="1" t="s">
        <v>89318</v>
      </c>
      <c r="AKD396" s="1" t="s">
        <v>89319</v>
      </c>
      <c r="AKE396" s="1" t="s">
        <v>8071</v>
      </c>
      <c r="AKF396" s="1" t="s">
        <v>4746</v>
      </c>
      <c r="AKG396" s="1" t="s">
        <v>1335</v>
      </c>
      <c r="AKH396" s="1" t="s">
        <v>8071</v>
      </c>
      <c r="AKI396" s="1" t="s">
        <v>19606</v>
      </c>
      <c r="AKJ396" s="1" t="s">
        <v>88822</v>
      </c>
      <c r="AKK396" s="1" t="s">
        <v>89320</v>
      </c>
      <c r="AKL396" s="1" t="s">
        <v>2419</v>
      </c>
      <c r="AKM396" s="1" t="s">
        <v>74653</v>
      </c>
      <c r="AKN396" s="1" t="s">
        <v>89321</v>
      </c>
      <c r="AKO396" s="1" t="s">
        <v>89322</v>
      </c>
      <c r="AKP396" s="1" t="s">
        <v>3870</v>
      </c>
      <c r="AKQ396" s="1" t="s">
        <v>1317</v>
      </c>
      <c r="AKR396" s="1" t="s">
        <v>89322</v>
      </c>
      <c r="AKS396" s="1" t="s">
        <v>89323</v>
      </c>
      <c r="AKT396" s="1" t="s">
        <v>89324</v>
      </c>
      <c r="AKU396" s="1" t="s">
        <v>89325</v>
      </c>
      <c r="AKV396" s="1" t="s">
        <v>1704</v>
      </c>
      <c r="AKW396" s="1" t="s">
        <v>87506</v>
      </c>
      <c r="AKX396" s="1" t="s">
        <v>89326</v>
      </c>
      <c r="AKY396" s="1" t="s">
        <v>89327</v>
      </c>
      <c r="AKZ396" s="1" t="s">
        <v>5039</v>
      </c>
      <c r="ALA396" s="1" t="s">
        <v>1308</v>
      </c>
      <c r="ALB396" s="1" t="s">
        <v>89327</v>
      </c>
      <c r="ALC396" s="1" t="s">
        <v>65742</v>
      </c>
      <c r="ALD396" s="1" t="s">
        <v>63431</v>
      </c>
      <c r="ALE396" s="1" t="s">
        <v>41033</v>
      </c>
      <c r="ALF396" s="1" t="s">
        <v>1704</v>
      </c>
      <c r="ALG396" s="1" t="s">
        <v>89097</v>
      </c>
      <c r="ALH396" s="1" t="s">
        <v>89328</v>
      </c>
      <c r="ALI396" s="1" t="s">
        <v>89329</v>
      </c>
      <c r="ALJ396" s="1" t="s">
        <v>6974</v>
      </c>
      <c r="ALK396" s="1" t="s">
        <v>3179</v>
      </c>
      <c r="ALL396" s="1" t="s">
        <v>89329</v>
      </c>
      <c r="ALM396" s="1" t="s">
        <v>47950</v>
      </c>
      <c r="ALN396" s="1" t="s">
        <v>89330</v>
      </c>
      <c r="ALO396" s="1" t="s">
        <v>52323</v>
      </c>
      <c r="ALP396" s="1" t="s">
        <v>1704</v>
      </c>
      <c r="ALQ396" s="1" t="s">
        <v>66153</v>
      </c>
      <c r="ALR396" s="1" t="s">
        <v>89331</v>
      </c>
      <c r="ALS396" s="1" t="s">
        <v>89332</v>
      </c>
      <c r="ALT396" s="1" t="s">
        <v>6806</v>
      </c>
      <c r="ALU396" s="1" t="s">
        <v>1455</v>
      </c>
      <c r="ALV396" s="1" t="s">
        <v>89332</v>
      </c>
      <c r="ALW396" s="1" t="s">
        <v>84130</v>
      </c>
      <c r="ALX396" s="1" t="s">
        <v>89333</v>
      </c>
      <c r="ALY396" s="1" t="s">
        <v>89334</v>
      </c>
      <c r="ALZ396" s="1" t="s">
        <v>1716</v>
      </c>
      <c r="AMA396" s="1" t="s">
        <v>89335</v>
      </c>
      <c r="AMB396" s="1" t="s">
        <v>25511</v>
      </c>
      <c r="AMC396" s="1" t="s">
        <v>89336</v>
      </c>
      <c r="AMD396" s="1" t="s">
        <v>17395</v>
      </c>
      <c r="AME396" s="1" t="s">
        <v>4035</v>
      </c>
      <c r="AMF396" s="1" t="s">
        <v>89336</v>
      </c>
      <c r="AMG396" s="1" t="s">
        <v>89337</v>
      </c>
      <c r="AMH396" s="1" t="s">
        <v>89338</v>
      </c>
      <c r="AMI396" s="1" t="s">
        <v>89339</v>
      </c>
      <c r="AMJ396" s="1" t="s">
        <v>1716</v>
      </c>
      <c r="AMK396" s="1" t="s">
        <v>89340</v>
      </c>
      <c r="AML396" s="1" t="s">
        <v>89341</v>
      </c>
      <c r="AMM396" s="1" t="s">
        <v>89342</v>
      </c>
      <c r="AMN396" s="1" t="s">
        <v>17385</v>
      </c>
      <c r="AMO396" s="1" t="s">
        <v>1781</v>
      </c>
      <c r="AMP396" s="1" t="s">
        <v>89342</v>
      </c>
      <c r="AMQ396" s="1" t="s">
        <v>24379</v>
      </c>
      <c r="AMR396" s="1" t="s">
        <v>20132</v>
      </c>
      <c r="AMS396" s="1" t="s">
        <v>27135</v>
      </c>
      <c r="AMT396" s="1" t="s">
        <v>1716</v>
      </c>
      <c r="AMU396" s="1" t="s">
        <v>84271</v>
      </c>
      <c r="AMV396" s="1" t="s">
        <v>89343</v>
      </c>
      <c r="AMW396" s="1" t="s">
        <v>89344</v>
      </c>
      <c r="AMX396" s="1" t="s">
        <v>10126</v>
      </c>
      <c r="AMY396" s="1" t="s">
        <v>2576</v>
      </c>
      <c r="AMZ396" s="1" t="s">
        <v>89344</v>
      </c>
      <c r="ANA396" s="1" t="s">
        <v>23869</v>
      </c>
      <c r="ANB396" s="1" t="s">
        <v>89345</v>
      </c>
      <c r="ANC396" s="1" t="s">
        <v>89346</v>
      </c>
      <c r="AND396" s="1" t="s">
        <v>1716</v>
      </c>
      <c r="ANE396" s="1" t="s">
        <v>9273</v>
      </c>
      <c r="ANF396" s="1" t="s">
        <v>89347</v>
      </c>
      <c r="ANG396" s="1" t="s">
        <v>89348</v>
      </c>
      <c r="ANH396" s="1" t="s">
        <v>22003</v>
      </c>
      <c r="ANI396" s="1" t="s">
        <v>4026</v>
      </c>
      <c r="ANJ396" s="1" t="s">
        <v>89348</v>
      </c>
      <c r="ANK396" s="1" t="s">
        <v>71245</v>
      </c>
      <c r="ANL396" s="1" t="s">
        <v>89349</v>
      </c>
      <c r="ANM396" s="1" t="s">
        <v>89350</v>
      </c>
      <c r="ANN396" s="1" t="s">
        <v>2521</v>
      </c>
      <c r="ANO396" s="1" t="s">
        <v>80061</v>
      </c>
      <c r="ANP396" s="1" t="s">
        <v>89351</v>
      </c>
      <c r="ANQ396" s="1" t="s">
        <v>89352</v>
      </c>
      <c r="ANR396" s="1" t="s">
        <v>16061</v>
      </c>
      <c r="ANS396" s="1" t="s">
        <v>1292</v>
      </c>
      <c r="ANT396" s="1" t="s">
        <v>89352</v>
      </c>
      <c r="ANU396" s="1" t="s">
        <v>89353</v>
      </c>
      <c r="ANV396" s="1" t="s">
        <v>89354</v>
      </c>
      <c r="ANW396" s="1" t="s">
        <v>10148</v>
      </c>
      <c r="ANX396" s="1" t="s">
        <v>2521</v>
      </c>
      <c r="ANY396" s="1" t="s">
        <v>23462</v>
      </c>
      <c r="ANZ396" s="1" t="s">
        <v>89355</v>
      </c>
      <c r="AOA396" s="1" t="s">
        <v>89356</v>
      </c>
      <c r="AOB396" s="1" t="s">
        <v>5505</v>
      </c>
      <c r="AOC396" s="1" t="s">
        <v>3942</v>
      </c>
      <c r="AOD396" s="1" t="s">
        <v>89356</v>
      </c>
      <c r="AOE396" s="1" t="s">
        <v>89357</v>
      </c>
      <c r="AOF396" s="1" t="s">
        <v>89358</v>
      </c>
      <c r="AOG396" s="1" t="s">
        <v>89359</v>
      </c>
      <c r="AOH396" s="1" t="s">
        <v>2521</v>
      </c>
      <c r="AOI396" s="1" t="s">
        <v>48689</v>
      </c>
      <c r="AOJ396" s="1" t="s">
        <v>89360</v>
      </c>
      <c r="AOK396" s="1" t="s">
        <v>89361</v>
      </c>
      <c r="AOL396" s="1" t="s">
        <v>3870</v>
      </c>
      <c r="AOM396" s="1" t="s">
        <v>3224</v>
      </c>
      <c r="AON396" s="1" t="s">
        <v>89361</v>
      </c>
      <c r="AOO396" s="1" t="s">
        <v>89362</v>
      </c>
      <c r="AOP396" s="1" t="s">
        <v>89363</v>
      </c>
      <c r="AOQ396" s="1" t="s">
        <v>89364</v>
      </c>
      <c r="AOR396" s="1" t="s">
        <v>2521</v>
      </c>
      <c r="AOS396" s="1" t="s">
        <v>89365</v>
      </c>
      <c r="AOT396" s="1" t="s">
        <v>89366</v>
      </c>
      <c r="AOU396" s="1" t="s">
        <v>89367</v>
      </c>
      <c r="AOV396" s="1" t="s">
        <v>5485</v>
      </c>
      <c r="AOW396" s="1" t="s">
        <v>1422</v>
      </c>
      <c r="AOX396" s="1" t="s">
        <v>89367</v>
      </c>
      <c r="AOY396" s="1" t="s">
        <v>77665</v>
      </c>
      <c r="AOZ396" s="1" t="s">
        <v>89368</v>
      </c>
      <c r="APA396" s="1" t="s">
        <v>56250</v>
      </c>
      <c r="APB396" s="1" t="s">
        <v>2521</v>
      </c>
      <c r="APC396" s="1" t="s">
        <v>89369</v>
      </c>
      <c r="APD396" s="1" t="s">
        <v>89370</v>
      </c>
      <c r="APE396" s="1" t="s">
        <v>89371</v>
      </c>
      <c r="APF396" s="1" t="s">
        <v>17390</v>
      </c>
      <c r="APG396" s="1" t="s">
        <v>2537</v>
      </c>
      <c r="APH396" s="1" t="s">
        <v>89371</v>
      </c>
      <c r="API396" s="1" t="s">
        <v>64094</v>
      </c>
      <c r="APJ396" s="1" t="s">
        <v>89372</v>
      </c>
      <c r="APK396" s="1" t="s">
        <v>89373</v>
      </c>
      <c r="APL396" s="1" t="s">
        <v>2521</v>
      </c>
      <c r="APM396" s="1" t="s">
        <v>89374</v>
      </c>
      <c r="APN396" s="1" t="s">
        <v>89375</v>
      </c>
      <c r="APO396" s="1" t="s">
        <v>89376</v>
      </c>
      <c r="APP396" s="1" t="s">
        <v>28537</v>
      </c>
      <c r="APQ396" s="1" t="s">
        <v>3765</v>
      </c>
      <c r="APR396" s="1" t="s">
        <v>89376</v>
      </c>
      <c r="APS396" s="1" t="s">
        <v>89377</v>
      </c>
      <c r="APT396" s="1" t="s">
        <v>89378</v>
      </c>
      <c r="APU396" s="1" t="s">
        <v>89379</v>
      </c>
      <c r="APV396" s="1" t="s">
        <v>2086</v>
      </c>
      <c r="APW396" s="1" t="s">
        <v>81701</v>
      </c>
      <c r="APX396" s="1" t="s">
        <v>89380</v>
      </c>
      <c r="APY396" s="1" t="s">
        <v>89381</v>
      </c>
      <c r="APZ396" s="1" t="s">
        <v>6565</v>
      </c>
      <c r="AQA396" s="1" t="s">
        <v>1306</v>
      </c>
      <c r="AQB396" s="1" t="s">
        <v>89381</v>
      </c>
      <c r="AQC396" s="1" t="s">
        <v>80787</v>
      </c>
      <c r="AQD396" s="1" t="s">
        <v>89382</v>
      </c>
      <c r="AQE396" s="1" t="s">
        <v>89383</v>
      </c>
      <c r="AQF396" s="1" t="s">
        <v>2086</v>
      </c>
      <c r="AQG396" s="1" t="s">
        <v>89384</v>
      </c>
      <c r="AQH396" s="1" t="s">
        <v>89385</v>
      </c>
      <c r="AQI396" s="1" t="s">
        <v>89386</v>
      </c>
      <c r="AQJ396" s="1" t="s">
        <v>15126</v>
      </c>
      <c r="AQK396" s="1" t="s">
        <v>8805</v>
      </c>
      <c r="AQL396" s="1" t="s">
        <v>89386</v>
      </c>
      <c r="AQM396" s="1" t="s">
        <v>45009</v>
      </c>
      <c r="AQN396" s="1" t="s">
        <v>89387</v>
      </c>
      <c r="AQO396" s="1" t="s">
        <v>87881</v>
      </c>
      <c r="AQP396" s="1" t="s">
        <v>2086</v>
      </c>
      <c r="AQQ396" s="1" t="s">
        <v>68189</v>
      </c>
      <c r="AQR396" s="1" t="s">
        <v>89388</v>
      </c>
      <c r="AQS396" s="1" t="s">
        <v>73586</v>
      </c>
      <c r="AQT396" s="1" t="s">
        <v>17070</v>
      </c>
      <c r="AQU396" s="1" t="s">
        <v>1291</v>
      </c>
      <c r="AQV396" s="1" t="s">
        <v>73586</v>
      </c>
      <c r="AQW396" s="1" t="s">
        <v>45525</v>
      </c>
      <c r="AQX396" s="1" t="s">
        <v>89389</v>
      </c>
      <c r="AQY396" s="1" t="s">
        <v>89390</v>
      </c>
      <c r="AQZ396" s="1" t="s">
        <v>2086</v>
      </c>
      <c r="ARA396" s="1" t="s">
        <v>89391</v>
      </c>
      <c r="ARB396" s="1" t="s">
        <v>89392</v>
      </c>
    </row>
    <row r="397" spans="1:1146" x14ac:dyDescent="0.25">
      <c r="A397" s="1" t="s">
        <v>2974</v>
      </c>
      <c r="B397" s="1" t="s">
        <v>86534</v>
      </c>
      <c r="C397" s="1" t="s">
        <v>86535</v>
      </c>
      <c r="D397" s="1" t="s">
        <v>89393</v>
      </c>
      <c r="E397" s="1" t="s">
        <v>89394</v>
      </c>
      <c r="F397" s="1" t="s">
        <v>89394</v>
      </c>
      <c r="G397" s="1" t="s">
        <v>89395</v>
      </c>
      <c r="H397" s="1" t="s">
        <v>1299</v>
      </c>
      <c r="I397" s="1" t="s">
        <v>1294</v>
      </c>
      <c r="J397" s="1" t="s">
        <v>13747</v>
      </c>
      <c r="K397" s="1" t="s">
        <v>1285</v>
      </c>
      <c r="L397" s="1" t="s">
        <v>16748</v>
      </c>
      <c r="M397" s="1" t="s">
        <v>1689</v>
      </c>
      <c r="N397" s="1" t="s">
        <v>1285</v>
      </c>
      <c r="O397" s="1" t="s">
        <v>1285</v>
      </c>
      <c r="P397" s="1" t="s">
        <v>13747</v>
      </c>
      <c r="Q397" s="1" t="s">
        <v>89396</v>
      </c>
      <c r="R397" s="1" t="s">
        <v>1361</v>
      </c>
      <c r="S397" s="1" t="s">
        <v>1342</v>
      </c>
      <c r="T397" s="1" t="s">
        <v>13747</v>
      </c>
      <c r="U397" s="1" t="s">
        <v>1285</v>
      </c>
      <c r="V397" s="1" t="s">
        <v>16748</v>
      </c>
      <c r="W397" s="1" t="s">
        <v>1689</v>
      </c>
      <c r="X397" s="1" t="s">
        <v>1285</v>
      </c>
      <c r="Y397" s="1" t="s">
        <v>1285</v>
      </c>
      <c r="Z397" s="1" t="s">
        <v>13747</v>
      </c>
      <c r="AA397" s="1" t="s">
        <v>89397</v>
      </c>
      <c r="AB397" s="1" t="s">
        <v>4612</v>
      </c>
      <c r="AC397" s="1" t="s">
        <v>1380</v>
      </c>
      <c r="AD397" s="1" t="s">
        <v>12685</v>
      </c>
      <c r="AE397" s="1" t="s">
        <v>1285</v>
      </c>
      <c r="AF397" s="1" t="s">
        <v>1731</v>
      </c>
      <c r="AG397" s="1" t="s">
        <v>2595</v>
      </c>
      <c r="AH397" s="1" t="s">
        <v>1285</v>
      </c>
      <c r="AI397" s="1" t="s">
        <v>1285</v>
      </c>
      <c r="AJ397" s="1" t="s">
        <v>12685</v>
      </c>
      <c r="AK397" s="1" t="s">
        <v>48567</v>
      </c>
      <c r="AL397" s="1" t="s">
        <v>1772</v>
      </c>
      <c r="AM397" s="1" t="s">
        <v>1380</v>
      </c>
      <c r="AN397" s="1" t="s">
        <v>26649</v>
      </c>
      <c r="AO397" s="1" t="s">
        <v>1285</v>
      </c>
      <c r="AP397" s="1" t="s">
        <v>13383</v>
      </c>
      <c r="AQ397" s="1" t="s">
        <v>2631</v>
      </c>
      <c r="AR397" s="1" t="s">
        <v>1285</v>
      </c>
      <c r="AS397" s="1" t="s">
        <v>1278</v>
      </c>
      <c r="AT397" s="1" t="s">
        <v>14374</v>
      </c>
      <c r="AU397" s="1" t="s">
        <v>89398</v>
      </c>
      <c r="AV397" s="1" t="s">
        <v>7022</v>
      </c>
      <c r="AW397" s="1" t="s">
        <v>1738</v>
      </c>
      <c r="AX397" s="1" t="s">
        <v>5634</v>
      </c>
      <c r="AY397" s="1" t="s">
        <v>1285</v>
      </c>
      <c r="AZ397" s="1" t="s">
        <v>12874</v>
      </c>
      <c r="BA397" s="1" t="s">
        <v>6305</v>
      </c>
      <c r="BB397" s="1" t="s">
        <v>1285</v>
      </c>
      <c r="BC397" s="1" t="s">
        <v>1299</v>
      </c>
      <c r="BD397" s="1" t="s">
        <v>20946</v>
      </c>
      <c r="BE397" s="1" t="s">
        <v>89399</v>
      </c>
      <c r="BF397" s="1" t="s">
        <v>2067</v>
      </c>
      <c r="BG397" s="1" t="s">
        <v>1388</v>
      </c>
      <c r="BH397" s="1" t="s">
        <v>5634</v>
      </c>
      <c r="BI397" s="1" t="s">
        <v>1285</v>
      </c>
      <c r="BJ397" s="1" t="s">
        <v>12874</v>
      </c>
      <c r="BK397" s="1" t="s">
        <v>6305</v>
      </c>
      <c r="BL397" s="1" t="s">
        <v>1285</v>
      </c>
      <c r="BM397" s="1" t="s">
        <v>1299</v>
      </c>
      <c r="BN397" s="1" t="s">
        <v>20946</v>
      </c>
      <c r="BO397" s="1" t="s">
        <v>89400</v>
      </c>
      <c r="BP397" s="1" t="s">
        <v>4785</v>
      </c>
      <c r="BQ397" s="1" t="s">
        <v>1399</v>
      </c>
      <c r="BR397" s="1" t="s">
        <v>1541</v>
      </c>
      <c r="BS397" s="1" t="s">
        <v>1285</v>
      </c>
      <c r="BT397" s="1" t="s">
        <v>1499</v>
      </c>
      <c r="BU397" s="1" t="s">
        <v>2154</v>
      </c>
      <c r="BV397" s="1" t="s">
        <v>1285</v>
      </c>
      <c r="BW397" s="1" t="s">
        <v>2082</v>
      </c>
      <c r="BX397" s="1" t="s">
        <v>61944</v>
      </c>
      <c r="BY397" s="1" t="s">
        <v>89401</v>
      </c>
      <c r="BZ397" s="1" t="s">
        <v>1366</v>
      </c>
      <c r="CA397" s="1" t="s">
        <v>1399</v>
      </c>
      <c r="CB397" s="1" t="s">
        <v>49063</v>
      </c>
      <c r="CC397" s="1" t="s">
        <v>1285</v>
      </c>
      <c r="CD397" s="1" t="s">
        <v>13222</v>
      </c>
      <c r="CE397" s="1" t="s">
        <v>51962</v>
      </c>
      <c r="CF397" s="1" t="s">
        <v>1285</v>
      </c>
      <c r="CG397" s="1" t="s">
        <v>3068</v>
      </c>
      <c r="CH397" s="1" t="s">
        <v>88264</v>
      </c>
      <c r="CI397" s="1" t="s">
        <v>89402</v>
      </c>
      <c r="CJ397" s="1" t="s">
        <v>11976</v>
      </c>
      <c r="CK397" s="1" t="s">
        <v>2527</v>
      </c>
      <c r="CL397" s="1" t="s">
        <v>18665</v>
      </c>
      <c r="CM397" s="1" t="s">
        <v>1285</v>
      </c>
      <c r="CN397" s="1" t="s">
        <v>7963</v>
      </c>
      <c r="CO397" s="1" t="s">
        <v>10705</v>
      </c>
      <c r="CP397" s="1" t="s">
        <v>1285</v>
      </c>
      <c r="CQ397" s="1" t="s">
        <v>3068</v>
      </c>
      <c r="CR397" s="1" t="s">
        <v>14702</v>
      </c>
      <c r="CS397" s="1" t="s">
        <v>89403</v>
      </c>
      <c r="CT397" s="1" t="s">
        <v>3588</v>
      </c>
      <c r="CU397" s="1" t="s">
        <v>1761</v>
      </c>
      <c r="CV397" s="1" t="s">
        <v>21483</v>
      </c>
      <c r="CW397" s="1" t="s">
        <v>1285</v>
      </c>
      <c r="CX397" s="1" t="s">
        <v>66660</v>
      </c>
      <c r="CY397" s="1" t="s">
        <v>38005</v>
      </c>
      <c r="CZ397" s="1" t="s">
        <v>1278</v>
      </c>
      <c r="DA397" s="1" t="s">
        <v>3219</v>
      </c>
      <c r="DB397" s="1" t="s">
        <v>17542</v>
      </c>
      <c r="DC397" s="1" t="s">
        <v>89404</v>
      </c>
      <c r="DD397" s="1" t="s">
        <v>1481</v>
      </c>
      <c r="DE397" s="1" t="s">
        <v>4106</v>
      </c>
      <c r="DF397" s="1" t="s">
        <v>14769</v>
      </c>
      <c r="DG397" s="1" t="s">
        <v>1285</v>
      </c>
      <c r="DH397" s="1" t="s">
        <v>16658</v>
      </c>
      <c r="DI397" s="1" t="s">
        <v>21127</v>
      </c>
      <c r="DJ397" s="1" t="s">
        <v>1278</v>
      </c>
      <c r="DK397" s="1" t="s">
        <v>3219</v>
      </c>
      <c r="DL397" s="1" t="s">
        <v>75817</v>
      </c>
      <c r="DM397" s="1" t="s">
        <v>89405</v>
      </c>
      <c r="DN397" s="1" t="s">
        <v>2072</v>
      </c>
      <c r="DO397" s="1" t="s">
        <v>4106</v>
      </c>
      <c r="DP397" s="1" t="s">
        <v>14913</v>
      </c>
      <c r="DQ397" s="1" t="s">
        <v>1285</v>
      </c>
      <c r="DR397" s="1" t="s">
        <v>61296</v>
      </c>
      <c r="DS397" s="1" t="s">
        <v>21321</v>
      </c>
      <c r="DT397" s="1" t="s">
        <v>1287</v>
      </c>
      <c r="DU397" s="1" t="s">
        <v>3179</v>
      </c>
      <c r="DV397" s="1" t="s">
        <v>28410</v>
      </c>
      <c r="DW397" s="1" t="s">
        <v>89406</v>
      </c>
      <c r="DX397" s="1" t="s">
        <v>10401</v>
      </c>
      <c r="DY397" s="1" t="s">
        <v>2151</v>
      </c>
      <c r="DZ397" s="1" t="s">
        <v>35706</v>
      </c>
      <c r="EA397" s="1" t="s">
        <v>1285</v>
      </c>
      <c r="EB397" s="1" t="s">
        <v>49733</v>
      </c>
      <c r="EC397" s="1" t="s">
        <v>22012</v>
      </c>
      <c r="ED397" s="1" t="s">
        <v>1287</v>
      </c>
      <c r="EE397" s="1" t="s">
        <v>1317</v>
      </c>
      <c r="EF397" s="1" t="s">
        <v>22553</v>
      </c>
      <c r="EG397" s="1" t="s">
        <v>89407</v>
      </c>
      <c r="EH397" s="1" t="s">
        <v>12699</v>
      </c>
      <c r="EI397" s="1" t="s">
        <v>1772</v>
      </c>
      <c r="EJ397" s="1" t="s">
        <v>89408</v>
      </c>
      <c r="EK397" s="1" t="s">
        <v>1285</v>
      </c>
      <c r="EL397" s="1" t="s">
        <v>31750</v>
      </c>
      <c r="EM397" s="1" t="s">
        <v>66404</v>
      </c>
      <c r="EN397" s="1" t="s">
        <v>1288</v>
      </c>
      <c r="EO397" s="1" t="s">
        <v>1479</v>
      </c>
      <c r="EP397" s="1" t="s">
        <v>89409</v>
      </c>
      <c r="EQ397" s="1" t="s">
        <v>89410</v>
      </c>
      <c r="ER397" s="1" t="s">
        <v>13365</v>
      </c>
      <c r="ES397" s="1" t="s">
        <v>3179</v>
      </c>
      <c r="ET397" s="1" t="s">
        <v>70199</v>
      </c>
      <c r="EU397" s="1" t="s">
        <v>1285</v>
      </c>
      <c r="EV397" s="1" t="s">
        <v>25267</v>
      </c>
      <c r="EW397" s="1" t="s">
        <v>22575</v>
      </c>
      <c r="EX397" s="1" t="s">
        <v>1288</v>
      </c>
      <c r="EY397" s="1" t="s">
        <v>2065</v>
      </c>
      <c r="EZ397" s="1" t="s">
        <v>62708</v>
      </c>
      <c r="FA397" s="1" t="s">
        <v>89411</v>
      </c>
      <c r="FB397" s="1" t="s">
        <v>12056</v>
      </c>
      <c r="FC397" s="1" t="s">
        <v>3224</v>
      </c>
      <c r="FD397" s="1" t="s">
        <v>89412</v>
      </c>
      <c r="FE397" s="1" t="s">
        <v>1285</v>
      </c>
      <c r="FF397" s="1" t="s">
        <v>19867</v>
      </c>
      <c r="FG397" s="1" t="s">
        <v>68741</v>
      </c>
      <c r="FH397" s="1" t="s">
        <v>1288</v>
      </c>
      <c r="FI397" s="1" t="s">
        <v>2065</v>
      </c>
      <c r="FJ397" s="1" t="s">
        <v>89413</v>
      </c>
      <c r="FK397" s="1" t="s">
        <v>89414</v>
      </c>
      <c r="FL397" s="1" t="s">
        <v>11761</v>
      </c>
      <c r="FM397" s="1" t="s">
        <v>3224</v>
      </c>
      <c r="FN397" s="1" t="s">
        <v>80504</v>
      </c>
      <c r="FO397" s="1" t="s">
        <v>1285</v>
      </c>
      <c r="FP397" s="1" t="s">
        <v>18738</v>
      </c>
      <c r="FQ397" s="1" t="s">
        <v>89415</v>
      </c>
      <c r="FR397" s="1" t="s">
        <v>1300</v>
      </c>
      <c r="FS397" s="1" t="s">
        <v>1371</v>
      </c>
      <c r="FT397" s="1" t="s">
        <v>89416</v>
      </c>
      <c r="FU397" s="1" t="s">
        <v>89417</v>
      </c>
      <c r="FV397" s="1" t="s">
        <v>9044</v>
      </c>
      <c r="FW397" s="1" t="s">
        <v>3302</v>
      </c>
      <c r="FX397" s="1" t="s">
        <v>3031</v>
      </c>
      <c r="FY397" s="1" t="s">
        <v>1285</v>
      </c>
      <c r="FZ397" s="1" t="s">
        <v>38362</v>
      </c>
      <c r="GA397" s="1" t="s">
        <v>48315</v>
      </c>
      <c r="GB397" s="1" t="s">
        <v>1300</v>
      </c>
      <c r="GC397" s="1" t="s">
        <v>1367</v>
      </c>
      <c r="GD397" s="1" t="s">
        <v>68120</v>
      </c>
      <c r="GE397" s="1" t="s">
        <v>89418</v>
      </c>
      <c r="GF397" s="1" t="s">
        <v>13970</v>
      </c>
      <c r="GG397" s="1" t="s">
        <v>2174</v>
      </c>
      <c r="GH397" s="1" t="s">
        <v>15252</v>
      </c>
      <c r="GI397" s="1" t="s">
        <v>1285</v>
      </c>
      <c r="GJ397" s="1" t="s">
        <v>89419</v>
      </c>
      <c r="GK397" s="1" t="s">
        <v>30704</v>
      </c>
      <c r="GL397" s="1" t="s">
        <v>1300</v>
      </c>
      <c r="GM397" s="1" t="s">
        <v>1326</v>
      </c>
      <c r="GN397" s="1" t="s">
        <v>89420</v>
      </c>
      <c r="GO397" s="1" t="s">
        <v>89421</v>
      </c>
      <c r="GP397" s="1" t="s">
        <v>1487</v>
      </c>
      <c r="GQ397" s="1" t="s">
        <v>1292</v>
      </c>
      <c r="GR397" s="1" t="s">
        <v>89422</v>
      </c>
      <c r="GS397" s="1" t="s">
        <v>1285</v>
      </c>
      <c r="GT397" s="1" t="s">
        <v>48644</v>
      </c>
      <c r="GU397" s="1" t="s">
        <v>34600</v>
      </c>
      <c r="GV397" s="1" t="s">
        <v>1300</v>
      </c>
      <c r="GW397" s="1" t="s">
        <v>14625</v>
      </c>
      <c r="GX397" s="1" t="s">
        <v>37464</v>
      </c>
      <c r="GY397" s="1" t="s">
        <v>89423</v>
      </c>
      <c r="GZ397" s="1" t="s">
        <v>12688</v>
      </c>
      <c r="HA397" s="1" t="s">
        <v>2533</v>
      </c>
      <c r="HB397" s="1" t="s">
        <v>25077</v>
      </c>
      <c r="HC397" s="1" t="s">
        <v>1285</v>
      </c>
      <c r="HD397" s="1" t="s">
        <v>43909</v>
      </c>
      <c r="HE397" s="1" t="s">
        <v>65443</v>
      </c>
      <c r="HF397" s="1" t="s">
        <v>1294</v>
      </c>
      <c r="HG397" s="1" t="s">
        <v>14034</v>
      </c>
      <c r="HH397" s="1" t="s">
        <v>89424</v>
      </c>
      <c r="HI397" s="1" t="s">
        <v>89425</v>
      </c>
      <c r="HJ397" s="1" t="s">
        <v>14445</v>
      </c>
      <c r="HK397" s="1" t="s">
        <v>1459</v>
      </c>
      <c r="HL397" s="1" t="s">
        <v>71968</v>
      </c>
      <c r="HM397" s="1" t="s">
        <v>1285</v>
      </c>
      <c r="HN397" s="1" t="s">
        <v>89426</v>
      </c>
      <c r="HO397" s="1" t="s">
        <v>5280</v>
      </c>
      <c r="HP397" s="1" t="s">
        <v>1299</v>
      </c>
      <c r="HQ397" s="1" t="s">
        <v>12703</v>
      </c>
      <c r="HR397" s="1" t="s">
        <v>89427</v>
      </c>
      <c r="HS397" s="1" t="s">
        <v>89428</v>
      </c>
      <c r="HT397" s="1" t="s">
        <v>1836</v>
      </c>
      <c r="HU397" s="1" t="s">
        <v>1459</v>
      </c>
      <c r="HV397" s="1" t="s">
        <v>87458</v>
      </c>
      <c r="HW397" s="1" t="s">
        <v>1285</v>
      </c>
      <c r="HX397" s="1" t="s">
        <v>89429</v>
      </c>
      <c r="HY397" s="1" t="s">
        <v>5280</v>
      </c>
      <c r="HZ397" s="1" t="s">
        <v>1299</v>
      </c>
      <c r="IA397" s="1" t="s">
        <v>2557</v>
      </c>
      <c r="IB397" s="1" t="s">
        <v>89430</v>
      </c>
      <c r="IC397" s="1" t="s">
        <v>89431</v>
      </c>
      <c r="ID397" s="1" t="s">
        <v>13754</v>
      </c>
      <c r="IE397" s="1" t="s">
        <v>1297</v>
      </c>
      <c r="IF397" s="1" t="s">
        <v>85954</v>
      </c>
      <c r="IG397" s="1" t="s">
        <v>1285</v>
      </c>
      <c r="IH397" s="1" t="s">
        <v>34916</v>
      </c>
      <c r="II397" s="1" t="s">
        <v>69161</v>
      </c>
      <c r="IJ397" s="1" t="s">
        <v>1299</v>
      </c>
      <c r="IK397" s="1" t="s">
        <v>1357</v>
      </c>
      <c r="IL397" s="1" t="s">
        <v>89432</v>
      </c>
      <c r="IM397" s="1" t="s">
        <v>89433</v>
      </c>
      <c r="IN397" s="1" t="s">
        <v>17791</v>
      </c>
      <c r="IO397" s="1" t="s">
        <v>1339</v>
      </c>
      <c r="IP397" s="1" t="s">
        <v>52269</v>
      </c>
      <c r="IQ397" s="1" t="s">
        <v>1285</v>
      </c>
      <c r="IR397" s="1" t="s">
        <v>57950</v>
      </c>
      <c r="IS397" s="1" t="s">
        <v>71122</v>
      </c>
      <c r="IT397" s="1" t="s">
        <v>1299</v>
      </c>
      <c r="IU397" s="1" t="s">
        <v>10332</v>
      </c>
      <c r="IV397" s="1" t="s">
        <v>25387</v>
      </c>
      <c r="IW397" s="1" t="s">
        <v>89434</v>
      </c>
      <c r="IX397" s="1" t="s">
        <v>15757</v>
      </c>
      <c r="IY397" s="1" t="s">
        <v>1339</v>
      </c>
      <c r="IZ397" s="1" t="s">
        <v>89435</v>
      </c>
      <c r="JA397" s="1" t="s">
        <v>1285</v>
      </c>
      <c r="JB397" s="1" t="s">
        <v>48437</v>
      </c>
      <c r="JC397" s="1" t="s">
        <v>23369</v>
      </c>
      <c r="JD397" s="1" t="s">
        <v>1299</v>
      </c>
      <c r="JE397" s="1" t="s">
        <v>12028</v>
      </c>
      <c r="JF397" s="1" t="s">
        <v>45473</v>
      </c>
      <c r="JG397" s="1" t="s">
        <v>89436</v>
      </c>
      <c r="JH397" s="1" t="s">
        <v>24575</v>
      </c>
      <c r="JI397" s="1" t="s">
        <v>1339</v>
      </c>
      <c r="JJ397" s="1" t="s">
        <v>89437</v>
      </c>
      <c r="JK397" s="1" t="s">
        <v>1285</v>
      </c>
      <c r="JL397" s="1" t="s">
        <v>89438</v>
      </c>
      <c r="JM397" s="1" t="s">
        <v>33081</v>
      </c>
      <c r="JN397" s="1" t="s">
        <v>1299</v>
      </c>
      <c r="JO397" s="1" t="s">
        <v>1700</v>
      </c>
      <c r="JP397" s="1" t="s">
        <v>89439</v>
      </c>
      <c r="JQ397" s="1" t="s">
        <v>89440</v>
      </c>
      <c r="JR397" s="1" t="s">
        <v>1782</v>
      </c>
      <c r="JS397" s="1" t="s">
        <v>1339</v>
      </c>
      <c r="JT397" s="1" t="s">
        <v>89441</v>
      </c>
      <c r="JU397" s="1" t="s">
        <v>1285</v>
      </c>
      <c r="JV397" s="1" t="s">
        <v>38165</v>
      </c>
      <c r="JW397" s="1" t="s">
        <v>67221</v>
      </c>
      <c r="JX397" s="1" t="s">
        <v>1299</v>
      </c>
      <c r="JY397" s="1" t="s">
        <v>4151</v>
      </c>
      <c r="JZ397" s="1" t="s">
        <v>89442</v>
      </c>
      <c r="KA397" s="1" t="s">
        <v>89443</v>
      </c>
      <c r="KB397" s="1" t="s">
        <v>1449</v>
      </c>
      <c r="KC397" s="1" t="s">
        <v>1339</v>
      </c>
      <c r="KD397" s="1" t="s">
        <v>89444</v>
      </c>
      <c r="KE397" s="1" t="s">
        <v>1278</v>
      </c>
      <c r="KF397" s="1" t="s">
        <v>89445</v>
      </c>
      <c r="KG397" s="1" t="s">
        <v>89446</v>
      </c>
      <c r="KH397" s="1" t="s">
        <v>1299</v>
      </c>
      <c r="KI397" s="1" t="s">
        <v>12709</v>
      </c>
      <c r="KJ397" s="1" t="s">
        <v>89447</v>
      </c>
      <c r="KK397" s="1" t="s">
        <v>89448</v>
      </c>
      <c r="KL397" s="1" t="s">
        <v>23722</v>
      </c>
      <c r="KM397" s="1" t="s">
        <v>1339</v>
      </c>
      <c r="KN397" s="1" t="s">
        <v>89449</v>
      </c>
      <c r="KO397" s="1" t="s">
        <v>1278</v>
      </c>
      <c r="KP397" s="1" t="s">
        <v>81616</v>
      </c>
      <c r="KQ397" s="1" t="s">
        <v>89446</v>
      </c>
      <c r="KR397" s="1" t="s">
        <v>1299</v>
      </c>
      <c r="KS397" s="1" t="s">
        <v>12709</v>
      </c>
      <c r="KT397" s="1" t="s">
        <v>89450</v>
      </c>
      <c r="KU397" s="1" t="s">
        <v>89451</v>
      </c>
      <c r="KV397" s="1" t="s">
        <v>13187</v>
      </c>
      <c r="KW397" s="1" t="s">
        <v>1339</v>
      </c>
      <c r="KX397" s="1" t="s">
        <v>89452</v>
      </c>
      <c r="KY397" s="1" t="s">
        <v>3068</v>
      </c>
      <c r="KZ397" s="1" t="s">
        <v>89453</v>
      </c>
      <c r="LA397" s="1" t="s">
        <v>75377</v>
      </c>
      <c r="LB397" s="1" t="s">
        <v>1299</v>
      </c>
      <c r="LC397" s="1" t="s">
        <v>1747</v>
      </c>
      <c r="LD397" s="1" t="s">
        <v>55370</v>
      </c>
      <c r="LE397" s="1" t="s">
        <v>89454</v>
      </c>
      <c r="LF397" s="1" t="s">
        <v>13175</v>
      </c>
      <c r="LG397" s="1" t="s">
        <v>2060</v>
      </c>
      <c r="LH397" s="1" t="s">
        <v>89455</v>
      </c>
      <c r="LI397" s="1" t="s">
        <v>5294</v>
      </c>
      <c r="LJ397" s="1" t="s">
        <v>89456</v>
      </c>
      <c r="LK397" s="1" t="s">
        <v>89457</v>
      </c>
      <c r="LL397" s="1" t="s">
        <v>1299</v>
      </c>
      <c r="LM397" s="1" t="s">
        <v>12196</v>
      </c>
      <c r="LN397" s="1" t="s">
        <v>89458</v>
      </c>
      <c r="LO397" s="1" t="s">
        <v>89459</v>
      </c>
      <c r="LP397" s="1" t="s">
        <v>12744</v>
      </c>
      <c r="LQ397" s="1" t="s">
        <v>3171</v>
      </c>
      <c r="LR397" s="1" t="s">
        <v>89460</v>
      </c>
      <c r="LS397" s="1" t="s">
        <v>9731</v>
      </c>
      <c r="LT397" s="1" t="s">
        <v>89461</v>
      </c>
      <c r="LU397" s="1" t="s">
        <v>89462</v>
      </c>
      <c r="LV397" s="1" t="s">
        <v>1299</v>
      </c>
      <c r="LW397" s="1" t="s">
        <v>1759</v>
      </c>
      <c r="LX397" s="1" t="s">
        <v>89463</v>
      </c>
      <c r="LY397" s="1" t="s">
        <v>56554</v>
      </c>
      <c r="LZ397" s="1" t="s">
        <v>14715</v>
      </c>
      <c r="MA397" s="1" t="s">
        <v>11583</v>
      </c>
      <c r="MB397" s="1" t="s">
        <v>89464</v>
      </c>
      <c r="MC397" s="1" t="s">
        <v>12826</v>
      </c>
      <c r="MD397" s="1" t="s">
        <v>87620</v>
      </c>
      <c r="ME397" s="1" t="s">
        <v>89465</v>
      </c>
      <c r="MF397" s="1" t="s">
        <v>1643</v>
      </c>
      <c r="MG397" s="1" t="s">
        <v>12908</v>
      </c>
      <c r="MH397" s="1" t="s">
        <v>89466</v>
      </c>
      <c r="MI397" s="1" t="s">
        <v>89467</v>
      </c>
      <c r="MJ397" s="1" t="s">
        <v>23182</v>
      </c>
      <c r="MK397" s="1" t="s">
        <v>1466</v>
      </c>
      <c r="ML397" s="1" t="s">
        <v>89468</v>
      </c>
      <c r="MM397" s="1" t="s">
        <v>12040</v>
      </c>
      <c r="MN397" s="1" t="s">
        <v>47230</v>
      </c>
      <c r="MO397" s="1" t="s">
        <v>45281</v>
      </c>
      <c r="MP397" s="1" t="s">
        <v>1643</v>
      </c>
      <c r="MQ397" s="1" t="s">
        <v>4261</v>
      </c>
      <c r="MR397" s="1" t="s">
        <v>89469</v>
      </c>
      <c r="MS397" s="1" t="s">
        <v>89470</v>
      </c>
      <c r="MT397" s="1" t="s">
        <v>2271</v>
      </c>
      <c r="MU397" s="1" t="s">
        <v>1674</v>
      </c>
      <c r="MV397" s="1" t="s">
        <v>89471</v>
      </c>
      <c r="MW397" s="1" t="s">
        <v>5378</v>
      </c>
      <c r="MX397" s="1" t="s">
        <v>89472</v>
      </c>
      <c r="MY397" s="1" t="s">
        <v>89473</v>
      </c>
      <c r="MZ397" s="1" t="s">
        <v>1315</v>
      </c>
      <c r="NA397" s="1" t="s">
        <v>4261</v>
      </c>
      <c r="NB397" s="1" t="s">
        <v>89474</v>
      </c>
      <c r="NC397" s="1" t="s">
        <v>89470</v>
      </c>
      <c r="ND397" s="1" t="s">
        <v>2271</v>
      </c>
      <c r="NE397" s="1" t="s">
        <v>1674</v>
      </c>
      <c r="NF397" s="1" t="s">
        <v>89475</v>
      </c>
      <c r="NG397" s="1" t="s">
        <v>5378</v>
      </c>
      <c r="NH397" s="1" t="s">
        <v>33181</v>
      </c>
      <c r="NI397" s="1" t="s">
        <v>89476</v>
      </c>
      <c r="NJ397" s="1" t="s">
        <v>1315</v>
      </c>
      <c r="NK397" s="1" t="s">
        <v>4261</v>
      </c>
      <c r="NL397" s="1" t="s">
        <v>89477</v>
      </c>
      <c r="NM397" s="1" t="s">
        <v>89478</v>
      </c>
      <c r="NN397" s="1" t="s">
        <v>5793</v>
      </c>
      <c r="NO397" s="1" t="s">
        <v>1471</v>
      </c>
      <c r="NP397" s="1" t="s">
        <v>89479</v>
      </c>
      <c r="NQ397" s="1" t="s">
        <v>16713</v>
      </c>
      <c r="NR397" s="1" t="s">
        <v>89480</v>
      </c>
      <c r="NS397" s="1" t="s">
        <v>89481</v>
      </c>
      <c r="NT397" s="1" t="s">
        <v>1315</v>
      </c>
      <c r="NU397" s="1" t="s">
        <v>1491</v>
      </c>
      <c r="NV397" s="1" t="s">
        <v>64061</v>
      </c>
      <c r="NW397" s="1" t="s">
        <v>89482</v>
      </c>
      <c r="NX397" s="1" t="s">
        <v>14246</v>
      </c>
      <c r="NY397" s="1" t="s">
        <v>9671</v>
      </c>
      <c r="NZ397" s="1" t="s">
        <v>89483</v>
      </c>
      <c r="OA397" s="1" t="s">
        <v>59168</v>
      </c>
      <c r="OB397" s="1" t="s">
        <v>48402</v>
      </c>
      <c r="OC397" s="1" t="s">
        <v>25009</v>
      </c>
      <c r="OD397" s="1" t="s">
        <v>1315</v>
      </c>
      <c r="OE397" s="1" t="s">
        <v>6393</v>
      </c>
      <c r="OF397" s="1" t="s">
        <v>89484</v>
      </c>
      <c r="OG397" s="1" t="s">
        <v>89485</v>
      </c>
      <c r="OH397" s="1" t="s">
        <v>58787</v>
      </c>
      <c r="OI397" s="1" t="s">
        <v>1479</v>
      </c>
      <c r="OJ397" s="1" t="s">
        <v>89486</v>
      </c>
      <c r="OK397" s="1" t="s">
        <v>2625</v>
      </c>
      <c r="OL397" s="1" t="s">
        <v>57223</v>
      </c>
      <c r="OM397" s="1" t="s">
        <v>89487</v>
      </c>
      <c r="ON397" s="1" t="s">
        <v>1315</v>
      </c>
      <c r="OO397" s="1" t="s">
        <v>14445</v>
      </c>
      <c r="OP397" s="1" t="s">
        <v>89488</v>
      </c>
      <c r="OQ397" s="1" t="s">
        <v>89489</v>
      </c>
      <c r="OR397" s="1" t="s">
        <v>59358</v>
      </c>
      <c r="OS397" s="1" t="s">
        <v>3050</v>
      </c>
      <c r="OT397" s="1" t="s">
        <v>89490</v>
      </c>
      <c r="OU397" s="1" t="s">
        <v>47594</v>
      </c>
      <c r="OV397" s="1" t="s">
        <v>48767</v>
      </c>
      <c r="OW397" s="1" t="s">
        <v>48586</v>
      </c>
      <c r="OX397" s="1" t="s">
        <v>1315</v>
      </c>
      <c r="OY397" s="1" t="s">
        <v>2140</v>
      </c>
      <c r="OZ397" s="1" t="s">
        <v>89491</v>
      </c>
      <c r="PA397" s="1" t="s">
        <v>89492</v>
      </c>
      <c r="PB397" s="1" t="s">
        <v>50777</v>
      </c>
      <c r="PC397" s="1" t="s">
        <v>3147</v>
      </c>
      <c r="PD397" s="1" t="s">
        <v>89493</v>
      </c>
      <c r="PE397" s="1" t="s">
        <v>27970</v>
      </c>
      <c r="PF397" s="1" t="s">
        <v>89494</v>
      </c>
      <c r="PG397" s="1" t="s">
        <v>58000</v>
      </c>
      <c r="PH397" s="1" t="s">
        <v>1315</v>
      </c>
      <c r="PI397" s="1" t="s">
        <v>6407</v>
      </c>
      <c r="PJ397" s="1" t="s">
        <v>89495</v>
      </c>
      <c r="PK397" s="1" t="s">
        <v>89492</v>
      </c>
      <c r="PL397" s="1" t="s">
        <v>50777</v>
      </c>
      <c r="PM397" s="1" t="s">
        <v>3147</v>
      </c>
      <c r="PN397" s="1" t="s">
        <v>89493</v>
      </c>
      <c r="PO397" s="1" t="s">
        <v>27970</v>
      </c>
      <c r="PP397" s="1" t="s">
        <v>89494</v>
      </c>
      <c r="PQ397" s="1" t="s">
        <v>58000</v>
      </c>
      <c r="PR397" s="1" t="s">
        <v>1315</v>
      </c>
      <c r="PS397" s="1" t="s">
        <v>6407</v>
      </c>
      <c r="PT397" s="1" t="s">
        <v>89495</v>
      </c>
      <c r="PU397" s="1" t="s">
        <v>89492</v>
      </c>
      <c r="PV397" s="1" t="s">
        <v>9133</v>
      </c>
      <c r="PW397" s="1" t="s">
        <v>1682</v>
      </c>
      <c r="PX397" s="1" t="s">
        <v>89496</v>
      </c>
      <c r="PY397" s="1" t="s">
        <v>27970</v>
      </c>
      <c r="PZ397" s="1" t="s">
        <v>81242</v>
      </c>
      <c r="QA397" s="1" t="s">
        <v>74138</v>
      </c>
      <c r="QB397" s="1" t="s">
        <v>1315</v>
      </c>
      <c r="QC397" s="1" t="s">
        <v>6407</v>
      </c>
      <c r="QD397" s="1" t="s">
        <v>89497</v>
      </c>
      <c r="QE397" s="1" t="s">
        <v>89492</v>
      </c>
      <c r="QF397" s="1" t="s">
        <v>11953</v>
      </c>
      <c r="QG397" s="1" t="s">
        <v>1814</v>
      </c>
      <c r="QH397" s="1" t="s">
        <v>89496</v>
      </c>
      <c r="QI397" s="1" t="s">
        <v>27970</v>
      </c>
      <c r="QJ397" s="1" t="s">
        <v>81242</v>
      </c>
      <c r="QK397" s="1" t="s">
        <v>74138</v>
      </c>
      <c r="QL397" s="1" t="s">
        <v>1315</v>
      </c>
      <c r="QM397" s="1" t="s">
        <v>6407</v>
      </c>
      <c r="QN397" s="1" t="s">
        <v>89497</v>
      </c>
      <c r="QO397" s="1" t="s">
        <v>89498</v>
      </c>
      <c r="QP397" s="1" t="s">
        <v>9216</v>
      </c>
      <c r="QQ397" s="1" t="s">
        <v>3335</v>
      </c>
      <c r="QR397" s="1" t="s">
        <v>89499</v>
      </c>
      <c r="QS397" s="1" t="s">
        <v>66260</v>
      </c>
      <c r="QT397" s="1" t="s">
        <v>89500</v>
      </c>
      <c r="QU397" s="1" t="s">
        <v>89501</v>
      </c>
      <c r="QV397" s="1" t="s">
        <v>1315</v>
      </c>
      <c r="QW397" s="1" t="s">
        <v>11618</v>
      </c>
      <c r="QX397" s="1" t="s">
        <v>89502</v>
      </c>
      <c r="QY397" s="1" t="s">
        <v>89503</v>
      </c>
      <c r="QZ397" s="1" t="s">
        <v>14116</v>
      </c>
      <c r="RA397" s="1" t="s">
        <v>3919</v>
      </c>
      <c r="RB397" s="1" t="s">
        <v>89504</v>
      </c>
      <c r="RC397" s="1" t="s">
        <v>89505</v>
      </c>
      <c r="RD397" s="1" t="s">
        <v>89506</v>
      </c>
      <c r="RE397" s="1" t="s">
        <v>89507</v>
      </c>
      <c r="RF397" s="1" t="s">
        <v>1315</v>
      </c>
      <c r="RG397" s="1" t="s">
        <v>1762</v>
      </c>
      <c r="RH397" s="1" t="s">
        <v>89508</v>
      </c>
      <c r="RI397" s="1" t="s">
        <v>89509</v>
      </c>
      <c r="RJ397" s="1" t="s">
        <v>24392</v>
      </c>
      <c r="RK397" s="1" t="s">
        <v>4627</v>
      </c>
      <c r="RL397" s="1" t="s">
        <v>89510</v>
      </c>
      <c r="RM397" s="1" t="s">
        <v>85707</v>
      </c>
      <c r="RN397" s="1" t="s">
        <v>89511</v>
      </c>
      <c r="RO397" s="1" t="s">
        <v>89512</v>
      </c>
      <c r="RP397" s="1" t="s">
        <v>1930</v>
      </c>
      <c r="RQ397" s="1" t="s">
        <v>13791</v>
      </c>
      <c r="RR397" s="1" t="s">
        <v>89513</v>
      </c>
      <c r="RS397" s="1" t="s">
        <v>89514</v>
      </c>
      <c r="RT397" s="1" t="s">
        <v>51745</v>
      </c>
      <c r="RU397" s="1" t="s">
        <v>2055</v>
      </c>
      <c r="RV397" s="1" t="s">
        <v>89515</v>
      </c>
      <c r="RW397" s="1" t="s">
        <v>89516</v>
      </c>
      <c r="RX397" s="1" t="s">
        <v>89517</v>
      </c>
      <c r="RY397" s="1" t="s">
        <v>89518</v>
      </c>
      <c r="RZ397" s="1" t="s">
        <v>1333</v>
      </c>
      <c r="SA397" s="1" t="s">
        <v>12886</v>
      </c>
      <c r="SB397" s="1" t="s">
        <v>89519</v>
      </c>
      <c r="SC397" s="1" t="s">
        <v>89520</v>
      </c>
      <c r="SD397" s="1" t="s">
        <v>24122</v>
      </c>
      <c r="SE397" s="1" t="s">
        <v>1290</v>
      </c>
      <c r="SF397" s="1" t="s">
        <v>89521</v>
      </c>
      <c r="SG397" s="1" t="s">
        <v>68763</v>
      </c>
      <c r="SH397" s="1" t="s">
        <v>89201</v>
      </c>
      <c r="SI397" s="1" t="s">
        <v>89522</v>
      </c>
      <c r="SJ397" s="1" t="s">
        <v>1333</v>
      </c>
      <c r="SK397" s="1" t="s">
        <v>12698</v>
      </c>
      <c r="SL397" s="1" t="s">
        <v>89523</v>
      </c>
      <c r="SM397" s="1" t="s">
        <v>89524</v>
      </c>
      <c r="SN397" s="1" t="s">
        <v>12643</v>
      </c>
      <c r="SO397" s="1" t="s">
        <v>1332</v>
      </c>
      <c r="SP397" s="1" t="s">
        <v>89525</v>
      </c>
      <c r="SQ397" s="1" t="s">
        <v>89526</v>
      </c>
      <c r="SR397" s="1" t="s">
        <v>89527</v>
      </c>
      <c r="SS397" s="1" t="s">
        <v>89528</v>
      </c>
      <c r="ST397" s="1" t="s">
        <v>1333</v>
      </c>
      <c r="SU397" s="1" t="s">
        <v>12698</v>
      </c>
      <c r="SV397" s="1" t="s">
        <v>89529</v>
      </c>
      <c r="SW397" s="1" t="s">
        <v>89530</v>
      </c>
      <c r="SX397" s="1" t="s">
        <v>52187</v>
      </c>
      <c r="SY397" s="1" t="s">
        <v>5316</v>
      </c>
      <c r="SZ397" s="1" t="s">
        <v>89531</v>
      </c>
      <c r="TA397" s="1" t="s">
        <v>89532</v>
      </c>
      <c r="TB397" s="1" t="s">
        <v>89533</v>
      </c>
      <c r="TC397" s="1" t="s">
        <v>89534</v>
      </c>
      <c r="TD397" s="1" t="s">
        <v>1341</v>
      </c>
      <c r="TE397" s="1" t="s">
        <v>19600</v>
      </c>
      <c r="TF397" s="1" t="s">
        <v>89535</v>
      </c>
      <c r="TG397" s="1" t="s">
        <v>89536</v>
      </c>
      <c r="TH397" s="1" t="s">
        <v>89537</v>
      </c>
      <c r="TI397" s="1" t="s">
        <v>7798</v>
      </c>
      <c r="TJ397" s="1" t="s">
        <v>89538</v>
      </c>
      <c r="TK397" s="1" t="s">
        <v>37403</v>
      </c>
      <c r="TL397" s="1" t="s">
        <v>89539</v>
      </c>
      <c r="TM397" s="1" t="s">
        <v>89540</v>
      </c>
      <c r="TN397" s="1" t="s">
        <v>1671</v>
      </c>
      <c r="TO397" s="1" t="s">
        <v>3475</v>
      </c>
      <c r="TP397" s="1" t="s">
        <v>89541</v>
      </c>
      <c r="TQ397" s="1" t="s">
        <v>89542</v>
      </c>
      <c r="TR397" s="1" t="s">
        <v>18305</v>
      </c>
      <c r="TS397" s="1" t="s">
        <v>5458</v>
      </c>
      <c r="TT397" s="1" t="s">
        <v>89543</v>
      </c>
      <c r="TU397" s="1" t="s">
        <v>89544</v>
      </c>
      <c r="TV397" s="1" t="s">
        <v>75418</v>
      </c>
      <c r="TW397" s="1" t="s">
        <v>49205</v>
      </c>
      <c r="TX397" s="1" t="s">
        <v>1677</v>
      </c>
      <c r="TY397" s="1" t="s">
        <v>14047</v>
      </c>
      <c r="TZ397" s="1" t="s">
        <v>89545</v>
      </c>
      <c r="UA397" s="1" t="s">
        <v>89546</v>
      </c>
      <c r="UB397" s="1" t="s">
        <v>65882</v>
      </c>
      <c r="UC397" s="1" t="s">
        <v>5587</v>
      </c>
      <c r="UD397" s="1" t="s">
        <v>89547</v>
      </c>
      <c r="UE397" s="1" t="s">
        <v>64355</v>
      </c>
      <c r="UF397" s="1" t="s">
        <v>89548</v>
      </c>
      <c r="UG397" s="1" t="s">
        <v>89549</v>
      </c>
      <c r="UH397" s="1" t="s">
        <v>1677</v>
      </c>
      <c r="UI397" s="1" t="s">
        <v>18585</v>
      </c>
      <c r="UJ397" s="1" t="s">
        <v>89550</v>
      </c>
      <c r="UK397" s="1" t="s">
        <v>89551</v>
      </c>
      <c r="UL397" s="1" t="s">
        <v>5505</v>
      </c>
      <c r="UM397" s="1" t="s">
        <v>5587</v>
      </c>
      <c r="UN397" s="1" t="s">
        <v>89552</v>
      </c>
      <c r="UO397" s="1" t="s">
        <v>35033</v>
      </c>
      <c r="UP397" s="1" t="s">
        <v>89553</v>
      </c>
      <c r="UQ397" s="1" t="s">
        <v>89554</v>
      </c>
      <c r="UR397" s="1" t="s">
        <v>1342</v>
      </c>
      <c r="US397" s="1" t="s">
        <v>22523</v>
      </c>
      <c r="UT397" s="1" t="s">
        <v>89555</v>
      </c>
      <c r="UU397" s="1" t="s">
        <v>89556</v>
      </c>
      <c r="UV397" s="1" t="s">
        <v>17912</v>
      </c>
      <c r="UW397" s="1" t="s">
        <v>10305</v>
      </c>
      <c r="UX397" s="1" t="s">
        <v>89557</v>
      </c>
      <c r="UY397" s="1" t="s">
        <v>61495</v>
      </c>
      <c r="UZ397" s="1" t="s">
        <v>78630</v>
      </c>
      <c r="VA397" s="1" t="s">
        <v>89558</v>
      </c>
      <c r="VB397" s="1" t="s">
        <v>2256</v>
      </c>
      <c r="VC397" s="1" t="s">
        <v>21992</v>
      </c>
      <c r="VD397" s="1" t="s">
        <v>89559</v>
      </c>
      <c r="VE397" s="1" t="s">
        <v>89560</v>
      </c>
      <c r="VF397" s="1" t="s">
        <v>20279</v>
      </c>
      <c r="VG397" s="1" t="s">
        <v>1692</v>
      </c>
      <c r="VH397" s="1" t="s">
        <v>89561</v>
      </c>
      <c r="VI397" s="1" t="s">
        <v>43112</v>
      </c>
      <c r="VJ397" s="1" t="s">
        <v>89562</v>
      </c>
      <c r="VK397" s="1" t="s">
        <v>78567</v>
      </c>
      <c r="VL397" s="1" t="s">
        <v>2256</v>
      </c>
      <c r="VM397" s="1" t="s">
        <v>21992</v>
      </c>
      <c r="VN397" s="1" t="s">
        <v>89563</v>
      </c>
      <c r="VO397" s="1" t="s">
        <v>89564</v>
      </c>
      <c r="VP397" s="1" t="s">
        <v>5617</v>
      </c>
      <c r="VQ397" s="1" t="s">
        <v>5294</v>
      </c>
      <c r="VR397" s="1" t="s">
        <v>89565</v>
      </c>
      <c r="VS397" s="1" t="s">
        <v>53728</v>
      </c>
      <c r="VT397" s="1" t="s">
        <v>30500</v>
      </c>
      <c r="VU397" s="1" t="s">
        <v>89566</v>
      </c>
      <c r="VV397" s="1" t="s">
        <v>1347</v>
      </c>
      <c r="VW397" s="1" t="s">
        <v>16763</v>
      </c>
      <c r="VX397" s="1" t="s">
        <v>89567</v>
      </c>
      <c r="VY397" s="1" t="s">
        <v>89568</v>
      </c>
      <c r="VZ397" s="1" t="s">
        <v>2662</v>
      </c>
      <c r="WA397" s="1" t="s">
        <v>5294</v>
      </c>
      <c r="WB397" s="1" t="s">
        <v>89569</v>
      </c>
      <c r="WC397" s="1" t="s">
        <v>89570</v>
      </c>
      <c r="WD397" s="1" t="s">
        <v>89571</v>
      </c>
      <c r="WE397" s="1" t="s">
        <v>89572</v>
      </c>
      <c r="WF397" s="1" t="s">
        <v>1347</v>
      </c>
      <c r="WG397" s="1" t="s">
        <v>21422</v>
      </c>
      <c r="WH397" s="1" t="s">
        <v>89573</v>
      </c>
      <c r="WI397" s="1" t="s">
        <v>89574</v>
      </c>
      <c r="WJ397" s="1" t="s">
        <v>33478</v>
      </c>
      <c r="WK397" s="1" t="s">
        <v>1336</v>
      </c>
      <c r="WL397" s="1" t="s">
        <v>89575</v>
      </c>
      <c r="WM397" s="1" t="s">
        <v>89576</v>
      </c>
      <c r="WN397" s="1" t="s">
        <v>89577</v>
      </c>
      <c r="WO397" s="1" t="s">
        <v>89578</v>
      </c>
      <c r="WP397" s="1" t="s">
        <v>1347</v>
      </c>
      <c r="WQ397" s="1" t="s">
        <v>33318</v>
      </c>
      <c r="WR397" s="1" t="s">
        <v>89579</v>
      </c>
      <c r="WS397" s="1" t="s">
        <v>89580</v>
      </c>
      <c r="WT397" s="1" t="s">
        <v>14725</v>
      </c>
      <c r="WU397" s="1" t="s">
        <v>1725</v>
      </c>
      <c r="WV397" s="1" t="s">
        <v>89581</v>
      </c>
      <c r="WW397" s="1" t="s">
        <v>89582</v>
      </c>
      <c r="WX397" s="1" t="s">
        <v>89583</v>
      </c>
      <c r="WY397" s="1" t="s">
        <v>89584</v>
      </c>
      <c r="WZ397" s="1" t="s">
        <v>1347</v>
      </c>
      <c r="XA397" s="1" t="s">
        <v>4885</v>
      </c>
      <c r="XB397" s="1" t="s">
        <v>89585</v>
      </c>
      <c r="XC397" s="1" t="s">
        <v>89586</v>
      </c>
      <c r="XD397" s="1" t="s">
        <v>11089</v>
      </c>
      <c r="XE397" s="1" t="s">
        <v>4939</v>
      </c>
      <c r="XF397" s="1" t="s">
        <v>89587</v>
      </c>
      <c r="XG397" s="1" t="s">
        <v>89588</v>
      </c>
      <c r="XH397" s="1" t="s">
        <v>89589</v>
      </c>
      <c r="XI397" s="1" t="s">
        <v>72474</v>
      </c>
      <c r="XJ397" s="1" t="s">
        <v>1347</v>
      </c>
      <c r="XK397" s="1" t="s">
        <v>22514</v>
      </c>
      <c r="XL397" s="1" t="s">
        <v>89590</v>
      </c>
      <c r="XM397" s="1" t="s">
        <v>89591</v>
      </c>
      <c r="XN397" s="1" t="s">
        <v>89592</v>
      </c>
      <c r="XO397" s="1" t="s">
        <v>2522</v>
      </c>
      <c r="XP397" s="1" t="s">
        <v>89593</v>
      </c>
      <c r="XQ397" s="1" t="s">
        <v>89594</v>
      </c>
      <c r="XR397" s="1" t="s">
        <v>89595</v>
      </c>
      <c r="XS397" s="1" t="s">
        <v>58126</v>
      </c>
      <c r="XT397" s="1" t="s">
        <v>1670</v>
      </c>
      <c r="XU397" s="1" t="s">
        <v>11091</v>
      </c>
      <c r="XV397" s="1" t="s">
        <v>89596</v>
      </c>
      <c r="XW397" s="1" t="s">
        <v>89597</v>
      </c>
      <c r="XX397" s="1" t="s">
        <v>42383</v>
      </c>
      <c r="XY397" s="1" t="s">
        <v>11604</v>
      </c>
      <c r="XZ397" s="1" t="s">
        <v>89598</v>
      </c>
      <c r="YA397" s="1" t="s">
        <v>72258</v>
      </c>
      <c r="YB397" s="1" t="s">
        <v>89599</v>
      </c>
      <c r="YC397" s="1" t="s">
        <v>43128</v>
      </c>
      <c r="YD397" s="1" t="s">
        <v>1670</v>
      </c>
      <c r="YE397" s="1" t="s">
        <v>51069</v>
      </c>
      <c r="YF397" s="1" t="s">
        <v>89600</v>
      </c>
      <c r="YG397" s="1" t="s">
        <v>89601</v>
      </c>
      <c r="YH397" s="1" t="s">
        <v>60389</v>
      </c>
      <c r="YI397" s="1" t="s">
        <v>11751</v>
      </c>
      <c r="YJ397" s="1" t="s">
        <v>89602</v>
      </c>
      <c r="YK397" s="1" t="s">
        <v>89603</v>
      </c>
      <c r="YL397" s="1" t="s">
        <v>89604</v>
      </c>
      <c r="YM397" s="1" t="s">
        <v>89605</v>
      </c>
      <c r="YN397" s="1" t="s">
        <v>1670</v>
      </c>
      <c r="YO397" s="1" t="s">
        <v>16382</v>
      </c>
      <c r="YP397" s="1" t="s">
        <v>89606</v>
      </c>
      <c r="YQ397" s="1" t="s">
        <v>89607</v>
      </c>
      <c r="YR397" s="1" t="s">
        <v>27396</v>
      </c>
      <c r="YS397" s="1" t="s">
        <v>1485</v>
      </c>
      <c r="YT397" s="1" t="s">
        <v>89608</v>
      </c>
      <c r="YU397" s="1" t="s">
        <v>89609</v>
      </c>
      <c r="YV397" s="1" t="s">
        <v>89610</v>
      </c>
      <c r="YW397" s="1" t="s">
        <v>89611</v>
      </c>
      <c r="YX397" s="1" t="s">
        <v>1356</v>
      </c>
      <c r="YY397" s="1" t="s">
        <v>89612</v>
      </c>
      <c r="YZ397" s="1" t="s">
        <v>89613</v>
      </c>
      <c r="ZA397" s="1" t="s">
        <v>89614</v>
      </c>
      <c r="ZB397" s="1" t="s">
        <v>30708</v>
      </c>
      <c r="ZC397" s="1" t="s">
        <v>1736</v>
      </c>
      <c r="ZD397" s="1" t="s">
        <v>89615</v>
      </c>
      <c r="ZE397" s="1" t="s">
        <v>32247</v>
      </c>
      <c r="ZF397" s="1" t="s">
        <v>53307</v>
      </c>
      <c r="ZG397" s="1" t="s">
        <v>89616</v>
      </c>
      <c r="ZH397" s="1" t="s">
        <v>1361</v>
      </c>
      <c r="ZI397" s="1" t="s">
        <v>68737</v>
      </c>
      <c r="ZJ397" s="1" t="s">
        <v>89617</v>
      </c>
      <c r="ZK397" s="1" t="s">
        <v>89618</v>
      </c>
      <c r="ZL397" s="1" t="s">
        <v>44815</v>
      </c>
      <c r="ZM397" s="1" t="s">
        <v>10500</v>
      </c>
      <c r="ZN397" s="1" t="s">
        <v>89619</v>
      </c>
      <c r="ZO397" s="1" t="s">
        <v>89620</v>
      </c>
      <c r="ZP397" s="1" t="s">
        <v>89621</v>
      </c>
      <c r="ZQ397" s="1" t="s">
        <v>89622</v>
      </c>
      <c r="ZR397" s="1" t="s">
        <v>2419</v>
      </c>
      <c r="ZS397" s="1" t="s">
        <v>89623</v>
      </c>
      <c r="ZT397" s="1" t="s">
        <v>89624</v>
      </c>
      <c r="ZU397" s="1" t="s">
        <v>89625</v>
      </c>
      <c r="ZV397" s="1" t="s">
        <v>47134</v>
      </c>
      <c r="ZW397" s="1" t="s">
        <v>1424</v>
      </c>
      <c r="ZX397" s="1" t="s">
        <v>89626</v>
      </c>
      <c r="ZY397" s="1" t="s">
        <v>89627</v>
      </c>
      <c r="ZZ397" s="1" t="s">
        <v>89628</v>
      </c>
      <c r="AAA397" s="1" t="s">
        <v>89629</v>
      </c>
      <c r="AAB397" s="1" t="s">
        <v>1704</v>
      </c>
      <c r="AAC397" s="1" t="s">
        <v>82847</v>
      </c>
      <c r="AAD397" s="1" t="s">
        <v>89630</v>
      </c>
      <c r="AAE397" s="1" t="s">
        <v>89631</v>
      </c>
      <c r="AAF397" s="1" t="s">
        <v>73037</v>
      </c>
      <c r="AAG397" s="1" t="s">
        <v>3545</v>
      </c>
      <c r="AAH397" s="1" t="s">
        <v>89632</v>
      </c>
      <c r="AAI397" s="1" t="s">
        <v>89633</v>
      </c>
      <c r="AAJ397" s="1" t="s">
        <v>89634</v>
      </c>
      <c r="AAK397" s="1" t="s">
        <v>89635</v>
      </c>
      <c r="AAL397" s="1" t="s">
        <v>1708</v>
      </c>
      <c r="AAM397" s="1" t="s">
        <v>89636</v>
      </c>
      <c r="AAN397" s="1" t="s">
        <v>89637</v>
      </c>
      <c r="AAO397" s="1" t="s">
        <v>89638</v>
      </c>
      <c r="AAP397" s="1" t="s">
        <v>70192</v>
      </c>
      <c r="AAQ397" s="1" t="s">
        <v>3545</v>
      </c>
      <c r="AAR397" s="1" t="s">
        <v>89639</v>
      </c>
      <c r="AAS397" s="1" t="s">
        <v>89640</v>
      </c>
      <c r="AAT397" s="1" t="s">
        <v>89641</v>
      </c>
      <c r="AAU397" s="1" t="s">
        <v>89642</v>
      </c>
      <c r="AAV397" s="1" t="s">
        <v>1708</v>
      </c>
      <c r="AAW397" s="1" t="s">
        <v>89636</v>
      </c>
      <c r="AAX397" s="1" t="s">
        <v>89643</v>
      </c>
      <c r="AAY397" s="1" t="s">
        <v>89644</v>
      </c>
      <c r="AAZ397" s="1" t="s">
        <v>65295</v>
      </c>
      <c r="ABA397" s="1" t="s">
        <v>8687</v>
      </c>
      <c r="ABB397" s="1" t="s">
        <v>89645</v>
      </c>
      <c r="ABC397" s="1" t="s">
        <v>89646</v>
      </c>
      <c r="ABD397" s="1" t="s">
        <v>89647</v>
      </c>
      <c r="ABE397" s="1" t="s">
        <v>89648</v>
      </c>
      <c r="ABF397" s="1" t="s">
        <v>1708</v>
      </c>
      <c r="ABG397" s="1" t="s">
        <v>89649</v>
      </c>
      <c r="ABH397" s="1" t="s">
        <v>89650</v>
      </c>
      <c r="ABI397" s="1" t="s">
        <v>89651</v>
      </c>
      <c r="ABJ397" s="1" t="s">
        <v>18391</v>
      </c>
      <c r="ABK397" s="1" t="s">
        <v>12055</v>
      </c>
      <c r="ABL397" s="1" t="s">
        <v>89652</v>
      </c>
      <c r="ABM397" s="1" t="s">
        <v>89653</v>
      </c>
      <c r="ABN397" s="1" t="s">
        <v>89654</v>
      </c>
      <c r="ABO397" s="1" t="s">
        <v>89655</v>
      </c>
      <c r="ABP397" s="1" t="s">
        <v>2082</v>
      </c>
      <c r="ABQ397" s="1" t="s">
        <v>89656</v>
      </c>
      <c r="ABR397" s="1" t="s">
        <v>89657</v>
      </c>
      <c r="ABS397" s="1" t="s">
        <v>89658</v>
      </c>
      <c r="ABT397" s="1" t="s">
        <v>16635</v>
      </c>
      <c r="ABU397" s="1" t="s">
        <v>1364</v>
      </c>
      <c r="ABV397" s="1" t="s">
        <v>89659</v>
      </c>
      <c r="ABW397" s="1" t="s">
        <v>89660</v>
      </c>
      <c r="ABX397" s="1" t="s">
        <v>89661</v>
      </c>
      <c r="ABY397" s="1" t="s">
        <v>89662</v>
      </c>
      <c r="ABZ397" s="1" t="s">
        <v>2086</v>
      </c>
      <c r="ACA397" s="1" t="s">
        <v>89663</v>
      </c>
      <c r="ACB397" s="1" t="s">
        <v>89664</v>
      </c>
      <c r="ACC397" s="1" t="s">
        <v>89665</v>
      </c>
      <c r="ACD397" s="1" t="s">
        <v>24384</v>
      </c>
      <c r="ACE397" s="1" t="s">
        <v>2059</v>
      </c>
      <c r="ACF397" s="1" t="s">
        <v>89666</v>
      </c>
      <c r="ACG397" s="1" t="s">
        <v>89667</v>
      </c>
      <c r="ACH397" s="1" t="s">
        <v>89668</v>
      </c>
      <c r="ACI397" s="1" t="s">
        <v>89669</v>
      </c>
      <c r="ACJ397" s="1" t="s">
        <v>2086</v>
      </c>
      <c r="ACK397" s="1" t="s">
        <v>18586</v>
      </c>
      <c r="ACL397" s="1" t="s">
        <v>89670</v>
      </c>
      <c r="ACM397" s="1" t="s">
        <v>89671</v>
      </c>
      <c r="ACN397" s="1" t="s">
        <v>33927</v>
      </c>
      <c r="ACO397" s="1" t="s">
        <v>8025</v>
      </c>
      <c r="ACP397" s="1" t="s">
        <v>89672</v>
      </c>
      <c r="ACQ397" s="1" t="s">
        <v>89673</v>
      </c>
      <c r="ACR397" s="1" t="s">
        <v>89674</v>
      </c>
      <c r="ACS397" s="1" t="s">
        <v>89675</v>
      </c>
      <c r="ACT397" s="1" t="s">
        <v>1338</v>
      </c>
      <c r="ACU397" s="1" t="s">
        <v>84077</v>
      </c>
      <c r="ACV397" s="1" t="s">
        <v>89676</v>
      </c>
      <c r="ACW397" s="1" t="s">
        <v>89677</v>
      </c>
      <c r="ACX397" s="1" t="s">
        <v>88495</v>
      </c>
      <c r="ACY397" s="1" t="s">
        <v>2790</v>
      </c>
      <c r="ACZ397" s="1" t="s">
        <v>89678</v>
      </c>
      <c r="ADA397" s="1" t="s">
        <v>89679</v>
      </c>
      <c r="ADB397" s="1" t="s">
        <v>89680</v>
      </c>
      <c r="ADC397" s="1" t="s">
        <v>89681</v>
      </c>
      <c r="ADD397" s="1" t="s">
        <v>1380</v>
      </c>
      <c r="ADE397" s="1" t="s">
        <v>89682</v>
      </c>
      <c r="ADF397" s="1" t="s">
        <v>89683</v>
      </c>
      <c r="ADG397" s="1" t="s">
        <v>89684</v>
      </c>
      <c r="ADH397" s="1" t="s">
        <v>54625</v>
      </c>
      <c r="ADI397" s="1" t="s">
        <v>5458</v>
      </c>
      <c r="ADJ397" s="1" t="s">
        <v>89684</v>
      </c>
      <c r="ADK397" s="1" t="s">
        <v>89685</v>
      </c>
      <c r="ADL397" s="1" t="s">
        <v>89686</v>
      </c>
      <c r="ADM397" s="1" t="s">
        <v>89687</v>
      </c>
      <c r="ADN397" s="1" t="s">
        <v>1339</v>
      </c>
      <c r="ADO397" s="1" t="s">
        <v>89688</v>
      </c>
      <c r="ADP397" s="1" t="s">
        <v>89689</v>
      </c>
      <c r="ADQ397" s="1" t="s">
        <v>89690</v>
      </c>
      <c r="ADR397" s="1" t="s">
        <v>8865</v>
      </c>
      <c r="ADS397" s="1" t="s">
        <v>2743</v>
      </c>
      <c r="ADT397" s="1" t="s">
        <v>89690</v>
      </c>
      <c r="ADU397" s="1" t="s">
        <v>89691</v>
      </c>
      <c r="ADV397" s="1" t="s">
        <v>89692</v>
      </c>
      <c r="ADW397" s="1" t="s">
        <v>89693</v>
      </c>
      <c r="ADX397" s="1" t="s">
        <v>8525</v>
      </c>
      <c r="ADY397" s="1" t="s">
        <v>89694</v>
      </c>
      <c r="ADZ397" s="1" t="s">
        <v>89695</v>
      </c>
      <c r="AEA397" s="1" t="s">
        <v>89696</v>
      </c>
      <c r="AEB397" s="1" t="s">
        <v>40852</v>
      </c>
      <c r="AEC397" s="1" t="s">
        <v>1718</v>
      </c>
      <c r="AED397" s="1" t="s">
        <v>89696</v>
      </c>
      <c r="AEE397" s="1" t="s">
        <v>89697</v>
      </c>
      <c r="AEF397" s="1" t="s">
        <v>89698</v>
      </c>
      <c r="AEG397" s="1" t="s">
        <v>89699</v>
      </c>
      <c r="AEH397" s="1" t="s">
        <v>3171</v>
      </c>
      <c r="AEI397" s="1" t="s">
        <v>89700</v>
      </c>
      <c r="AEJ397" s="1" t="s">
        <v>89701</v>
      </c>
      <c r="AEK397" s="1" t="s">
        <v>89702</v>
      </c>
      <c r="AEL397" s="1" t="s">
        <v>74827</v>
      </c>
      <c r="AEM397" s="1" t="s">
        <v>2523</v>
      </c>
      <c r="AEN397" s="1" t="s">
        <v>89702</v>
      </c>
      <c r="AEO397" s="1" t="s">
        <v>89703</v>
      </c>
      <c r="AEP397" s="1" t="s">
        <v>89704</v>
      </c>
      <c r="AEQ397" s="1" t="s">
        <v>89705</v>
      </c>
      <c r="AER397" s="1" t="s">
        <v>3050</v>
      </c>
      <c r="AES397" s="1" t="s">
        <v>89706</v>
      </c>
      <c r="AET397" s="1" t="s">
        <v>89707</v>
      </c>
      <c r="AEU397" s="1" t="s">
        <v>89708</v>
      </c>
      <c r="AEV397" s="1" t="s">
        <v>38709</v>
      </c>
      <c r="AEW397" s="1" t="s">
        <v>2704</v>
      </c>
      <c r="AEX397" s="1" t="s">
        <v>89708</v>
      </c>
      <c r="AEY397" s="1" t="s">
        <v>89709</v>
      </c>
      <c r="AEZ397" s="1" t="s">
        <v>89710</v>
      </c>
      <c r="AFA397" s="1" t="s">
        <v>89711</v>
      </c>
      <c r="AFB397" s="1" t="s">
        <v>4827</v>
      </c>
      <c r="AFC397" s="1" t="s">
        <v>89712</v>
      </c>
      <c r="AFD397" s="1" t="s">
        <v>89713</v>
      </c>
      <c r="AFE397" s="1" t="s">
        <v>89714</v>
      </c>
      <c r="AFF397" s="1" t="s">
        <v>53241</v>
      </c>
      <c r="AFG397" s="1" t="s">
        <v>1843</v>
      </c>
      <c r="AFH397" s="1" t="s">
        <v>89714</v>
      </c>
      <c r="AFI397" s="1" t="s">
        <v>89715</v>
      </c>
      <c r="AFJ397" s="1" t="s">
        <v>89716</v>
      </c>
      <c r="AFK397" s="1" t="s">
        <v>89717</v>
      </c>
      <c r="AFL397" s="1" t="s">
        <v>2236</v>
      </c>
      <c r="AFM397" s="1" t="s">
        <v>89718</v>
      </c>
      <c r="AFN397" s="1" t="s">
        <v>89719</v>
      </c>
      <c r="AFO397" s="1" t="s">
        <v>89720</v>
      </c>
      <c r="AFP397" s="1" t="s">
        <v>16039</v>
      </c>
      <c r="AFQ397" s="1" t="s">
        <v>3163</v>
      </c>
      <c r="AFR397" s="1" t="s">
        <v>89720</v>
      </c>
      <c r="AFS397" s="1" t="s">
        <v>26827</v>
      </c>
      <c r="AFT397" s="1" t="s">
        <v>89721</v>
      </c>
      <c r="AFU397" s="1" t="s">
        <v>89722</v>
      </c>
      <c r="AFV397" s="1" t="s">
        <v>3256</v>
      </c>
      <c r="AFW397" s="1" t="s">
        <v>73535</v>
      </c>
      <c r="AFX397" s="1" t="s">
        <v>89723</v>
      </c>
      <c r="AFY397" s="1" t="s">
        <v>89724</v>
      </c>
      <c r="AFZ397" s="1" t="s">
        <v>15650</v>
      </c>
      <c r="AGA397" s="1" t="s">
        <v>2530</v>
      </c>
      <c r="AGB397" s="1" t="s">
        <v>89724</v>
      </c>
      <c r="AGC397" s="1" t="s">
        <v>89725</v>
      </c>
      <c r="AGD397" s="1" t="s">
        <v>89726</v>
      </c>
      <c r="AGE397" s="1" t="s">
        <v>89727</v>
      </c>
      <c r="AGF397" s="1" t="s">
        <v>3919</v>
      </c>
      <c r="AGG397" s="1" t="s">
        <v>89728</v>
      </c>
      <c r="AGH397" s="1" t="s">
        <v>89729</v>
      </c>
      <c r="AGI397" s="1" t="s">
        <v>89730</v>
      </c>
      <c r="AGJ397" s="1" t="s">
        <v>89731</v>
      </c>
      <c r="AGK397" s="1" t="s">
        <v>5587</v>
      </c>
      <c r="AGL397" s="1" t="s">
        <v>89730</v>
      </c>
      <c r="AGM397" s="1" t="s">
        <v>89732</v>
      </c>
      <c r="AGN397" s="1" t="s">
        <v>89733</v>
      </c>
      <c r="AGO397" s="1" t="s">
        <v>89734</v>
      </c>
      <c r="AGP397" s="1" t="s">
        <v>3470</v>
      </c>
      <c r="AGQ397" s="1" t="s">
        <v>89735</v>
      </c>
      <c r="AGR397" s="1" t="s">
        <v>89736</v>
      </c>
      <c r="AGS397" s="1" t="s">
        <v>89737</v>
      </c>
      <c r="AGT397" s="1" t="s">
        <v>34851</v>
      </c>
      <c r="AGU397" s="1" t="s">
        <v>1699</v>
      </c>
      <c r="AGV397" s="1" t="s">
        <v>89737</v>
      </c>
      <c r="AGW397" s="1" t="s">
        <v>89738</v>
      </c>
      <c r="AGX397" s="1" t="s">
        <v>89739</v>
      </c>
      <c r="AGY397" s="1" t="s">
        <v>89740</v>
      </c>
      <c r="AGZ397" s="1" t="s">
        <v>2610</v>
      </c>
      <c r="AHA397" s="1" t="s">
        <v>89741</v>
      </c>
      <c r="AHB397" s="1" t="s">
        <v>89742</v>
      </c>
      <c r="AHC397" s="1" t="s">
        <v>89743</v>
      </c>
      <c r="AHD397" s="1" t="s">
        <v>21891</v>
      </c>
      <c r="AHE397" s="1" t="s">
        <v>1699</v>
      </c>
      <c r="AHF397" s="1" t="s">
        <v>89743</v>
      </c>
      <c r="AHG397" s="1" t="s">
        <v>89744</v>
      </c>
      <c r="AHH397" s="1" t="s">
        <v>89745</v>
      </c>
      <c r="AHI397" s="1" t="s">
        <v>89746</v>
      </c>
      <c r="AHJ397" s="1" t="s">
        <v>1685</v>
      </c>
      <c r="AHK397" s="1" t="s">
        <v>89747</v>
      </c>
      <c r="AHL397" s="1" t="s">
        <v>89748</v>
      </c>
      <c r="AHM397" s="1" t="s">
        <v>89749</v>
      </c>
      <c r="AHN397" s="1" t="s">
        <v>89750</v>
      </c>
      <c r="AHO397" s="1" t="s">
        <v>5294</v>
      </c>
      <c r="AHP397" s="1" t="s">
        <v>89749</v>
      </c>
      <c r="AHQ397" s="1" t="s">
        <v>89751</v>
      </c>
      <c r="AHR397" s="1" t="s">
        <v>89752</v>
      </c>
      <c r="AHS397" s="1" t="s">
        <v>89753</v>
      </c>
      <c r="AHT397" s="1" t="s">
        <v>7798</v>
      </c>
      <c r="AHU397" s="1" t="s">
        <v>50914</v>
      </c>
      <c r="AHV397" s="1" t="s">
        <v>89754</v>
      </c>
      <c r="AHW397" s="1" t="s">
        <v>89755</v>
      </c>
      <c r="AHX397" s="1" t="s">
        <v>89756</v>
      </c>
      <c r="AHY397" s="1" t="s">
        <v>2249</v>
      </c>
      <c r="AHZ397" s="1" t="s">
        <v>89755</v>
      </c>
      <c r="AIA397" s="1" t="s">
        <v>89757</v>
      </c>
      <c r="AIB397" s="1" t="s">
        <v>89758</v>
      </c>
      <c r="AIC397" s="1" t="s">
        <v>89759</v>
      </c>
      <c r="AID397" s="1" t="s">
        <v>5580</v>
      </c>
      <c r="AIE397" s="1" t="s">
        <v>41022</v>
      </c>
      <c r="AIF397" s="1" t="s">
        <v>89760</v>
      </c>
      <c r="AIG397" s="1" t="s">
        <v>89761</v>
      </c>
      <c r="AIH397" s="1" t="s">
        <v>4473</v>
      </c>
      <c r="AII397" s="1" t="s">
        <v>4865</v>
      </c>
      <c r="AIJ397" s="1" t="s">
        <v>89761</v>
      </c>
      <c r="AIK397" s="1" t="s">
        <v>89762</v>
      </c>
      <c r="AIL397" s="1" t="s">
        <v>89763</v>
      </c>
      <c r="AIM397" s="1" t="s">
        <v>89764</v>
      </c>
      <c r="AIN397" s="1" t="s">
        <v>2697</v>
      </c>
      <c r="AIO397" s="1" t="s">
        <v>89765</v>
      </c>
      <c r="AIP397" s="1" t="s">
        <v>89766</v>
      </c>
      <c r="AIQ397" s="1" t="s">
        <v>89767</v>
      </c>
      <c r="AIR397" s="1" t="s">
        <v>51916</v>
      </c>
      <c r="AIS397" s="1" t="s">
        <v>1843</v>
      </c>
      <c r="AIT397" s="1" t="s">
        <v>89767</v>
      </c>
      <c r="AIU397" s="1" t="s">
        <v>89768</v>
      </c>
      <c r="AIV397" s="1" t="s">
        <v>89769</v>
      </c>
      <c r="AIW397" s="1" t="s">
        <v>89770</v>
      </c>
      <c r="AIX397" s="1" t="s">
        <v>5450</v>
      </c>
      <c r="AIY397" s="1" t="s">
        <v>89771</v>
      </c>
      <c r="AIZ397" s="1" t="s">
        <v>89772</v>
      </c>
      <c r="AJA397" s="1" t="s">
        <v>89773</v>
      </c>
      <c r="AJB397" s="1" t="s">
        <v>42385</v>
      </c>
      <c r="AJC397" s="1" t="s">
        <v>2069</v>
      </c>
      <c r="AJD397" s="1" t="s">
        <v>89773</v>
      </c>
      <c r="AJE397" s="1" t="s">
        <v>89774</v>
      </c>
      <c r="AJF397" s="1" t="s">
        <v>89775</v>
      </c>
      <c r="AJG397" s="1" t="s">
        <v>89776</v>
      </c>
      <c r="AJH397" s="1" t="s">
        <v>11984</v>
      </c>
      <c r="AJI397" s="1" t="s">
        <v>89777</v>
      </c>
      <c r="AJJ397" s="1" t="s">
        <v>89778</v>
      </c>
      <c r="AJK397" s="1" t="s">
        <v>89779</v>
      </c>
      <c r="AJL397" s="1" t="s">
        <v>86372</v>
      </c>
      <c r="AJM397" s="1" t="s">
        <v>6764</v>
      </c>
      <c r="AJN397" s="1" t="s">
        <v>89779</v>
      </c>
      <c r="AJO397" s="1" t="s">
        <v>89780</v>
      </c>
      <c r="AJP397" s="1" t="s">
        <v>89781</v>
      </c>
      <c r="AJQ397" s="1" t="s">
        <v>89782</v>
      </c>
      <c r="AJR397" s="1" t="s">
        <v>2078</v>
      </c>
      <c r="AJS397" s="1" t="s">
        <v>89783</v>
      </c>
      <c r="AJT397" s="1" t="s">
        <v>89784</v>
      </c>
      <c r="AJU397" s="1" t="s">
        <v>89785</v>
      </c>
      <c r="AJV397" s="1" t="s">
        <v>33972</v>
      </c>
      <c r="AJW397" s="1" t="s">
        <v>2236</v>
      </c>
      <c r="AJX397" s="1" t="s">
        <v>89785</v>
      </c>
      <c r="AJY397" s="1" t="s">
        <v>89786</v>
      </c>
      <c r="AJZ397" s="1" t="s">
        <v>89787</v>
      </c>
      <c r="AKA397" s="1" t="s">
        <v>89788</v>
      </c>
      <c r="AKB397" s="1" t="s">
        <v>1359</v>
      </c>
      <c r="AKC397" s="1" t="s">
        <v>49384</v>
      </c>
      <c r="AKD397" s="1" t="s">
        <v>89789</v>
      </c>
      <c r="AKE397" s="1" t="s">
        <v>89790</v>
      </c>
      <c r="AKF397" s="1" t="s">
        <v>49638</v>
      </c>
      <c r="AKG397" s="1" t="s">
        <v>4635</v>
      </c>
      <c r="AKH397" s="1" t="s">
        <v>89790</v>
      </c>
      <c r="AKI397" s="1" t="s">
        <v>89791</v>
      </c>
      <c r="AKJ397" s="1" t="s">
        <v>89792</v>
      </c>
      <c r="AKK397" s="1" t="s">
        <v>89793</v>
      </c>
      <c r="AKL397" s="1" t="s">
        <v>1354</v>
      </c>
      <c r="AKM397" s="1" t="s">
        <v>89794</v>
      </c>
      <c r="AKN397" s="1" t="s">
        <v>89795</v>
      </c>
      <c r="AKO397" s="1" t="s">
        <v>89796</v>
      </c>
      <c r="AKP397" s="1" t="s">
        <v>56551</v>
      </c>
      <c r="AKQ397" s="1" t="s">
        <v>3256</v>
      </c>
      <c r="AKR397" s="1" t="s">
        <v>89796</v>
      </c>
      <c r="AKS397" s="1" t="s">
        <v>89797</v>
      </c>
      <c r="AKT397" s="1" t="s">
        <v>89798</v>
      </c>
      <c r="AKU397" s="1" t="s">
        <v>89799</v>
      </c>
      <c r="AKV397" s="1" t="s">
        <v>1336</v>
      </c>
      <c r="AKW397" s="1" t="s">
        <v>89800</v>
      </c>
      <c r="AKX397" s="1" t="s">
        <v>89801</v>
      </c>
      <c r="AKY397" s="1" t="s">
        <v>89802</v>
      </c>
      <c r="AKZ397" s="1" t="s">
        <v>39892</v>
      </c>
      <c r="ALA397" s="1" t="s">
        <v>2576</v>
      </c>
      <c r="ALB397" s="1" t="s">
        <v>89802</v>
      </c>
      <c r="ALC397" s="1" t="s">
        <v>89803</v>
      </c>
      <c r="ALD397" s="1" t="s">
        <v>89804</v>
      </c>
      <c r="ALE397" s="1" t="s">
        <v>89805</v>
      </c>
      <c r="ALF397" s="1" t="s">
        <v>1725</v>
      </c>
      <c r="ALG397" s="1" t="s">
        <v>89806</v>
      </c>
      <c r="ALH397" s="1" t="s">
        <v>89807</v>
      </c>
      <c r="ALI397" s="1" t="s">
        <v>89808</v>
      </c>
      <c r="ALJ397" s="1" t="s">
        <v>3538</v>
      </c>
      <c r="ALK397" s="1" t="s">
        <v>2060</v>
      </c>
      <c r="ALL397" s="1" t="s">
        <v>89808</v>
      </c>
      <c r="ALM397" s="1" t="s">
        <v>89809</v>
      </c>
      <c r="ALN397" s="1" t="s">
        <v>89810</v>
      </c>
      <c r="ALO397" s="1" t="s">
        <v>89811</v>
      </c>
      <c r="ALP397" s="1" t="s">
        <v>4911</v>
      </c>
      <c r="ALQ397" s="1" t="s">
        <v>89812</v>
      </c>
      <c r="ALR397" s="1" t="s">
        <v>89813</v>
      </c>
      <c r="ALS397" s="1" t="s">
        <v>89814</v>
      </c>
      <c r="ALT397" s="1" t="s">
        <v>18573</v>
      </c>
      <c r="ALU397" s="1" t="s">
        <v>3256</v>
      </c>
      <c r="ALV397" s="1" t="s">
        <v>89814</v>
      </c>
      <c r="ALW397" s="1" t="s">
        <v>89815</v>
      </c>
      <c r="ALX397" s="1" t="s">
        <v>89816</v>
      </c>
      <c r="ALY397" s="1" t="s">
        <v>89817</v>
      </c>
      <c r="ALZ397" s="1" t="s">
        <v>3512</v>
      </c>
      <c r="AMA397" s="1" t="s">
        <v>89818</v>
      </c>
      <c r="AMB397" s="1" t="s">
        <v>89819</v>
      </c>
      <c r="AMC397" s="1" t="s">
        <v>89820</v>
      </c>
      <c r="AMD397" s="1" t="s">
        <v>89821</v>
      </c>
      <c r="AME397" s="1" t="s">
        <v>2067</v>
      </c>
      <c r="AMF397" s="1" t="s">
        <v>89820</v>
      </c>
      <c r="AMG397" s="1" t="s">
        <v>89822</v>
      </c>
      <c r="AMH397" s="1" t="s">
        <v>89823</v>
      </c>
      <c r="AMI397" s="1" t="s">
        <v>89824</v>
      </c>
      <c r="AMJ397" s="1" t="s">
        <v>1730</v>
      </c>
      <c r="AMK397" s="1" t="s">
        <v>89825</v>
      </c>
      <c r="AML397" s="1" t="s">
        <v>89826</v>
      </c>
      <c r="AMM397" s="1" t="s">
        <v>89827</v>
      </c>
      <c r="AMN397" s="1" t="s">
        <v>29427</v>
      </c>
      <c r="AMO397" s="1" t="s">
        <v>3050</v>
      </c>
      <c r="AMP397" s="1" t="s">
        <v>89827</v>
      </c>
      <c r="AMQ397" s="1" t="s">
        <v>89828</v>
      </c>
      <c r="AMR397" s="1" t="s">
        <v>89829</v>
      </c>
      <c r="AMS397" s="1" t="s">
        <v>89830</v>
      </c>
      <c r="AMT397" s="1" t="s">
        <v>11290</v>
      </c>
      <c r="AMU397" s="1" t="s">
        <v>89831</v>
      </c>
      <c r="AMV397" s="1" t="s">
        <v>89832</v>
      </c>
      <c r="AMW397" s="1" t="s">
        <v>89833</v>
      </c>
      <c r="AMX397" s="1" t="s">
        <v>72970</v>
      </c>
      <c r="AMY397" s="1" t="s">
        <v>4782</v>
      </c>
      <c r="AMZ397" s="1" t="s">
        <v>89833</v>
      </c>
      <c r="ANA397" s="1" t="s">
        <v>89834</v>
      </c>
      <c r="ANB397" s="1" t="s">
        <v>89835</v>
      </c>
      <c r="ANC397" s="1" t="s">
        <v>89836</v>
      </c>
      <c r="AND397" s="1" t="s">
        <v>4939</v>
      </c>
      <c r="ANE397" s="1" t="s">
        <v>89837</v>
      </c>
      <c r="ANF397" s="1" t="s">
        <v>89838</v>
      </c>
      <c r="ANG397" s="1" t="s">
        <v>89839</v>
      </c>
      <c r="ANH397" s="1" t="s">
        <v>29631</v>
      </c>
      <c r="ANI397" s="1" t="s">
        <v>3247</v>
      </c>
      <c r="ANJ397" s="1" t="s">
        <v>89839</v>
      </c>
      <c r="ANK397" s="1" t="s">
        <v>89840</v>
      </c>
      <c r="ANL397" s="1" t="s">
        <v>89841</v>
      </c>
      <c r="ANM397" s="1" t="s">
        <v>89842</v>
      </c>
      <c r="ANN397" s="1" t="s">
        <v>4939</v>
      </c>
      <c r="ANO397" s="1" t="s">
        <v>89843</v>
      </c>
      <c r="ANP397" s="1" t="s">
        <v>89844</v>
      </c>
      <c r="ANQ397" s="1" t="s">
        <v>89845</v>
      </c>
      <c r="ANR397" s="1" t="s">
        <v>18126</v>
      </c>
      <c r="ANS397" s="1" t="s">
        <v>5365</v>
      </c>
      <c r="ANT397" s="1" t="s">
        <v>89845</v>
      </c>
      <c r="ANU397" s="1" t="s">
        <v>89846</v>
      </c>
      <c r="ANV397" s="1" t="s">
        <v>89847</v>
      </c>
      <c r="ANW397" s="1" t="s">
        <v>89848</v>
      </c>
      <c r="ANX397" s="1" t="s">
        <v>4939</v>
      </c>
      <c r="ANY397" s="1" t="s">
        <v>89849</v>
      </c>
      <c r="ANZ397" s="1" t="s">
        <v>89850</v>
      </c>
      <c r="AOA397" s="1" t="s">
        <v>89851</v>
      </c>
      <c r="AOB397" s="1" t="s">
        <v>34930</v>
      </c>
      <c r="AOC397" s="1" t="s">
        <v>2052</v>
      </c>
      <c r="AOD397" s="1" t="s">
        <v>89851</v>
      </c>
      <c r="AOE397" s="1" t="s">
        <v>89852</v>
      </c>
      <c r="AOF397" s="1" t="s">
        <v>89853</v>
      </c>
      <c r="AOG397" s="1" t="s">
        <v>89854</v>
      </c>
      <c r="AOH397" s="1" t="s">
        <v>4939</v>
      </c>
      <c r="AOI397" s="1" t="s">
        <v>89855</v>
      </c>
      <c r="AOJ397" s="1" t="s">
        <v>89856</v>
      </c>
      <c r="AOK397" s="1" t="s">
        <v>89857</v>
      </c>
      <c r="AOL397" s="1" t="s">
        <v>18684</v>
      </c>
      <c r="AOM397" s="1" t="s">
        <v>4679</v>
      </c>
      <c r="AON397" s="1" t="s">
        <v>89857</v>
      </c>
      <c r="AOO397" s="1" t="s">
        <v>89858</v>
      </c>
      <c r="AOP397" s="1" t="s">
        <v>89859</v>
      </c>
      <c r="AOQ397" s="1" t="s">
        <v>89860</v>
      </c>
      <c r="AOR397" s="1" t="s">
        <v>8672</v>
      </c>
      <c r="AOS397" s="1" t="s">
        <v>89861</v>
      </c>
      <c r="AOT397" s="1" t="s">
        <v>89862</v>
      </c>
      <c r="AOU397" s="1" t="s">
        <v>89863</v>
      </c>
      <c r="AOV397" s="1" t="s">
        <v>37809</v>
      </c>
      <c r="AOW397" s="1" t="s">
        <v>1324</v>
      </c>
      <c r="AOX397" s="1" t="s">
        <v>89863</v>
      </c>
      <c r="AOY397" s="1" t="s">
        <v>89864</v>
      </c>
      <c r="AOZ397" s="1" t="s">
        <v>89865</v>
      </c>
      <c r="APA397" s="1" t="s">
        <v>89866</v>
      </c>
      <c r="APB397" s="1" t="s">
        <v>1679</v>
      </c>
      <c r="APC397" s="1" t="s">
        <v>89867</v>
      </c>
      <c r="APD397" s="1" t="s">
        <v>89868</v>
      </c>
      <c r="APE397" s="1" t="s">
        <v>89869</v>
      </c>
      <c r="APF397" s="1" t="s">
        <v>63341</v>
      </c>
      <c r="APG397" s="1" t="s">
        <v>7022</v>
      </c>
      <c r="APH397" s="1" t="s">
        <v>89869</v>
      </c>
      <c r="API397" s="1" t="s">
        <v>89870</v>
      </c>
      <c r="APJ397" s="1" t="s">
        <v>89871</v>
      </c>
      <c r="APK397" s="1" t="s">
        <v>89872</v>
      </c>
      <c r="APL397" s="1" t="s">
        <v>10480</v>
      </c>
      <c r="APM397" s="1" t="s">
        <v>31592</v>
      </c>
      <c r="APN397" s="1" t="s">
        <v>89873</v>
      </c>
      <c r="APO397" s="1" t="s">
        <v>89874</v>
      </c>
      <c r="APP397" s="1" t="s">
        <v>14966</v>
      </c>
      <c r="APQ397" s="1" t="s">
        <v>1339</v>
      </c>
      <c r="APR397" s="1" t="s">
        <v>89874</v>
      </c>
      <c r="APS397" s="1" t="s">
        <v>89875</v>
      </c>
      <c r="APT397" s="1" t="s">
        <v>89876</v>
      </c>
      <c r="APU397" s="1" t="s">
        <v>89877</v>
      </c>
      <c r="APV397" s="1" t="s">
        <v>4021</v>
      </c>
      <c r="APW397" s="1" t="s">
        <v>89878</v>
      </c>
      <c r="APX397" s="1" t="s">
        <v>89879</v>
      </c>
      <c r="APY397" s="1" t="s">
        <v>89880</v>
      </c>
      <c r="APZ397" s="1" t="s">
        <v>20585</v>
      </c>
      <c r="AQA397" s="1" t="s">
        <v>2205</v>
      </c>
      <c r="AQB397" s="1" t="s">
        <v>89880</v>
      </c>
      <c r="AQC397" s="1" t="s">
        <v>89881</v>
      </c>
      <c r="AQD397" s="1" t="s">
        <v>89882</v>
      </c>
      <c r="AQE397" s="1" t="s">
        <v>89883</v>
      </c>
      <c r="AQF397" s="1" t="s">
        <v>2522</v>
      </c>
      <c r="AQG397" s="1" t="s">
        <v>89884</v>
      </c>
      <c r="AQH397" s="1" t="s">
        <v>89885</v>
      </c>
      <c r="AQI397" s="1" t="s">
        <v>89886</v>
      </c>
      <c r="AQJ397" s="1" t="s">
        <v>28781</v>
      </c>
      <c r="AQK397" s="1" t="s">
        <v>3147</v>
      </c>
      <c r="AQL397" s="1" t="s">
        <v>89886</v>
      </c>
      <c r="AQM397" s="1" t="s">
        <v>89887</v>
      </c>
      <c r="AQN397" s="1" t="s">
        <v>89888</v>
      </c>
      <c r="AQO397" s="1" t="s">
        <v>89889</v>
      </c>
      <c r="AQP397" s="1" t="s">
        <v>1316</v>
      </c>
      <c r="AQQ397" s="1" t="s">
        <v>89890</v>
      </c>
      <c r="AQR397" s="1" t="s">
        <v>89891</v>
      </c>
      <c r="AQS397" s="1" t="s">
        <v>89892</v>
      </c>
      <c r="AQT397" s="1" t="s">
        <v>59519</v>
      </c>
      <c r="AQU397" s="1" t="s">
        <v>2576</v>
      </c>
      <c r="AQV397" s="1" t="s">
        <v>89892</v>
      </c>
      <c r="AQW397" s="1" t="s">
        <v>89893</v>
      </c>
      <c r="AQX397" s="1" t="s">
        <v>89894</v>
      </c>
      <c r="AQY397" s="1" t="s">
        <v>89895</v>
      </c>
      <c r="AQZ397" s="1" t="s">
        <v>9094</v>
      </c>
      <c r="ARA397" s="1" t="s">
        <v>89896</v>
      </c>
      <c r="ARB397" s="1" t="s">
        <v>89897</v>
      </c>
    </row>
    <row r="398" spans="1:1146" x14ac:dyDescent="0.25">
      <c r="A398" s="1" t="s">
        <v>7354</v>
      </c>
      <c r="B398" s="1" t="s">
        <v>86534</v>
      </c>
      <c r="C398" s="1" t="s">
        <v>86535</v>
      </c>
      <c r="D398" s="1" t="s">
        <v>89898</v>
      </c>
      <c r="E398" s="1" t="s">
        <v>89899</v>
      </c>
      <c r="F398" s="1" t="s">
        <v>89899</v>
      </c>
      <c r="G398" s="1" t="s">
        <v>43871</v>
      </c>
      <c r="H398" s="1" t="s">
        <v>1333</v>
      </c>
      <c r="I398" s="1" t="s">
        <v>1333</v>
      </c>
      <c r="J398" s="1" t="s">
        <v>6764</v>
      </c>
      <c r="K398" s="1" t="s">
        <v>1285</v>
      </c>
      <c r="L398" s="1" t="s">
        <v>4691</v>
      </c>
      <c r="M398" s="1" t="s">
        <v>1428</v>
      </c>
      <c r="N398" s="1" t="s">
        <v>1285</v>
      </c>
      <c r="O398" s="1" t="s">
        <v>1299</v>
      </c>
      <c r="P398" s="1" t="s">
        <v>2584</v>
      </c>
      <c r="Q398" s="1" t="s">
        <v>37235</v>
      </c>
      <c r="R398" s="1" t="s">
        <v>1704</v>
      </c>
      <c r="S398" s="1" t="s">
        <v>1333</v>
      </c>
      <c r="T398" s="1" t="s">
        <v>6764</v>
      </c>
      <c r="U398" s="1" t="s">
        <v>1285</v>
      </c>
      <c r="V398" s="1" t="s">
        <v>4691</v>
      </c>
      <c r="W398" s="1" t="s">
        <v>1428</v>
      </c>
      <c r="X398" s="1" t="s">
        <v>1285</v>
      </c>
      <c r="Y398" s="1" t="s">
        <v>1299</v>
      </c>
      <c r="Z398" s="1" t="s">
        <v>2584</v>
      </c>
      <c r="AA398" s="1" t="s">
        <v>89900</v>
      </c>
      <c r="AB398" s="1" t="s">
        <v>1379</v>
      </c>
      <c r="AC398" s="1" t="s">
        <v>1677</v>
      </c>
      <c r="AD398" s="1" t="s">
        <v>3096</v>
      </c>
      <c r="AE398" s="1" t="s">
        <v>1285</v>
      </c>
      <c r="AF398" s="1" t="s">
        <v>3208</v>
      </c>
      <c r="AG398" s="1" t="s">
        <v>3133</v>
      </c>
      <c r="AH398" s="1" t="s">
        <v>1285</v>
      </c>
      <c r="AI398" s="1" t="s">
        <v>1294</v>
      </c>
      <c r="AJ398" s="1" t="s">
        <v>3171</v>
      </c>
      <c r="AK398" s="1" t="s">
        <v>35418</v>
      </c>
      <c r="AL398" s="1" t="s">
        <v>1411</v>
      </c>
      <c r="AM398" s="1" t="s">
        <v>1677</v>
      </c>
      <c r="AN398" s="1" t="s">
        <v>7254</v>
      </c>
      <c r="AO398" s="1" t="s">
        <v>1285</v>
      </c>
      <c r="AP398" s="1" t="s">
        <v>8805</v>
      </c>
      <c r="AQ398" s="1" t="s">
        <v>1718</v>
      </c>
      <c r="AR398" s="1" t="s">
        <v>1287</v>
      </c>
      <c r="AS398" s="1" t="s">
        <v>1329</v>
      </c>
      <c r="AT398" s="1" t="s">
        <v>12069</v>
      </c>
      <c r="AU398" s="1" t="s">
        <v>68320</v>
      </c>
      <c r="AV398" s="1" t="s">
        <v>3219</v>
      </c>
      <c r="AW398" s="1" t="s">
        <v>1677</v>
      </c>
      <c r="AX398" s="1" t="s">
        <v>12093</v>
      </c>
      <c r="AY398" s="1" t="s">
        <v>1285</v>
      </c>
      <c r="AZ398" s="1" t="s">
        <v>2065</v>
      </c>
      <c r="BA398" s="1" t="s">
        <v>13243</v>
      </c>
      <c r="BB398" s="1" t="s">
        <v>1671</v>
      </c>
      <c r="BC398" s="1" t="s">
        <v>1356</v>
      </c>
      <c r="BD398" s="1" t="s">
        <v>14370</v>
      </c>
      <c r="BE398" s="1" t="s">
        <v>50055</v>
      </c>
      <c r="BF398" s="1" t="s">
        <v>1673</v>
      </c>
      <c r="BG398" s="1" t="s">
        <v>1677</v>
      </c>
      <c r="BH398" s="1" t="s">
        <v>12859</v>
      </c>
      <c r="BI398" s="1" t="s">
        <v>1285</v>
      </c>
      <c r="BJ398" s="1" t="s">
        <v>4060</v>
      </c>
      <c r="BK398" s="1" t="s">
        <v>4264</v>
      </c>
      <c r="BL398" s="1" t="s">
        <v>1671</v>
      </c>
      <c r="BM398" s="1" t="s">
        <v>1704</v>
      </c>
      <c r="BN398" s="1" t="s">
        <v>11752</v>
      </c>
      <c r="BO398" s="1" t="s">
        <v>88267</v>
      </c>
      <c r="BP398" s="1" t="s">
        <v>2012</v>
      </c>
      <c r="BQ398" s="1" t="s">
        <v>1677</v>
      </c>
      <c r="BR398" s="1" t="s">
        <v>12502</v>
      </c>
      <c r="BS398" s="1" t="s">
        <v>1285</v>
      </c>
      <c r="BT398" s="1" t="s">
        <v>3276</v>
      </c>
      <c r="BU398" s="1" t="s">
        <v>12768</v>
      </c>
      <c r="BV398" s="1" t="s">
        <v>1671</v>
      </c>
      <c r="BW398" s="1" t="s">
        <v>4023</v>
      </c>
      <c r="BX398" s="1" t="s">
        <v>13280</v>
      </c>
      <c r="BY398" s="1" t="s">
        <v>30287</v>
      </c>
      <c r="BZ398" s="1" t="s">
        <v>2576</v>
      </c>
      <c r="CA398" s="1" t="s">
        <v>1361</v>
      </c>
      <c r="CB398" s="1" t="s">
        <v>12462</v>
      </c>
      <c r="CC398" s="1" t="s">
        <v>1285</v>
      </c>
      <c r="CD398" s="1" t="s">
        <v>1631</v>
      </c>
      <c r="CE398" s="1" t="s">
        <v>1775</v>
      </c>
      <c r="CF398" s="1" t="s">
        <v>1671</v>
      </c>
      <c r="CG398" s="1" t="s">
        <v>1455</v>
      </c>
      <c r="CH398" s="1" t="s">
        <v>3490</v>
      </c>
      <c r="CI398" s="1" t="s">
        <v>89901</v>
      </c>
      <c r="CJ398" s="1" t="s">
        <v>1335</v>
      </c>
      <c r="CK398" s="1" t="s">
        <v>1716</v>
      </c>
      <c r="CL398" s="1" t="s">
        <v>12462</v>
      </c>
      <c r="CM398" s="1" t="s">
        <v>1285</v>
      </c>
      <c r="CN398" s="1" t="s">
        <v>1631</v>
      </c>
      <c r="CO398" s="1" t="s">
        <v>1775</v>
      </c>
      <c r="CP398" s="1" t="s">
        <v>1671</v>
      </c>
      <c r="CQ398" s="1" t="s">
        <v>1455</v>
      </c>
      <c r="CR398" s="1" t="s">
        <v>3490</v>
      </c>
      <c r="CS398" s="1" t="s">
        <v>66149</v>
      </c>
      <c r="CT398" s="1" t="s">
        <v>3163</v>
      </c>
      <c r="CU398" s="1" t="s">
        <v>2953</v>
      </c>
      <c r="CV398" s="1" t="s">
        <v>18272</v>
      </c>
      <c r="CW398" s="1" t="s">
        <v>1285</v>
      </c>
      <c r="CX398" s="1" t="s">
        <v>11753</v>
      </c>
      <c r="CY398" s="1" t="s">
        <v>2271</v>
      </c>
      <c r="CZ398" s="1" t="s">
        <v>1347</v>
      </c>
      <c r="DA398" s="1" t="s">
        <v>4627</v>
      </c>
      <c r="DB398" s="1" t="s">
        <v>39326</v>
      </c>
      <c r="DC398" s="1" t="s">
        <v>32333</v>
      </c>
      <c r="DD398" s="1" t="s">
        <v>3919</v>
      </c>
      <c r="DE398" s="1" t="s">
        <v>1374</v>
      </c>
      <c r="DF398" s="1" t="s">
        <v>12283</v>
      </c>
      <c r="DG398" s="1" t="s">
        <v>1285</v>
      </c>
      <c r="DH398" s="1" t="s">
        <v>13555</v>
      </c>
      <c r="DI398" s="1" t="s">
        <v>18962</v>
      </c>
      <c r="DJ398" s="1" t="s">
        <v>1727</v>
      </c>
      <c r="DK398" s="1" t="s">
        <v>4627</v>
      </c>
      <c r="DL398" s="1" t="s">
        <v>23241</v>
      </c>
      <c r="DM398" s="1" t="s">
        <v>8775</v>
      </c>
      <c r="DN398" s="1" t="s">
        <v>2610</v>
      </c>
      <c r="DO398" s="1" t="s">
        <v>1374</v>
      </c>
      <c r="DP398" s="1" t="s">
        <v>59908</v>
      </c>
      <c r="DQ398" s="1" t="s">
        <v>1285</v>
      </c>
      <c r="DR398" s="1" t="s">
        <v>7713</v>
      </c>
      <c r="DS398" s="1" t="s">
        <v>17302</v>
      </c>
      <c r="DT398" s="1" t="s">
        <v>4620</v>
      </c>
      <c r="DU398" s="1" t="s">
        <v>5407</v>
      </c>
      <c r="DV398" s="1" t="s">
        <v>17186</v>
      </c>
      <c r="DW398" s="1" t="s">
        <v>41082</v>
      </c>
      <c r="DX398" s="1" t="s">
        <v>5407</v>
      </c>
      <c r="DY398" s="1" t="s">
        <v>4620</v>
      </c>
      <c r="DZ398" s="1" t="s">
        <v>9063</v>
      </c>
      <c r="EA398" s="1" t="s">
        <v>1285</v>
      </c>
      <c r="EB398" s="1" t="s">
        <v>4027</v>
      </c>
      <c r="EC398" s="1" t="s">
        <v>36418</v>
      </c>
      <c r="ED398" s="1" t="s">
        <v>4620</v>
      </c>
      <c r="EE398" s="1" t="s">
        <v>4939</v>
      </c>
      <c r="EF398" s="1" t="s">
        <v>22599</v>
      </c>
      <c r="EG398" s="1" t="s">
        <v>65812</v>
      </c>
      <c r="EH398" s="1" t="s">
        <v>11984</v>
      </c>
      <c r="EI398" s="1" t="s">
        <v>4620</v>
      </c>
      <c r="EJ398" s="1" t="s">
        <v>21581</v>
      </c>
      <c r="EK398" s="1" t="s">
        <v>1285</v>
      </c>
      <c r="EL398" s="1" t="s">
        <v>21163</v>
      </c>
      <c r="EM398" s="1" t="s">
        <v>12566</v>
      </c>
      <c r="EN398" s="1" t="s">
        <v>4620</v>
      </c>
      <c r="EO398" s="1" t="s">
        <v>10500</v>
      </c>
      <c r="EP398" s="1" t="s">
        <v>8102</v>
      </c>
      <c r="EQ398" s="1" t="s">
        <v>3557</v>
      </c>
      <c r="ER398" s="1" t="s">
        <v>2536</v>
      </c>
      <c r="ES398" s="1" t="s">
        <v>1338</v>
      </c>
      <c r="ET398" s="1" t="s">
        <v>50100</v>
      </c>
      <c r="EU398" s="1" t="s">
        <v>1285</v>
      </c>
      <c r="EV398" s="1" t="s">
        <v>12915</v>
      </c>
      <c r="EW398" s="1" t="s">
        <v>26571</v>
      </c>
      <c r="EX398" s="1" t="s">
        <v>4620</v>
      </c>
      <c r="EY398" s="1" t="s">
        <v>10500</v>
      </c>
      <c r="EZ398" s="1" t="s">
        <v>9883</v>
      </c>
      <c r="FA398" s="1" t="s">
        <v>89902</v>
      </c>
      <c r="FB398" s="1" t="s">
        <v>11290</v>
      </c>
      <c r="FC398" s="1" t="s">
        <v>1338</v>
      </c>
      <c r="FD398" s="1" t="s">
        <v>21694</v>
      </c>
      <c r="FE398" s="1" t="s">
        <v>1285</v>
      </c>
      <c r="FF398" s="1" t="s">
        <v>14638</v>
      </c>
      <c r="FG398" s="1" t="s">
        <v>11949</v>
      </c>
      <c r="FH398" s="1" t="s">
        <v>4620</v>
      </c>
      <c r="FI398" s="1" t="s">
        <v>10500</v>
      </c>
      <c r="FJ398" s="1" t="s">
        <v>65413</v>
      </c>
      <c r="FK398" s="1" t="s">
        <v>46778</v>
      </c>
      <c r="FL398" s="1" t="s">
        <v>9020</v>
      </c>
      <c r="FM398" s="1" t="s">
        <v>2099</v>
      </c>
      <c r="FN398" s="1" t="s">
        <v>39275</v>
      </c>
      <c r="FO398" s="1" t="s">
        <v>1285</v>
      </c>
      <c r="FP398" s="1" t="s">
        <v>17849</v>
      </c>
      <c r="FQ398" s="1" t="s">
        <v>21126</v>
      </c>
      <c r="FR398" s="1" t="s">
        <v>4620</v>
      </c>
      <c r="FS398" s="1" t="s">
        <v>12205</v>
      </c>
      <c r="FT398" s="1" t="s">
        <v>22578</v>
      </c>
      <c r="FU398" s="1" t="s">
        <v>86437</v>
      </c>
      <c r="FV398" s="1" t="s">
        <v>12055</v>
      </c>
      <c r="FW398" s="1" t="s">
        <v>1380</v>
      </c>
      <c r="FX398" s="1" t="s">
        <v>19118</v>
      </c>
      <c r="FY398" s="1" t="s">
        <v>1285</v>
      </c>
      <c r="FZ398" s="1" t="s">
        <v>39329</v>
      </c>
      <c r="GA398" s="1" t="s">
        <v>13632</v>
      </c>
      <c r="GB398" s="1" t="s">
        <v>4620</v>
      </c>
      <c r="GC398" s="1" t="s">
        <v>12205</v>
      </c>
      <c r="GD398" s="1" t="s">
        <v>33644</v>
      </c>
      <c r="GE398" s="1" t="s">
        <v>44884</v>
      </c>
      <c r="GF398" s="1" t="s">
        <v>5018</v>
      </c>
      <c r="GG398" s="1" t="s">
        <v>1738</v>
      </c>
      <c r="GH398" s="1" t="s">
        <v>2225</v>
      </c>
      <c r="GI398" s="1" t="s">
        <v>1285</v>
      </c>
      <c r="GJ398" s="1" t="s">
        <v>32610</v>
      </c>
      <c r="GK398" s="1" t="s">
        <v>7046</v>
      </c>
      <c r="GL398" s="1" t="s">
        <v>4620</v>
      </c>
      <c r="GM398" s="1" t="s">
        <v>9726</v>
      </c>
      <c r="GN398" s="1" t="s">
        <v>3990</v>
      </c>
      <c r="GO398" s="1" t="s">
        <v>60942</v>
      </c>
      <c r="GP398" s="1" t="s">
        <v>10484</v>
      </c>
      <c r="GQ398" s="1" t="s">
        <v>3068</v>
      </c>
      <c r="GR398" s="1" t="s">
        <v>2306</v>
      </c>
      <c r="GS398" s="1" t="s">
        <v>1285</v>
      </c>
      <c r="GT398" s="1" t="s">
        <v>2054</v>
      </c>
      <c r="GU398" s="1" t="s">
        <v>81149</v>
      </c>
      <c r="GV398" s="1" t="s">
        <v>4620</v>
      </c>
      <c r="GW398" s="1" t="s">
        <v>3318</v>
      </c>
      <c r="GX398" s="1" t="s">
        <v>50734</v>
      </c>
      <c r="GY398" s="1" t="s">
        <v>3591</v>
      </c>
      <c r="GZ398" s="1" t="s">
        <v>7417</v>
      </c>
      <c r="HA398" s="1" t="s">
        <v>3038</v>
      </c>
      <c r="HB398" s="1" t="s">
        <v>72305</v>
      </c>
      <c r="HC398" s="1" t="s">
        <v>1285</v>
      </c>
      <c r="HD398" s="1" t="s">
        <v>51966</v>
      </c>
      <c r="HE398" s="1" t="s">
        <v>23259</v>
      </c>
      <c r="HF398" s="1" t="s">
        <v>4620</v>
      </c>
      <c r="HG398" s="1" t="s">
        <v>10345</v>
      </c>
      <c r="HH398" s="1" t="s">
        <v>28587</v>
      </c>
      <c r="HI398" s="1" t="s">
        <v>54049</v>
      </c>
      <c r="HJ398" s="1" t="s">
        <v>5731</v>
      </c>
      <c r="HK398" s="1" t="s">
        <v>3038</v>
      </c>
      <c r="HL398" s="1" t="s">
        <v>35906</v>
      </c>
      <c r="HM398" s="1" t="s">
        <v>1285</v>
      </c>
      <c r="HN398" s="1" t="s">
        <v>26599</v>
      </c>
      <c r="HO398" s="1" t="s">
        <v>4095</v>
      </c>
      <c r="HP398" s="1" t="s">
        <v>4620</v>
      </c>
      <c r="HQ398" s="1" t="s">
        <v>11780</v>
      </c>
      <c r="HR398" s="1" t="s">
        <v>80646</v>
      </c>
      <c r="HS398" s="1" t="s">
        <v>30985</v>
      </c>
      <c r="HT398" s="1" t="s">
        <v>4162</v>
      </c>
      <c r="HU398" s="1" t="s">
        <v>1405</v>
      </c>
      <c r="HV398" s="1" t="s">
        <v>35906</v>
      </c>
      <c r="HW398" s="1" t="s">
        <v>1285</v>
      </c>
      <c r="HX398" s="1" t="s">
        <v>26599</v>
      </c>
      <c r="HY398" s="1" t="s">
        <v>4095</v>
      </c>
      <c r="HZ398" s="1" t="s">
        <v>4620</v>
      </c>
      <c r="IA398" s="1" t="s">
        <v>11780</v>
      </c>
      <c r="IB398" s="1" t="s">
        <v>80646</v>
      </c>
      <c r="IC398" s="1" t="s">
        <v>44033</v>
      </c>
      <c r="ID398" s="1" t="s">
        <v>9253</v>
      </c>
      <c r="IE398" s="1" t="s">
        <v>4679</v>
      </c>
      <c r="IF398" s="1" t="s">
        <v>38010</v>
      </c>
      <c r="IG398" s="1" t="s">
        <v>1285</v>
      </c>
      <c r="IH398" s="1" t="s">
        <v>28692</v>
      </c>
      <c r="II398" s="1" t="s">
        <v>22704</v>
      </c>
      <c r="IJ398" s="1" t="s">
        <v>4620</v>
      </c>
      <c r="IK398" s="1" t="s">
        <v>1373</v>
      </c>
      <c r="IL398" s="1" t="s">
        <v>2756</v>
      </c>
      <c r="IM398" s="1" t="s">
        <v>34398</v>
      </c>
      <c r="IN398" s="1" t="s">
        <v>2557</v>
      </c>
      <c r="IO398" s="1" t="s">
        <v>4679</v>
      </c>
      <c r="IP398" s="1" t="s">
        <v>80256</v>
      </c>
      <c r="IQ398" s="1" t="s">
        <v>1285</v>
      </c>
      <c r="IR398" s="1" t="s">
        <v>20932</v>
      </c>
      <c r="IS398" s="1" t="s">
        <v>65885</v>
      </c>
      <c r="IT398" s="1" t="s">
        <v>4620</v>
      </c>
      <c r="IU398" s="1" t="s">
        <v>2090</v>
      </c>
      <c r="IV398" s="1" t="s">
        <v>19258</v>
      </c>
      <c r="IW398" s="1" t="s">
        <v>16001</v>
      </c>
      <c r="IX398" s="1" t="s">
        <v>4226</v>
      </c>
      <c r="IY398" s="1" t="s">
        <v>4679</v>
      </c>
      <c r="IZ398" s="1" t="s">
        <v>65606</v>
      </c>
      <c r="JA398" s="1" t="s">
        <v>1285</v>
      </c>
      <c r="JB398" s="1" t="s">
        <v>20669</v>
      </c>
      <c r="JC398" s="1" t="s">
        <v>1972</v>
      </c>
      <c r="JD398" s="1" t="s">
        <v>4620</v>
      </c>
      <c r="JE398" s="1" t="s">
        <v>13413</v>
      </c>
      <c r="JF398" s="1" t="s">
        <v>85773</v>
      </c>
      <c r="JG398" s="1" t="s">
        <v>25729</v>
      </c>
      <c r="JH398" s="1" t="s">
        <v>5572</v>
      </c>
      <c r="JI398" s="1" t="s">
        <v>4679</v>
      </c>
      <c r="JJ398" s="1" t="s">
        <v>29402</v>
      </c>
      <c r="JK398" s="1" t="s">
        <v>1285</v>
      </c>
      <c r="JL398" s="1" t="s">
        <v>40534</v>
      </c>
      <c r="JM398" s="1" t="s">
        <v>6626</v>
      </c>
      <c r="JN398" s="1" t="s">
        <v>4620</v>
      </c>
      <c r="JO398" s="1" t="s">
        <v>10995</v>
      </c>
      <c r="JP398" s="1" t="s">
        <v>39880</v>
      </c>
      <c r="JQ398" s="1" t="s">
        <v>54551</v>
      </c>
      <c r="JR398" s="1" t="s">
        <v>5579</v>
      </c>
      <c r="JS398" s="1" t="s">
        <v>4679</v>
      </c>
      <c r="JT398" s="1" t="s">
        <v>69607</v>
      </c>
      <c r="JU398" s="1" t="s">
        <v>1285</v>
      </c>
      <c r="JV398" s="1" t="s">
        <v>73468</v>
      </c>
      <c r="JW398" s="1" t="s">
        <v>24941</v>
      </c>
      <c r="JX398" s="1" t="s">
        <v>4620</v>
      </c>
      <c r="JY398" s="1" t="s">
        <v>3349</v>
      </c>
      <c r="JZ398" s="1" t="s">
        <v>27039</v>
      </c>
      <c r="KA398" s="1" t="s">
        <v>89903</v>
      </c>
      <c r="KB398" s="1" t="s">
        <v>13177</v>
      </c>
      <c r="KC398" s="1" t="s">
        <v>4679</v>
      </c>
      <c r="KD398" s="1" t="s">
        <v>89904</v>
      </c>
      <c r="KE398" s="1" t="s">
        <v>1278</v>
      </c>
      <c r="KF398" s="1" t="s">
        <v>24916</v>
      </c>
      <c r="KG398" s="1" t="s">
        <v>5693</v>
      </c>
      <c r="KH398" s="1" t="s">
        <v>4620</v>
      </c>
      <c r="KI398" s="1" t="s">
        <v>8451</v>
      </c>
      <c r="KJ398" s="1" t="s">
        <v>65500</v>
      </c>
      <c r="KK398" s="1" t="s">
        <v>89905</v>
      </c>
      <c r="KL398" s="1" t="s">
        <v>1437</v>
      </c>
      <c r="KM398" s="1" t="s">
        <v>4679</v>
      </c>
      <c r="KN398" s="1" t="s">
        <v>89904</v>
      </c>
      <c r="KO398" s="1" t="s">
        <v>1278</v>
      </c>
      <c r="KP398" s="1" t="s">
        <v>24916</v>
      </c>
      <c r="KQ398" s="1" t="s">
        <v>5693</v>
      </c>
      <c r="KR398" s="1" t="s">
        <v>4620</v>
      </c>
      <c r="KS398" s="1" t="s">
        <v>8451</v>
      </c>
      <c r="KT398" s="1" t="s">
        <v>65500</v>
      </c>
      <c r="KU398" s="1" t="s">
        <v>89906</v>
      </c>
      <c r="KV398" s="1" t="s">
        <v>12028</v>
      </c>
      <c r="KW398" s="1" t="s">
        <v>4679</v>
      </c>
      <c r="KX398" s="1" t="s">
        <v>28753</v>
      </c>
      <c r="KY398" s="1" t="s">
        <v>1409</v>
      </c>
      <c r="KZ398" s="1" t="s">
        <v>9975</v>
      </c>
      <c r="LA398" s="1" t="s">
        <v>62930</v>
      </c>
      <c r="LB398" s="1" t="s">
        <v>4620</v>
      </c>
      <c r="LC398" s="1" t="s">
        <v>1829</v>
      </c>
      <c r="LD398" s="1" t="s">
        <v>50367</v>
      </c>
      <c r="LE398" s="1" t="s">
        <v>89907</v>
      </c>
      <c r="LF398" s="1" t="s">
        <v>1700</v>
      </c>
      <c r="LG398" s="1" t="s">
        <v>4679</v>
      </c>
      <c r="LH398" s="1" t="s">
        <v>70809</v>
      </c>
      <c r="LI398" s="1" t="s">
        <v>11779</v>
      </c>
      <c r="LJ398" s="1" t="s">
        <v>40913</v>
      </c>
      <c r="LK398" s="1" t="s">
        <v>39339</v>
      </c>
      <c r="LL398" s="1" t="s">
        <v>2994</v>
      </c>
      <c r="LM398" s="1" t="s">
        <v>1936</v>
      </c>
      <c r="LN398" s="1" t="s">
        <v>51447</v>
      </c>
      <c r="LO398" s="1" t="s">
        <v>89908</v>
      </c>
      <c r="LP398" s="1" t="s">
        <v>12736</v>
      </c>
      <c r="LQ398" s="1" t="s">
        <v>4679</v>
      </c>
      <c r="LR398" s="1" t="s">
        <v>63789</v>
      </c>
      <c r="LS398" s="1" t="s">
        <v>11623</v>
      </c>
      <c r="LT398" s="1" t="s">
        <v>24215</v>
      </c>
      <c r="LU398" s="1" t="s">
        <v>2306</v>
      </c>
      <c r="LV398" s="1" t="s">
        <v>3208</v>
      </c>
      <c r="LW398" s="1" t="s">
        <v>12827</v>
      </c>
      <c r="LX398" s="1" t="s">
        <v>59370</v>
      </c>
      <c r="LY398" s="1" t="s">
        <v>34009</v>
      </c>
      <c r="LZ398" s="1" t="s">
        <v>12080</v>
      </c>
      <c r="MA398" s="1" t="s">
        <v>4679</v>
      </c>
      <c r="MB398" s="1" t="s">
        <v>60441</v>
      </c>
      <c r="MC398" s="1" t="s">
        <v>13256</v>
      </c>
      <c r="MD398" s="1" t="s">
        <v>18821</v>
      </c>
      <c r="ME398" s="1" t="s">
        <v>75510</v>
      </c>
      <c r="MF398" s="1" t="s">
        <v>2136</v>
      </c>
      <c r="MG398" s="1" t="s">
        <v>12176</v>
      </c>
      <c r="MH398" s="1" t="s">
        <v>84580</v>
      </c>
      <c r="MI398" s="1" t="s">
        <v>37544</v>
      </c>
      <c r="MJ398" s="1" t="s">
        <v>11637</v>
      </c>
      <c r="MK398" s="1" t="s">
        <v>2115</v>
      </c>
      <c r="ML398" s="1" t="s">
        <v>25285</v>
      </c>
      <c r="MM398" s="1" t="s">
        <v>3287</v>
      </c>
      <c r="MN398" s="1" t="s">
        <v>50807</v>
      </c>
      <c r="MO398" s="1" t="s">
        <v>55815</v>
      </c>
      <c r="MP398" s="1" t="s">
        <v>2136</v>
      </c>
      <c r="MQ398" s="1" t="s">
        <v>11831</v>
      </c>
      <c r="MR398" s="1" t="s">
        <v>38207</v>
      </c>
      <c r="MS398" s="1" t="s">
        <v>54481</v>
      </c>
      <c r="MT398" s="1" t="s">
        <v>12686</v>
      </c>
      <c r="MU398" s="1" t="s">
        <v>2115</v>
      </c>
      <c r="MV398" s="1" t="s">
        <v>89909</v>
      </c>
      <c r="MW398" s="1" t="s">
        <v>3326</v>
      </c>
      <c r="MX398" s="1" t="s">
        <v>89910</v>
      </c>
      <c r="MY398" s="1" t="s">
        <v>6912</v>
      </c>
      <c r="MZ398" s="1" t="s">
        <v>2136</v>
      </c>
      <c r="NA398" s="1" t="s">
        <v>9849</v>
      </c>
      <c r="NB398" s="1" t="s">
        <v>58723</v>
      </c>
      <c r="NC398" s="1" t="s">
        <v>89911</v>
      </c>
      <c r="ND398" s="1" t="s">
        <v>13576</v>
      </c>
      <c r="NE398" s="1" t="s">
        <v>2115</v>
      </c>
      <c r="NF398" s="1" t="s">
        <v>89909</v>
      </c>
      <c r="NG398" s="1" t="s">
        <v>3326</v>
      </c>
      <c r="NH398" s="1" t="s">
        <v>89910</v>
      </c>
      <c r="NI398" s="1" t="s">
        <v>6912</v>
      </c>
      <c r="NJ398" s="1" t="s">
        <v>2136</v>
      </c>
      <c r="NK398" s="1" t="s">
        <v>9849</v>
      </c>
      <c r="NL398" s="1" t="s">
        <v>58723</v>
      </c>
      <c r="NM398" s="1" t="s">
        <v>45138</v>
      </c>
      <c r="NN398" s="1" t="s">
        <v>1788</v>
      </c>
      <c r="NO398" s="1" t="s">
        <v>2053</v>
      </c>
      <c r="NP398" s="1" t="s">
        <v>89912</v>
      </c>
      <c r="NQ398" s="1" t="s">
        <v>14431</v>
      </c>
      <c r="NR398" s="1" t="s">
        <v>76516</v>
      </c>
      <c r="NS398" s="1" t="s">
        <v>89913</v>
      </c>
      <c r="NT398" s="1" t="s">
        <v>2136</v>
      </c>
      <c r="NU398" s="1" t="s">
        <v>12085</v>
      </c>
      <c r="NV398" s="1" t="s">
        <v>35718</v>
      </c>
      <c r="NW398" s="1" t="s">
        <v>45138</v>
      </c>
      <c r="NX398" s="1" t="s">
        <v>12199</v>
      </c>
      <c r="NY398" s="1" t="s">
        <v>2053</v>
      </c>
      <c r="NZ398" s="1" t="s">
        <v>55458</v>
      </c>
      <c r="OA398" s="1" t="s">
        <v>17205</v>
      </c>
      <c r="OB398" s="1" t="s">
        <v>21617</v>
      </c>
      <c r="OC398" s="1" t="s">
        <v>89914</v>
      </c>
      <c r="OD398" s="1" t="s">
        <v>2136</v>
      </c>
      <c r="OE398" s="1" t="s">
        <v>25632</v>
      </c>
      <c r="OF398" s="1" t="s">
        <v>89915</v>
      </c>
      <c r="OG398" s="1" t="s">
        <v>89916</v>
      </c>
      <c r="OH398" s="1" t="s">
        <v>1483</v>
      </c>
      <c r="OI398" s="1" t="s">
        <v>2053</v>
      </c>
      <c r="OJ398" s="1" t="s">
        <v>89917</v>
      </c>
      <c r="OK398" s="1" t="s">
        <v>13908</v>
      </c>
      <c r="OL398" s="1" t="s">
        <v>71509</v>
      </c>
      <c r="OM398" s="1" t="s">
        <v>89918</v>
      </c>
      <c r="ON398" s="1" t="s">
        <v>2052</v>
      </c>
      <c r="OO398" s="1" t="s">
        <v>21161</v>
      </c>
      <c r="OP398" s="1" t="s">
        <v>89919</v>
      </c>
      <c r="OQ398" s="1" t="s">
        <v>89920</v>
      </c>
      <c r="OR398" s="1" t="s">
        <v>2604</v>
      </c>
      <c r="OS398" s="1" t="s">
        <v>2053</v>
      </c>
      <c r="OT398" s="1" t="s">
        <v>48017</v>
      </c>
      <c r="OU398" s="1" t="s">
        <v>65185</v>
      </c>
      <c r="OV398" s="1" t="s">
        <v>58826</v>
      </c>
      <c r="OW398" s="1" t="s">
        <v>33437</v>
      </c>
      <c r="OX398" s="1" t="s">
        <v>2052</v>
      </c>
      <c r="OY398" s="1" t="s">
        <v>12014</v>
      </c>
      <c r="OZ398" s="1" t="s">
        <v>89921</v>
      </c>
      <c r="PA398" s="1" t="s">
        <v>89922</v>
      </c>
      <c r="PB398" s="1" t="s">
        <v>3334</v>
      </c>
      <c r="PC398" s="1" t="s">
        <v>2053</v>
      </c>
      <c r="PD398" s="1" t="s">
        <v>21357</v>
      </c>
      <c r="PE398" s="1" t="s">
        <v>10986</v>
      </c>
      <c r="PF398" s="1" t="s">
        <v>47332</v>
      </c>
      <c r="PG398" s="1" t="s">
        <v>27390</v>
      </c>
      <c r="PH398" s="1" t="s">
        <v>2052</v>
      </c>
      <c r="PI398" s="1" t="s">
        <v>15494</v>
      </c>
      <c r="PJ398" s="1" t="s">
        <v>18851</v>
      </c>
      <c r="PK398" s="1" t="s">
        <v>89922</v>
      </c>
      <c r="PL398" s="1" t="s">
        <v>3334</v>
      </c>
      <c r="PM398" s="1" t="s">
        <v>2053</v>
      </c>
      <c r="PN398" s="1" t="s">
        <v>21357</v>
      </c>
      <c r="PO398" s="1" t="s">
        <v>10986</v>
      </c>
      <c r="PP398" s="1" t="s">
        <v>47332</v>
      </c>
      <c r="PQ398" s="1" t="s">
        <v>27390</v>
      </c>
      <c r="PR398" s="1" t="s">
        <v>2052</v>
      </c>
      <c r="PS398" s="1" t="s">
        <v>15494</v>
      </c>
      <c r="PT398" s="1" t="s">
        <v>18851</v>
      </c>
      <c r="PU398" s="1" t="s">
        <v>89922</v>
      </c>
      <c r="PV398" s="1" t="s">
        <v>11667</v>
      </c>
      <c r="PW398" s="1" t="s">
        <v>2053</v>
      </c>
      <c r="PX398" s="1" t="s">
        <v>21357</v>
      </c>
      <c r="PY398" s="1" t="s">
        <v>10986</v>
      </c>
      <c r="PZ398" s="1" t="s">
        <v>47332</v>
      </c>
      <c r="QA398" s="1" t="s">
        <v>27390</v>
      </c>
      <c r="QB398" s="1" t="s">
        <v>2052</v>
      </c>
      <c r="QC398" s="1" t="s">
        <v>15494</v>
      </c>
      <c r="QD398" s="1" t="s">
        <v>18851</v>
      </c>
      <c r="QE398" s="1" t="s">
        <v>89922</v>
      </c>
      <c r="QF398" s="1" t="s">
        <v>1660</v>
      </c>
      <c r="QG398" s="1" t="s">
        <v>3208</v>
      </c>
      <c r="QH398" s="1" t="s">
        <v>21357</v>
      </c>
      <c r="QI398" s="1" t="s">
        <v>10986</v>
      </c>
      <c r="QJ398" s="1" t="s">
        <v>47332</v>
      </c>
      <c r="QK398" s="1" t="s">
        <v>27390</v>
      </c>
      <c r="QL398" s="1" t="s">
        <v>2052</v>
      </c>
      <c r="QM398" s="1" t="s">
        <v>15494</v>
      </c>
      <c r="QN398" s="1" t="s">
        <v>18851</v>
      </c>
      <c r="QO398" s="1" t="s">
        <v>34679</v>
      </c>
      <c r="QP398" s="1" t="s">
        <v>11987</v>
      </c>
      <c r="QQ398" s="1" t="s">
        <v>4777</v>
      </c>
      <c r="QR398" s="1" t="s">
        <v>89923</v>
      </c>
      <c r="QS398" s="1" t="s">
        <v>7278</v>
      </c>
      <c r="QT398" s="1" t="s">
        <v>50812</v>
      </c>
      <c r="QU398" s="1" t="s">
        <v>57579</v>
      </c>
      <c r="QV398" s="1" t="s">
        <v>3289</v>
      </c>
      <c r="QW398" s="1" t="s">
        <v>47126</v>
      </c>
      <c r="QX398" s="1" t="s">
        <v>89924</v>
      </c>
      <c r="QY398" s="1" t="s">
        <v>89925</v>
      </c>
      <c r="QZ398" s="1" t="s">
        <v>12689</v>
      </c>
      <c r="RA398" s="1" t="s">
        <v>1761</v>
      </c>
      <c r="RB398" s="1" t="s">
        <v>89926</v>
      </c>
      <c r="RC398" s="1" t="s">
        <v>9075</v>
      </c>
      <c r="RD398" s="1" t="s">
        <v>16445</v>
      </c>
      <c r="RE398" s="1" t="s">
        <v>43239</v>
      </c>
      <c r="RF398" s="1" t="s">
        <v>3289</v>
      </c>
      <c r="RG398" s="1" t="s">
        <v>13044</v>
      </c>
      <c r="RH398" s="1" t="s">
        <v>89927</v>
      </c>
      <c r="RI398" s="1" t="s">
        <v>89928</v>
      </c>
      <c r="RJ398" s="1" t="s">
        <v>6308</v>
      </c>
      <c r="RK398" s="1" t="s">
        <v>1327</v>
      </c>
      <c r="RL398" s="1" t="s">
        <v>89929</v>
      </c>
      <c r="RM398" s="1" t="s">
        <v>13527</v>
      </c>
      <c r="RN398" s="1" t="s">
        <v>23624</v>
      </c>
      <c r="RO398" s="1" t="s">
        <v>27750</v>
      </c>
      <c r="RP398" s="1" t="s">
        <v>3289</v>
      </c>
      <c r="RQ398" s="1" t="s">
        <v>13145</v>
      </c>
      <c r="RR398" s="1" t="s">
        <v>49327</v>
      </c>
      <c r="RS398" s="1" t="s">
        <v>89930</v>
      </c>
      <c r="RT398" s="1" t="s">
        <v>5707</v>
      </c>
      <c r="RU398" s="1" t="s">
        <v>2220</v>
      </c>
      <c r="RV398" s="1" t="s">
        <v>57250</v>
      </c>
      <c r="RW398" s="1" t="s">
        <v>22210</v>
      </c>
      <c r="RX398" s="1" t="s">
        <v>24243</v>
      </c>
      <c r="RY398" s="1" t="s">
        <v>68912</v>
      </c>
      <c r="RZ398" s="1" t="s">
        <v>2527</v>
      </c>
      <c r="SA398" s="1" t="s">
        <v>4790</v>
      </c>
      <c r="SB398" s="1" t="s">
        <v>35456</v>
      </c>
      <c r="SC398" s="1" t="s">
        <v>89931</v>
      </c>
      <c r="SD398" s="1" t="s">
        <v>12445</v>
      </c>
      <c r="SE398" s="1" t="s">
        <v>1814</v>
      </c>
      <c r="SF398" s="1" t="s">
        <v>89932</v>
      </c>
      <c r="SG398" s="1" t="s">
        <v>17474</v>
      </c>
      <c r="SH398" s="1" t="s">
        <v>89933</v>
      </c>
      <c r="SI398" s="1" t="s">
        <v>78749</v>
      </c>
      <c r="SJ398" s="1" t="s">
        <v>2527</v>
      </c>
      <c r="SK398" s="1" t="s">
        <v>9869</v>
      </c>
      <c r="SL398" s="1" t="s">
        <v>89934</v>
      </c>
      <c r="SM398" s="1" t="s">
        <v>64934</v>
      </c>
      <c r="SN398" s="1" t="s">
        <v>6310</v>
      </c>
      <c r="SO398" s="1" t="s">
        <v>1814</v>
      </c>
      <c r="SP398" s="1" t="s">
        <v>89935</v>
      </c>
      <c r="SQ398" s="1" t="s">
        <v>34778</v>
      </c>
      <c r="SR398" s="1" t="s">
        <v>67202</v>
      </c>
      <c r="SS398" s="1" t="s">
        <v>63780</v>
      </c>
      <c r="ST398" s="1" t="s">
        <v>2527</v>
      </c>
      <c r="SU398" s="1" t="s">
        <v>9869</v>
      </c>
      <c r="SV398" s="1" t="s">
        <v>20123</v>
      </c>
      <c r="SW398" s="1" t="s">
        <v>89936</v>
      </c>
      <c r="SX398" s="1" t="s">
        <v>38169</v>
      </c>
      <c r="SY398" s="1" t="s">
        <v>2229</v>
      </c>
      <c r="SZ398" s="1" t="s">
        <v>89937</v>
      </c>
      <c r="TA398" s="1" t="s">
        <v>34853</v>
      </c>
      <c r="TB398" s="1" t="s">
        <v>63754</v>
      </c>
      <c r="TC398" s="1" t="s">
        <v>89938</v>
      </c>
      <c r="TD398" s="1" t="s">
        <v>1761</v>
      </c>
      <c r="TE398" s="1" t="s">
        <v>15606</v>
      </c>
      <c r="TF398" s="1" t="s">
        <v>89939</v>
      </c>
      <c r="TG398" s="1" t="s">
        <v>89940</v>
      </c>
      <c r="TH398" s="1" t="s">
        <v>9861</v>
      </c>
      <c r="TI398" s="1" t="s">
        <v>1818</v>
      </c>
      <c r="TJ398" s="1" t="s">
        <v>28356</v>
      </c>
      <c r="TK398" s="1" t="s">
        <v>44524</v>
      </c>
      <c r="TL398" s="1" t="s">
        <v>32217</v>
      </c>
      <c r="TM398" s="1" t="s">
        <v>89941</v>
      </c>
      <c r="TN398" s="1" t="s">
        <v>1767</v>
      </c>
      <c r="TO398" s="1" t="s">
        <v>13344</v>
      </c>
      <c r="TP398" s="1" t="s">
        <v>89942</v>
      </c>
      <c r="TQ398" s="1" t="s">
        <v>89943</v>
      </c>
      <c r="TR398" s="1" t="s">
        <v>40040</v>
      </c>
      <c r="TS398" s="1" t="s">
        <v>1818</v>
      </c>
      <c r="TT398" s="1" t="s">
        <v>83024</v>
      </c>
      <c r="TU398" s="1" t="s">
        <v>36790</v>
      </c>
      <c r="TV398" s="1" t="s">
        <v>87415</v>
      </c>
      <c r="TW398" s="1" t="s">
        <v>89944</v>
      </c>
      <c r="TX398" s="1" t="s">
        <v>4604</v>
      </c>
      <c r="TY398" s="1" t="s">
        <v>22527</v>
      </c>
      <c r="TZ398" s="1" t="s">
        <v>63274</v>
      </c>
      <c r="UA398" s="1" t="s">
        <v>89945</v>
      </c>
      <c r="UB398" s="1" t="s">
        <v>10312</v>
      </c>
      <c r="UC398" s="1" t="s">
        <v>4706</v>
      </c>
      <c r="UD398" s="1" t="s">
        <v>71163</v>
      </c>
      <c r="UE398" s="1" t="s">
        <v>22665</v>
      </c>
      <c r="UF398" s="1" t="s">
        <v>89946</v>
      </c>
      <c r="UG398" s="1" t="s">
        <v>89947</v>
      </c>
      <c r="UH398" s="1" t="s">
        <v>4604</v>
      </c>
      <c r="UI398" s="1" t="s">
        <v>12222</v>
      </c>
      <c r="UJ398" s="1" t="s">
        <v>89948</v>
      </c>
      <c r="UK398" s="1" t="s">
        <v>89949</v>
      </c>
      <c r="UL398" s="1" t="s">
        <v>14843</v>
      </c>
      <c r="UM398" s="1" t="s">
        <v>3950</v>
      </c>
      <c r="UN398" s="1" t="s">
        <v>89950</v>
      </c>
      <c r="UO398" s="1" t="s">
        <v>62555</v>
      </c>
      <c r="UP398" s="1" t="s">
        <v>89951</v>
      </c>
      <c r="UQ398" s="1" t="s">
        <v>33083</v>
      </c>
      <c r="UR398" s="1" t="s">
        <v>4604</v>
      </c>
      <c r="US398" s="1" t="s">
        <v>13068</v>
      </c>
      <c r="UT398" s="1" t="s">
        <v>89952</v>
      </c>
      <c r="UU398" s="1" t="s">
        <v>89953</v>
      </c>
      <c r="UV398" s="1" t="s">
        <v>32066</v>
      </c>
      <c r="UW398" s="1" t="s">
        <v>2236</v>
      </c>
      <c r="UX398" s="1" t="s">
        <v>89954</v>
      </c>
      <c r="UY398" s="1" t="s">
        <v>50712</v>
      </c>
      <c r="UZ398" s="1" t="s">
        <v>58846</v>
      </c>
      <c r="VA398" s="1" t="s">
        <v>89955</v>
      </c>
      <c r="VB398" s="1" t="s">
        <v>5365</v>
      </c>
      <c r="VC398" s="1" t="s">
        <v>51969</v>
      </c>
      <c r="VD398" s="1" t="s">
        <v>89956</v>
      </c>
      <c r="VE398" s="1" t="s">
        <v>78601</v>
      </c>
      <c r="VF398" s="1" t="s">
        <v>4802</v>
      </c>
      <c r="VG398" s="1" t="s">
        <v>3927</v>
      </c>
      <c r="VH398" s="1" t="s">
        <v>31905</v>
      </c>
      <c r="VI398" s="1" t="s">
        <v>63306</v>
      </c>
      <c r="VJ398" s="1" t="s">
        <v>89957</v>
      </c>
      <c r="VK398" s="1" t="s">
        <v>24058</v>
      </c>
      <c r="VL398" s="1" t="s">
        <v>5365</v>
      </c>
      <c r="VM398" s="1" t="s">
        <v>51969</v>
      </c>
      <c r="VN398" s="1" t="s">
        <v>89958</v>
      </c>
      <c r="VO398" s="1" t="s">
        <v>89959</v>
      </c>
      <c r="VP398" s="1" t="s">
        <v>60902</v>
      </c>
      <c r="VQ398" s="1" t="s">
        <v>2061</v>
      </c>
      <c r="VR398" s="1" t="s">
        <v>89960</v>
      </c>
      <c r="VS398" s="1" t="s">
        <v>15610</v>
      </c>
      <c r="VT398" s="1" t="s">
        <v>89961</v>
      </c>
      <c r="VU398" s="1" t="s">
        <v>70228</v>
      </c>
      <c r="VV398" s="1" t="s">
        <v>3257</v>
      </c>
      <c r="VW398" s="1" t="s">
        <v>2569</v>
      </c>
      <c r="VX398" s="1" t="s">
        <v>89962</v>
      </c>
      <c r="VY398" s="1" t="s">
        <v>89963</v>
      </c>
      <c r="VZ398" s="1" t="s">
        <v>13834</v>
      </c>
      <c r="WA398" s="1" t="s">
        <v>2061</v>
      </c>
      <c r="WB398" s="1" t="s">
        <v>89964</v>
      </c>
      <c r="WC398" s="1" t="s">
        <v>32641</v>
      </c>
      <c r="WD398" s="1" t="s">
        <v>74152</v>
      </c>
      <c r="WE398" s="1" t="s">
        <v>75392</v>
      </c>
      <c r="WF398" s="1" t="s">
        <v>3257</v>
      </c>
      <c r="WG398" s="1" t="s">
        <v>14384</v>
      </c>
      <c r="WH398" s="1" t="s">
        <v>89965</v>
      </c>
      <c r="WI398" s="1" t="s">
        <v>89966</v>
      </c>
      <c r="WJ398" s="1" t="s">
        <v>35127</v>
      </c>
      <c r="WK398" s="1" t="s">
        <v>2595</v>
      </c>
      <c r="WL398" s="1" t="s">
        <v>89967</v>
      </c>
      <c r="WM398" s="1" t="s">
        <v>47231</v>
      </c>
      <c r="WN398" s="1" t="s">
        <v>36910</v>
      </c>
      <c r="WO398" s="1" t="s">
        <v>89968</v>
      </c>
      <c r="WP398" s="1" t="s">
        <v>3151</v>
      </c>
      <c r="WQ398" s="1" t="s">
        <v>18357</v>
      </c>
      <c r="WR398" s="1" t="s">
        <v>89969</v>
      </c>
      <c r="WS398" s="1" t="s">
        <v>89970</v>
      </c>
      <c r="WT398" s="1" t="s">
        <v>48648</v>
      </c>
      <c r="WU398" s="1" t="s">
        <v>3377</v>
      </c>
      <c r="WV398" s="1" t="s">
        <v>89971</v>
      </c>
      <c r="WW398" s="1" t="s">
        <v>7960</v>
      </c>
      <c r="WX398" s="1" t="s">
        <v>45096</v>
      </c>
      <c r="WY398" s="1" t="s">
        <v>89972</v>
      </c>
      <c r="WZ398" s="1" t="s">
        <v>3151</v>
      </c>
      <c r="XA398" s="1" t="s">
        <v>33964</v>
      </c>
      <c r="XB398" s="1" t="s">
        <v>74800</v>
      </c>
      <c r="XC398" s="1" t="s">
        <v>89973</v>
      </c>
      <c r="XD398" s="1" t="s">
        <v>37346</v>
      </c>
      <c r="XE398" s="1" t="s">
        <v>1290</v>
      </c>
      <c r="XF398" s="1" t="s">
        <v>89974</v>
      </c>
      <c r="XG398" s="1" t="s">
        <v>69952</v>
      </c>
      <c r="XH398" s="1" t="s">
        <v>87596</v>
      </c>
      <c r="XI398" s="1" t="s">
        <v>89975</v>
      </c>
      <c r="XJ398" s="1" t="s">
        <v>3183</v>
      </c>
      <c r="XK398" s="1" t="s">
        <v>75637</v>
      </c>
      <c r="XL398" s="1" t="s">
        <v>89976</v>
      </c>
      <c r="XM398" s="1" t="s">
        <v>89977</v>
      </c>
      <c r="XN398" s="1" t="s">
        <v>14461</v>
      </c>
      <c r="XO398" s="1" t="s">
        <v>1353</v>
      </c>
      <c r="XP398" s="1" t="s">
        <v>89978</v>
      </c>
      <c r="XQ398" s="1" t="s">
        <v>20013</v>
      </c>
      <c r="XR398" s="1" t="s">
        <v>89979</v>
      </c>
      <c r="XS398" s="1" t="s">
        <v>89980</v>
      </c>
      <c r="XT398" s="1" t="s">
        <v>3183</v>
      </c>
      <c r="XU398" s="1" t="s">
        <v>11289</v>
      </c>
      <c r="XV398" s="1" t="s">
        <v>89981</v>
      </c>
      <c r="XW398" s="1" t="s">
        <v>58456</v>
      </c>
      <c r="XX398" s="1" t="s">
        <v>2653</v>
      </c>
      <c r="XY398" s="1" t="s">
        <v>5458</v>
      </c>
      <c r="XZ398" s="1" t="s">
        <v>89982</v>
      </c>
      <c r="YA398" s="1" t="s">
        <v>26428</v>
      </c>
      <c r="YB398" s="1" t="s">
        <v>89983</v>
      </c>
      <c r="YC398" s="1" t="s">
        <v>89984</v>
      </c>
      <c r="YD398" s="1" t="s">
        <v>3183</v>
      </c>
      <c r="YE398" s="1" t="s">
        <v>16530</v>
      </c>
      <c r="YF398" s="1" t="s">
        <v>89985</v>
      </c>
      <c r="YG398" s="1" t="s">
        <v>89986</v>
      </c>
      <c r="YH398" s="1" t="s">
        <v>40479</v>
      </c>
      <c r="YI398" s="1" t="s">
        <v>1838</v>
      </c>
      <c r="YJ398" s="1" t="s">
        <v>89987</v>
      </c>
      <c r="YK398" s="1" t="s">
        <v>57924</v>
      </c>
      <c r="YL398" s="1" t="s">
        <v>86596</v>
      </c>
      <c r="YM398" s="1" t="s">
        <v>89988</v>
      </c>
      <c r="YN398" s="1" t="s">
        <v>3183</v>
      </c>
      <c r="YO398" s="1" t="s">
        <v>22941</v>
      </c>
      <c r="YP398" s="1" t="s">
        <v>89989</v>
      </c>
      <c r="YQ398" s="1" t="s">
        <v>89990</v>
      </c>
      <c r="YR398" s="1" t="s">
        <v>23829</v>
      </c>
      <c r="YS398" s="1" t="s">
        <v>1838</v>
      </c>
      <c r="YT398" s="1" t="s">
        <v>89991</v>
      </c>
      <c r="YU398" s="1" t="s">
        <v>33098</v>
      </c>
      <c r="YV398" s="1" t="s">
        <v>49596</v>
      </c>
      <c r="YW398" s="1" t="s">
        <v>89992</v>
      </c>
      <c r="YX398" s="1" t="s">
        <v>3183</v>
      </c>
      <c r="YY398" s="1" t="s">
        <v>12338</v>
      </c>
      <c r="YZ398" s="1" t="s">
        <v>89993</v>
      </c>
      <c r="ZA398" s="1" t="s">
        <v>89994</v>
      </c>
      <c r="ZB398" s="1" t="s">
        <v>12365</v>
      </c>
      <c r="ZC398" s="1" t="s">
        <v>5587</v>
      </c>
      <c r="ZD398" s="1" t="s">
        <v>89995</v>
      </c>
      <c r="ZE398" s="1" t="s">
        <v>16353</v>
      </c>
      <c r="ZF398" s="1" t="s">
        <v>89996</v>
      </c>
      <c r="ZG398" s="1" t="s">
        <v>89997</v>
      </c>
      <c r="ZH398" s="1" t="s">
        <v>3219</v>
      </c>
      <c r="ZI398" s="1" t="s">
        <v>82609</v>
      </c>
      <c r="ZJ398" s="1" t="s">
        <v>89998</v>
      </c>
      <c r="ZK398" s="1" t="s">
        <v>89999</v>
      </c>
      <c r="ZL398" s="1" t="s">
        <v>13781</v>
      </c>
      <c r="ZM398" s="1" t="s">
        <v>1359</v>
      </c>
      <c r="ZN398" s="1" t="s">
        <v>90000</v>
      </c>
      <c r="ZO398" s="1" t="s">
        <v>74212</v>
      </c>
      <c r="ZP398" s="1" t="s">
        <v>90001</v>
      </c>
      <c r="ZQ398" s="1" t="s">
        <v>90002</v>
      </c>
      <c r="ZR398" s="1" t="s">
        <v>3219</v>
      </c>
      <c r="ZS398" s="1" t="s">
        <v>16961</v>
      </c>
      <c r="ZT398" s="1" t="s">
        <v>90003</v>
      </c>
      <c r="ZU398" s="1" t="s">
        <v>90004</v>
      </c>
      <c r="ZV398" s="1" t="s">
        <v>60078</v>
      </c>
      <c r="ZW398" s="1" t="s">
        <v>4939</v>
      </c>
      <c r="ZX398" s="1" t="s">
        <v>90005</v>
      </c>
      <c r="ZY398" s="1" t="s">
        <v>83560</v>
      </c>
      <c r="ZZ398" s="1" t="s">
        <v>90006</v>
      </c>
      <c r="AAA398" s="1" t="s">
        <v>90007</v>
      </c>
      <c r="AAB398" s="1" t="s">
        <v>3235</v>
      </c>
      <c r="AAC398" s="1" t="s">
        <v>33528</v>
      </c>
      <c r="AAD398" s="1" t="s">
        <v>90008</v>
      </c>
      <c r="AAE398" s="1" t="s">
        <v>90009</v>
      </c>
      <c r="AAF398" s="1" t="s">
        <v>23613</v>
      </c>
      <c r="AAG398" s="1" t="s">
        <v>2522</v>
      </c>
      <c r="AAH398" s="1" t="s">
        <v>90010</v>
      </c>
      <c r="AAI398" s="1" t="s">
        <v>19723</v>
      </c>
      <c r="AAJ398" s="1" t="s">
        <v>35514</v>
      </c>
      <c r="AAK398" s="1" t="s">
        <v>90011</v>
      </c>
      <c r="AAL398" s="1" t="s">
        <v>3235</v>
      </c>
      <c r="AAM398" s="1" t="s">
        <v>41304</v>
      </c>
      <c r="AAN398" s="1" t="s">
        <v>90012</v>
      </c>
      <c r="AAO398" s="1" t="s">
        <v>90013</v>
      </c>
      <c r="AAP398" s="1" t="s">
        <v>17202</v>
      </c>
      <c r="AAQ398" s="1" t="s">
        <v>1736</v>
      </c>
      <c r="AAR398" s="1" t="s">
        <v>90014</v>
      </c>
      <c r="AAS398" s="1" t="s">
        <v>86368</v>
      </c>
      <c r="AAT398" s="1" t="s">
        <v>43059</v>
      </c>
      <c r="AAU398" s="1" t="s">
        <v>90015</v>
      </c>
      <c r="AAV398" s="1" t="s">
        <v>3235</v>
      </c>
      <c r="AAW398" s="1" t="s">
        <v>52540</v>
      </c>
      <c r="AAX398" s="1" t="s">
        <v>90016</v>
      </c>
      <c r="AAY398" s="1" t="s">
        <v>90017</v>
      </c>
      <c r="AAZ398" s="1" t="s">
        <v>68909</v>
      </c>
      <c r="ABA398" s="1" t="s">
        <v>1736</v>
      </c>
      <c r="ABB398" s="1" t="s">
        <v>90018</v>
      </c>
      <c r="ABC398" s="1" t="s">
        <v>86368</v>
      </c>
      <c r="ABD398" s="1" t="s">
        <v>57781</v>
      </c>
      <c r="ABE398" s="1" t="s">
        <v>90019</v>
      </c>
      <c r="ABF398" s="1" t="s">
        <v>3235</v>
      </c>
      <c r="ABG398" s="1" t="s">
        <v>33430</v>
      </c>
      <c r="ABH398" s="1" t="s">
        <v>90020</v>
      </c>
      <c r="ABI398" s="1" t="s">
        <v>90021</v>
      </c>
      <c r="ABJ398" s="1" t="s">
        <v>19880</v>
      </c>
      <c r="ABK398" s="1" t="s">
        <v>1364</v>
      </c>
      <c r="ABL398" s="1" t="s">
        <v>90022</v>
      </c>
      <c r="ABM398" s="1" t="s">
        <v>71267</v>
      </c>
      <c r="ABN398" s="1" t="s">
        <v>90023</v>
      </c>
      <c r="ABO398" s="1" t="s">
        <v>90024</v>
      </c>
      <c r="ABP398" s="1" t="s">
        <v>3235</v>
      </c>
      <c r="ABQ398" s="1" t="s">
        <v>84350</v>
      </c>
      <c r="ABR398" s="1" t="s">
        <v>90025</v>
      </c>
      <c r="ABS398" s="1" t="s">
        <v>90026</v>
      </c>
      <c r="ABT398" s="1" t="s">
        <v>16110</v>
      </c>
      <c r="ABU398" s="1" t="s">
        <v>12066</v>
      </c>
      <c r="ABV398" s="1" t="s">
        <v>90027</v>
      </c>
      <c r="ABW398" s="1" t="s">
        <v>90028</v>
      </c>
      <c r="ABX398" s="1" t="s">
        <v>90029</v>
      </c>
      <c r="ABY398" s="1" t="s">
        <v>90030</v>
      </c>
      <c r="ABZ398" s="1" t="s">
        <v>3235</v>
      </c>
      <c r="ACA398" s="1" t="s">
        <v>27020</v>
      </c>
      <c r="ACB398" s="1" t="s">
        <v>90031</v>
      </c>
      <c r="ACC398" s="1" t="s">
        <v>90032</v>
      </c>
      <c r="ACD398" s="1" t="s">
        <v>36024</v>
      </c>
      <c r="ACE398" s="1" t="s">
        <v>9718</v>
      </c>
      <c r="ACF398" s="1" t="s">
        <v>90033</v>
      </c>
      <c r="ACG398" s="1" t="s">
        <v>79987</v>
      </c>
      <c r="ACH398" s="1" t="s">
        <v>90034</v>
      </c>
      <c r="ACI398" s="1" t="s">
        <v>86310</v>
      </c>
      <c r="ACJ398" s="1" t="s">
        <v>2149</v>
      </c>
      <c r="ACK398" s="1" t="s">
        <v>53049</v>
      </c>
      <c r="ACL398" s="1" t="s">
        <v>90035</v>
      </c>
      <c r="ACM398" s="1" t="s">
        <v>90036</v>
      </c>
      <c r="ACN398" s="1" t="s">
        <v>25623</v>
      </c>
      <c r="ACO398" s="1" t="s">
        <v>3315</v>
      </c>
      <c r="ACP398" s="1" t="s">
        <v>90037</v>
      </c>
      <c r="ACQ398" s="1" t="s">
        <v>90038</v>
      </c>
      <c r="ACR398" s="1" t="s">
        <v>87306</v>
      </c>
      <c r="ACS398" s="1" t="s">
        <v>90039</v>
      </c>
      <c r="ACT398" s="1" t="s">
        <v>1291</v>
      </c>
      <c r="ACU398" s="1" t="s">
        <v>74056</v>
      </c>
      <c r="ACV398" s="1" t="s">
        <v>90040</v>
      </c>
      <c r="ACW398" s="1" t="s">
        <v>90041</v>
      </c>
      <c r="ACX398" s="1" t="s">
        <v>47948</v>
      </c>
      <c r="ACY398" s="1" t="s">
        <v>10484</v>
      </c>
      <c r="ACZ398" s="1" t="s">
        <v>90042</v>
      </c>
      <c r="ADA398" s="1" t="s">
        <v>76003</v>
      </c>
      <c r="ADB398" s="1" t="s">
        <v>90043</v>
      </c>
      <c r="ADC398" s="1" t="s">
        <v>90044</v>
      </c>
      <c r="ADD398" s="1" t="s">
        <v>3942</v>
      </c>
      <c r="ADE398" s="1" t="s">
        <v>17761</v>
      </c>
      <c r="ADF398" s="1" t="s">
        <v>90045</v>
      </c>
      <c r="ADG398" s="1" t="s">
        <v>90046</v>
      </c>
      <c r="ADH398" s="1" t="s">
        <v>40766</v>
      </c>
      <c r="ADI398" s="1" t="s">
        <v>2081</v>
      </c>
      <c r="ADJ398" s="1" t="s">
        <v>90046</v>
      </c>
      <c r="ADK398" s="1" t="s">
        <v>33372</v>
      </c>
      <c r="ADL398" s="1" t="s">
        <v>90047</v>
      </c>
      <c r="ADM398" s="1" t="s">
        <v>90048</v>
      </c>
      <c r="ADN398" s="1" t="s">
        <v>3302</v>
      </c>
      <c r="ADO398" s="1" t="s">
        <v>76356</v>
      </c>
      <c r="ADP398" s="1" t="s">
        <v>90049</v>
      </c>
      <c r="ADQ398" s="1" t="s">
        <v>90050</v>
      </c>
      <c r="ADR398" s="1" t="s">
        <v>26839</v>
      </c>
      <c r="ADS398" s="1" t="s">
        <v>3315</v>
      </c>
      <c r="ADT398" s="1" t="s">
        <v>90050</v>
      </c>
      <c r="ADU398" s="1" t="s">
        <v>87978</v>
      </c>
      <c r="ADV398" s="1" t="s">
        <v>90051</v>
      </c>
      <c r="ADW398" s="1" t="s">
        <v>90052</v>
      </c>
      <c r="ADX398" s="1" t="s">
        <v>1786</v>
      </c>
      <c r="ADY398" s="1" t="s">
        <v>7202</v>
      </c>
      <c r="ADZ398" s="1" t="s">
        <v>90053</v>
      </c>
      <c r="AEA398" s="1" t="s">
        <v>90054</v>
      </c>
      <c r="AEB398" s="1" t="s">
        <v>90055</v>
      </c>
      <c r="AEC398" s="1" t="s">
        <v>5638</v>
      </c>
      <c r="AED398" s="1" t="s">
        <v>90054</v>
      </c>
      <c r="AEE398" s="1" t="s">
        <v>82616</v>
      </c>
      <c r="AEF398" s="1" t="s">
        <v>90056</v>
      </c>
      <c r="AEG398" s="1" t="s">
        <v>79025</v>
      </c>
      <c r="AEH398" s="1" t="s">
        <v>1308</v>
      </c>
      <c r="AEI398" s="1" t="s">
        <v>90057</v>
      </c>
      <c r="AEJ398" s="1" t="s">
        <v>90058</v>
      </c>
      <c r="AEK398" s="1" t="s">
        <v>90059</v>
      </c>
      <c r="AEL398" s="1" t="s">
        <v>90060</v>
      </c>
      <c r="AEM398" s="1" t="s">
        <v>5548</v>
      </c>
      <c r="AEN398" s="1" t="s">
        <v>90059</v>
      </c>
      <c r="AEO398" s="1" t="s">
        <v>69832</v>
      </c>
      <c r="AEP398" s="1" t="s">
        <v>90061</v>
      </c>
      <c r="AEQ398" s="1" t="s">
        <v>90062</v>
      </c>
      <c r="AER398" s="1" t="s">
        <v>1428</v>
      </c>
      <c r="AES398" s="1" t="s">
        <v>25512</v>
      </c>
      <c r="AET398" s="1" t="s">
        <v>90063</v>
      </c>
      <c r="AEU398" s="1" t="s">
        <v>90064</v>
      </c>
      <c r="AEV398" s="1" t="s">
        <v>44995</v>
      </c>
      <c r="AEW398" s="1" t="s">
        <v>10951</v>
      </c>
      <c r="AEX398" s="1" t="s">
        <v>90064</v>
      </c>
      <c r="AEY398" s="1" t="s">
        <v>90065</v>
      </c>
      <c r="AEZ398" s="1" t="s">
        <v>90066</v>
      </c>
      <c r="AFA398" s="1" t="s">
        <v>90067</v>
      </c>
      <c r="AFB398" s="1" t="s">
        <v>1434</v>
      </c>
      <c r="AFC398" s="1" t="s">
        <v>54195</v>
      </c>
      <c r="AFD398" s="1" t="s">
        <v>90068</v>
      </c>
      <c r="AFE398" s="1" t="s">
        <v>90069</v>
      </c>
      <c r="AFF398" s="1" t="s">
        <v>90070</v>
      </c>
      <c r="AFG398" s="1" t="s">
        <v>1397</v>
      </c>
      <c r="AFH398" s="1" t="s">
        <v>90069</v>
      </c>
      <c r="AFI398" s="1" t="s">
        <v>37853</v>
      </c>
      <c r="AFJ398" s="1" t="s">
        <v>90071</v>
      </c>
      <c r="AFK398" s="1" t="s">
        <v>90072</v>
      </c>
      <c r="AFL398" s="1" t="s">
        <v>1321</v>
      </c>
      <c r="AFM398" s="1" t="s">
        <v>28267</v>
      </c>
      <c r="AFN398" s="1" t="s">
        <v>90073</v>
      </c>
      <c r="AFO398" s="1" t="s">
        <v>90074</v>
      </c>
      <c r="AFP398" s="1" t="s">
        <v>90075</v>
      </c>
      <c r="AFQ398" s="1" t="s">
        <v>11751</v>
      </c>
      <c r="AFR398" s="1" t="s">
        <v>90074</v>
      </c>
      <c r="AFS398" s="1" t="s">
        <v>90076</v>
      </c>
      <c r="AFT398" s="1" t="s">
        <v>90077</v>
      </c>
      <c r="AFU398" s="1" t="s">
        <v>90078</v>
      </c>
      <c r="AFV398" s="1" t="s">
        <v>8133</v>
      </c>
      <c r="AFW398" s="1" t="s">
        <v>10545</v>
      </c>
      <c r="AFX398" s="1" t="s">
        <v>90079</v>
      </c>
      <c r="AFY398" s="1" t="s">
        <v>90080</v>
      </c>
      <c r="AFZ398" s="1" t="s">
        <v>38734</v>
      </c>
      <c r="AGA398" s="1" t="s">
        <v>2065</v>
      </c>
      <c r="AGB398" s="1" t="s">
        <v>90080</v>
      </c>
      <c r="AGC398" s="1" t="s">
        <v>90081</v>
      </c>
      <c r="AGD398" s="1" t="s">
        <v>90082</v>
      </c>
      <c r="AGE398" s="1" t="s">
        <v>90083</v>
      </c>
      <c r="AGF398" s="1" t="s">
        <v>8133</v>
      </c>
      <c r="AGG398" s="1" t="s">
        <v>90084</v>
      </c>
      <c r="AGH398" s="1" t="s">
        <v>90085</v>
      </c>
      <c r="AGI398" s="1" t="s">
        <v>90086</v>
      </c>
      <c r="AGJ398" s="1" t="s">
        <v>15245</v>
      </c>
      <c r="AGK398" s="1" t="s">
        <v>2688</v>
      </c>
      <c r="AGL398" s="1" t="s">
        <v>90086</v>
      </c>
      <c r="AGM398" s="1" t="s">
        <v>74617</v>
      </c>
      <c r="AGN398" s="1" t="s">
        <v>90087</v>
      </c>
      <c r="AGO398" s="1" t="s">
        <v>90088</v>
      </c>
      <c r="AGP398" s="1" t="s">
        <v>8133</v>
      </c>
      <c r="AGQ398" s="1" t="s">
        <v>44863</v>
      </c>
      <c r="AGR398" s="1" t="s">
        <v>90089</v>
      </c>
      <c r="AGS398" s="1" t="s">
        <v>90090</v>
      </c>
      <c r="AGT398" s="1" t="s">
        <v>24855</v>
      </c>
      <c r="AGU398" s="1" t="s">
        <v>1481</v>
      </c>
      <c r="AGV398" s="1" t="s">
        <v>90090</v>
      </c>
      <c r="AGW398" s="1" t="s">
        <v>44075</v>
      </c>
      <c r="AGX398" s="1" t="s">
        <v>90091</v>
      </c>
      <c r="AGY398" s="1" t="s">
        <v>90092</v>
      </c>
      <c r="AGZ398" s="1" t="s">
        <v>1440</v>
      </c>
      <c r="AHA398" s="1" t="s">
        <v>33982</v>
      </c>
      <c r="AHB398" s="1" t="s">
        <v>90093</v>
      </c>
      <c r="AHC398" s="1" t="s">
        <v>90094</v>
      </c>
      <c r="AHD398" s="1" t="s">
        <v>56750</v>
      </c>
      <c r="AHE398" s="1" t="s">
        <v>4778</v>
      </c>
      <c r="AHF398" s="1" t="s">
        <v>90094</v>
      </c>
      <c r="AHG398" s="1" t="s">
        <v>38076</v>
      </c>
      <c r="AHH398" s="1" t="s">
        <v>90095</v>
      </c>
      <c r="AHI398" s="1" t="s">
        <v>90096</v>
      </c>
      <c r="AHJ398" s="1" t="s">
        <v>1292</v>
      </c>
      <c r="AHK398" s="1" t="s">
        <v>90097</v>
      </c>
      <c r="AHL398" s="1" t="s">
        <v>90098</v>
      </c>
      <c r="AHM398" s="1" t="s">
        <v>90099</v>
      </c>
      <c r="AHN398" s="1" t="s">
        <v>34340</v>
      </c>
      <c r="AHO398" s="1" t="s">
        <v>7400</v>
      </c>
      <c r="AHP398" s="1" t="s">
        <v>90099</v>
      </c>
      <c r="AHQ398" s="1" t="s">
        <v>54439</v>
      </c>
      <c r="AHR398" s="1" t="s">
        <v>90100</v>
      </c>
      <c r="AHS398" s="1" t="s">
        <v>90101</v>
      </c>
      <c r="AHT398" s="1" t="s">
        <v>1324</v>
      </c>
      <c r="AHU398" s="1" t="s">
        <v>90102</v>
      </c>
      <c r="AHV398" s="1" t="s">
        <v>90103</v>
      </c>
      <c r="AHW398" s="1" t="s">
        <v>90104</v>
      </c>
      <c r="AHX398" s="1" t="s">
        <v>90105</v>
      </c>
      <c r="AHY398" s="1" t="s">
        <v>4141</v>
      </c>
      <c r="AHZ398" s="1" t="s">
        <v>90104</v>
      </c>
      <c r="AIA398" s="1" t="s">
        <v>90106</v>
      </c>
      <c r="AIB398" s="1" t="s">
        <v>90107</v>
      </c>
      <c r="AIC398" s="1" t="s">
        <v>90108</v>
      </c>
      <c r="AID398" s="1" t="s">
        <v>1455</v>
      </c>
      <c r="AIE398" s="1" t="s">
        <v>71901</v>
      </c>
      <c r="AIF398" s="1" t="s">
        <v>90109</v>
      </c>
      <c r="AIG398" s="1" t="s">
        <v>90110</v>
      </c>
      <c r="AIH398" s="1" t="s">
        <v>90111</v>
      </c>
      <c r="AII398" s="1" t="s">
        <v>3729</v>
      </c>
      <c r="AIJ398" s="1" t="s">
        <v>90110</v>
      </c>
      <c r="AIK398" s="1" t="s">
        <v>90112</v>
      </c>
      <c r="AIL398" s="1" t="s">
        <v>90113</v>
      </c>
      <c r="AIM398" s="1" t="s">
        <v>90114</v>
      </c>
      <c r="AIN398" s="1" t="s">
        <v>2533</v>
      </c>
      <c r="AIO398" s="1" t="s">
        <v>90115</v>
      </c>
      <c r="AIP398" s="1" t="s">
        <v>90116</v>
      </c>
      <c r="AIQ398" s="1" t="s">
        <v>90117</v>
      </c>
      <c r="AIR398" s="1" t="s">
        <v>10739</v>
      </c>
      <c r="AIS398" s="1" t="s">
        <v>4124</v>
      </c>
      <c r="AIT398" s="1" t="s">
        <v>90117</v>
      </c>
      <c r="AIU398" s="1" t="s">
        <v>90118</v>
      </c>
      <c r="AIV398" s="1" t="s">
        <v>90119</v>
      </c>
      <c r="AIW398" s="1" t="s">
        <v>90120</v>
      </c>
      <c r="AIX398" s="1" t="s">
        <v>2533</v>
      </c>
      <c r="AIY398" s="1" t="s">
        <v>61641</v>
      </c>
      <c r="AIZ398" s="1" t="s">
        <v>90121</v>
      </c>
      <c r="AJA398" s="1" t="s">
        <v>90122</v>
      </c>
      <c r="AJB398" s="1" t="s">
        <v>90123</v>
      </c>
      <c r="AJC398" s="1" t="s">
        <v>12443</v>
      </c>
      <c r="AJD398" s="1" t="s">
        <v>90122</v>
      </c>
      <c r="AJE398" s="1" t="s">
        <v>90124</v>
      </c>
      <c r="AJF398" s="1" t="s">
        <v>90125</v>
      </c>
      <c r="AJG398" s="1" t="s">
        <v>90126</v>
      </c>
      <c r="AJH398" s="1" t="s">
        <v>2533</v>
      </c>
      <c r="AJI398" s="1" t="s">
        <v>90127</v>
      </c>
      <c r="AJJ398" s="1" t="s">
        <v>90128</v>
      </c>
      <c r="AJK398" s="1" t="s">
        <v>90129</v>
      </c>
      <c r="AJL398" s="1" t="s">
        <v>90130</v>
      </c>
      <c r="AJM398" s="1" t="s">
        <v>5708</v>
      </c>
      <c r="AJN398" s="1" t="s">
        <v>90129</v>
      </c>
      <c r="AJO398" s="1" t="s">
        <v>19748</v>
      </c>
      <c r="AJP398" s="1" t="s">
        <v>90131</v>
      </c>
      <c r="AJQ398" s="1" t="s">
        <v>90132</v>
      </c>
      <c r="AJR398" s="1" t="s">
        <v>7022</v>
      </c>
      <c r="AJS398" s="1" t="s">
        <v>80565</v>
      </c>
      <c r="AJT398" s="1" t="s">
        <v>90133</v>
      </c>
      <c r="AJU398" s="1" t="s">
        <v>90134</v>
      </c>
      <c r="AJV398" s="1" t="s">
        <v>59937</v>
      </c>
      <c r="AJW398" s="1" t="s">
        <v>14625</v>
      </c>
      <c r="AJX398" s="1" t="s">
        <v>90134</v>
      </c>
      <c r="AJY398" s="1" t="s">
        <v>30143</v>
      </c>
      <c r="AJZ398" s="1" t="s">
        <v>90135</v>
      </c>
      <c r="AKA398" s="1" t="s">
        <v>90136</v>
      </c>
      <c r="AKB398" s="1" t="s">
        <v>3765</v>
      </c>
      <c r="AKC398" s="1" t="s">
        <v>10049</v>
      </c>
      <c r="AKD398" s="1" t="s">
        <v>90137</v>
      </c>
      <c r="AKE398" s="1" t="s">
        <v>90138</v>
      </c>
      <c r="AKF398" s="1" t="s">
        <v>48525</v>
      </c>
      <c r="AKG398" s="1" t="s">
        <v>7417</v>
      </c>
      <c r="AKH398" s="1" t="s">
        <v>90138</v>
      </c>
      <c r="AKI398" s="1" t="s">
        <v>90139</v>
      </c>
      <c r="AKJ398" s="1" t="s">
        <v>90140</v>
      </c>
      <c r="AKK398" s="1" t="s">
        <v>90141</v>
      </c>
      <c r="AKL398" s="1" t="s">
        <v>3765</v>
      </c>
      <c r="AKM398" s="1" t="s">
        <v>34549</v>
      </c>
      <c r="AKN398" s="1" t="s">
        <v>90142</v>
      </c>
      <c r="AKO398" s="1" t="s">
        <v>90143</v>
      </c>
      <c r="AKP398" s="1" t="s">
        <v>89951</v>
      </c>
      <c r="AKQ398" s="1" t="s">
        <v>3729</v>
      </c>
      <c r="AKR398" s="1" t="s">
        <v>90143</v>
      </c>
      <c r="AKS398" s="1" t="s">
        <v>90144</v>
      </c>
      <c r="AKT398" s="1" t="s">
        <v>90145</v>
      </c>
      <c r="AKU398" s="1" t="s">
        <v>90146</v>
      </c>
      <c r="AKV398" s="1" t="s">
        <v>3765</v>
      </c>
      <c r="AKW398" s="1" t="s">
        <v>90147</v>
      </c>
      <c r="AKX398" s="1" t="s">
        <v>90148</v>
      </c>
      <c r="AKY398" s="1" t="s">
        <v>90149</v>
      </c>
      <c r="AKZ398" s="1" t="s">
        <v>51407</v>
      </c>
      <c r="ALA398" s="1" t="s">
        <v>11610</v>
      </c>
      <c r="ALB398" s="1" t="s">
        <v>90149</v>
      </c>
      <c r="ALC398" s="1" t="s">
        <v>90150</v>
      </c>
      <c r="ALD398" s="1" t="s">
        <v>90151</v>
      </c>
      <c r="ALE398" s="1" t="s">
        <v>90152</v>
      </c>
      <c r="ALF398" s="1" t="s">
        <v>3765</v>
      </c>
      <c r="ALG398" s="1" t="s">
        <v>83576</v>
      </c>
      <c r="ALH398" s="1" t="s">
        <v>90153</v>
      </c>
      <c r="ALI398" s="1" t="s">
        <v>90154</v>
      </c>
      <c r="ALJ398" s="1" t="s">
        <v>48517</v>
      </c>
      <c r="ALK398" s="1" t="s">
        <v>11597</v>
      </c>
      <c r="ALL398" s="1" t="s">
        <v>90154</v>
      </c>
      <c r="ALM398" s="1" t="s">
        <v>90155</v>
      </c>
      <c r="ALN398" s="1" t="s">
        <v>90156</v>
      </c>
      <c r="ALO398" s="1" t="s">
        <v>90157</v>
      </c>
      <c r="ALP398" s="1" t="s">
        <v>3765</v>
      </c>
      <c r="ALQ398" s="1" t="s">
        <v>23372</v>
      </c>
      <c r="ALR398" s="1" t="s">
        <v>90158</v>
      </c>
      <c r="ALS398" s="1" t="s">
        <v>90159</v>
      </c>
      <c r="ALT398" s="1" t="s">
        <v>90160</v>
      </c>
      <c r="ALU398" s="1" t="s">
        <v>12443</v>
      </c>
      <c r="ALV398" s="1" t="s">
        <v>90159</v>
      </c>
      <c r="ALW398" s="1" t="s">
        <v>90161</v>
      </c>
      <c r="ALX398" s="1" t="s">
        <v>90162</v>
      </c>
      <c r="ALY398" s="1" t="s">
        <v>90163</v>
      </c>
      <c r="ALZ398" s="1" t="s">
        <v>3765</v>
      </c>
      <c r="AMA398" s="1" t="s">
        <v>76838</v>
      </c>
      <c r="AMB398" s="1" t="s">
        <v>90164</v>
      </c>
      <c r="AMC398" s="1" t="s">
        <v>90165</v>
      </c>
      <c r="AMD398" s="1" t="s">
        <v>22323</v>
      </c>
      <c r="AME398" s="1" t="s">
        <v>3562</v>
      </c>
      <c r="AMF398" s="1" t="s">
        <v>90165</v>
      </c>
      <c r="AMG398" s="1" t="s">
        <v>90166</v>
      </c>
      <c r="AMH398" s="1" t="s">
        <v>90167</v>
      </c>
      <c r="AMI398" s="1" t="s">
        <v>90168</v>
      </c>
      <c r="AMJ398" s="1" t="s">
        <v>4030</v>
      </c>
      <c r="AMK398" s="1" t="s">
        <v>90169</v>
      </c>
      <c r="AML398" s="1" t="s">
        <v>90170</v>
      </c>
      <c r="AMM398" s="1" t="s">
        <v>90171</v>
      </c>
      <c r="AMN398" s="1" t="s">
        <v>79073</v>
      </c>
      <c r="AMO398" s="1" t="s">
        <v>5667</v>
      </c>
      <c r="AMP398" s="1" t="s">
        <v>90171</v>
      </c>
      <c r="AMQ398" s="1" t="s">
        <v>90172</v>
      </c>
      <c r="AMR398" s="1" t="s">
        <v>90173</v>
      </c>
      <c r="AMS398" s="1" t="s">
        <v>90174</v>
      </c>
      <c r="AMT398" s="1" t="s">
        <v>2210</v>
      </c>
      <c r="AMU398" s="1" t="s">
        <v>30315</v>
      </c>
      <c r="AMV398" s="1" t="s">
        <v>90175</v>
      </c>
      <c r="AMW398" s="1" t="s">
        <v>90176</v>
      </c>
      <c r="AMX398" s="1" t="s">
        <v>38657</v>
      </c>
      <c r="AMY398" s="1" t="s">
        <v>4141</v>
      </c>
      <c r="AMZ398" s="1" t="s">
        <v>90176</v>
      </c>
      <c r="ANA398" s="1" t="s">
        <v>90177</v>
      </c>
      <c r="ANB398" s="1" t="s">
        <v>90178</v>
      </c>
      <c r="ANC398" s="1" t="s">
        <v>90179</v>
      </c>
      <c r="AND398" s="1" t="s">
        <v>8525</v>
      </c>
      <c r="ANE398" s="1" t="s">
        <v>90180</v>
      </c>
      <c r="ANF398" s="1" t="s">
        <v>90181</v>
      </c>
      <c r="ANG398" s="1" t="s">
        <v>90182</v>
      </c>
      <c r="ANH398" s="1" t="s">
        <v>90183</v>
      </c>
      <c r="ANI398" s="1" t="s">
        <v>12749</v>
      </c>
      <c r="ANJ398" s="1" t="s">
        <v>90182</v>
      </c>
      <c r="ANK398" s="1" t="s">
        <v>90184</v>
      </c>
      <c r="ANL398" s="1" t="s">
        <v>90185</v>
      </c>
      <c r="ANM398" s="1" t="s">
        <v>90186</v>
      </c>
      <c r="ANN398" s="1" t="s">
        <v>8525</v>
      </c>
      <c r="ANO398" s="1" t="s">
        <v>18632</v>
      </c>
      <c r="ANP398" s="1" t="s">
        <v>90187</v>
      </c>
      <c r="ANQ398" s="1" t="s">
        <v>90188</v>
      </c>
      <c r="ANR398" s="1" t="s">
        <v>48421</v>
      </c>
      <c r="ANS398" s="1" t="s">
        <v>13024</v>
      </c>
      <c r="ANT398" s="1" t="s">
        <v>90188</v>
      </c>
      <c r="ANU398" s="1" t="s">
        <v>90189</v>
      </c>
      <c r="ANV398" s="1" t="s">
        <v>90190</v>
      </c>
      <c r="ANW398" s="1" t="s">
        <v>90191</v>
      </c>
      <c r="ANX398" s="1" t="s">
        <v>8525</v>
      </c>
      <c r="ANY398" s="1" t="s">
        <v>90192</v>
      </c>
      <c r="ANZ398" s="1" t="s">
        <v>90193</v>
      </c>
      <c r="AOA398" s="1" t="s">
        <v>90194</v>
      </c>
      <c r="AOB398" s="1" t="s">
        <v>90195</v>
      </c>
      <c r="AOC398" s="1" t="s">
        <v>1495</v>
      </c>
      <c r="AOD398" s="1" t="s">
        <v>90194</v>
      </c>
      <c r="AOE398" s="1" t="s">
        <v>90196</v>
      </c>
      <c r="AOF398" s="1" t="s">
        <v>90197</v>
      </c>
      <c r="AOG398" s="1" t="s">
        <v>90198</v>
      </c>
      <c r="AOH398" s="1" t="s">
        <v>8525</v>
      </c>
      <c r="AOI398" s="1" t="s">
        <v>90199</v>
      </c>
      <c r="AOJ398" s="1" t="s">
        <v>90200</v>
      </c>
      <c r="AOK398" s="1" t="s">
        <v>90201</v>
      </c>
      <c r="AOL398" s="1" t="s">
        <v>48525</v>
      </c>
      <c r="AOM398" s="1" t="s">
        <v>11993</v>
      </c>
      <c r="AON398" s="1" t="s">
        <v>90201</v>
      </c>
      <c r="AOO398" s="1" t="s">
        <v>90202</v>
      </c>
      <c r="AOP398" s="1" t="s">
        <v>90203</v>
      </c>
      <c r="AOQ398" s="1" t="s">
        <v>90204</v>
      </c>
      <c r="AOR398" s="1" t="s">
        <v>3171</v>
      </c>
      <c r="AOS398" s="1" t="s">
        <v>90205</v>
      </c>
      <c r="AOT398" s="1" t="s">
        <v>90206</v>
      </c>
      <c r="AOU398" s="1" t="s">
        <v>90207</v>
      </c>
      <c r="AOV398" s="1" t="s">
        <v>90208</v>
      </c>
      <c r="AOW398" s="1" t="s">
        <v>13982</v>
      </c>
      <c r="AOX398" s="1" t="s">
        <v>90207</v>
      </c>
      <c r="AOY398" s="1" t="s">
        <v>90209</v>
      </c>
      <c r="AOZ398" s="1" t="s">
        <v>90210</v>
      </c>
      <c r="APA398" s="1" t="s">
        <v>90211</v>
      </c>
      <c r="APB398" s="1" t="s">
        <v>1674</v>
      </c>
      <c r="APC398" s="1" t="s">
        <v>90212</v>
      </c>
      <c r="APD398" s="1" t="s">
        <v>90213</v>
      </c>
      <c r="APE398" s="1" t="s">
        <v>90214</v>
      </c>
      <c r="APF398" s="1" t="s">
        <v>90215</v>
      </c>
      <c r="APG398" s="1" t="s">
        <v>12066</v>
      </c>
      <c r="APH398" s="1" t="s">
        <v>90214</v>
      </c>
      <c r="API398" s="1" t="s">
        <v>37860</v>
      </c>
      <c r="APJ398" s="1" t="s">
        <v>90216</v>
      </c>
      <c r="APK398" s="1" t="s">
        <v>90217</v>
      </c>
      <c r="APL398" s="1" t="s">
        <v>1674</v>
      </c>
      <c r="APM398" s="1" t="s">
        <v>90218</v>
      </c>
      <c r="APN398" s="1" t="s">
        <v>90219</v>
      </c>
      <c r="APO398" s="1" t="s">
        <v>90220</v>
      </c>
      <c r="APP398" s="1" t="s">
        <v>58013</v>
      </c>
      <c r="APQ398" s="1" t="s">
        <v>5675</v>
      </c>
      <c r="APR398" s="1" t="s">
        <v>90220</v>
      </c>
      <c r="APS398" s="1" t="s">
        <v>88044</v>
      </c>
      <c r="APT398" s="1" t="s">
        <v>90221</v>
      </c>
      <c r="APU398" s="1" t="s">
        <v>90222</v>
      </c>
      <c r="APV398" s="1" t="s">
        <v>2064</v>
      </c>
      <c r="APW398" s="1" t="s">
        <v>90223</v>
      </c>
      <c r="APX398" s="1" t="s">
        <v>90224</v>
      </c>
      <c r="APY398" s="1" t="s">
        <v>90225</v>
      </c>
      <c r="APZ398" s="1" t="s">
        <v>90226</v>
      </c>
      <c r="AQA398" s="1" t="s">
        <v>5667</v>
      </c>
      <c r="AQB398" s="1" t="s">
        <v>90225</v>
      </c>
      <c r="AQC398" s="1" t="s">
        <v>90227</v>
      </c>
      <c r="AQD398" s="1" t="s">
        <v>90228</v>
      </c>
      <c r="AQE398" s="1" t="s">
        <v>90229</v>
      </c>
      <c r="AQF398" s="1" t="s">
        <v>1471</v>
      </c>
      <c r="AQG398" s="1" t="s">
        <v>90230</v>
      </c>
      <c r="AQH398" s="1" t="s">
        <v>90231</v>
      </c>
      <c r="AQI398" s="1" t="s">
        <v>90232</v>
      </c>
      <c r="AQJ398" s="1" t="s">
        <v>68212</v>
      </c>
      <c r="AQK398" s="1" t="s">
        <v>6361</v>
      </c>
      <c r="AQL398" s="1" t="s">
        <v>90232</v>
      </c>
      <c r="AQM398" s="1" t="s">
        <v>90233</v>
      </c>
      <c r="AQN398" s="1" t="s">
        <v>90234</v>
      </c>
      <c r="AQO398" s="1" t="s">
        <v>90235</v>
      </c>
      <c r="AQP398" s="1" t="s">
        <v>1475</v>
      </c>
      <c r="AQQ398" s="1" t="s">
        <v>90236</v>
      </c>
      <c r="AQR398" s="1" t="s">
        <v>90237</v>
      </c>
      <c r="AQS398" s="1" t="s">
        <v>90238</v>
      </c>
      <c r="AQT398" s="1" t="s">
        <v>44156</v>
      </c>
      <c r="AQU398" s="1" t="s">
        <v>1330</v>
      </c>
      <c r="AQV398" s="1" t="s">
        <v>90238</v>
      </c>
      <c r="AQW398" s="1" t="s">
        <v>90239</v>
      </c>
      <c r="AQX398" s="1" t="s">
        <v>90240</v>
      </c>
      <c r="AQY398" s="1" t="s">
        <v>90241</v>
      </c>
      <c r="AQZ398" s="1" t="s">
        <v>9671</v>
      </c>
      <c r="ARA398" s="1" t="s">
        <v>90242</v>
      </c>
      <c r="ARB398" s="1" t="s">
        <v>90243</v>
      </c>
    </row>
    <row r="399" spans="1:1146" x14ac:dyDescent="0.25">
      <c r="A399" s="1" t="s">
        <v>5548</v>
      </c>
      <c r="B399" s="1" t="s">
        <v>86534</v>
      </c>
      <c r="C399" s="1" t="s">
        <v>86535</v>
      </c>
      <c r="D399" s="1" t="s">
        <v>90244</v>
      </c>
      <c r="E399" s="1" t="s">
        <v>90245</v>
      </c>
      <c r="F399" s="1" t="s">
        <v>90245</v>
      </c>
      <c r="G399" s="1" t="s">
        <v>9801</v>
      </c>
      <c r="H399" s="1" t="s">
        <v>1294</v>
      </c>
      <c r="I399" s="1" t="s">
        <v>1294</v>
      </c>
      <c r="J399" s="1" t="s">
        <v>2174</v>
      </c>
      <c r="K399" s="1" t="s">
        <v>1285</v>
      </c>
      <c r="L399" s="1" t="s">
        <v>1673</v>
      </c>
      <c r="M399" s="1" t="s">
        <v>2419</v>
      </c>
      <c r="N399" s="1" t="s">
        <v>1285</v>
      </c>
      <c r="O399" s="1" t="s">
        <v>1285</v>
      </c>
      <c r="P399" s="1" t="s">
        <v>2174</v>
      </c>
      <c r="Q399" s="1" t="s">
        <v>9801</v>
      </c>
      <c r="R399" s="1" t="s">
        <v>1643</v>
      </c>
      <c r="S399" s="1" t="s">
        <v>1294</v>
      </c>
      <c r="T399" s="1" t="s">
        <v>2174</v>
      </c>
      <c r="U399" s="1" t="s">
        <v>1285</v>
      </c>
      <c r="V399" s="1" t="s">
        <v>1673</v>
      </c>
      <c r="W399" s="1" t="s">
        <v>2419</v>
      </c>
      <c r="X399" s="1" t="s">
        <v>1285</v>
      </c>
      <c r="Y399" s="1" t="s">
        <v>1285</v>
      </c>
      <c r="Z399" s="1" t="s">
        <v>2174</v>
      </c>
      <c r="AA399" s="1" t="s">
        <v>32959</v>
      </c>
      <c r="AB399" s="1" t="s">
        <v>2256</v>
      </c>
      <c r="AC399" s="1" t="s">
        <v>1516</v>
      </c>
      <c r="AD399" s="1" t="s">
        <v>1428</v>
      </c>
      <c r="AE399" s="1" t="s">
        <v>1285</v>
      </c>
      <c r="AF399" s="1" t="s">
        <v>4106</v>
      </c>
      <c r="AG399" s="1" t="s">
        <v>1721</v>
      </c>
      <c r="AH399" s="1" t="s">
        <v>1285</v>
      </c>
      <c r="AI399" s="1" t="s">
        <v>1285</v>
      </c>
      <c r="AJ399" s="1" t="s">
        <v>1428</v>
      </c>
      <c r="AK399" s="1" t="s">
        <v>51451</v>
      </c>
      <c r="AL399" s="1" t="s">
        <v>1708</v>
      </c>
      <c r="AM399" s="1" t="s">
        <v>1516</v>
      </c>
      <c r="AN399" s="1" t="s">
        <v>4873</v>
      </c>
      <c r="AO399" s="1" t="s">
        <v>1285</v>
      </c>
      <c r="AP399" s="1" t="s">
        <v>1814</v>
      </c>
      <c r="AQ399" s="1" t="s">
        <v>3942</v>
      </c>
      <c r="AR399" s="1" t="s">
        <v>1285</v>
      </c>
      <c r="AS399" s="1" t="s">
        <v>1285</v>
      </c>
      <c r="AT399" s="1" t="s">
        <v>4873</v>
      </c>
      <c r="AU399" s="1" t="s">
        <v>60752</v>
      </c>
      <c r="AV399" s="1" t="s">
        <v>1374</v>
      </c>
      <c r="AW399" s="1" t="s">
        <v>1516</v>
      </c>
      <c r="AX399" s="1" t="s">
        <v>9718</v>
      </c>
      <c r="AY399" s="1" t="s">
        <v>1285</v>
      </c>
      <c r="AZ399" s="1" t="s">
        <v>2688</v>
      </c>
      <c r="BA399" s="1" t="s">
        <v>11583</v>
      </c>
      <c r="BB399" s="1" t="s">
        <v>1285</v>
      </c>
      <c r="BC399" s="1" t="s">
        <v>1285</v>
      </c>
      <c r="BD399" s="1" t="s">
        <v>9718</v>
      </c>
      <c r="BE399" s="1" t="s">
        <v>9693</v>
      </c>
      <c r="BF399" s="1" t="s">
        <v>4620</v>
      </c>
      <c r="BG399" s="1" t="s">
        <v>1516</v>
      </c>
      <c r="BH399" s="1" t="s">
        <v>1397</v>
      </c>
      <c r="BI399" s="1" t="s">
        <v>1285</v>
      </c>
      <c r="BJ399" s="1" t="s">
        <v>2688</v>
      </c>
      <c r="BK399" s="1" t="s">
        <v>1466</v>
      </c>
      <c r="BL399" s="1" t="s">
        <v>1285</v>
      </c>
      <c r="BM399" s="1" t="s">
        <v>1285</v>
      </c>
      <c r="BN399" s="1" t="s">
        <v>1397</v>
      </c>
      <c r="BO399" s="1" t="s">
        <v>2311</v>
      </c>
      <c r="BP399" s="1" t="s">
        <v>4620</v>
      </c>
      <c r="BQ399" s="1" t="s">
        <v>1516</v>
      </c>
      <c r="BR399" s="1" t="s">
        <v>2313</v>
      </c>
      <c r="BS399" s="1" t="s">
        <v>1285</v>
      </c>
      <c r="BT399" s="1" t="s">
        <v>9107</v>
      </c>
      <c r="BU399" s="1" t="s">
        <v>5316</v>
      </c>
      <c r="BV399" s="1" t="s">
        <v>1285</v>
      </c>
      <c r="BW399" s="1" t="s">
        <v>1285</v>
      </c>
      <c r="BX399" s="1" t="s">
        <v>2313</v>
      </c>
      <c r="BY399" s="1" t="s">
        <v>58788</v>
      </c>
      <c r="BZ399" s="1" t="s">
        <v>1738</v>
      </c>
      <c r="CA399" s="1" t="s">
        <v>1516</v>
      </c>
      <c r="CB399" s="1" t="s">
        <v>11779</v>
      </c>
      <c r="CC399" s="1" t="s">
        <v>1285</v>
      </c>
      <c r="CD399" s="1" t="s">
        <v>13371</v>
      </c>
      <c r="CE399" s="1" t="s">
        <v>1377</v>
      </c>
      <c r="CF399" s="1" t="s">
        <v>1285</v>
      </c>
      <c r="CG399" s="1" t="s">
        <v>1285</v>
      </c>
      <c r="CH399" s="1" t="s">
        <v>11779</v>
      </c>
      <c r="CI399" s="1" t="s">
        <v>8428</v>
      </c>
      <c r="CJ399" s="1" t="s">
        <v>3995</v>
      </c>
      <c r="CK399" s="1" t="s">
        <v>1329</v>
      </c>
      <c r="CL399" s="1" t="s">
        <v>1722</v>
      </c>
      <c r="CM399" s="1" t="s">
        <v>1285</v>
      </c>
      <c r="CN399" s="1" t="s">
        <v>4162</v>
      </c>
      <c r="CO399" s="1" t="s">
        <v>2059</v>
      </c>
      <c r="CP399" s="1" t="s">
        <v>1285</v>
      </c>
      <c r="CQ399" s="1" t="s">
        <v>1285</v>
      </c>
      <c r="CR399" s="1" t="s">
        <v>1722</v>
      </c>
      <c r="CS399" s="1" t="s">
        <v>16729</v>
      </c>
      <c r="CT399" s="1" t="s">
        <v>3995</v>
      </c>
      <c r="CU399" s="1" t="s">
        <v>1329</v>
      </c>
      <c r="CV399" s="1" t="s">
        <v>11684</v>
      </c>
      <c r="CW399" s="1" t="s">
        <v>1285</v>
      </c>
      <c r="CX399" s="1" t="s">
        <v>2559</v>
      </c>
      <c r="CY399" s="1" t="s">
        <v>3747</v>
      </c>
      <c r="CZ399" s="1" t="s">
        <v>1285</v>
      </c>
      <c r="DA399" s="1" t="s">
        <v>1285</v>
      </c>
      <c r="DB399" s="1" t="s">
        <v>11684</v>
      </c>
      <c r="DC399" s="1" t="s">
        <v>30670</v>
      </c>
      <c r="DD399" s="1" t="s">
        <v>3208</v>
      </c>
      <c r="DE399" s="1" t="s">
        <v>1329</v>
      </c>
      <c r="DF399" s="1" t="s">
        <v>5556</v>
      </c>
      <c r="DG399" s="1" t="s">
        <v>1285</v>
      </c>
      <c r="DH399" s="1" t="s">
        <v>11592</v>
      </c>
      <c r="DI399" s="1" t="s">
        <v>3747</v>
      </c>
      <c r="DJ399" s="1" t="s">
        <v>1285</v>
      </c>
      <c r="DK399" s="1" t="s">
        <v>1285</v>
      </c>
      <c r="DL399" s="1" t="s">
        <v>5556</v>
      </c>
      <c r="DM399" s="1" t="s">
        <v>50106</v>
      </c>
      <c r="DN399" s="1" t="s">
        <v>5533</v>
      </c>
      <c r="DO399" s="1" t="s">
        <v>1671</v>
      </c>
      <c r="DP399" s="1" t="s">
        <v>13256</v>
      </c>
      <c r="DQ399" s="1" t="s">
        <v>1285</v>
      </c>
      <c r="DR399" s="1" t="s">
        <v>2113</v>
      </c>
      <c r="DS399" s="1" t="s">
        <v>7087</v>
      </c>
      <c r="DT399" s="1" t="s">
        <v>1285</v>
      </c>
      <c r="DU399" s="1" t="s">
        <v>1285</v>
      </c>
      <c r="DV399" s="1" t="s">
        <v>13256</v>
      </c>
      <c r="DW399" s="1" t="s">
        <v>13698</v>
      </c>
      <c r="DX399" s="1" t="s">
        <v>1344</v>
      </c>
      <c r="DY399" s="1" t="s">
        <v>1671</v>
      </c>
      <c r="DZ399" s="1" t="s">
        <v>13990</v>
      </c>
      <c r="EA399" s="1" t="s">
        <v>1285</v>
      </c>
      <c r="EB399" s="1" t="s">
        <v>4811</v>
      </c>
      <c r="EC399" s="1" t="s">
        <v>22436</v>
      </c>
      <c r="ED399" s="1" t="s">
        <v>1285</v>
      </c>
      <c r="EE399" s="1" t="s">
        <v>1285</v>
      </c>
      <c r="EF399" s="1" t="s">
        <v>13990</v>
      </c>
      <c r="EG399" s="1" t="s">
        <v>63320</v>
      </c>
      <c r="EH399" s="1" t="s">
        <v>2151</v>
      </c>
      <c r="EI399" s="1" t="s">
        <v>1677</v>
      </c>
      <c r="EJ399" s="1" t="s">
        <v>14305</v>
      </c>
      <c r="EK399" s="1" t="s">
        <v>1285</v>
      </c>
      <c r="EL399" s="1" t="s">
        <v>1840</v>
      </c>
      <c r="EM399" s="1" t="s">
        <v>11996</v>
      </c>
      <c r="EN399" s="1" t="s">
        <v>1285</v>
      </c>
      <c r="EO399" s="1" t="s">
        <v>1285</v>
      </c>
      <c r="EP399" s="1" t="s">
        <v>14305</v>
      </c>
      <c r="EQ399" s="1" t="s">
        <v>49739</v>
      </c>
      <c r="ER399" s="1" t="s">
        <v>1302</v>
      </c>
      <c r="ES399" s="1" t="s">
        <v>1342</v>
      </c>
      <c r="ET399" s="1" t="s">
        <v>14305</v>
      </c>
      <c r="EU399" s="1" t="s">
        <v>1285</v>
      </c>
      <c r="EV399" s="1" t="s">
        <v>1840</v>
      </c>
      <c r="EW399" s="1" t="s">
        <v>11996</v>
      </c>
      <c r="EX399" s="1" t="s">
        <v>1285</v>
      </c>
      <c r="EY399" s="1" t="s">
        <v>1285</v>
      </c>
      <c r="EZ399" s="1" t="s">
        <v>14305</v>
      </c>
      <c r="FA399" s="1" t="s">
        <v>63557</v>
      </c>
      <c r="FB399" s="1" t="s">
        <v>2531</v>
      </c>
      <c r="FC399" s="1" t="s">
        <v>1670</v>
      </c>
      <c r="FD399" s="1" t="s">
        <v>14305</v>
      </c>
      <c r="FE399" s="1" t="s">
        <v>1285</v>
      </c>
      <c r="FF399" s="1" t="s">
        <v>1840</v>
      </c>
      <c r="FG399" s="1" t="s">
        <v>11996</v>
      </c>
      <c r="FH399" s="1" t="s">
        <v>1285</v>
      </c>
      <c r="FI399" s="1" t="s">
        <v>1285</v>
      </c>
      <c r="FJ399" s="1" t="s">
        <v>14305</v>
      </c>
      <c r="FK399" s="1" t="s">
        <v>17513</v>
      </c>
      <c r="FL399" s="1" t="s">
        <v>2531</v>
      </c>
      <c r="FM399" s="1" t="s">
        <v>1670</v>
      </c>
      <c r="FN399" s="1" t="s">
        <v>12994</v>
      </c>
      <c r="FO399" s="1" t="s">
        <v>1285</v>
      </c>
      <c r="FP399" s="1" t="s">
        <v>21684</v>
      </c>
      <c r="FQ399" s="1" t="s">
        <v>13728</v>
      </c>
      <c r="FR399" s="1" t="s">
        <v>1285</v>
      </c>
      <c r="FS399" s="1" t="s">
        <v>1285</v>
      </c>
      <c r="FT399" s="1" t="s">
        <v>12994</v>
      </c>
      <c r="FU399" s="1" t="s">
        <v>17513</v>
      </c>
      <c r="FV399" s="1" t="s">
        <v>1440</v>
      </c>
      <c r="FW399" s="1" t="s">
        <v>2419</v>
      </c>
      <c r="FX399" s="1" t="s">
        <v>20885</v>
      </c>
      <c r="FY399" s="1" t="s">
        <v>1285</v>
      </c>
      <c r="FZ399" s="1" t="s">
        <v>13274</v>
      </c>
      <c r="GA399" s="1" t="s">
        <v>10950</v>
      </c>
      <c r="GB399" s="1" t="s">
        <v>1285</v>
      </c>
      <c r="GC399" s="1" t="s">
        <v>1285</v>
      </c>
      <c r="GD399" s="1" t="s">
        <v>20885</v>
      </c>
      <c r="GE399" s="1" t="s">
        <v>17521</v>
      </c>
      <c r="GF399" s="1" t="s">
        <v>2060</v>
      </c>
      <c r="GG399" s="1" t="s">
        <v>1704</v>
      </c>
      <c r="GH399" s="1" t="s">
        <v>1584</v>
      </c>
      <c r="GI399" s="1" t="s">
        <v>1285</v>
      </c>
      <c r="GJ399" s="1" t="s">
        <v>13280</v>
      </c>
      <c r="GK399" s="1" t="s">
        <v>4188</v>
      </c>
      <c r="GL399" s="1" t="s">
        <v>1285</v>
      </c>
      <c r="GM399" s="1" t="s">
        <v>1285</v>
      </c>
      <c r="GN399" s="1" t="s">
        <v>1584</v>
      </c>
      <c r="GO399" s="1" t="s">
        <v>29557</v>
      </c>
      <c r="GP399" s="1" t="s">
        <v>6079</v>
      </c>
      <c r="GQ399" s="1" t="s">
        <v>1704</v>
      </c>
      <c r="GR399" s="1" t="s">
        <v>1520</v>
      </c>
      <c r="GS399" s="1" t="s">
        <v>1285</v>
      </c>
      <c r="GT399" s="1" t="s">
        <v>14473</v>
      </c>
      <c r="GU399" s="1" t="s">
        <v>16881</v>
      </c>
      <c r="GV399" s="1" t="s">
        <v>1285</v>
      </c>
      <c r="GW399" s="1" t="s">
        <v>1285</v>
      </c>
      <c r="GX399" s="1" t="s">
        <v>1520</v>
      </c>
      <c r="GY399" s="1" t="s">
        <v>4746</v>
      </c>
      <c r="GZ399" s="1" t="s">
        <v>1345</v>
      </c>
      <c r="HA399" s="1" t="s">
        <v>1704</v>
      </c>
      <c r="HB399" s="1" t="s">
        <v>17258</v>
      </c>
      <c r="HC399" s="1" t="s">
        <v>1285</v>
      </c>
      <c r="HD399" s="1" t="s">
        <v>12956</v>
      </c>
      <c r="HE399" s="1" t="s">
        <v>3432</v>
      </c>
      <c r="HF399" s="1" t="s">
        <v>1285</v>
      </c>
      <c r="HG399" s="1" t="s">
        <v>1285</v>
      </c>
      <c r="HH399" s="1" t="s">
        <v>17258</v>
      </c>
      <c r="HI399" s="1" t="s">
        <v>6374</v>
      </c>
      <c r="HJ399" s="1" t="s">
        <v>2530</v>
      </c>
      <c r="HK399" s="1" t="s">
        <v>1716</v>
      </c>
      <c r="HL399" s="1" t="s">
        <v>10315</v>
      </c>
      <c r="HM399" s="1" t="s">
        <v>1285</v>
      </c>
      <c r="HN399" s="1" t="s">
        <v>5770</v>
      </c>
      <c r="HO399" s="1" t="s">
        <v>34488</v>
      </c>
      <c r="HP399" s="1" t="s">
        <v>1285</v>
      </c>
      <c r="HQ399" s="1" t="s">
        <v>1285</v>
      </c>
      <c r="HR399" s="1" t="s">
        <v>10315</v>
      </c>
      <c r="HS399" s="1" t="s">
        <v>5631</v>
      </c>
      <c r="HT399" s="1" t="s">
        <v>1825</v>
      </c>
      <c r="HU399" s="1" t="s">
        <v>2082</v>
      </c>
      <c r="HV399" s="1" t="s">
        <v>14824</v>
      </c>
      <c r="HW399" s="1" t="s">
        <v>1285</v>
      </c>
      <c r="HX399" s="1" t="s">
        <v>5770</v>
      </c>
      <c r="HY399" s="1" t="s">
        <v>3456</v>
      </c>
      <c r="HZ399" s="1" t="s">
        <v>1285</v>
      </c>
      <c r="IA399" s="1" t="s">
        <v>1285</v>
      </c>
      <c r="IB399" s="1" t="s">
        <v>14824</v>
      </c>
      <c r="IC399" s="1" t="s">
        <v>87403</v>
      </c>
      <c r="ID399" s="1" t="s">
        <v>5535</v>
      </c>
      <c r="IE399" s="1" t="s">
        <v>2086</v>
      </c>
      <c r="IF399" s="1" t="s">
        <v>9238</v>
      </c>
      <c r="IG399" s="1" t="s">
        <v>1285</v>
      </c>
      <c r="IH399" s="1" t="s">
        <v>2271</v>
      </c>
      <c r="II399" s="1" t="s">
        <v>4798</v>
      </c>
      <c r="IJ399" s="1" t="s">
        <v>1285</v>
      </c>
      <c r="IK399" s="1" t="s">
        <v>1285</v>
      </c>
      <c r="IL399" s="1" t="s">
        <v>9238</v>
      </c>
      <c r="IM399" s="1" t="s">
        <v>37605</v>
      </c>
      <c r="IN399" s="1" t="s">
        <v>1376</v>
      </c>
      <c r="IO399" s="1" t="s">
        <v>1669</v>
      </c>
      <c r="IP399" s="1" t="s">
        <v>22707</v>
      </c>
      <c r="IQ399" s="1" t="s">
        <v>1285</v>
      </c>
      <c r="IR399" s="1" t="s">
        <v>22611</v>
      </c>
      <c r="IS399" s="1" t="s">
        <v>7066</v>
      </c>
      <c r="IT399" s="1" t="s">
        <v>1285</v>
      </c>
      <c r="IU399" s="1" t="s">
        <v>1285</v>
      </c>
      <c r="IV399" s="1" t="s">
        <v>22707</v>
      </c>
      <c r="IW399" s="1" t="s">
        <v>28215</v>
      </c>
      <c r="IX399" s="1" t="s">
        <v>1679</v>
      </c>
      <c r="IY399" s="1" t="s">
        <v>2050</v>
      </c>
      <c r="IZ399" s="1" t="s">
        <v>60381</v>
      </c>
      <c r="JA399" s="1" t="s">
        <v>1285</v>
      </c>
      <c r="JB399" s="1" t="s">
        <v>14784</v>
      </c>
      <c r="JC399" s="1" t="s">
        <v>14686</v>
      </c>
      <c r="JD399" s="1" t="s">
        <v>1285</v>
      </c>
      <c r="JE399" s="1" t="s">
        <v>1285</v>
      </c>
      <c r="JF399" s="1" t="s">
        <v>60381</v>
      </c>
      <c r="JG399" s="1" t="s">
        <v>30057</v>
      </c>
      <c r="JH399" s="1" t="s">
        <v>1407</v>
      </c>
      <c r="JI399" s="1" t="s">
        <v>1374</v>
      </c>
      <c r="JJ399" s="1" t="s">
        <v>60545</v>
      </c>
      <c r="JK399" s="1" t="s">
        <v>1285</v>
      </c>
      <c r="JL399" s="1" t="s">
        <v>13285</v>
      </c>
      <c r="JM399" s="1" t="s">
        <v>2333</v>
      </c>
      <c r="JN399" s="1" t="s">
        <v>1285</v>
      </c>
      <c r="JO399" s="1" t="s">
        <v>1285</v>
      </c>
      <c r="JP399" s="1" t="s">
        <v>60545</v>
      </c>
      <c r="JQ399" s="1" t="s">
        <v>63946</v>
      </c>
      <c r="JR399" s="1" t="s">
        <v>11990</v>
      </c>
      <c r="JS399" s="1" t="s">
        <v>1379</v>
      </c>
      <c r="JT399" s="1" t="s">
        <v>15434</v>
      </c>
      <c r="JU399" s="1" t="s">
        <v>1285</v>
      </c>
      <c r="JV399" s="1" t="s">
        <v>38172</v>
      </c>
      <c r="JW399" s="1" t="s">
        <v>14170</v>
      </c>
      <c r="JX399" s="1" t="s">
        <v>1285</v>
      </c>
      <c r="JY399" s="1" t="s">
        <v>1285</v>
      </c>
      <c r="JZ399" s="1" t="s">
        <v>15434</v>
      </c>
      <c r="KA399" s="1" t="s">
        <v>24601</v>
      </c>
      <c r="KB399" s="1" t="s">
        <v>12066</v>
      </c>
      <c r="KC399" s="1" t="s">
        <v>1379</v>
      </c>
      <c r="KD399" s="1" t="s">
        <v>19488</v>
      </c>
      <c r="KE399" s="1" t="s">
        <v>1399</v>
      </c>
      <c r="KF399" s="1" t="s">
        <v>5577</v>
      </c>
      <c r="KG399" s="1" t="s">
        <v>13455</v>
      </c>
      <c r="KH399" s="1" t="s">
        <v>1285</v>
      </c>
      <c r="KI399" s="1" t="s">
        <v>1285</v>
      </c>
      <c r="KJ399" s="1" t="s">
        <v>19488</v>
      </c>
      <c r="KK399" s="1" t="s">
        <v>18577</v>
      </c>
      <c r="KL399" s="1" t="s">
        <v>3588</v>
      </c>
      <c r="KM399" s="1" t="s">
        <v>2994</v>
      </c>
      <c r="KN399" s="1" t="s">
        <v>19488</v>
      </c>
      <c r="KO399" s="1" t="s">
        <v>1399</v>
      </c>
      <c r="KP399" s="1" t="s">
        <v>5577</v>
      </c>
      <c r="KQ399" s="1" t="s">
        <v>13455</v>
      </c>
      <c r="KR399" s="1" t="s">
        <v>1285</v>
      </c>
      <c r="KS399" s="1" t="s">
        <v>1285</v>
      </c>
      <c r="KT399" s="1" t="s">
        <v>19488</v>
      </c>
      <c r="KU399" s="1" t="s">
        <v>10958</v>
      </c>
      <c r="KV399" s="1" t="s">
        <v>5623</v>
      </c>
      <c r="KW399" s="1" t="s">
        <v>2994</v>
      </c>
      <c r="KX399" s="1" t="s">
        <v>34816</v>
      </c>
      <c r="KY399" s="1" t="s">
        <v>1434</v>
      </c>
      <c r="KZ399" s="1" t="s">
        <v>73829</v>
      </c>
      <c r="LA399" s="1" t="s">
        <v>19335</v>
      </c>
      <c r="LB399" s="1" t="s">
        <v>1285</v>
      </c>
      <c r="LC399" s="1" t="s">
        <v>1285</v>
      </c>
      <c r="LD399" s="1" t="s">
        <v>34816</v>
      </c>
      <c r="LE399" s="1" t="s">
        <v>36970</v>
      </c>
      <c r="LF399" s="1" t="s">
        <v>1462</v>
      </c>
      <c r="LG399" s="1" t="s">
        <v>2994</v>
      </c>
      <c r="LH399" s="1" t="s">
        <v>18245</v>
      </c>
      <c r="LI399" s="1" t="s">
        <v>3342</v>
      </c>
      <c r="LJ399" s="1" t="s">
        <v>25902</v>
      </c>
      <c r="LK399" s="1" t="s">
        <v>12813</v>
      </c>
      <c r="LL399" s="1" t="s">
        <v>1285</v>
      </c>
      <c r="LM399" s="1" t="s">
        <v>1285</v>
      </c>
      <c r="LN399" s="1" t="s">
        <v>18245</v>
      </c>
      <c r="LO399" s="1" t="s">
        <v>79966</v>
      </c>
      <c r="LP399" s="1" t="s">
        <v>1408</v>
      </c>
      <c r="LQ399" s="1" t="s">
        <v>2994</v>
      </c>
      <c r="LR399" s="1" t="s">
        <v>68164</v>
      </c>
      <c r="LS399" s="1" t="s">
        <v>1377</v>
      </c>
      <c r="LT399" s="1" t="s">
        <v>9714</v>
      </c>
      <c r="LU399" s="1" t="s">
        <v>18037</v>
      </c>
      <c r="LV399" s="1" t="s">
        <v>1285</v>
      </c>
      <c r="LW399" s="1" t="s">
        <v>1285</v>
      </c>
      <c r="LX399" s="1" t="s">
        <v>68164</v>
      </c>
      <c r="LY399" s="1" t="s">
        <v>75318</v>
      </c>
      <c r="LZ399" s="1" t="s">
        <v>3738</v>
      </c>
      <c r="MA399" s="1" t="s">
        <v>1338</v>
      </c>
      <c r="MB399" s="1" t="s">
        <v>39459</v>
      </c>
      <c r="MC399" s="1" t="s">
        <v>13027</v>
      </c>
      <c r="MD399" s="1" t="s">
        <v>15028</v>
      </c>
      <c r="ME399" s="1" t="s">
        <v>32387</v>
      </c>
      <c r="MF399" s="1" t="s">
        <v>1285</v>
      </c>
      <c r="MG399" s="1" t="s">
        <v>1287</v>
      </c>
      <c r="MH399" s="1" t="s">
        <v>3495</v>
      </c>
      <c r="MI399" s="1" t="s">
        <v>54381</v>
      </c>
      <c r="MJ399" s="1" t="s">
        <v>11615</v>
      </c>
      <c r="MK399" s="1" t="s">
        <v>1338</v>
      </c>
      <c r="ML399" s="1" t="s">
        <v>27994</v>
      </c>
      <c r="MM399" s="1" t="s">
        <v>4044</v>
      </c>
      <c r="MN399" s="1" t="s">
        <v>5567</v>
      </c>
      <c r="MO399" s="1" t="s">
        <v>23341</v>
      </c>
      <c r="MP399" s="1" t="s">
        <v>1285</v>
      </c>
      <c r="MQ399" s="1" t="s">
        <v>1287</v>
      </c>
      <c r="MR399" s="1" t="s">
        <v>42465</v>
      </c>
      <c r="MS399" s="1" t="s">
        <v>54381</v>
      </c>
      <c r="MT399" s="1" t="s">
        <v>1420</v>
      </c>
      <c r="MU399" s="1" t="s">
        <v>1338</v>
      </c>
      <c r="MV399" s="1" t="s">
        <v>5083</v>
      </c>
      <c r="MW399" s="1" t="s">
        <v>12683</v>
      </c>
      <c r="MX399" s="1" t="s">
        <v>20346</v>
      </c>
      <c r="MY399" s="1" t="s">
        <v>33576</v>
      </c>
      <c r="MZ399" s="1" t="s">
        <v>1285</v>
      </c>
      <c r="NA399" s="1" t="s">
        <v>1287</v>
      </c>
      <c r="NB399" s="1" t="s">
        <v>48326</v>
      </c>
      <c r="NC399" s="1" t="s">
        <v>16018</v>
      </c>
      <c r="ND399" s="1" t="s">
        <v>1517</v>
      </c>
      <c r="NE399" s="1" t="s">
        <v>2099</v>
      </c>
      <c r="NF399" s="1" t="s">
        <v>9292</v>
      </c>
      <c r="NG399" s="1" t="s">
        <v>11742</v>
      </c>
      <c r="NH399" s="1" t="s">
        <v>16657</v>
      </c>
      <c r="NI399" s="1" t="s">
        <v>30005</v>
      </c>
      <c r="NJ399" s="1" t="s">
        <v>1285</v>
      </c>
      <c r="NK399" s="1" t="s">
        <v>1287</v>
      </c>
      <c r="NL399" s="1" t="s">
        <v>17912</v>
      </c>
      <c r="NM399" s="1" t="s">
        <v>16018</v>
      </c>
      <c r="NN399" s="1" t="s">
        <v>12059</v>
      </c>
      <c r="NO399" s="1" t="s">
        <v>2099</v>
      </c>
      <c r="NP399" s="1" t="s">
        <v>35917</v>
      </c>
      <c r="NQ399" s="1" t="s">
        <v>10947</v>
      </c>
      <c r="NR399" s="1" t="s">
        <v>7014</v>
      </c>
      <c r="NS399" s="1" t="s">
        <v>4832</v>
      </c>
      <c r="NT399" s="1" t="s">
        <v>1285</v>
      </c>
      <c r="NU399" s="1" t="s">
        <v>1287</v>
      </c>
      <c r="NV399" s="1" t="s">
        <v>57387</v>
      </c>
      <c r="NW399" s="1" t="s">
        <v>16018</v>
      </c>
      <c r="NX399" s="1" t="s">
        <v>4202</v>
      </c>
      <c r="NY399" s="1" t="s">
        <v>2099</v>
      </c>
      <c r="NZ399" s="1" t="s">
        <v>70380</v>
      </c>
      <c r="OA399" s="1" t="s">
        <v>1765</v>
      </c>
      <c r="OB399" s="1" t="s">
        <v>13302</v>
      </c>
      <c r="OC399" s="1" t="s">
        <v>24580</v>
      </c>
      <c r="OD399" s="1" t="s">
        <v>1285</v>
      </c>
      <c r="OE399" s="1" t="s">
        <v>1287</v>
      </c>
      <c r="OF399" s="1" t="s">
        <v>32201</v>
      </c>
      <c r="OG399" s="1" t="s">
        <v>16018</v>
      </c>
      <c r="OH399" s="1" t="s">
        <v>13557</v>
      </c>
      <c r="OI399" s="1" t="s">
        <v>2099</v>
      </c>
      <c r="OJ399" s="1" t="s">
        <v>57863</v>
      </c>
      <c r="OK399" s="1" t="s">
        <v>9778</v>
      </c>
      <c r="OL399" s="1" t="s">
        <v>12617</v>
      </c>
      <c r="OM399" s="1" t="s">
        <v>23203</v>
      </c>
      <c r="ON399" s="1" t="s">
        <v>1285</v>
      </c>
      <c r="OO399" s="1" t="s">
        <v>1287</v>
      </c>
      <c r="OP399" s="1" t="s">
        <v>2332</v>
      </c>
      <c r="OQ399" s="1" t="s">
        <v>16018</v>
      </c>
      <c r="OR399" s="1" t="s">
        <v>12716</v>
      </c>
      <c r="OS399" s="1" t="s">
        <v>2047</v>
      </c>
      <c r="OT399" s="1" t="s">
        <v>23270</v>
      </c>
      <c r="OU399" s="1" t="s">
        <v>1904</v>
      </c>
      <c r="OV399" s="1" t="s">
        <v>10340</v>
      </c>
      <c r="OW399" s="1" t="s">
        <v>16486</v>
      </c>
      <c r="OX399" s="1" t="s">
        <v>1285</v>
      </c>
      <c r="OY399" s="1" t="s">
        <v>1288</v>
      </c>
      <c r="OZ399" s="1" t="s">
        <v>18856</v>
      </c>
      <c r="PA399" s="1" t="s">
        <v>16018</v>
      </c>
      <c r="PB399" s="1" t="s">
        <v>12716</v>
      </c>
      <c r="PC399" s="1" t="s">
        <v>2047</v>
      </c>
      <c r="PD399" s="1" t="s">
        <v>23665</v>
      </c>
      <c r="PE399" s="1" t="s">
        <v>12528</v>
      </c>
      <c r="PF399" s="1" t="s">
        <v>1576</v>
      </c>
      <c r="PG399" s="1" t="s">
        <v>33374</v>
      </c>
      <c r="PH399" s="1" t="s">
        <v>1285</v>
      </c>
      <c r="PI399" s="1" t="s">
        <v>1300</v>
      </c>
      <c r="PJ399" s="1" t="s">
        <v>44152</v>
      </c>
      <c r="PK399" s="1" t="s">
        <v>16018</v>
      </c>
      <c r="PL399" s="1" t="s">
        <v>12716</v>
      </c>
      <c r="PM399" s="1" t="s">
        <v>2047</v>
      </c>
      <c r="PN399" s="1" t="s">
        <v>1950</v>
      </c>
      <c r="PO399" s="1" t="s">
        <v>12528</v>
      </c>
      <c r="PP399" s="1" t="s">
        <v>19830</v>
      </c>
      <c r="PQ399" s="1" t="s">
        <v>33374</v>
      </c>
      <c r="PR399" s="1" t="s">
        <v>1285</v>
      </c>
      <c r="PS399" s="1" t="s">
        <v>1300</v>
      </c>
      <c r="PT399" s="1" t="s">
        <v>27515</v>
      </c>
      <c r="PU399" s="1" t="s">
        <v>16018</v>
      </c>
      <c r="PV399" s="1" t="s">
        <v>12716</v>
      </c>
      <c r="PW399" s="1" t="s">
        <v>2047</v>
      </c>
      <c r="PX399" s="1" t="s">
        <v>34616</v>
      </c>
      <c r="PY399" s="1" t="s">
        <v>12528</v>
      </c>
      <c r="PZ399" s="1" t="s">
        <v>15522</v>
      </c>
      <c r="QA399" s="1" t="s">
        <v>33374</v>
      </c>
      <c r="QB399" s="1" t="s">
        <v>1285</v>
      </c>
      <c r="QC399" s="1" t="s">
        <v>1300</v>
      </c>
      <c r="QD399" s="1" t="s">
        <v>7311</v>
      </c>
      <c r="QE399" s="1" t="s">
        <v>16018</v>
      </c>
      <c r="QF399" s="1" t="s">
        <v>13368</v>
      </c>
      <c r="QG399" s="1" t="s">
        <v>1394</v>
      </c>
      <c r="QH399" s="1" t="s">
        <v>34616</v>
      </c>
      <c r="QI399" s="1" t="s">
        <v>12528</v>
      </c>
      <c r="QJ399" s="1" t="s">
        <v>15522</v>
      </c>
      <c r="QK399" s="1" t="s">
        <v>33374</v>
      </c>
      <c r="QL399" s="1" t="s">
        <v>1285</v>
      </c>
      <c r="QM399" s="1" t="s">
        <v>1300</v>
      </c>
      <c r="QN399" s="1" t="s">
        <v>7311</v>
      </c>
      <c r="QO399" s="1" t="s">
        <v>90246</v>
      </c>
      <c r="QP399" s="1" t="s">
        <v>12999</v>
      </c>
      <c r="QQ399" s="1" t="s">
        <v>1405</v>
      </c>
      <c r="QR399" s="1" t="s">
        <v>22106</v>
      </c>
      <c r="QS399" s="1" t="s">
        <v>12696</v>
      </c>
      <c r="QT399" s="1" t="s">
        <v>13785</v>
      </c>
      <c r="QU399" s="1" t="s">
        <v>13088</v>
      </c>
      <c r="QV399" s="1" t="s">
        <v>1285</v>
      </c>
      <c r="QW399" s="1" t="s">
        <v>1300</v>
      </c>
      <c r="QX399" s="1" t="s">
        <v>28482</v>
      </c>
      <c r="QY399" s="1" t="s">
        <v>28751</v>
      </c>
      <c r="QZ399" s="1" t="s">
        <v>12101</v>
      </c>
      <c r="RA399" s="1" t="s">
        <v>1405</v>
      </c>
      <c r="RB399" s="1" t="s">
        <v>8245</v>
      </c>
      <c r="RC399" s="1" t="s">
        <v>20637</v>
      </c>
      <c r="RD399" s="1" t="s">
        <v>39536</v>
      </c>
      <c r="RE399" s="1" t="s">
        <v>29386</v>
      </c>
      <c r="RF399" s="1" t="s">
        <v>1278</v>
      </c>
      <c r="RG399" s="1" t="s">
        <v>1300</v>
      </c>
      <c r="RH399" s="1" t="s">
        <v>21020</v>
      </c>
      <c r="RI399" s="1" t="s">
        <v>20981</v>
      </c>
      <c r="RJ399" s="1" t="s">
        <v>12080</v>
      </c>
      <c r="RK399" s="1" t="s">
        <v>2111</v>
      </c>
      <c r="RL399" s="1" t="s">
        <v>90247</v>
      </c>
      <c r="RM399" s="1" t="s">
        <v>13739</v>
      </c>
      <c r="RN399" s="1" t="s">
        <v>22634</v>
      </c>
      <c r="RO399" s="1" t="s">
        <v>7032</v>
      </c>
      <c r="RP399" s="1" t="s">
        <v>1278</v>
      </c>
      <c r="RQ399" s="1" t="s">
        <v>1300</v>
      </c>
      <c r="RR399" s="1" t="s">
        <v>61254</v>
      </c>
      <c r="RS399" s="1" t="s">
        <v>75887</v>
      </c>
      <c r="RT399" s="1" t="s">
        <v>2092</v>
      </c>
      <c r="RU399" s="1" t="s">
        <v>2053</v>
      </c>
      <c r="RV399" s="1" t="s">
        <v>86977</v>
      </c>
      <c r="RW399" s="1" t="s">
        <v>12464</v>
      </c>
      <c r="RX399" s="1" t="s">
        <v>37228</v>
      </c>
      <c r="RY399" s="1" t="s">
        <v>26546</v>
      </c>
      <c r="RZ399" s="1" t="s">
        <v>1287</v>
      </c>
      <c r="SA399" s="1" t="s">
        <v>1300</v>
      </c>
      <c r="SB399" s="1" t="s">
        <v>33519</v>
      </c>
      <c r="SC399" s="1" t="s">
        <v>52954</v>
      </c>
      <c r="SD399" s="1" t="s">
        <v>1776</v>
      </c>
      <c r="SE399" s="1" t="s">
        <v>1416</v>
      </c>
      <c r="SF399" s="1" t="s">
        <v>64710</v>
      </c>
      <c r="SG399" s="1" t="s">
        <v>14649</v>
      </c>
      <c r="SH399" s="1" t="s">
        <v>16686</v>
      </c>
      <c r="SI399" s="1" t="s">
        <v>40298</v>
      </c>
      <c r="SJ399" s="1" t="s">
        <v>1287</v>
      </c>
      <c r="SK399" s="1" t="s">
        <v>1300</v>
      </c>
      <c r="SL399" s="1" t="s">
        <v>35067</v>
      </c>
      <c r="SM399" s="1" t="s">
        <v>52954</v>
      </c>
      <c r="SN399" s="1" t="s">
        <v>5543</v>
      </c>
      <c r="SO399" s="1" t="s">
        <v>2149</v>
      </c>
      <c r="SP399" s="1" t="s">
        <v>17604</v>
      </c>
      <c r="SQ399" s="1" t="s">
        <v>14649</v>
      </c>
      <c r="SR399" s="1" t="s">
        <v>30933</v>
      </c>
      <c r="SS399" s="1" t="s">
        <v>16154</v>
      </c>
      <c r="ST399" s="1" t="s">
        <v>1287</v>
      </c>
      <c r="SU399" s="1" t="s">
        <v>1300</v>
      </c>
      <c r="SV399" s="1" t="s">
        <v>85559</v>
      </c>
      <c r="SW399" s="1" t="s">
        <v>65363</v>
      </c>
      <c r="SX399" s="1" t="s">
        <v>7077</v>
      </c>
      <c r="SY399" s="1" t="s">
        <v>1422</v>
      </c>
      <c r="SZ399" s="1" t="s">
        <v>26006</v>
      </c>
      <c r="TA399" s="1" t="s">
        <v>22622</v>
      </c>
      <c r="TB399" s="1" t="s">
        <v>64771</v>
      </c>
      <c r="TC399" s="1" t="s">
        <v>90248</v>
      </c>
      <c r="TD399" s="1" t="s">
        <v>1287</v>
      </c>
      <c r="TE399" s="1" t="s">
        <v>1750</v>
      </c>
      <c r="TF399" s="1" t="s">
        <v>82825</v>
      </c>
      <c r="TG399" s="1" t="s">
        <v>52346</v>
      </c>
      <c r="TH399" s="1" t="s">
        <v>1502</v>
      </c>
      <c r="TI399" s="1" t="s">
        <v>1321</v>
      </c>
      <c r="TJ399" s="1" t="s">
        <v>50380</v>
      </c>
      <c r="TK399" s="1" t="s">
        <v>16981</v>
      </c>
      <c r="TL399" s="1" t="s">
        <v>28741</v>
      </c>
      <c r="TM399" s="1" t="s">
        <v>27352</v>
      </c>
      <c r="TN399" s="1" t="s">
        <v>1287</v>
      </c>
      <c r="TO399" s="1" t="s">
        <v>7007</v>
      </c>
      <c r="TP399" s="1" t="s">
        <v>84126</v>
      </c>
      <c r="TQ399" s="1" t="s">
        <v>43921</v>
      </c>
      <c r="TR399" s="1" t="s">
        <v>13751</v>
      </c>
      <c r="TS399" s="1" t="s">
        <v>1324</v>
      </c>
      <c r="TT399" s="1" t="s">
        <v>12663</v>
      </c>
      <c r="TU399" s="1" t="s">
        <v>23192</v>
      </c>
      <c r="TV399" s="1" t="s">
        <v>7012</v>
      </c>
      <c r="TW399" s="1" t="s">
        <v>19978</v>
      </c>
      <c r="TX399" s="1" t="s">
        <v>1287</v>
      </c>
      <c r="TY399" s="1" t="s">
        <v>11637</v>
      </c>
      <c r="TZ399" s="1" t="s">
        <v>90249</v>
      </c>
      <c r="UA399" s="1" t="s">
        <v>66471</v>
      </c>
      <c r="UB399" s="1" t="s">
        <v>12807</v>
      </c>
      <c r="UC399" s="1" t="s">
        <v>1324</v>
      </c>
      <c r="UD399" s="1" t="s">
        <v>28002</v>
      </c>
      <c r="UE399" s="1" t="s">
        <v>18289</v>
      </c>
      <c r="UF399" s="1" t="s">
        <v>40017</v>
      </c>
      <c r="UG399" s="1" t="s">
        <v>24878</v>
      </c>
      <c r="UH399" s="1" t="s">
        <v>1287</v>
      </c>
      <c r="UI399" s="1" t="s">
        <v>12735</v>
      </c>
      <c r="UJ399" s="1" t="s">
        <v>20438</v>
      </c>
      <c r="UK399" s="1" t="s">
        <v>85592</v>
      </c>
      <c r="UL399" s="1" t="s">
        <v>5699</v>
      </c>
      <c r="UM399" s="1" t="s">
        <v>1324</v>
      </c>
      <c r="UN399" s="1" t="s">
        <v>66960</v>
      </c>
      <c r="UO399" s="1" t="s">
        <v>15282</v>
      </c>
      <c r="UP399" s="1" t="s">
        <v>19131</v>
      </c>
      <c r="UQ399" s="1" t="s">
        <v>17686</v>
      </c>
      <c r="UR399" s="1" t="s">
        <v>1288</v>
      </c>
      <c r="US399" s="1" t="s">
        <v>12910</v>
      </c>
      <c r="UT399" s="1" t="s">
        <v>29731</v>
      </c>
      <c r="UU399" s="1" t="s">
        <v>64899</v>
      </c>
      <c r="UV399" s="1" t="s">
        <v>12700</v>
      </c>
      <c r="UW399" s="1" t="s">
        <v>1324</v>
      </c>
      <c r="UX399" s="1" t="s">
        <v>20491</v>
      </c>
      <c r="UY399" s="1" t="s">
        <v>23536</v>
      </c>
      <c r="UZ399" s="1" t="s">
        <v>37717</v>
      </c>
      <c r="VA399" s="1" t="s">
        <v>43280</v>
      </c>
      <c r="VB399" s="1" t="s">
        <v>1288</v>
      </c>
      <c r="VC399" s="1" t="s">
        <v>1878</v>
      </c>
      <c r="VD399" s="1" t="s">
        <v>61283</v>
      </c>
      <c r="VE399" s="1" t="s">
        <v>90250</v>
      </c>
      <c r="VF399" s="1" t="s">
        <v>1484</v>
      </c>
      <c r="VG399" s="1" t="s">
        <v>1327</v>
      </c>
      <c r="VH399" s="1" t="s">
        <v>49902</v>
      </c>
      <c r="VI399" s="1" t="s">
        <v>23536</v>
      </c>
      <c r="VJ399" s="1" t="s">
        <v>90251</v>
      </c>
      <c r="VK399" s="1" t="s">
        <v>50724</v>
      </c>
      <c r="VL399" s="1" t="s">
        <v>1288</v>
      </c>
      <c r="VM399" s="1" t="s">
        <v>1878</v>
      </c>
      <c r="VN399" s="1" t="s">
        <v>44666</v>
      </c>
      <c r="VO399" s="1" t="s">
        <v>66413</v>
      </c>
      <c r="VP399" s="1" t="s">
        <v>14040</v>
      </c>
      <c r="VQ399" s="1" t="s">
        <v>1327</v>
      </c>
      <c r="VR399" s="1" t="s">
        <v>21531</v>
      </c>
      <c r="VS399" s="1" t="s">
        <v>15135</v>
      </c>
      <c r="VT399" s="1" t="s">
        <v>19691</v>
      </c>
      <c r="VU399" s="1" t="s">
        <v>20660</v>
      </c>
      <c r="VV399" s="1" t="s">
        <v>1516</v>
      </c>
      <c r="VW399" s="1" t="s">
        <v>13267</v>
      </c>
      <c r="VX399" s="1" t="s">
        <v>43345</v>
      </c>
      <c r="VY399" s="1" t="s">
        <v>90252</v>
      </c>
      <c r="VZ399" s="1" t="s">
        <v>13193</v>
      </c>
      <c r="WA399" s="1" t="s">
        <v>1327</v>
      </c>
      <c r="WB399" s="1" t="s">
        <v>39631</v>
      </c>
      <c r="WC399" s="1" t="s">
        <v>25604</v>
      </c>
      <c r="WD399" s="1" t="s">
        <v>28972</v>
      </c>
      <c r="WE399" s="1" t="s">
        <v>22252</v>
      </c>
      <c r="WF399" s="1" t="s">
        <v>1516</v>
      </c>
      <c r="WG399" s="1" t="s">
        <v>14125</v>
      </c>
      <c r="WH399" s="1" t="s">
        <v>43743</v>
      </c>
      <c r="WI399" s="1" t="s">
        <v>78167</v>
      </c>
      <c r="WJ399" s="1" t="s">
        <v>9873</v>
      </c>
      <c r="WK399" s="1" t="s">
        <v>1455</v>
      </c>
      <c r="WL399" s="1" t="s">
        <v>53382</v>
      </c>
      <c r="WM399" s="1" t="s">
        <v>22919</v>
      </c>
      <c r="WN399" s="1" t="s">
        <v>23604</v>
      </c>
      <c r="WO399" s="1" t="s">
        <v>78742</v>
      </c>
      <c r="WP399" s="1" t="s">
        <v>1516</v>
      </c>
      <c r="WQ399" s="1" t="s">
        <v>12262</v>
      </c>
      <c r="WR399" s="1" t="s">
        <v>19779</v>
      </c>
      <c r="WS399" s="1" t="s">
        <v>90253</v>
      </c>
      <c r="WT399" s="1" t="s">
        <v>23201</v>
      </c>
      <c r="WU399" s="1" t="s">
        <v>1455</v>
      </c>
      <c r="WV399" s="1" t="s">
        <v>57466</v>
      </c>
      <c r="WW399" s="1" t="s">
        <v>27454</v>
      </c>
      <c r="WX399" s="1" t="s">
        <v>50294</v>
      </c>
      <c r="WY399" s="1" t="s">
        <v>38729</v>
      </c>
      <c r="WZ399" s="1" t="s">
        <v>1516</v>
      </c>
      <c r="XA399" s="1" t="s">
        <v>18416</v>
      </c>
      <c r="XB399" s="1" t="s">
        <v>90254</v>
      </c>
      <c r="XC399" s="1" t="s">
        <v>84046</v>
      </c>
      <c r="XD399" s="1" t="s">
        <v>24305</v>
      </c>
      <c r="XE399" s="1" t="s">
        <v>1455</v>
      </c>
      <c r="XF399" s="1" t="s">
        <v>90255</v>
      </c>
      <c r="XG399" s="1" t="s">
        <v>14496</v>
      </c>
      <c r="XH399" s="1" t="s">
        <v>37189</v>
      </c>
      <c r="XI399" s="1" t="s">
        <v>90256</v>
      </c>
      <c r="XJ399" s="1" t="s">
        <v>1299</v>
      </c>
      <c r="XK399" s="1" t="s">
        <v>24298</v>
      </c>
      <c r="XL399" s="1" t="s">
        <v>90257</v>
      </c>
      <c r="XM399" s="1" t="s">
        <v>90258</v>
      </c>
      <c r="XN399" s="1" t="s">
        <v>40488</v>
      </c>
      <c r="XO399" s="1" t="s">
        <v>1455</v>
      </c>
      <c r="XP399" s="1" t="s">
        <v>31010</v>
      </c>
      <c r="XQ399" s="1" t="s">
        <v>15600</v>
      </c>
      <c r="XR399" s="1" t="s">
        <v>46805</v>
      </c>
      <c r="XS399" s="1" t="s">
        <v>6324</v>
      </c>
      <c r="XT399" s="1" t="s">
        <v>1299</v>
      </c>
      <c r="XU399" s="1" t="s">
        <v>16501</v>
      </c>
      <c r="XV399" s="1" t="s">
        <v>33375</v>
      </c>
      <c r="XW399" s="1" t="s">
        <v>90259</v>
      </c>
      <c r="XX399" s="1" t="s">
        <v>2177</v>
      </c>
      <c r="XY399" s="1" t="s">
        <v>1455</v>
      </c>
      <c r="XZ399" s="1" t="s">
        <v>66423</v>
      </c>
      <c r="YA399" s="1" t="s">
        <v>16707</v>
      </c>
      <c r="YB399" s="1" t="s">
        <v>79955</v>
      </c>
      <c r="YC399" s="1" t="s">
        <v>17747</v>
      </c>
      <c r="YD399" s="1" t="s">
        <v>1643</v>
      </c>
      <c r="YE399" s="1" t="s">
        <v>35680</v>
      </c>
      <c r="YF399" s="1" t="s">
        <v>28351</v>
      </c>
      <c r="YG399" s="1" t="s">
        <v>90260</v>
      </c>
      <c r="YH399" s="1" t="s">
        <v>8482</v>
      </c>
      <c r="YI399" s="1" t="s">
        <v>11406</v>
      </c>
      <c r="YJ399" s="1" t="s">
        <v>90261</v>
      </c>
      <c r="YK399" s="1" t="s">
        <v>45272</v>
      </c>
      <c r="YL399" s="1" t="s">
        <v>74197</v>
      </c>
      <c r="YM399" s="1" t="s">
        <v>28630</v>
      </c>
      <c r="YN399" s="1" t="s">
        <v>1315</v>
      </c>
      <c r="YO399" s="1" t="s">
        <v>57405</v>
      </c>
      <c r="YP399" s="1" t="s">
        <v>90262</v>
      </c>
      <c r="YQ399" s="1" t="s">
        <v>90263</v>
      </c>
      <c r="YR399" s="1" t="s">
        <v>13584</v>
      </c>
      <c r="YS399" s="1" t="s">
        <v>3266</v>
      </c>
      <c r="YT399" s="1" t="s">
        <v>90264</v>
      </c>
      <c r="YU399" s="1" t="s">
        <v>36494</v>
      </c>
      <c r="YV399" s="1" t="s">
        <v>90265</v>
      </c>
      <c r="YW399" s="1" t="s">
        <v>19278</v>
      </c>
      <c r="YX399" s="1" t="s">
        <v>1930</v>
      </c>
      <c r="YY399" s="1" t="s">
        <v>65324</v>
      </c>
      <c r="YZ399" s="1" t="s">
        <v>63954</v>
      </c>
      <c r="ZA399" s="1" t="s">
        <v>90266</v>
      </c>
      <c r="ZB399" s="1" t="s">
        <v>23257</v>
      </c>
      <c r="ZC399" s="1" t="s">
        <v>1297</v>
      </c>
      <c r="ZD399" s="1" t="s">
        <v>26717</v>
      </c>
      <c r="ZE399" s="1" t="s">
        <v>90267</v>
      </c>
      <c r="ZF399" s="1" t="s">
        <v>90268</v>
      </c>
      <c r="ZG399" s="1" t="s">
        <v>73844</v>
      </c>
      <c r="ZH399" s="1" t="s">
        <v>1333</v>
      </c>
      <c r="ZI399" s="1" t="s">
        <v>43235</v>
      </c>
      <c r="ZJ399" s="1" t="s">
        <v>65401</v>
      </c>
      <c r="ZK399" s="1" t="s">
        <v>90269</v>
      </c>
      <c r="ZL399" s="1" t="s">
        <v>13395</v>
      </c>
      <c r="ZM399" s="1" t="s">
        <v>4030</v>
      </c>
      <c r="ZN399" s="1" t="s">
        <v>90270</v>
      </c>
      <c r="ZO399" s="1" t="s">
        <v>53091</v>
      </c>
      <c r="ZP399" s="1" t="s">
        <v>90271</v>
      </c>
      <c r="ZQ399" s="1" t="s">
        <v>90272</v>
      </c>
      <c r="ZR399" s="1" t="s">
        <v>1333</v>
      </c>
      <c r="ZS399" s="1" t="s">
        <v>34537</v>
      </c>
      <c r="ZT399" s="1" t="s">
        <v>90273</v>
      </c>
      <c r="ZU399" s="1" t="s">
        <v>90274</v>
      </c>
      <c r="ZV399" s="1" t="s">
        <v>42334</v>
      </c>
      <c r="ZW399" s="1" t="s">
        <v>8525</v>
      </c>
      <c r="ZX399" s="1" t="s">
        <v>41985</v>
      </c>
      <c r="ZY399" s="1" t="s">
        <v>16745</v>
      </c>
      <c r="ZZ399" s="1" t="s">
        <v>90275</v>
      </c>
      <c r="AAA399" s="1" t="s">
        <v>90276</v>
      </c>
      <c r="AAB399" s="1" t="s">
        <v>1333</v>
      </c>
      <c r="AAC399" s="1" t="s">
        <v>15139</v>
      </c>
      <c r="AAD399" s="1" t="s">
        <v>90277</v>
      </c>
      <c r="AAE399" s="1" t="s">
        <v>90278</v>
      </c>
      <c r="AAF399" s="1" t="s">
        <v>15016</v>
      </c>
      <c r="AAG399" s="1" t="s">
        <v>5435</v>
      </c>
      <c r="AAH399" s="1" t="s">
        <v>90279</v>
      </c>
      <c r="AAI399" s="1" t="s">
        <v>28164</v>
      </c>
      <c r="AAJ399" s="1" t="s">
        <v>90280</v>
      </c>
      <c r="AAK399" s="1" t="s">
        <v>41743</v>
      </c>
      <c r="AAL399" s="1" t="s">
        <v>1341</v>
      </c>
      <c r="AAM399" s="1" t="s">
        <v>59507</v>
      </c>
      <c r="AAN399" s="1" t="s">
        <v>90281</v>
      </c>
      <c r="AAO399" s="1" t="s">
        <v>72135</v>
      </c>
      <c r="AAP399" s="1" t="s">
        <v>13104</v>
      </c>
      <c r="AAQ399" s="1" t="s">
        <v>1359</v>
      </c>
      <c r="AAR399" s="1" t="s">
        <v>81327</v>
      </c>
      <c r="AAS399" s="1" t="s">
        <v>9267</v>
      </c>
      <c r="AAT399" s="1" t="s">
        <v>40949</v>
      </c>
      <c r="AAU399" s="1" t="s">
        <v>81275</v>
      </c>
      <c r="AAV399" s="1" t="s">
        <v>1341</v>
      </c>
      <c r="AAW399" s="1" t="s">
        <v>40919</v>
      </c>
      <c r="AAX399" s="1" t="s">
        <v>66430</v>
      </c>
      <c r="AAY399" s="1" t="s">
        <v>90282</v>
      </c>
      <c r="AAZ399" s="1" t="s">
        <v>19319</v>
      </c>
      <c r="ABA399" s="1" t="s">
        <v>1359</v>
      </c>
      <c r="ABB399" s="1" t="s">
        <v>90283</v>
      </c>
      <c r="ABC399" s="1" t="s">
        <v>16489</v>
      </c>
      <c r="ABD399" s="1" t="s">
        <v>56109</v>
      </c>
      <c r="ABE399" s="1" t="s">
        <v>38346</v>
      </c>
      <c r="ABF399" s="1" t="s">
        <v>1341</v>
      </c>
      <c r="ABG399" s="1" t="s">
        <v>15575</v>
      </c>
      <c r="ABH399" s="1" t="s">
        <v>39604</v>
      </c>
      <c r="ABI399" s="1" t="s">
        <v>90284</v>
      </c>
      <c r="ABJ399" s="1" t="s">
        <v>69725</v>
      </c>
      <c r="ABK399" s="1" t="s">
        <v>1305</v>
      </c>
      <c r="ABL399" s="1" t="s">
        <v>90285</v>
      </c>
      <c r="ABM399" s="1" t="s">
        <v>12293</v>
      </c>
      <c r="ABN399" s="1" t="s">
        <v>90286</v>
      </c>
      <c r="ABO399" s="1" t="s">
        <v>82172</v>
      </c>
      <c r="ABP399" s="1" t="s">
        <v>1341</v>
      </c>
      <c r="ABQ399" s="1" t="s">
        <v>7033</v>
      </c>
      <c r="ABR399" s="1" t="s">
        <v>90287</v>
      </c>
      <c r="ABS399" s="1" t="s">
        <v>90288</v>
      </c>
      <c r="ABT399" s="1" t="s">
        <v>23226</v>
      </c>
      <c r="ABU399" s="1" t="s">
        <v>3588</v>
      </c>
      <c r="ABV399" s="1" t="s">
        <v>90289</v>
      </c>
      <c r="ABW399" s="1" t="s">
        <v>61150</v>
      </c>
      <c r="ABX399" s="1" t="s">
        <v>90290</v>
      </c>
      <c r="ABY399" s="1" t="s">
        <v>29266</v>
      </c>
      <c r="ABZ399" s="1" t="s">
        <v>1671</v>
      </c>
      <c r="ACA399" s="1" t="s">
        <v>34802</v>
      </c>
      <c r="ACB399" s="1" t="s">
        <v>17448</v>
      </c>
      <c r="ACC399" s="1" t="s">
        <v>90291</v>
      </c>
      <c r="ACD399" s="1" t="s">
        <v>8695</v>
      </c>
      <c r="ACE399" s="1" t="s">
        <v>1729</v>
      </c>
      <c r="ACF399" s="1" t="s">
        <v>90292</v>
      </c>
      <c r="ACG399" s="1" t="s">
        <v>32948</v>
      </c>
      <c r="ACH399" s="1" t="s">
        <v>65240</v>
      </c>
      <c r="ACI399" s="1" t="s">
        <v>90293</v>
      </c>
      <c r="ACJ399" s="1" t="s">
        <v>1677</v>
      </c>
      <c r="ACK399" s="1" t="s">
        <v>19044</v>
      </c>
      <c r="ACL399" s="1" t="s">
        <v>90294</v>
      </c>
      <c r="ACM399" s="1" t="s">
        <v>90295</v>
      </c>
      <c r="ACN399" s="1" t="s">
        <v>86416</v>
      </c>
      <c r="ACO399" s="1" t="s">
        <v>12416</v>
      </c>
      <c r="ACP399" s="1" t="s">
        <v>46622</v>
      </c>
      <c r="ACQ399" s="1" t="s">
        <v>19967</v>
      </c>
      <c r="ACR399" s="1" t="s">
        <v>90296</v>
      </c>
      <c r="ACS399" s="1" t="s">
        <v>62832</v>
      </c>
      <c r="ACT399" s="1" t="s">
        <v>2256</v>
      </c>
      <c r="ACU399" s="1" t="s">
        <v>30272</v>
      </c>
      <c r="ACV399" s="1" t="s">
        <v>90297</v>
      </c>
      <c r="ACW399" s="1" t="s">
        <v>90298</v>
      </c>
      <c r="ACX399" s="1" t="s">
        <v>19011</v>
      </c>
      <c r="ACY399" s="1" t="s">
        <v>7417</v>
      </c>
      <c r="ACZ399" s="1" t="s">
        <v>90299</v>
      </c>
      <c r="ADA399" s="1" t="s">
        <v>14736</v>
      </c>
      <c r="ADB399" s="1" t="s">
        <v>90300</v>
      </c>
      <c r="ADC399" s="1" t="s">
        <v>90301</v>
      </c>
      <c r="ADD399" s="1" t="s">
        <v>2256</v>
      </c>
      <c r="ADE399" s="1" t="s">
        <v>90302</v>
      </c>
      <c r="ADF399" s="1" t="s">
        <v>86581</v>
      </c>
      <c r="ADG399" s="1" t="s">
        <v>90303</v>
      </c>
      <c r="ADH399" s="1" t="s">
        <v>38785</v>
      </c>
      <c r="ADI399" s="1" t="s">
        <v>4778</v>
      </c>
      <c r="ADJ399" s="1" t="s">
        <v>90303</v>
      </c>
      <c r="ADK399" s="1" t="s">
        <v>13535</v>
      </c>
      <c r="ADL399" s="1" t="s">
        <v>26376</v>
      </c>
      <c r="ADM399" s="1" t="s">
        <v>90304</v>
      </c>
      <c r="ADN399" s="1" t="s">
        <v>2256</v>
      </c>
      <c r="ADO399" s="1" t="s">
        <v>46654</v>
      </c>
      <c r="ADP399" s="1" t="s">
        <v>90305</v>
      </c>
      <c r="ADQ399" s="1" t="s">
        <v>90306</v>
      </c>
      <c r="ADR399" s="1" t="s">
        <v>66881</v>
      </c>
      <c r="ADS399" s="1" t="s">
        <v>10941</v>
      </c>
      <c r="ADT399" s="1" t="s">
        <v>90306</v>
      </c>
      <c r="ADU399" s="1" t="s">
        <v>36543</v>
      </c>
      <c r="ADV399" s="1" t="s">
        <v>90307</v>
      </c>
      <c r="ADW399" s="1" t="s">
        <v>90308</v>
      </c>
      <c r="ADX399" s="1" t="s">
        <v>2256</v>
      </c>
      <c r="ADY399" s="1" t="s">
        <v>7923</v>
      </c>
      <c r="ADZ399" s="1" t="s">
        <v>65047</v>
      </c>
      <c r="AEA399" s="1" t="s">
        <v>10786</v>
      </c>
      <c r="AEB399" s="1" t="s">
        <v>74804</v>
      </c>
      <c r="AEC399" s="1" t="s">
        <v>7068</v>
      </c>
      <c r="AED399" s="1" t="s">
        <v>10786</v>
      </c>
      <c r="AEE399" s="1" t="s">
        <v>8938</v>
      </c>
      <c r="AEF399" s="1" t="s">
        <v>90309</v>
      </c>
      <c r="AEG399" s="1" t="s">
        <v>90310</v>
      </c>
      <c r="AEH399" s="1" t="s">
        <v>1347</v>
      </c>
      <c r="AEI399" s="1" t="s">
        <v>41276</v>
      </c>
      <c r="AEJ399" s="1" t="s">
        <v>42704</v>
      </c>
      <c r="AEK399" s="1" t="s">
        <v>90311</v>
      </c>
      <c r="AEL399" s="1" t="s">
        <v>40859</v>
      </c>
      <c r="AEM399" s="1" t="s">
        <v>11609</v>
      </c>
      <c r="AEN399" s="1" t="s">
        <v>90311</v>
      </c>
      <c r="AEO399" s="1" t="s">
        <v>50049</v>
      </c>
      <c r="AEP399" s="1" t="s">
        <v>90312</v>
      </c>
      <c r="AEQ399" s="1" t="s">
        <v>68629</v>
      </c>
      <c r="AER399" s="1" t="s">
        <v>1347</v>
      </c>
      <c r="AES399" s="1" t="s">
        <v>73050</v>
      </c>
      <c r="AET399" s="1" t="s">
        <v>90313</v>
      </c>
      <c r="AEU399" s="1" t="s">
        <v>90314</v>
      </c>
      <c r="AEV399" s="1" t="s">
        <v>81486</v>
      </c>
      <c r="AEW399" s="1" t="s">
        <v>11612</v>
      </c>
      <c r="AEX399" s="1" t="s">
        <v>90314</v>
      </c>
      <c r="AEY399" s="1" t="s">
        <v>52199</v>
      </c>
      <c r="AEZ399" s="1" t="s">
        <v>90315</v>
      </c>
      <c r="AFA399" s="1" t="s">
        <v>42156</v>
      </c>
      <c r="AFB399" s="1" t="s">
        <v>1670</v>
      </c>
      <c r="AFC399" s="1" t="s">
        <v>19992</v>
      </c>
      <c r="AFD399" s="1" t="s">
        <v>90316</v>
      </c>
      <c r="AFE399" s="1" t="s">
        <v>90317</v>
      </c>
      <c r="AFF399" s="1" t="s">
        <v>69088</v>
      </c>
      <c r="AFG399" s="1" t="s">
        <v>3248</v>
      </c>
      <c r="AFH399" s="1" t="s">
        <v>90317</v>
      </c>
      <c r="AFI399" s="1" t="s">
        <v>11340</v>
      </c>
      <c r="AFJ399" s="1" t="s">
        <v>90318</v>
      </c>
      <c r="AFK399" s="1" t="s">
        <v>90319</v>
      </c>
      <c r="AFL399" s="1" t="s">
        <v>1356</v>
      </c>
      <c r="AFM399" s="1" t="s">
        <v>58276</v>
      </c>
      <c r="AFN399" s="1" t="s">
        <v>90320</v>
      </c>
      <c r="AFO399" s="1" t="s">
        <v>90321</v>
      </c>
      <c r="AFP399" s="1" t="s">
        <v>48443</v>
      </c>
      <c r="AFQ399" s="1" t="s">
        <v>4131</v>
      </c>
      <c r="AFR399" s="1" t="s">
        <v>90321</v>
      </c>
      <c r="AFS399" s="1" t="s">
        <v>18598</v>
      </c>
      <c r="AFT399" s="1" t="s">
        <v>90322</v>
      </c>
      <c r="AFU399" s="1" t="s">
        <v>90323</v>
      </c>
      <c r="AFV399" s="1" t="s">
        <v>1356</v>
      </c>
      <c r="AFW399" s="1" t="s">
        <v>90324</v>
      </c>
      <c r="AFX399" s="1" t="s">
        <v>78525</v>
      </c>
      <c r="AFY399" s="1" t="s">
        <v>90325</v>
      </c>
      <c r="AFZ399" s="1" t="s">
        <v>9478</v>
      </c>
      <c r="AGA399" s="1" t="s">
        <v>5740</v>
      </c>
      <c r="AGB399" s="1" t="s">
        <v>90325</v>
      </c>
      <c r="AGC399" s="1" t="s">
        <v>22690</v>
      </c>
      <c r="AGD399" s="1" t="s">
        <v>43413</v>
      </c>
      <c r="AGE399" s="1" t="s">
        <v>76063</v>
      </c>
      <c r="AGF399" s="1" t="s">
        <v>1361</v>
      </c>
      <c r="AGG399" s="1" t="s">
        <v>47966</v>
      </c>
      <c r="AGH399" s="1" t="s">
        <v>90326</v>
      </c>
      <c r="AGI399" s="1" t="s">
        <v>90327</v>
      </c>
      <c r="AGJ399" s="1" t="s">
        <v>90328</v>
      </c>
      <c r="AGK399" s="1" t="s">
        <v>10314</v>
      </c>
      <c r="AGL399" s="1" t="s">
        <v>90327</v>
      </c>
      <c r="AGM399" s="1" t="s">
        <v>90329</v>
      </c>
      <c r="AGN399" s="1" t="s">
        <v>90330</v>
      </c>
      <c r="AGO399" s="1" t="s">
        <v>90331</v>
      </c>
      <c r="AGP399" s="1" t="s">
        <v>1704</v>
      </c>
      <c r="AGQ399" s="1" t="s">
        <v>90332</v>
      </c>
      <c r="AGR399" s="1" t="s">
        <v>90333</v>
      </c>
      <c r="AGS399" s="1" t="s">
        <v>90334</v>
      </c>
      <c r="AGT399" s="1" t="s">
        <v>76359</v>
      </c>
      <c r="AGU399" s="1" t="s">
        <v>4809</v>
      </c>
      <c r="AGV399" s="1" t="s">
        <v>90334</v>
      </c>
      <c r="AGW399" s="1" t="s">
        <v>21157</v>
      </c>
      <c r="AGX399" s="1" t="s">
        <v>77235</v>
      </c>
      <c r="AGY399" s="1" t="s">
        <v>90335</v>
      </c>
      <c r="AGZ399" s="1" t="s">
        <v>1704</v>
      </c>
      <c r="AHA399" s="1" t="s">
        <v>29461</v>
      </c>
      <c r="AHB399" s="1" t="s">
        <v>90336</v>
      </c>
      <c r="AHC399" s="1" t="s">
        <v>90337</v>
      </c>
      <c r="AHD399" s="1" t="s">
        <v>90328</v>
      </c>
      <c r="AHE399" s="1" t="s">
        <v>10314</v>
      </c>
      <c r="AHF399" s="1" t="s">
        <v>90337</v>
      </c>
      <c r="AHG399" s="1" t="s">
        <v>22838</v>
      </c>
      <c r="AHH399" s="1" t="s">
        <v>90338</v>
      </c>
      <c r="AHI399" s="1" t="s">
        <v>31233</v>
      </c>
      <c r="AHJ399" s="1" t="s">
        <v>1708</v>
      </c>
      <c r="AHK399" s="1" t="s">
        <v>90339</v>
      </c>
      <c r="AHL399" s="1" t="s">
        <v>90340</v>
      </c>
      <c r="AHM399" s="1" t="s">
        <v>90341</v>
      </c>
      <c r="AHN399" s="1" t="s">
        <v>66682</v>
      </c>
      <c r="AHO399" s="1" t="s">
        <v>10314</v>
      </c>
      <c r="AHP399" s="1" t="s">
        <v>90341</v>
      </c>
      <c r="AHQ399" s="1" t="s">
        <v>2886</v>
      </c>
      <c r="AHR399" s="1" t="s">
        <v>90342</v>
      </c>
      <c r="AHS399" s="1" t="s">
        <v>90343</v>
      </c>
      <c r="AHT399" s="1" t="s">
        <v>1369</v>
      </c>
      <c r="AHU399" s="1" t="s">
        <v>90344</v>
      </c>
      <c r="AHV399" s="1" t="s">
        <v>90345</v>
      </c>
      <c r="AHW399" s="1" t="s">
        <v>90346</v>
      </c>
      <c r="AHX399" s="1" t="s">
        <v>75000</v>
      </c>
      <c r="AHY399" s="1" t="s">
        <v>4167</v>
      </c>
      <c r="AHZ399" s="1" t="s">
        <v>90346</v>
      </c>
      <c r="AIA399" s="1" t="s">
        <v>40324</v>
      </c>
      <c r="AIB399" s="1" t="s">
        <v>90347</v>
      </c>
      <c r="AIC399" s="1" t="s">
        <v>90348</v>
      </c>
      <c r="AID399" s="1" t="s">
        <v>1369</v>
      </c>
      <c r="AIE399" s="1" t="s">
        <v>82846</v>
      </c>
      <c r="AIF399" s="1" t="s">
        <v>90349</v>
      </c>
      <c r="AIG399" s="1" t="s">
        <v>90350</v>
      </c>
      <c r="AIH399" s="1" t="s">
        <v>76367</v>
      </c>
      <c r="AII399" s="1" t="s">
        <v>11612</v>
      </c>
      <c r="AIJ399" s="1" t="s">
        <v>90350</v>
      </c>
      <c r="AIK399" s="1" t="s">
        <v>26188</v>
      </c>
      <c r="AIL399" s="1" t="s">
        <v>90351</v>
      </c>
      <c r="AIM399" s="1" t="s">
        <v>79717</v>
      </c>
      <c r="AIN399" s="1" t="s">
        <v>1716</v>
      </c>
      <c r="AIO399" s="1" t="s">
        <v>45675</v>
      </c>
      <c r="AIP399" s="1" t="s">
        <v>90352</v>
      </c>
      <c r="AIQ399" s="1" t="s">
        <v>90353</v>
      </c>
      <c r="AIR399" s="1" t="s">
        <v>48512</v>
      </c>
      <c r="AIS399" s="1" t="s">
        <v>5755</v>
      </c>
      <c r="AIT399" s="1" t="s">
        <v>90353</v>
      </c>
      <c r="AIU399" s="1" t="s">
        <v>62934</v>
      </c>
      <c r="AIV399" s="1" t="s">
        <v>90354</v>
      </c>
      <c r="AIW399" s="1" t="s">
        <v>90355</v>
      </c>
      <c r="AIX399" s="1" t="s">
        <v>1716</v>
      </c>
      <c r="AIY399" s="1" t="s">
        <v>56822</v>
      </c>
      <c r="AIZ399" s="1" t="s">
        <v>90356</v>
      </c>
      <c r="AJA399" s="1" t="s">
        <v>90357</v>
      </c>
      <c r="AJB399" s="1" t="s">
        <v>48501</v>
      </c>
      <c r="AJC399" s="1" t="s">
        <v>10674</v>
      </c>
      <c r="AJD399" s="1" t="s">
        <v>90357</v>
      </c>
      <c r="AJE399" s="1" t="s">
        <v>10392</v>
      </c>
      <c r="AJF399" s="1" t="s">
        <v>90358</v>
      </c>
      <c r="AJG399" s="1" t="s">
        <v>90359</v>
      </c>
      <c r="AJH399" s="1" t="s">
        <v>2082</v>
      </c>
      <c r="AJI399" s="1" t="s">
        <v>90360</v>
      </c>
      <c r="AJJ399" s="1" t="s">
        <v>90361</v>
      </c>
      <c r="AJK399" s="1" t="s">
        <v>90362</v>
      </c>
      <c r="AJL399" s="1" t="s">
        <v>29329</v>
      </c>
      <c r="AJM399" s="1" t="s">
        <v>4809</v>
      </c>
      <c r="AJN399" s="1" t="s">
        <v>90362</v>
      </c>
      <c r="AJO399" s="1" t="s">
        <v>65333</v>
      </c>
      <c r="AJP399" s="1" t="s">
        <v>90363</v>
      </c>
      <c r="AJQ399" s="1" t="s">
        <v>90364</v>
      </c>
      <c r="AJR399" s="1" t="s">
        <v>1721</v>
      </c>
      <c r="AJS399" s="1" t="s">
        <v>90365</v>
      </c>
      <c r="AJT399" s="1" t="s">
        <v>90366</v>
      </c>
      <c r="AJU399" s="1" t="s">
        <v>90367</v>
      </c>
      <c r="AJV399" s="1" t="s">
        <v>90368</v>
      </c>
      <c r="AJW399" s="1" t="s">
        <v>13141</v>
      </c>
      <c r="AJX399" s="1" t="s">
        <v>90367</v>
      </c>
      <c r="AJY399" s="1" t="s">
        <v>90369</v>
      </c>
      <c r="AJZ399" s="1" t="s">
        <v>90370</v>
      </c>
      <c r="AKA399" s="1" t="s">
        <v>90371</v>
      </c>
      <c r="AKB399" s="1" t="s">
        <v>1721</v>
      </c>
      <c r="AKC399" s="1" t="s">
        <v>47088</v>
      </c>
      <c r="AKD399" s="1" t="s">
        <v>90372</v>
      </c>
      <c r="AKE399" s="1" t="s">
        <v>90373</v>
      </c>
      <c r="AKF399" s="1" t="s">
        <v>51680</v>
      </c>
      <c r="AKG399" s="1" t="s">
        <v>4178</v>
      </c>
      <c r="AKH399" s="1" t="s">
        <v>90373</v>
      </c>
      <c r="AKI399" s="1" t="s">
        <v>2486</v>
      </c>
      <c r="AKJ399" s="1" t="s">
        <v>90374</v>
      </c>
      <c r="AKK399" s="1" t="s">
        <v>90375</v>
      </c>
      <c r="AKL399" s="1" t="s">
        <v>1721</v>
      </c>
      <c r="AKM399" s="1" t="s">
        <v>90376</v>
      </c>
      <c r="AKN399" s="1" t="s">
        <v>90377</v>
      </c>
      <c r="AKO399" s="1" t="s">
        <v>90378</v>
      </c>
      <c r="AKP399" s="1" t="s">
        <v>24458</v>
      </c>
      <c r="AKQ399" s="1" t="s">
        <v>2974</v>
      </c>
      <c r="AKR399" s="1" t="s">
        <v>90378</v>
      </c>
      <c r="AKS399" s="1" t="s">
        <v>90379</v>
      </c>
      <c r="AKT399" s="1" t="s">
        <v>90380</v>
      </c>
      <c r="AKU399" s="1" t="s">
        <v>27326</v>
      </c>
      <c r="AKV399" s="1" t="s">
        <v>1721</v>
      </c>
      <c r="AKW399" s="1" t="s">
        <v>90381</v>
      </c>
      <c r="AKX399" s="1" t="s">
        <v>90382</v>
      </c>
      <c r="AKY399" s="1" t="s">
        <v>90383</v>
      </c>
      <c r="AKZ399" s="1" t="s">
        <v>7357</v>
      </c>
      <c r="ALA399" s="1" t="s">
        <v>2525</v>
      </c>
      <c r="ALB399" s="1" t="s">
        <v>90383</v>
      </c>
      <c r="ALC399" s="1" t="s">
        <v>68374</v>
      </c>
      <c r="ALD399" s="1" t="s">
        <v>90384</v>
      </c>
      <c r="ALE399" s="1" t="s">
        <v>90385</v>
      </c>
      <c r="ALF399" s="1" t="s">
        <v>2086</v>
      </c>
      <c r="ALG399" s="1" t="s">
        <v>43725</v>
      </c>
      <c r="ALH399" s="1" t="s">
        <v>90386</v>
      </c>
      <c r="ALI399" s="1" t="s">
        <v>90387</v>
      </c>
      <c r="ALJ399" s="1" t="s">
        <v>10119</v>
      </c>
      <c r="ALK399" s="1" t="s">
        <v>3756</v>
      </c>
      <c r="ALL399" s="1" t="s">
        <v>90387</v>
      </c>
      <c r="ALM399" s="1" t="s">
        <v>90388</v>
      </c>
      <c r="ALN399" s="1" t="s">
        <v>90389</v>
      </c>
      <c r="ALO399" s="1" t="s">
        <v>63934</v>
      </c>
      <c r="ALP399" s="1" t="s">
        <v>1724</v>
      </c>
      <c r="ALQ399" s="1" t="s">
        <v>90390</v>
      </c>
      <c r="ALR399" s="1" t="s">
        <v>90391</v>
      </c>
      <c r="ALS399" s="1" t="s">
        <v>90392</v>
      </c>
      <c r="ALT399" s="1" t="s">
        <v>48512</v>
      </c>
      <c r="ALU399" s="1" t="s">
        <v>10674</v>
      </c>
      <c r="ALV399" s="1" t="s">
        <v>90392</v>
      </c>
      <c r="ALW399" s="1" t="s">
        <v>2385</v>
      </c>
      <c r="ALX399" s="1" t="s">
        <v>90393</v>
      </c>
      <c r="ALY399" s="1" t="s">
        <v>40284</v>
      </c>
      <c r="ALZ399" s="1" t="s">
        <v>1724</v>
      </c>
      <c r="AMA399" s="1" t="s">
        <v>71951</v>
      </c>
      <c r="AMB399" s="1" t="s">
        <v>42267</v>
      </c>
      <c r="AMC399" s="1" t="s">
        <v>90394</v>
      </c>
      <c r="AMD399" s="1" t="s">
        <v>56751</v>
      </c>
      <c r="AME399" s="1" t="s">
        <v>10314</v>
      </c>
      <c r="AMF399" s="1" t="s">
        <v>90394</v>
      </c>
      <c r="AMG399" s="1" t="s">
        <v>18494</v>
      </c>
      <c r="AMH399" s="1" t="s">
        <v>90395</v>
      </c>
      <c r="AMI399" s="1" t="s">
        <v>90396</v>
      </c>
      <c r="AMJ399" s="1" t="s">
        <v>1724</v>
      </c>
      <c r="AMK399" s="1" t="s">
        <v>90397</v>
      </c>
      <c r="AML399" s="1" t="s">
        <v>90398</v>
      </c>
      <c r="AMM399" s="1" t="s">
        <v>90399</v>
      </c>
      <c r="AMN399" s="1" t="s">
        <v>48469</v>
      </c>
      <c r="AMO399" s="1" t="s">
        <v>4809</v>
      </c>
      <c r="AMP399" s="1" t="s">
        <v>90399</v>
      </c>
      <c r="AMQ399" s="1" t="s">
        <v>66921</v>
      </c>
      <c r="AMR399" s="1" t="s">
        <v>90400</v>
      </c>
      <c r="AMS399" s="1" t="s">
        <v>90401</v>
      </c>
      <c r="AMT399" s="1" t="s">
        <v>1724</v>
      </c>
      <c r="AMU399" s="1" t="s">
        <v>90402</v>
      </c>
      <c r="AMV399" s="1" t="s">
        <v>90403</v>
      </c>
      <c r="AMW399" s="1" t="s">
        <v>90404</v>
      </c>
      <c r="AMX399" s="1" t="s">
        <v>74804</v>
      </c>
      <c r="AMY399" s="1" t="s">
        <v>2095</v>
      </c>
      <c r="AMZ399" s="1" t="s">
        <v>90404</v>
      </c>
      <c r="ANA399" s="1" t="s">
        <v>90405</v>
      </c>
      <c r="ANB399" s="1" t="s">
        <v>90406</v>
      </c>
      <c r="ANC399" s="1" t="s">
        <v>90407</v>
      </c>
      <c r="AND399" s="1" t="s">
        <v>1724</v>
      </c>
      <c r="ANE399" s="1" t="s">
        <v>90408</v>
      </c>
      <c r="ANF399" s="1" t="s">
        <v>90409</v>
      </c>
      <c r="ANG399" s="1" t="s">
        <v>90410</v>
      </c>
      <c r="ANH399" s="1" t="s">
        <v>73524</v>
      </c>
      <c r="ANI399" s="1" t="s">
        <v>11993</v>
      </c>
      <c r="ANJ399" s="1" t="s">
        <v>90410</v>
      </c>
      <c r="ANK399" s="1" t="s">
        <v>80070</v>
      </c>
      <c r="ANL399" s="1" t="s">
        <v>37477</v>
      </c>
      <c r="ANM399" s="1" t="s">
        <v>24060</v>
      </c>
      <c r="ANN399" s="1" t="s">
        <v>1727</v>
      </c>
      <c r="ANO399" s="1" t="s">
        <v>81255</v>
      </c>
      <c r="ANP399" s="1" t="s">
        <v>90411</v>
      </c>
      <c r="ANQ399" s="1" t="s">
        <v>90412</v>
      </c>
      <c r="ANR399" s="1" t="s">
        <v>90208</v>
      </c>
      <c r="ANS399" s="1" t="s">
        <v>12997</v>
      </c>
      <c r="ANT399" s="1" t="s">
        <v>90412</v>
      </c>
      <c r="ANU399" s="1" t="s">
        <v>64551</v>
      </c>
      <c r="ANV399" s="1" t="s">
        <v>90413</v>
      </c>
      <c r="ANW399" s="1" t="s">
        <v>90414</v>
      </c>
      <c r="ANX399" s="1" t="s">
        <v>1727</v>
      </c>
      <c r="ANY399" s="1" t="s">
        <v>66498</v>
      </c>
      <c r="ANZ399" s="1" t="s">
        <v>90415</v>
      </c>
      <c r="AOA399" s="1" t="s">
        <v>90416</v>
      </c>
      <c r="AOB399" s="1" t="s">
        <v>89068</v>
      </c>
      <c r="AOC399" s="1" t="s">
        <v>4809</v>
      </c>
      <c r="AOD399" s="1" t="s">
        <v>90416</v>
      </c>
      <c r="AOE399" s="1" t="s">
        <v>33416</v>
      </c>
      <c r="AOF399" s="1" t="s">
        <v>66627</v>
      </c>
      <c r="AOG399" s="1" t="s">
        <v>40397</v>
      </c>
      <c r="AOH399" s="1" t="s">
        <v>1669</v>
      </c>
      <c r="AOI399" s="1" t="s">
        <v>24693</v>
      </c>
      <c r="AOJ399" s="1" t="s">
        <v>90417</v>
      </c>
      <c r="AOK399" s="1" t="s">
        <v>90418</v>
      </c>
      <c r="AOL399" s="1" t="s">
        <v>90419</v>
      </c>
      <c r="AOM399" s="1" t="s">
        <v>11766</v>
      </c>
      <c r="AON399" s="1" t="s">
        <v>90418</v>
      </c>
      <c r="AOO399" s="1" t="s">
        <v>82774</v>
      </c>
      <c r="AOP399" s="1" t="s">
        <v>90420</v>
      </c>
      <c r="AOQ399" s="1" t="s">
        <v>78567</v>
      </c>
      <c r="AOR399" s="1" t="s">
        <v>1669</v>
      </c>
      <c r="AOS399" s="1" t="s">
        <v>30718</v>
      </c>
      <c r="AOT399" s="1" t="s">
        <v>90421</v>
      </c>
      <c r="AOU399" s="1" t="s">
        <v>90422</v>
      </c>
      <c r="AOV399" s="1" t="s">
        <v>90423</v>
      </c>
      <c r="AOW399" s="1" t="s">
        <v>1496</v>
      </c>
      <c r="AOX399" s="1" t="s">
        <v>90422</v>
      </c>
      <c r="AOY399" s="1" t="s">
        <v>90424</v>
      </c>
      <c r="AOZ399" s="1" t="s">
        <v>90425</v>
      </c>
      <c r="APA399" s="1" t="s">
        <v>90426</v>
      </c>
      <c r="APB399" s="1" t="s">
        <v>1669</v>
      </c>
      <c r="APC399" s="1" t="s">
        <v>63965</v>
      </c>
      <c r="APD399" s="1" t="s">
        <v>90427</v>
      </c>
      <c r="APE399" s="1" t="s">
        <v>90428</v>
      </c>
      <c r="APF399" s="1" t="s">
        <v>90429</v>
      </c>
      <c r="APG399" s="1" t="s">
        <v>4131</v>
      </c>
      <c r="APH399" s="1" t="s">
        <v>90428</v>
      </c>
      <c r="API399" s="1" t="s">
        <v>73832</v>
      </c>
      <c r="APJ399" s="1" t="s">
        <v>90430</v>
      </c>
      <c r="APK399" s="1" t="s">
        <v>90431</v>
      </c>
      <c r="APL399" s="1" t="s">
        <v>1669</v>
      </c>
      <c r="APM399" s="1" t="s">
        <v>90432</v>
      </c>
      <c r="APN399" s="1" t="s">
        <v>90433</v>
      </c>
      <c r="APO399" s="1" t="s">
        <v>90434</v>
      </c>
      <c r="APP399" s="1" t="s">
        <v>71721</v>
      </c>
      <c r="APQ399" s="1" t="s">
        <v>4147</v>
      </c>
      <c r="APR399" s="1" t="s">
        <v>90434</v>
      </c>
      <c r="APS399" s="1" t="s">
        <v>10130</v>
      </c>
      <c r="APT399" s="1" t="s">
        <v>90435</v>
      </c>
      <c r="APU399" s="1" t="s">
        <v>90436</v>
      </c>
      <c r="APV399" s="1" t="s">
        <v>1669</v>
      </c>
      <c r="APW399" s="1" t="s">
        <v>69136</v>
      </c>
      <c r="APX399" s="1" t="s">
        <v>90437</v>
      </c>
      <c r="APY399" s="1" t="s">
        <v>90438</v>
      </c>
      <c r="APZ399" s="1" t="s">
        <v>90439</v>
      </c>
      <c r="AQA399" s="1" t="s">
        <v>1343</v>
      </c>
      <c r="AQB399" s="1" t="s">
        <v>90438</v>
      </c>
      <c r="AQC399" s="1" t="s">
        <v>62382</v>
      </c>
      <c r="AQD399" s="1" t="s">
        <v>90440</v>
      </c>
      <c r="AQE399" s="1" t="s">
        <v>90441</v>
      </c>
      <c r="AQF399" s="1" t="s">
        <v>2953</v>
      </c>
      <c r="AQG399" s="1" t="s">
        <v>90442</v>
      </c>
      <c r="AQH399" s="1" t="s">
        <v>31593</v>
      </c>
      <c r="AQI399" s="1" t="s">
        <v>90443</v>
      </c>
      <c r="AQJ399" s="1" t="s">
        <v>90215</v>
      </c>
      <c r="AQK399" s="1" t="s">
        <v>12727</v>
      </c>
      <c r="AQL399" s="1" t="s">
        <v>90443</v>
      </c>
      <c r="AQM399" s="1" t="s">
        <v>17116</v>
      </c>
      <c r="AQN399" s="1" t="s">
        <v>90444</v>
      </c>
      <c r="AQO399" s="1" t="s">
        <v>90445</v>
      </c>
      <c r="AQP399" s="1" t="s">
        <v>2050</v>
      </c>
      <c r="AQQ399" s="1" t="s">
        <v>90446</v>
      </c>
      <c r="AQR399" s="1" t="s">
        <v>90447</v>
      </c>
      <c r="AQS399" s="1" t="s">
        <v>90448</v>
      </c>
      <c r="AQT399" s="1" t="s">
        <v>72912</v>
      </c>
      <c r="AQU399" s="1" t="s">
        <v>4124</v>
      </c>
      <c r="AQV399" s="1" t="s">
        <v>90448</v>
      </c>
      <c r="AQW399" s="1" t="s">
        <v>26343</v>
      </c>
      <c r="AQX399" s="1" t="s">
        <v>90449</v>
      </c>
      <c r="AQY399" s="1" t="s">
        <v>90450</v>
      </c>
      <c r="AQZ399" s="1" t="s">
        <v>1374</v>
      </c>
      <c r="ARA399" s="1" t="s">
        <v>90451</v>
      </c>
      <c r="ARB399" s="1" t="s">
        <v>90452</v>
      </c>
    </row>
    <row r="400" spans="1:1146" x14ac:dyDescent="0.25">
      <c r="A400" s="1" t="s">
        <v>1337</v>
      </c>
      <c r="B400" s="1" t="s">
        <v>86534</v>
      </c>
      <c r="C400" s="1" t="s">
        <v>86535</v>
      </c>
      <c r="D400" s="1" t="s">
        <v>90453</v>
      </c>
      <c r="E400" s="1" t="s">
        <v>90454</v>
      </c>
      <c r="F400" s="1" t="s">
        <v>90454</v>
      </c>
      <c r="G400" s="1" t="s">
        <v>17491</v>
      </c>
      <c r="H400" s="1" t="s">
        <v>1300</v>
      </c>
      <c r="I400" s="1" t="s">
        <v>1300</v>
      </c>
      <c r="J400" s="1" t="s">
        <v>1411</v>
      </c>
      <c r="K400" s="1" t="s">
        <v>1285</v>
      </c>
      <c r="L400" s="1" t="s">
        <v>1930</v>
      </c>
      <c r="M400" s="1" t="s">
        <v>1380</v>
      </c>
      <c r="N400" s="1" t="s">
        <v>1285</v>
      </c>
      <c r="O400" s="1" t="s">
        <v>1285</v>
      </c>
      <c r="P400" s="1" t="s">
        <v>1411</v>
      </c>
      <c r="Q400" s="1" t="s">
        <v>17491</v>
      </c>
      <c r="R400" s="1" t="s">
        <v>1294</v>
      </c>
      <c r="S400" s="1" t="s">
        <v>1300</v>
      </c>
      <c r="T400" s="1" t="s">
        <v>4679</v>
      </c>
      <c r="U400" s="1" t="s">
        <v>1285</v>
      </c>
      <c r="V400" s="1" t="s">
        <v>1329</v>
      </c>
      <c r="W400" s="1" t="s">
        <v>1380</v>
      </c>
      <c r="X400" s="1" t="s">
        <v>1285</v>
      </c>
      <c r="Y400" s="1" t="s">
        <v>1285</v>
      </c>
      <c r="Z400" s="1" t="s">
        <v>4679</v>
      </c>
      <c r="AA400" s="1" t="s">
        <v>14092</v>
      </c>
      <c r="AB400" s="1" t="s">
        <v>1670</v>
      </c>
      <c r="AC400" s="1" t="s">
        <v>1300</v>
      </c>
      <c r="AD400" s="1" t="s">
        <v>1369</v>
      </c>
      <c r="AE400" s="1" t="s">
        <v>1285</v>
      </c>
      <c r="AF400" s="1" t="s">
        <v>1300</v>
      </c>
      <c r="AG400" s="1" t="s">
        <v>1361</v>
      </c>
      <c r="AH400" s="1" t="s">
        <v>1285</v>
      </c>
      <c r="AI400" s="1" t="s">
        <v>1285</v>
      </c>
      <c r="AJ400" s="1" t="s">
        <v>1369</v>
      </c>
      <c r="AK400" s="1" t="s">
        <v>6371</v>
      </c>
      <c r="AL400" s="1" t="s">
        <v>1369</v>
      </c>
      <c r="AM400" s="1" t="s">
        <v>1300</v>
      </c>
      <c r="AN400" s="1" t="s">
        <v>1324</v>
      </c>
      <c r="AO400" s="1" t="s">
        <v>1285</v>
      </c>
      <c r="AP400" s="1" t="s">
        <v>1704</v>
      </c>
      <c r="AQ400" s="1" t="s">
        <v>3302</v>
      </c>
      <c r="AR400" s="1" t="s">
        <v>1285</v>
      </c>
      <c r="AS400" s="1" t="s">
        <v>1285</v>
      </c>
      <c r="AT400" s="1" t="s">
        <v>1324</v>
      </c>
      <c r="AU400" s="1" t="s">
        <v>13111</v>
      </c>
      <c r="AV400" s="1" t="s">
        <v>1724</v>
      </c>
      <c r="AW400" s="1" t="s">
        <v>1300</v>
      </c>
      <c r="AX400" s="1" t="s">
        <v>1363</v>
      </c>
      <c r="AY400" s="1" t="s">
        <v>1285</v>
      </c>
      <c r="AZ400" s="1" t="s">
        <v>1724</v>
      </c>
      <c r="BA400" s="1" t="s">
        <v>5316</v>
      </c>
      <c r="BB400" s="1" t="s">
        <v>1285</v>
      </c>
      <c r="BC400" s="1" t="s">
        <v>1285</v>
      </c>
      <c r="BD400" s="1" t="s">
        <v>1363</v>
      </c>
      <c r="BE400" s="1" t="s">
        <v>33626</v>
      </c>
      <c r="BF400" s="1" t="s">
        <v>1379</v>
      </c>
      <c r="BG400" s="1" t="s">
        <v>1300</v>
      </c>
      <c r="BH400" s="1" t="s">
        <v>1363</v>
      </c>
      <c r="BI400" s="1" t="s">
        <v>1285</v>
      </c>
      <c r="BJ400" s="1" t="s">
        <v>1724</v>
      </c>
      <c r="BK400" s="1" t="s">
        <v>5316</v>
      </c>
      <c r="BL400" s="1" t="s">
        <v>1285</v>
      </c>
      <c r="BM400" s="1" t="s">
        <v>1285</v>
      </c>
      <c r="BN400" s="1" t="s">
        <v>1363</v>
      </c>
      <c r="BO400" s="1" t="s">
        <v>15540</v>
      </c>
      <c r="BP400" s="1" t="s">
        <v>4620</v>
      </c>
      <c r="BQ400" s="1" t="s">
        <v>1300</v>
      </c>
      <c r="BR400" s="1" t="s">
        <v>12854</v>
      </c>
      <c r="BS400" s="1" t="s">
        <v>1285</v>
      </c>
      <c r="BT400" s="1" t="s">
        <v>3257</v>
      </c>
      <c r="BU400" s="1" t="s">
        <v>1729</v>
      </c>
      <c r="BV400" s="1" t="s">
        <v>1285</v>
      </c>
      <c r="BW400" s="1" t="s">
        <v>1285</v>
      </c>
      <c r="BX400" s="1" t="s">
        <v>12854</v>
      </c>
      <c r="BY400" s="1" t="s">
        <v>23705</v>
      </c>
      <c r="BZ400" s="1" t="s">
        <v>1738</v>
      </c>
      <c r="CA400" s="1" t="s">
        <v>1516</v>
      </c>
      <c r="CB400" s="1" t="s">
        <v>1700</v>
      </c>
      <c r="CC400" s="1" t="s">
        <v>1285</v>
      </c>
      <c r="CD400" s="1" t="s">
        <v>5324</v>
      </c>
      <c r="CE400" s="1" t="s">
        <v>11988</v>
      </c>
      <c r="CF400" s="1" t="s">
        <v>1285</v>
      </c>
      <c r="CG400" s="1" t="s">
        <v>1285</v>
      </c>
      <c r="CH400" s="1" t="s">
        <v>1700</v>
      </c>
      <c r="CI400" s="1" t="s">
        <v>23705</v>
      </c>
      <c r="CJ400" s="1" t="s">
        <v>1388</v>
      </c>
      <c r="CK400" s="1" t="s">
        <v>1299</v>
      </c>
      <c r="CL400" s="1" t="s">
        <v>11645</v>
      </c>
      <c r="CM400" s="1" t="s">
        <v>1285</v>
      </c>
      <c r="CN400" s="1" t="s">
        <v>1309</v>
      </c>
      <c r="CO400" s="1" t="s">
        <v>12083</v>
      </c>
      <c r="CP400" s="1" t="s">
        <v>1285</v>
      </c>
      <c r="CQ400" s="1" t="s">
        <v>1285</v>
      </c>
      <c r="CR400" s="1" t="s">
        <v>11645</v>
      </c>
      <c r="CS400" s="1" t="s">
        <v>61114</v>
      </c>
      <c r="CT400" s="1" t="s">
        <v>3995</v>
      </c>
      <c r="CU400" s="1" t="s">
        <v>1299</v>
      </c>
      <c r="CV400" s="1" t="s">
        <v>12010</v>
      </c>
      <c r="CW400" s="1" t="s">
        <v>1285</v>
      </c>
      <c r="CX400" s="1" t="s">
        <v>1392</v>
      </c>
      <c r="CY400" s="1" t="s">
        <v>11657</v>
      </c>
      <c r="CZ400" s="1" t="s">
        <v>1285</v>
      </c>
      <c r="DA400" s="1" t="s">
        <v>1285</v>
      </c>
      <c r="DB400" s="1" t="s">
        <v>12010</v>
      </c>
      <c r="DC400" s="1" t="s">
        <v>61114</v>
      </c>
      <c r="DD400" s="1" t="s">
        <v>3995</v>
      </c>
      <c r="DE400" s="1" t="s">
        <v>1299</v>
      </c>
      <c r="DF400" s="1" t="s">
        <v>29700</v>
      </c>
      <c r="DG400" s="1" t="s">
        <v>1285</v>
      </c>
      <c r="DH400" s="1" t="s">
        <v>13982</v>
      </c>
      <c r="DI400" s="1" t="s">
        <v>11657</v>
      </c>
      <c r="DJ400" s="1" t="s">
        <v>1285</v>
      </c>
      <c r="DK400" s="1" t="s">
        <v>1285</v>
      </c>
      <c r="DL400" s="1" t="s">
        <v>29700</v>
      </c>
      <c r="DM400" s="1" t="s">
        <v>18841</v>
      </c>
      <c r="DN400" s="1" t="s">
        <v>1750</v>
      </c>
      <c r="DO400" s="1" t="s">
        <v>1299</v>
      </c>
      <c r="DP400" s="1" t="s">
        <v>12851</v>
      </c>
      <c r="DQ400" s="1" t="s">
        <v>1285</v>
      </c>
      <c r="DR400" s="1" t="s">
        <v>6414</v>
      </c>
      <c r="DS400" s="1" t="s">
        <v>2634</v>
      </c>
      <c r="DT400" s="1" t="s">
        <v>1285</v>
      </c>
      <c r="DU400" s="1" t="s">
        <v>1285</v>
      </c>
      <c r="DV400" s="1" t="s">
        <v>12851</v>
      </c>
      <c r="DW400" s="1" t="s">
        <v>24329</v>
      </c>
      <c r="DX400" s="1" t="s">
        <v>2136</v>
      </c>
      <c r="DY400" s="1" t="s">
        <v>1299</v>
      </c>
      <c r="DZ400" s="1" t="s">
        <v>12771</v>
      </c>
      <c r="EA400" s="1" t="s">
        <v>1285</v>
      </c>
      <c r="EB400" s="1" t="s">
        <v>5991</v>
      </c>
      <c r="EC400" s="1" t="s">
        <v>6336</v>
      </c>
      <c r="ED400" s="1" t="s">
        <v>1285</v>
      </c>
      <c r="EE400" s="1" t="s">
        <v>1285</v>
      </c>
      <c r="EF400" s="1" t="s">
        <v>12771</v>
      </c>
      <c r="EG400" s="1" t="s">
        <v>16721</v>
      </c>
      <c r="EH400" s="1" t="s">
        <v>2136</v>
      </c>
      <c r="EI400" s="1" t="s">
        <v>1299</v>
      </c>
      <c r="EJ400" s="1" t="s">
        <v>14811</v>
      </c>
      <c r="EK400" s="1" t="s">
        <v>1285</v>
      </c>
      <c r="EL400" s="1" t="s">
        <v>12999</v>
      </c>
      <c r="EM400" s="1" t="s">
        <v>6057</v>
      </c>
      <c r="EN400" s="1" t="s">
        <v>1285</v>
      </c>
      <c r="EO400" s="1" t="s">
        <v>1285</v>
      </c>
      <c r="EP400" s="1" t="s">
        <v>14811</v>
      </c>
      <c r="EQ400" s="1" t="s">
        <v>24888</v>
      </c>
      <c r="ER400" s="1" t="s">
        <v>5365</v>
      </c>
      <c r="ES400" s="1" t="s">
        <v>1299</v>
      </c>
      <c r="ET400" s="1" t="s">
        <v>14811</v>
      </c>
      <c r="EU400" s="1" t="s">
        <v>1285</v>
      </c>
      <c r="EV400" s="1" t="s">
        <v>12999</v>
      </c>
      <c r="EW400" s="1" t="s">
        <v>6057</v>
      </c>
      <c r="EX400" s="1" t="s">
        <v>1285</v>
      </c>
      <c r="EY400" s="1" t="s">
        <v>1285</v>
      </c>
      <c r="EZ400" s="1" t="s">
        <v>14811</v>
      </c>
      <c r="FA400" s="1" t="s">
        <v>24888</v>
      </c>
      <c r="FB400" s="1" t="s">
        <v>5365</v>
      </c>
      <c r="FC400" s="1" t="s">
        <v>1299</v>
      </c>
      <c r="FD400" s="1" t="s">
        <v>10426</v>
      </c>
      <c r="FE400" s="1" t="s">
        <v>1285</v>
      </c>
      <c r="FF400" s="1" t="s">
        <v>12695</v>
      </c>
      <c r="FG400" s="1" t="s">
        <v>13097</v>
      </c>
      <c r="FH400" s="1" t="s">
        <v>1285</v>
      </c>
      <c r="FI400" s="1" t="s">
        <v>1285</v>
      </c>
      <c r="FJ400" s="1" t="s">
        <v>10426</v>
      </c>
      <c r="FK400" s="1" t="s">
        <v>34507</v>
      </c>
      <c r="FL400" s="1" t="s">
        <v>5365</v>
      </c>
      <c r="FM400" s="1" t="s">
        <v>1299</v>
      </c>
      <c r="FN400" s="1" t="s">
        <v>5557</v>
      </c>
      <c r="FO400" s="1" t="s">
        <v>1285</v>
      </c>
      <c r="FP400" s="1" t="s">
        <v>3318</v>
      </c>
      <c r="FQ400" s="1" t="s">
        <v>14027</v>
      </c>
      <c r="FR400" s="1" t="s">
        <v>1285</v>
      </c>
      <c r="FS400" s="1" t="s">
        <v>1285</v>
      </c>
      <c r="FT400" s="1" t="s">
        <v>5557</v>
      </c>
      <c r="FU400" s="1" t="s">
        <v>24125</v>
      </c>
      <c r="FV400" s="1" t="s">
        <v>1291</v>
      </c>
      <c r="FW400" s="1" t="s">
        <v>1299</v>
      </c>
      <c r="FX400" s="1" t="s">
        <v>5557</v>
      </c>
      <c r="FY400" s="1" t="s">
        <v>1285</v>
      </c>
      <c r="FZ400" s="1" t="s">
        <v>3318</v>
      </c>
      <c r="GA400" s="1" t="s">
        <v>14027</v>
      </c>
      <c r="GB400" s="1" t="s">
        <v>1285</v>
      </c>
      <c r="GC400" s="1" t="s">
        <v>1285</v>
      </c>
      <c r="GD400" s="1" t="s">
        <v>5557</v>
      </c>
      <c r="GE400" s="1" t="s">
        <v>25000</v>
      </c>
      <c r="GF400" s="1" t="s">
        <v>1296</v>
      </c>
      <c r="GG400" s="1" t="s">
        <v>1299</v>
      </c>
      <c r="GH400" s="1" t="s">
        <v>13815</v>
      </c>
      <c r="GI400" s="1" t="s">
        <v>1285</v>
      </c>
      <c r="GJ400" s="1" t="s">
        <v>7064</v>
      </c>
      <c r="GK400" s="1" t="s">
        <v>11098</v>
      </c>
      <c r="GL400" s="1" t="s">
        <v>1285</v>
      </c>
      <c r="GM400" s="1" t="s">
        <v>1285</v>
      </c>
      <c r="GN400" s="1" t="s">
        <v>13815</v>
      </c>
      <c r="GO400" s="1" t="s">
        <v>59443</v>
      </c>
      <c r="GP400" s="1" t="s">
        <v>3224</v>
      </c>
      <c r="GQ400" s="1" t="s">
        <v>1299</v>
      </c>
      <c r="GR400" s="1" t="s">
        <v>2152</v>
      </c>
      <c r="GS400" s="1" t="s">
        <v>1285</v>
      </c>
      <c r="GT400" s="1" t="s">
        <v>6387</v>
      </c>
      <c r="GU400" s="1" t="s">
        <v>45527</v>
      </c>
      <c r="GV400" s="1" t="s">
        <v>1285</v>
      </c>
      <c r="GW400" s="1" t="s">
        <v>1285</v>
      </c>
      <c r="GX400" s="1" t="s">
        <v>2152</v>
      </c>
      <c r="GY400" s="1" t="s">
        <v>76031</v>
      </c>
      <c r="GZ400" s="1" t="s">
        <v>2537</v>
      </c>
      <c r="HA400" s="1" t="s">
        <v>1643</v>
      </c>
      <c r="HB400" s="1" t="s">
        <v>18396</v>
      </c>
      <c r="HC400" s="1" t="s">
        <v>1285</v>
      </c>
      <c r="HD400" s="1" t="s">
        <v>12172</v>
      </c>
      <c r="HE400" s="1" t="s">
        <v>17984</v>
      </c>
      <c r="HF400" s="1" t="s">
        <v>1285</v>
      </c>
      <c r="HG400" s="1" t="s">
        <v>1285</v>
      </c>
      <c r="HH400" s="1" t="s">
        <v>18396</v>
      </c>
      <c r="HI400" s="1" t="s">
        <v>79319</v>
      </c>
      <c r="HJ400" s="1" t="s">
        <v>2537</v>
      </c>
      <c r="HK400" s="1" t="s">
        <v>1643</v>
      </c>
      <c r="HL400" s="1" t="s">
        <v>21828</v>
      </c>
      <c r="HM400" s="1" t="s">
        <v>1285</v>
      </c>
      <c r="HN400" s="1" t="s">
        <v>13734</v>
      </c>
      <c r="HO400" s="1" t="s">
        <v>13169</v>
      </c>
      <c r="HP400" s="1" t="s">
        <v>1285</v>
      </c>
      <c r="HQ400" s="1" t="s">
        <v>1285</v>
      </c>
      <c r="HR400" s="1" t="s">
        <v>21828</v>
      </c>
      <c r="HS400" s="1" t="s">
        <v>90455</v>
      </c>
      <c r="HT400" s="1" t="s">
        <v>1321</v>
      </c>
      <c r="HU400" s="1" t="s">
        <v>1643</v>
      </c>
      <c r="HV400" s="1" t="s">
        <v>21828</v>
      </c>
      <c r="HW400" s="1" t="s">
        <v>1285</v>
      </c>
      <c r="HX400" s="1" t="s">
        <v>13734</v>
      </c>
      <c r="HY400" s="1" t="s">
        <v>13169</v>
      </c>
      <c r="HZ400" s="1" t="s">
        <v>1285</v>
      </c>
      <c r="IA400" s="1" t="s">
        <v>1285</v>
      </c>
      <c r="IB400" s="1" t="s">
        <v>21828</v>
      </c>
      <c r="IC400" s="1" t="s">
        <v>50763</v>
      </c>
      <c r="ID400" s="1" t="s">
        <v>1327</v>
      </c>
      <c r="IE400" s="1" t="s">
        <v>1643</v>
      </c>
      <c r="IF400" s="1" t="s">
        <v>42512</v>
      </c>
      <c r="IG400" s="1" t="s">
        <v>1285</v>
      </c>
      <c r="IH400" s="1" t="s">
        <v>21556</v>
      </c>
      <c r="II400" s="1" t="s">
        <v>14012</v>
      </c>
      <c r="IJ400" s="1" t="s">
        <v>1285</v>
      </c>
      <c r="IK400" s="1" t="s">
        <v>1285</v>
      </c>
      <c r="IL400" s="1" t="s">
        <v>42512</v>
      </c>
      <c r="IM400" s="1" t="s">
        <v>50763</v>
      </c>
      <c r="IN400" s="1" t="s">
        <v>3266</v>
      </c>
      <c r="IO400" s="1" t="s">
        <v>1643</v>
      </c>
      <c r="IP400" s="1" t="s">
        <v>42512</v>
      </c>
      <c r="IQ400" s="1" t="s">
        <v>1285</v>
      </c>
      <c r="IR400" s="1" t="s">
        <v>21556</v>
      </c>
      <c r="IS400" s="1" t="s">
        <v>14012</v>
      </c>
      <c r="IT400" s="1" t="s">
        <v>1285</v>
      </c>
      <c r="IU400" s="1" t="s">
        <v>1285</v>
      </c>
      <c r="IV400" s="1" t="s">
        <v>42512</v>
      </c>
      <c r="IW400" s="1" t="s">
        <v>68905</v>
      </c>
      <c r="IX400" s="1" t="s">
        <v>2064</v>
      </c>
      <c r="IY400" s="1" t="s">
        <v>1643</v>
      </c>
      <c r="IZ400" s="1" t="s">
        <v>55799</v>
      </c>
      <c r="JA400" s="1" t="s">
        <v>1285</v>
      </c>
      <c r="JB400" s="1" t="s">
        <v>11696</v>
      </c>
      <c r="JC400" s="1" t="s">
        <v>19572</v>
      </c>
      <c r="JD400" s="1" t="s">
        <v>1285</v>
      </c>
      <c r="JE400" s="1" t="s">
        <v>1285</v>
      </c>
      <c r="JF400" s="1" t="s">
        <v>55799</v>
      </c>
      <c r="JG400" s="1" t="s">
        <v>8125</v>
      </c>
      <c r="JH400" s="1" t="s">
        <v>1814</v>
      </c>
      <c r="JI400" s="1" t="s">
        <v>1643</v>
      </c>
      <c r="JJ400" s="1" t="s">
        <v>4310</v>
      </c>
      <c r="JK400" s="1" t="s">
        <v>1285</v>
      </c>
      <c r="JL400" s="1" t="s">
        <v>2271</v>
      </c>
      <c r="JM400" s="1" t="s">
        <v>21190</v>
      </c>
      <c r="JN400" s="1" t="s">
        <v>1285</v>
      </c>
      <c r="JO400" s="1" t="s">
        <v>1285</v>
      </c>
      <c r="JP400" s="1" t="s">
        <v>4310</v>
      </c>
      <c r="JQ400" s="1" t="s">
        <v>82610</v>
      </c>
      <c r="JR400" s="1" t="s">
        <v>3342</v>
      </c>
      <c r="JS400" s="1" t="s">
        <v>1643</v>
      </c>
      <c r="JT400" s="1" t="s">
        <v>42035</v>
      </c>
      <c r="JU400" s="1" t="s">
        <v>1285</v>
      </c>
      <c r="JV400" s="1" t="s">
        <v>7727</v>
      </c>
      <c r="JW400" s="1" t="s">
        <v>11727</v>
      </c>
      <c r="JX400" s="1" t="s">
        <v>1285</v>
      </c>
      <c r="JY400" s="1" t="s">
        <v>1285</v>
      </c>
      <c r="JZ400" s="1" t="s">
        <v>42035</v>
      </c>
      <c r="KA400" s="1" t="s">
        <v>78145</v>
      </c>
      <c r="KB400" s="1" t="s">
        <v>3950</v>
      </c>
      <c r="KC400" s="1" t="s">
        <v>1643</v>
      </c>
      <c r="KD400" s="1" t="s">
        <v>41837</v>
      </c>
      <c r="KE400" s="1" t="s">
        <v>1333</v>
      </c>
      <c r="KF400" s="1" t="s">
        <v>19828</v>
      </c>
      <c r="KG400" s="1" t="s">
        <v>2197</v>
      </c>
      <c r="KH400" s="1" t="s">
        <v>1285</v>
      </c>
      <c r="KI400" s="1" t="s">
        <v>1285</v>
      </c>
      <c r="KJ400" s="1" t="s">
        <v>41837</v>
      </c>
      <c r="KK400" s="1" t="s">
        <v>78145</v>
      </c>
      <c r="KL400" s="1" t="s">
        <v>2584</v>
      </c>
      <c r="KM400" s="1" t="s">
        <v>1315</v>
      </c>
      <c r="KN400" s="1" t="s">
        <v>41837</v>
      </c>
      <c r="KO400" s="1" t="s">
        <v>1333</v>
      </c>
      <c r="KP400" s="1" t="s">
        <v>19828</v>
      </c>
      <c r="KQ400" s="1" t="s">
        <v>2197</v>
      </c>
      <c r="KR400" s="1" t="s">
        <v>1285</v>
      </c>
      <c r="KS400" s="1" t="s">
        <v>1285</v>
      </c>
      <c r="KT400" s="1" t="s">
        <v>41837</v>
      </c>
      <c r="KU400" s="1" t="s">
        <v>36850</v>
      </c>
      <c r="KV400" s="1" t="s">
        <v>3377</v>
      </c>
      <c r="KW400" s="1" t="s">
        <v>1315</v>
      </c>
      <c r="KX400" s="1" t="s">
        <v>39536</v>
      </c>
      <c r="KY400" s="1" t="s">
        <v>3342</v>
      </c>
      <c r="KZ400" s="1" t="s">
        <v>14448</v>
      </c>
      <c r="LA400" s="1" t="s">
        <v>14452</v>
      </c>
      <c r="LB400" s="1" t="s">
        <v>1285</v>
      </c>
      <c r="LC400" s="1" t="s">
        <v>1321</v>
      </c>
      <c r="LD400" s="1" t="s">
        <v>19487</v>
      </c>
      <c r="LE400" s="1" t="s">
        <v>42544</v>
      </c>
      <c r="LF400" s="1" t="s">
        <v>1685</v>
      </c>
      <c r="LG400" s="1" t="s">
        <v>1315</v>
      </c>
      <c r="LH400" s="1" t="s">
        <v>15759</v>
      </c>
      <c r="LI400" s="1" t="s">
        <v>13982</v>
      </c>
      <c r="LJ400" s="1" t="s">
        <v>21680</v>
      </c>
      <c r="LK400" s="1" t="s">
        <v>28956</v>
      </c>
      <c r="LL400" s="1" t="s">
        <v>1285</v>
      </c>
      <c r="LM400" s="1" t="s">
        <v>1702</v>
      </c>
      <c r="LN400" s="1" t="s">
        <v>36492</v>
      </c>
      <c r="LO400" s="1" t="s">
        <v>10602</v>
      </c>
      <c r="LP400" s="1" t="s">
        <v>5458</v>
      </c>
      <c r="LQ400" s="1" t="s">
        <v>1315</v>
      </c>
      <c r="LR400" s="1" t="s">
        <v>45215</v>
      </c>
      <c r="LS400" s="1" t="s">
        <v>1752</v>
      </c>
      <c r="LT400" s="1" t="s">
        <v>14069</v>
      </c>
      <c r="LU400" s="1" t="s">
        <v>16607</v>
      </c>
      <c r="LV400" s="1" t="s">
        <v>1278</v>
      </c>
      <c r="LW400" s="1" t="s">
        <v>12055</v>
      </c>
      <c r="LX400" s="1" t="s">
        <v>42432</v>
      </c>
      <c r="LY400" s="1" t="s">
        <v>64688</v>
      </c>
      <c r="LZ400" s="1" t="s">
        <v>1325</v>
      </c>
      <c r="MA400" s="1" t="s">
        <v>1315</v>
      </c>
      <c r="MB400" s="1" t="s">
        <v>62784</v>
      </c>
      <c r="MC400" s="1" t="s">
        <v>13043</v>
      </c>
      <c r="MD400" s="1" t="s">
        <v>2163</v>
      </c>
      <c r="ME400" s="1" t="s">
        <v>18982</v>
      </c>
      <c r="MF400" s="1" t="s">
        <v>1278</v>
      </c>
      <c r="MG400" s="1" t="s">
        <v>5057</v>
      </c>
      <c r="MH400" s="1" t="s">
        <v>19155</v>
      </c>
      <c r="MI400" s="1" t="s">
        <v>19061</v>
      </c>
      <c r="MJ400" s="1" t="s">
        <v>4873</v>
      </c>
      <c r="MK400" s="1" t="s">
        <v>1315</v>
      </c>
      <c r="ML400" s="1" t="s">
        <v>30670</v>
      </c>
      <c r="MM400" s="1" t="s">
        <v>7034</v>
      </c>
      <c r="MN400" s="1" t="s">
        <v>6539</v>
      </c>
      <c r="MO400" s="1" t="s">
        <v>12175</v>
      </c>
      <c r="MP400" s="1" t="s">
        <v>1278</v>
      </c>
      <c r="MQ400" s="1" t="s">
        <v>12083</v>
      </c>
      <c r="MR400" s="1" t="s">
        <v>49704</v>
      </c>
      <c r="MS400" s="1" t="s">
        <v>19061</v>
      </c>
      <c r="MT400" s="1" t="s">
        <v>2743</v>
      </c>
      <c r="MU400" s="1" t="s">
        <v>1315</v>
      </c>
      <c r="MV400" s="1" t="s">
        <v>2940</v>
      </c>
      <c r="MW400" s="1" t="s">
        <v>4240</v>
      </c>
      <c r="MX400" s="1" t="s">
        <v>23244</v>
      </c>
      <c r="MY400" s="1" t="s">
        <v>49183</v>
      </c>
      <c r="MZ400" s="1" t="s">
        <v>1278</v>
      </c>
      <c r="NA400" s="1" t="s">
        <v>1597</v>
      </c>
      <c r="NB400" s="1" t="s">
        <v>13904</v>
      </c>
      <c r="NC400" s="1" t="s">
        <v>19061</v>
      </c>
      <c r="ND400" s="1" t="s">
        <v>3512</v>
      </c>
      <c r="NE400" s="1" t="s">
        <v>1315</v>
      </c>
      <c r="NF400" s="1" t="s">
        <v>22878</v>
      </c>
      <c r="NG400" s="1" t="s">
        <v>14645</v>
      </c>
      <c r="NH400" s="1" t="s">
        <v>19203</v>
      </c>
      <c r="NI400" s="1" t="s">
        <v>19224</v>
      </c>
      <c r="NJ400" s="1" t="s">
        <v>1278</v>
      </c>
      <c r="NK400" s="1" t="s">
        <v>9023</v>
      </c>
      <c r="NL400" s="1" t="s">
        <v>22955</v>
      </c>
      <c r="NM400" s="1" t="s">
        <v>90456</v>
      </c>
      <c r="NN400" s="1" t="s">
        <v>4055</v>
      </c>
      <c r="NO400" s="1" t="s">
        <v>1315</v>
      </c>
      <c r="NP400" s="1" t="s">
        <v>18263</v>
      </c>
      <c r="NQ400" s="1" t="s">
        <v>12777</v>
      </c>
      <c r="NR400" s="1" t="s">
        <v>20702</v>
      </c>
      <c r="NS400" s="1" t="s">
        <v>2675</v>
      </c>
      <c r="NT400" s="1" t="s">
        <v>1278</v>
      </c>
      <c r="NU400" s="1" t="s">
        <v>12042</v>
      </c>
      <c r="NV400" s="1" t="s">
        <v>33639</v>
      </c>
      <c r="NW400" s="1" t="s">
        <v>90456</v>
      </c>
      <c r="NX400" s="1" t="s">
        <v>4120</v>
      </c>
      <c r="NY400" s="1" t="s">
        <v>1315</v>
      </c>
      <c r="NZ400" s="1" t="s">
        <v>14559</v>
      </c>
      <c r="OA400" s="1" t="s">
        <v>12228</v>
      </c>
      <c r="OB400" s="1" t="s">
        <v>30938</v>
      </c>
      <c r="OC400" s="1" t="s">
        <v>22486</v>
      </c>
      <c r="OD400" s="1" t="s">
        <v>1278</v>
      </c>
      <c r="OE400" s="1" t="s">
        <v>1731</v>
      </c>
      <c r="OF400" s="1" t="s">
        <v>45252</v>
      </c>
      <c r="OG400" s="1" t="s">
        <v>90456</v>
      </c>
      <c r="OH400" s="1" t="s">
        <v>2752</v>
      </c>
      <c r="OI400" s="1" t="s">
        <v>1315</v>
      </c>
      <c r="OJ400" s="1" t="s">
        <v>63323</v>
      </c>
      <c r="OK400" s="1" t="s">
        <v>3390</v>
      </c>
      <c r="OL400" s="1" t="s">
        <v>17434</v>
      </c>
      <c r="OM400" s="1" t="s">
        <v>21718</v>
      </c>
      <c r="ON400" s="1" t="s">
        <v>1278</v>
      </c>
      <c r="OO400" s="1" t="s">
        <v>10946</v>
      </c>
      <c r="OP400" s="1" t="s">
        <v>24320</v>
      </c>
      <c r="OQ400" s="1" t="s">
        <v>90457</v>
      </c>
      <c r="OR400" s="1" t="s">
        <v>11593</v>
      </c>
      <c r="OS400" s="1" t="s">
        <v>1315</v>
      </c>
      <c r="OT400" s="1" t="s">
        <v>11105</v>
      </c>
      <c r="OU400" s="1" t="s">
        <v>1523</v>
      </c>
      <c r="OV400" s="1" t="s">
        <v>47926</v>
      </c>
      <c r="OW400" s="1" t="s">
        <v>40479</v>
      </c>
      <c r="OX400" s="1" t="s">
        <v>1278</v>
      </c>
      <c r="OY400" s="1" t="s">
        <v>4913</v>
      </c>
      <c r="OZ400" s="1" t="s">
        <v>35494</v>
      </c>
      <c r="PA400" s="1" t="s">
        <v>87175</v>
      </c>
      <c r="PB400" s="1" t="s">
        <v>12055</v>
      </c>
      <c r="PC400" s="1" t="s">
        <v>1315</v>
      </c>
      <c r="PD400" s="1" t="s">
        <v>35721</v>
      </c>
      <c r="PE400" s="1" t="s">
        <v>13125</v>
      </c>
      <c r="PF400" s="1" t="s">
        <v>4935</v>
      </c>
      <c r="PG400" s="1" t="s">
        <v>19247</v>
      </c>
      <c r="PH400" s="1" t="s">
        <v>1278</v>
      </c>
      <c r="PI400" s="1" t="s">
        <v>11603</v>
      </c>
      <c r="PJ400" s="1" t="s">
        <v>32050</v>
      </c>
      <c r="PK400" s="1" t="s">
        <v>87175</v>
      </c>
      <c r="PL400" s="1" t="s">
        <v>12055</v>
      </c>
      <c r="PM400" s="1" t="s">
        <v>1315</v>
      </c>
      <c r="PN400" s="1" t="s">
        <v>35721</v>
      </c>
      <c r="PO400" s="1" t="s">
        <v>13125</v>
      </c>
      <c r="PP400" s="1" t="s">
        <v>4935</v>
      </c>
      <c r="PQ400" s="1" t="s">
        <v>19247</v>
      </c>
      <c r="PR400" s="1" t="s">
        <v>1278</v>
      </c>
      <c r="PS400" s="1" t="s">
        <v>11603</v>
      </c>
      <c r="PT400" s="1" t="s">
        <v>32050</v>
      </c>
      <c r="PU400" s="1" t="s">
        <v>87175</v>
      </c>
      <c r="PV400" s="1" t="s">
        <v>1364</v>
      </c>
      <c r="PW400" s="1" t="s">
        <v>1315</v>
      </c>
      <c r="PX400" s="1" t="s">
        <v>35721</v>
      </c>
      <c r="PY400" s="1" t="s">
        <v>13125</v>
      </c>
      <c r="PZ400" s="1" t="s">
        <v>4935</v>
      </c>
      <c r="QA400" s="1" t="s">
        <v>19247</v>
      </c>
      <c r="QB400" s="1" t="s">
        <v>1278</v>
      </c>
      <c r="QC400" s="1" t="s">
        <v>11603</v>
      </c>
      <c r="QD400" s="1" t="s">
        <v>32050</v>
      </c>
      <c r="QE400" s="1" t="s">
        <v>87175</v>
      </c>
      <c r="QF400" s="1" t="s">
        <v>2948</v>
      </c>
      <c r="QG400" s="1" t="s">
        <v>1315</v>
      </c>
      <c r="QH400" s="1" t="s">
        <v>35721</v>
      </c>
      <c r="QI400" s="1" t="s">
        <v>13125</v>
      </c>
      <c r="QJ400" s="1" t="s">
        <v>4935</v>
      </c>
      <c r="QK400" s="1" t="s">
        <v>19247</v>
      </c>
      <c r="QL400" s="1" t="s">
        <v>1278</v>
      </c>
      <c r="QM400" s="1" t="s">
        <v>11603</v>
      </c>
      <c r="QN400" s="1" t="s">
        <v>32050</v>
      </c>
      <c r="QO400" s="1" t="s">
        <v>90458</v>
      </c>
      <c r="QP400" s="1" t="s">
        <v>11597</v>
      </c>
      <c r="QQ400" s="1" t="s">
        <v>1315</v>
      </c>
      <c r="QR400" s="1" t="s">
        <v>74234</v>
      </c>
      <c r="QS400" s="1" t="s">
        <v>18962</v>
      </c>
      <c r="QT400" s="1" t="s">
        <v>5056</v>
      </c>
      <c r="QU400" s="1" t="s">
        <v>26576</v>
      </c>
      <c r="QV400" s="1" t="s">
        <v>1278</v>
      </c>
      <c r="QW400" s="1" t="s">
        <v>7107</v>
      </c>
      <c r="QX400" s="1" t="s">
        <v>24134</v>
      </c>
      <c r="QY400" s="1" t="s">
        <v>43574</v>
      </c>
      <c r="QZ400" s="1" t="s">
        <v>12850</v>
      </c>
      <c r="RA400" s="1" t="s">
        <v>1315</v>
      </c>
      <c r="RB400" s="1" t="s">
        <v>1996</v>
      </c>
      <c r="RC400" s="1" t="s">
        <v>1819</v>
      </c>
      <c r="RD400" s="1" t="s">
        <v>9765</v>
      </c>
      <c r="RE400" s="1" t="s">
        <v>41875</v>
      </c>
      <c r="RF400" s="1" t="s">
        <v>1278</v>
      </c>
      <c r="RG400" s="1" t="s">
        <v>12777</v>
      </c>
      <c r="RH400" s="1" t="s">
        <v>24016</v>
      </c>
      <c r="RI400" s="1" t="s">
        <v>71139</v>
      </c>
      <c r="RJ400" s="1" t="s">
        <v>1337</v>
      </c>
      <c r="RK400" s="1" t="s">
        <v>1930</v>
      </c>
      <c r="RL400" s="1" t="s">
        <v>8238</v>
      </c>
      <c r="RM400" s="1" t="s">
        <v>1858</v>
      </c>
      <c r="RN400" s="1" t="s">
        <v>13333</v>
      </c>
      <c r="RO400" s="1" t="s">
        <v>18248</v>
      </c>
      <c r="RP400" s="1" t="s">
        <v>1278</v>
      </c>
      <c r="RQ400" s="1" t="s">
        <v>12690</v>
      </c>
      <c r="RR400" s="1" t="s">
        <v>28476</v>
      </c>
      <c r="RS400" s="1" t="s">
        <v>64321</v>
      </c>
      <c r="RT400" s="1" t="s">
        <v>2525</v>
      </c>
      <c r="RU400" s="1" t="s">
        <v>1333</v>
      </c>
      <c r="RV400" s="1" t="s">
        <v>63518</v>
      </c>
      <c r="RW400" s="1" t="s">
        <v>21696</v>
      </c>
      <c r="RX400" s="1" t="s">
        <v>24588</v>
      </c>
      <c r="RY400" s="1" t="s">
        <v>7905</v>
      </c>
      <c r="RZ400" s="1" t="s">
        <v>1278</v>
      </c>
      <c r="SA400" s="1" t="s">
        <v>12760</v>
      </c>
      <c r="SB400" s="1" t="s">
        <v>15832</v>
      </c>
      <c r="SC400" s="1" t="s">
        <v>5836</v>
      </c>
      <c r="SD400" s="1" t="s">
        <v>4178</v>
      </c>
      <c r="SE400" s="1" t="s">
        <v>1333</v>
      </c>
      <c r="SF400" s="1" t="s">
        <v>15215</v>
      </c>
      <c r="SG400" s="1" t="s">
        <v>14120</v>
      </c>
      <c r="SH400" s="1" t="s">
        <v>17070</v>
      </c>
      <c r="SI400" s="1" t="s">
        <v>25600</v>
      </c>
      <c r="SJ400" s="1" t="s">
        <v>1278</v>
      </c>
      <c r="SK400" s="1" t="s">
        <v>13469</v>
      </c>
      <c r="SL400" s="1" t="s">
        <v>48425</v>
      </c>
      <c r="SM400" s="1" t="s">
        <v>73041</v>
      </c>
      <c r="SN400" s="1" t="s">
        <v>13143</v>
      </c>
      <c r="SO400" s="1" t="s">
        <v>1333</v>
      </c>
      <c r="SP400" s="1" t="s">
        <v>56444</v>
      </c>
      <c r="SQ400" s="1" t="s">
        <v>14120</v>
      </c>
      <c r="SR400" s="1" t="s">
        <v>10798</v>
      </c>
      <c r="SS400" s="1" t="s">
        <v>17803</v>
      </c>
      <c r="ST400" s="1" t="s">
        <v>1278</v>
      </c>
      <c r="SU400" s="1" t="s">
        <v>13469</v>
      </c>
      <c r="SV400" s="1" t="s">
        <v>73823</v>
      </c>
      <c r="SW400" s="1" t="s">
        <v>42988</v>
      </c>
      <c r="SX400" s="1" t="s">
        <v>2557</v>
      </c>
      <c r="SY400" s="1" t="s">
        <v>1333</v>
      </c>
      <c r="SZ400" s="1" t="s">
        <v>2355</v>
      </c>
      <c r="TA400" s="1" t="s">
        <v>22533</v>
      </c>
      <c r="TB400" s="1" t="s">
        <v>4840</v>
      </c>
      <c r="TC400" s="1" t="s">
        <v>39171</v>
      </c>
      <c r="TD400" s="1" t="s">
        <v>1278</v>
      </c>
      <c r="TE400" s="1" t="s">
        <v>7050</v>
      </c>
      <c r="TF400" s="1" t="s">
        <v>17324</v>
      </c>
      <c r="TG400" s="1" t="s">
        <v>2897</v>
      </c>
      <c r="TH400" s="1" t="s">
        <v>5179</v>
      </c>
      <c r="TI400" s="1" t="s">
        <v>1671</v>
      </c>
      <c r="TJ400" s="1" t="s">
        <v>90459</v>
      </c>
      <c r="TK400" s="1" t="s">
        <v>2668</v>
      </c>
      <c r="TL400" s="1" t="s">
        <v>29064</v>
      </c>
      <c r="TM400" s="1" t="s">
        <v>14606</v>
      </c>
      <c r="TN400" s="1" t="s">
        <v>1278</v>
      </c>
      <c r="TO400" s="1" t="s">
        <v>12865</v>
      </c>
      <c r="TP400" s="1" t="s">
        <v>36133</v>
      </c>
      <c r="TQ400" s="1" t="s">
        <v>26625</v>
      </c>
      <c r="TR400" s="1" t="s">
        <v>1683</v>
      </c>
      <c r="TS400" s="1" t="s">
        <v>1677</v>
      </c>
      <c r="TT400" s="1" t="s">
        <v>18413</v>
      </c>
      <c r="TU400" s="1" t="s">
        <v>28153</v>
      </c>
      <c r="TV400" s="1" t="s">
        <v>17644</v>
      </c>
      <c r="TW400" s="1" t="s">
        <v>35431</v>
      </c>
      <c r="TX400" s="1" t="s">
        <v>1278</v>
      </c>
      <c r="TY400" s="1" t="s">
        <v>13577</v>
      </c>
      <c r="TZ400" s="1" t="s">
        <v>80491</v>
      </c>
      <c r="UA400" s="1" t="s">
        <v>65929</v>
      </c>
      <c r="UB400" s="1" t="s">
        <v>12704</v>
      </c>
      <c r="UC400" s="1" t="s">
        <v>1677</v>
      </c>
      <c r="UD400" s="1" t="s">
        <v>44240</v>
      </c>
      <c r="UE400" s="1" t="s">
        <v>13406</v>
      </c>
      <c r="UF400" s="1" t="s">
        <v>24122</v>
      </c>
      <c r="UG400" s="1" t="s">
        <v>42079</v>
      </c>
      <c r="UH400" s="1" t="s">
        <v>1278</v>
      </c>
      <c r="UI400" s="1" t="s">
        <v>13577</v>
      </c>
      <c r="UJ400" s="1" t="s">
        <v>50092</v>
      </c>
      <c r="UK400" s="1" t="s">
        <v>90460</v>
      </c>
      <c r="UL400" s="1" t="s">
        <v>1686</v>
      </c>
      <c r="UM400" s="1" t="s">
        <v>2086</v>
      </c>
      <c r="UN400" s="1" t="s">
        <v>21577</v>
      </c>
      <c r="UO400" s="1" t="s">
        <v>13609</v>
      </c>
      <c r="UP400" s="1" t="s">
        <v>32049</v>
      </c>
      <c r="UQ400" s="1" t="s">
        <v>5692</v>
      </c>
      <c r="UR400" s="1" t="s">
        <v>1278</v>
      </c>
      <c r="US400" s="1" t="s">
        <v>13170</v>
      </c>
      <c r="UT400" s="1" t="s">
        <v>27554</v>
      </c>
      <c r="UU400" s="1" t="s">
        <v>17001</v>
      </c>
      <c r="UV400" s="1" t="s">
        <v>1577</v>
      </c>
      <c r="UW400" s="1" t="s">
        <v>2050</v>
      </c>
      <c r="UX400" s="1" t="s">
        <v>39387</v>
      </c>
      <c r="UY400" s="1" t="s">
        <v>52381</v>
      </c>
      <c r="UZ400" s="1" t="s">
        <v>14736</v>
      </c>
      <c r="VA400" s="1" t="s">
        <v>50095</v>
      </c>
      <c r="VB400" s="1" t="s">
        <v>1278</v>
      </c>
      <c r="VC400" s="1" t="s">
        <v>9756</v>
      </c>
      <c r="VD400" s="1" t="s">
        <v>51026</v>
      </c>
      <c r="VE400" s="1" t="s">
        <v>52393</v>
      </c>
      <c r="VF400" s="1" t="s">
        <v>11666</v>
      </c>
      <c r="VG400" s="1" t="s">
        <v>4620</v>
      </c>
      <c r="VH400" s="1" t="s">
        <v>3581</v>
      </c>
      <c r="VI400" s="1" t="s">
        <v>45639</v>
      </c>
      <c r="VJ400" s="1" t="s">
        <v>23238</v>
      </c>
      <c r="VK400" s="1" t="s">
        <v>33733</v>
      </c>
      <c r="VL400" s="1" t="s">
        <v>1278</v>
      </c>
      <c r="VM400" s="1" t="s">
        <v>9756</v>
      </c>
      <c r="VN400" s="1" t="s">
        <v>81801</v>
      </c>
      <c r="VO400" s="1" t="s">
        <v>59083</v>
      </c>
      <c r="VP400" s="1" t="s">
        <v>12028</v>
      </c>
      <c r="VQ400" s="1" t="s">
        <v>4620</v>
      </c>
      <c r="VR400" s="1" t="s">
        <v>68797</v>
      </c>
      <c r="VS400" s="1" t="s">
        <v>19030</v>
      </c>
      <c r="VT400" s="1" t="s">
        <v>35417</v>
      </c>
      <c r="VU400" s="1" t="s">
        <v>10418</v>
      </c>
      <c r="VV400" s="1" t="s">
        <v>1287</v>
      </c>
      <c r="VW400" s="1" t="s">
        <v>12006</v>
      </c>
      <c r="VX400" s="1" t="s">
        <v>11956</v>
      </c>
      <c r="VY400" s="1" t="s">
        <v>62691</v>
      </c>
      <c r="VZ400" s="1" t="s">
        <v>1681</v>
      </c>
      <c r="WA400" s="1" t="s">
        <v>4620</v>
      </c>
      <c r="WB400" s="1" t="s">
        <v>64313</v>
      </c>
      <c r="WC400" s="1" t="s">
        <v>12980</v>
      </c>
      <c r="WD400" s="1" t="s">
        <v>9312</v>
      </c>
      <c r="WE400" s="1" t="s">
        <v>44150</v>
      </c>
      <c r="WF400" s="1" t="s">
        <v>1287</v>
      </c>
      <c r="WG400" s="1" t="s">
        <v>18192</v>
      </c>
      <c r="WH400" s="1" t="s">
        <v>49407</v>
      </c>
      <c r="WI400" s="1" t="s">
        <v>27712</v>
      </c>
      <c r="WJ400" s="1" t="s">
        <v>1726</v>
      </c>
      <c r="WK400" s="1" t="s">
        <v>1338</v>
      </c>
      <c r="WL400" s="1" t="s">
        <v>90461</v>
      </c>
      <c r="WM400" s="1" t="s">
        <v>16562</v>
      </c>
      <c r="WN400" s="1" t="s">
        <v>40808</v>
      </c>
      <c r="WO400" s="1" t="s">
        <v>22617</v>
      </c>
      <c r="WP400" s="1" t="s">
        <v>1288</v>
      </c>
      <c r="WQ400" s="1" t="s">
        <v>10978</v>
      </c>
      <c r="WR400" s="1" t="s">
        <v>51216</v>
      </c>
      <c r="WS400" s="1" t="s">
        <v>4132</v>
      </c>
      <c r="WT400" s="1" t="s">
        <v>1805</v>
      </c>
      <c r="WU400" s="1" t="s">
        <v>2099</v>
      </c>
      <c r="WV400" s="1" t="s">
        <v>2991</v>
      </c>
      <c r="WW400" s="1" t="s">
        <v>32111</v>
      </c>
      <c r="WX400" s="1" t="s">
        <v>26182</v>
      </c>
      <c r="WY400" s="1" t="s">
        <v>2605</v>
      </c>
      <c r="WZ400" s="1" t="s">
        <v>1288</v>
      </c>
      <c r="XA400" s="1" t="s">
        <v>20630</v>
      </c>
      <c r="XB400" s="1" t="s">
        <v>76476</v>
      </c>
      <c r="XC400" s="1" t="s">
        <v>42381</v>
      </c>
      <c r="XD400" s="1" t="s">
        <v>7064</v>
      </c>
      <c r="XE400" s="1" t="s">
        <v>2047</v>
      </c>
      <c r="XF400" s="1" t="s">
        <v>90462</v>
      </c>
      <c r="XG400" s="1" t="s">
        <v>15595</v>
      </c>
      <c r="XH400" s="1" t="s">
        <v>29650</v>
      </c>
      <c r="XI400" s="1" t="s">
        <v>23043</v>
      </c>
      <c r="XJ400" s="1" t="s">
        <v>1288</v>
      </c>
      <c r="XK400" s="1" t="s">
        <v>13963</v>
      </c>
      <c r="XL400" s="1" t="s">
        <v>64949</v>
      </c>
      <c r="XM400" s="1" t="s">
        <v>80709</v>
      </c>
      <c r="XN400" s="1" t="s">
        <v>4240</v>
      </c>
      <c r="XO400" s="1" t="s">
        <v>2047</v>
      </c>
      <c r="XP400" s="1" t="s">
        <v>59399</v>
      </c>
      <c r="XQ400" s="1" t="s">
        <v>16585</v>
      </c>
      <c r="XR400" s="1" t="s">
        <v>7633</v>
      </c>
      <c r="XS400" s="1" t="s">
        <v>39338</v>
      </c>
      <c r="XT400" s="1" t="s">
        <v>1288</v>
      </c>
      <c r="XU400" s="1" t="s">
        <v>29772</v>
      </c>
      <c r="XV400" s="1" t="s">
        <v>39759</v>
      </c>
      <c r="XW400" s="1" t="s">
        <v>90463</v>
      </c>
      <c r="XX400" s="1" t="s">
        <v>12145</v>
      </c>
      <c r="XY400" s="1" t="s">
        <v>2047</v>
      </c>
      <c r="XZ400" s="1" t="s">
        <v>31167</v>
      </c>
      <c r="YA400" s="1" t="s">
        <v>24246</v>
      </c>
      <c r="YB400" s="1" t="s">
        <v>49974</v>
      </c>
      <c r="YC400" s="1" t="s">
        <v>28721</v>
      </c>
      <c r="YD400" s="1" t="s">
        <v>1288</v>
      </c>
      <c r="YE400" s="1" t="s">
        <v>2495</v>
      </c>
      <c r="YF400" s="1" t="s">
        <v>84130</v>
      </c>
      <c r="YG400" s="1" t="s">
        <v>59030</v>
      </c>
      <c r="YH400" s="1" t="s">
        <v>14226</v>
      </c>
      <c r="YI400" s="1" t="s">
        <v>2047</v>
      </c>
      <c r="YJ400" s="1" t="s">
        <v>90464</v>
      </c>
      <c r="YK400" s="1" t="s">
        <v>9249</v>
      </c>
      <c r="YL400" s="1" t="s">
        <v>5781</v>
      </c>
      <c r="YM400" s="1" t="s">
        <v>60396</v>
      </c>
      <c r="YN400" s="1" t="s">
        <v>1288</v>
      </c>
      <c r="YO400" s="1" t="s">
        <v>12153</v>
      </c>
      <c r="YP400" s="1" t="s">
        <v>43919</v>
      </c>
      <c r="YQ400" s="1" t="s">
        <v>85936</v>
      </c>
      <c r="YR400" s="1" t="s">
        <v>14063</v>
      </c>
      <c r="YS400" s="1" t="s">
        <v>2047</v>
      </c>
      <c r="YT400" s="1" t="s">
        <v>10436</v>
      </c>
      <c r="YU400" s="1" t="s">
        <v>60993</v>
      </c>
      <c r="YV400" s="1" t="s">
        <v>21378</v>
      </c>
      <c r="YW400" s="1" t="s">
        <v>6697</v>
      </c>
      <c r="YX400" s="1" t="s">
        <v>1288</v>
      </c>
      <c r="YY400" s="1" t="s">
        <v>38175</v>
      </c>
      <c r="YZ400" s="1" t="s">
        <v>90465</v>
      </c>
      <c r="ZA400" s="1" t="s">
        <v>72905</v>
      </c>
      <c r="ZB400" s="1" t="s">
        <v>1812</v>
      </c>
      <c r="ZC400" s="1" t="s">
        <v>1380</v>
      </c>
      <c r="ZD400" s="1" t="s">
        <v>66461</v>
      </c>
      <c r="ZE400" s="1" t="s">
        <v>19746</v>
      </c>
      <c r="ZF400" s="1" t="s">
        <v>48065</v>
      </c>
      <c r="ZG400" s="1" t="s">
        <v>45659</v>
      </c>
      <c r="ZH400" s="1" t="s">
        <v>1288</v>
      </c>
      <c r="ZI400" s="1" t="s">
        <v>21992</v>
      </c>
      <c r="ZJ400" s="1" t="s">
        <v>33221</v>
      </c>
      <c r="ZK400" s="1" t="s">
        <v>90466</v>
      </c>
      <c r="ZL400" s="1" t="s">
        <v>12203</v>
      </c>
      <c r="ZM400" s="1" t="s">
        <v>1738</v>
      </c>
      <c r="ZN400" s="1" t="s">
        <v>56107</v>
      </c>
      <c r="ZO400" s="1" t="s">
        <v>20887</v>
      </c>
      <c r="ZP400" s="1" t="s">
        <v>24401</v>
      </c>
      <c r="ZQ400" s="1" t="s">
        <v>43209</v>
      </c>
      <c r="ZR400" s="1" t="s">
        <v>1288</v>
      </c>
      <c r="ZS400" s="1" t="s">
        <v>22608</v>
      </c>
      <c r="ZT400" s="1" t="s">
        <v>31808</v>
      </c>
      <c r="ZU400" s="1" t="s">
        <v>90467</v>
      </c>
      <c r="ZV400" s="1" t="s">
        <v>1899</v>
      </c>
      <c r="ZW400" s="1" t="s">
        <v>1738</v>
      </c>
      <c r="ZX400" s="1" t="s">
        <v>90468</v>
      </c>
      <c r="ZY400" s="1" t="s">
        <v>35399</v>
      </c>
      <c r="ZZ400" s="1" t="s">
        <v>20806</v>
      </c>
      <c r="AAA400" s="1" t="s">
        <v>64514</v>
      </c>
      <c r="AAB400" s="1" t="s">
        <v>1288</v>
      </c>
      <c r="AAC400" s="1" t="s">
        <v>13393</v>
      </c>
      <c r="AAD400" s="1" t="s">
        <v>90469</v>
      </c>
      <c r="AAE400" s="1" t="s">
        <v>90470</v>
      </c>
      <c r="AAF400" s="1" t="s">
        <v>12076</v>
      </c>
      <c r="AAG400" s="1" t="s">
        <v>1738</v>
      </c>
      <c r="AAH400" s="1" t="s">
        <v>90471</v>
      </c>
      <c r="AAI400" s="1" t="s">
        <v>42331</v>
      </c>
      <c r="AAJ400" s="1" t="s">
        <v>20931</v>
      </c>
      <c r="AAK400" s="1" t="s">
        <v>11067</v>
      </c>
      <c r="AAL400" s="1" t="s">
        <v>1288</v>
      </c>
      <c r="AAM400" s="1" t="s">
        <v>13066</v>
      </c>
      <c r="AAN400" s="1" t="s">
        <v>28539</v>
      </c>
      <c r="AAO400" s="1" t="s">
        <v>90470</v>
      </c>
      <c r="AAP400" s="1" t="s">
        <v>12689</v>
      </c>
      <c r="AAQ400" s="1" t="s">
        <v>1738</v>
      </c>
      <c r="AAR400" s="1" t="s">
        <v>90471</v>
      </c>
      <c r="AAS400" s="1" t="s">
        <v>42331</v>
      </c>
      <c r="AAT400" s="1" t="s">
        <v>20931</v>
      </c>
      <c r="AAU400" s="1" t="s">
        <v>11067</v>
      </c>
      <c r="AAV400" s="1" t="s">
        <v>1288</v>
      </c>
      <c r="AAW400" s="1" t="s">
        <v>13066</v>
      </c>
      <c r="AAX400" s="1" t="s">
        <v>28539</v>
      </c>
      <c r="AAY400" s="1" t="s">
        <v>90472</v>
      </c>
      <c r="AAZ400" s="1" t="s">
        <v>11834</v>
      </c>
      <c r="ABA400" s="1" t="s">
        <v>1738</v>
      </c>
      <c r="ABB400" s="1" t="s">
        <v>41802</v>
      </c>
      <c r="ABC400" s="1" t="s">
        <v>61766</v>
      </c>
      <c r="ABD400" s="1" t="s">
        <v>22852</v>
      </c>
      <c r="ABE400" s="1" t="s">
        <v>4164</v>
      </c>
      <c r="ABF400" s="1" t="s">
        <v>1288</v>
      </c>
      <c r="ABG400" s="1" t="s">
        <v>42344</v>
      </c>
      <c r="ABH400" s="1" t="s">
        <v>61491</v>
      </c>
      <c r="ABI400" s="1" t="s">
        <v>90473</v>
      </c>
      <c r="ABJ400" s="1" t="s">
        <v>2140</v>
      </c>
      <c r="ABK400" s="1" t="s">
        <v>1738</v>
      </c>
      <c r="ABL400" s="1" t="s">
        <v>80048</v>
      </c>
      <c r="ABM400" s="1" t="s">
        <v>7152</v>
      </c>
      <c r="ABN400" s="1" t="s">
        <v>6651</v>
      </c>
      <c r="ABO400" s="1" t="s">
        <v>16199</v>
      </c>
      <c r="ABP400" s="1" t="s">
        <v>1288</v>
      </c>
      <c r="ABQ400" s="1" t="s">
        <v>8925</v>
      </c>
      <c r="ABR400" s="1" t="s">
        <v>90474</v>
      </c>
      <c r="ABS400" s="1" t="s">
        <v>66479</v>
      </c>
      <c r="ABT400" s="1" t="s">
        <v>1415</v>
      </c>
      <c r="ABU400" s="1" t="s">
        <v>1388</v>
      </c>
      <c r="ABV400" s="1" t="s">
        <v>86408</v>
      </c>
      <c r="ABW400" s="1" t="s">
        <v>35186</v>
      </c>
      <c r="ABX400" s="1" t="s">
        <v>27979</v>
      </c>
      <c r="ABY400" s="1" t="s">
        <v>6524</v>
      </c>
      <c r="ABZ400" s="1" t="s">
        <v>1288</v>
      </c>
      <c r="ACA400" s="1" t="s">
        <v>13584</v>
      </c>
      <c r="ACB400" s="1" t="s">
        <v>66806</v>
      </c>
      <c r="ACC400" s="1" t="s">
        <v>68821</v>
      </c>
      <c r="ACD400" s="1" t="s">
        <v>7047</v>
      </c>
      <c r="ACE400" s="1" t="s">
        <v>1388</v>
      </c>
      <c r="ACF400" s="1" t="s">
        <v>90475</v>
      </c>
      <c r="ACG400" s="1" t="s">
        <v>15150</v>
      </c>
      <c r="ACH400" s="1" t="s">
        <v>60255</v>
      </c>
      <c r="ACI400" s="1" t="s">
        <v>61074</v>
      </c>
      <c r="ACJ400" s="1" t="s">
        <v>1288</v>
      </c>
      <c r="ACK400" s="1" t="s">
        <v>12818</v>
      </c>
      <c r="ACL400" s="1" t="s">
        <v>90476</v>
      </c>
      <c r="ACM400" s="1" t="s">
        <v>9221</v>
      </c>
      <c r="ACN400" s="1" t="s">
        <v>12834</v>
      </c>
      <c r="ACO400" s="1" t="s">
        <v>3068</v>
      </c>
      <c r="ACP400" s="1" t="s">
        <v>90477</v>
      </c>
      <c r="ACQ400" s="1" t="s">
        <v>63737</v>
      </c>
      <c r="ACR400" s="1" t="s">
        <v>34263</v>
      </c>
      <c r="ACS400" s="1" t="s">
        <v>21910</v>
      </c>
      <c r="ACT400" s="1" t="s">
        <v>1288</v>
      </c>
      <c r="ACU400" s="1" t="s">
        <v>5569</v>
      </c>
      <c r="ACV400" s="1" t="s">
        <v>9797</v>
      </c>
      <c r="ACW400" s="1" t="s">
        <v>90478</v>
      </c>
      <c r="ACX400" s="1" t="s">
        <v>14188</v>
      </c>
      <c r="ACY400" s="1" t="s">
        <v>3068</v>
      </c>
      <c r="ACZ400" s="1" t="s">
        <v>66982</v>
      </c>
      <c r="ADA400" s="1" t="s">
        <v>21177</v>
      </c>
      <c r="ADB400" s="1" t="s">
        <v>21766</v>
      </c>
      <c r="ADC400" s="1" t="s">
        <v>33403</v>
      </c>
      <c r="ADD400" s="1" t="s">
        <v>1288</v>
      </c>
      <c r="ADE400" s="1" t="s">
        <v>15978</v>
      </c>
      <c r="ADF400" s="1" t="s">
        <v>38795</v>
      </c>
      <c r="ADG400" s="1" t="s">
        <v>87886</v>
      </c>
      <c r="ADH400" s="1" t="s">
        <v>1948</v>
      </c>
      <c r="ADI400" s="1" t="s">
        <v>1930</v>
      </c>
      <c r="ADJ400" s="1" t="s">
        <v>87886</v>
      </c>
      <c r="ADK400" s="1" t="s">
        <v>20334</v>
      </c>
      <c r="ADL400" s="1" t="s">
        <v>90479</v>
      </c>
      <c r="ADM400" s="1" t="s">
        <v>65162</v>
      </c>
      <c r="ADN400" s="1" t="s">
        <v>1300</v>
      </c>
      <c r="ADO400" s="1" t="s">
        <v>63517</v>
      </c>
      <c r="ADP400" s="1" t="s">
        <v>9520</v>
      </c>
      <c r="ADQ400" s="1" t="s">
        <v>4553</v>
      </c>
      <c r="ADR400" s="1" t="s">
        <v>1575</v>
      </c>
      <c r="ADS400" s="1" t="s">
        <v>1388</v>
      </c>
      <c r="ADT400" s="1" t="s">
        <v>4553</v>
      </c>
      <c r="ADU400" s="1" t="s">
        <v>80596</v>
      </c>
      <c r="ADV400" s="1" t="s">
        <v>49730</v>
      </c>
      <c r="ADW400" s="1" t="s">
        <v>90480</v>
      </c>
      <c r="ADX400" s="1" t="s">
        <v>1300</v>
      </c>
      <c r="ADY400" s="1" t="s">
        <v>3622</v>
      </c>
      <c r="ADZ400" s="1" t="s">
        <v>90481</v>
      </c>
      <c r="AEA400" s="1" t="s">
        <v>90482</v>
      </c>
      <c r="AEB400" s="1" t="s">
        <v>4713</v>
      </c>
      <c r="AEC400" s="1" t="s">
        <v>1405</v>
      </c>
      <c r="AED400" s="1" t="s">
        <v>90482</v>
      </c>
      <c r="AEE400" s="1" t="s">
        <v>24439</v>
      </c>
      <c r="AEF400" s="1" t="s">
        <v>24179</v>
      </c>
      <c r="AEG400" s="1" t="s">
        <v>27531</v>
      </c>
      <c r="AEH400" s="1" t="s">
        <v>1300</v>
      </c>
      <c r="AEI400" s="1" t="s">
        <v>28379</v>
      </c>
      <c r="AEJ400" s="1" t="s">
        <v>74107</v>
      </c>
      <c r="AEK400" s="1" t="s">
        <v>23938</v>
      </c>
      <c r="AEL400" s="1" t="s">
        <v>3042</v>
      </c>
      <c r="AEM400" s="1" t="s">
        <v>3038</v>
      </c>
      <c r="AEN400" s="1" t="s">
        <v>23938</v>
      </c>
      <c r="AEO400" s="1" t="s">
        <v>11298</v>
      </c>
      <c r="AEP400" s="1" t="s">
        <v>47980</v>
      </c>
      <c r="AEQ400" s="1" t="s">
        <v>38595</v>
      </c>
      <c r="AER400" s="1" t="s">
        <v>1300</v>
      </c>
      <c r="AES400" s="1" t="s">
        <v>34801</v>
      </c>
      <c r="AET400" s="1" t="s">
        <v>60211</v>
      </c>
      <c r="AEU400" s="1" t="s">
        <v>90483</v>
      </c>
      <c r="AEV400" s="1" t="s">
        <v>9650</v>
      </c>
      <c r="AEW400" s="1" t="s">
        <v>3995</v>
      </c>
      <c r="AEX400" s="1" t="s">
        <v>90483</v>
      </c>
      <c r="AEY400" s="1" t="s">
        <v>60243</v>
      </c>
      <c r="AEZ400" s="1" t="s">
        <v>41877</v>
      </c>
      <c r="AFA400" s="1" t="s">
        <v>63165</v>
      </c>
      <c r="AFB400" s="1" t="s">
        <v>1300</v>
      </c>
      <c r="AFC400" s="1" t="s">
        <v>10356</v>
      </c>
      <c r="AFD400" s="1" t="s">
        <v>90484</v>
      </c>
      <c r="AFE400" s="1" t="s">
        <v>90485</v>
      </c>
      <c r="AFF400" s="1" t="s">
        <v>3067</v>
      </c>
      <c r="AFG400" s="1" t="s">
        <v>2115</v>
      </c>
      <c r="AFH400" s="1" t="s">
        <v>90485</v>
      </c>
      <c r="AFI400" s="1" t="s">
        <v>18876</v>
      </c>
      <c r="AFJ400" s="1" t="s">
        <v>18530</v>
      </c>
      <c r="AFK400" s="1" t="s">
        <v>90486</v>
      </c>
      <c r="AFL400" s="1" t="s">
        <v>1300</v>
      </c>
      <c r="AFM400" s="1" t="s">
        <v>21175</v>
      </c>
      <c r="AFN400" s="1" t="s">
        <v>90487</v>
      </c>
      <c r="AFO400" s="1" t="s">
        <v>90488</v>
      </c>
      <c r="AFP400" s="1" t="s">
        <v>3552</v>
      </c>
      <c r="AFQ400" s="1" t="s">
        <v>1411</v>
      </c>
      <c r="AFR400" s="1" t="s">
        <v>90488</v>
      </c>
      <c r="AFS400" s="1" t="s">
        <v>25416</v>
      </c>
      <c r="AFT400" s="1" t="s">
        <v>90489</v>
      </c>
      <c r="AFU400" s="1" t="s">
        <v>90490</v>
      </c>
      <c r="AFV400" s="1" t="s">
        <v>1294</v>
      </c>
      <c r="AFW400" s="1" t="s">
        <v>30589</v>
      </c>
      <c r="AFX400" s="1" t="s">
        <v>90491</v>
      </c>
      <c r="AFY400" s="1" t="s">
        <v>56310</v>
      </c>
      <c r="AFZ400" s="1" t="s">
        <v>4753</v>
      </c>
      <c r="AGA400" s="1" t="s">
        <v>1727</v>
      </c>
      <c r="AGB400" s="1" t="s">
        <v>56310</v>
      </c>
      <c r="AGC400" s="1" t="s">
        <v>14964</v>
      </c>
      <c r="AGD400" s="1" t="s">
        <v>24235</v>
      </c>
      <c r="AGE400" s="1" t="s">
        <v>42350</v>
      </c>
      <c r="AGF400" s="1" t="s">
        <v>1294</v>
      </c>
      <c r="AGG400" s="1" t="s">
        <v>23587</v>
      </c>
      <c r="AGH400" s="1" t="s">
        <v>55424</v>
      </c>
      <c r="AGI400" s="1" t="s">
        <v>90492</v>
      </c>
      <c r="AGJ400" s="1" t="s">
        <v>23129</v>
      </c>
      <c r="AGK400" s="1" t="s">
        <v>2115</v>
      </c>
      <c r="AGL400" s="1" t="s">
        <v>90492</v>
      </c>
      <c r="AGM400" s="1" t="s">
        <v>49780</v>
      </c>
      <c r="AGN400" s="1" t="s">
        <v>90493</v>
      </c>
      <c r="AGO400" s="1" t="s">
        <v>28254</v>
      </c>
      <c r="AGP400" s="1" t="s">
        <v>1294</v>
      </c>
      <c r="AGQ400" s="1" t="s">
        <v>8677</v>
      </c>
      <c r="AGR400" s="1" t="s">
        <v>90494</v>
      </c>
      <c r="AGS400" s="1" t="s">
        <v>90495</v>
      </c>
      <c r="AGT400" s="1" t="s">
        <v>6960</v>
      </c>
      <c r="AGU400" s="1" t="s">
        <v>4679</v>
      </c>
      <c r="AGV400" s="1" t="s">
        <v>90495</v>
      </c>
      <c r="AGW400" s="1" t="s">
        <v>34479</v>
      </c>
      <c r="AGX400" s="1" t="s">
        <v>40721</v>
      </c>
      <c r="AGY400" s="1" t="s">
        <v>31007</v>
      </c>
      <c r="AGZ400" s="1" t="s">
        <v>1294</v>
      </c>
      <c r="AHA400" s="1" t="s">
        <v>40782</v>
      </c>
      <c r="AHB400" s="1" t="s">
        <v>23957</v>
      </c>
      <c r="AHC400" s="1" t="s">
        <v>64042</v>
      </c>
      <c r="AHD400" s="1" t="s">
        <v>14820</v>
      </c>
      <c r="AHE400" s="1" t="s">
        <v>2115</v>
      </c>
      <c r="AHF400" s="1" t="s">
        <v>64042</v>
      </c>
      <c r="AHG400" s="1" t="s">
        <v>11248</v>
      </c>
      <c r="AHH400" s="1" t="s">
        <v>42358</v>
      </c>
      <c r="AHI400" s="1" t="s">
        <v>76195</v>
      </c>
      <c r="AHJ400" s="1" t="s">
        <v>1294</v>
      </c>
      <c r="AHK400" s="1" t="s">
        <v>39353</v>
      </c>
      <c r="AHL400" s="1" t="s">
        <v>66518</v>
      </c>
      <c r="AHM400" s="1" t="s">
        <v>66565</v>
      </c>
      <c r="AHN400" s="1" t="s">
        <v>14820</v>
      </c>
      <c r="AHO400" s="1" t="s">
        <v>2115</v>
      </c>
      <c r="AHP400" s="1" t="s">
        <v>66565</v>
      </c>
      <c r="AHQ400" s="1" t="s">
        <v>17092</v>
      </c>
      <c r="AHR400" s="1" t="s">
        <v>11007</v>
      </c>
      <c r="AHS400" s="1" t="s">
        <v>60934</v>
      </c>
      <c r="AHT400" s="1" t="s">
        <v>1294</v>
      </c>
      <c r="AHU400" s="1" t="s">
        <v>66171</v>
      </c>
      <c r="AHV400" s="1" t="s">
        <v>90496</v>
      </c>
      <c r="AHW400" s="1" t="s">
        <v>90497</v>
      </c>
      <c r="AHX400" s="1" t="s">
        <v>23129</v>
      </c>
      <c r="AHY400" s="1" t="s">
        <v>2053</v>
      </c>
      <c r="AHZ400" s="1" t="s">
        <v>90497</v>
      </c>
      <c r="AIA400" s="1" t="s">
        <v>33637</v>
      </c>
      <c r="AIB400" s="1" t="s">
        <v>84122</v>
      </c>
      <c r="AIC400" s="1" t="s">
        <v>90498</v>
      </c>
      <c r="AID400" s="1" t="s">
        <v>1294</v>
      </c>
      <c r="AIE400" s="1" t="s">
        <v>9704</v>
      </c>
      <c r="AIF400" s="1" t="s">
        <v>90499</v>
      </c>
      <c r="AIG400" s="1" t="s">
        <v>90500</v>
      </c>
      <c r="AIH400" s="1" t="s">
        <v>10281</v>
      </c>
      <c r="AII400" s="1" t="s">
        <v>4679</v>
      </c>
      <c r="AIJ400" s="1" t="s">
        <v>90500</v>
      </c>
      <c r="AIK400" s="1" t="s">
        <v>86827</v>
      </c>
      <c r="AIL400" s="1" t="s">
        <v>66174</v>
      </c>
      <c r="AIM400" s="1" t="s">
        <v>4451</v>
      </c>
      <c r="AIN400" s="1" t="s">
        <v>1516</v>
      </c>
      <c r="AIO400" s="1" t="s">
        <v>58795</v>
      </c>
      <c r="AIP400" s="1" t="s">
        <v>90501</v>
      </c>
      <c r="AIQ400" s="1" t="s">
        <v>9060</v>
      </c>
      <c r="AIR400" s="1" t="s">
        <v>20863</v>
      </c>
      <c r="AIS400" s="1" t="s">
        <v>1669</v>
      </c>
      <c r="AIT400" s="1" t="s">
        <v>9060</v>
      </c>
      <c r="AIU400" s="1" t="s">
        <v>90502</v>
      </c>
      <c r="AIV400" s="1" t="s">
        <v>90503</v>
      </c>
      <c r="AIW400" s="1" t="s">
        <v>90504</v>
      </c>
      <c r="AIX400" s="1" t="s">
        <v>1516</v>
      </c>
      <c r="AIY400" s="1" t="s">
        <v>58795</v>
      </c>
      <c r="AIZ400" s="1" t="s">
        <v>90505</v>
      </c>
      <c r="AJA400" s="1" t="s">
        <v>8045</v>
      </c>
      <c r="AJB400" s="1" t="s">
        <v>7527</v>
      </c>
      <c r="AJC400" s="1" t="s">
        <v>2115</v>
      </c>
      <c r="AJD400" s="1" t="s">
        <v>8045</v>
      </c>
      <c r="AJE400" s="1" t="s">
        <v>84489</v>
      </c>
      <c r="AJF400" s="1" t="s">
        <v>28867</v>
      </c>
      <c r="AJG400" s="1" t="s">
        <v>77368</v>
      </c>
      <c r="AJH400" s="1" t="s">
        <v>1516</v>
      </c>
      <c r="AJI400" s="1" t="s">
        <v>19554</v>
      </c>
      <c r="AJJ400" s="1" t="s">
        <v>90506</v>
      </c>
      <c r="AJK400" s="1" t="s">
        <v>90507</v>
      </c>
      <c r="AJL400" s="1" t="s">
        <v>6813</v>
      </c>
      <c r="AJM400" s="1" t="s">
        <v>1416</v>
      </c>
      <c r="AJN400" s="1" t="s">
        <v>90507</v>
      </c>
      <c r="AJO400" s="1" t="s">
        <v>66126</v>
      </c>
      <c r="AJP400" s="1" t="s">
        <v>90508</v>
      </c>
      <c r="AJQ400" s="1" t="s">
        <v>7791</v>
      </c>
      <c r="AJR400" s="1" t="s">
        <v>1516</v>
      </c>
      <c r="AJS400" s="1" t="s">
        <v>6597</v>
      </c>
      <c r="AJT400" s="1" t="s">
        <v>90509</v>
      </c>
      <c r="AJU400" s="1" t="s">
        <v>50301</v>
      </c>
      <c r="AJV400" s="1" t="s">
        <v>6946</v>
      </c>
      <c r="AJW400" s="1" t="s">
        <v>4612</v>
      </c>
      <c r="AJX400" s="1" t="s">
        <v>50301</v>
      </c>
      <c r="AJY400" s="1" t="s">
        <v>49450</v>
      </c>
      <c r="AJZ400" s="1" t="s">
        <v>90510</v>
      </c>
      <c r="AKA400" s="1" t="s">
        <v>90511</v>
      </c>
      <c r="AKB400" s="1" t="s">
        <v>1516</v>
      </c>
      <c r="AKC400" s="1" t="s">
        <v>18343</v>
      </c>
      <c r="AKD400" s="1" t="s">
        <v>25372</v>
      </c>
      <c r="AKE400" s="1" t="s">
        <v>78762</v>
      </c>
      <c r="AKF400" s="1" t="s">
        <v>23785</v>
      </c>
      <c r="AKG400" s="1" t="s">
        <v>3208</v>
      </c>
      <c r="AKH400" s="1" t="s">
        <v>78762</v>
      </c>
      <c r="AKI400" s="1" t="s">
        <v>28504</v>
      </c>
      <c r="AKJ400" s="1" t="s">
        <v>66902</v>
      </c>
      <c r="AKK400" s="1" t="s">
        <v>15232</v>
      </c>
      <c r="AKL400" s="1" t="s">
        <v>1516</v>
      </c>
      <c r="AKM400" s="1" t="s">
        <v>18719</v>
      </c>
      <c r="AKN400" s="1" t="s">
        <v>45983</v>
      </c>
      <c r="AKO400" s="1" t="s">
        <v>90512</v>
      </c>
      <c r="AKP400" s="1" t="s">
        <v>7527</v>
      </c>
      <c r="AKQ400" s="1" t="s">
        <v>4612</v>
      </c>
      <c r="AKR400" s="1" t="s">
        <v>90512</v>
      </c>
      <c r="AKS400" s="1" t="s">
        <v>90513</v>
      </c>
      <c r="AKT400" s="1" t="s">
        <v>30064</v>
      </c>
      <c r="AKU400" s="1" t="s">
        <v>90514</v>
      </c>
      <c r="AKV400" s="1" t="s">
        <v>1516</v>
      </c>
      <c r="AKW400" s="1" t="s">
        <v>10354</v>
      </c>
      <c r="AKX400" s="1" t="s">
        <v>90515</v>
      </c>
      <c r="AKY400" s="1" t="s">
        <v>90516</v>
      </c>
      <c r="AKZ400" s="1" t="s">
        <v>4713</v>
      </c>
      <c r="ALA400" s="1" t="s">
        <v>4612</v>
      </c>
      <c r="ALB400" s="1" t="s">
        <v>90516</v>
      </c>
      <c r="ALC400" s="1" t="s">
        <v>47937</v>
      </c>
      <c r="ALD400" s="1" t="s">
        <v>90517</v>
      </c>
      <c r="ALE400" s="1" t="s">
        <v>90518</v>
      </c>
      <c r="ALF400" s="1" t="s">
        <v>1299</v>
      </c>
      <c r="ALG400" s="1" t="s">
        <v>43200</v>
      </c>
      <c r="ALH400" s="1" t="s">
        <v>90519</v>
      </c>
      <c r="ALI400" s="1" t="s">
        <v>90520</v>
      </c>
      <c r="ALJ400" s="1" t="s">
        <v>1485</v>
      </c>
      <c r="ALK400" s="1" t="s">
        <v>1288</v>
      </c>
      <c r="ALL400" s="1" t="s">
        <v>90520</v>
      </c>
      <c r="ALM400" s="1" t="s">
        <v>7121</v>
      </c>
      <c r="ALN400" s="1" t="s">
        <v>44033</v>
      </c>
      <c r="ALO400" s="1" t="s">
        <v>90521</v>
      </c>
      <c r="ALP400" s="1" t="s">
        <v>1299</v>
      </c>
      <c r="ALQ400" s="1" t="s">
        <v>43200</v>
      </c>
      <c r="ALR400" s="1" t="s">
        <v>90522</v>
      </c>
      <c r="ALS400" s="1" t="s">
        <v>86021</v>
      </c>
      <c r="ALT400" s="1" t="s">
        <v>7092</v>
      </c>
      <c r="ALU400" s="1" t="s">
        <v>4612</v>
      </c>
      <c r="ALV400" s="1" t="s">
        <v>86021</v>
      </c>
      <c r="ALW400" s="1" t="s">
        <v>26005</v>
      </c>
      <c r="ALX400" s="1" t="s">
        <v>61365</v>
      </c>
      <c r="ALY400" s="1" t="s">
        <v>38048</v>
      </c>
      <c r="ALZ400" s="1" t="s">
        <v>1299</v>
      </c>
      <c r="AMA400" s="1" t="s">
        <v>21538</v>
      </c>
      <c r="AMB400" s="1" t="s">
        <v>90523</v>
      </c>
      <c r="AMC400" s="1" t="s">
        <v>83017</v>
      </c>
      <c r="AMD400" s="1" t="s">
        <v>19742</v>
      </c>
      <c r="AME400" s="1" t="s">
        <v>3208</v>
      </c>
      <c r="AMF400" s="1" t="s">
        <v>83017</v>
      </c>
      <c r="AMG400" s="1" t="s">
        <v>17511</v>
      </c>
      <c r="AMH400" s="1" t="s">
        <v>90524</v>
      </c>
      <c r="AMI400" s="1" t="s">
        <v>53637</v>
      </c>
      <c r="AMJ400" s="1" t="s">
        <v>1299</v>
      </c>
      <c r="AMK400" s="1" t="s">
        <v>45199</v>
      </c>
      <c r="AML400" s="1" t="s">
        <v>90525</v>
      </c>
      <c r="AMM400" s="1" t="s">
        <v>90526</v>
      </c>
      <c r="AMN400" s="1" t="s">
        <v>10269</v>
      </c>
      <c r="AMO400" s="1" t="s">
        <v>2128</v>
      </c>
      <c r="AMP400" s="1" t="s">
        <v>90526</v>
      </c>
      <c r="AMQ400" s="1" t="s">
        <v>90527</v>
      </c>
      <c r="AMR400" s="1" t="s">
        <v>32220</v>
      </c>
      <c r="AMS400" s="1" t="s">
        <v>90528</v>
      </c>
      <c r="AMT400" s="1" t="s">
        <v>1643</v>
      </c>
      <c r="AMU400" s="1" t="s">
        <v>67060</v>
      </c>
      <c r="AMV400" s="1" t="s">
        <v>90529</v>
      </c>
      <c r="AMW400" s="1" t="s">
        <v>90530</v>
      </c>
      <c r="AMX400" s="1" t="s">
        <v>3042</v>
      </c>
      <c r="AMY400" s="1" t="s">
        <v>4777</v>
      </c>
      <c r="AMZ400" s="1" t="s">
        <v>90530</v>
      </c>
      <c r="ANA400" s="1" t="s">
        <v>19106</v>
      </c>
      <c r="ANB400" s="1" t="s">
        <v>60984</v>
      </c>
      <c r="ANC400" s="1" t="s">
        <v>90531</v>
      </c>
      <c r="AND400" s="1" t="s">
        <v>1643</v>
      </c>
      <c r="ANE400" s="1" t="s">
        <v>17260</v>
      </c>
      <c r="ANF400" s="1" t="s">
        <v>90532</v>
      </c>
      <c r="ANG400" s="1" t="s">
        <v>90533</v>
      </c>
      <c r="ANH400" s="1" t="s">
        <v>16799</v>
      </c>
      <c r="ANI400" s="1" t="s">
        <v>2527</v>
      </c>
      <c r="ANJ400" s="1" t="s">
        <v>90533</v>
      </c>
      <c r="ANK400" s="1" t="s">
        <v>18464</v>
      </c>
      <c r="ANL400" s="1" t="s">
        <v>65358</v>
      </c>
      <c r="ANM400" s="1" t="s">
        <v>76786</v>
      </c>
      <c r="ANN400" s="1" t="s">
        <v>1643</v>
      </c>
      <c r="ANO400" s="1" t="s">
        <v>81895</v>
      </c>
      <c r="ANP400" s="1" t="s">
        <v>90534</v>
      </c>
      <c r="ANQ400" s="1" t="s">
        <v>90535</v>
      </c>
      <c r="ANR400" s="1" t="s">
        <v>8883</v>
      </c>
      <c r="ANS400" s="1" t="s">
        <v>3235</v>
      </c>
      <c r="ANT400" s="1" t="s">
        <v>90535</v>
      </c>
      <c r="ANU400" s="1" t="s">
        <v>90536</v>
      </c>
      <c r="ANV400" s="1" t="s">
        <v>90537</v>
      </c>
      <c r="ANW400" s="1" t="s">
        <v>38872</v>
      </c>
      <c r="ANX400" s="1" t="s">
        <v>1315</v>
      </c>
      <c r="ANY400" s="1" t="s">
        <v>40997</v>
      </c>
      <c r="ANZ400" s="1" t="s">
        <v>47828</v>
      </c>
      <c r="AOA400" s="1" t="s">
        <v>48548</v>
      </c>
      <c r="AOB400" s="1" t="s">
        <v>11952</v>
      </c>
      <c r="AOC400" s="1" t="s">
        <v>1643</v>
      </c>
      <c r="AOD400" s="1" t="s">
        <v>48548</v>
      </c>
      <c r="AOE400" s="1" t="s">
        <v>90536</v>
      </c>
      <c r="AOF400" s="1" t="s">
        <v>82575</v>
      </c>
      <c r="AOG400" s="1" t="s">
        <v>82939</v>
      </c>
      <c r="AOH400" s="1" t="s">
        <v>1930</v>
      </c>
      <c r="AOI400" s="1" t="s">
        <v>65982</v>
      </c>
      <c r="AOJ400" s="1" t="s">
        <v>90538</v>
      </c>
      <c r="AOK400" s="1" t="s">
        <v>90539</v>
      </c>
      <c r="AOL400" s="1" t="s">
        <v>11548</v>
      </c>
      <c r="AOM400" s="1" t="s">
        <v>5533</v>
      </c>
      <c r="AON400" s="1" t="s">
        <v>90539</v>
      </c>
      <c r="AOO400" s="1" t="s">
        <v>25737</v>
      </c>
      <c r="AOP400" s="1" t="s">
        <v>90540</v>
      </c>
      <c r="AOQ400" s="1" t="s">
        <v>62017</v>
      </c>
      <c r="AOR400" s="1" t="s">
        <v>1671</v>
      </c>
      <c r="AOS400" s="1" t="s">
        <v>3431</v>
      </c>
      <c r="AOT400" s="1" t="s">
        <v>54459</v>
      </c>
      <c r="AOU400" s="1" t="s">
        <v>50998</v>
      </c>
      <c r="AOV400" s="1" t="s">
        <v>4278</v>
      </c>
      <c r="AOW400" s="1" t="s">
        <v>2049</v>
      </c>
      <c r="AOX400" s="1" t="s">
        <v>50998</v>
      </c>
      <c r="AOY400" s="1" t="s">
        <v>2007</v>
      </c>
      <c r="AOZ400" s="1" t="s">
        <v>90541</v>
      </c>
      <c r="APA400" s="1" t="s">
        <v>90542</v>
      </c>
      <c r="APB400" s="1" t="s">
        <v>1677</v>
      </c>
      <c r="APC400" s="1" t="s">
        <v>41442</v>
      </c>
      <c r="APD400" s="1" t="s">
        <v>33783</v>
      </c>
      <c r="APE400" s="1" t="s">
        <v>90543</v>
      </c>
      <c r="APF400" s="1" t="s">
        <v>3231</v>
      </c>
      <c r="APG400" s="1" t="s">
        <v>4106</v>
      </c>
      <c r="APH400" s="1" t="s">
        <v>90543</v>
      </c>
      <c r="API400" s="1" t="s">
        <v>90544</v>
      </c>
      <c r="APJ400" s="1" t="s">
        <v>90545</v>
      </c>
      <c r="APK400" s="1" t="s">
        <v>75186</v>
      </c>
      <c r="APL400" s="1" t="s">
        <v>1677</v>
      </c>
      <c r="APM400" s="1" t="s">
        <v>25692</v>
      </c>
      <c r="APN400" s="1" t="s">
        <v>90546</v>
      </c>
      <c r="APO400" s="1" t="s">
        <v>69294</v>
      </c>
      <c r="APP400" s="1" t="s">
        <v>5512</v>
      </c>
      <c r="APQ400" s="1" t="s">
        <v>2151</v>
      </c>
      <c r="APR400" s="1" t="s">
        <v>69294</v>
      </c>
      <c r="APS400" s="1" t="s">
        <v>7998</v>
      </c>
      <c r="APT400" s="1" t="s">
        <v>90547</v>
      </c>
      <c r="APU400" s="1" t="s">
        <v>76915</v>
      </c>
      <c r="APV400" s="1" t="s">
        <v>1677</v>
      </c>
      <c r="APW400" s="1" t="s">
        <v>90548</v>
      </c>
      <c r="APX400" s="1" t="s">
        <v>90549</v>
      </c>
      <c r="APY400" s="1" t="s">
        <v>74557</v>
      </c>
      <c r="APZ400" s="1" t="s">
        <v>10194</v>
      </c>
      <c r="AQA400" s="1" t="s">
        <v>3942</v>
      </c>
      <c r="AQB400" s="1" t="s">
        <v>74557</v>
      </c>
      <c r="AQC400" s="1" t="s">
        <v>9386</v>
      </c>
      <c r="AQD400" s="1" t="s">
        <v>72636</v>
      </c>
      <c r="AQE400" s="1" t="s">
        <v>22347</v>
      </c>
      <c r="AQF400" s="1" t="s">
        <v>1677</v>
      </c>
      <c r="AQG400" s="1" t="s">
        <v>82837</v>
      </c>
      <c r="AQH400" s="1" t="s">
        <v>90550</v>
      </c>
      <c r="AQI400" s="1" t="s">
        <v>90551</v>
      </c>
      <c r="AQJ400" s="1" t="s">
        <v>35721</v>
      </c>
      <c r="AQK400" s="1" t="s">
        <v>8324</v>
      </c>
      <c r="AQL400" s="1" t="s">
        <v>90551</v>
      </c>
      <c r="AQM400" s="1" t="s">
        <v>90552</v>
      </c>
      <c r="AQN400" s="1" t="s">
        <v>3396</v>
      </c>
      <c r="AQO400" s="1" t="s">
        <v>16384</v>
      </c>
      <c r="AQP400" s="1" t="s">
        <v>2256</v>
      </c>
      <c r="AQQ400" s="1" t="s">
        <v>74635</v>
      </c>
      <c r="AQR400" s="1" t="s">
        <v>90553</v>
      </c>
      <c r="AQS400" s="1" t="s">
        <v>90554</v>
      </c>
      <c r="AQT400" s="1" t="s">
        <v>45188</v>
      </c>
      <c r="AQU400" s="1" t="s">
        <v>3942</v>
      </c>
      <c r="AQV400" s="1" t="s">
        <v>90554</v>
      </c>
      <c r="AQW400" s="1" t="s">
        <v>45936</v>
      </c>
      <c r="AQX400" s="1" t="s">
        <v>90555</v>
      </c>
      <c r="AQY400" s="1" t="s">
        <v>90556</v>
      </c>
      <c r="AQZ400" s="1" t="s">
        <v>2256</v>
      </c>
      <c r="ARA400" s="1" t="s">
        <v>29061</v>
      </c>
      <c r="ARB400" s="1" t="s">
        <v>90557</v>
      </c>
    </row>
    <row r="401" spans="1:1146" x14ac:dyDescent="0.25">
      <c r="A401" s="1" t="s">
        <v>1462</v>
      </c>
      <c r="B401" s="1" t="s">
        <v>86534</v>
      </c>
      <c r="C401" s="1" t="s">
        <v>86535</v>
      </c>
      <c r="D401" s="1" t="s">
        <v>90558</v>
      </c>
      <c r="E401" s="1" t="s">
        <v>90559</v>
      </c>
      <c r="F401" s="1" t="s">
        <v>90559</v>
      </c>
      <c r="G401" s="1" t="s">
        <v>68602</v>
      </c>
      <c r="H401" s="1" t="s">
        <v>1315</v>
      </c>
      <c r="I401" s="1" t="s">
        <v>1315</v>
      </c>
      <c r="J401" s="1" t="s">
        <v>4627</v>
      </c>
      <c r="K401" s="1" t="s">
        <v>1285</v>
      </c>
      <c r="L401" s="1" t="s">
        <v>1761</v>
      </c>
      <c r="M401" s="1" t="s">
        <v>1324</v>
      </c>
      <c r="N401" s="1" t="s">
        <v>1285</v>
      </c>
      <c r="O401" s="1" t="s">
        <v>1285</v>
      </c>
      <c r="P401" s="1" t="s">
        <v>4627</v>
      </c>
      <c r="Q401" s="1" t="s">
        <v>68602</v>
      </c>
      <c r="R401" s="1" t="s">
        <v>1315</v>
      </c>
      <c r="S401" s="1" t="s">
        <v>1315</v>
      </c>
      <c r="T401" s="1" t="s">
        <v>4627</v>
      </c>
      <c r="U401" s="1" t="s">
        <v>1285</v>
      </c>
      <c r="V401" s="1" t="s">
        <v>1761</v>
      </c>
      <c r="W401" s="1" t="s">
        <v>1324</v>
      </c>
      <c r="X401" s="1" t="s">
        <v>1285</v>
      </c>
      <c r="Y401" s="1" t="s">
        <v>1285</v>
      </c>
      <c r="Z401" s="1" t="s">
        <v>4627</v>
      </c>
      <c r="AA401" s="1" t="s">
        <v>53241</v>
      </c>
      <c r="AB401" s="1" t="s">
        <v>1669</v>
      </c>
      <c r="AC401" s="1" t="s">
        <v>1341</v>
      </c>
      <c r="AD401" s="1" t="s">
        <v>1689</v>
      </c>
      <c r="AE401" s="1" t="s">
        <v>1285</v>
      </c>
      <c r="AF401" s="1" t="s">
        <v>1750</v>
      </c>
      <c r="AG401" s="1" t="s">
        <v>2229</v>
      </c>
      <c r="AH401" s="1" t="s">
        <v>1285</v>
      </c>
      <c r="AI401" s="1" t="s">
        <v>1285</v>
      </c>
      <c r="AJ401" s="1" t="s">
        <v>1689</v>
      </c>
      <c r="AK401" s="1" t="s">
        <v>90560</v>
      </c>
      <c r="AL401" s="1" t="s">
        <v>3995</v>
      </c>
      <c r="AM401" s="1" t="s">
        <v>1341</v>
      </c>
      <c r="AN401" s="1" t="s">
        <v>7810</v>
      </c>
      <c r="AO401" s="1" t="s">
        <v>1285</v>
      </c>
      <c r="AP401" s="1" t="s">
        <v>9671</v>
      </c>
      <c r="AQ401" s="1" t="s">
        <v>13141</v>
      </c>
      <c r="AR401" s="1" t="s">
        <v>1285</v>
      </c>
      <c r="AS401" s="1" t="s">
        <v>1285</v>
      </c>
      <c r="AT401" s="1" t="s">
        <v>7810</v>
      </c>
      <c r="AU401" s="1" t="s">
        <v>27765</v>
      </c>
      <c r="AV401" s="1" t="s">
        <v>4777</v>
      </c>
      <c r="AW401" s="1" t="s">
        <v>1341</v>
      </c>
      <c r="AX401" s="1" t="s">
        <v>11991</v>
      </c>
      <c r="AY401" s="1" t="s">
        <v>1285</v>
      </c>
      <c r="AZ401" s="1" t="s">
        <v>1407</v>
      </c>
      <c r="BA401" s="1" t="s">
        <v>12695</v>
      </c>
      <c r="BB401" s="1" t="s">
        <v>1285</v>
      </c>
      <c r="BC401" s="1" t="s">
        <v>1285</v>
      </c>
      <c r="BD401" s="1" t="s">
        <v>11991</v>
      </c>
      <c r="BE401" s="1" t="s">
        <v>88771</v>
      </c>
      <c r="BF401" s="1" t="s">
        <v>1767</v>
      </c>
      <c r="BG401" s="1" t="s">
        <v>1342</v>
      </c>
      <c r="BH401" s="1" t="s">
        <v>11991</v>
      </c>
      <c r="BI401" s="1" t="s">
        <v>1285</v>
      </c>
      <c r="BJ401" s="1" t="s">
        <v>1407</v>
      </c>
      <c r="BK401" s="1" t="s">
        <v>12695</v>
      </c>
      <c r="BL401" s="1" t="s">
        <v>1285</v>
      </c>
      <c r="BM401" s="1" t="s">
        <v>1285</v>
      </c>
      <c r="BN401" s="1" t="s">
        <v>11991</v>
      </c>
      <c r="BO401" s="1" t="s">
        <v>66969</v>
      </c>
      <c r="BP401" s="1" t="s">
        <v>3151</v>
      </c>
      <c r="BQ401" s="1" t="s">
        <v>1342</v>
      </c>
      <c r="BR401" s="1" t="s">
        <v>23198</v>
      </c>
      <c r="BS401" s="1" t="s">
        <v>1285</v>
      </c>
      <c r="BT401" s="1" t="s">
        <v>11585</v>
      </c>
      <c r="BU401" s="1" t="s">
        <v>13006</v>
      </c>
      <c r="BV401" s="1" t="s">
        <v>1285</v>
      </c>
      <c r="BW401" s="1" t="s">
        <v>1285</v>
      </c>
      <c r="BX401" s="1" t="s">
        <v>23198</v>
      </c>
      <c r="BY401" s="1" t="s">
        <v>8775</v>
      </c>
      <c r="BZ401" s="1" t="s">
        <v>1344</v>
      </c>
      <c r="CA401" s="1" t="s">
        <v>1347</v>
      </c>
      <c r="CB401" s="1" t="s">
        <v>13918</v>
      </c>
      <c r="CC401" s="1" t="s">
        <v>1285</v>
      </c>
      <c r="CD401" s="1" t="s">
        <v>1864</v>
      </c>
      <c r="CE401" s="1" t="s">
        <v>1472</v>
      </c>
      <c r="CF401" s="1" t="s">
        <v>1285</v>
      </c>
      <c r="CG401" s="1" t="s">
        <v>1285</v>
      </c>
      <c r="CH401" s="1" t="s">
        <v>13918</v>
      </c>
      <c r="CI401" s="1" t="s">
        <v>32469</v>
      </c>
      <c r="CJ401" s="1" t="s">
        <v>1781</v>
      </c>
      <c r="CK401" s="1" t="s">
        <v>1721</v>
      </c>
      <c r="CL401" s="1" t="s">
        <v>12469</v>
      </c>
      <c r="CM401" s="1" t="s">
        <v>1285</v>
      </c>
      <c r="CN401" s="1" t="s">
        <v>5701</v>
      </c>
      <c r="CO401" s="1" t="s">
        <v>12502</v>
      </c>
      <c r="CP401" s="1" t="s">
        <v>1285</v>
      </c>
      <c r="CQ401" s="1" t="s">
        <v>1285</v>
      </c>
      <c r="CR401" s="1" t="s">
        <v>12469</v>
      </c>
      <c r="CS401" s="1" t="s">
        <v>53995</v>
      </c>
      <c r="CT401" s="1" t="s">
        <v>1292</v>
      </c>
      <c r="CU401" s="1" t="s">
        <v>1721</v>
      </c>
      <c r="CV401" s="1" t="s">
        <v>17176</v>
      </c>
      <c r="CW401" s="1" t="s">
        <v>1285</v>
      </c>
      <c r="CX401" s="1" t="s">
        <v>8990</v>
      </c>
      <c r="CY401" s="1" t="s">
        <v>14355</v>
      </c>
      <c r="CZ401" s="1" t="s">
        <v>1285</v>
      </c>
      <c r="DA401" s="1" t="s">
        <v>1285</v>
      </c>
      <c r="DB401" s="1" t="s">
        <v>17176</v>
      </c>
      <c r="DC401" s="1" t="s">
        <v>24235</v>
      </c>
      <c r="DD401" s="1" t="s">
        <v>7022</v>
      </c>
      <c r="DE401" s="1" t="s">
        <v>1721</v>
      </c>
      <c r="DF401" s="1" t="s">
        <v>11721</v>
      </c>
      <c r="DG401" s="1" t="s">
        <v>1285</v>
      </c>
      <c r="DH401" s="1" t="s">
        <v>10381</v>
      </c>
      <c r="DI401" s="1" t="s">
        <v>12987</v>
      </c>
      <c r="DJ401" s="1" t="s">
        <v>1285</v>
      </c>
      <c r="DK401" s="1" t="s">
        <v>1285</v>
      </c>
      <c r="DL401" s="1" t="s">
        <v>11721</v>
      </c>
      <c r="DM401" s="1" t="s">
        <v>85717</v>
      </c>
      <c r="DN401" s="1" t="s">
        <v>2220</v>
      </c>
      <c r="DO401" s="1" t="s">
        <v>1727</v>
      </c>
      <c r="DP401" s="1" t="s">
        <v>41834</v>
      </c>
      <c r="DQ401" s="1" t="s">
        <v>1285</v>
      </c>
      <c r="DR401" s="1" t="s">
        <v>6432</v>
      </c>
      <c r="DS401" s="1" t="s">
        <v>8475</v>
      </c>
      <c r="DT401" s="1" t="s">
        <v>1285</v>
      </c>
      <c r="DU401" s="1" t="s">
        <v>1285</v>
      </c>
      <c r="DV401" s="1" t="s">
        <v>41834</v>
      </c>
      <c r="DW401" s="1" t="s">
        <v>90561</v>
      </c>
      <c r="DX401" s="1" t="s">
        <v>3950</v>
      </c>
      <c r="DY401" s="1" t="s">
        <v>1669</v>
      </c>
      <c r="DZ401" s="1" t="s">
        <v>35669</v>
      </c>
      <c r="EA401" s="1" t="s">
        <v>1285</v>
      </c>
      <c r="EB401" s="1" t="s">
        <v>13972</v>
      </c>
      <c r="EC401" s="1" t="s">
        <v>20880</v>
      </c>
      <c r="ED401" s="1" t="s">
        <v>1285</v>
      </c>
      <c r="EE401" s="1" t="s">
        <v>1285</v>
      </c>
      <c r="EF401" s="1" t="s">
        <v>35669</v>
      </c>
      <c r="EG401" s="1" t="s">
        <v>51312</v>
      </c>
      <c r="EH401" s="1" t="s">
        <v>4843</v>
      </c>
      <c r="EI401" s="1" t="s">
        <v>1669</v>
      </c>
      <c r="EJ401" s="1" t="s">
        <v>33496</v>
      </c>
      <c r="EK401" s="1" t="s">
        <v>1285</v>
      </c>
      <c r="EL401" s="1" t="s">
        <v>1609</v>
      </c>
      <c r="EM401" s="1" t="s">
        <v>49701</v>
      </c>
      <c r="EN401" s="1" t="s">
        <v>1285</v>
      </c>
      <c r="EO401" s="1" t="s">
        <v>1285</v>
      </c>
      <c r="EP401" s="1" t="s">
        <v>33496</v>
      </c>
      <c r="EQ401" s="1" t="s">
        <v>90562</v>
      </c>
      <c r="ER401" s="1" t="s">
        <v>2999</v>
      </c>
      <c r="ES401" s="1" t="s">
        <v>2050</v>
      </c>
      <c r="ET401" s="1" t="s">
        <v>33496</v>
      </c>
      <c r="EU401" s="1" t="s">
        <v>1285</v>
      </c>
      <c r="EV401" s="1" t="s">
        <v>1609</v>
      </c>
      <c r="EW401" s="1" t="s">
        <v>49701</v>
      </c>
      <c r="EX401" s="1" t="s">
        <v>1285</v>
      </c>
      <c r="EY401" s="1" t="s">
        <v>1285</v>
      </c>
      <c r="EZ401" s="1" t="s">
        <v>33496</v>
      </c>
      <c r="FA401" s="1" t="s">
        <v>22267</v>
      </c>
      <c r="FB401" s="1" t="s">
        <v>2069</v>
      </c>
      <c r="FC401" s="1" t="s">
        <v>2050</v>
      </c>
      <c r="FD401" s="1" t="s">
        <v>33496</v>
      </c>
      <c r="FE401" s="1" t="s">
        <v>1285</v>
      </c>
      <c r="FF401" s="1" t="s">
        <v>1609</v>
      </c>
      <c r="FG401" s="1" t="s">
        <v>49701</v>
      </c>
      <c r="FH401" s="1" t="s">
        <v>1285</v>
      </c>
      <c r="FI401" s="1" t="s">
        <v>1285</v>
      </c>
      <c r="FJ401" s="1" t="s">
        <v>33496</v>
      </c>
      <c r="FK401" s="1" t="s">
        <v>82039</v>
      </c>
      <c r="FL401" s="1" t="s">
        <v>2055</v>
      </c>
      <c r="FM401" s="1" t="s">
        <v>2050</v>
      </c>
      <c r="FN401" s="1" t="s">
        <v>18315</v>
      </c>
      <c r="FO401" s="1" t="s">
        <v>1285</v>
      </c>
      <c r="FP401" s="1" t="s">
        <v>14467</v>
      </c>
      <c r="FQ401" s="1" t="s">
        <v>15772</v>
      </c>
      <c r="FR401" s="1" t="s">
        <v>1285</v>
      </c>
      <c r="FS401" s="1" t="s">
        <v>1285</v>
      </c>
      <c r="FT401" s="1" t="s">
        <v>18315</v>
      </c>
      <c r="FU401" s="1" t="s">
        <v>62308</v>
      </c>
      <c r="FV401" s="1" t="s">
        <v>4045</v>
      </c>
      <c r="FW401" s="1" t="s">
        <v>4620</v>
      </c>
      <c r="FX401" s="1" t="s">
        <v>22961</v>
      </c>
      <c r="FY401" s="1" t="s">
        <v>1285</v>
      </c>
      <c r="FZ401" s="1" t="s">
        <v>14187</v>
      </c>
      <c r="GA401" s="1" t="s">
        <v>20824</v>
      </c>
      <c r="GB401" s="1" t="s">
        <v>1285</v>
      </c>
      <c r="GC401" s="1" t="s">
        <v>1285</v>
      </c>
      <c r="GD401" s="1" t="s">
        <v>22961</v>
      </c>
      <c r="GE401" s="1" t="s">
        <v>39448</v>
      </c>
      <c r="GF401" s="1" t="s">
        <v>5294</v>
      </c>
      <c r="GG401" s="1" t="s">
        <v>4620</v>
      </c>
      <c r="GH401" s="1" t="s">
        <v>30131</v>
      </c>
      <c r="GI401" s="1" t="s">
        <v>1285</v>
      </c>
      <c r="GJ401" s="1" t="s">
        <v>24578</v>
      </c>
      <c r="GK401" s="1" t="s">
        <v>16717</v>
      </c>
      <c r="GL401" s="1" t="s">
        <v>1285</v>
      </c>
      <c r="GM401" s="1" t="s">
        <v>1285</v>
      </c>
      <c r="GN401" s="1" t="s">
        <v>30131</v>
      </c>
      <c r="GO401" s="1" t="s">
        <v>90563</v>
      </c>
      <c r="GP401" s="1" t="s">
        <v>1730</v>
      </c>
      <c r="GQ401" s="1" t="s">
        <v>2994</v>
      </c>
      <c r="GR401" s="1" t="s">
        <v>11152</v>
      </c>
      <c r="GS401" s="1" t="s">
        <v>1285</v>
      </c>
      <c r="GT401" s="1" t="s">
        <v>42069</v>
      </c>
      <c r="GU401" s="1" t="s">
        <v>62365</v>
      </c>
      <c r="GV401" s="1" t="s">
        <v>1285</v>
      </c>
      <c r="GW401" s="1" t="s">
        <v>1285</v>
      </c>
      <c r="GX401" s="1" t="s">
        <v>11152</v>
      </c>
      <c r="GY401" s="1" t="s">
        <v>90564</v>
      </c>
      <c r="GZ401" s="1" t="s">
        <v>1307</v>
      </c>
      <c r="HA401" s="1" t="s">
        <v>1338</v>
      </c>
      <c r="HB401" s="1" t="s">
        <v>23769</v>
      </c>
      <c r="HC401" s="1" t="s">
        <v>1285</v>
      </c>
      <c r="HD401" s="1" t="s">
        <v>19224</v>
      </c>
      <c r="HE401" s="1" t="s">
        <v>22557</v>
      </c>
      <c r="HF401" s="1" t="s">
        <v>1285</v>
      </c>
      <c r="HG401" s="1" t="s">
        <v>1285</v>
      </c>
      <c r="HH401" s="1" t="s">
        <v>23769</v>
      </c>
      <c r="HI401" s="1" t="s">
        <v>46812</v>
      </c>
      <c r="HJ401" s="1" t="s">
        <v>9107</v>
      </c>
      <c r="HK401" s="1" t="s">
        <v>1338</v>
      </c>
      <c r="HL401" s="1" t="s">
        <v>38591</v>
      </c>
      <c r="HM401" s="1" t="s">
        <v>1285</v>
      </c>
      <c r="HN401" s="1" t="s">
        <v>14477</v>
      </c>
      <c r="HO401" s="1" t="s">
        <v>1951</v>
      </c>
      <c r="HP401" s="1" t="s">
        <v>1285</v>
      </c>
      <c r="HQ401" s="1" t="s">
        <v>1285</v>
      </c>
      <c r="HR401" s="1" t="s">
        <v>38591</v>
      </c>
      <c r="HS401" s="1" t="s">
        <v>20859</v>
      </c>
      <c r="HT401" s="1" t="s">
        <v>1360</v>
      </c>
      <c r="HU401" s="1" t="s">
        <v>1388</v>
      </c>
      <c r="HV401" s="1" t="s">
        <v>38591</v>
      </c>
      <c r="HW401" s="1" t="s">
        <v>1285</v>
      </c>
      <c r="HX401" s="1" t="s">
        <v>14477</v>
      </c>
      <c r="HY401" s="1" t="s">
        <v>1951</v>
      </c>
      <c r="HZ401" s="1" t="s">
        <v>1285</v>
      </c>
      <c r="IA401" s="1" t="s">
        <v>1285</v>
      </c>
      <c r="IB401" s="1" t="s">
        <v>38591</v>
      </c>
      <c r="IC401" s="1" t="s">
        <v>35722</v>
      </c>
      <c r="ID401" s="1" t="s">
        <v>4793</v>
      </c>
      <c r="IE401" s="1" t="s">
        <v>1405</v>
      </c>
      <c r="IF401" s="1" t="s">
        <v>32964</v>
      </c>
      <c r="IG401" s="1" t="s">
        <v>1285</v>
      </c>
      <c r="IH401" s="1" t="s">
        <v>1621</v>
      </c>
      <c r="II401" s="1" t="s">
        <v>2372</v>
      </c>
      <c r="IJ401" s="1" t="s">
        <v>1285</v>
      </c>
      <c r="IK401" s="1" t="s">
        <v>1285</v>
      </c>
      <c r="IL401" s="1" t="s">
        <v>32964</v>
      </c>
      <c r="IM401" s="1" t="s">
        <v>33586</v>
      </c>
      <c r="IN401" s="1" t="s">
        <v>11609</v>
      </c>
      <c r="IO401" s="1" t="s">
        <v>3942</v>
      </c>
      <c r="IP401" s="1" t="s">
        <v>90565</v>
      </c>
      <c r="IQ401" s="1" t="s">
        <v>1285</v>
      </c>
      <c r="IR401" s="1" t="s">
        <v>64717</v>
      </c>
      <c r="IS401" s="1" t="s">
        <v>39689</v>
      </c>
      <c r="IT401" s="1" t="s">
        <v>1285</v>
      </c>
      <c r="IU401" s="1" t="s">
        <v>1285</v>
      </c>
      <c r="IV401" s="1" t="s">
        <v>90565</v>
      </c>
      <c r="IW401" s="1" t="s">
        <v>90566</v>
      </c>
      <c r="IX401" s="1" t="s">
        <v>2525</v>
      </c>
      <c r="IY401" s="1" t="s">
        <v>2151</v>
      </c>
      <c r="IZ401" s="1" t="s">
        <v>19070</v>
      </c>
      <c r="JA401" s="1" t="s">
        <v>1285</v>
      </c>
      <c r="JB401" s="1" t="s">
        <v>50100</v>
      </c>
      <c r="JC401" s="1" t="s">
        <v>81274</v>
      </c>
      <c r="JD401" s="1" t="s">
        <v>1285</v>
      </c>
      <c r="JE401" s="1" t="s">
        <v>1285</v>
      </c>
      <c r="JF401" s="1" t="s">
        <v>19070</v>
      </c>
      <c r="JG401" s="1" t="s">
        <v>90567</v>
      </c>
      <c r="JH401" s="1" t="s">
        <v>1501</v>
      </c>
      <c r="JI401" s="1" t="s">
        <v>8324</v>
      </c>
      <c r="JJ401" s="1" t="s">
        <v>17587</v>
      </c>
      <c r="JK401" s="1" t="s">
        <v>1285</v>
      </c>
      <c r="JL401" s="1" t="s">
        <v>61433</v>
      </c>
      <c r="JM401" s="1" t="s">
        <v>41858</v>
      </c>
      <c r="JN401" s="1" t="s">
        <v>1285</v>
      </c>
      <c r="JO401" s="1" t="s">
        <v>1285</v>
      </c>
      <c r="JP401" s="1" t="s">
        <v>17587</v>
      </c>
      <c r="JQ401" s="1" t="s">
        <v>57925</v>
      </c>
      <c r="JR401" s="1" t="s">
        <v>2624</v>
      </c>
      <c r="JS401" s="1" t="s">
        <v>8324</v>
      </c>
      <c r="JT401" s="1" t="s">
        <v>71155</v>
      </c>
      <c r="JU401" s="1" t="s">
        <v>1285</v>
      </c>
      <c r="JV401" s="1" t="s">
        <v>39547</v>
      </c>
      <c r="JW401" s="1" t="s">
        <v>45178</v>
      </c>
      <c r="JX401" s="1" t="s">
        <v>1285</v>
      </c>
      <c r="JY401" s="1" t="s">
        <v>1285</v>
      </c>
      <c r="JZ401" s="1" t="s">
        <v>71155</v>
      </c>
      <c r="KA401" s="1" t="s">
        <v>90568</v>
      </c>
      <c r="KB401" s="1" t="s">
        <v>4219</v>
      </c>
      <c r="KC401" s="1" t="s">
        <v>8324</v>
      </c>
      <c r="KD401" s="1" t="s">
        <v>90569</v>
      </c>
      <c r="KE401" s="1" t="s">
        <v>1285</v>
      </c>
      <c r="KF401" s="1" t="s">
        <v>40539</v>
      </c>
      <c r="KG401" s="1" t="s">
        <v>17325</v>
      </c>
      <c r="KH401" s="1" t="s">
        <v>1285</v>
      </c>
      <c r="KI401" s="1" t="s">
        <v>1285</v>
      </c>
      <c r="KJ401" s="1" t="s">
        <v>90569</v>
      </c>
      <c r="KK401" s="1" t="s">
        <v>58616</v>
      </c>
      <c r="KL401" s="1" t="s">
        <v>12704</v>
      </c>
      <c r="KM401" s="1" t="s">
        <v>8324</v>
      </c>
      <c r="KN401" s="1" t="s">
        <v>90569</v>
      </c>
      <c r="KO401" s="1" t="s">
        <v>1285</v>
      </c>
      <c r="KP401" s="1" t="s">
        <v>40539</v>
      </c>
      <c r="KQ401" s="1" t="s">
        <v>17325</v>
      </c>
      <c r="KR401" s="1" t="s">
        <v>1285</v>
      </c>
      <c r="KS401" s="1" t="s">
        <v>1285</v>
      </c>
      <c r="KT401" s="1" t="s">
        <v>90569</v>
      </c>
      <c r="KU401" s="1" t="s">
        <v>90570</v>
      </c>
      <c r="KV401" s="1" t="s">
        <v>12868</v>
      </c>
      <c r="KW401" s="1" t="s">
        <v>8324</v>
      </c>
      <c r="KX401" s="1" t="s">
        <v>90571</v>
      </c>
      <c r="KY401" s="1" t="s">
        <v>1814</v>
      </c>
      <c r="KZ401" s="1" t="s">
        <v>46821</v>
      </c>
      <c r="LA401" s="1" t="s">
        <v>33115</v>
      </c>
      <c r="LB401" s="1" t="s">
        <v>1285</v>
      </c>
      <c r="LC401" s="1" t="s">
        <v>1285</v>
      </c>
      <c r="LD401" s="1" t="s">
        <v>90571</v>
      </c>
      <c r="LE401" s="1" t="s">
        <v>90572</v>
      </c>
      <c r="LF401" s="1" t="s">
        <v>1597</v>
      </c>
      <c r="LG401" s="1" t="s">
        <v>2157</v>
      </c>
      <c r="LH401" s="1" t="s">
        <v>80651</v>
      </c>
      <c r="LI401" s="1" t="s">
        <v>1408</v>
      </c>
      <c r="LJ401" s="1" t="s">
        <v>75817</v>
      </c>
      <c r="LK401" s="1" t="s">
        <v>19117</v>
      </c>
      <c r="LL401" s="1" t="s">
        <v>1285</v>
      </c>
      <c r="LM401" s="1" t="s">
        <v>1285</v>
      </c>
      <c r="LN401" s="1" t="s">
        <v>80651</v>
      </c>
      <c r="LO401" s="1" t="s">
        <v>44260</v>
      </c>
      <c r="LP401" s="1" t="s">
        <v>1447</v>
      </c>
      <c r="LQ401" s="1" t="s">
        <v>2157</v>
      </c>
      <c r="LR401" s="1" t="s">
        <v>42706</v>
      </c>
      <c r="LS401" s="1" t="s">
        <v>12723</v>
      </c>
      <c r="LT401" s="1" t="s">
        <v>4006</v>
      </c>
      <c r="LU401" s="1" t="s">
        <v>22137</v>
      </c>
      <c r="LV401" s="1" t="s">
        <v>1285</v>
      </c>
      <c r="LW401" s="1" t="s">
        <v>1285</v>
      </c>
      <c r="LX401" s="1" t="s">
        <v>42706</v>
      </c>
      <c r="LY401" s="1" t="s">
        <v>90573</v>
      </c>
      <c r="LZ401" s="1" t="s">
        <v>4486</v>
      </c>
      <c r="MA401" s="1" t="s">
        <v>2157</v>
      </c>
      <c r="MB401" s="1" t="s">
        <v>90574</v>
      </c>
      <c r="MC401" s="1" t="s">
        <v>2118</v>
      </c>
      <c r="MD401" s="1" t="s">
        <v>31939</v>
      </c>
      <c r="ME401" s="1" t="s">
        <v>17928</v>
      </c>
      <c r="MF401" s="1" t="s">
        <v>1285</v>
      </c>
      <c r="MG401" s="1" t="s">
        <v>1285</v>
      </c>
      <c r="MH401" s="1" t="s">
        <v>90574</v>
      </c>
      <c r="MI401" s="1" t="s">
        <v>90575</v>
      </c>
      <c r="MJ401" s="1" t="s">
        <v>12706</v>
      </c>
      <c r="MK401" s="1" t="s">
        <v>2157</v>
      </c>
      <c r="ML401" s="1" t="s">
        <v>90576</v>
      </c>
      <c r="MM401" s="1" t="s">
        <v>12722</v>
      </c>
      <c r="MN401" s="1" t="s">
        <v>33391</v>
      </c>
      <c r="MO401" s="1" t="s">
        <v>23013</v>
      </c>
      <c r="MP401" s="1" t="s">
        <v>1285</v>
      </c>
      <c r="MQ401" s="1" t="s">
        <v>1285</v>
      </c>
      <c r="MR401" s="1" t="s">
        <v>90576</v>
      </c>
      <c r="MS401" s="1" t="s">
        <v>31360</v>
      </c>
      <c r="MT401" s="1" t="s">
        <v>8390</v>
      </c>
      <c r="MU401" s="1" t="s">
        <v>2162</v>
      </c>
      <c r="MV401" s="1" t="s">
        <v>47144</v>
      </c>
      <c r="MW401" s="1" t="s">
        <v>1879</v>
      </c>
      <c r="MX401" s="1" t="s">
        <v>83821</v>
      </c>
      <c r="MY401" s="1" t="s">
        <v>20720</v>
      </c>
      <c r="MZ401" s="1" t="s">
        <v>1285</v>
      </c>
      <c r="NA401" s="1" t="s">
        <v>1278</v>
      </c>
      <c r="NB401" s="1" t="s">
        <v>90577</v>
      </c>
      <c r="NC401" s="1" t="s">
        <v>90578</v>
      </c>
      <c r="ND401" s="1" t="s">
        <v>12709</v>
      </c>
      <c r="NE401" s="1" t="s">
        <v>2162</v>
      </c>
      <c r="NF401" s="1" t="s">
        <v>66295</v>
      </c>
      <c r="NG401" s="1" t="s">
        <v>13054</v>
      </c>
      <c r="NH401" s="1" t="s">
        <v>40919</v>
      </c>
      <c r="NI401" s="1" t="s">
        <v>49122</v>
      </c>
      <c r="NJ401" s="1" t="s">
        <v>1285</v>
      </c>
      <c r="NK401" s="1" t="s">
        <v>1278</v>
      </c>
      <c r="NL401" s="1" t="s">
        <v>16255</v>
      </c>
      <c r="NM401" s="1" t="s">
        <v>90579</v>
      </c>
      <c r="NN401" s="1" t="s">
        <v>3318</v>
      </c>
      <c r="NO401" s="1" t="s">
        <v>4557</v>
      </c>
      <c r="NP401" s="1" t="s">
        <v>19964</v>
      </c>
      <c r="NQ401" s="1" t="s">
        <v>12907</v>
      </c>
      <c r="NR401" s="1" t="s">
        <v>5668</v>
      </c>
      <c r="NS401" s="1" t="s">
        <v>26222</v>
      </c>
      <c r="NT401" s="1" t="s">
        <v>1285</v>
      </c>
      <c r="NU401" s="1" t="s">
        <v>1278</v>
      </c>
      <c r="NV401" s="1" t="s">
        <v>32203</v>
      </c>
      <c r="NW401" s="1" t="s">
        <v>88869</v>
      </c>
      <c r="NX401" s="1" t="s">
        <v>13194</v>
      </c>
      <c r="NY401" s="1" t="s">
        <v>3179</v>
      </c>
      <c r="NZ401" s="1" t="s">
        <v>33054</v>
      </c>
      <c r="OA401" s="1" t="s">
        <v>13935</v>
      </c>
      <c r="OB401" s="1" t="s">
        <v>7562</v>
      </c>
      <c r="OC401" s="1" t="s">
        <v>24778</v>
      </c>
      <c r="OD401" s="1" t="s">
        <v>1285</v>
      </c>
      <c r="OE401" s="1" t="s">
        <v>1287</v>
      </c>
      <c r="OF401" s="1" t="s">
        <v>90580</v>
      </c>
      <c r="OG401" s="1" t="s">
        <v>88869</v>
      </c>
      <c r="OH401" s="1" t="s">
        <v>2566</v>
      </c>
      <c r="OI401" s="1" t="s">
        <v>3179</v>
      </c>
      <c r="OJ401" s="1" t="s">
        <v>3317</v>
      </c>
      <c r="OK401" s="1" t="s">
        <v>15631</v>
      </c>
      <c r="OL401" s="1" t="s">
        <v>41334</v>
      </c>
      <c r="OM401" s="1" t="s">
        <v>35702</v>
      </c>
      <c r="ON401" s="1" t="s">
        <v>1285</v>
      </c>
      <c r="OO401" s="1" t="s">
        <v>1287</v>
      </c>
      <c r="OP401" s="1" t="s">
        <v>90581</v>
      </c>
      <c r="OQ401" s="1" t="s">
        <v>88869</v>
      </c>
      <c r="OR401" s="1" t="s">
        <v>3332</v>
      </c>
      <c r="OS401" s="1" t="s">
        <v>3224</v>
      </c>
      <c r="OT401" s="1" t="s">
        <v>32443</v>
      </c>
      <c r="OU401" s="1" t="s">
        <v>40031</v>
      </c>
      <c r="OV401" s="1" t="s">
        <v>3370</v>
      </c>
      <c r="OW401" s="1" t="s">
        <v>31786</v>
      </c>
      <c r="OX401" s="1" t="s">
        <v>1285</v>
      </c>
      <c r="OY401" s="1" t="s">
        <v>1287</v>
      </c>
      <c r="OZ401" s="1" t="s">
        <v>69531</v>
      </c>
      <c r="PA401" s="1" t="s">
        <v>43049</v>
      </c>
      <c r="PB401" s="1" t="s">
        <v>11991</v>
      </c>
      <c r="PC401" s="1" t="s">
        <v>3224</v>
      </c>
      <c r="PD401" s="1" t="s">
        <v>67768</v>
      </c>
      <c r="PE401" s="1" t="s">
        <v>83612</v>
      </c>
      <c r="PF401" s="1" t="s">
        <v>87488</v>
      </c>
      <c r="PG401" s="1" t="s">
        <v>10452</v>
      </c>
      <c r="PH401" s="1" t="s">
        <v>1285</v>
      </c>
      <c r="PI401" s="1" t="s">
        <v>1287</v>
      </c>
      <c r="PJ401" s="1" t="s">
        <v>80017</v>
      </c>
      <c r="PK401" s="1" t="s">
        <v>43049</v>
      </c>
      <c r="PL401" s="1" t="s">
        <v>11991</v>
      </c>
      <c r="PM401" s="1" t="s">
        <v>3224</v>
      </c>
      <c r="PN401" s="1" t="s">
        <v>67768</v>
      </c>
      <c r="PO401" s="1" t="s">
        <v>83612</v>
      </c>
      <c r="PP401" s="1" t="s">
        <v>87488</v>
      </c>
      <c r="PQ401" s="1" t="s">
        <v>10452</v>
      </c>
      <c r="PR401" s="1" t="s">
        <v>1285</v>
      </c>
      <c r="PS401" s="1" t="s">
        <v>1287</v>
      </c>
      <c r="PT401" s="1" t="s">
        <v>80017</v>
      </c>
      <c r="PU401" s="1" t="s">
        <v>43049</v>
      </c>
      <c r="PV401" s="1" t="s">
        <v>11991</v>
      </c>
      <c r="PW401" s="1" t="s">
        <v>3224</v>
      </c>
      <c r="PX401" s="1" t="s">
        <v>67768</v>
      </c>
      <c r="PY401" s="1" t="s">
        <v>83612</v>
      </c>
      <c r="PZ401" s="1" t="s">
        <v>87488</v>
      </c>
      <c r="QA401" s="1" t="s">
        <v>10452</v>
      </c>
      <c r="QB401" s="1" t="s">
        <v>1285</v>
      </c>
      <c r="QC401" s="1" t="s">
        <v>1287</v>
      </c>
      <c r="QD401" s="1" t="s">
        <v>80017</v>
      </c>
      <c r="QE401" s="1" t="s">
        <v>43049</v>
      </c>
      <c r="QF401" s="1" t="s">
        <v>7736</v>
      </c>
      <c r="QG401" s="1" t="s">
        <v>3260</v>
      </c>
      <c r="QH401" s="1" t="s">
        <v>67768</v>
      </c>
      <c r="QI401" s="1" t="s">
        <v>83612</v>
      </c>
      <c r="QJ401" s="1" t="s">
        <v>87488</v>
      </c>
      <c r="QK401" s="1" t="s">
        <v>10452</v>
      </c>
      <c r="QL401" s="1" t="s">
        <v>1285</v>
      </c>
      <c r="QM401" s="1" t="s">
        <v>1287</v>
      </c>
      <c r="QN401" s="1" t="s">
        <v>80017</v>
      </c>
      <c r="QO401" s="1" t="s">
        <v>90582</v>
      </c>
      <c r="QP401" s="1" t="s">
        <v>12715</v>
      </c>
      <c r="QQ401" s="1" t="s">
        <v>1422</v>
      </c>
      <c r="QR401" s="1" t="s">
        <v>15964</v>
      </c>
      <c r="QS401" s="1" t="s">
        <v>30929</v>
      </c>
      <c r="QT401" s="1" t="s">
        <v>10417</v>
      </c>
      <c r="QU401" s="1" t="s">
        <v>30248</v>
      </c>
      <c r="QV401" s="1" t="s">
        <v>1285</v>
      </c>
      <c r="QW401" s="1" t="s">
        <v>1287</v>
      </c>
      <c r="QX401" s="1" t="s">
        <v>71605</v>
      </c>
      <c r="QY401" s="1" t="s">
        <v>90583</v>
      </c>
      <c r="QZ401" s="1" t="s">
        <v>12073</v>
      </c>
      <c r="RA401" s="1" t="s">
        <v>3765</v>
      </c>
      <c r="RB401" s="1" t="s">
        <v>29558</v>
      </c>
      <c r="RC401" s="1" t="s">
        <v>29639</v>
      </c>
      <c r="RD401" s="1" t="s">
        <v>68026</v>
      </c>
      <c r="RE401" s="1" t="s">
        <v>30257</v>
      </c>
      <c r="RF401" s="1" t="s">
        <v>1285</v>
      </c>
      <c r="RG401" s="1" t="s">
        <v>1287</v>
      </c>
      <c r="RH401" s="1" t="s">
        <v>81449</v>
      </c>
      <c r="RI401" s="1" t="s">
        <v>76010</v>
      </c>
      <c r="RJ401" s="1" t="s">
        <v>12840</v>
      </c>
      <c r="RK401" s="1" t="s">
        <v>1479</v>
      </c>
      <c r="RL401" s="1" t="s">
        <v>90584</v>
      </c>
      <c r="RM401" s="1" t="s">
        <v>15648</v>
      </c>
      <c r="RN401" s="1" t="s">
        <v>21859</v>
      </c>
      <c r="RO401" s="1" t="s">
        <v>90585</v>
      </c>
      <c r="RP401" s="1" t="s">
        <v>1285</v>
      </c>
      <c r="RQ401" s="1" t="s">
        <v>1287</v>
      </c>
      <c r="RR401" s="1" t="s">
        <v>15979</v>
      </c>
      <c r="RS401" s="1" t="s">
        <v>90586</v>
      </c>
      <c r="RT401" s="1" t="s">
        <v>13420</v>
      </c>
      <c r="RU401" s="1" t="s">
        <v>1682</v>
      </c>
      <c r="RV401" s="1" t="s">
        <v>90587</v>
      </c>
      <c r="RW401" s="1" t="s">
        <v>38176</v>
      </c>
      <c r="RX401" s="1" t="s">
        <v>18158</v>
      </c>
      <c r="RY401" s="1" t="s">
        <v>32310</v>
      </c>
      <c r="RZ401" s="1" t="s">
        <v>1287</v>
      </c>
      <c r="SA401" s="1" t="s">
        <v>1287</v>
      </c>
      <c r="SB401" s="1" t="s">
        <v>90588</v>
      </c>
      <c r="SC401" s="1" t="s">
        <v>90589</v>
      </c>
      <c r="SD401" s="1" t="s">
        <v>2000</v>
      </c>
      <c r="SE401" s="1" t="s">
        <v>3377</v>
      </c>
      <c r="SF401" s="1" t="s">
        <v>90590</v>
      </c>
      <c r="SG401" s="1" t="s">
        <v>21499</v>
      </c>
      <c r="SH401" s="1" t="s">
        <v>68600</v>
      </c>
      <c r="SI401" s="1" t="s">
        <v>27405</v>
      </c>
      <c r="SJ401" s="1" t="s">
        <v>1287</v>
      </c>
      <c r="SK401" s="1" t="s">
        <v>1300</v>
      </c>
      <c r="SL401" s="1" t="s">
        <v>90591</v>
      </c>
      <c r="SM401" s="1" t="s">
        <v>50669</v>
      </c>
      <c r="SN401" s="1" t="s">
        <v>12191</v>
      </c>
      <c r="SO401" s="1" t="s">
        <v>1290</v>
      </c>
      <c r="SP401" s="1" t="s">
        <v>58287</v>
      </c>
      <c r="SQ401" s="1" t="s">
        <v>34840</v>
      </c>
      <c r="SR401" s="1" t="s">
        <v>90592</v>
      </c>
      <c r="SS401" s="1" t="s">
        <v>88805</v>
      </c>
      <c r="ST401" s="1" t="s">
        <v>1287</v>
      </c>
      <c r="SU401" s="1" t="s">
        <v>1300</v>
      </c>
      <c r="SV401" s="1" t="s">
        <v>45549</v>
      </c>
      <c r="SW401" s="1" t="s">
        <v>90593</v>
      </c>
      <c r="SX401" s="1" t="s">
        <v>13273</v>
      </c>
      <c r="SY401" s="1" t="s">
        <v>4785</v>
      </c>
      <c r="SZ401" s="1" t="s">
        <v>90594</v>
      </c>
      <c r="TA401" s="1" t="s">
        <v>64227</v>
      </c>
      <c r="TB401" s="1" t="s">
        <v>69505</v>
      </c>
      <c r="TC401" s="1" t="s">
        <v>6490</v>
      </c>
      <c r="TD401" s="1" t="s">
        <v>1287</v>
      </c>
      <c r="TE401" s="1" t="s">
        <v>1300</v>
      </c>
      <c r="TF401" s="1" t="s">
        <v>90595</v>
      </c>
      <c r="TG401" s="1" t="s">
        <v>90596</v>
      </c>
      <c r="TH401" s="1" t="s">
        <v>15950</v>
      </c>
      <c r="TI401" s="1" t="s">
        <v>1843</v>
      </c>
      <c r="TJ401" s="1" t="s">
        <v>61828</v>
      </c>
      <c r="TK401" s="1" t="s">
        <v>36443</v>
      </c>
      <c r="TL401" s="1" t="s">
        <v>90597</v>
      </c>
      <c r="TM401" s="1" t="s">
        <v>20809</v>
      </c>
      <c r="TN401" s="1" t="s">
        <v>1288</v>
      </c>
      <c r="TO401" s="1" t="s">
        <v>1300</v>
      </c>
      <c r="TP401" s="1" t="s">
        <v>60291</v>
      </c>
      <c r="TQ401" s="1" t="s">
        <v>90598</v>
      </c>
      <c r="TR401" s="1" t="s">
        <v>13198</v>
      </c>
      <c r="TS401" s="1" t="s">
        <v>5450</v>
      </c>
      <c r="TT401" s="1" t="s">
        <v>90599</v>
      </c>
      <c r="TU401" s="1" t="s">
        <v>22652</v>
      </c>
      <c r="TV401" s="1" t="s">
        <v>90600</v>
      </c>
      <c r="TW401" s="1" t="s">
        <v>30281</v>
      </c>
      <c r="TX401" s="1" t="s">
        <v>1288</v>
      </c>
      <c r="TY401" s="1" t="s">
        <v>1300</v>
      </c>
      <c r="TZ401" s="1" t="s">
        <v>90601</v>
      </c>
      <c r="UA401" s="1" t="s">
        <v>90602</v>
      </c>
      <c r="UB401" s="1" t="s">
        <v>1574</v>
      </c>
      <c r="UC401" s="1" t="s">
        <v>1325</v>
      </c>
      <c r="UD401" s="1" t="s">
        <v>90603</v>
      </c>
      <c r="UE401" s="1" t="s">
        <v>35904</v>
      </c>
      <c r="UF401" s="1" t="s">
        <v>66187</v>
      </c>
      <c r="UG401" s="1" t="s">
        <v>2864</v>
      </c>
      <c r="UH401" s="1" t="s">
        <v>1288</v>
      </c>
      <c r="UI401" s="1" t="s">
        <v>1300</v>
      </c>
      <c r="UJ401" s="1" t="s">
        <v>84415</v>
      </c>
      <c r="UK401" s="1" t="s">
        <v>90604</v>
      </c>
      <c r="UL401" s="1" t="s">
        <v>14044</v>
      </c>
      <c r="UM401" s="1" t="s">
        <v>1699</v>
      </c>
      <c r="UN401" s="1" t="s">
        <v>90605</v>
      </c>
      <c r="UO401" s="1" t="s">
        <v>90606</v>
      </c>
      <c r="UP401" s="1" t="s">
        <v>38632</v>
      </c>
      <c r="UQ401" s="1" t="s">
        <v>67676</v>
      </c>
      <c r="UR401" s="1" t="s">
        <v>1300</v>
      </c>
      <c r="US401" s="1" t="s">
        <v>1300</v>
      </c>
      <c r="UT401" s="1" t="s">
        <v>90607</v>
      </c>
      <c r="UU401" s="1" t="s">
        <v>90608</v>
      </c>
      <c r="UV401" s="1" t="s">
        <v>11153</v>
      </c>
      <c r="UW401" s="1" t="s">
        <v>4865</v>
      </c>
      <c r="UX401" s="1" t="s">
        <v>90609</v>
      </c>
      <c r="UY401" s="1" t="s">
        <v>18649</v>
      </c>
      <c r="UZ401" s="1" t="s">
        <v>81476</v>
      </c>
      <c r="VA401" s="1" t="s">
        <v>36530</v>
      </c>
      <c r="VB401" s="1" t="s">
        <v>1300</v>
      </c>
      <c r="VC401" s="1" t="s">
        <v>1294</v>
      </c>
      <c r="VD401" s="1" t="s">
        <v>44724</v>
      </c>
      <c r="VE401" s="1" t="s">
        <v>90610</v>
      </c>
      <c r="VF401" s="1" t="s">
        <v>16441</v>
      </c>
      <c r="VG401" s="1" t="s">
        <v>4873</v>
      </c>
      <c r="VH401" s="1" t="s">
        <v>53396</v>
      </c>
      <c r="VI401" s="1" t="s">
        <v>24262</v>
      </c>
      <c r="VJ401" s="1" t="s">
        <v>90611</v>
      </c>
      <c r="VK401" s="1" t="s">
        <v>44196</v>
      </c>
      <c r="VL401" s="1" t="s">
        <v>1300</v>
      </c>
      <c r="VM401" s="1" t="s">
        <v>1294</v>
      </c>
      <c r="VN401" s="1" t="s">
        <v>90612</v>
      </c>
      <c r="VO401" s="1" t="s">
        <v>90613</v>
      </c>
      <c r="VP401" s="1" t="s">
        <v>10423</v>
      </c>
      <c r="VQ401" s="1" t="s">
        <v>1376</v>
      </c>
      <c r="VR401" s="1" t="s">
        <v>90614</v>
      </c>
      <c r="VS401" s="1" t="s">
        <v>90615</v>
      </c>
      <c r="VT401" s="1" t="s">
        <v>69806</v>
      </c>
      <c r="VU401" s="1" t="s">
        <v>90616</v>
      </c>
      <c r="VV401" s="1" t="s">
        <v>1294</v>
      </c>
      <c r="VW401" s="1" t="s">
        <v>1294</v>
      </c>
      <c r="VX401" s="1" t="s">
        <v>90617</v>
      </c>
      <c r="VY401" s="1" t="s">
        <v>71555</v>
      </c>
      <c r="VZ401" s="1" t="s">
        <v>17208</v>
      </c>
      <c r="WA401" s="1" t="s">
        <v>1376</v>
      </c>
      <c r="WB401" s="1" t="s">
        <v>15435</v>
      </c>
      <c r="WC401" s="1" t="s">
        <v>62087</v>
      </c>
      <c r="WD401" s="1" t="s">
        <v>90618</v>
      </c>
      <c r="WE401" s="1" t="s">
        <v>86391</v>
      </c>
      <c r="WF401" s="1" t="s">
        <v>1294</v>
      </c>
      <c r="WG401" s="1" t="s">
        <v>1294</v>
      </c>
      <c r="WH401" s="1" t="s">
        <v>90619</v>
      </c>
      <c r="WI401" s="1" t="s">
        <v>90620</v>
      </c>
      <c r="WJ401" s="1" t="s">
        <v>15483</v>
      </c>
      <c r="WK401" s="1" t="s">
        <v>2523</v>
      </c>
      <c r="WL401" s="1" t="s">
        <v>90621</v>
      </c>
      <c r="WM401" s="1" t="s">
        <v>35922</v>
      </c>
      <c r="WN401" s="1" t="s">
        <v>90622</v>
      </c>
      <c r="WO401" s="1" t="s">
        <v>90623</v>
      </c>
      <c r="WP401" s="1" t="s">
        <v>1516</v>
      </c>
      <c r="WQ401" s="1" t="s">
        <v>9120</v>
      </c>
      <c r="WR401" s="1" t="s">
        <v>90624</v>
      </c>
      <c r="WS401" s="1" t="s">
        <v>90625</v>
      </c>
      <c r="WT401" s="1" t="s">
        <v>28158</v>
      </c>
      <c r="WU401" s="1" t="s">
        <v>2249</v>
      </c>
      <c r="WV401" s="1" t="s">
        <v>90626</v>
      </c>
      <c r="WW401" s="1" t="s">
        <v>7037</v>
      </c>
      <c r="WX401" s="1" t="s">
        <v>90627</v>
      </c>
      <c r="WY401" s="1" t="s">
        <v>3550</v>
      </c>
      <c r="WZ401" s="1" t="s">
        <v>1516</v>
      </c>
      <c r="XA401" s="1" t="s">
        <v>21136</v>
      </c>
      <c r="XB401" s="1" t="s">
        <v>40415</v>
      </c>
      <c r="XC401" s="1" t="s">
        <v>85152</v>
      </c>
      <c r="XD401" s="1" t="s">
        <v>7985</v>
      </c>
      <c r="XE401" s="1" t="s">
        <v>3512</v>
      </c>
      <c r="XF401" s="1" t="s">
        <v>90628</v>
      </c>
      <c r="XG401" s="1" t="s">
        <v>20941</v>
      </c>
      <c r="XH401" s="1" t="s">
        <v>90629</v>
      </c>
      <c r="XI401" s="1" t="s">
        <v>63628</v>
      </c>
      <c r="XJ401" s="1" t="s">
        <v>1516</v>
      </c>
      <c r="XK401" s="1" t="s">
        <v>28383</v>
      </c>
      <c r="XL401" s="1" t="s">
        <v>90630</v>
      </c>
      <c r="XM401" s="1" t="s">
        <v>90631</v>
      </c>
      <c r="XN401" s="1" t="s">
        <v>15299</v>
      </c>
      <c r="XO401" s="1" t="s">
        <v>2536</v>
      </c>
      <c r="XP401" s="1" t="s">
        <v>90632</v>
      </c>
      <c r="XQ401" s="1" t="s">
        <v>83925</v>
      </c>
      <c r="XR401" s="1" t="s">
        <v>90633</v>
      </c>
      <c r="XS401" s="1" t="s">
        <v>89906</v>
      </c>
      <c r="XT401" s="1" t="s">
        <v>1516</v>
      </c>
      <c r="XU401" s="1" t="s">
        <v>4713</v>
      </c>
      <c r="XV401" s="1" t="s">
        <v>72685</v>
      </c>
      <c r="XW401" s="1" t="s">
        <v>90634</v>
      </c>
      <c r="XX401" s="1" t="s">
        <v>8383</v>
      </c>
      <c r="XY401" s="1" t="s">
        <v>10061</v>
      </c>
      <c r="XZ401" s="1" t="s">
        <v>90635</v>
      </c>
      <c r="YA401" s="1" t="s">
        <v>80590</v>
      </c>
      <c r="YB401" s="1" t="s">
        <v>25474</v>
      </c>
      <c r="YC401" s="1" t="s">
        <v>90636</v>
      </c>
      <c r="YD401" s="1" t="s">
        <v>1516</v>
      </c>
      <c r="YE401" s="1" t="s">
        <v>13650</v>
      </c>
      <c r="YF401" s="1" t="s">
        <v>90637</v>
      </c>
      <c r="YG401" s="1" t="s">
        <v>90638</v>
      </c>
      <c r="YH401" s="1" t="s">
        <v>61274</v>
      </c>
      <c r="YI401" s="1" t="s">
        <v>1730</v>
      </c>
      <c r="YJ401" s="1" t="s">
        <v>90639</v>
      </c>
      <c r="YK401" s="1" t="s">
        <v>17989</v>
      </c>
      <c r="YL401" s="1" t="s">
        <v>90640</v>
      </c>
      <c r="YM401" s="1" t="s">
        <v>67370</v>
      </c>
      <c r="YN401" s="1" t="s">
        <v>1315</v>
      </c>
      <c r="YO401" s="1" t="s">
        <v>19056</v>
      </c>
      <c r="YP401" s="1" t="s">
        <v>51898</v>
      </c>
      <c r="YQ401" s="1" t="s">
        <v>90641</v>
      </c>
      <c r="YR401" s="1" t="s">
        <v>12329</v>
      </c>
      <c r="YS401" s="1" t="s">
        <v>1730</v>
      </c>
      <c r="YT401" s="1" t="s">
        <v>90642</v>
      </c>
      <c r="YU401" s="1" t="s">
        <v>65892</v>
      </c>
      <c r="YV401" s="1" t="s">
        <v>66418</v>
      </c>
      <c r="YW401" s="1" t="s">
        <v>90643</v>
      </c>
      <c r="YX401" s="1" t="s">
        <v>1315</v>
      </c>
      <c r="YY401" s="1" t="s">
        <v>80311</v>
      </c>
      <c r="YZ401" s="1" t="s">
        <v>90644</v>
      </c>
      <c r="ZA401" s="1" t="s">
        <v>90645</v>
      </c>
      <c r="ZB401" s="1" t="s">
        <v>13296</v>
      </c>
      <c r="ZC401" s="1" t="s">
        <v>1730</v>
      </c>
      <c r="ZD401" s="1" t="s">
        <v>90646</v>
      </c>
      <c r="ZE401" s="1" t="s">
        <v>90647</v>
      </c>
      <c r="ZF401" s="1" t="s">
        <v>65246</v>
      </c>
      <c r="ZG401" s="1" t="s">
        <v>90648</v>
      </c>
      <c r="ZH401" s="1" t="s">
        <v>1315</v>
      </c>
      <c r="ZI401" s="1" t="s">
        <v>76176</v>
      </c>
      <c r="ZJ401" s="1" t="s">
        <v>78025</v>
      </c>
      <c r="ZK401" s="1" t="s">
        <v>90649</v>
      </c>
      <c r="ZL401" s="1" t="s">
        <v>25995</v>
      </c>
      <c r="ZM401" s="1" t="s">
        <v>4930</v>
      </c>
      <c r="ZN401" s="1" t="s">
        <v>90650</v>
      </c>
      <c r="ZO401" s="1" t="s">
        <v>17009</v>
      </c>
      <c r="ZP401" s="1" t="s">
        <v>90651</v>
      </c>
      <c r="ZQ401" s="1" t="s">
        <v>90652</v>
      </c>
      <c r="ZR401" s="1" t="s">
        <v>1930</v>
      </c>
      <c r="ZS401" s="1" t="s">
        <v>21173</v>
      </c>
      <c r="ZT401" s="1" t="s">
        <v>76723</v>
      </c>
      <c r="ZU401" s="1" t="s">
        <v>90653</v>
      </c>
      <c r="ZV401" s="1" t="s">
        <v>30593</v>
      </c>
      <c r="ZW401" s="1" t="s">
        <v>4930</v>
      </c>
      <c r="ZX401" s="1" t="s">
        <v>90654</v>
      </c>
      <c r="ZY401" s="1" t="s">
        <v>21865</v>
      </c>
      <c r="ZZ401" s="1" t="s">
        <v>90655</v>
      </c>
      <c r="AAA401" s="1" t="s">
        <v>90656</v>
      </c>
      <c r="AAB401" s="1" t="s">
        <v>1329</v>
      </c>
      <c r="AAC401" s="1" t="s">
        <v>43282</v>
      </c>
      <c r="AAD401" s="1" t="s">
        <v>90657</v>
      </c>
      <c r="AAE401" s="1" t="s">
        <v>90658</v>
      </c>
      <c r="AAF401" s="1" t="s">
        <v>28257</v>
      </c>
      <c r="AAG401" s="1" t="s">
        <v>11290</v>
      </c>
      <c r="AAH401" s="1" t="s">
        <v>90659</v>
      </c>
      <c r="AAI401" s="1" t="s">
        <v>90660</v>
      </c>
      <c r="AAJ401" s="1" t="s">
        <v>90661</v>
      </c>
      <c r="AAK401" s="1" t="s">
        <v>24720</v>
      </c>
      <c r="AAL401" s="1" t="s">
        <v>1677</v>
      </c>
      <c r="AAM401" s="1" t="s">
        <v>26011</v>
      </c>
      <c r="AAN401" s="1" t="s">
        <v>90662</v>
      </c>
      <c r="AAO401" s="1" t="s">
        <v>90663</v>
      </c>
      <c r="AAP401" s="1" t="s">
        <v>11886</v>
      </c>
      <c r="AAQ401" s="1" t="s">
        <v>11290</v>
      </c>
      <c r="AAR401" s="1" t="s">
        <v>90664</v>
      </c>
      <c r="AAS401" s="1" t="s">
        <v>39060</v>
      </c>
      <c r="AAT401" s="1" t="s">
        <v>34097</v>
      </c>
      <c r="AAU401" s="1" t="s">
        <v>51588</v>
      </c>
      <c r="AAV401" s="1" t="s">
        <v>1677</v>
      </c>
      <c r="AAW401" s="1" t="s">
        <v>43308</v>
      </c>
      <c r="AAX401" s="1" t="s">
        <v>90665</v>
      </c>
      <c r="AAY401" s="1" t="s">
        <v>90666</v>
      </c>
      <c r="AAZ401" s="1" t="s">
        <v>27425</v>
      </c>
      <c r="ABA401" s="1" t="s">
        <v>1301</v>
      </c>
      <c r="ABB401" s="1" t="s">
        <v>90667</v>
      </c>
      <c r="ABC401" s="1" t="s">
        <v>65175</v>
      </c>
      <c r="ABD401" s="1" t="s">
        <v>60372</v>
      </c>
      <c r="ABE401" s="1" t="s">
        <v>90668</v>
      </c>
      <c r="ABF401" s="1" t="s">
        <v>1677</v>
      </c>
      <c r="ABG401" s="1" t="s">
        <v>20427</v>
      </c>
      <c r="ABH401" s="1" t="s">
        <v>90669</v>
      </c>
      <c r="ABI401" s="1" t="s">
        <v>90670</v>
      </c>
      <c r="ABJ401" s="1" t="s">
        <v>11854</v>
      </c>
      <c r="ABK401" s="1" t="s">
        <v>4050</v>
      </c>
      <c r="ABL401" s="1" t="s">
        <v>90671</v>
      </c>
      <c r="ABM401" s="1" t="s">
        <v>63447</v>
      </c>
      <c r="ABN401" s="1" t="s">
        <v>90672</v>
      </c>
      <c r="ABO401" s="1" t="s">
        <v>90673</v>
      </c>
      <c r="ABP401" s="1" t="s">
        <v>1342</v>
      </c>
      <c r="ABQ401" s="1" t="s">
        <v>59398</v>
      </c>
      <c r="ABR401" s="1" t="s">
        <v>90674</v>
      </c>
      <c r="ABS401" s="1" t="s">
        <v>90675</v>
      </c>
      <c r="ABT401" s="1" t="s">
        <v>40577</v>
      </c>
      <c r="ABU401" s="1" t="s">
        <v>4050</v>
      </c>
      <c r="ABV401" s="1" t="s">
        <v>90676</v>
      </c>
      <c r="ABW401" s="1" t="s">
        <v>90677</v>
      </c>
      <c r="ABX401" s="1" t="s">
        <v>90678</v>
      </c>
      <c r="ABY401" s="1" t="s">
        <v>90679</v>
      </c>
      <c r="ABZ401" s="1" t="s">
        <v>2256</v>
      </c>
      <c r="ACA401" s="1" t="s">
        <v>1968</v>
      </c>
      <c r="ACB401" s="1" t="s">
        <v>90680</v>
      </c>
      <c r="ACC401" s="1" t="s">
        <v>90681</v>
      </c>
      <c r="ACD401" s="1" t="s">
        <v>32645</v>
      </c>
      <c r="ACE401" s="1" t="s">
        <v>8672</v>
      </c>
      <c r="ACF401" s="1" t="s">
        <v>90682</v>
      </c>
      <c r="ACG401" s="1" t="s">
        <v>52641</v>
      </c>
      <c r="ACH401" s="1" t="s">
        <v>90683</v>
      </c>
      <c r="ACI401" s="1" t="s">
        <v>90684</v>
      </c>
      <c r="ACJ401" s="1" t="s">
        <v>2256</v>
      </c>
      <c r="ACK401" s="1" t="s">
        <v>68800</v>
      </c>
      <c r="ACL401" s="1" t="s">
        <v>90685</v>
      </c>
      <c r="ACM401" s="1" t="s">
        <v>90686</v>
      </c>
      <c r="ACN401" s="1" t="s">
        <v>22510</v>
      </c>
      <c r="ACO401" s="1" t="s">
        <v>4060</v>
      </c>
      <c r="ACP401" s="1" t="s">
        <v>90687</v>
      </c>
      <c r="ACQ401" s="1" t="s">
        <v>89091</v>
      </c>
      <c r="ACR401" s="1" t="s">
        <v>90688</v>
      </c>
      <c r="ACS401" s="1" t="s">
        <v>89765</v>
      </c>
      <c r="ACT401" s="1" t="s">
        <v>1670</v>
      </c>
      <c r="ACU401" s="1" t="s">
        <v>90689</v>
      </c>
      <c r="ACV401" s="1" t="s">
        <v>90690</v>
      </c>
      <c r="ACW401" s="1" t="s">
        <v>90691</v>
      </c>
      <c r="ACX401" s="1" t="s">
        <v>21127</v>
      </c>
      <c r="ACY401" s="1" t="s">
        <v>4060</v>
      </c>
      <c r="ACZ401" s="1" t="s">
        <v>90670</v>
      </c>
      <c r="ADA401" s="1" t="s">
        <v>90692</v>
      </c>
      <c r="ADB401" s="1" t="s">
        <v>90693</v>
      </c>
      <c r="ADC401" s="1" t="s">
        <v>90694</v>
      </c>
      <c r="ADD401" s="1" t="s">
        <v>1670</v>
      </c>
      <c r="ADE401" s="1" t="s">
        <v>19710</v>
      </c>
      <c r="ADF401" s="1" t="s">
        <v>90695</v>
      </c>
      <c r="ADG401" s="1" t="s">
        <v>90696</v>
      </c>
      <c r="ADH401" s="1" t="s">
        <v>18711</v>
      </c>
      <c r="ADI401" s="1" t="s">
        <v>1422</v>
      </c>
      <c r="ADJ401" s="1" t="s">
        <v>90696</v>
      </c>
      <c r="ADK401" s="1" t="s">
        <v>4459</v>
      </c>
      <c r="ADL401" s="1" t="s">
        <v>90697</v>
      </c>
      <c r="ADM401" s="1" t="s">
        <v>90698</v>
      </c>
      <c r="ADN401" s="1" t="s">
        <v>2082</v>
      </c>
      <c r="ADO401" s="1" t="s">
        <v>20086</v>
      </c>
      <c r="ADP401" s="1" t="s">
        <v>90699</v>
      </c>
      <c r="ADQ401" s="1" t="s">
        <v>90700</v>
      </c>
      <c r="ADR401" s="1" t="s">
        <v>21437</v>
      </c>
      <c r="ADS401" s="1" t="s">
        <v>2999</v>
      </c>
      <c r="ADT401" s="1" t="s">
        <v>90700</v>
      </c>
      <c r="ADU401" s="1" t="s">
        <v>65303</v>
      </c>
      <c r="ADV401" s="1" t="s">
        <v>90701</v>
      </c>
      <c r="ADW401" s="1" t="s">
        <v>41489</v>
      </c>
      <c r="ADX401" s="1" t="s">
        <v>2521</v>
      </c>
      <c r="ADY401" s="1" t="s">
        <v>66772</v>
      </c>
      <c r="ADZ401" s="1" t="s">
        <v>90702</v>
      </c>
      <c r="AEA401" s="1" t="s">
        <v>90703</v>
      </c>
      <c r="AEB401" s="1" t="s">
        <v>79326</v>
      </c>
      <c r="AEC401" s="1" t="s">
        <v>2061</v>
      </c>
      <c r="AED401" s="1" t="s">
        <v>90703</v>
      </c>
      <c r="AEE401" s="1" t="s">
        <v>33980</v>
      </c>
      <c r="AEF401" s="1" t="s">
        <v>90704</v>
      </c>
      <c r="AEG401" s="1" t="s">
        <v>90705</v>
      </c>
      <c r="AEH401" s="1" t="s">
        <v>2521</v>
      </c>
      <c r="AEI401" s="1" t="s">
        <v>90706</v>
      </c>
      <c r="AEJ401" s="1" t="s">
        <v>90707</v>
      </c>
      <c r="AEK401" s="1" t="s">
        <v>90708</v>
      </c>
      <c r="AEL401" s="1" t="s">
        <v>10082</v>
      </c>
      <c r="AEM401" s="1" t="s">
        <v>4627</v>
      </c>
      <c r="AEN401" s="1" t="s">
        <v>90708</v>
      </c>
      <c r="AEO401" s="1" t="s">
        <v>60806</v>
      </c>
      <c r="AEP401" s="1" t="s">
        <v>90709</v>
      </c>
      <c r="AEQ401" s="1" t="s">
        <v>90710</v>
      </c>
      <c r="AER401" s="1" t="s">
        <v>1724</v>
      </c>
      <c r="AES401" s="1" t="s">
        <v>44706</v>
      </c>
      <c r="AET401" s="1" t="s">
        <v>90711</v>
      </c>
      <c r="AEU401" s="1" t="s">
        <v>90712</v>
      </c>
      <c r="AEV401" s="1" t="s">
        <v>7942</v>
      </c>
      <c r="AEW401" s="1" t="s">
        <v>2069</v>
      </c>
      <c r="AEX401" s="1" t="s">
        <v>90712</v>
      </c>
      <c r="AEY401" s="1" t="s">
        <v>90713</v>
      </c>
      <c r="AEZ401" s="1" t="s">
        <v>90714</v>
      </c>
      <c r="AFA401" s="1" t="s">
        <v>90715</v>
      </c>
      <c r="AFB401" s="1" t="s">
        <v>1727</v>
      </c>
      <c r="AFC401" s="1" t="s">
        <v>37728</v>
      </c>
      <c r="AFD401" s="1" t="s">
        <v>90716</v>
      </c>
      <c r="AFE401" s="1" t="s">
        <v>90717</v>
      </c>
      <c r="AFF401" s="1" t="s">
        <v>3049</v>
      </c>
      <c r="AFG401" s="1" t="s">
        <v>1685</v>
      </c>
      <c r="AFH401" s="1" t="s">
        <v>90717</v>
      </c>
      <c r="AFI401" s="1" t="s">
        <v>27101</v>
      </c>
      <c r="AFJ401" s="1" t="s">
        <v>90718</v>
      </c>
      <c r="AFK401" s="1" t="s">
        <v>90719</v>
      </c>
      <c r="AFL401" s="1" t="s">
        <v>2050</v>
      </c>
      <c r="AFM401" s="1" t="s">
        <v>3483</v>
      </c>
      <c r="AFN401" s="1" t="s">
        <v>90720</v>
      </c>
      <c r="AFO401" s="1" t="s">
        <v>90721</v>
      </c>
      <c r="AFP401" s="1" t="s">
        <v>7544</v>
      </c>
      <c r="AFQ401" s="1" t="s">
        <v>3350</v>
      </c>
      <c r="AFR401" s="1" t="s">
        <v>90721</v>
      </c>
      <c r="AFS401" s="1" t="s">
        <v>90208</v>
      </c>
      <c r="AFT401" s="1" t="s">
        <v>90722</v>
      </c>
      <c r="AFU401" s="1" t="s">
        <v>90723</v>
      </c>
      <c r="AFV401" s="1" t="s">
        <v>1338</v>
      </c>
      <c r="AFW401" s="1" t="s">
        <v>90724</v>
      </c>
      <c r="AFX401" s="1" t="s">
        <v>90725</v>
      </c>
      <c r="AFY401" s="1" t="s">
        <v>90726</v>
      </c>
      <c r="AFZ401" s="1" t="s">
        <v>90727</v>
      </c>
      <c r="AGA401" s="1" t="s">
        <v>8525</v>
      </c>
      <c r="AGB401" s="1" t="s">
        <v>90726</v>
      </c>
      <c r="AGC401" s="1" t="s">
        <v>19772</v>
      </c>
      <c r="AGD401" s="1" t="s">
        <v>90728</v>
      </c>
      <c r="AGE401" s="1" t="s">
        <v>90729</v>
      </c>
      <c r="AGF401" s="1" t="s">
        <v>1338</v>
      </c>
      <c r="AGG401" s="1" t="s">
        <v>18779</v>
      </c>
      <c r="AGH401" s="1" t="s">
        <v>90730</v>
      </c>
      <c r="AGI401" s="1" t="s">
        <v>90731</v>
      </c>
      <c r="AGJ401" s="1" t="s">
        <v>18693</v>
      </c>
      <c r="AGK401" s="1" t="s">
        <v>6778</v>
      </c>
      <c r="AGL401" s="1" t="s">
        <v>90731</v>
      </c>
      <c r="AGM401" s="1" t="s">
        <v>90732</v>
      </c>
      <c r="AGN401" s="1" t="s">
        <v>90733</v>
      </c>
      <c r="AGO401" s="1" t="s">
        <v>90734</v>
      </c>
      <c r="AGP401" s="1" t="s">
        <v>2099</v>
      </c>
      <c r="AGQ401" s="1" t="s">
        <v>90735</v>
      </c>
      <c r="AGR401" s="1" t="s">
        <v>90736</v>
      </c>
      <c r="AGS401" s="1" t="s">
        <v>90737</v>
      </c>
      <c r="AGT401" s="1" t="s">
        <v>22671</v>
      </c>
      <c r="AGU401" s="1" t="s">
        <v>2220</v>
      </c>
      <c r="AGV401" s="1" t="s">
        <v>90737</v>
      </c>
      <c r="AGW401" s="1" t="s">
        <v>72384</v>
      </c>
      <c r="AGX401" s="1" t="s">
        <v>90738</v>
      </c>
      <c r="AGY401" s="1" t="s">
        <v>90739</v>
      </c>
      <c r="AGZ401" s="1" t="s">
        <v>2099</v>
      </c>
      <c r="AHA401" s="1" t="s">
        <v>40599</v>
      </c>
      <c r="AHB401" s="1" t="s">
        <v>90740</v>
      </c>
      <c r="AHC401" s="1" t="s">
        <v>90741</v>
      </c>
      <c r="AHD401" s="1" t="s">
        <v>60529</v>
      </c>
      <c r="AHE401" s="1" t="s">
        <v>2595</v>
      </c>
      <c r="AHF401" s="1" t="s">
        <v>90741</v>
      </c>
      <c r="AHG401" s="1" t="s">
        <v>90742</v>
      </c>
      <c r="AHH401" s="1" t="s">
        <v>90743</v>
      </c>
      <c r="AHI401" s="1" t="s">
        <v>90744</v>
      </c>
      <c r="AHJ401" s="1" t="s">
        <v>1380</v>
      </c>
      <c r="AHK401" s="1" t="s">
        <v>81605</v>
      </c>
      <c r="AHL401" s="1" t="s">
        <v>90745</v>
      </c>
      <c r="AHM401" s="1" t="s">
        <v>90746</v>
      </c>
      <c r="AHN401" s="1" t="s">
        <v>78419</v>
      </c>
      <c r="AHO401" s="1" t="s">
        <v>2697</v>
      </c>
      <c r="AHP401" s="1" t="s">
        <v>90746</v>
      </c>
      <c r="AHQ401" s="1" t="s">
        <v>3620</v>
      </c>
      <c r="AHR401" s="1" t="s">
        <v>90747</v>
      </c>
      <c r="AHS401" s="1" t="s">
        <v>90748</v>
      </c>
      <c r="AHT401" s="1" t="s">
        <v>1394</v>
      </c>
      <c r="AHU401" s="1" t="s">
        <v>90749</v>
      </c>
      <c r="AHV401" s="1" t="s">
        <v>90750</v>
      </c>
      <c r="AHW401" s="1" t="s">
        <v>90751</v>
      </c>
      <c r="AHX401" s="1" t="s">
        <v>49095</v>
      </c>
      <c r="AHY401" s="1" t="s">
        <v>1843</v>
      </c>
      <c r="AHZ401" s="1" t="s">
        <v>90751</v>
      </c>
      <c r="AIA401" s="1" t="s">
        <v>20069</v>
      </c>
      <c r="AIB401" s="1" t="s">
        <v>90752</v>
      </c>
      <c r="AIC401" s="1" t="s">
        <v>90753</v>
      </c>
      <c r="AID401" s="1" t="s">
        <v>3038</v>
      </c>
      <c r="AIE401" s="1" t="s">
        <v>48670</v>
      </c>
      <c r="AIF401" s="1" t="s">
        <v>90754</v>
      </c>
      <c r="AIG401" s="1" t="s">
        <v>90755</v>
      </c>
      <c r="AIH401" s="1" t="s">
        <v>69602</v>
      </c>
      <c r="AII401" s="1" t="s">
        <v>4627</v>
      </c>
      <c r="AIJ401" s="1" t="s">
        <v>90755</v>
      </c>
      <c r="AIK401" s="1" t="s">
        <v>44212</v>
      </c>
      <c r="AIL401" s="1" t="s">
        <v>90756</v>
      </c>
      <c r="AIM401" s="1" t="s">
        <v>90757</v>
      </c>
      <c r="AIN401" s="1" t="s">
        <v>3995</v>
      </c>
      <c r="AIO401" s="1" t="s">
        <v>90758</v>
      </c>
      <c r="AIP401" s="1" t="s">
        <v>90759</v>
      </c>
      <c r="AIQ401" s="1" t="s">
        <v>90760</v>
      </c>
      <c r="AIR401" s="1" t="s">
        <v>19727</v>
      </c>
      <c r="AIS401" s="1" t="s">
        <v>2064</v>
      </c>
      <c r="AIT401" s="1" t="s">
        <v>90760</v>
      </c>
      <c r="AIU401" s="1" t="s">
        <v>90761</v>
      </c>
      <c r="AIV401" s="1" t="s">
        <v>90762</v>
      </c>
      <c r="AIW401" s="1" t="s">
        <v>90763</v>
      </c>
      <c r="AIX401" s="1" t="s">
        <v>3995</v>
      </c>
      <c r="AIY401" s="1" t="s">
        <v>90764</v>
      </c>
      <c r="AIZ401" s="1" t="s">
        <v>90765</v>
      </c>
      <c r="AJA401" s="1" t="s">
        <v>90766</v>
      </c>
      <c r="AJB401" s="1" t="s">
        <v>39185</v>
      </c>
      <c r="AJC401" s="1" t="s">
        <v>5458</v>
      </c>
      <c r="AJD401" s="1" t="s">
        <v>90766</v>
      </c>
      <c r="AJE401" s="1" t="s">
        <v>90767</v>
      </c>
      <c r="AJF401" s="1" t="s">
        <v>90768</v>
      </c>
      <c r="AJG401" s="1" t="s">
        <v>42276</v>
      </c>
      <c r="AJH401" s="1" t="s">
        <v>3995</v>
      </c>
      <c r="AJI401" s="1" t="s">
        <v>83178</v>
      </c>
      <c r="AJJ401" s="1" t="s">
        <v>90769</v>
      </c>
      <c r="AJK401" s="1" t="s">
        <v>90770</v>
      </c>
      <c r="AJL401" s="1" t="s">
        <v>27531</v>
      </c>
      <c r="AJM401" s="1" t="s">
        <v>1685</v>
      </c>
      <c r="AJN401" s="1" t="s">
        <v>90770</v>
      </c>
      <c r="AJO401" s="1" t="s">
        <v>90771</v>
      </c>
      <c r="AJP401" s="1" t="s">
        <v>90772</v>
      </c>
      <c r="AJQ401" s="1" t="s">
        <v>90773</v>
      </c>
      <c r="AJR401" s="1" t="s">
        <v>4679</v>
      </c>
      <c r="AJS401" s="1" t="s">
        <v>90774</v>
      </c>
      <c r="AJT401" s="1" t="s">
        <v>90775</v>
      </c>
      <c r="AJU401" s="1" t="s">
        <v>90776</v>
      </c>
      <c r="AJV401" s="1" t="s">
        <v>15347</v>
      </c>
      <c r="AJW401" s="1" t="s">
        <v>3050</v>
      </c>
      <c r="AJX401" s="1" t="s">
        <v>90776</v>
      </c>
      <c r="AJY401" s="1" t="s">
        <v>90777</v>
      </c>
      <c r="AJZ401" s="1" t="s">
        <v>90778</v>
      </c>
      <c r="AKA401" s="1" t="s">
        <v>90779</v>
      </c>
      <c r="AKB401" s="1" t="s">
        <v>2053</v>
      </c>
      <c r="AKC401" s="1" t="s">
        <v>57472</v>
      </c>
      <c r="AKD401" s="1" t="s">
        <v>90780</v>
      </c>
      <c r="AKE401" s="1" t="s">
        <v>90781</v>
      </c>
      <c r="AKF401" s="1" t="s">
        <v>68171</v>
      </c>
      <c r="AKG401" s="1" t="s">
        <v>1702</v>
      </c>
      <c r="AKH401" s="1" t="s">
        <v>90781</v>
      </c>
      <c r="AKI401" s="1" t="s">
        <v>90782</v>
      </c>
      <c r="AKJ401" s="1" t="s">
        <v>90783</v>
      </c>
      <c r="AKK401" s="1" t="s">
        <v>69372</v>
      </c>
      <c r="AKL401" s="1" t="s">
        <v>1416</v>
      </c>
      <c r="AKM401" s="1" t="s">
        <v>83889</v>
      </c>
      <c r="AKN401" s="1" t="s">
        <v>90784</v>
      </c>
      <c r="AKO401" s="1" t="s">
        <v>90785</v>
      </c>
      <c r="AKP401" s="1" t="s">
        <v>90786</v>
      </c>
      <c r="AKQ401" s="1" t="s">
        <v>1353</v>
      </c>
      <c r="AKR401" s="1" t="s">
        <v>90785</v>
      </c>
      <c r="AKS401" s="1" t="s">
        <v>90787</v>
      </c>
      <c r="AKT401" s="1" t="s">
        <v>90788</v>
      </c>
      <c r="AKU401" s="1" t="s">
        <v>90789</v>
      </c>
      <c r="AKV401" s="1" t="s">
        <v>4612</v>
      </c>
      <c r="AKW401" s="1" t="s">
        <v>90790</v>
      </c>
      <c r="AKX401" s="1" t="s">
        <v>90791</v>
      </c>
      <c r="AKY401" s="1" t="s">
        <v>90792</v>
      </c>
      <c r="AKZ401" s="1" t="s">
        <v>10897</v>
      </c>
      <c r="ALA401" s="1" t="s">
        <v>2174</v>
      </c>
      <c r="ALB401" s="1" t="s">
        <v>90792</v>
      </c>
      <c r="ALC401" s="1" t="s">
        <v>90793</v>
      </c>
      <c r="ALD401" s="1" t="s">
        <v>90794</v>
      </c>
      <c r="ALE401" s="1" t="s">
        <v>42820</v>
      </c>
      <c r="ALF401" s="1" t="s">
        <v>3208</v>
      </c>
      <c r="ALG401" s="1" t="s">
        <v>90795</v>
      </c>
      <c r="ALH401" s="1" t="s">
        <v>90796</v>
      </c>
      <c r="ALI401" s="1" t="s">
        <v>90797</v>
      </c>
      <c r="ALJ401" s="1" t="s">
        <v>6415</v>
      </c>
      <c r="ALK401" s="1" t="s">
        <v>1296</v>
      </c>
      <c r="ALL401" s="1" t="s">
        <v>90797</v>
      </c>
      <c r="ALM401" s="1" t="s">
        <v>90798</v>
      </c>
      <c r="ALN401" s="1" t="s">
        <v>90799</v>
      </c>
      <c r="ALO401" s="1" t="s">
        <v>90800</v>
      </c>
      <c r="ALP401" s="1" t="s">
        <v>1755</v>
      </c>
      <c r="ALQ401" s="1" t="s">
        <v>90801</v>
      </c>
      <c r="ALR401" s="1" t="s">
        <v>90802</v>
      </c>
      <c r="ALS401" s="1" t="s">
        <v>90803</v>
      </c>
      <c r="ALT401" s="1" t="s">
        <v>8791</v>
      </c>
      <c r="ALU401" s="1" t="s">
        <v>3111</v>
      </c>
      <c r="ALV401" s="1" t="s">
        <v>90803</v>
      </c>
      <c r="ALW401" s="1" t="s">
        <v>90804</v>
      </c>
      <c r="ALX401" s="1" t="s">
        <v>90805</v>
      </c>
      <c r="ALY401" s="1" t="s">
        <v>90806</v>
      </c>
      <c r="ALZ401" s="1" t="s">
        <v>2052</v>
      </c>
      <c r="AMA401" s="1" t="s">
        <v>56555</v>
      </c>
      <c r="AMB401" s="1" t="s">
        <v>90807</v>
      </c>
      <c r="AMC401" s="1" t="s">
        <v>90808</v>
      </c>
      <c r="AMD401" s="1" t="s">
        <v>66355</v>
      </c>
      <c r="AME401" s="1" t="s">
        <v>1325</v>
      </c>
      <c r="AMF401" s="1" t="s">
        <v>90808</v>
      </c>
      <c r="AMG401" s="1" t="s">
        <v>90809</v>
      </c>
      <c r="AMH401" s="1" t="s">
        <v>90810</v>
      </c>
      <c r="AMI401" s="1" t="s">
        <v>90811</v>
      </c>
      <c r="AMJ401" s="1" t="s">
        <v>2527</v>
      </c>
      <c r="AMK401" s="1" t="s">
        <v>90812</v>
      </c>
      <c r="AML401" s="1" t="s">
        <v>90813</v>
      </c>
      <c r="AMM401" s="1" t="s">
        <v>90814</v>
      </c>
      <c r="AMN401" s="1" t="s">
        <v>41893</v>
      </c>
      <c r="AMO401" s="1" t="s">
        <v>7798</v>
      </c>
      <c r="AMP401" s="1" t="s">
        <v>90814</v>
      </c>
      <c r="AMQ401" s="1" t="s">
        <v>90815</v>
      </c>
      <c r="AMR401" s="1" t="s">
        <v>90816</v>
      </c>
      <c r="AMS401" s="1" t="s">
        <v>90817</v>
      </c>
      <c r="AMT401" s="1" t="s">
        <v>4604</v>
      </c>
      <c r="AMU401" s="1" t="s">
        <v>90818</v>
      </c>
      <c r="AMV401" s="1" t="s">
        <v>90819</v>
      </c>
      <c r="AMW401" s="1" t="s">
        <v>90820</v>
      </c>
      <c r="AMX401" s="1" t="s">
        <v>3155</v>
      </c>
      <c r="AMY401" s="1" t="s">
        <v>1303</v>
      </c>
      <c r="AMZ401" s="1" t="s">
        <v>90820</v>
      </c>
      <c r="ANA401" s="1" t="s">
        <v>90821</v>
      </c>
      <c r="ANB401" s="1" t="s">
        <v>90822</v>
      </c>
      <c r="ANC401" s="1" t="s">
        <v>90823</v>
      </c>
      <c r="AND401" s="1" t="s">
        <v>5365</v>
      </c>
      <c r="ANE401" s="1" t="s">
        <v>90824</v>
      </c>
      <c r="ANF401" s="1" t="s">
        <v>90825</v>
      </c>
      <c r="ANG401" s="1" t="s">
        <v>90826</v>
      </c>
      <c r="ANH401" s="1" t="s">
        <v>25272</v>
      </c>
      <c r="ANI401" s="1" t="s">
        <v>4635</v>
      </c>
      <c r="ANJ401" s="1" t="s">
        <v>90826</v>
      </c>
      <c r="ANK401" s="1" t="s">
        <v>49369</v>
      </c>
      <c r="ANL401" s="1" t="s">
        <v>90827</v>
      </c>
      <c r="ANM401" s="1" t="s">
        <v>90828</v>
      </c>
      <c r="ANN401" s="1" t="s">
        <v>4691</v>
      </c>
      <c r="ANO401" s="1" t="s">
        <v>90829</v>
      </c>
      <c r="ANP401" s="1" t="s">
        <v>90830</v>
      </c>
      <c r="ANQ401" s="1" t="s">
        <v>90831</v>
      </c>
      <c r="ANR401" s="1" t="s">
        <v>19325</v>
      </c>
      <c r="ANS401" s="1" t="s">
        <v>3050</v>
      </c>
      <c r="ANT401" s="1" t="s">
        <v>90831</v>
      </c>
      <c r="ANU401" s="1" t="s">
        <v>90832</v>
      </c>
      <c r="ANV401" s="1" t="s">
        <v>90833</v>
      </c>
      <c r="ANW401" s="1" t="s">
        <v>90834</v>
      </c>
      <c r="ANX401" s="1" t="s">
        <v>4691</v>
      </c>
      <c r="ANY401" s="1" t="s">
        <v>90835</v>
      </c>
      <c r="ANZ401" s="1" t="s">
        <v>90836</v>
      </c>
      <c r="AOA401" s="1" t="s">
        <v>90837</v>
      </c>
      <c r="AOB401" s="1" t="s">
        <v>19169</v>
      </c>
      <c r="AOC401" s="1" t="s">
        <v>2052</v>
      </c>
      <c r="AOD401" s="1" t="s">
        <v>90837</v>
      </c>
      <c r="AOE401" s="1" t="s">
        <v>90838</v>
      </c>
      <c r="AOF401" s="1" t="s">
        <v>90839</v>
      </c>
      <c r="AOG401" s="1" t="s">
        <v>90840</v>
      </c>
      <c r="AOH401" s="1" t="s">
        <v>4691</v>
      </c>
      <c r="AOI401" s="1" t="s">
        <v>90841</v>
      </c>
      <c r="AOJ401" s="1" t="s">
        <v>90842</v>
      </c>
      <c r="AOK401" s="1" t="s">
        <v>90843</v>
      </c>
      <c r="AOL401" s="1" t="s">
        <v>11476</v>
      </c>
      <c r="AOM401" s="1" t="s">
        <v>2220</v>
      </c>
      <c r="AON401" s="1" t="s">
        <v>90843</v>
      </c>
      <c r="AOO401" s="1" t="s">
        <v>90844</v>
      </c>
      <c r="AOP401" s="1" t="s">
        <v>79540</v>
      </c>
      <c r="AOQ401" s="1" t="s">
        <v>90845</v>
      </c>
      <c r="AOR401" s="1" t="s">
        <v>4691</v>
      </c>
      <c r="AOS401" s="1" t="s">
        <v>90846</v>
      </c>
      <c r="AOT401" s="1" t="s">
        <v>90847</v>
      </c>
      <c r="AOU401" s="1" t="s">
        <v>90848</v>
      </c>
      <c r="AOV401" s="1" t="s">
        <v>10903</v>
      </c>
      <c r="AOW401" s="1" t="s">
        <v>1306</v>
      </c>
      <c r="AOX401" s="1" t="s">
        <v>90848</v>
      </c>
      <c r="AOY401" s="1" t="s">
        <v>90849</v>
      </c>
      <c r="AOZ401" s="1" t="s">
        <v>90850</v>
      </c>
      <c r="APA401" s="1" t="s">
        <v>90851</v>
      </c>
      <c r="APB401" s="1" t="s">
        <v>3219</v>
      </c>
      <c r="APC401" s="1" t="s">
        <v>90852</v>
      </c>
      <c r="APD401" s="1" t="s">
        <v>90853</v>
      </c>
      <c r="APE401" s="1" t="s">
        <v>90854</v>
      </c>
      <c r="APF401" s="1" t="s">
        <v>20385</v>
      </c>
      <c r="APG401" s="1" t="s">
        <v>8805</v>
      </c>
      <c r="APH401" s="1" t="s">
        <v>90854</v>
      </c>
      <c r="API401" s="1" t="s">
        <v>90855</v>
      </c>
      <c r="APJ401" s="1" t="s">
        <v>90856</v>
      </c>
      <c r="APK401" s="1" t="s">
        <v>90857</v>
      </c>
      <c r="APL401" s="1" t="s">
        <v>3235</v>
      </c>
      <c r="APM401" s="1" t="s">
        <v>90858</v>
      </c>
      <c r="APN401" s="1" t="s">
        <v>90859</v>
      </c>
      <c r="APO401" s="1" t="s">
        <v>90860</v>
      </c>
      <c r="APP401" s="1" t="s">
        <v>5941</v>
      </c>
      <c r="APQ401" s="1" t="s">
        <v>2530</v>
      </c>
      <c r="APR401" s="1" t="s">
        <v>90860</v>
      </c>
      <c r="APS401" s="1" t="s">
        <v>90861</v>
      </c>
      <c r="APT401" s="1" t="s">
        <v>90862</v>
      </c>
      <c r="APU401" s="1" t="s">
        <v>90863</v>
      </c>
      <c r="APV401" s="1" t="s">
        <v>4023</v>
      </c>
      <c r="APW401" s="1" t="s">
        <v>90864</v>
      </c>
      <c r="APX401" s="1" t="s">
        <v>90865</v>
      </c>
      <c r="APY401" s="1" t="s">
        <v>90866</v>
      </c>
      <c r="APZ401" s="1" t="s">
        <v>7502</v>
      </c>
      <c r="AQA401" s="1" t="s">
        <v>11583</v>
      </c>
      <c r="AQB401" s="1" t="s">
        <v>90866</v>
      </c>
      <c r="AQC401" s="1" t="s">
        <v>90867</v>
      </c>
      <c r="AQD401" s="1" t="s">
        <v>90868</v>
      </c>
      <c r="AQE401" s="1" t="s">
        <v>90869</v>
      </c>
      <c r="AQF401" s="1" t="s">
        <v>4023</v>
      </c>
      <c r="AQG401" s="1" t="s">
        <v>81077</v>
      </c>
      <c r="AQH401" s="1" t="s">
        <v>90870</v>
      </c>
      <c r="AQI401" s="1" t="s">
        <v>90871</v>
      </c>
      <c r="AQJ401" s="1" t="s">
        <v>3155</v>
      </c>
      <c r="AQK401" s="1" t="s">
        <v>1818</v>
      </c>
      <c r="AQL401" s="1" t="s">
        <v>90871</v>
      </c>
      <c r="AQM401" s="1" t="s">
        <v>90872</v>
      </c>
      <c r="AQN401" s="1" t="s">
        <v>90873</v>
      </c>
      <c r="AQO401" s="1" t="s">
        <v>90874</v>
      </c>
      <c r="AQP401" s="1" t="s">
        <v>2151</v>
      </c>
      <c r="AQQ401" s="1" t="s">
        <v>45380</v>
      </c>
      <c r="AQR401" s="1" t="s">
        <v>90875</v>
      </c>
      <c r="AQS401" s="1" t="s">
        <v>90876</v>
      </c>
      <c r="AQT401" s="1" t="s">
        <v>13086</v>
      </c>
      <c r="AQU401" s="1" t="s">
        <v>1704</v>
      </c>
      <c r="AQV401" s="1" t="s">
        <v>90876</v>
      </c>
      <c r="AQW401" s="1" t="s">
        <v>90877</v>
      </c>
      <c r="AQX401" s="1" t="s">
        <v>90878</v>
      </c>
      <c r="AQY401" s="1" t="s">
        <v>90879</v>
      </c>
      <c r="AQZ401" s="1" t="s">
        <v>2151</v>
      </c>
      <c r="ARA401" s="1" t="s">
        <v>63638</v>
      </c>
      <c r="ARB401" s="1" t="s">
        <v>90880</v>
      </c>
    </row>
    <row r="402" spans="1:1146" x14ac:dyDescent="0.25">
      <c r="A402" s="1" t="s">
        <v>1468</v>
      </c>
      <c r="B402" s="1" t="s">
        <v>86534</v>
      </c>
      <c r="C402" s="1" t="s">
        <v>86535</v>
      </c>
      <c r="D402" s="1" t="s">
        <v>90881</v>
      </c>
      <c r="E402" s="1" t="s">
        <v>90882</v>
      </c>
      <c r="F402" s="1" t="s">
        <v>90882</v>
      </c>
      <c r="G402" s="1" t="s">
        <v>18053</v>
      </c>
      <c r="H402" s="1" t="s">
        <v>1288</v>
      </c>
      <c r="I402" s="1" t="s">
        <v>1288</v>
      </c>
      <c r="J402" s="1" t="s">
        <v>2953</v>
      </c>
      <c r="K402" s="1" t="s">
        <v>1285</v>
      </c>
      <c r="L402" s="1" t="s">
        <v>1356</v>
      </c>
      <c r="M402" s="1" t="s">
        <v>1671</v>
      </c>
      <c r="N402" s="1" t="s">
        <v>1285</v>
      </c>
      <c r="O402" s="1" t="s">
        <v>1285</v>
      </c>
      <c r="P402" s="1" t="s">
        <v>2953</v>
      </c>
      <c r="Q402" s="1" t="s">
        <v>18053</v>
      </c>
      <c r="R402" s="1" t="s">
        <v>1288</v>
      </c>
      <c r="S402" s="1" t="s">
        <v>1288</v>
      </c>
      <c r="T402" s="1" t="s">
        <v>2953</v>
      </c>
      <c r="U402" s="1" t="s">
        <v>1285</v>
      </c>
      <c r="V402" s="1" t="s">
        <v>1356</v>
      </c>
      <c r="W402" s="1" t="s">
        <v>1671</v>
      </c>
      <c r="X402" s="1" t="s">
        <v>1285</v>
      </c>
      <c r="Y402" s="1" t="s">
        <v>1285</v>
      </c>
      <c r="Z402" s="1" t="s">
        <v>2953</v>
      </c>
      <c r="AA402" s="1" t="s">
        <v>15520</v>
      </c>
      <c r="AB402" s="1" t="s">
        <v>1315</v>
      </c>
      <c r="AC402" s="1" t="s">
        <v>1288</v>
      </c>
      <c r="AD402" s="1" t="s">
        <v>2994</v>
      </c>
      <c r="AE402" s="1" t="s">
        <v>1285</v>
      </c>
      <c r="AF402" s="1" t="s">
        <v>2082</v>
      </c>
      <c r="AG402" s="1" t="s">
        <v>1333</v>
      </c>
      <c r="AH402" s="1" t="s">
        <v>1285</v>
      </c>
      <c r="AI402" s="1" t="s">
        <v>1285</v>
      </c>
      <c r="AJ402" s="1" t="s">
        <v>2994</v>
      </c>
      <c r="AK402" s="1" t="s">
        <v>18322</v>
      </c>
      <c r="AL402" s="1" t="s">
        <v>1341</v>
      </c>
      <c r="AM402" s="1" t="s">
        <v>1288</v>
      </c>
      <c r="AN402" s="1" t="s">
        <v>3133</v>
      </c>
      <c r="AO402" s="1" t="s">
        <v>1285</v>
      </c>
      <c r="AP402" s="1" t="s">
        <v>1738</v>
      </c>
      <c r="AQ402" s="1" t="s">
        <v>1388</v>
      </c>
      <c r="AR402" s="1" t="s">
        <v>1285</v>
      </c>
      <c r="AS402" s="1" t="s">
        <v>1285</v>
      </c>
      <c r="AT402" s="1" t="s">
        <v>3133</v>
      </c>
      <c r="AU402" s="1" t="s">
        <v>1536</v>
      </c>
      <c r="AV402" s="1" t="s">
        <v>2256</v>
      </c>
      <c r="AW402" s="1" t="s">
        <v>1288</v>
      </c>
      <c r="AX402" s="1" t="s">
        <v>1335</v>
      </c>
      <c r="AY402" s="1" t="s">
        <v>1285</v>
      </c>
      <c r="AZ402" s="1" t="s">
        <v>2115</v>
      </c>
      <c r="BA402" s="1" t="s">
        <v>3151</v>
      </c>
      <c r="BB402" s="1" t="s">
        <v>1285</v>
      </c>
      <c r="BC402" s="1" t="s">
        <v>1285</v>
      </c>
      <c r="BD402" s="1" t="s">
        <v>1335</v>
      </c>
      <c r="BE402" s="1" t="s">
        <v>1536</v>
      </c>
      <c r="BF402" s="1" t="s">
        <v>1347</v>
      </c>
      <c r="BG402" s="1" t="s">
        <v>1288</v>
      </c>
      <c r="BH402" s="1" t="s">
        <v>1335</v>
      </c>
      <c r="BI402" s="1" t="s">
        <v>1285</v>
      </c>
      <c r="BJ402" s="1" t="s">
        <v>2115</v>
      </c>
      <c r="BK402" s="1" t="s">
        <v>3151</v>
      </c>
      <c r="BL402" s="1" t="s">
        <v>1285</v>
      </c>
      <c r="BM402" s="1" t="s">
        <v>1285</v>
      </c>
      <c r="BN402" s="1" t="s">
        <v>1335</v>
      </c>
      <c r="BO402" s="1" t="s">
        <v>4619</v>
      </c>
      <c r="BP402" s="1" t="s">
        <v>1347</v>
      </c>
      <c r="BQ402" s="1" t="s">
        <v>1288</v>
      </c>
      <c r="BR402" s="1" t="s">
        <v>1413</v>
      </c>
      <c r="BS402" s="1" t="s">
        <v>1285</v>
      </c>
      <c r="BT402" s="1" t="s">
        <v>1303</v>
      </c>
      <c r="BU402" s="1" t="s">
        <v>1390</v>
      </c>
      <c r="BV402" s="1" t="s">
        <v>1285</v>
      </c>
      <c r="BW402" s="1" t="s">
        <v>1285</v>
      </c>
      <c r="BX402" s="1" t="s">
        <v>1413</v>
      </c>
      <c r="BY402" s="1" t="s">
        <v>20699</v>
      </c>
      <c r="BZ402" s="1" t="s">
        <v>1721</v>
      </c>
      <c r="CA402" s="1" t="s">
        <v>1294</v>
      </c>
      <c r="CB402" s="1" t="s">
        <v>11586</v>
      </c>
      <c r="CC402" s="1" t="s">
        <v>1285</v>
      </c>
      <c r="CD402" s="1" t="s">
        <v>1340</v>
      </c>
      <c r="CE402" s="1" t="s">
        <v>10674</v>
      </c>
      <c r="CF402" s="1" t="s">
        <v>1285</v>
      </c>
      <c r="CG402" s="1" t="s">
        <v>1285</v>
      </c>
      <c r="CH402" s="1" t="s">
        <v>11586</v>
      </c>
      <c r="CI402" s="1" t="s">
        <v>20699</v>
      </c>
      <c r="CJ402" s="1" t="s">
        <v>1721</v>
      </c>
      <c r="CK402" s="1" t="s">
        <v>1294</v>
      </c>
      <c r="CL402" s="1" t="s">
        <v>11586</v>
      </c>
      <c r="CM402" s="1" t="s">
        <v>1285</v>
      </c>
      <c r="CN402" s="1" t="s">
        <v>1340</v>
      </c>
      <c r="CO402" s="1" t="s">
        <v>10674</v>
      </c>
      <c r="CP402" s="1" t="s">
        <v>1285</v>
      </c>
      <c r="CQ402" s="1" t="s">
        <v>1285</v>
      </c>
      <c r="CR402" s="1" t="s">
        <v>11586</v>
      </c>
      <c r="CS402" s="1" t="s">
        <v>32358</v>
      </c>
      <c r="CT402" s="1" t="s">
        <v>1379</v>
      </c>
      <c r="CU402" s="1" t="s">
        <v>1643</v>
      </c>
      <c r="CV402" s="1" t="s">
        <v>12051</v>
      </c>
      <c r="CW402" s="1" t="s">
        <v>1285</v>
      </c>
      <c r="CX402" s="1" t="s">
        <v>11982</v>
      </c>
      <c r="CY402" s="1" t="s">
        <v>3339</v>
      </c>
      <c r="CZ402" s="1" t="s">
        <v>1285</v>
      </c>
      <c r="DA402" s="1" t="s">
        <v>1285</v>
      </c>
      <c r="DB402" s="1" t="s">
        <v>12051</v>
      </c>
      <c r="DC402" s="1" t="s">
        <v>14313</v>
      </c>
      <c r="DD402" s="1" t="s">
        <v>1379</v>
      </c>
      <c r="DE402" s="1" t="s">
        <v>1643</v>
      </c>
      <c r="DF402" s="1" t="s">
        <v>12051</v>
      </c>
      <c r="DG402" s="1" t="s">
        <v>1285</v>
      </c>
      <c r="DH402" s="1" t="s">
        <v>11982</v>
      </c>
      <c r="DI402" s="1" t="s">
        <v>3339</v>
      </c>
      <c r="DJ402" s="1" t="s">
        <v>1285</v>
      </c>
      <c r="DK402" s="1" t="s">
        <v>1285</v>
      </c>
      <c r="DL402" s="1" t="s">
        <v>12051</v>
      </c>
      <c r="DM402" s="1" t="s">
        <v>14582</v>
      </c>
      <c r="DN402" s="1" t="s">
        <v>1380</v>
      </c>
      <c r="DO402" s="1" t="s">
        <v>1643</v>
      </c>
      <c r="DP402" s="1" t="s">
        <v>16463</v>
      </c>
      <c r="DQ402" s="1" t="s">
        <v>1285</v>
      </c>
      <c r="DR402" s="1" t="s">
        <v>5691</v>
      </c>
      <c r="DS402" s="1" t="s">
        <v>13271</v>
      </c>
      <c r="DT402" s="1" t="s">
        <v>1285</v>
      </c>
      <c r="DU402" s="1" t="s">
        <v>1285</v>
      </c>
      <c r="DV402" s="1" t="s">
        <v>16463</v>
      </c>
      <c r="DW402" s="1" t="s">
        <v>27918</v>
      </c>
      <c r="DX402" s="1" t="s">
        <v>1388</v>
      </c>
      <c r="DY402" s="1" t="s">
        <v>1643</v>
      </c>
      <c r="DZ402" s="1" t="s">
        <v>18704</v>
      </c>
      <c r="EA402" s="1" t="s">
        <v>1285</v>
      </c>
      <c r="EB402" s="1" t="s">
        <v>3339</v>
      </c>
      <c r="EC402" s="1" t="s">
        <v>16693</v>
      </c>
      <c r="ED402" s="1" t="s">
        <v>1285</v>
      </c>
      <c r="EE402" s="1" t="s">
        <v>1285</v>
      </c>
      <c r="EF402" s="1" t="s">
        <v>18704</v>
      </c>
      <c r="EG402" s="1" t="s">
        <v>42096</v>
      </c>
      <c r="EH402" s="1" t="s">
        <v>1388</v>
      </c>
      <c r="EI402" s="1" t="s">
        <v>1643</v>
      </c>
      <c r="EJ402" s="1" t="s">
        <v>26553</v>
      </c>
      <c r="EK402" s="1" t="s">
        <v>1285</v>
      </c>
      <c r="EL402" s="1" t="s">
        <v>11679</v>
      </c>
      <c r="EM402" s="1" t="s">
        <v>5707</v>
      </c>
      <c r="EN402" s="1" t="s">
        <v>1285</v>
      </c>
      <c r="EO402" s="1" t="s">
        <v>1285</v>
      </c>
      <c r="EP402" s="1" t="s">
        <v>26553</v>
      </c>
      <c r="EQ402" s="1" t="s">
        <v>20883</v>
      </c>
      <c r="ER402" s="1" t="s">
        <v>2111</v>
      </c>
      <c r="ES402" s="1" t="s">
        <v>1643</v>
      </c>
      <c r="ET402" s="1" t="s">
        <v>14199</v>
      </c>
      <c r="EU402" s="1" t="s">
        <v>1285</v>
      </c>
      <c r="EV402" s="1" t="s">
        <v>14268</v>
      </c>
      <c r="EW402" s="1" t="s">
        <v>12126</v>
      </c>
      <c r="EX402" s="1" t="s">
        <v>1285</v>
      </c>
      <c r="EY402" s="1" t="s">
        <v>1285</v>
      </c>
      <c r="EZ402" s="1" t="s">
        <v>14199</v>
      </c>
      <c r="FA402" s="1" t="s">
        <v>21708</v>
      </c>
      <c r="FB402" s="1" t="s">
        <v>3995</v>
      </c>
      <c r="FC402" s="1" t="s">
        <v>1643</v>
      </c>
      <c r="FD402" s="1" t="s">
        <v>13309</v>
      </c>
      <c r="FE402" s="1" t="s">
        <v>1285</v>
      </c>
      <c r="FF402" s="1" t="s">
        <v>14268</v>
      </c>
      <c r="FG402" s="1" t="s">
        <v>12901</v>
      </c>
      <c r="FH402" s="1" t="s">
        <v>1285</v>
      </c>
      <c r="FI402" s="1" t="s">
        <v>1285</v>
      </c>
      <c r="FJ402" s="1" t="s">
        <v>13309</v>
      </c>
      <c r="FK402" s="1" t="s">
        <v>1546</v>
      </c>
      <c r="FL402" s="1" t="s">
        <v>3995</v>
      </c>
      <c r="FM402" s="1" t="s">
        <v>1643</v>
      </c>
      <c r="FN402" s="1" t="s">
        <v>13928</v>
      </c>
      <c r="FO402" s="1" t="s">
        <v>1285</v>
      </c>
      <c r="FP402" s="1" t="s">
        <v>1631</v>
      </c>
      <c r="FQ402" s="1" t="s">
        <v>16460</v>
      </c>
      <c r="FR402" s="1" t="s">
        <v>1285</v>
      </c>
      <c r="FS402" s="1" t="s">
        <v>1285</v>
      </c>
      <c r="FT402" s="1" t="s">
        <v>13928</v>
      </c>
      <c r="FU402" s="1" t="s">
        <v>1546</v>
      </c>
      <c r="FV402" s="1" t="s">
        <v>4679</v>
      </c>
      <c r="FW402" s="1" t="s">
        <v>1643</v>
      </c>
      <c r="FX402" s="1" t="s">
        <v>13928</v>
      </c>
      <c r="FY402" s="1" t="s">
        <v>1285</v>
      </c>
      <c r="FZ402" s="1" t="s">
        <v>1631</v>
      </c>
      <c r="GA402" s="1" t="s">
        <v>16460</v>
      </c>
      <c r="GB402" s="1" t="s">
        <v>1285</v>
      </c>
      <c r="GC402" s="1" t="s">
        <v>1285</v>
      </c>
      <c r="GD402" s="1" t="s">
        <v>13928</v>
      </c>
      <c r="GE402" s="1" t="s">
        <v>5042</v>
      </c>
      <c r="GF402" s="1" t="s">
        <v>2527</v>
      </c>
      <c r="GG402" s="1" t="s">
        <v>1643</v>
      </c>
      <c r="GH402" s="1" t="s">
        <v>42970</v>
      </c>
      <c r="GI402" s="1" t="s">
        <v>1285</v>
      </c>
      <c r="GJ402" s="1" t="s">
        <v>7019</v>
      </c>
      <c r="GK402" s="1" t="s">
        <v>12294</v>
      </c>
      <c r="GL402" s="1" t="s">
        <v>1285</v>
      </c>
      <c r="GM402" s="1" t="s">
        <v>1285</v>
      </c>
      <c r="GN402" s="1" t="s">
        <v>42970</v>
      </c>
      <c r="GO402" s="1" t="s">
        <v>26571</v>
      </c>
      <c r="GP402" s="1" t="s">
        <v>5533</v>
      </c>
      <c r="GQ402" s="1" t="s">
        <v>1643</v>
      </c>
      <c r="GR402" s="1" t="s">
        <v>2338</v>
      </c>
      <c r="GS402" s="1" t="s">
        <v>1285</v>
      </c>
      <c r="GT402" s="1" t="s">
        <v>12227</v>
      </c>
      <c r="GU402" s="1" t="s">
        <v>4985</v>
      </c>
      <c r="GV402" s="1" t="s">
        <v>1285</v>
      </c>
      <c r="GW402" s="1" t="s">
        <v>1285</v>
      </c>
      <c r="GX402" s="1" t="s">
        <v>2338</v>
      </c>
      <c r="GY402" s="1" t="s">
        <v>23606</v>
      </c>
      <c r="GZ402" s="1" t="s">
        <v>3151</v>
      </c>
      <c r="HA402" s="1" t="s">
        <v>1643</v>
      </c>
      <c r="HB402" s="1" t="s">
        <v>16776</v>
      </c>
      <c r="HC402" s="1" t="s">
        <v>1285</v>
      </c>
      <c r="HD402" s="1" t="s">
        <v>9113</v>
      </c>
      <c r="HE402" s="1" t="s">
        <v>13427</v>
      </c>
      <c r="HF402" s="1" t="s">
        <v>1285</v>
      </c>
      <c r="HG402" s="1" t="s">
        <v>1285</v>
      </c>
      <c r="HH402" s="1" t="s">
        <v>16776</v>
      </c>
      <c r="HI402" s="1" t="s">
        <v>31746</v>
      </c>
      <c r="HJ402" s="1" t="s">
        <v>3151</v>
      </c>
      <c r="HK402" s="1" t="s">
        <v>1643</v>
      </c>
      <c r="HL402" s="1" t="s">
        <v>15484</v>
      </c>
      <c r="HM402" s="1" t="s">
        <v>1285</v>
      </c>
      <c r="HN402" s="1" t="s">
        <v>23722</v>
      </c>
      <c r="HO402" s="1" t="s">
        <v>14103</v>
      </c>
      <c r="HP402" s="1" t="s">
        <v>1285</v>
      </c>
      <c r="HQ402" s="1" t="s">
        <v>1285</v>
      </c>
      <c r="HR402" s="1" t="s">
        <v>15484</v>
      </c>
      <c r="HS402" s="1" t="s">
        <v>31746</v>
      </c>
      <c r="HT402" s="1" t="s">
        <v>8324</v>
      </c>
      <c r="HU402" s="1" t="s">
        <v>1643</v>
      </c>
      <c r="HV402" s="1" t="s">
        <v>15484</v>
      </c>
      <c r="HW402" s="1" t="s">
        <v>1285</v>
      </c>
      <c r="HX402" s="1" t="s">
        <v>23722</v>
      </c>
      <c r="HY402" s="1" t="s">
        <v>14103</v>
      </c>
      <c r="HZ402" s="1" t="s">
        <v>1285</v>
      </c>
      <c r="IA402" s="1" t="s">
        <v>1285</v>
      </c>
      <c r="IB402" s="1" t="s">
        <v>15484</v>
      </c>
      <c r="IC402" s="1" t="s">
        <v>34815</v>
      </c>
      <c r="ID402" s="1" t="s">
        <v>8324</v>
      </c>
      <c r="IE402" s="1" t="s">
        <v>1643</v>
      </c>
      <c r="IF402" s="1" t="s">
        <v>10612</v>
      </c>
      <c r="IG402" s="1" t="s">
        <v>1285</v>
      </c>
      <c r="IH402" s="1" t="s">
        <v>12134</v>
      </c>
      <c r="II402" s="1" t="s">
        <v>13743</v>
      </c>
      <c r="IJ402" s="1" t="s">
        <v>1285</v>
      </c>
      <c r="IK402" s="1" t="s">
        <v>1285</v>
      </c>
      <c r="IL402" s="1" t="s">
        <v>10612</v>
      </c>
      <c r="IM402" s="1" t="s">
        <v>39171</v>
      </c>
      <c r="IN402" s="1" t="s">
        <v>1772</v>
      </c>
      <c r="IO402" s="1" t="s">
        <v>1643</v>
      </c>
      <c r="IP402" s="1" t="s">
        <v>55278</v>
      </c>
      <c r="IQ402" s="1" t="s">
        <v>1285</v>
      </c>
      <c r="IR402" s="1" t="s">
        <v>13421</v>
      </c>
      <c r="IS402" s="1" t="s">
        <v>14823</v>
      </c>
      <c r="IT402" s="1" t="s">
        <v>1285</v>
      </c>
      <c r="IU402" s="1" t="s">
        <v>1285</v>
      </c>
      <c r="IV402" s="1" t="s">
        <v>55278</v>
      </c>
      <c r="IW402" s="1" t="s">
        <v>7920</v>
      </c>
      <c r="IX402" s="1" t="s">
        <v>4557</v>
      </c>
      <c r="IY402" s="1" t="s">
        <v>1643</v>
      </c>
      <c r="IZ402" s="1" t="s">
        <v>19508</v>
      </c>
      <c r="JA402" s="1" t="s">
        <v>1285</v>
      </c>
      <c r="JB402" s="1" t="s">
        <v>12976</v>
      </c>
      <c r="JC402" s="1" t="s">
        <v>22902</v>
      </c>
      <c r="JD402" s="1" t="s">
        <v>1285</v>
      </c>
      <c r="JE402" s="1" t="s">
        <v>1285</v>
      </c>
      <c r="JF402" s="1" t="s">
        <v>19508</v>
      </c>
      <c r="JG402" s="1" t="s">
        <v>25279</v>
      </c>
      <c r="JH402" s="1" t="s">
        <v>2106</v>
      </c>
      <c r="JI402" s="1" t="s">
        <v>1643</v>
      </c>
      <c r="JJ402" s="1" t="s">
        <v>16774</v>
      </c>
      <c r="JK402" s="1" t="s">
        <v>1285</v>
      </c>
      <c r="JL402" s="1" t="s">
        <v>14383</v>
      </c>
      <c r="JM402" s="1" t="s">
        <v>13972</v>
      </c>
      <c r="JN402" s="1" t="s">
        <v>1285</v>
      </c>
      <c r="JO402" s="1" t="s">
        <v>1285</v>
      </c>
      <c r="JP402" s="1" t="s">
        <v>16774</v>
      </c>
      <c r="JQ402" s="1" t="s">
        <v>59541</v>
      </c>
      <c r="JR402" s="1" t="s">
        <v>4026</v>
      </c>
      <c r="JS402" s="1" t="s">
        <v>1643</v>
      </c>
      <c r="JT402" s="1" t="s">
        <v>23700</v>
      </c>
      <c r="JU402" s="1" t="s">
        <v>1285</v>
      </c>
      <c r="JV402" s="1" t="s">
        <v>14302</v>
      </c>
      <c r="JW402" s="1" t="s">
        <v>14059</v>
      </c>
      <c r="JX402" s="1" t="s">
        <v>1285</v>
      </c>
      <c r="JY402" s="1" t="s">
        <v>1285</v>
      </c>
      <c r="JZ402" s="1" t="s">
        <v>23700</v>
      </c>
      <c r="KA402" s="1" t="s">
        <v>41315</v>
      </c>
      <c r="KB402" s="1" t="s">
        <v>2537</v>
      </c>
      <c r="KC402" s="1" t="s">
        <v>1643</v>
      </c>
      <c r="KD402" s="1" t="s">
        <v>35947</v>
      </c>
      <c r="KE402" s="1" t="s">
        <v>1285</v>
      </c>
      <c r="KF402" s="1" t="s">
        <v>14107</v>
      </c>
      <c r="KG402" s="1" t="s">
        <v>12266</v>
      </c>
      <c r="KH402" s="1" t="s">
        <v>1285</v>
      </c>
      <c r="KI402" s="1" t="s">
        <v>1285</v>
      </c>
      <c r="KJ402" s="1" t="s">
        <v>35947</v>
      </c>
      <c r="KK402" s="1" t="s">
        <v>41315</v>
      </c>
      <c r="KL402" s="1" t="s">
        <v>1428</v>
      </c>
      <c r="KM402" s="1" t="s">
        <v>1643</v>
      </c>
      <c r="KN402" s="1" t="s">
        <v>35947</v>
      </c>
      <c r="KO402" s="1" t="s">
        <v>1285</v>
      </c>
      <c r="KP402" s="1" t="s">
        <v>14107</v>
      </c>
      <c r="KQ402" s="1" t="s">
        <v>12266</v>
      </c>
      <c r="KR402" s="1" t="s">
        <v>1285</v>
      </c>
      <c r="KS402" s="1" t="s">
        <v>1285</v>
      </c>
      <c r="KT402" s="1" t="s">
        <v>35947</v>
      </c>
      <c r="KU402" s="1" t="s">
        <v>76096</v>
      </c>
      <c r="KV402" s="1" t="s">
        <v>2576</v>
      </c>
      <c r="KW402" s="1" t="s">
        <v>1643</v>
      </c>
      <c r="KX402" s="1" t="s">
        <v>15043</v>
      </c>
      <c r="KY402" s="1" t="s">
        <v>3266</v>
      </c>
      <c r="KZ402" s="1" t="s">
        <v>12423</v>
      </c>
      <c r="LA402" s="1" t="s">
        <v>13569</v>
      </c>
      <c r="LB402" s="1" t="s">
        <v>1285</v>
      </c>
      <c r="LC402" s="1" t="s">
        <v>1285</v>
      </c>
      <c r="LD402" s="1" t="s">
        <v>15043</v>
      </c>
      <c r="LE402" s="1" t="s">
        <v>7966</v>
      </c>
      <c r="LF402" s="1" t="s">
        <v>2533</v>
      </c>
      <c r="LG402" s="1" t="s">
        <v>1643</v>
      </c>
      <c r="LH402" s="1" t="s">
        <v>22623</v>
      </c>
      <c r="LI402" s="1" t="s">
        <v>1351</v>
      </c>
      <c r="LJ402" s="1" t="s">
        <v>24305</v>
      </c>
      <c r="LK402" s="1" t="s">
        <v>2351</v>
      </c>
      <c r="LL402" s="1" t="s">
        <v>1285</v>
      </c>
      <c r="LM402" s="1" t="s">
        <v>1285</v>
      </c>
      <c r="LN402" s="1" t="s">
        <v>22623</v>
      </c>
      <c r="LO402" s="1" t="s">
        <v>54721</v>
      </c>
      <c r="LP402" s="1" t="s">
        <v>3266</v>
      </c>
      <c r="LQ402" s="1" t="s">
        <v>1643</v>
      </c>
      <c r="LR402" s="1" t="s">
        <v>3286</v>
      </c>
      <c r="LS402" s="1" t="s">
        <v>12681</v>
      </c>
      <c r="LT402" s="1" t="s">
        <v>3503</v>
      </c>
      <c r="LU402" s="1" t="s">
        <v>1867</v>
      </c>
      <c r="LV402" s="1" t="s">
        <v>1285</v>
      </c>
      <c r="LW402" s="1" t="s">
        <v>1285</v>
      </c>
      <c r="LX402" s="1" t="s">
        <v>3286</v>
      </c>
      <c r="LY402" s="1" t="s">
        <v>29808</v>
      </c>
      <c r="LZ402" s="1" t="s">
        <v>3266</v>
      </c>
      <c r="MA402" s="1" t="s">
        <v>1643</v>
      </c>
      <c r="MB402" s="1" t="s">
        <v>29295</v>
      </c>
      <c r="MC402" s="1" t="s">
        <v>12062</v>
      </c>
      <c r="MD402" s="1" t="s">
        <v>14639</v>
      </c>
      <c r="ME402" s="1" t="s">
        <v>20303</v>
      </c>
      <c r="MF402" s="1" t="s">
        <v>1285</v>
      </c>
      <c r="MG402" s="1" t="s">
        <v>1285</v>
      </c>
      <c r="MH402" s="1" t="s">
        <v>29295</v>
      </c>
      <c r="MI402" s="1" t="s">
        <v>25425</v>
      </c>
      <c r="MJ402" s="1" t="s">
        <v>2210</v>
      </c>
      <c r="MK402" s="1" t="s">
        <v>1643</v>
      </c>
      <c r="ML402" s="1" t="s">
        <v>23216</v>
      </c>
      <c r="MM402" s="1" t="s">
        <v>12062</v>
      </c>
      <c r="MN402" s="1" t="s">
        <v>14076</v>
      </c>
      <c r="MO402" s="1" t="s">
        <v>15145</v>
      </c>
      <c r="MP402" s="1" t="s">
        <v>1285</v>
      </c>
      <c r="MQ402" s="1" t="s">
        <v>1285</v>
      </c>
      <c r="MR402" s="1" t="s">
        <v>23216</v>
      </c>
      <c r="MS402" s="1" t="s">
        <v>5735</v>
      </c>
      <c r="MT402" s="1" t="s">
        <v>8525</v>
      </c>
      <c r="MU402" s="1" t="s">
        <v>1643</v>
      </c>
      <c r="MV402" s="1" t="s">
        <v>10986</v>
      </c>
      <c r="MW402" s="1" t="s">
        <v>15517</v>
      </c>
      <c r="MX402" s="1" t="s">
        <v>12949</v>
      </c>
      <c r="MY402" s="1" t="s">
        <v>2600</v>
      </c>
      <c r="MZ402" s="1" t="s">
        <v>1285</v>
      </c>
      <c r="NA402" s="1" t="s">
        <v>1285</v>
      </c>
      <c r="NB402" s="1" t="s">
        <v>10986</v>
      </c>
      <c r="NC402" s="1" t="s">
        <v>5735</v>
      </c>
      <c r="ND402" s="1" t="s">
        <v>3096</v>
      </c>
      <c r="NE402" s="1" t="s">
        <v>1643</v>
      </c>
      <c r="NF402" s="1" t="s">
        <v>10986</v>
      </c>
      <c r="NG402" s="1" t="s">
        <v>15517</v>
      </c>
      <c r="NH402" s="1" t="s">
        <v>12949</v>
      </c>
      <c r="NI402" s="1" t="s">
        <v>2600</v>
      </c>
      <c r="NJ402" s="1" t="s">
        <v>1285</v>
      </c>
      <c r="NK402" s="1" t="s">
        <v>1285</v>
      </c>
      <c r="NL402" s="1" t="s">
        <v>10986</v>
      </c>
      <c r="NM402" s="1" t="s">
        <v>5735</v>
      </c>
      <c r="NN402" s="1" t="s">
        <v>3050</v>
      </c>
      <c r="NO402" s="1" t="s">
        <v>1643</v>
      </c>
      <c r="NP402" s="1" t="s">
        <v>13325</v>
      </c>
      <c r="NQ402" s="1" t="s">
        <v>6305</v>
      </c>
      <c r="NR402" s="1" t="s">
        <v>7695</v>
      </c>
      <c r="NS402" s="1" t="s">
        <v>20282</v>
      </c>
      <c r="NT402" s="1" t="s">
        <v>1285</v>
      </c>
      <c r="NU402" s="1" t="s">
        <v>1285</v>
      </c>
      <c r="NV402" s="1" t="s">
        <v>13325</v>
      </c>
      <c r="NW402" s="1" t="s">
        <v>5735</v>
      </c>
      <c r="NX402" s="1" t="s">
        <v>5324</v>
      </c>
      <c r="NY402" s="1" t="s">
        <v>1315</v>
      </c>
      <c r="NZ402" s="1" t="s">
        <v>78332</v>
      </c>
      <c r="OA402" s="1" t="s">
        <v>4085</v>
      </c>
      <c r="OB402" s="1" t="s">
        <v>7883</v>
      </c>
      <c r="OC402" s="1" t="s">
        <v>13218</v>
      </c>
      <c r="OD402" s="1" t="s">
        <v>1285</v>
      </c>
      <c r="OE402" s="1" t="s">
        <v>1285</v>
      </c>
      <c r="OF402" s="1" t="s">
        <v>78332</v>
      </c>
      <c r="OG402" s="1" t="s">
        <v>5735</v>
      </c>
      <c r="OH402" s="1" t="s">
        <v>4706</v>
      </c>
      <c r="OI402" s="1" t="s">
        <v>1315</v>
      </c>
      <c r="OJ402" s="1" t="s">
        <v>21118</v>
      </c>
      <c r="OK402" s="1" t="s">
        <v>2160</v>
      </c>
      <c r="OL402" s="1" t="s">
        <v>9894</v>
      </c>
      <c r="OM402" s="1" t="s">
        <v>45890</v>
      </c>
      <c r="ON402" s="1" t="s">
        <v>1285</v>
      </c>
      <c r="OO402" s="1" t="s">
        <v>2082</v>
      </c>
      <c r="OP402" s="1" t="s">
        <v>15090</v>
      </c>
      <c r="OQ402" s="1" t="s">
        <v>5735</v>
      </c>
      <c r="OR402" s="1" t="s">
        <v>2584</v>
      </c>
      <c r="OS402" s="1" t="s">
        <v>1315</v>
      </c>
      <c r="OT402" s="1" t="s">
        <v>49396</v>
      </c>
      <c r="OU402" s="1" t="s">
        <v>2392</v>
      </c>
      <c r="OV402" s="1" t="s">
        <v>33913</v>
      </c>
      <c r="OW402" s="1" t="s">
        <v>22851</v>
      </c>
      <c r="OX402" s="1" t="s">
        <v>1285</v>
      </c>
      <c r="OY402" s="1" t="s">
        <v>2521</v>
      </c>
      <c r="OZ402" s="1" t="s">
        <v>59055</v>
      </c>
      <c r="PA402" s="1" t="s">
        <v>19881</v>
      </c>
      <c r="PB402" s="1" t="s">
        <v>2584</v>
      </c>
      <c r="PC402" s="1" t="s">
        <v>1315</v>
      </c>
      <c r="PD402" s="1" t="s">
        <v>20550</v>
      </c>
      <c r="PE402" s="1" t="s">
        <v>14305</v>
      </c>
      <c r="PF402" s="1" t="s">
        <v>18183</v>
      </c>
      <c r="PG402" s="1" t="s">
        <v>16087</v>
      </c>
      <c r="PH402" s="1" t="s">
        <v>1285</v>
      </c>
      <c r="PI402" s="1" t="s">
        <v>3257</v>
      </c>
      <c r="PJ402" s="1" t="s">
        <v>23008</v>
      </c>
      <c r="PK402" s="1" t="s">
        <v>19881</v>
      </c>
      <c r="PL402" s="1" t="s">
        <v>2584</v>
      </c>
      <c r="PM402" s="1" t="s">
        <v>1315</v>
      </c>
      <c r="PN402" s="1" t="s">
        <v>20550</v>
      </c>
      <c r="PO402" s="1" t="s">
        <v>14305</v>
      </c>
      <c r="PP402" s="1" t="s">
        <v>18183</v>
      </c>
      <c r="PQ402" s="1" t="s">
        <v>16087</v>
      </c>
      <c r="PR402" s="1" t="s">
        <v>1285</v>
      </c>
      <c r="PS402" s="1" t="s">
        <v>3257</v>
      </c>
      <c r="PT402" s="1" t="s">
        <v>23008</v>
      </c>
      <c r="PU402" s="1" t="s">
        <v>19881</v>
      </c>
      <c r="PV402" s="1" t="s">
        <v>6778</v>
      </c>
      <c r="PW402" s="1" t="s">
        <v>1315</v>
      </c>
      <c r="PX402" s="1" t="s">
        <v>20550</v>
      </c>
      <c r="PY402" s="1" t="s">
        <v>14305</v>
      </c>
      <c r="PZ402" s="1" t="s">
        <v>18183</v>
      </c>
      <c r="QA402" s="1" t="s">
        <v>16087</v>
      </c>
      <c r="QB402" s="1" t="s">
        <v>1285</v>
      </c>
      <c r="QC402" s="1" t="s">
        <v>3257</v>
      </c>
      <c r="QD402" s="1" t="s">
        <v>23008</v>
      </c>
      <c r="QE402" s="1" t="s">
        <v>19881</v>
      </c>
      <c r="QF402" s="1" t="s">
        <v>11984</v>
      </c>
      <c r="QG402" s="1" t="s">
        <v>1930</v>
      </c>
      <c r="QH402" s="1" t="s">
        <v>20550</v>
      </c>
      <c r="QI402" s="1" t="s">
        <v>14305</v>
      </c>
      <c r="QJ402" s="1" t="s">
        <v>18183</v>
      </c>
      <c r="QK402" s="1" t="s">
        <v>16087</v>
      </c>
      <c r="QL402" s="1" t="s">
        <v>1285</v>
      </c>
      <c r="QM402" s="1" t="s">
        <v>3257</v>
      </c>
      <c r="QN402" s="1" t="s">
        <v>23008</v>
      </c>
      <c r="QO402" s="1" t="s">
        <v>51348</v>
      </c>
      <c r="QP402" s="1" t="s">
        <v>4050</v>
      </c>
      <c r="QQ402" s="1" t="s">
        <v>1329</v>
      </c>
      <c r="QR402" s="1" t="s">
        <v>41301</v>
      </c>
      <c r="QS402" s="1" t="s">
        <v>2591</v>
      </c>
      <c r="QT402" s="1" t="s">
        <v>28952</v>
      </c>
      <c r="QU402" s="1" t="s">
        <v>12117</v>
      </c>
      <c r="QV402" s="1" t="s">
        <v>1285</v>
      </c>
      <c r="QW402" s="1" t="s">
        <v>1306</v>
      </c>
      <c r="QX402" s="1" t="s">
        <v>2831</v>
      </c>
      <c r="QY402" s="1" t="s">
        <v>19048</v>
      </c>
      <c r="QZ402" s="1" t="s">
        <v>1407</v>
      </c>
      <c r="RA402" s="1" t="s">
        <v>1341</v>
      </c>
      <c r="RB402" s="1" t="s">
        <v>69483</v>
      </c>
      <c r="RC402" s="1" t="s">
        <v>12472</v>
      </c>
      <c r="RD402" s="1" t="s">
        <v>46543</v>
      </c>
      <c r="RE402" s="1" t="s">
        <v>39130</v>
      </c>
      <c r="RF402" s="1" t="s">
        <v>1285</v>
      </c>
      <c r="RG402" s="1" t="s">
        <v>3050</v>
      </c>
      <c r="RH402" s="1" t="s">
        <v>63845</v>
      </c>
      <c r="RI402" s="1" t="s">
        <v>74953</v>
      </c>
      <c r="RJ402" s="1" t="s">
        <v>4117</v>
      </c>
      <c r="RK402" s="1" t="s">
        <v>1341</v>
      </c>
      <c r="RL402" s="1" t="s">
        <v>5617</v>
      </c>
      <c r="RM402" s="1" t="s">
        <v>12173</v>
      </c>
      <c r="RN402" s="1" t="s">
        <v>14689</v>
      </c>
      <c r="RO402" s="1" t="s">
        <v>15643</v>
      </c>
      <c r="RP402" s="1" t="s">
        <v>1285</v>
      </c>
      <c r="RQ402" s="1" t="s">
        <v>5279</v>
      </c>
      <c r="RR402" s="1" t="s">
        <v>3514</v>
      </c>
      <c r="RS402" s="1" t="s">
        <v>20363</v>
      </c>
      <c r="RT402" s="1" t="s">
        <v>7417</v>
      </c>
      <c r="RU402" s="1" t="s">
        <v>1677</v>
      </c>
      <c r="RV402" s="1" t="s">
        <v>45962</v>
      </c>
      <c r="RW402" s="1" t="s">
        <v>14037</v>
      </c>
      <c r="RX402" s="1" t="s">
        <v>21714</v>
      </c>
      <c r="RY402" s="1" t="s">
        <v>37992</v>
      </c>
      <c r="RZ402" s="1" t="s">
        <v>1285</v>
      </c>
      <c r="SA402" s="1" t="s">
        <v>1316</v>
      </c>
      <c r="SB402" s="1" t="s">
        <v>56414</v>
      </c>
      <c r="SC402" s="1" t="s">
        <v>58071</v>
      </c>
      <c r="SD402" s="1" t="s">
        <v>11612</v>
      </c>
      <c r="SE402" s="1" t="s">
        <v>1677</v>
      </c>
      <c r="SF402" s="1" t="s">
        <v>23322</v>
      </c>
      <c r="SG402" s="1" t="s">
        <v>14531</v>
      </c>
      <c r="SH402" s="1" t="s">
        <v>21735</v>
      </c>
      <c r="SI402" s="1" t="s">
        <v>59631</v>
      </c>
      <c r="SJ402" s="1" t="s">
        <v>1285</v>
      </c>
      <c r="SK402" s="1" t="s">
        <v>1326</v>
      </c>
      <c r="SL402" s="1" t="s">
        <v>23848</v>
      </c>
      <c r="SM402" s="1" t="s">
        <v>15943</v>
      </c>
      <c r="SN402" s="1" t="s">
        <v>4178</v>
      </c>
      <c r="SO402" s="1" t="s">
        <v>1677</v>
      </c>
      <c r="SP402" s="1" t="s">
        <v>16138</v>
      </c>
      <c r="SQ402" s="1" t="s">
        <v>14531</v>
      </c>
      <c r="SR402" s="1" t="s">
        <v>15131</v>
      </c>
      <c r="SS402" s="1" t="s">
        <v>37971</v>
      </c>
      <c r="ST402" s="1" t="s">
        <v>1285</v>
      </c>
      <c r="SU402" s="1" t="s">
        <v>1326</v>
      </c>
      <c r="SV402" s="1" t="s">
        <v>3870</v>
      </c>
      <c r="SW402" s="1" t="s">
        <v>45545</v>
      </c>
      <c r="SX402" s="1" t="s">
        <v>9253</v>
      </c>
      <c r="SY402" s="1" t="s">
        <v>2419</v>
      </c>
      <c r="SZ402" s="1" t="s">
        <v>54048</v>
      </c>
      <c r="TA402" s="1" t="s">
        <v>14233</v>
      </c>
      <c r="TB402" s="1" t="s">
        <v>13538</v>
      </c>
      <c r="TC402" s="1" t="s">
        <v>23180</v>
      </c>
      <c r="TD402" s="1" t="s">
        <v>1285</v>
      </c>
      <c r="TE402" s="1" t="s">
        <v>5755</v>
      </c>
      <c r="TF402" s="1" t="s">
        <v>19243</v>
      </c>
      <c r="TG402" s="1" t="s">
        <v>90883</v>
      </c>
      <c r="TH402" s="1" t="s">
        <v>5691</v>
      </c>
      <c r="TI402" s="1" t="s">
        <v>1669</v>
      </c>
      <c r="TJ402" s="1" t="s">
        <v>75758</v>
      </c>
      <c r="TK402" s="1" t="s">
        <v>4052</v>
      </c>
      <c r="TL402" s="1" t="s">
        <v>23613</v>
      </c>
      <c r="TM402" s="1" t="s">
        <v>48042</v>
      </c>
      <c r="TN402" s="1" t="s">
        <v>1285</v>
      </c>
      <c r="TO402" s="1" t="s">
        <v>4820</v>
      </c>
      <c r="TP402" s="1" t="s">
        <v>36143</v>
      </c>
      <c r="TQ402" s="1" t="s">
        <v>47929</v>
      </c>
      <c r="TR402" s="1" t="s">
        <v>4826</v>
      </c>
      <c r="TS402" s="1" t="s">
        <v>1411</v>
      </c>
      <c r="TT402" s="1" t="s">
        <v>88265</v>
      </c>
      <c r="TU402" s="1" t="s">
        <v>8482</v>
      </c>
      <c r="TV402" s="1" t="s">
        <v>34861</v>
      </c>
      <c r="TW402" s="1" t="s">
        <v>3593</v>
      </c>
      <c r="TX402" s="1" t="s">
        <v>1285</v>
      </c>
      <c r="TY402" s="1" t="s">
        <v>1389</v>
      </c>
      <c r="TZ402" s="1" t="s">
        <v>5814</v>
      </c>
      <c r="UA402" s="1" t="s">
        <v>83571</v>
      </c>
      <c r="UB402" s="1" t="s">
        <v>12719</v>
      </c>
      <c r="UC402" s="1" t="s">
        <v>2115</v>
      </c>
      <c r="UD402" s="1" t="s">
        <v>66056</v>
      </c>
      <c r="UE402" s="1" t="s">
        <v>8482</v>
      </c>
      <c r="UF402" s="1" t="s">
        <v>13510</v>
      </c>
      <c r="UG402" s="1" t="s">
        <v>39333</v>
      </c>
      <c r="UH402" s="1" t="s">
        <v>1285</v>
      </c>
      <c r="UI402" s="1" t="s">
        <v>4284</v>
      </c>
      <c r="UJ402" s="1" t="s">
        <v>22107</v>
      </c>
      <c r="UK402" s="1" t="s">
        <v>90884</v>
      </c>
      <c r="UL402" s="1" t="s">
        <v>7715</v>
      </c>
      <c r="UM402" s="1" t="s">
        <v>2115</v>
      </c>
      <c r="UN402" s="1" t="s">
        <v>16932</v>
      </c>
      <c r="UO402" s="1" t="s">
        <v>16490</v>
      </c>
      <c r="UP402" s="1" t="s">
        <v>5599</v>
      </c>
      <c r="UQ402" s="1" t="s">
        <v>5654</v>
      </c>
      <c r="UR402" s="1" t="s">
        <v>1285</v>
      </c>
      <c r="US402" s="1" t="s">
        <v>1791</v>
      </c>
      <c r="UT402" s="1" t="s">
        <v>90885</v>
      </c>
      <c r="UU402" s="1" t="s">
        <v>40526</v>
      </c>
      <c r="UV402" s="1" t="s">
        <v>3311</v>
      </c>
      <c r="UW402" s="1" t="s">
        <v>1755</v>
      </c>
      <c r="UX402" s="1" t="s">
        <v>72191</v>
      </c>
      <c r="UY402" s="1" t="s">
        <v>6322</v>
      </c>
      <c r="UZ402" s="1" t="s">
        <v>21496</v>
      </c>
      <c r="VA402" s="1" t="s">
        <v>32645</v>
      </c>
      <c r="VB402" s="1" t="s">
        <v>1278</v>
      </c>
      <c r="VC402" s="1" t="s">
        <v>7161</v>
      </c>
      <c r="VD402" s="1" t="s">
        <v>62639</v>
      </c>
      <c r="VE402" s="1" t="s">
        <v>36353</v>
      </c>
      <c r="VF402" s="1" t="s">
        <v>7684</v>
      </c>
      <c r="VG402" s="1" t="s">
        <v>1755</v>
      </c>
      <c r="VH402" s="1" t="s">
        <v>64530</v>
      </c>
      <c r="VI402" s="1" t="s">
        <v>6322</v>
      </c>
      <c r="VJ402" s="1" t="s">
        <v>65288</v>
      </c>
      <c r="VK402" s="1" t="s">
        <v>19573</v>
      </c>
      <c r="VL402" s="1" t="s">
        <v>1278</v>
      </c>
      <c r="VM402" s="1" t="s">
        <v>7161</v>
      </c>
      <c r="VN402" s="1" t="s">
        <v>56407</v>
      </c>
      <c r="VO402" s="1" t="s">
        <v>38238</v>
      </c>
      <c r="VP402" s="1" t="s">
        <v>13146</v>
      </c>
      <c r="VQ402" s="1" t="s">
        <v>2136</v>
      </c>
      <c r="VR402" s="1" t="s">
        <v>28985</v>
      </c>
      <c r="VS402" s="1" t="s">
        <v>21190</v>
      </c>
      <c r="VT402" s="1" t="s">
        <v>51084</v>
      </c>
      <c r="VU402" s="1" t="s">
        <v>50113</v>
      </c>
      <c r="VV402" s="1" t="s">
        <v>1278</v>
      </c>
      <c r="VW402" s="1" t="s">
        <v>12002</v>
      </c>
      <c r="VX402" s="1" t="s">
        <v>12615</v>
      </c>
      <c r="VY402" s="1" t="s">
        <v>55321</v>
      </c>
      <c r="VZ402" s="1" t="s">
        <v>12219</v>
      </c>
      <c r="WA402" s="1" t="s">
        <v>2136</v>
      </c>
      <c r="WB402" s="1" t="s">
        <v>43276</v>
      </c>
      <c r="WC402" s="1" t="s">
        <v>12132</v>
      </c>
      <c r="WD402" s="1" t="s">
        <v>3625</v>
      </c>
      <c r="WE402" s="1" t="s">
        <v>19014</v>
      </c>
      <c r="WF402" s="1" t="s">
        <v>1278</v>
      </c>
      <c r="WG402" s="1" t="s">
        <v>2678</v>
      </c>
      <c r="WH402" s="1" t="s">
        <v>41619</v>
      </c>
      <c r="WI402" s="1" t="s">
        <v>85751</v>
      </c>
      <c r="WJ402" s="1" t="s">
        <v>13194</v>
      </c>
      <c r="WK402" s="1" t="s">
        <v>2527</v>
      </c>
      <c r="WL402" s="1" t="s">
        <v>19182</v>
      </c>
      <c r="WM402" s="1" t="s">
        <v>26925</v>
      </c>
      <c r="WN402" s="1" t="s">
        <v>18427</v>
      </c>
      <c r="WO402" s="1" t="s">
        <v>4091</v>
      </c>
      <c r="WP402" s="1" t="s">
        <v>1278</v>
      </c>
      <c r="WQ402" s="1" t="s">
        <v>23729</v>
      </c>
      <c r="WR402" s="1" t="s">
        <v>20692</v>
      </c>
      <c r="WS402" s="1" t="s">
        <v>69184</v>
      </c>
      <c r="WT402" s="1" t="s">
        <v>1753</v>
      </c>
      <c r="WU402" s="1" t="s">
        <v>1761</v>
      </c>
      <c r="WV402" s="1" t="s">
        <v>30038</v>
      </c>
      <c r="WW402" s="1" t="s">
        <v>46529</v>
      </c>
      <c r="WX402" s="1" t="s">
        <v>21722</v>
      </c>
      <c r="WY402" s="1" t="s">
        <v>14839</v>
      </c>
      <c r="WZ402" s="1" t="s">
        <v>1278</v>
      </c>
      <c r="XA402" s="1" t="s">
        <v>12472</v>
      </c>
      <c r="XB402" s="1" t="s">
        <v>36961</v>
      </c>
      <c r="XC402" s="1" t="s">
        <v>60661</v>
      </c>
      <c r="XD402" s="1" t="s">
        <v>1732</v>
      </c>
      <c r="XE402" s="1" t="s">
        <v>4604</v>
      </c>
      <c r="XF402" s="1" t="s">
        <v>37167</v>
      </c>
      <c r="XG402" s="1" t="s">
        <v>6520</v>
      </c>
      <c r="XH402" s="1" t="s">
        <v>19252</v>
      </c>
      <c r="XI402" s="1" t="s">
        <v>17505</v>
      </c>
      <c r="XJ402" s="1" t="s">
        <v>1287</v>
      </c>
      <c r="XK402" s="1" t="s">
        <v>11153</v>
      </c>
      <c r="XL402" s="1" t="s">
        <v>40574</v>
      </c>
      <c r="XM402" s="1" t="s">
        <v>90886</v>
      </c>
      <c r="XN402" s="1" t="s">
        <v>12688</v>
      </c>
      <c r="XO402" s="1" t="s">
        <v>4604</v>
      </c>
      <c r="XP402" s="1" t="s">
        <v>44814</v>
      </c>
      <c r="XQ402" s="1" t="s">
        <v>47584</v>
      </c>
      <c r="XR402" s="1" t="s">
        <v>46829</v>
      </c>
      <c r="XS402" s="1" t="s">
        <v>51452</v>
      </c>
      <c r="XT402" s="1" t="s">
        <v>1287</v>
      </c>
      <c r="XU402" s="1" t="s">
        <v>39329</v>
      </c>
      <c r="XV402" s="1" t="s">
        <v>55680</v>
      </c>
      <c r="XW402" s="1" t="s">
        <v>45973</v>
      </c>
      <c r="XX402" s="1" t="s">
        <v>27652</v>
      </c>
      <c r="XY402" s="1" t="s">
        <v>4604</v>
      </c>
      <c r="XZ402" s="1" t="s">
        <v>90887</v>
      </c>
      <c r="YA402" s="1" t="s">
        <v>14765</v>
      </c>
      <c r="YB402" s="1" t="s">
        <v>52931</v>
      </c>
      <c r="YC402" s="1" t="s">
        <v>58951</v>
      </c>
      <c r="YD402" s="1" t="s">
        <v>1287</v>
      </c>
      <c r="YE402" s="1" t="s">
        <v>1525</v>
      </c>
      <c r="YF402" s="1" t="s">
        <v>75526</v>
      </c>
      <c r="YG402" s="1" t="s">
        <v>62959</v>
      </c>
      <c r="YH402" s="1" t="s">
        <v>13992</v>
      </c>
      <c r="YI402" s="1" t="s">
        <v>4604</v>
      </c>
      <c r="YJ402" s="1" t="s">
        <v>43576</v>
      </c>
      <c r="YK402" s="1" t="s">
        <v>33326</v>
      </c>
      <c r="YL402" s="1" t="s">
        <v>15196</v>
      </c>
      <c r="YM402" s="1" t="s">
        <v>17103</v>
      </c>
      <c r="YN402" s="1" t="s">
        <v>1287</v>
      </c>
      <c r="YO402" s="1" t="s">
        <v>12446</v>
      </c>
      <c r="YP402" s="1" t="s">
        <v>8735</v>
      </c>
      <c r="YQ402" s="1" t="s">
        <v>90888</v>
      </c>
      <c r="YR402" s="1" t="s">
        <v>13002</v>
      </c>
      <c r="YS402" s="1" t="s">
        <v>4604</v>
      </c>
      <c r="YT402" s="1" t="s">
        <v>15674</v>
      </c>
      <c r="YU402" s="1" t="s">
        <v>14740</v>
      </c>
      <c r="YV402" s="1" t="s">
        <v>48379</v>
      </c>
      <c r="YW402" s="1" t="s">
        <v>38338</v>
      </c>
      <c r="YX402" s="1" t="s">
        <v>1288</v>
      </c>
      <c r="YY402" s="1" t="s">
        <v>34216</v>
      </c>
      <c r="YZ402" s="1" t="s">
        <v>90889</v>
      </c>
      <c r="ZA402" s="1" t="s">
        <v>84413</v>
      </c>
      <c r="ZB402" s="1" t="s">
        <v>12755</v>
      </c>
      <c r="ZC402" s="1" t="s">
        <v>4604</v>
      </c>
      <c r="ZD402" s="1" t="s">
        <v>12678</v>
      </c>
      <c r="ZE402" s="1" t="s">
        <v>4068</v>
      </c>
      <c r="ZF402" s="1" t="s">
        <v>17617</v>
      </c>
      <c r="ZG402" s="1" t="s">
        <v>54735</v>
      </c>
      <c r="ZH402" s="1" t="s">
        <v>1288</v>
      </c>
      <c r="ZI402" s="1" t="s">
        <v>5042</v>
      </c>
      <c r="ZJ402" s="1" t="s">
        <v>65578</v>
      </c>
      <c r="ZK402" s="1" t="s">
        <v>90890</v>
      </c>
      <c r="ZL402" s="1" t="s">
        <v>1498</v>
      </c>
      <c r="ZM402" s="1" t="s">
        <v>4604</v>
      </c>
      <c r="ZN402" s="1" t="s">
        <v>3734</v>
      </c>
      <c r="ZO402" s="1" t="s">
        <v>32451</v>
      </c>
      <c r="ZP402" s="1" t="s">
        <v>69732</v>
      </c>
      <c r="ZQ402" s="1" t="s">
        <v>28967</v>
      </c>
      <c r="ZR402" s="1" t="s">
        <v>1288</v>
      </c>
      <c r="ZS402" s="1" t="s">
        <v>4848</v>
      </c>
      <c r="ZT402" s="1" t="s">
        <v>66834</v>
      </c>
      <c r="ZU402" s="1" t="s">
        <v>90891</v>
      </c>
      <c r="ZV402" s="1" t="s">
        <v>13223</v>
      </c>
      <c r="ZW402" s="1" t="s">
        <v>4604</v>
      </c>
      <c r="ZX402" s="1" t="s">
        <v>56249</v>
      </c>
      <c r="ZY402" s="1" t="s">
        <v>16681</v>
      </c>
      <c r="ZZ402" s="1" t="s">
        <v>3374</v>
      </c>
      <c r="AAA402" s="1" t="s">
        <v>23292</v>
      </c>
      <c r="AAB402" s="1" t="s">
        <v>1288</v>
      </c>
      <c r="AAC402" s="1" t="s">
        <v>7720</v>
      </c>
      <c r="AAD402" s="1" t="s">
        <v>77360</v>
      </c>
      <c r="AAE402" s="1" t="s">
        <v>71127</v>
      </c>
      <c r="AAF402" s="1" t="s">
        <v>11793</v>
      </c>
      <c r="AAG402" s="1" t="s">
        <v>4604</v>
      </c>
      <c r="AAH402" s="1" t="s">
        <v>65974</v>
      </c>
      <c r="AAI402" s="1" t="s">
        <v>8582</v>
      </c>
      <c r="AAJ402" s="1" t="s">
        <v>25850</v>
      </c>
      <c r="AAK402" s="1" t="s">
        <v>19325</v>
      </c>
      <c r="AAL402" s="1" t="s">
        <v>1288</v>
      </c>
      <c r="AAM402" s="1" t="s">
        <v>33930</v>
      </c>
      <c r="AAN402" s="1" t="s">
        <v>7924</v>
      </c>
      <c r="AAO402" s="1" t="s">
        <v>71127</v>
      </c>
      <c r="AAP402" s="1" t="s">
        <v>4085</v>
      </c>
      <c r="AAQ402" s="1" t="s">
        <v>4604</v>
      </c>
      <c r="AAR402" s="1" t="s">
        <v>61799</v>
      </c>
      <c r="AAS402" s="1" t="s">
        <v>75507</v>
      </c>
      <c r="AAT402" s="1" t="s">
        <v>45551</v>
      </c>
      <c r="AAU402" s="1" t="s">
        <v>19325</v>
      </c>
      <c r="AAV402" s="1" t="s">
        <v>1288</v>
      </c>
      <c r="AAW402" s="1" t="s">
        <v>33930</v>
      </c>
      <c r="AAX402" s="1" t="s">
        <v>50964</v>
      </c>
      <c r="AAY402" s="1" t="s">
        <v>90892</v>
      </c>
      <c r="AAZ402" s="1" t="s">
        <v>1502</v>
      </c>
      <c r="ABA402" s="1" t="s">
        <v>4604</v>
      </c>
      <c r="ABB402" s="1" t="s">
        <v>27106</v>
      </c>
      <c r="ABC402" s="1" t="s">
        <v>75507</v>
      </c>
      <c r="ABD402" s="1" t="s">
        <v>90893</v>
      </c>
      <c r="ABE402" s="1" t="s">
        <v>85796</v>
      </c>
      <c r="ABF402" s="1" t="s">
        <v>1288</v>
      </c>
      <c r="ABG402" s="1" t="s">
        <v>15686</v>
      </c>
      <c r="ABH402" s="1" t="s">
        <v>50964</v>
      </c>
      <c r="ABI402" s="1" t="s">
        <v>90894</v>
      </c>
      <c r="ABJ402" s="1" t="s">
        <v>12082</v>
      </c>
      <c r="ABK402" s="1" t="s">
        <v>4604</v>
      </c>
      <c r="ABL402" s="1" t="s">
        <v>52386</v>
      </c>
      <c r="ABM402" s="1" t="s">
        <v>51457</v>
      </c>
      <c r="ABN402" s="1" t="s">
        <v>21072</v>
      </c>
      <c r="ABO402" s="1" t="s">
        <v>21743</v>
      </c>
      <c r="ABP402" s="1" t="s">
        <v>1288</v>
      </c>
      <c r="ABQ402" s="1" t="s">
        <v>26243</v>
      </c>
      <c r="ABR402" s="1" t="s">
        <v>70609</v>
      </c>
      <c r="ABS402" s="1" t="s">
        <v>90895</v>
      </c>
      <c r="ABT402" s="1" t="s">
        <v>13251</v>
      </c>
      <c r="ABU402" s="1" t="s">
        <v>4604</v>
      </c>
      <c r="ABV402" s="1" t="s">
        <v>8099</v>
      </c>
      <c r="ABW402" s="1" t="s">
        <v>14119</v>
      </c>
      <c r="ABX402" s="1" t="s">
        <v>80477</v>
      </c>
      <c r="ABY402" s="1" t="s">
        <v>35657</v>
      </c>
      <c r="ABZ402" s="1" t="s">
        <v>1288</v>
      </c>
      <c r="ACA402" s="1" t="s">
        <v>22404</v>
      </c>
      <c r="ACB402" s="1" t="s">
        <v>46329</v>
      </c>
      <c r="ACC402" s="1" t="s">
        <v>83128</v>
      </c>
      <c r="ACD402" s="1" t="s">
        <v>14075</v>
      </c>
      <c r="ACE402" s="1" t="s">
        <v>4604</v>
      </c>
      <c r="ACF402" s="1" t="s">
        <v>5301</v>
      </c>
      <c r="ACG402" s="1" t="s">
        <v>14693</v>
      </c>
      <c r="ACH402" s="1" t="s">
        <v>26249</v>
      </c>
      <c r="ACI402" s="1" t="s">
        <v>86361</v>
      </c>
      <c r="ACJ402" s="1" t="s">
        <v>1288</v>
      </c>
      <c r="ACK402" s="1" t="s">
        <v>63737</v>
      </c>
      <c r="ACL402" s="1" t="s">
        <v>87564</v>
      </c>
      <c r="ACM402" s="1" t="s">
        <v>90896</v>
      </c>
      <c r="ACN402" s="1" t="s">
        <v>10372</v>
      </c>
      <c r="ACO402" s="1" t="s">
        <v>4604</v>
      </c>
      <c r="ACP402" s="1" t="s">
        <v>90897</v>
      </c>
      <c r="ACQ402" s="1" t="s">
        <v>17890</v>
      </c>
      <c r="ACR402" s="1" t="s">
        <v>18104</v>
      </c>
      <c r="ACS402" s="1" t="s">
        <v>16027</v>
      </c>
      <c r="ACT402" s="1" t="s">
        <v>1288</v>
      </c>
      <c r="ACU402" s="1" t="s">
        <v>46290</v>
      </c>
      <c r="ACV402" s="1" t="s">
        <v>90898</v>
      </c>
      <c r="ACW402" s="1" t="s">
        <v>60110</v>
      </c>
      <c r="ACX402" s="1" t="s">
        <v>17791</v>
      </c>
      <c r="ACY402" s="1" t="s">
        <v>5365</v>
      </c>
      <c r="ACZ402" s="1" t="s">
        <v>90899</v>
      </c>
      <c r="ADA402" s="1" t="s">
        <v>4857</v>
      </c>
      <c r="ADB402" s="1" t="s">
        <v>43899</v>
      </c>
      <c r="ADC402" s="1" t="s">
        <v>9162</v>
      </c>
      <c r="ADD402" s="1" t="s">
        <v>1288</v>
      </c>
      <c r="ADE402" s="1" t="s">
        <v>20560</v>
      </c>
      <c r="ADF402" s="1" t="s">
        <v>22997</v>
      </c>
      <c r="ADG402" s="1" t="s">
        <v>90900</v>
      </c>
      <c r="ADH402" s="1" t="s">
        <v>1942</v>
      </c>
      <c r="ADI402" s="1" t="s">
        <v>1329</v>
      </c>
      <c r="ADJ402" s="1" t="s">
        <v>90900</v>
      </c>
      <c r="ADK402" s="1" t="s">
        <v>50806</v>
      </c>
      <c r="ADL402" s="1" t="s">
        <v>3051</v>
      </c>
      <c r="ADM402" s="1" t="s">
        <v>90901</v>
      </c>
      <c r="ADN402" s="1" t="s">
        <v>1288</v>
      </c>
      <c r="ADO402" s="1" t="s">
        <v>48656</v>
      </c>
      <c r="ADP402" s="1" t="s">
        <v>90902</v>
      </c>
      <c r="ADQ402" s="1" t="s">
        <v>58273</v>
      </c>
      <c r="ADR402" s="1" t="s">
        <v>16152</v>
      </c>
      <c r="ADS402" s="1" t="s">
        <v>2050</v>
      </c>
      <c r="ADT402" s="1" t="s">
        <v>58273</v>
      </c>
      <c r="ADU402" s="1" t="s">
        <v>58997</v>
      </c>
      <c r="ADV402" s="1" t="s">
        <v>23617</v>
      </c>
      <c r="ADW402" s="1" t="s">
        <v>66686</v>
      </c>
      <c r="ADX402" s="1" t="s">
        <v>1288</v>
      </c>
      <c r="ADY402" s="1" t="s">
        <v>37997</v>
      </c>
      <c r="ADZ402" s="1" t="s">
        <v>90903</v>
      </c>
      <c r="AEA402" s="1" t="s">
        <v>62695</v>
      </c>
      <c r="AEB402" s="1" t="s">
        <v>3207</v>
      </c>
      <c r="AEC402" s="1" t="s">
        <v>3038</v>
      </c>
      <c r="AED402" s="1" t="s">
        <v>62695</v>
      </c>
      <c r="AEE402" s="1" t="s">
        <v>34242</v>
      </c>
      <c r="AEF402" s="1" t="s">
        <v>30042</v>
      </c>
      <c r="AEG402" s="1" t="s">
        <v>30279</v>
      </c>
      <c r="AEH402" s="1" t="s">
        <v>1288</v>
      </c>
      <c r="AEI402" s="1" t="s">
        <v>80444</v>
      </c>
      <c r="AEJ402" s="1" t="s">
        <v>35722</v>
      </c>
      <c r="AEK402" s="1" t="s">
        <v>72943</v>
      </c>
      <c r="AEL402" s="1" t="s">
        <v>12441</v>
      </c>
      <c r="AEM402" s="1" t="s">
        <v>1380</v>
      </c>
      <c r="AEN402" s="1" t="s">
        <v>72943</v>
      </c>
      <c r="AEO402" s="1" t="s">
        <v>15084</v>
      </c>
      <c r="AEP402" s="1" t="s">
        <v>32414</v>
      </c>
      <c r="AEQ402" s="1" t="s">
        <v>90904</v>
      </c>
      <c r="AER402" s="1" t="s">
        <v>1288</v>
      </c>
      <c r="AES402" s="1" t="s">
        <v>40546</v>
      </c>
      <c r="AET402" s="1" t="s">
        <v>43689</v>
      </c>
      <c r="AEU402" s="1" t="s">
        <v>90905</v>
      </c>
      <c r="AEV402" s="1" t="s">
        <v>4619</v>
      </c>
      <c r="AEW402" s="1" t="s">
        <v>1388</v>
      </c>
      <c r="AEX402" s="1" t="s">
        <v>90905</v>
      </c>
      <c r="AEY402" s="1" t="s">
        <v>22602</v>
      </c>
      <c r="AEZ402" s="1" t="s">
        <v>90906</v>
      </c>
      <c r="AFA402" s="1" t="s">
        <v>90907</v>
      </c>
      <c r="AFB402" s="1" t="s">
        <v>1288</v>
      </c>
      <c r="AFC402" s="1" t="s">
        <v>36802</v>
      </c>
      <c r="AFD402" s="1" t="s">
        <v>90908</v>
      </c>
      <c r="AFE402" s="1" t="s">
        <v>90909</v>
      </c>
      <c r="AFF402" s="1" t="s">
        <v>8900</v>
      </c>
      <c r="AFG402" s="1" t="s">
        <v>1411</v>
      </c>
      <c r="AFH402" s="1" t="s">
        <v>90909</v>
      </c>
      <c r="AFI402" s="1" t="s">
        <v>55116</v>
      </c>
      <c r="AFJ402" s="1" t="s">
        <v>35143</v>
      </c>
      <c r="AFK402" s="1" t="s">
        <v>90910</v>
      </c>
      <c r="AFL402" s="1" t="s">
        <v>1288</v>
      </c>
      <c r="AFM402" s="1" t="s">
        <v>33659</v>
      </c>
      <c r="AFN402" s="1" t="s">
        <v>71638</v>
      </c>
      <c r="AFO402" s="1" t="s">
        <v>90911</v>
      </c>
      <c r="AFP402" s="1" t="s">
        <v>4725</v>
      </c>
      <c r="AFQ402" s="1" t="s">
        <v>1411</v>
      </c>
      <c r="AFR402" s="1" t="s">
        <v>90911</v>
      </c>
      <c r="AFS402" s="1" t="s">
        <v>22886</v>
      </c>
      <c r="AFT402" s="1" t="s">
        <v>4079</v>
      </c>
      <c r="AFU402" s="1" t="s">
        <v>90912</v>
      </c>
      <c r="AFV402" s="1" t="s">
        <v>1300</v>
      </c>
      <c r="AFW402" s="1" t="s">
        <v>36931</v>
      </c>
      <c r="AFX402" s="1" t="s">
        <v>90913</v>
      </c>
      <c r="AFY402" s="1" t="s">
        <v>90914</v>
      </c>
      <c r="AFZ402" s="1" t="s">
        <v>7698</v>
      </c>
      <c r="AGA402" s="1" t="s">
        <v>2521</v>
      </c>
      <c r="AGB402" s="1" t="s">
        <v>90914</v>
      </c>
      <c r="AGC402" s="1" t="s">
        <v>16775</v>
      </c>
      <c r="AGD402" s="1" t="s">
        <v>90915</v>
      </c>
      <c r="AGE402" s="1" t="s">
        <v>16970</v>
      </c>
      <c r="AGF402" s="1" t="s">
        <v>1300</v>
      </c>
      <c r="AGG402" s="1" t="s">
        <v>44246</v>
      </c>
      <c r="AGH402" s="1" t="s">
        <v>90916</v>
      </c>
      <c r="AGI402" s="1" t="s">
        <v>88197</v>
      </c>
      <c r="AGJ402" s="1" t="s">
        <v>9533</v>
      </c>
      <c r="AGK402" s="1" t="s">
        <v>3995</v>
      </c>
      <c r="AGL402" s="1" t="s">
        <v>88197</v>
      </c>
      <c r="AGM402" s="1" t="s">
        <v>21744</v>
      </c>
      <c r="AGN402" s="1" t="s">
        <v>4352</v>
      </c>
      <c r="AGO402" s="1" t="s">
        <v>68899</v>
      </c>
      <c r="AGP402" s="1" t="s">
        <v>1300</v>
      </c>
      <c r="AGQ402" s="1" t="s">
        <v>18923</v>
      </c>
      <c r="AGR402" s="1" t="s">
        <v>90917</v>
      </c>
      <c r="AGS402" s="1" t="s">
        <v>90918</v>
      </c>
      <c r="AGT402" s="1" t="s">
        <v>6806</v>
      </c>
      <c r="AGU402" s="1" t="s">
        <v>1308</v>
      </c>
      <c r="AGV402" s="1" t="s">
        <v>90918</v>
      </c>
      <c r="AGW402" s="1" t="s">
        <v>22060</v>
      </c>
      <c r="AGX402" s="1" t="s">
        <v>90919</v>
      </c>
      <c r="AGY402" s="1" t="s">
        <v>44875</v>
      </c>
      <c r="AGZ402" s="1" t="s">
        <v>1294</v>
      </c>
      <c r="AHA402" s="1" t="s">
        <v>41326</v>
      </c>
      <c r="AHB402" s="1" t="s">
        <v>90575</v>
      </c>
      <c r="AHC402" s="1" t="s">
        <v>90920</v>
      </c>
      <c r="AHD402" s="1" t="s">
        <v>6981</v>
      </c>
      <c r="AHE402" s="1" t="s">
        <v>2576</v>
      </c>
      <c r="AHF402" s="1" t="s">
        <v>90920</v>
      </c>
      <c r="AHG402" s="1" t="s">
        <v>27656</v>
      </c>
      <c r="AHH402" s="1" t="s">
        <v>90921</v>
      </c>
      <c r="AHI402" s="1" t="s">
        <v>90922</v>
      </c>
      <c r="AHJ402" s="1" t="s">
        <v>1516</v>
      </c>
      <c r="AHK402" s="1" t="s">
        <v>37394</v>
      </c>
      <c r="AHL402" s="1" t="s">
        <v>90923</v>
      </c>
      <c r="AHM402" s="1" t="s">
        <v>90924</v>
      </c>
      <c r="AHN402" s="1" t="s">
        <v>16673</v>
      </c>
      <c r="AHO402" s="1" t="s">
        <v>1738</v>
      </c>
      <c r="AHP402" s="1" t="s">
        <v>90924</v>
      </c>
      <c r="AHQ402" s="1" t="s">
        <v>34233</v>
      </c>
      <c r="AHR402" s="1" t="s">
        <v>90925</v>
      </c>
      <c r="AHS402" s="1" t="s">
        <v>90926</v>
      </c>
      <c r="AHT402" s="1" t="s">
        <v>1516</v>
      </c>
      <c r="AHU402" s="1" t="s">
        <v>51202</v>
      </c>
      <c r="AHV402" s="1" t="s">
        <v>90927</v>
      </c>
      <c r="AHW402" s="1" t="s">
        <v>42835</v>
      </c>
      <c r="AHX402" s="1" t="s">
        <v>17057</v>
      </c>
      <c r="AHY402" s="1" t="s">
        <v>1338</v>
      </c>
      <c r="AHZ402" s="1" t="s">
        <v>42835</v>
      </c>
      <c r="AIA402" s="1" t="s">
        <v>65404</v>
      </c>
      <c r="AIB402" s="1" t="s">
        <v>90928</v>
      </c>
      <c r="AIC402" s="1" t="s">
        <v>73830</v>
      </c>
      <c r="AID402" s="1" t="s">
        <v>1516</v>
      </c>
      <c r="AIE402" s="1" t="s">
        <v>33346</v>
      </c>
      <c r="AIF402" s="1" t="s">
        <v>90929</v>
      </c>
      <c r="AIG402" s="1" t="s">
        <v>90930</v>
      </c>
      <c r="AIH402" s="1" t="s">
        <v>1820</v>
      </c>
      <c r="AII402" s="1" t="s">
        <v>1287</v>
      </c>
      <c r="AIJ402" s="1" t="s">
        <v>90930</v>
      </c>
      <c r="AIK402" s="1" t="s">
        <v>9702</v>
      </c>
      <c r="AIL402" s="1" t="s">
        <v>90931</v>
      </c>
      <c r="AIM402" s="1" t="s">
        <v>88816</v>
      </c>
      <c r="AIN402" s="1" t="s">
        <v>1516</v>
      </c>
      <c r="AIO402" s="1" t="s">
        <v>90932</v>
      </c>
      <c r="AIP402" s="1" t="s">
        <v>90933</v>
      </c>
      <c r="AIQ402" s="1" t="s">
        <v>72418</v>
      </c>
      <c r="AIR402" s="1" t="s">
        <v>1660</v>
      </c>
      <c r="AIS402" s="1" t="s">
        <v>1329</v>
      </c>
      <c r="AIT402" s="1" t="s">
        <v>72418</v>
      </c>
      <c r="AIU402" s="1" t="s">
        <v>9702</v>
      </c>
      <c r="AIV402" s="1" t="s">
        <v>63343</v>
      </c>
      <c r="AIW402" s="1" t="s">
        <v>26077</v>
      </c>
      <c r="AIX402" s="1" t="s">
        <v>1516</v>
      </c>
      <c r="AIY402" s="1" t="s">
        <v>90932</v>
      </c>
      <c r="AIZ402" s="1" t="s">
        <v>89922</v>
      </c>
      <c r="AJA402" s="1" t="s">
        <v>44865</v>
      </c>
      <c r="AJB402" s="1" t="s">
        <v>19169</v>
      </c>
      <c r="AJC402" s="1" t="s">
        <v>2128</v>
      </c>
      <c r="AJD402" s="1" t="s">
        <v>44865</v>
      </c>
      <c r="AJE402" s="1" t="s">
        <v>42973</v>
      </c>
      <c r="AJF402" s="1" t="s">
        <v>5089</v>
      </c>
      <c r="AJG402" s="1" t="s">
        <v>90934</v>
      </c>
      <c r="AJH402" s="1" t="s">
        <v>1516</v>
      </c>
      <c r="AJI402" s="1" t="s">
        <v>18073</v>
      </c>
      <c r="AJJ402" s="1" t="s">
        <v>69321</v>
      </c>
      <c r="AJK402" s="1" t="s">
        <v>90935</v>
      </c>
      <c r="AJL402" s="1" t="s">
        <v>7698</v>
      </c>
      <c r="AJM402" s="1" t="s">
        <v>1374</v>
      </c>
      <c r="AJN402" s="1" t="s">
        <v>90935</v>
      </c>
      <c r="AJO402" s="1" t="s">
        <v>74234</v>
      </c>
      <c r="AJP402" s="1" t="s">
        <v>65278</v>
      </c>
      <c r="AJQ402" s="1" t="s">
        <v>15700</v>
      </c>
      <c r="AJR402" s="1" t="s">
        <v>1516</v>
      </c>
      <c r="AJS402" s="1" t="s">
        <v>90936</v>
      </c>
      <c r="AJT402" s="1" t="s">
        <v>90937</v>
      </c>
      <c r="AJU402" s="1" t="s">
        <v>90938</v>
      </c>
      <c r="AJV402" s="1" t="s">
        <v>4619</v>
      </c>
      <c r="AJW402" s="1" t="s">
        <v>2994</v>
      </c>
      <c r="AJX402" s="1" t="s">
        <v>90938</v>
      </c>
      <c r="AJY402" s="1" t="s">
        <v>66793</v>
      </c>
      <c r="AJZ402" s="1" t="s">
        <v>90939</v>
      </c>
      <c r="AKA402" s="1" t="s">
        <v>47216</v>
      </c>
      <c r="AKB402" s="1" t="s">
        <v>1516</v>
      </c>
      <c r="AKC402" s="1" t="s">
        <v>18625</v>
      </c>
      <c r="AKD402" s="1" t="s">
        <v>90940</v>
      </c>
      <c r="AKE402" s="1" t="s">
        <v>90941</v>
      </c>
      <c r="AKF402" s="1" t="s">
        <v>6886</v>
      </c>
      <c r="AKG402" s="1" t="s">
        <v>1327</v>
      </c>
      <c r="AKH402" s="1" t="s">
        <v>90941</v>
      </c>
      <c r="AKI402" s="1" t="s">
        <v>26562</v>
      </c>
      <c r="AKJ402" s="1" t="s">
        <v>90942</v>
      </c>
      <c r="AKK402" s="1" t="s">
        <v>63111</v>
      </c>
      <c r="AKL402" s="1" t="s">
        <v>1930</v>
      </c>
      <c r="AKM402" s="1" t="s">
        <v>85298</v>
      </c>
      <c r="AKN402" s="1" t="s">
        <v>65697</v>
      </c>
      <c r="AKO402" s="1" t="s">
        <v>90943</v>
      </c>
      <c r="AKP402" s="1" t="s">
        <v>4698</v>
      </c>
      <c r="AKQ402" s="1" t="s">
        <v>4726</v>
      </c>
      <c r="AKR402" s="1" t="s">
        <v>90943</v>
      </c>
      <c r="AKS402" s="1" t="s">
        <v>19315</v>
      </c>
      <c r="AKT402" s="1" t="s">
        <v>90944</v>
      </c>
      <c r="AKU402" s="1" t="s">
        <v>36752</v>
      </c>
      <c r="AKV402" s="1" t="s">
        <v>1930</v>
      </c>
      <c r="AKW402" s="1" t="s">
        <v>47976</v>
      </c>
      <c r="AKX402" s="1" t="s">
        <v>90945</v>
      </c>
      <c r="AKY402" s="1" t="s">
        <v>90946</v>
      </c>
      <c r="AKZ402" s="1" t="s">
        <v>1969</v>
      </c>
      <c r="ALA402" s="1" t="s">
        <v>1930</v>
      </c>
      <c r="ALB402" s="1" t="s">
        <v>90946</v>
      </c>
      <c r="ALC402" s="1" t="s">
        <v>32976</v>
      </c>
      <c r="ALD402" s="1" t="s">
        <v>37279</v>
      </c>
      <c r="ALE402" s="1" t="s">
        <v>90947</v>
      </c>
      <c r="ALF402" s="1" t="s">
        <v>1930</v>
      </c>
      <c r="ALG402" s="1" t="s">
        <v>90948</v>
      </c>
      <c r="ALH402" s="1" t="s">
        <v>90949</v>
      </c>
      <c r="ALI402" s="1" t="s">
        <v>90950</v>
      </c>
      <c r="ALJ402" s="1" t="s">
        <v>2012</v>
      </c>
      <c r="ALK402" s="1" t="s">
        <v>1278</v>
      </c>
      <c r="ALL402" s="1" t="s">
        <v>90950</v>
      </c>
      <c r="ALM402" s="1" t="s">
        <v>32976</v>
      </c>
      <c r="ALN402" s="1" t="s">
        <v>66368</v>
      </c>
      <c r="ALO402" s="1" t="s">
        <v>90951</v>
      </c>
      <c r="ALP402" s="1" t="s">
        <v>1930</v>
      </c>
      <c r="ALQ402" s="1" t="s">
        <v>39050</v>
      </c>
      <c r="ALR402" s="1" t="s">
        <v>90952</v>
      </c>
      <c r="ALS402" s="1" t="s">
        <v>90953</v>
      </c>
      <c r="ALT402" s="1" t="s">
        <v>11548</v>
      </c>
      <c r="ALU402" s="1" t="s">
        <v>4026</v>
      </c>
      <c r="ALV402" s="1" t="s">
        <v>90953</v>
      </c>
      <c r="ALW402" s="1" t="s">
        <v>90954</v>
      </c>
      <c r="ALX402" s="1" t="s">
        <v>59001</v>
      </c>
      <c r="ALY402" s="1" t="s">
        <v>44895</v>
      </c>
      <c r="ALZ402" s="1" t="s">
        <v>2256</v>
      </c>
      <c r="AMA402" s="1" t="s">
        <v>59067</v>
      </c>
      <c r="AMB402" s="1" t="s">
        <v>90955</v>
      </c>
      <c r="AMC402" s="1" t="s">
        <v>90956</v>
      </c>
      <c r="AMD402" s="1" t="s">
        <v>18053</v>
      </c>
      <c r="AME402" s="1" t="s">
        <v>1727</v>
      </c>
      <c r="AMF402" s="1" t="s">
        <v>90956</v>
      </c>
      <c r="AMG402" s="1" t="s">
        <v>17631</v>
      </c>
      <c r="AMH402" s="1" t="s">
        <v>90957</v>
      </c>
      <c r="AMI402" s="1" t="s">
        <v>89185</v>
      </c>
      <c r="AMJ402" s="1" t="s">
        <v>2256</v>
      </c>
      <c r="AMK402" s="1" t="s">
        <v>90958</v>
      </c>
      <c r="AML402" s="1" t="s">
        <v>67780</v>
      </c>
      <c r="AMM402" s="1" t="s">
        <v>90838</v>
      </c>
      <c r="AMN402" s="1" t="s">
        <v>11858</v>
      </c>
      <c r="AMO402" s="1" t="s">
        <v>1677</v>
      </c>
      <c r="AMP402" s="1" t="s">
        <v>90838</v>
      </c>
      <c r="AMQ402" s="1" t="s">
        <v>26244</v>
      </c>
      <c r="AMR402" s="1" t="s">
        <v>89276</v>
      </c>
      <c r="AMS402" s="1" t="s">
        <v>38900</v>
      </c>
      <c r="AMT402" s="1" t="s">
        <v>2256</v>
      </c>
      <c r="AMU402" s="1" t="s">
        <v>27080</v>
      </c>
      <c r="AMV402" s="1" t="s">
        <v>90959</v>
      </c>
      <c r="AMW402" s="1" t="s">
        <v>62850</v>
      </c>
      <c r="AMX402" s="1" t="s">
        <v>1882</v>
      </c>
      <c r="AMY402" s="1" t="s">
        <v>1643</v>
      </c>
      <c r="AMZ402" s="1" t="s">
        <v>62850</v>
      </c>
      <c r="ANA402" s="1" t="s">
        <v>28438</v>
      </c>
      <c r="ANB402" s="1" t="s">
        <v>90960</v>
      </c>
      <c r="ANC402" s="1" t="s">
        <v>83878</v>
      </c>
      <c r="AND402" s="1" t="s">
        <v>2256</v>
      </c>
      <c r="ANE402" s="1" t="s">
        <v>75975</v>
      </c>
      <c r="ANF402" s="1" t="s">
        <v>90961</v>
      </c>
      <c r="ANG402" s="1" t="s">
        <v>90962</v>
      </c>
      <c r="ANH402" s="1" t="s">
        <v>5015</v>
      </c>
      <c r="ANI402" s="1" t="s">
        <v>1677</v>
      </c>
      <c r="ANJ402" s="1" t="s">
        <v>90962</v>
      </c>
      <c r="ANK402" s="1" t="s">
        <v>63847</v>
      </c>
      <c r="ANL402" s="1" t="s">
        <v>90963</v>
      </c>
      <c r="ANM402" s="1" t="s">
        <v>69420</v>
      </c>
      <c r="ANN402" s="1" t="s">
        <v>2256</v>
      </c>
      <c r="ANO402" s="1" t="s">
        <v>90964</v>
      </c>
      <c r="ANP402" s="1" t="s">
        <v>90965</v>
      </c>
      <c r="ANQ402" s="1" t="s">
        <v>90966</v>
      </c>
      <c r="ANR402" s="1" t="s">
        <v>19169</v>
      </c>
      <c r="ANS402" s="1" t="s">
        <v>3247</v>
      </c>
      <c r="ANT402" s="1" t="s">
        <v>90966</v>
      </c>
      <c r="ANU402" s="1" t="s">
        <v>21113</v>
      </c>
      <c r="ANV402" s="1" t="s">
        <v>90967</v>
      </c>
      <c r="ANW402" s="1" t="s">
        <v>58994</v>
      </c>
      <c r="ANX402" s="1" t="s">
        <v>2256</v>
      </c>
      <c r="ANY402" s="1" t="s">
        <v>45573</v>
      </c>
      <c r="ANZ402" s="1" t="s">
        <v>53411</v>
      </c>
      <c r="AOA402" s="1" t="s">
        <v>54633</v>
      </c>
      <c r="AOB402" s="1" t="s">
        <v>1660</v>
      </c>
      <c r="AOC402" s="1" t="s">
        <v>1516</v>
      </c>
      <c r="AOD402" s="1" t="s">
        <v>54633</v>
      </c>
      <c r="AOE402" s="1" t="s">
        <v>21113</v>
      </c>
      <c r="AOF402" s="1" t="s">
        <v>90967</v>
      </c>
      <c r="AOG402" s="1" t="s">
        <v>90968</v>
      </c>
      <c r="AOH402" s="1" t="s">
        <v>2256</v>
      </c>
      <c r="AOI402" s="1" t="s">
        <v>45573</v>
      </c>
      <c r="AOJ402" s="1" t="s">
        <v>90969</v>
      </c>
      <c r="AOK402" s="1" t="s">
        <v>90970</v>
      </c>
      <c r="AOL402" s="1" t="s">
        <v>17611</v>
      </c>
      <c r="AOM402" s="1" t="s">
        <v>2050</v>
      </c>
      <c r="AON402" s="1" t="s">
        <v>90970</v>
      </c>
      <c r="AOO402" s="1" t="s">
        <v>45557</v>
      </c>
      <c r="AOP402" s="1" t="s">
        <v>76550</v>
      </c>
      <c r="AOQ402" s="1" t="s">
        <v>59930</v>
      </c>
      <c r="AOR402" s="1" t="s">
        <v>2256</v>
      </c>
      <c r="AOS402" s="1" t="s">
        <v>56285</v>
      </c>
      <c r="AOT402" s="1" t="s">
        <v>90971</v>
      </c>
      <c r="AOU402" s="1" t="s">
        <v>90972</v>
      </c>
      <c r="AOV402" s="1" t="s">
        <v>4725</v>
      </c>
      <c r="AOW402" s="1" t="s">
        <v>2111</v>
      </c>
      <c r="AOX402" s="1" t="s">
        <v>90972</v>
      </c>
      <c r="AOY402" s="1" t="s">
        <v>42087</v>
      </c>
      <c r="AOZ402" s="1" t="s">
        <v>79256</v>
      </c>
      <c r="APA402" s="1" t="s">
        <v>80718</v>
      </c>
      <c r="APB402" s="1" t="s">
        <v>2256</v>
      </c>
      <c r="APC402" s="1" t="s">
        <v>28132</v>
      </c>
      <c r="APD402" s="1" t="s">
        <v>90973</v>
      </c>
      <c r="APE402" s="1" t="s">
        <v>90974</v>
      </c>
      <c r="APF402" s="1" t="s">
        <v>4619</v>
      </c>
      <c r="APG402" s="1" t="s">
        <v>1380</v>
      </c>
      <c r="APH402" s="1" t="s">
        <v>90974</v>
      </c>
      <c r="API402" s="1" t="s">
        <v>46977</v>
      </c>
      <c r="APJ402" s="1" t="s">
        <v>90975</v>
      </c>
      <c r="APK402" s="1" t="s">
        <v>22799</v>
      </c>
      <c r="APL402" s="1" t="s">
        <v>2256</v>
      </c>
      <c r="APM402" s="1" t="s">
        <v>80597</v>
      </c>
      <c r="APN402" s="1" t="s">
        <v>86672</v>
      </c>
      <c r="APO402" s="1" t="s">
        <v>90976</v>
      </c>
      <c r="APP402" s="1" t="s">
        <v>17075</v>
      </c>
      <c r="APQ402" s="1" t="s">
        <v>3068</v>
      </c>
      <c r="APR402" s="1" t="s">
        <v>90976</v>
      </c>
      <c r="APS402" s="1" t="s">
        <v>12630</v>
      </c>
      <c r="APT402" s="1" t="s">
        <v>90977</v>
      </c>
      <c r="APU402" s="1" t="s">
        <v>32580</v>
      </c>
      <c r="APV402" s="1" t="s">
        <v>2256</v>
      </c>
      <c r="APW402" s="1" t="s">
        <v>78526</v>
      </c>
      <c r="APX402" s="1" t="s">
        <v>90978</v>
      </c>
      <c r="APY402" s="1" t="s">
        <v>90979</v>
      </c>
      <c r="APZ402" s="1" t="s">
        <v>10256</v>
      </c>
      <c r="AQA402" s="1" t="s">
        <v>3995</v>
      </c>
      <c r="AQB402" s="1" t="s">
        <v>90979</v>
      </c>
      <c r="AQC402" s="1" t="s">
        <v>90980</v>
      </c>
      <c r="AQD402" s="1" t="s">
        <v>90442</v>
      </c>
      <c r="AQE402" s="1" t="s">
        <v>90981</v>
      </c>
      <c r="AQF402" s="1" t="s">
        <v>1347</v>
      </c>
      <c r="AQG402" s="1" t="s">
        <v>17155</v>
      </c>
      <c r="AQH402" s="1" t="s">
        <v>90982</v>
      </c>
      <c r="AQI402" s="1" t="s">
        <v>90983</v>
      </c>
      <c r="AQJ402" s="1" t="s">
        <v>33468</v>
      </c>
      <c r="AQK402" s="1" t="s">
        <v>1416</v>
      </c>
      <c r="AQL402" s="1" t="s">
        <v>90983</v>
      </c>
      <c r="AQM402" s="1" t="s">
        <v>82828</v>
      </c>
      <c r="AQN402" s="1" t="s">
        <v>78438</v>
      </c>
      <c r="AQO402" s="1" t="s">
        <v>90984</v>
      </c>
      <c r="AQP402" s="1" t="s">
        <v>1347</v>
      </c>
      <c r="AQQ402" s="1" t="s">
        <v>83825</v>
      </c>
      <c r="AQR402" s="1" t="s">
        <v>90030</v>
      </c>
      <c r="AQS402" s="1" t="s">
        <v>90985</v>
      </c>
      <c r="AQT402" s="1" t="s">
        <v>1888</v>
      </c>
      <c r="AQU402" s="1" t="s">
        <v>1300</v>
      </c>
      <c r="AQV402" s="1" t="s">
        <v>90985</v>
      </c>
      <c r="AQW402" s="1" t="s">
        <v>64703</v>
      </c>
      <c r="AQX402" s="1" t="s">
        <v>90986</v>
      </c>
      <c r="AQY402" s="1" t="s">
        <v>90987</v>
      </c>
      <c r="AQZ402" s="1" t="s">
        <v>1347</v>
      </c>
      <c r="ARA402" s="1" t="s">
        <v>90988</v>
      </c>
      <c r="ARB402" s="1" t="s">
        <v>90989</v>
      </c>
    </row>
    <row r="403" spans="1:1146" x14ac:dyDescent="0.25">
      <c r="A403" s="1" t="s">
        <v>1409</v>
      </c>
      <c r="B403" s="1" t="s">
        <v>86534</v>
      </c>
      <c r="C403" s="1" t="s">
        <v>86535</v>
      </c>
      <c r="D403" s="1" t="s">
        <v>90990</v>
      </c>
      <c r="E403" s="1" t="s">
        <v>90991</v>
      </c>
      <c r="F403" s="1" t="s">
        <v>90991</v>
      </c>
      <c r="G403" s="1" t="s">
        <v>76792</v>
      </c>
      <c r="H403" s="1" t="s">
        <v>1300</v>
      </c>
      <c r="I403" s="1" t="s">
        <v>1300</v>
      </c>
      <c r="J403" s="1" t="s">
        <v>1374</v>
      </c>
      <c r="K403" s="1" t="s">
        <v>1285</v>
      </c>
      <c r="L403" s="1" t="s">
        <v>1341</v>
      </c>
      <c r="M403" s="1" t="s">
        <v>1704</v>
      </c>
      <c r="N403" s="1" t="s">
        <v>1285</v>
      </c>
      <c r="O403" s="1" t="s">
        <v>1285</v>
      </c>
      <c r="P403" s="1" t="s">
        <v>1374</v>
      </c>
      <c r="Q403" s="1" t="s">
        <v>76792</v>
      </c>
      <c r="R403" s="1" t="s">
        <v>1300</v>
      </c>
      <c r="S403" s="1" t="s">
        <v>1300</v>
      </c>
      <c r="T403" s="1" t="s">
        <v>1374</v>
      </c>
      <c r="U403" s="1" t="s">
        <v>1285</v>
      </c>
      <c r="V403" s="1" t="s">
        <v>1341</v>
      </c>
      <c r="W403" s="1" t="s">
        <v>1704</v>
      </c>
      <c r="X403" s="1" t="s">
        <v>1285</v>
      </c>
      <c r="Y403" s="1" t="s">
        <v>1285</v>
      </c>
      <c r="Z403" s="1" t="s">
        <v>1374</v>
      </c>
      <c r="AA403" s="1" t="s">
        <v>90992</v>
      </c>
      <c r="AB403" s="1" t="s">
        <v>2419</v>
      </c>
      <c r="AC403" s="1" t="s">
        <v>1300</v>
      </c>
      <c r="AD403" s="1" t="s">
        <v>2086</v>
      </c>
      <c r="AE403" s="1" t="s">
        <v>1285</v>
      </c>
      <c r="AF403" s="1" t="s">
        <v>1333</v>
      </c>
      <c r="AG403" s="1" t="s">
        <v>1347</v>
      </c>
      <c r="AH403" s="1" t="s">
        <v>1285</v>
      </c>
      <c r="AI403" s="1" t="s">
        <v>1285</v>
      </c>
      <c r="AJ403" s="1" t="s">
        <v>2086</v>
      </c>
      <c r="AK403" s="1" t="s">
        <v>35480</v>
      </c>
      <c r="AL403" s="1" t="s">
        <v>2086</v>
      </c>
      <c r="AM403" s="1" t="s">
        <v>1300</v>
      </c>
      <c r="AN403" s="1" t="s">
        <v>3219</v>
      </c>
      <c r="AO403" s="1" t="s">
        <v>1285</v>
      </c>
      <c r="AP403" s="1" t="s">
        <v>2419</v>
      </c>
      <c r="AQ403" s="1" t="s">
        <v>4726</v>
      </c>
      <c r="AR403" s="1" t="s">
        <v>1285</v>
      </c>
      <c r="AS403" s="1" t="s">
        <v>1285</v>
      </c>
      <c r="AT403" s="1" t="s">
        <v>3219</v>
      </c>
      <c r="AU403" s="1" t="s">
        <v>90993</v>
      </c>
      <c r="AV403" s="1" t="s">
        <v>2953</v>
      </c>
      <c r="AW403" s="1" t="s">
        <v>1300</v>
      </c>
      <c r="AX403" s="1" t="s">
        <v>1309</v>
      </c>
      <c r="AY403" s="1" t="s">
        <v>1285</v>
      </c>
      <c r="AZ403" s="1" t="s">
        <v>2047</v>
      </c>
      <c r="BA403" s="1" t="s">
        <v>7022</v>
      </c>
      <c r="BB403" s="1" t="s">
        <v>1285</v>
      </c>
      <c r="BC403" s="1" t="s">
        <v>1285</v>
      </c>
      <c r="BD403" s="1" t="s">
        <v>1309</v>
      </c>
      <c r="BE403" s="1" t="s">
        <v>9810</v>
      </c>
      <c r="BF403" s="1" t="s">
        <v>2953</v>
      </c>
      <c r="BG403" s="1" t="s">
        <v>1300</v>
      </c>
      <c r="BH403" s="1" t="s">
        <v>1309</v>
      </c>
      <c r="BI403" s="1" t="s">
        <v>1285</v>
      </c>
      <c r="BJ403" s="1" t="s">
        <v>2047</v>
      </c>
      <c r="BK403" s="1" t="s">
        <v>7022</v>
      </c>
      <c r="BL403" s="1" t="s">
        <v>1285</v>
      </c>
      <c r="BM403" s="1" t="s">
        <v>1285</v>
      </c>
      <c r="BN403" s="1" t="s">
        <v>1309</v>
      </c>
      <c r="BO403" s="1" t="s">
        <v>25434</v>
      </c>
      <c r="BP403" s="1" t="s">
        <v>2953</v>
      </c>
      <c r="BQ403" s="1" t="s">
        <v>1300</v>
      </c>
      <c r="BR403" s="1" t="s">
        <v>8384</v>
      </c>
      <c r="BS403" s="1" t="s">
        <v>1285</v>
      </c>
      <c r="BT403" s="1" t="s">
        <v>4691</v>
      </c>
      <c r="BU403" s="1" t="s">
        <v>12443</v>
      </c>
      <c r="BV403" s="1" t="s">
        <v>1285</v>
      </c>
      <c r="BW403" s="1" t="s">
        <v>1285</v>
      </c>
      <c r="BX403" s="1" t="s">
        <v>8384</v>
      </c>
      <c r="BY403" s="1" t="s">
        <v>38834</v>
      </c>
      <c r="BZ403" s="1" t="s">
        <v>3068</v>
      </c>
      <c r="CA403" s="1" t="s">
        <v>1333</v>
      </c>
      <c r="CB403" s="1" t="s">
        <v>12709</v>
      </c>
      <c r="CC403" s="1" t="s">
        <v>1285</v>
      </c>
      <c r="CD403" s="1" t="s">
        <v>1455</v>
      </c>
      <c r="CE403" s="1" t="s">
        <v>1602</v>
      </c>
      <c r="CF403" s="1" t="s">
        <v>1285</v>
      </c>
      <c r="CG403" s="1" t="s">
        <v>1285</v>
      </c>
      <c r="CH403" s="1" t="s">
        <v>12709</v>
      </c>
      <c r="CI403" s="1" t="s">
        <v>34542</v>
      </c>
      <c r="CJ403" s="1" t="s">
        <v>1394</v>
      </c>
      <c r="CK403" s="1" t="s">
        <v>1333</v>
      </c>
      <c r="CL403" s="1" t="s">
        <v>12709</v>
      </c>
      <c r="CM403" s="1" t="s">
        <v>1285</v>
      </c>
      <c r="CN403" s="1" t="s">
        <v>1455</v>
      </c>
      <c r="CO403" s="1" t="s">
        <v>1602</v>
      </c>
      <c r="CP403" s="1" t="s">
        <v>1285</v>
      </c>
      <c r="CQ403" s="1" t="s">
        <v>1285</v>
      </c>
      <c r="CR403" s="1" t="s">
        <v>12709</v>
      </c>
      <c r="CS403" s="1" t="s">
        <v>70458</v>
      </c>
      <c r="CT403" s="1" t="s">
        <v>2115</v>
      </c>
      <c r="CU403" s="1" t="s">
        <v>1333</v>
      </c>
      <c r="CV403" s="1" t="s">
        <v>12917</v>
      </c>
      <c r="CW403" s="1" t="s">
        <v>1285</v>
      </c>
      <c r="CX403" s="1" t="s">
        <v>5675</v>
      </c>
      <c r="CY403" s="1" t="s">
        <v>13266</v>
      </c>
      <c r="CZ403" s="1" t="s">
        <v>1285</v>
      </c>
      <c r="DA403" s="1" t="s">
        <v>1285</v>
      </c>
      <c r="DB403" s="1" t="s">
        <v>12917</v>
      </c>
      <c r="DC403" s="1" t="s">
        <v>70458</v>
      </c>
      <c r="DD403" s="1" t="s">
        <v>2527</v>
      </c>
      <c r="DE403" s="1" t="s">
        <v>1333</v>
      </c>
      <c r="DF403" s="1" t="s">
        <v>12917</v>
      </c>
      <c r="DG403" s="1" t="s">
        <v>1285</v>
      </c>
      <c r="DH403" s="1" t="s">
        <v>5675</v>
      </c>
      <c r="DI403" s="1" t="s">
        <v>13266</v>
      </c>
      <c r="DJ403" s="1" t="s">
        <v>1285</v>
      </c>
      <c r="DK403" s="1" t="s">
        <v>1285</v>
      </c>
      <c r="DL403" s="1" t="s">
        <v>12917</v>
      </c>
      <c r="DM403" s="1" t="s">
        <v>2721</v>
      </c>
      <c r="DN403" s="1" t="s">
        <v>2149</v>
      </c>
      <c r="DO403" s="1" t="s">
        <v>1333</v>
      </c>
      <c r="DP403" s="1" t="s">
        <v>1890</v>
      </c>
      <c r="DQ403" s="1" t="s">
        <v>1285</v>
      </c>
      <c r="DR403" s="1" t="s">
        <v>11632</v>
      </c>
      <c r="DS403" s="1" t="s">
        <v>6311</v>
      </c>
      <c r="DT403" s="1" t="s">
        <v>1285</v>
      </c>
      <c r="DU403" s="1" t="s">
        <v>1285</v>
      </c>
      <c r="DV403" s="1" t="s">
        <v>1890</v>
      </c>
      <c r="DW403" s="1" t="s">
        <v>16777</v>
      </c>
      <c r="DX403" s="1" t="s">
        <v>1673</v>
      </c>
      <c r="DY403" s="1" t="s">
        <v>1333</v>
      </c>
      <c r="DZ403" s="1" t="s">
        <v>22930</v>
      </c>
      <c r="EA403" s="1" t="s">
        <v>1285</v>
      </c>
      <c r="EB403" s="1" t="s">
        <v>1304</v>
      </c>
      <c r="EC403" s="1" t="s">
        <v>11861</v>
      </c>
      <c r="ED403" s="1" t="s">
        <v>1285</v>
      </c>
      <c r="EE403" s="1" t="s">
        <v>1285</v>
      </c>
      <c r="EF403" s="1" t="s">
        <v>22930</v>
      </c>
      <c r="EG403" s="1" t="s">
        <v>80696</v>
      </c>
      <c r="EH403" s="1" t="s">
        <v>2012</v>
      </c>
      <c r="EI403" s="1" t="s">
        <v>1333</v>
      </c>
      <c r="EJ403" s="1" t="s">
        <v>40296</v>
      </c>
      <c r="EK403" s="1" t="s">
        <v>1285</v>
      </c>
      <c r="EL403" s="1" t="s">
        <v>14226</v>
      </c>
      <c r="EM403" s="1" t="s">
        <v>13452</v>
      </c>
      <c r="EN403" s="1" t="s">
        <v>1285</v>
      </c>
      <c r="EO403" s="1" t="s">
        <v>1285</v>
      </c>
      <c r="EP403" s="1" t="s">
        <v>40296</v>
      </c>
      <c r="EQ403" s="1" t="s">
        <v>80696</v>
      </c>
      <c r="ER403" s="1" t="s">
        <v>1781</v>
      </c>
      <c r="ES403" s="1" t="s">
        <v>1341</v>
      </c>
      <c r="ET403" s="1" t="s">
        <v>23195</v>
      </c>
      <c r="EU403" s="1" t="s">
        <v>1285</v>
      </c>
      <c r="EV403" s="1" t="s">
        <v>14226</v>
      </c>
      <c r="EW403" s="1" t="s">
        <v>1604</v>
      </c>
      <c r="EX403" s="1" t="s">
        <v>1285</v>
      </c>
      <c r="EY403" s="1" t="s">
        <v>1285</v>
      </c>
      <c r="EZ403" s="1" t="s">
        <v>23195</v>
      </c>
      <c r="FA403" s="1" t="s">
        <v>80696</v>
      </c>
      <c r="FB403" s="1" t="s">
        <v>1781</v>
      </c>
      <c r="FC403" s="1" t="s">
        <v>1341</v>
      </c>
      <c r="FD403" s="1" t="s">
        <v>23195</v>
      </c>
      <c r="FE403" s="1" t="s">
        <v>1285</v>
      </c>
      <c r="FF403" s="1" t="s">
        <v>14226</v>
      </c>
      <c r="FG403" s="1" t="s">
        <v>1604</v>
      </c>
      <c r="FH403" s="1" t="s">
        <v>1285</v>
      </c>
      <c r="FI403" s="1" t="s">
        <v>1285</v>
      </c>
      <c r="FJ403" s="1" t="s">
        <v>23195</v>
      </c>
      <c r="FK403" s="1" t="s">
        <v>90994</v>
      </c>
      <c r="FL403" s="1" t="s">
        <v>1349</v>
      </c>
      <c r="FM403" s="1" t="s">
        <v>1341</v>
      </c>
      <c r="FN403" s="1" t="s">
        <v>18176</v>
      </c>
      <c r="FO403" s="1" t="s">
        <v>1285</v>
      </c>
      <c r="FP403" s="1" t="s">
        <v>1846</v>
      </c>
      <c r="FQ403" s="1" t="s">
        <v>21421</v>
      </c>
      <c r="FR403" s="1" t="s">
        <v>1285</v>
      </c>
      <c r="FS403" s="1" t="s">
        <v>1285</v>
      </c>
      <c r="FT403" s="1" t="s">
        <v>18176</v>
      </c>
      <c r="FU403" s="1" t="s">
        <v>90994</v>
      </c>
      <c r="FV403" s="1" t="s">
        <v>1434</v>
      </c>
      <c r="FW403" s="1" t="s">
        <v>1341</v>
      </c>
      <c r="FX403" s="1" t="s">
        <v>51764</v>
      </c>
      <c r="FY403" s="1" t="s">
        <v>1285</v>
      </c>
      <c r="FZ403" s="1" t="s">
        <v>1751</v>
      </c>
      <c r="GA403" s="1" t="s">
        <v>21421</v>
      </c>
      <c r="GB403" s="1" t="s">
        <v>1285</v>
      </c>
      <c r="GC403" s="1" t="s">
        <v>1285</v>
      </c>
      <c r="GD403" s="1" t="s">
        <v>51764</v>
      </c>
      <c r="GE403" s="1" t="s">
        <v>50712</v>
      </c>
      <c r="GF403" s="1" t="s">
        <v>4543</v>
      </c>
      <c r="GG403" s="1" t="s">
        <v>1671</v>
      </c>
      <c r="GH403" s="1" t="s">
        <v>2757</v>
      </c>
      <c r="GI403" s="1" t="s">
        <v>1285</v>
      </c>
      <c r="GJ403" s="1" t="s">
        <v>12431</v>
      </c>
      <c r="GK403" s="1" t="s">
        <v>1531</v>
      </c>
      <c r="GL403" s="1" t="s">
        <v>1285</v>
      </c>
      <c r="GM403" s="1" t="s">
        <v>1285</v>
      </c>
      <c r="GN403" s="1" t="s">
        <v>2757</v>
      </c>
      <c r="GO403" s="1" t="s">
        <v>6651</v>
      </c>
      <c r="GP403" s="1" t="s">
        <v>4782</v>
      </c>
      <c r="GQ403" s="1" t="s">
        <v>1342</v>
      </c>
      <c r="GR403" s="1" t="s">
        <v>15082</v>
      </c>
      <c r="GS403" s="1" t="s">
        <v>1285</v>
      </c>
      <c r="GT403" s="1" t="s">
        <v>14636</v>
      </c>
      <c r="GU403" s="1" t="s">
        <v>11746</v>
      </c>
      <c r="GV403" s="1" t="s">
        <v>1285</v>
      </c>
      <c r="GW403" s="1" t="s">
        <v>1285</v>
      </c>
      <c r="GX403" s="1" t="s">
        <v>15082</v>
      </c>
      <c r="GY403" s="1" t="s">
        <v>56392</v>
      </c>
      <c r="GZ403" s="1" t="s">
        <v>4827</v>
      </c>
      <c r="HA403" s="1" t="s">
        <v>1356</v>
      </c>
      <c r="HB403" s="1" t="s">
        <v>21132</v>
      </c>
      <c r="HC403" s="1" t="s">
        <v>1285</v>
      </c>
      <c r="HD403" s="1" t="s">
        <v>13567</v>
      </c>
      <c r="HE403" s="1" t="s">
        <v>13939</v>
      </c>
      <c r="HF403" s="1" t="s">
        <v>1285</v>
      </c>
      <c r="HG403" s="1" t="s">
        <v>1285</v>
      </c>
      <c r="HH403" s="1" t="s">
        <v>21132</v>
      </c>
      <c r="HI403" s="1" t="s">
        <v>90995</v>
      </c>
      <c r="HJ403" s="1" t="s">
        <v>3927</v>
      </c>
      <c r="HK403" s="1" t="s">
        <v>1356</v>
      </c>
      <c r="HL403" s="1" t="s">
        <v>19703</v>
      </c>
      <c r="HM403" s="1" t="s">
        <v>1285</v>
      </c>
      <c r="HN403" s="1" t="s">
        <v>13496</v>
      </c>
      <c r="HO403" s="1" t="s">
        <v>13103</v>
      </c>
      <c r="HP403" s="1" t="s">
        <v>1285</v>
      </c>
      <c r="HQ403" s="1" t="s">
        <v>1285</v>
      </c>
      <c r="HR403" s="1" t="s">
        <v>19703</v>
      </c>
      <c r="HS403" s="1" t="s">
        <v>57546</v>
      </c>
      <c r="HT403" s="1" t="s">
        <v>3927</v>
      </c>
      <c r="HU403" s="1" t="s">
        <v>1356</v>
      </c>
      <c r="HV403" s="1" t="s">
        <v>19703</v>
      </c>
      <c r="HW403" s="1" t="s">
        <v>1285</v>
      </c>
      <c r="HX403" s="1" t="s">
        <v>13496</v>
      </c>
      <c r="HY403" s="1" t="s">
        <v>13103</v>
      </c>
      <c r="HZ403" s="1" t="s">
        <v>1285</v>
      </c>
      <c r="IA403" s="1" t="s">
        <v>1285</v>
      </c>
      <c r="IB403" s="1" t="s">
        <v>19703</v>
      </c>
      <c r="IC403" s="1" t="s">
        <v>52197</v>
      </c>
      <c r="ID403" s="1" t="s">
        <v>2530</v>
      </c>
      <c r="IE403" s="1" t="s">
        <v>1361</v>
      </c>
      <c r="IF403" s="1" t="s">
        <v>19176</v>
      </c>
      <c r="IG403" s="1" t="s">
        <v>1285</v>
      </c>
      <c r="IH403" s="1" t="s">
        <v>5563</v>
      </c>
      <c r="II403" s="1" t="s">
        <v>13796</v>
      </c>
      <c r="IJ403" s="1" t="s">
        <v>1285</v>
      </c>
      <c r="IK403" s="1" t="s">
        <v>1285</v>
      </c>
      <c r="IL403" s="1" t="s">
        <v>19176</v>
      </c>
      <c r="IM403" s="1" t="s">
        <v>57909</v>
      </c>
      <c r="IN403" s="1" t="s">
        <v>5435</v>
      </c>
      <c r="IO403" s="1" t="s">
        <v>1361</v>
      </c>
      <c r="IP403" s="1" t="s">
        <v>46293</v>
      </c>
      <c r="IQ403" s="1" t="s">
        <v>1285</v>
      </c>
      <c r="IR403" s="1" t="s">
        <v>33471</v>
      </c>
      <c r="IS403" s="1" t="s">
        <v>62788</v>
      </c>
      <c r="IT403" s="1" t="s">
        <v>1285</v>
      </c>
      <c r="IU403" s="1" t="s">
        <v>1285</v>
      </c>
      <c r="IV403" s="1" t="s">
        <v>46293</v>
      </c>
      <c r="IW403" s="1" t="s">
        <v>2936</v>
      </c>
      <c r="IX403" s="1" t="s">
        <v>4865</v>
      </c>
      <c r="IY403" s="1" t="s">
        <v>1361</v>
      </c>
      <c r="IZ403" s="1" t="s">
        <v>3728</v>
      </c>
      <c r="JA403" s="1" t="s">
        <v>1285</v>
      </c>
      <c r="JB403" s="1" t="s">
        <v>15299</v>
      </c>
      <c r="JC403" s="1" t="s">
        <v>18190</v>
      </c>
      <c r="JD403" s="1" t="s">
        <v>1285</v>
      </c>
      <c r="JE403" s="1" t="s">
        <v>1285</v>
      </c>
      <c r="JF403" s="1" t="s">
        <v>3728</v>
      </c>
      <c r="JG403" s="1" t="s">
        <v>29419</v>
      </c>
      <c r="JH403" s="1" t="s">
        <v>1340</v>
      </c>
      <c r="JI403" s="1" t="s">
        <v>1361</v>
      </c>
      <c r="JJ403" s="1" t="s">
        <v>30612</v>
      </c>
      <c r="JK403" s="1" t="s">
        <v>1285</v>
      </c>
      <c r="JL403" s="1" t="s">
        <v>24130</v>
      </c>
      <c r="JM403" s="1" t="s">
        <v>29210</v>
      </c>
      <c r="JN403" s="1" t="s">
        <v>1285</v>
      </c>
      <c r="JO403" s="1" t="s">
        <v>1285</v>
      </c>
      <c r="JP403" s="1" t="s">
        <v>30612</v>
      </c>
      <c r="JQ403" s="1" t="s">
        <v>38651</v>
      </c>
      <c r="JR403" s="1" t="s">
        <v>8354</v>
      </c>
      <c r="JS403" s="1" t="s">
        <v>1361</v>
      </c>
      <c r="JT403" s="1" t="s">
        <v>40909</v>
      </c>
      <c r="JU403" s="1" t="s">
        <v>1285</v>
      </c>
      <c r="JV403" s="1" t="s">
        <v>18241</v>
      </c>
      <c r="JW403" s="1" t="s">
        <v>29354</v>
      </c>
      <c r="JX403" s="1" t="s">
        <v>1285</v>
      </c>
      <c r="JY403" s="1" t="s">
        <v>1285</v>
      </c>
      <c r="JZ403" s="1" t="s">
        <v>40909</v>
      </c>
      <c r="KA403" s="1" t="s">
        <v>16959</v>
      </c>
      <c r="KB403" s="1" t="s">
        <v>4021</v>
      </c>
      <c r="KC403" s="1" t="s">
        <v>1361</v>
      </c>
      <c r="KD403" s="1" t="s">
        <v>42341</v>
      </c>
      <c r="KE403" s="1" t="s">
        <v>1285</v>
      </c>
      <c r="KF403" s="1" t="s">
        <v>24319</v>
      </c>
      <c r="KG403" s="1" t="s">
        <v>14416</v>
      </c>
      <c r="KH403" s="1" t="s">
        <v>1285</v>
      </c>
      <c r="KI403" s="1" t="s">
        <v>1285</v>
      </c>
      <c r="KJ403" s="1" t="s">
        <v>42341</v>
      </c>
      <c r="KK403" s="1" t="s">
        <v>16959</v>
      </c>
      <c r="KL403" s="1" t="s">
        <v>2522</v>
      </c>
      <c r="KM403" s="1" t="s">
        <v>1361</v>
      </c>
      <c r="KN403" s="1" t="s">
        <v>42341</v>
      </c>
      <c r="KO403" s="1" t="s">
        <v>1285</v>
      </c>
      <c r="KP403" s="1" t="s">
        <v>24319</v>
      </c>
      <c r="KQ403" s="1" t="s">
        <v>14416</v>
      </c>
      <c r="KR403" s="1" t="s">
        <v>1285</v>
      </c>
      <c r="KS403" s="1" t="s">
        <v>1285</v>
      </c>
      <c r="KT403" s="1" t="s">
        <v>42341</v>
      </c>
      <c r="KU403" s="1" t="s">
        <v>71678</v>
      </c>
      <c r="KV403" s="1" t="s">
        <v>8687</v>
      </c>
      <c r="KW403" s="1" t="s">
        <v>2419</v>
      </c>
      <c r="KX403" s="1" t="s">
        <v>20989</v>
      </c>
      <c r="KY403" s="1" t="s">
        <v>1344</v>
      </c>
      <c r="KZ403" s="1" t="s">
        <v>42035</v>
      </c>
      <c r="LA403" s="1" t="s">
        <v>18687</v>
      </c>
      <c r="LB403" s="1" t="s">
        <v>1285</v>
      </c>
      <c r="LC403" s="1" t="s">
        <v>1285</v>
      </c>
      <c r="LD403" s="1" t="s">
        <v>20989</v>
      </c>
      <c r="LE403" s="1" t="s">
        <v>87770</v>
      </c>
      <c r="LF403" s="1" t="s">
        <v>3562</v>
      </c>
      <c r="LG403" s="1" t="s">
        <v>2419</v>
      </c>
      <c r="LH403" s="1" t="s">
        <v>30020</v>
      </c>
      <c r="LI403" s="1" t="s">
        <v>5548</v>
      </c>
      <c r="LJ403" s="1" t="s">
        <v>38568</v>
      </c>
      <c r="LK403" s="1" t="s">
        <v>20633</v>
      </c>
      <c r="LL403" s="1" t="s">
        <v>1285</v>
      </c>
      <c r="LM403" s="1" t="s">
        <v>1285</v>
      </c>
      <c r="LN403" s="1" t="s">
        <v>30020</v>
      </c>
      <c r="LO403" s="1" t="s">
        <v>45928</v>
      </c>
      <c r="LP403" s="1" t="s">
        <v>1403</v>
      </c>
      <c r="LQ403" s="1" t="s">
        <v>2419</v>
      </c>
      <c r="LR403" s="1" t="s">
        <v>51066</v>
      </c>
      <c r="LS403" s="1" t="s">
        <v>12876</v>
      </c>
      <c r="LT403" s="1" t="s">
        <v>16035</v>
      </c>
      <c r="LU403" s="1" t="s">
        <v>19887</v>
      </c>
      <c r="LV403" s="1" t="s">
        <v>1285</v>
      </c>
      <c r="LW403" s="1" t="s">
        <v>1285</v>
      </c>
      <c r="LX403" s="1" t="s">
        <v>51066</v>
      </c>
      <c r="LY403" s="1" t="s">
        <v>44031</v>
      </c>
      <c r="LZ403" s="1" t="s">
        <v>11599</v>
      </c>
      <c r="MA403" s="1" t="s">
        <v>2419</v>
      </c>
      <c r="MB403" s="1" t="s">
        <v>12609</v>
      </c>
      <c r="MC403" s="1" t="s">
        <v>1452</v>
      </c>
      <c r="MD403" s="1" t="s">
        <v>28824</v>
      </c>
      <c r="ME403" s="1" t="s">
        <v>15607</v>
      </c>
      <c r="MF403" s="1" t="s">
        <v>1285</v>
      </c>
      <c r="MG403" s="1" t="s">
        <v>1285</v>
      </c>
      <c r="MH403" s="1" t="s">
        <v>12609</v>
      </c>
      <c r="MI403" s="1" t="s">
        <v>62689</v>
      </c>
      <c r="MJ403" s="1" t="s">
        <v>7254</v>
      </c>
      <c r="MK403" s="1" t="s">
        <v>2419</v>
      </c>
      <c r="ML403" s="1" t="s">
        <v>16229</v>
      </c>
      <c r="MM403" s="1" t="s">
        <v>1452</v>
      </c>
      <c r="MN403" s="1" t="s">
        <v>4252</v>
      </c>
      <c r="MO403" s="1" t="s">
        <v>9088</v>
      </c>
      <c r="MP403" s="1" t="s">
        <v>1285</v>
      </c>
      <c r="MQ403" s="1" t="s">
        <v>1285</v>
      </c>
      <c r="MR403" s="1" t="s">
        <v>16229</v>
      </c>
      <c r="MS403" s="1" t="s">
        <v>62689</v>
      </c>
      <c r="MT403" s="1" t="s">
        <v>7254</v>
      </c>
      <c r="MU403" s="1" t="s">
        <v>2419</v>
      </c>
      <c r="MV403" s="1" t="s">
        <v>41655</v>
      </c>
      <c r="MW403" s="1" t="s">
        <v>1714</v>
      </c>
      <c r="MX403" s="1" t="s">
        <v>75637</v>
      </c>
      <c r="MY403" s="1" t="s">
        <v>64680</v>
      </c>
      <c r="MZ403" s="1" t="s">
        <v>1285</v>
      </c>
      <c r="NA403" s="1" t="s">
        <v>1285</v>
      </c>
      <c r="NB403" s="1" t="s">
        <v>41655</v>
      </c>
      <c r="NC403" s="1" t="s">
        <v>6178</v>
      </c>
      <c r="ND403" s="1" t="s">
        <v>1414</v>
      </c>
      <c r="NE403" s="1" t="s">
        <v>2419</v>
      </c>
      <c r="NF403" s="1" t="s">
        <v>41655</v>
      </c>
      <c r="NG403" s="1" t="s">
        <v>1714</v>
      </c>
      <c r="NH403" s="1" t="s">
        <v>75637</v>
      </c>
      <c r="NI403" s="1" t="s">
        <v>64680</v>
      </c>
      <c r="NJ403" s="1" t="s">
        <v>1285</v>
      </c>
      <c r="NK403" s="1" t="s">
        <v>1285</v>
      </c>
      <c r="NL403" s="1" t="s">
        <v>41655</v>
      </c>
      <c r="NM403" s="1" t="s">
        <v>90996</v>
      </c>
      <c r="NN403" s="1" t="s">
        <v>1413</v>
      </c>
      <c r="NO403" s="1" t="s">
        <v>1704</v>
      </c>
      <c r="NP403" s="1" t="s">
        <v>56111</v>
      </c>
      <c r="NQ403" s="1" t="s">
        <v>8379</v>
      </c>
      <c r="NR403" s="1" t="s">
        <v>20633</v>
      </c>
      <c r="NS403" s="1" t="s">
        <v>40033</v>
      </c>
      <c r="NT403" s="1" t="s">
        <v>1285</v>
      </c>
      <c r="NU403" s="1" t="s">
        <v>1285</v>
      </c>
      <c r="NV403" s="1" t="s">
        <v>56111</v>
      </c>
      <c r="NW403" s="1" t="s">
        <v>48359</v>
      </c>
      <c r="NX403" s="1" t="s">
        <v>11612</v>
      </c>
      <c r="NY403" s="1" t="s">
        <v>1704</v>
      </c>
      <c r="NZ403" s="1" t="s">
        <v>26408</v>
      </c>
      <c r="OA403" s="1" t="s">
        <v>12698</v>
      </c>
      <c r="OB403" s="1" t="s">
        <v>40782</v>
      </c>
      <c r="OC403" s="1" t="s">
        <v>37678</v>
      </c>
      <c r="OD403" s="1" t="s">
        <v>1285</v>
      </c>
      <c r="OE403" s="1" t="s">
        <v>1930</v>
      </c>
      <c r="OF403" s="1" t="s">
        <v>38598</v>
      </c>
      <c r="OG403" s="1" t="s">
        <v>29261</v>
      </c>
      <c r="OH403" s="1" t="s">
        <v>5778</v>
      </c>
      <c r="OI403" s="1" t="s">
        <v>1704</v>
      </c>
      <c r="OJ403" s="1" t="s">
        <v>5345</v>
      </c>
      <c r="OK403" s="1" t="s">
        <v>14194</v>
      </c>
      <c r="OL403" s="1" t="s">
        <v>34231</v>
      </c>
      <c r="OM403" s="1" t="s">
        <v>21710</v>
      </c>
      <c r="ON403" s="1" t="s">
        <v>1285</v>
      </c>
      <c r="OO403" s="1" t="s">
        <v>1361</v>
      </c>
      <c r="OP403" s="1" t="s">
        <v>66325</v>
      </c>
      <c r="OQ403" s="1" t="s">
        <v>90997</v>
      </c>
      <c r="OR403" s="1" t="s">
        <v>12058</v>
      </c>
      <c r="OS403" s="1" t="s">
        <v>1704</v>
      </c>
      <c r="OT403" s="1" t="s">
        <v>15818</v>
      </c>
      <c r="OU403" s="1" t="s">
        <v>14418</v>
      </c>
      <c r="OV403" s="1" t="s">
        <v>21787</v>
      </c>
      <c r="OW403" s="1" t="s">
        <v>36606</v>
      </c>
      <c r="OX403" s="1" t="s">
        <v>1285</v>
      </c>
      <c r="OY403" s="1" t="s">
        <v>1716</v>
      </c>
      <c r="OZ403" s="1" t="s">
        <v>65436</v>
      </c>
      <c r="PA403" s="1" t="s">
        <v>87530</v>
      </c>
      <c r="PB403" s="1" t="s">
        <v>14169</v>
      </c>
      <c r="PC403" s="1" t="s">
        <v>1704</v>
      </c>
      <c r="PD403" s="1" t="s">
        <v>37221</v>
      </c>
      <c r="PE403" s="1" t="s">
        <v>23189</v>
      </c>
      <c r="PF403" s="1" t="s">
        <v>35485</v>
      </c>
      <c r="PG403" s="1" t="s">
        <v>66898</v>
      </c>
      <c r="PH403" s="1" t="s">
        <v>1285</v>
      </c>
      <c r="PI403" s="1" t="s">
        <v>2521</v>
      </c>
      <c r="PJ403" s="1" t="s">
        <v>43248</v>
      </c>
      <c r="PK403" s="1" t="s">
        <v>87530</v>
      </c>
      <c r="PL403" s="1" t="s">
        <v>14169</v>
      </c>
      <c r="PM403" s="1" t="s">
        <v>1704</v>
      </c>
      <c r="PN403" s="1" t="s">
        <v>37221</v>
      </c>
      <c r="PO403" s="1" t="s">
        <v>23189</v>
      </c>
      <c r="PP403" s="1" t="s">
        <v>35485</v>
      </c>
      <c r="PQ403" s="1" t="s">
        <v>66898</v>
      </c>
      <c r="PR403" s="1" t="s">
        <v>1285</v>
      </c>
      <c r="PS403" s="1" t="s">
        <v>2521</v>
      </c>
      <c r="PT403" s="1" t="s">
        <v>43248</v>
      </c>
      <c r="PU403" s="1" t="s">
        <v>87530</v>
      </c>
      <c r="PV403" s="1" t="s">
        <v>2125</v>
      </c>
      <c r="PW403" s="1" t="s">
        <v>1704</v>
      </c>
      <c r="PX403" s="1" t="s">
        <v>37221</v>
      </c>
      <c r="PY403" s="1" t="s">
        <v>23189</v>
      </c>
      <c r="PZ403" s="1" t="s">
        <v>35485</v>
      </c>
      <c r="QA403" s="1" t="s">
        <v>66898</v>
      </c>
      <c r="QB403" s="1" t="s">
        <v>1285</v>
      </c>
      <c r="QC403" s="1" t="s">
        <v>2521</v>
      </c>
      <c r="QD403" s="1" t="s">
        <v>43248</v>
      </c>
      <c r="QE403" s="1" t="s">
        <v>87530</v>
      </c>
      <c r="QF403" s="1" t="s">
        <v>5928</v>
      </c>
      <c r="QG403" s="1" t="s">
        <v>1704</v>
      </c>
      <c r="QH403" s="1" t="s">
        <v>37221</v>
      </c>
      <c r="QI403" s="1" t="s">
        <v>23189</v>
      </c>
      <c r="QJ403" s="1" t="s">
        <v>35485</v>
      </c>
      <c r="QK403" s="1" t="s">
        <v>66898</v>
      </c>
      <c r="QL403" s="1" t="s">
        <v>1285</v>
      </c>
      <c r="QM403" s="1" t="s">
        <v>2521</v>
      </c>
      <c r="QN403" s="1" t="s">
        <v>43248</v>
      </c>
      <c r="QO403" s="1" t="s">
        <v>27482</v>
      </c>
      <c r="QP403" s="1" t="s">
        <v>7708</v>
      </c>
      <c r="QQ403" s="1" t="s">
        <v>1716</v>
      </c>
      <c r="QR403" s="1" t="s">
        <v>14932</v>
      </c>
      <c r="QS403" s="1" t="s">
        <v>25902</v>
      </c>
      <c r="QT403" s="1" t="s">
        <v>45534</v>
      </c>
      <c r="QU403" s="1" t="s">
        <v>36725</v>
      </c>
      <c r="QV403" s="1" t="s">
        <v>1278</v>
      </c>
      <c r="QW403" s="1" t="s">
        <v>1724</v>
      </c>
      <c r="QX403" s="1" t="s">
        <v>76739</v>
      </c>
      <c r="QY403" s="1" t="s">
        <v>82074</v>
      </c>
      <c r="QZ403" s="1" t="s">
        <v>5579</v>
      </c>
      <c r="RA403" s="1" t="s">
        <v>1721</v>
      </c>
      <c r="RB403" s="1" t="s">
        <v>90998</v>
      </c>
      <c r="RC403" s="1" t="s">
        <v>14321</v>
      </c>
      <c r="RD403" s="1" t="s">
        <v>47635</v>
      </c>
      <c r="RE403" s="1" t="s">
        <v>28721</v>
      </c>
      <c r="RF403" s="1" t="s">
        <v>1278</v>
      </c>
      <c r="RG403" s="1" t="s">
        <v>1724</v>
      </c>
      <c r="RH403" s="1" t="s">
        <v>90999</v>
      </c>
      <c r="RI403" s="1" t="s">
        <v>43933</v>
      </c>
      <c r="RJ403" s="1" t="s">
        <v>13241</v>
      </c>
      <c r="RK403" s="1" t="s">
        <v>1338</v>
      </c>
      <c r="RL403" s="1" t="s">
        <v>91000</v>
      </c>
      <c r="RM403" s="1" t="s">
        <v>24105</v>
      </c>
      <c r="RN403" s="1" t="s">
        <v>10508</v>
      </c>
      <c r="RO403" s="1" t="s">
        <v>2635</v>
      </c>
      <c r="RP403" s="1" t="s">
        <v>1278</v>
      </c>
      <c r="RQ403" s="1" t="s">
        <v>1724</v>
      </c>
      <c r="RR403" s="1" t="s">
        <v>56866</v>
      </c>
      <c r="RS403" s="1" t="s">
        <v>89377</v>
      </c>
      <c r="RT403" s="1" t="s">
        <v>11697</v>
      </c>
      <c r="RU403" s="1" t="s">
        <v>2047</v>
      </c>
      <c r="RV403" s="1" t="s">
        <v>15350</v>
      </c>
      <c r="RW403" s="1" t="s">
        <v>18963</v>
      </c>
      <c r="RX403" s="1" t="s">
        <v>17346</v>
      </c>
      <c r="RY403" s="1" t="s">
        <v>17256</v>
      </c>
      <c r="RZ403" s="1" t="s">
        <v>1278</v>
      </c>
      <c r="SA403" s="1" t="s">
        <v>1724</v>
      </c>
      <c r="SB403" s="1" t="s">
        <v>76795</v>
      </c>
      <c r="SC403" s="1" t="s">
        <v>83309</v>
      </c>
      <c r="SD403" s="1" t="s">
        <v>9050</v>
      </c>
      <c r="SE403" s="1" t="s">
        <v>3038</v>
      </c>
      <c r="SF403" s="1" t="s">
        <v>46087</v>
      </c>
      <c r="SG403" s="1" t="s">
        <v>27367</v>
      </c>
      <c r="SH403" s="1" t="s">
        <v>5178</v>
      </c>
      <c r="SI403" s="1" t="s">
        <v>44214</v>
      </c>
      <c r="SJ403" s="1" t="s">
        <v>1278</v>
      </c>
      <c r="SK403" s="1" t="s">
        <v>1724</v>
      </c>
      <c r="SL403" s="1" t="s">
        <v>37583</v>
      </c>
      <c r="SM403" s="1" t="s">
        <v>86838</v>
      </c>
      <c r="SN403" s="1" t="s">
        <v>1796</v>
      </c>
      <c r="SO403" s="1" t="s">
        <v>3038</v>
      </c>
      <c r="SP403" s="1" t="s">
        <v>17845</v>
      </c>
      <c r="SQ403" s="1" t="s">
        <v>27367</v>
      </c>
      <c r="SR403" s="1" t="s">
        <v>53500</v>
      </c>
      <c r="SS403" s="1" t="s">
        <v>16849</v>
      </c>
      <c r="ST403" s="1" t="s">
        <v>1278</v>
      </c>
      <c r="SU403" s="1" t="s">
        <v>1724</v>
      </c>
      <c r="SV403" s="1" t="s">
        <v>50521</v>
      </c>
      <c r="SW403" s="1" t="s">
        <v>91001</v>
      </c>
      <c r="SX403" s="1" t="s">
        <v>1774</v>
      </c>
      <c r="SY403" s="1" t="s">
        <v>3038</v>
      </c>
      <c r="SZ403" s="1" t="s">
        <v>31291</v>
      </c>
      <c r="TA403" s="1" t="s">
        <v>13891</v>
      </c>
      <c r="TB403" s="1" t="s">
        <v>16548</v>
      </c>
      <c r="TC403" s="1" t="s">
        <v>40305</v>
      </c>
      <c r="TD403" s="1" t="s">
        <v>1278</v>
      </c>
      <c r="TE403" s="1" t="s">
        <v>1724</v>
      </c>
      <c r="TF403" s="1" t="s">
        <v>6846</v>
      </c>
      <c r="TG403" s="1" t="s">
        <v>73055</v>
      </c>
      <c r="TH403" s="1" t="s">
        <v>12908</v>
      </c>
      <c r="TI403" s="1" t="s">
        <v>3038</v>
      </c>
      <c r="TJ403" s="1" t="s">
        <v>91002</v>
      </c>
      <c r="TK403" s="1" t="s">
        <v>15915</v>
      </c>
      <c r="TL403" s="1" t="s">
        <v>50923</v>
      </c>
      <c r="TM403" s="1" t="s">
        <v>57874</v>
      </c>
      <c r="TN403" s="1" t="s">
        <v>1278</v>
      </c>
      <c r="TO403" s="1" t="s">
        <v>1724</v>
      </c>
      <c r="TP403" s="1" t="s">
        <v>69259</v>
      </c>
      <c r="TQ403" s="1" t="s">
        <v>2850</v>
      </c>
      <c r="TR403" s="1" t="s">
        <v>13078</v>
      </c>
      <c r="TS403" s="1" t="s">
        <v>2111</v>
      </c>
      <c r="TT403" s="1" t="s">
        <v>91003</v>
      </c>
      <c r="TU403" s="1" t="s">
        <v>22684</v>
      </c>
      <c r="TV403" s="1" t="s">
        <v>38011</v>
      </c>
      <c r="TW403" s="1" t="s">
        <v>91004</v>
      </c>
      <c r="TX403" s="1" t="s">
        <v>1278</v>
      </c>
      <c r="TY403" s="1" t="s">
        <v>1727</v>
      </c>
      <c r="TZ403" s="1" t="s">
        <v>82074</v>
      </c>
      <c r="UA403" s="1" t="s">
        <v>91005</v>
      </c>
      <c r="UB403" s="1" t="s">
        <v>1373</v>
      </c>
      <c r="UC403" s="1" t="s">
        <v>3995</v>
      </c>
      <c r="UD403" s="1" t="s">
        <v>91006</v>
      </c>
      <c r="UE403" s="1" t="s">
        <v>16916</v>
      </c>
      <c r="UF403" s="1" t="s">
        <v>14601</v>
      </c>
      <c r="UG403" s="1" t="s">
        <v>9056</v>
      </c>
      <c r="UH403" s="1" t="s">
        <v>1278</v>
      </c>
      <c r="UI403" s="1" t="s">
        <v>1727</v>
      </c>
      <c r="UJ403" s="1" t="s">
        <v>91007</v>
      </c>
      <c r="UK403" s="1" t="s">
        <v>56121</v>
      </c>
      <c r="UL403" s="1" t="s">
        <v>5637</v>
      </c>
      <c r="UM403" s="1" t="s">
        <v>3995</v>
      </c>
      <c r="UN403" s="1" t="s">
        <v>38873</v>
      </c>
      <c r="UO403" s="1" t="s">
        <v>15152</v>
      </c>
      <c r="UP403" s="1" t="s">
        <v>20738</v>
      </c>
      <c r="UQ403" s="1" t="s">
        <v>80934</v>
      </c>
      <c r="UR403" s="1" t="s">
        <v>1287</v>
      </c>
      <c r="US403" s="1" t="s">
        <v>1727</v>
      </c>
      <c r="UT403" s="1" t="s">
        <v>44181</v>
      </c>
      <c r="UU403" s="1" t="s">
        <v>91008</v>
      </c>
      <c r="UV403" s="1" t="s">
        <v>16472</v>
      </c>
      <c r="UW403" s="1" t="s">
        <v>3995</v>
      </c>
      <c r="UX403" s="1" t="s">
        <v>66989</v>
      </c>
      <c r="UY403" s="1" t="s">
        <v>32594</v>
      </c>
      <c r="UZ403" s="1" t="s">
        <v>27892</v>
      </c>
      <c r="VA403" s="1" t="s">
        <v>60240</v>
      </c>
      <c r="VB403" s="1" t="s">
        <v>1287</v>
      </c>
      <c r="VC403" s="1" t="s">
        <v>1727</v>
      </c>
      <c r="VD403" s="1" t="s">
        <v>47203</v>
      </c>
      <c r="VE403" s="1" t="s">
        <v>50203</v>
      </c>
      <c r="VF403" s="1" t="s">
        <v>2094</v>
      </c>
      <c r="VG403" s="1" t="s">
        <v>2053</v>
      </c>
      <c r="VH403" s="1" t="s">
        <v>17768</v>
      </c>
      <c r="VI403" s="1" t="s">
        <v>43188</v>
      </c>
      <c r="VJ403" s="1" t="s">
        <v>43573</v>
      </c>
      <c r="VK403" s="1" t="s">
        <v>22679</v>
      </c>
      <c r="VL403" s="1" t="s">
        <v>1287</v>
      </c>
      <c r="VM403" s="1" t="s">
        <v>1727</v>
      </c>
      <c r="VN403" s="1" t="s">
        <v>91009</v>
      </c>
      <c r="VO403" s="1" t="s">
        <v>25733</v>
      </c>
      <c r="VP403" s="1" t="s">
        <v>12782</v>
      </c>
      <c r="VQ403" s="1" t="s">
        <v>3208</v>
      </c>
      <c r="VR403" s="1" t="s">
        <v>54088</v>
      </c>
      <c r="VS403" s="1" t="s">
        <v>49421</v>
      </c>
      <c r="VT403" s="1" t="s">
        <v>91010</v>
      </c>
      <c r="VU403" s="1" t="s">
        <v>22754</v>
      </c>
      <c r="VV403" s="1" t="s">
        <v>1287</v>
      </c>
      <c r="VW403" s="1" t="s">
        <v>1405</v>
      </c>
      <c r="VX403" s="1" t="s">
        <v>91011</v>
      </c>
      <c r="VY403" s="1" t="s">
        <v>91012</v>
      </c>
      <c r="VZ403" s="1" t="s">
        <v>4304</v>
      </c>
      <c r="WA403" s="1" t="s">
        <v>3208</v>
      </c>
      <c r="WB403" s="1" t="s">
        <v>33768</v>
      </c>
      <c r="WC403" s="1" t="s">
        <v>34232</v>
      </c>
      <c r="WD403" s="1" t="s">
        <v>28624</v>
      </c>
      <c r="WE403" s="1" t="s">
        <v>17128</v>
      </c>
      <c r="WF403" s="1" t="s">
        <v>1287</v>
      </c>
      <c r="WG403" s="1" t="s">
        <v>1405</v>
      </c>
      <c r="WH403" s="1" t="s">
        <v>73094</v>
      </c>
      <c r="WI403" s="1" t="s">
        <v>62027</v>
      </c>
      <c r="WJ403" s="1" t="s">
        <v>12041</v>
      </c>
      <c r="WK403" s="1" t="s">
        <v>2052</v>
      </c>
      <c r="WL403" s="1" t="s">
        <v>59579</v>
      </c>
      <c r="WM403" s="1" t="s">
        <v>54692</v>
      </c>
      <c r="WN403" s="1" t="s">
        <v>65745</v>
      </c>
      <c r="WO403" s="1" t="s">
        <v>72872</v>
      </c>
      <c r="WP403" s="1" t="s">
        <v>1287</v>
      </c>
      <c r="WQ403" s="1" t="s">
        <v>3377</v>
      </c>
      <c r="WR403" s="1" t="s">
        <v>20057</v>
      </c>
      <c r="WS403" s="1" t="s">
        <v>91013</v>
      </c>
      <c r="WT403" s="1" t="s">
        <v>13010</v>
      </c>
      <c r="WU403" s="1" t="s">
        <v>1761</v>
      </c>
      <c r="WV403" s="1" t="s">
        <v>43178</v>
      </c>
      <c r="WW403" s="1" t="s">
        <v>20900</v>
      </c>
      <c r="WX403" s="1" t="s">
        <v>63354</v>
      </c>
      <c r="WY403" s="1" t="s">
        <v>67179</v>
      </c>
      <c r="WZ403" s="1" t="s">
        <v>1287</v>
      </c>
      <c r="XA403" s="1" t="s">
        <v>12069</v>
      </c>
      <c r="XB403" s="1" t="s">
        <v>50385</v>
      </c>
      <c r="XC403" s="1" t="s">
        <v>91014</v>
      </c>
      <c r="XD403" s="1" t="s">
        <v>14277</v>
      </c>
      <c r="XE403" s="1" t="s">
        <v>1767</v>
      </c>
      <c r="XF403" s="1" t="s">
        <v>73981</v>
      </c>
      <c r="XG403" s="1" t="s">
        <v>41850</v>
      </c>
      <c r="XH403" s="1" t="s">
        <v>91015</v>
      </c>
      <c r="XI403" s="1" t="s">
        <v>26569</v>
      </c>
      <c r="XJ403" s="1" t="s">
        <v>1287</v>
      </c>
      <c r="XK403" s="1" t="s">
        <v>6744</v>
      </c>
      <c r="XL403" s="1" t="s">
        <v>44086</v>
      </c>
      <c r="XM403" s="1" t="s">
        <v>40340</v>
      </c>
      <c r="XN403" s="1" t="s">
        <v>12277</v>
      </c>
      <c r="XO403" s="1" t="s">
        <v>4604</v>
      </c>
      <c r="XP403" s="1" t="s">
        <v>69739</v>
      </c>
      <c r="XQ403" s="1" t="s">
        <v>91016</v>
      </c>
      <c r="XR403" s="1" t="s">
        <v>23038</v>
      </c>
      <c r="XS403" s="1" t="s">
        <v>33607</v>
      </c>
      <c r="XT403" s="1" t="s">
        <v>1287</v>
      </c>
      <c r="XU403" s="1" t="s">
        <v>12219</v>
      </c>
      <c r="XV403" s="1" t="s">
        <v>83710</v>
      </c>
      <c r="XW403" s="1" t="s">
        <v>34334</v>
      </c>
      <c r="XX403" s="1" t="s">
        <v>12451</v>
      </c>
      <c r="XY403" s="1" t="s">
        <v>4604</v>
      </c>
      <c r="XZ403" s="1" t="s">
        <v>91017</v>
      </c>
      <c r="YA403" s="1" t="s">
        <v>5827</v>
      </c>
      <c r="YB403" s="1" t="s">
        <v>31844</v>
      </c>
      <c r="YC403" s="1" t="s">
        <v>91018</v>
      </c>
      <c r="YD403" s="1" t="s">
        <v>1287</v>
      </c>
      <c r="YE403" s="1" t="s">
        <v>3253</v>
      </c>
      <c r="YF403" s="1" t="s">
        <v>91019</v>
      </c>
      <c r="YG403" s="1" t="s">
        <v>64820</v>
      </c>
      <c r="YH403" s="1" t="s">
        <v>11042</v>
      </c>
      <c r="YI403" s="1" t="s">
        <v>4604</v>
      </c>
      <c r="YJ403" s="1" t="s">
        <v>17415</v>
      </c>
      <c r="YK403" s="1" t="s">
        <v>51041</v>
      </c>
      <c r="YL403" s="1" t="s">
        <v>21403</v>
      </c>
      <c r="YM403" s="1" t="s">
        <v>48347</v>
      </c>
      <c r="YN403" s="1" t="s">
        <v>1287</v>
      </c>
      <c r="YO403" s="1" t="s">
        <v>13378</v>
      </c>
      <c r="YP403" s="1" t="s">
        <v>91020</v>
      </c>
      <c r="YQ403" s="1" t="s">
        <v>91021</v>
      </c>
      <c r="YR403" s="1" t="s">
        <v>26649</v>
      </c>
      <c r="YS403" s="1" t="s">
        <v>5365</v>
      </c>
      <c r="YT403" s="1" t="s">
        <v>91022</v>
      </c>
      <c r="YU403" s="1" t="s">
        <v>59209</v>
      </c>
      <c r="YV403" s="1" t="s">
        <v>91023</v>
      </c>
      <c r="YW403" s="1" t="s">
        <v>91024</v>
      </c>
      <c r="YX403" s="1" t="s">
        <v>1287</v>
      </c>
      <c r="YY403" s="1" t="s">
        <v>1506</v>
      </c>
      <c r="YZ403" s="1" t="s">
        <v>3122</v>
      </c>
      <c r="ZA403" s="1" t="s">
        <v>91025</v>
      </c>
      <c r="ZB403" s="1" t="s">
        <v>12888</v>
      </c>
      <c r="ZC403" s="1" t="s">
        <v>3257</v>
      </c>
      <c r="ZD403" s="1" t="s">
        <v>91026</v>
      </c>
      <c r="ZE403" s="1" t="s">
        <v>24324</v>
      </c>
      <c r="ZF403" s="1" t="s">
        <v>85187</v>
      </c>
      <c r="ZG403" s="1" t="s">
        <v>51762</v>
      </c>
      <c r="ZH403" s="1" t="s">
        <v>1287</v>
      </c>
      <c r="ZI403" s="1" t="s">
        <v>5699</v>
      </c>
      <c r="ZJ403" s="1" t="s">
        <v>91027</v>
      </c>
      <c r="ZK403" s="1" t="s">
        <v>82380</v>
      </c>
      <c r="ZL403" s="1" t="s">
        <v>35877</v>
      </c>
      <c r="ZM403" s="1" t="s">
        <v>5533</v>
      </c>
      <c r="ZN403" s="1" t="s">
        <v>59591</v>
      </c>
      <c r="ZO403" s="1" t="s">
        <v>63155</v>
      </c>
      <c r="ZP403" s="1" t="s">
        <v>54872</v>
      </c>
      <c r="ZQ403" s="1" t="s">
        <v>74001</v>
      </c>
      <c r="ZR403" s="1" t="s">
        <v>1287</v>
      </c>
      <c r="ZS403" s="1" t="s">
        <v>12477</v>
      </c>
      <c r="ZT403" s="1" t="s">
        <v>7387</v>
      </c>
      <c r="ZU403" s="1" t="s">
        <v>91028</v>
      </c>
      <c r="ZV403" s="1" t="s">
        <v>13183</v>
      </c>
      <c r="ZW403" s="1" t="s">
        <v>5533</v>
      </c>
      <c r="ZX403" s="1" t="s">
        <v>37306</v>
      </c>
      <c r="ZY403" s="1" t="s">
        <v>17345</v>
      </c>
      <c r="ZZ403" s="1" t="s">
        <v>68598</v>
      </c>
      <c r="AAA403" s="1" t="s">
        <v>57358</v>
      </c>
      <c r="AAB403" s="1" t="s">
        <v>1287</v>
      </c>
      <c r="AAC403" s="1" t="s">
        <v>12776</v>
      </c>
      <c r="AAD403" s="1" t="s">
        <v>91029</v>
      </c>
      <c r="AAE403" s="1" t="s">
        <v>91030</v>
      </c>
      <c r="AAF403" s="1" t="s">
        <v>11638</v>
      </c>
      <c r="AAG403" s="1" t="s">
        <v>5533</v>
      </c>
      <c r="AAH403" s="1" t="s">
        <v>86888</v>
      </c>
      <c r="AAI403" s="1" t="s">
        <v>32087</v>
      </c>
      <c r="AAJ403" s="1" t="s">
        <v>91031</v>
      </c>
      <c r="AAK403" s="1" t="s">
        <v>19595</v>
      </c>
      <c r="AAL403" s="1" t="s">
        <v>1287</v>
      </c>
      <c r="AAM403" s="1" t="s">
        <v>13561</v>
      </c>
      <c r="AAN403" s="1" t="s">
        <v>91032</v>
      </c>
      <c r="AAO403" s="1" t="s">
        <v>91033</v>
      </c>
      <c r="AAP403" s="1" t="s">
        <v>4126</v>
      </c>
      <c r="AAQ403" s="1" t="s">
        <v>5533</v>
      </c>
      <c r="AAR403" s="1" t="s">
        <v>36346</v>
      </c>
      <c r="AAS403" s="1" t="s">
        <v>17783</v>
      </c>
      <c r="AAT403" s="1" t="s">
        <v>71245</v>
      </c>
      <c r="AAU403" s="1" t="s">
        <v>88746</v>
      </c>
      <c r="AAV403" s="1" t="s">
        <v>1287</v>
      </c>
      <c r="AAW403" s="1" t="s">
        <v>13561</v>
      </c>
      <c r="AAX403" s="1" t="s">
        <v>91034</v>
      </c>
      <c r="AAY403" s="1" t="s">
        <v>79162</v>
      </c>
      <c r="AAZ403" s="1" t="s">
        <v>12867</v>
      </c>
      <c r="ABA403" s="1" t="s">
        <v>5533</v>
      </c>
      <c r="ABB403" s="1" t="s">
        <v>62478</v>
      </c>
      <c r="ABC403" s="1" t="s">
        <v>40923</v>
      </c>
      <c r="ABD403" s="1" t="s">
        <v>41363</v>
      </c>
      <c r="ABE403" s="1" t="s">
        <v>32694</v>
      </c>
      <c r="ABF403" s="1" t="s">
        <v>1287</v>
      </c>
      <c r="ABG403" s="1" t="s">
        <v>3475</v>
      </c>
      <c r="ABH403" s="1" t="s">
        <v>91035</v>
      </c>
      <c r="ABI403" s="1" t="s">
        <v>77760</v>
      </c>
      <c r="ABJ403" s="1" t="s">
        <v>8357</v>
      </c>
      <c r="ABK403" s="1" t="s">
        <v>5533</v>
      </c>
      <c r="ABL403" s="1" t="s">
        <v>40635</v>
      </c>
      <c r="ABM403" s="1" t="s">
        <v>15899</v>
      </c>
      <c r="ABN403" s="1" t="s">
        <v>91036</v>
      </c>
      <c r="ABO403" s="1" t="s">
        <v>91037</v>
      </c>
      <c r="ABP403" s="1" t="s">
        <v>1287</v>
      </c>
      <c r="ABQ403" s="1" t="s">
        <v>21246</v>
      </c>
      <c r="ABR403" s="1" t="s">
        <v>91038</v>
      </c>
      <c r="ABS403" s="1" t="s">
        <v>91039</v>
      </c>
      <c r="ABT403" s="1" t="s">
        <v>12092</v>
      </c>
      <c r="ABU403" s="1" t="s">
        <v>5533</v>
      </c>
      <c r="ABV403" s="1" t="s">
        <v>91040</v>
      </c>
      <c r="ABW403" s="1" t="s">
        <v>54771</v>
      </c>
      <c r="ABX403" s="1" t="s">
        <v>8529</v>
      </c>
      <c r="ABY403" s="1" t="s">
        <v>24443</v>
      </c>
      <c r="ABZ403" s="1" t="s">
        <v>1287</v>
      </c>
      <c r="ACA403" s="1" t="s">
        <v>12582</v>
      </c>
      <c r="ACB403" s="1" t="s">
        <v>91041</v>
      </c>
      <c r="ACC403" s="1" t="s">
        <v>91042</v>
      </c>
      <c r="ACD403" s="1" t="s">
        <v>13057</v>
      </c>
      <c r="ACE403" s="1" t="s">
        <v>3183</v>
      </c>
      <c r="ACF403" s="1" t="s">
        <v>25856</v>
      </c>
      <c r="ACG403" s="1" t="s">
        <v>18633</v>
      </c>
      <c r="ACH403" s="1" t="s">
        <v>18913</v>
      </c>
      <c r="ACI403" s="1" t="s">
        <v>38868</v>
      </c>
      <c r="ACJ403" s="1" t="s">
        <v>1287</v>
      </c>
      <c r="ACK403" s="1" t="s">
        <v>12819</v>
      </c>
      <c r="ACL403" s="1" t="s">
        <v>91043</v>
      </c>
      <c r="ACM403" s="1" t="s">
        <v>91044</v>
      </c>
      <c r="ACN403" s="1" t="s">
        <v>2188</v>
      </c>
      <c r="ACO403" s="1" t="s">
        <v>3219</v>
      </c>
      <c r="ACP403" s="1" t="s">
        <v>89968</v>
      </c>
      <c r="ACQ403" s="1" t="s">
        <v>24331</v>
      </c>
      <c r="ACR403" s="1" t="s">
        <v>63701</v>
      </c>
      <c r="ACS403" s="1" t="s">
        <v>4978</v>
      </c>
      <c r="ACT403" s="1" t="s">
        <v>1287</v>
      </c>
      <c r="ACU403" s="1" t="s">
        <v>21992</v>
      </c>
      <c r="ACV403" s="1" t="s">
        <v>5349</v>
      </c>
      <c r="ACW403" s="1" t="s">
        <v>69170</v>
      </c>
      <c r="ACX403" s="1" t="s">
        <v>13221</v>
      </c>
      <c r="ACY403" s="1" t="s">
        <v>3219</v>
      </c>
      <c r="ACZ403" s="1" t="s">
        <v>66892</v>
      </c>
      <c r="ADA403" s="1" t="s">
        <v>22032</v>
      </c>
      <c r="ADB403" s="1" t="s">
        <v>20838</v>
      </c>
      <c r="ADC403" s="1" t="s">
        <v>91045</v>
      </c>
      <c r="ADD403" s="1" t="s">
        <v>1287</v>
      </c>
      <c r="ADE403" s="1" t="s">
        <v>1901</v>
      </c>
      <c r="ADF403" s="1" t="s">
        <v>82374</v>
      </c>
      <c r="ADG403" s="1" t="s">
        <v>91046</v>
      </c>
      <c r="ADH403" s="1" t="s">
        <v>8925</v>
      </c>
      <c r="ADI403" s="1" t="s">
        <v>2086</v>
      </c>
      <c r="ADJ403" s="1" t="s">
        <v>91046</v>
      </c>
      <c r="ADK403" s="1" t="s">
        <v>58950</v>
      </c>
      <c r="ADL403" s="1" t="s">
        <v>91047</v>
      </c>
      <c r="ADM403" s="1" t="s">
        <v>91048</v>
      </c>
      <c r="ADN403" s="1" t="s">
        <v>1294</v>
      </c>
      <c r="ADO403" s="1" t="s">
        <v>14182</v>
      </c>
      <c r="ADP403" s="1" t="s">
        <v>91049</v>
      </c>
      <c r="ADQ403" s="1" t="s">
        <v>91050</v>
      </c>
      <c r="ADR403" s="1" t="s">
        <v>4982</v>
      </c>
      <c r="ADS403" s="1" t="s">
        <v>3208</v>
      </c>
      <c r="ADT403" s="1" t="s">
        <v>91050</v>
      </c>
      <c r="ADU403" s="1" t="s">
        <v>56169</v>
      </c>
      <c r="ADV403" s="1" t="s">
        <v>91051</v>
      </c>
      <c r="ADW403" s="1" t="s">
        <v>91052</v>
      </c>
      <c r="ADX403" s="1" t="s">
        <v>1294</v>
      </c>
      <c r="ADY403" s="1" t="s">
        <v>4212</v>
      </c>
      <c r="ADZ403" s="1" t="s">
        <v>91053</v>
      </c>
      <c r="AEA403" s="1" t="s">
        <v>58712</v>
      </c>
      <c r="AEB403" s="1" t="s">
        <v>9499</v>
      </c>
      <c r="AEC403" s="1" t="s">
        <v>1416</v>
      </c>
      <c r="AED403" s="1" t="s">
        <v>58712</v>
      </c>
      <c r="AEE403" s="1" t="s">
        <v>19913</v>
      </c>
      <c r="AEF403" s="1" t="s">
        <v>17638</v>
      </c>
      <c r="AEG403" s="1" t="s">
        <v>77190</v>
      </c>
      <c r="AEH403" s="1" t="s">
        <v>1294</v>
      </c>
      <c r="AEI403" s="1" t="s">
        <v>36121</v>
      </c>
      <c r="AEJ403" s="1" t="s">
        <v>64969</v>
      </c>
      <c r="AEK403" s="1" t="s">
        <v>91054</v>
      </c>
      <c r="AEL403" s="1" t="s">
        <v>10256</v>
      </c>
      <c r="AEM403" s="1" t="s">
        <v>1416</v>
      </c>
      <c r="AEN403" s="1" t="s">
        <v>91054</v>
      </c>
      <c r="AEO403" s="1" t="s">
        <v>91055</v>
      </c>
      <c r="AEP403" s="1" t="s">
        <v>91056</v>
      </c>
      <c r="AEQ403" s="1" t="s">
        <v>91057</v>
      </c>
      <c r="AER403" s="1" t="s">
        <v>1294</v>
      </c>
      <c r="AES403" s="1" t="s">
        <v>12441</v>
      </c>
      <c r="AET403" s="1" t="s">
        <v>58526</v>
      </c>
      <c r="AEU403" s="1" t="s">
        <v>91058</v>
      </c>
      <c r="AEV403" s="1" t="s">
        <v>10798</v>
      </c>
      <c r="AEW403" s="1" t="s">
        <v>1750</v>
      </c>
      <c r="AEX403" s="1" t="s">
        <v>91058</v>
      </c>
      <c r="AEY403" s="1" t="s">
        <v>2359</v>
      </c>
      <c r="AEZ403" s="1" t="s">
        <v>91059</v>
      </c>
      <c r="AFA403" s="1" t="s">
        <v>33560</v>
      </c>
      <c r="AFB403" s="1" t="s">
        <v>1294</v>
      </c>
      <c r="AFC403" s="1" t="s">
        <v>9104</v>
      </c>
      <c r="AFD403" s="1" t="s">
        <v>91060</v>
      </c>
      <c r="AFE403" s="1" t="s">
        <v>91061</v>
      </c>
      <c r="AFF403" s="1" t="s">
        <v>7449</v>
      </c>
      <c r="AFG403" s="1" t="s">
        <v>3208</v>
      </c>
      <c r="AFH403" s="1" t="s">
        <v>91061</v>
      </c>
      <c r="AFI403" s="1" t="s">
        <v>91062</v>
      </c>
      <c r="AFJ403" s="1" t="s">
        <v>90488</v>
      </c>
      <c r="AFK403" s="1" t="s">
        <v>60612</v>
      </c>
      <c r="AFL403" s="1" t="s">
        <v>1294</v>
      </c>
      <c r="AFM403" s="1" t="s">
        <v>28950</v>
      </c>
      <c r="AFN403" s="1" t="s">
        <v>31182</v>
      </c>
      <c r="AFO403" s="1" t="s">
        <v>91063</v>
      </c>
      <c r="AFP403" s="1" t="s">
        <v>2224</v>
      </c>
      <c r="AFQ403" s="1" t="s">
        <v>1708</v>
      </c>
      <c r="AFR403" s="1" t="s">
        <v>91063</v>
      </c>
      <c r="AFS403" s="1" t="s">
        <v>25984</v>
      </c>
      <c r="AFT403" s="1" t="s">
        <v>91064</v>
      </c>
      <c r="AFU403" s="1" t="s">
        <v>81321</v>
      </c>
      <c r="AFV403" s="1" t="s">
        <v>1294</v>
      </c>
      <c r="AFW403" s="1" t="s">
        <v>12539</v>
      </c>
      <c r="AFX403" s="1" t="s">
        <v>91065</v>
      </c>
      <c r="AFY403" s="1" t="s">
        <v>91066</v>
      </c>
      <c r="AFZ403" s="1" t="s">
        <v>7581</v>
      </c>
      <c r="AGA403" s="1" t="s">
        <v>1338</v>
      </c>
      <c r="AGB403" s="1" t="s">
        <v>91066</v>
      </c>
      <c r="AGC403" s="1" t="s">
        <v>27676</v>
      </c>
      <c r="AGD403" s="1" t="s">
        <v>38654</v>
      </c>
      <c r="AGE403" s="1" t="s">
        <v>40113</v>
      </c>
      <c r="AGF403" s="1" t="s">
        <v>1294</v>
      </c>
      <c r="AGG403" s="1" t="s">
        <v>32610</v>
      </c>
      <c r="AGH403" s="1" t="s">
        <v>91067</v>
      </c>
      <c r="AGI403" s="1" t="s">
        <v>88745</v>
      </c>
      <c r="AGJ403" s="1" t="s">
        <v>62004</v>
      </c>
      <c r="AGK403" s="1" t="s">
        <v>1738</v>
      </c>
      <c r="AGL403" s="1" t="s">
        <v>88745</v>
      </c>
      <c r="AGM403" s="1" t="s">
        <v>42905</v>
      </c>
      <c r="AGN403" s="1" t="s">
        <v>25016</v>
      </c>
      <c r="AGO403" s="1" t="s">
        <v>9333</v>
      </c>
      <c r="AGP403" s="1" t="s">
        <v>1294</v>
      </c>
      <c r="AGQ403" s="1" t="s">
        <v>32610</v>
      </c>
      <c r="AGR403" s="1" t="s">
        <v>91068</v>
      </c>
      <c r="AGS403" s="1" t="s">
        <v>54302</v>
      </c>
      <c r="AGT403" s="1" t="s">
        <v>14249</v>
      </c>
      <c r="AGU403" s="1" t="s">
        <v>1411</v>
      </c>
      <c r="AGV403" s="1" t="s">
        <v>54302</v>
      </c>
      <c r="AGW403" s="1" t="s">
        <v>91069</v>
      </c>
      <c r="AGX403" s="1" t="s">
        <v>91070</v>
      </c>
      <c r="AGY403" s="1" t="s">
        <v>28084</v>
      </c>
      <c r="AGZ403" s="1" t="s">
        <v>1294</v>
      </c>
      <c r="AHA403" s="1" t="s">
        <v>32610</v>
      </c>
      <c r="AHB403" s="1" t="s">
        <v>91071</v>
      </c>
      <c r="AHC403" s="1" t="s">
        <v>91072</v>
      </c>
      <c r="AHD403" s="1" t="s">
        <v>3056</v>
      </c>
      <c r="AHE403" s="1" t="s">
        <v>4726</v>
      </c>
      <c r="AHF403" s="1" t="s">
        <v>91072</v>
      </c>
      <c r="AHG403" s="1" t="s">
        <v>23039</v>
      </c>
      <c r="AHH403" s="1" t="s">
        <v>91073</v>
      </c>
      <c r="AHI403" s="1" t="s">
        <v>46583</v>
      </c>
      <c r="AHJ403" s="1" t="s">
        <v>1294</v>
      </c>
      <c r="AHK403" s="1" t="s">
        <v>17057</v>
      </c>
      <c r="AHL403" s="1" t="s">
        <v>78889</v>
      </c>
      <c r="AHM403" s="1" t="s">
        <v>91074</v>
      </c>
      <c r="AHN403" s="1" t="s">
        <v>22765</v>
      </c>
      <c r="AHO403" s="1" t="s">
        <v>4679</v>
      </c>
      <c r="AHP403" s="1" t="s">
        <v>91074</v>
      </c>
      <c r="AHQ403" s="1" t="s">
        <v>18580</v>
      </c>
      <c r="AHR403" s="1" t="s">
        <v>91075</v>
      </c>
      <c r="AHS403" s="1" t="s">
        <v>91076</v>
      </c>
      <c r="AHT403" s="1" t="s">
        <v>1294</v>
      </c>
      <c r="AHU403" s="1" t="s">
        <v>26924</v>
      </c>
      <c r="AHV403" s="1" t="s">
        <v>91077</v>
      </c>
      <c r="AHW403" s="1" t="s">
        <v>91078</v>
      </c>
      <c r="AHX403" s="1" t="s">
        <v>3042</v>
      </c>
      <c r="AHY403" s="1" t="s">
        <v>4777</v>
      </c>
      <c r="AHZ403" s="1" t="s">
        <v>91078</v>
      </c>
      <c r="AIA403" s="1" t="s">
        <v>65271</v>
      </c>
      <c r="AIB403" s="1" t="s">
        <v>58635</v>
      </c>
      <c r="AIC403" s="1" t="s">
        <v>91079</v>
      </c>
      <c r="AID403" s="1" t="s">
        <v>1294</v>
      </c>
      <c r="AIE403" s="1" t="s">
        <v>32377</v>
      </c>
      <c r="AIF403" s="1" t="s">
        <v>91080</v>
      </c>
      <c r="AIG403" s="1" t="s">
        <v>91081</v>
      </c>
      <c r="AIH403" s="1" t="s">
        <v>4760</v>
      </c>
      <c r="AII403" s="1" t="s">
        <v>2953</v>
      </c>
      <c r="AIJ403" s="1" t="s">
        <v>91081</v>
      </c>
      <c r="AIK403" s="1" t="s">
        <v>82435</v>
      </c>
      <c r="AIL403" s="1" t="s">
        <v>91082</v>
      </c>
      <c r="AIM403" s="1" t="s">
        <v>91083</v>
      </c>
      <c r="AIN403" s="1" t="s">
        <v>1294</v>
      </c>
      <c r="AIO403" s="1" t="s">
        <v>24283</v>
      </c>
      <c r="AIP403" s="1" t="s">
        <v>91084</v>
      </c>
      <c r="AIQ403" s="1" t="s">
        <v>91085</v>
      </c>
      <c r="AIR403" s="1" t="s">
        <v>8857</v>
      </c>
      <c r="AIS403" s="1" t="s">
        <v>2047</v>
      </c>
      <c r="AIT403" s="1" t="s">
        <v>91085</v>
      </c>
      <c r="AIU403" s="1" t="s">
        <v>91086</v>
      </c>
      <c r="AIV403" s="1" t="s">
        <v>88577</v>
      </c>
      <c r="AIW403" s="1" t="s">
        <v>27768</v>
      </c>
      <c r="AIX403" s="1" t="s">
        <v>1294</v>
      </c>
      <c r="AIY403" s="1" t="s">
        <v>24283</v>
      </c>
      <c r="AIZ403" s="1" t="s">
        <v>91087</v>
      </c>
      <c r="AJA403" s="1" t="s">
        <v>91088</v>
      </c>
      <c r="AJB403" s="1" t="s">
        <v>15312</v>
      </c>
      <c r="AJC403" s="1" t="s">
        <v>2136</v>
      </c>
      <c r="AJD403" s="1" t="s">
        <v>91088</v>
      </c>
      <c r="AJE403" s="1" t="s">
        <v>78845</v>
      </c>
      <c r="AJF403" s="1" t="s">
        <v>91089</v>
      </c>
      <c r="AJG403" s="1" t="s">
        <v>55438</v>
      </c>
      <c r="AJH403" s="1" t="s">
        <v>1294</v>
      </c>
      <c r="AJI403" s="1" t="s">
        <v>9171</v>
      </c>
      <c r="AJJ403" s="1" t="s">
        <v>91090</v>
      </c>
      <c r="AJK403" s="1" t="s">
        <v>91091</v>
      </c>
      <c r="AJL403" s="1" t="s">
        <v>13336</v>
      </c>
      <c r="AJM403" s="1" t="s">
        <v>3289</v>
      </c>
      <c r="AJN403" s="1" t="s">
        <v>91091</v>
      </c>
      <c r="AJO403" s="1" t="s">
        <v>85327</v>
      </c>
      <c r="AJP403" s="1" t="s">
        <v>91092</v>
      </c>
      <c r="AJQ403" s="1" t="s">
        <v>81454</v>
      </c>
      <c r="AJR403" s="1" t="s">
        <v>1294</v>
      </c>
      <c r="AJS403" s="1" t="s">
        <v>66660</v>
      </c>
      <c r="AJT403" s="1" t="s">
        <v>91093</v>
      </c>
      <c r="AJU403" s="1" t="s">
        <v>91094</v>
      </c>
      <c r="AJV403" s="1" t="s">
        <v>20863</v>
      </c>
      <c r="AJW403" s="1" t="s">
        <v>2111</v>
      </c>
      <c r="AJX403" s="1" t="s">
        <v>91094</v>
      </c>
      <c r="AJY403" s="1" t="s">
        <v>84501</v>
      </c>
      <c r="AJZ403" s="1" t="s">
        <v>3874</v>
      </c>
      <c r="AKA403" s="1" t="s">
        <v>46680</v>
      </c>
      <c r="AKB403" s="1" t="s">
        <v>1294</v>
      </c>
      <c r="AKC403" s="1" t="s">
        <v>6585</v>
      </c>
      <c r="AKD403" s="1" t="s">
        <v>91095</v>
      </c>
      <c r="AKE403" s="1" t="s">
        <v>91096</v>
      </c>
      <c r="AKF403" s="1" t="s">
        <v>39189</v>
      </c>
      <c r="AKG403" s="1" t="s">
        <v>4604</v>
      </c>
      <c r="AKH403" s="1" t="s">
        <v>91096</v>
      </c>
      <c r="AKI403" s="1" t="s">
        <v>21473</v>
      </c>
      <c r="AKJ403" s="1" t="s">
        <v>35797</v>
      </c>
      <c r="AKK403" s="1" t="s">
        <v>91097</v>
      </c>
      <c r="AKL403" s="1" t="s">
        <v>1516</v>
      </c>
      <c r="AKM403" s="1" t="s">
        <v>3290</v>
      </c>
      <c r="AKN403" s="1" t="s">
        <v>91098</v>
      </c>
      <c r="AKO403" s="1" t="s">
        <v>91099</v>
      </c>
      <c r="AKP403" s="1" t="s">
        <v>16804</v>
      </c>
      <c r="AKQ403" s="1" t="s">
        <v>1755</v>
      </c>
      <c r="AKR403" s="1" t="s">
        <v>91099</v>
      </c>
      <c r="AKS403" s="1" t="s">
        <v>68800</v>
      </c>
      <c r="AKT403" s="1" t="s">
        <v>68197</v>
      </c>
      <c r="AKU403" s="1" t="s">
        <v>81089</v>
      </c>
      <c r="AKV403" s="1" t="s">
        <v>1516</v>
      </c>
      <c r="AKW403" s="1" t="s">
        <v>19573</v>
      </c>
      <c r="AKX403" s="1" t="s">
        <v>91100</v>
      </c>
      <c r="AKY403" s="1" t="s">
        <v>91101</v>
      </c>
      <c r="AKZ403" s="1" t="s">
        <v>12549</v>
      </c>
      <c r="ALA403" s="1" t="s">
        <v>1670</v>
      </c>
      <c r="ALB403" s="1" t="s">
        <v>91101</v>
      </c>
      <c r="ALC403" s="1" t="s">
        <v>91102</v>
      </c>
      <c r="ALD403" s="1" t="s">
        <v>91103</v>
      </c>
      <c r="ALE403" s="1" t="s">
        <v>91104</v>
      </c>
      <c r="ALF403" s="1" t="s">
        <v>1516</v>
      </c>
      <c r="ALG403" s="1" t="s">
        <v>31742</v>
      </c>
      <c r="ALH403" s="1" t="s">
        <v>91105</v>
      </c>
      <c r="ALI403" s="1" t="s">
        <v>91106</v>
      </c>
      <c r="ALJ403" s="1" t="s">
        <v>1515</v>
      </c>
      <c r="ALK403" s="1" t="s">
        <v>1294</v>
      </c>
      <c r="ALL403" s="1" t="s">
        <v>91106</v>
      </c>
      <c r="ALM403" s="1" t="s">
        <v>91107</v>
      </c>
      <c r="ALN403" s="1" t="s">
        <v>91108</v>
      </c>
      <c r="ALO403" s="1" t="s">
        <v>7588</v>
      </c>
      <c r="ALP403" s="1" t="s">
        <v>1516</v>
      </c>
      <c r="ALQ403" s="1" t="s">
        <v>18262</v>
      </c>
      <c r="ALR403" s="1" t="s">
        <v>91109</v>
      </c>
      <c r="ALS403" s="1" t="s">
        <v>83283</v>
      </c>
      <c r="ALT403" s="1" t="s">
        <v>10705</v>
      </c>
      <c r="ALU403" s="1" t="s">
        <v>4679</v>
      </c>
      <c r="ALV403" s="1" t="s">
        <v>83283</v>
      </c>
      <c r="ALW403" s="1" t="s">
        <v>71072</v>
      </c>
      <c r="ALX403" s="1" t="s">
        <v>91110</v>
      </c>
      <c r="ALY403" s="1" t="s">
        <v>65484</v>
      </c>
      <c r="ALZ403" s="1" t="s">
        <v>1516</v>
      </c>
      <c r="AMA403" s="1" t="s">
        <v>10333</v>
      </c>
      <c r="AMB403" s="1" t="s">
        <v>91111</v>
      </c>
      <c r="AMC403" s="1" t="s">
        <v>91112</v>
      </c>
      <c r="AMD403" s="1" t="s">
        <v>9533</v>
      </c>
      <c r="AME403" s="1" t="s">
        <v>2128</v>
      </c>
      <c r="AMF403" s="1" t="s">
        <v>91112</v>
      </c>
      <c r="AMG403" s="1" t="s">
        <v>69205</v>
      </c>
      <c r="AMH403" s="1" t="s">
        <v>63272</v>
      </c>
      <c r="AMI403" s="1" t="s">
        <v>91113</v>
      </c>
      <c r="AMJ403" s="1" t="s">
        <v>1516</v>
      </c>
      <c r="AMK403" s="1" t="s">
        <v>13635</v>
      </c>
      <c r="AML403" s="1" t="s">
        <v>91114</v>
      </c>
      <c r="AMM403" s="1" t="s">
        <v>91115</v>
      </c>
      <c r="AMN403" s="1" t="s">
        <v>7449</v>
      </c>
      <c r="AMO403" s="1" t="s">
        <v>1761</v>
      </c>
      <c r="AMP403" s="1" t="s">
        <v>91115</v>
      </c>
      <c r="AMQ403" s="1" t="s">
        <v>31114</v>
      </c>
      <c r="AMR403" s="1" t="s">
        <v>62013</v>
      </c>
      <c r="AMS403" s="1" t="s">
        <v>69067</v>
      </c>
      <c r="AMT403" s="1" t="s">
        <v>1643</v>
      </c>
      <c r="AMU403" s="1" t="s">
        <v>13906</v>
      </c>
      <c r="AMV403" s="1" t="s">
        <v>91116</v>
      </c>
      <c r="AMW403" s="1" t="s">
        <v>91117</v>
      </c>
      <c r="AMX403" s="1" t="s">
        <v>10133</v>
      </c>
      <c r="AMY403" s="1" t="s">
        <v>1738</v>
      </c>
      <c r="AMZ403" s="1" t="s">
        <v>91117</v>
      </c>
      <c r="ANA403" s="1" t="s">
        <v>88570</v>
      </c>
      <c r="ANB403" s="1" t="s">
        <v>91118</v>
      </c>
      <c r="ANC403" s="1" t="s">
        <v>91119</v>
      </c>
      <c r="AND403" s="1" t="s">
        <v>1643</v>
      </c>
      <c r="ANE403" s="1" t="s">
        <v>7738</v>
      </c>
      <c r="ANF403" s="1" t="s">
        <v>91120</v>
      </c>
      <c r="ANG403" s="1" t="s">
        <v>91121</v>
      </c>
      <c r="ANH403" s="1" t="s">
        <v>40345</v>
      </c>
      <c r="ANI403" s="1" t="s">
        <v>3038</v>
      </c>
      <c r="ANJ403" s="1" t="s">
        <v>91121</v>
      </c>
      <c r="ANK403" s="1" t="s">
        <v>82119</v>
      </c>
      <c r="ANL403" s="1" t="s">
        <v>91122</v>
      </c>
      <c r="ANM403" s="1" t="s">
        <v>91123</v>
      </c>
      <c r="ANN403" s="1" t="s">
        <v>1315</v>
      </c>
      <c r="ANO403" s="1" t="s">
        <v>31814</v>
      </c>
      <c r="ANP403" s="1" t="s">
        <v>91124</v>
      </c>
      <c r="ANQ403" s="1" t="s">
        <v>51254</v>
      </c>
      <c r="ANR403" s="1" t="s">
        <v>18674</v>
      </c>
      <c r="ANS403" s="1" t="s">
        <v>2521</v>
      </c>
      <c r="ANT403" s="1" t="s">
        <v>51254</v>
      </c>
      <c r="ANU403" s="1" t="s">
        <v>8331</v>
      </c>
      <c r="ANV403" s="1" t="s">
        <v>91125</v>
      </c>
      <c r="ANW403" s="1" t="s">
        <v>25131</v>
      </c>
      <c r="ANX403" s="1" t="s">
        <v>1315</v>
      </c>
      <c r="ANY403" s="1" t="s">
        <v>18234</v>
      </c>
      <c r="ANZ403" s="1" t="s">
        <v>91126</v>
      </c>
      <c r="AOA403" s="1" t="s">
        <v>91127</v>
      </c>
      <c r="AOB403" s="1" t="s">
        <v>1515</v>
      </c>
      <c r="AOC403" s="1" t="s">
        <v>1300</v>
      </c>
      <c r="AOD403" s="1" t="s">
        <v>91127</v>
      </c>
      <c r="AOE403" s="1" t="s">
        <v>8331</v>
      </c>
      <c r="AOF403" s="1" t="s">
        <v>91128</v>
      </c>
      <c r="AOG403" s="1" t="s">
        <v>70436</v>
      </c>
      <c r="AOH403" s="1" t="s">
        <v>1315</v>
      </c>
      <c r="AOI403" s="1" t="s">
        <v>4062</v>
      </c>
      <c r="AOJ403" s="1" t="s">
        <v>11397</v>
      </c>
      <c r="AOK403" s="1" t="s">
        <v>91129</v>
      </c>
      <c r="AOL403" s="1" t="s">
        <v>20863</v>
      </c>
      <c r="AOM403" s="1" t="s">
        <v>1394</v>
      </c>
      <c r="AON403" s="1" t="s">
        <v>91129</v>
      </c>
      <c r="AOO403" s="1" t="s">
        <v>29292</v>
      </c>
      <c r="AOP403" s="1" t="s">
        <v>91130</v>
      </c>
      <c r="AOQ403" s="1" t="s">
        <v>91131</v>
      </c>
      <c r="AOR403" s="1" t="s">
        <v>1315</v>
      </c>
      <c r="AOS403" s="1" t="s">
        <v>2267</v>
      </c>
      <c r="AOT403" s="1" t="s">
        <v>6076</v>
      </c>
      <c r="AOU403" s="1" t="s">
        <v>76948</v>
      </c>
      <c r="AOV403" s="1" t="s">
        <v>10164</v>
      </c>
      <c r="AOW403" s="1" t="s">
        <v>2419</v>
      </c>
      <c r="AOX403" s="1" t="s">
        <v>76948</v>
      </c>
      <c r="AOY403" s="1" t="s">
        <v>30738</v>
      </c>
      <c r="AOZ403" s="1" t="s">
        <v>91132</v>
      </c>
      <c r="APA403" s="1" t="s">
        <v>91133</v>
      </c>
      <c r="APB403" s="1" t="s">
        <v>1315</v>
      </c>
      <c r="APC403" s="1" t="s">
        <v>16605</v>
      </c>
      <c r="APD403" s="1" t="s">
        <v>91134</v>
      </c>
      <c r="APE403" s="1" t="s">
        <v>91135</v>
      </c>
      <c r="APF403" s="1" t="s">
        <v>10133</v>
      </c>
      <c r="APG403" s="1" t="s">
        <v>2050</v>
      </c>
      <c r="APH403" s="1" t="s">
        <v>91135</v>
      </c>
      <c r="API403" s="1" t="s">
        <v>56445</v>
      </c>
      <c r="APJ403" s="1" t="s">
        <v>91136</v>
      </c>
      <c r="APK403" s="1" t="s">
        <v>91137</v>
      </c>
      <c r="APL403" s="1" t="s">
        <v>1930</v>
      </c>
      <c r="APM403" s="1" t="s">
        <v>29412</v>
      </c>
      <c r="APN403" s="1" t="s">
        <v>91138</v>
      </c>
      <c r="APO403" s="1" t="s">
        <v>91139</v>
      </c>
      <c r="APP403" s="1" t="s">
        <v>8218</v>
      </c>
      <c r="APQ403" s="1" t="s">
        <v>1781</v>
      </c>
      <c r="APR403" s="1" t="s">
        <v>91139</v>
      </c>
      <c r="APS403" s="1" t="s">
        <v>91140</v>
      </c>
      <c r="APT403" s="1" t="s">
        <v>67310</v>
      </c>
      <c r="APU403" s="1" t="s">
        <v>91141</v>
      </c>
      <c r="APV403" s="1" t="s">
        <v>1930</v>
      </c>
      <c r="APW403" s="1" t="s">
        <v>84487</v>
      </c>
      <c r="APX403" s="1" t="s">
        <v>91142</v>
      </c>
      <c r="APY403" s="1" t="s">
        <v>91143</v>
      </c>
      <c r="APZ403" s="1" t="s">
        <v>22023</v>
      </c>
      <c r="AQA403" s="1" t="s">
        <v>3183</v>
      </c>
      <c r="AQB403" s="1" t="s">
        <v>91143</v>
      </c>
      <c r="AQC403" s="1" t="s">
        <v>62392</v>
      </c>
      <c r="AQD403" s="1" t="s">
        <v>91144</v>
      </c>
      <c r="AQE403" s="1" t="s">
        <v>91145</v>
      </c>
      <c r="AQF403" s="1" t="s">
        <v>1333</v>
      </c>
      <c r="AQG403" s="1" t="s">
        <v>36567</v>
      </c>
      <c r="AQH403" s="1" t="s">
        <v>91146</v>
      </c>
      <c r="AQI403" s="1" t="s">
        <v>80108</v>
      </c>
      <c r="AQJ403" s="1" t="s">
        <v>49954</v>
      </c>
      <c r="AQK403" s="1" t="s">
        <v>1405</v>
      </c>
      <c r="AQL403" s="1" t="s">
        <v>80108</v>
      </c>
      <c r="AQM403" s="1" t="s">
        <v>69411</v>
      </c>
      <c r="AQN403" s="1" t="s">
        <v>44030</v>
      </c>
      <c r="AQO403" s="1" t="s">
        <v>44872</v>
      </c>
      <c r="AQP403" s="1" t="s">
        <v>1677</v>
      </c>
      <c r="AQQ403" s="1" t="s">
        <v>33331</v>
      </c>
      <c r="AQR403" s="1" t="s">
        <v>91147</v>
      </c>
      <c r="AQS403" s="1" t="s">
        <v>91148</v>
      </c>
      <c r="AQT403" s="1" t="s">
        <v>1485</v>
      </c>
      <c r="AQU403" s="1" t="s">
        <v>1288</v>
      </c>
      <c r="AQV403" s="1" t="s">
        <v>91148</v>
      </c>
      <c r="AQW403" s="1" t="s">
        <v>83673</v>
      </c>
      <c r="AQX403" s="1" t="s">
        <v>91149</v>
      </c>
      <c r="AQY403" s="1" t="s">
        <v>91150</v>
      </c>
      <c r="AQZ403" s="1" t="s">
        <v>1677</v>
      </c>
      <c r="ARA403" s="1" t="s">
        <v>33331</v>
      </c>
      <c r="ARB403" s="1" t="s">
        <v>91151</v>
      </c>
    </row>
    <row r="404" spans="1:1146" x14ac:dyDescent="0.25">
      <c r="A404" s="1" t="s">
        <v>1495</v>
      </c>
      <c r="B404" s="1" t="s">
        <v>86534</v>
      </c>
      <c r="C404" s="1" t="s">
        <v>86535</v>
      </c>
      <c r="D404" s="1" t="s">
        <v>91152</v>
      </c>
      <c r="E404" s="1" t="s">
        <v>91153</v>
      </c>
      <c r="F404" s="1" t="s">
        <v>91153</v>
      </c>
      <c r="G404" s="1" t="s">
        <v>18373</v>
      </c>
      <c r="H404" s="1" t="s">
        <v>1287</v>
      </c>
      <c r="I404" s="1" t="s">
        <v>1287</v>
      </c>
      <c r="J404" s="1" t="s">
        <v>3257</v>
      </c>
      <c r="K404" s="1" t="s">
        <v>1285</v>
      </c>
      <c r="L404" s="1" t="s">
        <v>1708</v>
      </c>
      <c r="M404" s="1" t="s">
        <v>1405</v>
      </c>
      <c r="N404" s="1" t="s">
        <v>1285</v>
      </c>
      <c r="O404" s="1" t="s">
        <v>1285</v>
      </c>
      <c r="P404" s="1" t="s">
        <v>3257</v>
      </c>
      <c r="Q404" s="1" t="s">
        <v>10350</v>
      </c>
      <c r="R404" s="1" t="s">
        <v>1288</v>
      </c>
      <c r="S404" s="1" t="s">
        <v>1288</v>
      </c>
      <c r="T404" s="1" t="s">
        <v>3050</v>
      </c>
      <c r="U404" s="1" t="s">
        <v>1285</v>
      </c>
      <c r="V404" s="1" t="s">
        <v>3068</v>
      </c>
      <c r="W404" s="1" t="s">
        <v>1306</v>
      </c>
      <c r="X404" s="1" t="s">
        <v>1285</v>
      </c>
      <c r="Y404" s="1" t="s">
        <v>1285</v>
      </c>
      <c r="Z404" s="1" t="s">
        <v>3050</v>
      </c>
      <c r="AA404" s="1" t="s">
        <v>14144</v>
      </c>
      <c r="AB404" s="1" t="s">
        <v>1677</v>
      </c>
      <c r="AC404" s="1" t="s">
        <v>1300</v>
      </c>
      <c r="AD404" s="1" t="s">
        <v>2065</v>
      </c>
      <c r="AE404" s="1" t="s">
        <v>1285</v>
      </c>
      <c r="AF404" s="1" t="s">
        <v>3289</v>
      </c>
      <c r="AG404" s="1" t="s">
        <v>1459</v>
      </c>
      <c r="AH404" s="1" t="s">
        <v>1285</v>
      </c>
      <c r="AI404" s="1" t="s">
        <v>1285</v>
      </c>
      <c r="AJ404" s="1" t="s">
        <v>2065</v>
      </c>
      <c r="AK404" s="1" t="s">
        <v>27916</v>
      </c>
      <c r="AL404" s="1" t="s">
        <v>2082</v>
      </c>
      <c r="AM404" s="1" t="s">
        <v>1300</v>
      </c>
      <c r="AN404" s="1" t="s">
        <v>4110</v>
      </c>
      <c r="AO404" s="1" t="s">
        <v>1285</v>
      </c>
      <c r="AP404" s="1" t="s">
        <v>1781</v>
      </c>
      <c r="AQ404" s="1" t="s">
        <v>1355</v>
      </c>
      <c r="AR404" s="1" t="s">
        <v>1285</v>
      </c>
      <c r="AS404" s="1" t="s">
        <v>1285</v>
      </c>
      <c r="AT404" s="1" t="s">
        <v>4110</v>
      </c>
      <c r="AU404" s="1" t="s">
        <v>20879</v>
      </c>
      <c r="AV404" s="1" t="s">
        <v>2082</v>
      </c>
      <c r="AW404" s="1" t="s">
        <v>1300</v>
      </c>
      <c r="AX404" s="1" t="s">
        <v>11592</v>
      </c>
      <c r="AY404" s="1" t="s">
        <v>1285</v>
      </c>
      <c r="AZ404" s="1" t="s">
        <v>8805</v>
      </c>
      <c r="BA404" s="1" t="s">
        <v>12710</v>
      </c>
      <c r="BB404" s="1" t="s">
        <v>1285</v>
      </c>
      <c r="BC404" s="1" t="s">
        <v>1285</v>
      </c>
      <c r="BD404" s="1" t="s">
        <v>11592</v>
      </c>
      <c r="BE404" s="1" t="s">
        <v>4838</v>
      </c>
      <c r="BF404" s="1" t="s">
        <v>1374</v>
      </c>
      <c r="BG404" s="1" t="s">
        <v>1300</v>
      </c>
      <c r="BH404" s="1" t="s">
        <v>11592</v>
      </c>
      <c r="BI404" s="1" t="s">
        <v>1285</v>
      </c>
      <c r="BJ404" s="1" t="s">
        <v>8805</v>
      </c>
      <c r="BK404" s="1" t="s">
        <v>12710</v>
      </c>
      <c r="BL404" s="1" t="s">
        <v>1285</v>
      </c>
      <c r="BM404" s="1" t="s">
        <v>1285</v>
      </c>
      <c r="BN404" s="1" t="s">
        <v>11592</v>
      </c>
      <c r="BO404" s="1" t="s">
        <v>12144</v>
      </c>
      <c r="BP404" s="1" t="s">
        <v>1374</v>
      </c>
      <c r="BQ404" s="1" t="s">
        <v>1300</v>
      </c>
      <c r="BR404" s="1" t="s">
        <v>12742</v>
      </c>
      <c r="BS404" s="1" t="s">
        <v>1285</v>
      </c>
      <c r="BT404" s="1" t="s">
        <v>1318</v>
      </c>
      <c r="BU404" s="1" t="s">
        <v>4420</v>
      </c>
      <c r="BV404" s="1" t="s">
        <v>1285</v>
      </c>
      <c r="BW404" s="1" t="s">
        <v>1285</v>
      </c>
      <c r="BX404" s="1" t="s">
        <v>12742</v>
      </c>
      <c r="BY404" s="1" t="s">
        <v>9711</v>
      </c>
      <c r="BZ404" s="1" t="s">
        <v>2047</v>
      </c>
      <c r="CA404" s="1" t="s">
        <v>1516</v>
      </c>
      <c r="CB404" s="1" t="s">
        <v>13726</v>
      </c>
      <c r="CC404" s="1" t="s">
        <v>1285</v>
      </c>
      <c r="CD404" s="1" t="s">
        <v>5338</v>
      </c>
      <c r="CE404" s="1" t="s">
        <v>10342</v>
      </c>
      <c r="CF404" s="1" t="s">
        <v>1285</v>
      </c>
      <c r="CG404" s="1" t="s">
        <v>1285</v>
      </c>
      <c r="CH404" s="1" t="s">
        <v>13726</v>
      </c>
      <c r="CI404" s="1" t="s">
        <v>25902</v>
      </c>
      <c r="CJ404" s="1" t="s">
        <v>1380</v>
      </c>
      <c r="CK404" s="1" t="s">
        <v>1516</v>
      </c>
      <c r="CL404" s="1" t="s">
        <v>13726</v>
      </c>
      <c r="CM404" s="1" t="s">
        <v>1285</v>
      </c>
      <c r="CN404" s="1" t="s">
        <v>5338</v>
      </c>
      <c r="CO404" s="1" t="s">
        <v>10342</v>
      </c>
      <c r="CP404" s="1" t="s">
        <v>1285</v>
      </c>
      <c r="CQ404" s="1" t="s">
        <v>1285</v>
      </c>
      <c r="CR404" s="1" t="s">
        <v>13726</v>
      </c>
      <c r="CS404" s="1" t="s">
        <v>22478</v>
      </c>
      <c r="CT404" s="1" t="s">
        <v>1399</v>
      </c>
      <c r="CU404" s="1" t="s">
        <v>1299</v>
      </c>
      <c r="CV404" s="1" t="s">
        <v>7102</v>
      </c>
      <c r="CW404" s="1" t="s">
        <v>1285</v>
      </c>
      <c r="CX404" s="1" t="s">
        <v>1378</v>
      </c>
      <c r="CY404" s="1" t="s">
        <v>2170</v>
      </c>
      <c r="CZ404" s="1" t="s">
        <v>1285</v>
      </c>
      <c r="DA404" s="1" t="s">
        <v>1285</v>
      </c>
      <c r="DB404" s="1" t="s">
        <v>7102</v>
      </c>
      <c r="DC404" s="1" t="s">
        <v>22478</v>
      </c>
      <c r="DD404" s="1" t="s">
        <v>1399</v>
      </c>
      <c r="DE404" s="1" t="s">
        <v>1299</v>
      </c>
      <c r="DF404" s="1" t="s">
        <v>7102</v>
      </c>
      <c r="DG404" s="1" t="s">
        <v>1285</v>
      </c>
      <c r="DH404" s="1" t="s">
        <v>1378</v>
      </c>
      <c r="DI404" s="1" t="s">
        <v>2170</v>
      </c>
      <c r="DJ404" s="1" t="s">
        <v>1285</v>
      </c>
      <c r="DK404" s="1" t="s">
        <v>1285</v>
      </c>
      <c r="DL404" s="1" t="s">
        <v>7102</v>
      </c>
      <c r="DM404" s="1" t="s">
        <v>18306</v>
      </c>
      <c r="DN404" s="1" t="s">
        <v>2053</v>
      </c>
      <c r="DO404" s="1" t="s">
        <v>1643</v>
      </c>
      <c r="DP404" s="1" t="s">
        <v>9120</v>
      </c>
      <c r="DQ404" s="1" t="s">
        <v>1285</v>
      </c>
      <c r="DR404" s="1" t="s">
        <v>3729</v>
      </c>
      <c r="DS404" s="1" t="s">
        <v>12162</v>
      </c>
      <c r="DT404" s="1" t="s">
        <v>1285</v>
      </c>
      <c r="DU404" s="1" t="s">
        <v>1285</v>
      </c>
      <c r="DV404" s="1" t="s">
        <v>9120</v>
      </c>
      <c r="DW404" s="1" t="s">
        <v>12143</v>
      </c>
      <c r="DX404" s="1" t="s">
        <v>2128</v>
      </c>
      <c r="DY404" s="1" t="s">
        <v>1643</v>
      </c>
      <c r="DZ404" s="1" t="s">
        <v>1480</v>
      </c>
      <c r="EA404" s="1" t="s">
        <v>1285</v>
      </c>
      <c r="EB404" s="1" t="s">
        <v>7700</v>
      </c>
      <c r="EC404" s="1" t="s">
        <v>1856</v>
      </c>
      <c r="ED404" s="1" t="s">
        <v>1285</v>
      </c>
      <c r="EE404" s="1" t="s">
        <v>1285</v>
      </c>
      <c r="EF404" s="1" t="s">
        <v>1480</v>
      </c>
      <c r="EG404" s="1" t="s">
        <v>30991</v>
      </c>
      <c r="EH404" s="1" t="s">
        <v>2128</v>
      </c>
      <c r="EI404" s="1" t="s">
        <v>1643</v>
      </c>
      <c r="EJ404" s="1" t="s">
        <v>5552</v>
      </c>
      <c r="EK404" s="1" t="s">
        <v>1285</v>
      </c>
      <c r="EL404" s="1" t="s">
        <v>12716</v>
      </c>
      <c r="EM404" s="1" t="s">
        <v>12730</v>
      </c>
      <c r="EN404" s="1" t="s">
        <v>1285</v>
      </c>
      <c r="EO404" s="1" t="s">
        <v>1285</v>
      </c>
      <c r="EP404" s="1" t="s">
        <v>5552</v>
      </c>
      <c r="EQ404" s="1" t="s">
        <v>17261</v>
      </c>
      <c r="ER404" s="1" t="s">
        <v>4777</v>
      </c>
      <c r="ES404" s="1" t="s">
        <v>1643</v>
      </c>
      <c r="ET404" s="1" t="s">
        <v>5552</v>
      </c>
      <c r="EU404" s="1" t="s">
        <v>1285</v>
      </c>
      <c r="EV404" s="1" t="s">
        <v>12716</v>
      </c>
      <c r="EW404" s="1" t="s">
        <v>12730</v>
      </c>
      <c r="EX404" s="1" t="s">
        <v>1285</v>
      </c>
      <c r="EY404" s="1" t="s">
        <v>1285</v>
      </c>
      <c r="EZ404" s="1" t="s">
        <v>5552</v>
      </c>
      <c r="FA404" s="1" t="s">
        <v>30935</v>
      </c>
      <c r="FB404" s="1" t="s">
        <v>4777</v>
      </c>
      <c r="FC404" s="1" t="s">
        <v>1643</v>
      </c>
      <c r="FD404" s="1" t="s">
        <v>5552</v>
      </c>
      <c r="FE404" s="1" t="s">
        <v>1285</v>
      </c>
      <c r="FF404" s="1" t="s">
        <v>12716</v>
      </c>
      <c r="FG404" s="1" t="s">
        <v>12730</v>
      </c>
      <c r="FH404" s="1" t="s">
        <v>1285</v>
      </c>
      <c r="FI404" s="1" t="s">
        <v>1285</v>
      </c>
      <c r="FJ404" s="1" t="s">
        <v>5552</v>
      </c>
      <c r="FK404" s="1" t="s">
        <v>39829</v>
      </c>
      <c r="FL404" s="1" t="s">
        <v>4777</v>
      </c>
      <c r="FM404" s="1" t="s">
        <v>1643</v>
      </c>
      <c r="FN404" s="1" t="s">
        <v>12899</v>
      </c>
      <c r="FO404" s="1" t="s">
        <v>1285</v>
      </c>
      <c r="FP404" s="1" t="s">
        <v>6302</v>
      </c>
      <c r="FQ404" s="1" t="s">
        <v>16463</v>
      </c>
      <c r="FR404" s="1" t="s">
        <v>1285</v>
      </c>
      <c r="FS404" s="1" t="s">
        <v>1285</v>
      </c>
      <c r="FT404" s="1" t="s">
        <v>12899</v>
      </c>
      <c r="FU404" s="1" t="s">
        <v>39829</v>
      </c>
      <c r="FV404" s="1" t="s">
        <v>2052</v>
      </c>
      <c r="FW404" s="1" t="s">
        <v>1643</v>
      </c>
      <c r="FX404" s="1" t="s">
        <v>12899</v>
      </c>
      <c r="FY404" s="1" t="s">
        <v>1285</v>
      </c>
      <c r="FZ404" s="1" t="s">
        <v>6302</v>
      </c>
      <c r="GA404" s="1" t="s">
        <v>16463</v>
      </c>
      <c r="GB404" s="1" t="s">
        <v>1285</v>
      </c>
      <c r="GC404" s="1" t="s">
        <v>1285</v>
      </c>
      <c r="GD404" s="1" t="s">
        <v>12899</v>
      </c>
      <c r="GE404" s="1" t="s">
        <v>91154</v>
      </c>
      <c r="GF404" s="1" t="s">
        <v>4604</v>
      </c>
      <c r="GG404" s="1" t="s">
        <v>1930</v>
      </c>
      <c r="GH404" s="1" t="s">
        <v>12186</v>
      </c>
      <c r="GI404" s="1" t="s">
        <v>1285</v>
      </c>
      <c r="GJ404" s="1" t="s">
        <v>12072</v>
      </c>
      <c r="GK404" s="1" t="s">
        <v>12807</v>
      </c>
      <c r="GL404" s="1" t="s">
        <v>1285</v>
      </c>
      <c r="GM404" s="1" t="s">
        <v>1285</v>
      </c>
      <c r="GN404" s="1" t="s">
        <v>12186</v>
      </c>
      <c r="GO404" s="1" t="s">
        <v>12349</v>
      </c>
      <c r="GP404" s="1" t="s">
        <v>3183</v>
      </c>
      <c r="GQ404" s="1" t="s">
        <v>1333</v>
      </c>
      <c r="GR404" s="1" t="s">
        <v>9201</v>
      </c>
      <c r="GS404" s="1" t="s">
        <v>1285</v>
      </c>
      <c r="GT404" s="1" t="s">
        <v>10332</v>
      </c>
      <c r="GU404" s="1" t="s">
        <v>1942</v>
      </c>
      <c r="GV404" s="1" t="s">
        <v>1285</v>
      </c>
      <c r="GW404" s="1" t="s">
        <v>1285</v>
      </c>
      <c r="GX404" s="1" t="s">
        <v>9201</v>
      </c>
      <c r="GY404" s="1" t="s">
        <v>21714</v>
      </c>
      <c r="GZ404" s="1" t="s">
        <v>2049</v>
      </c>
      <c r="HA404" s="1" t="s">
        <v>1333</v>
      </c>
      <c r="HB404" s="1" t="s">
        <v>12464</v>
      </c>
      <c r="HC404" s="1" t="s">
        <v>1285</v>
      </c>
      <c r="HD404" s="1" t="s">
        <v>1757</v>
      </c>
      <c r="HE404" s="1" t="s">
        <v>5715</v>
      </c>
      <c r="HF404" s="1" t="s">
        <v>1285</v>
      </c>
      <c r="HG404" s="1" t="s">
        <v>1285</v>
      </c>
      <c r="HH404" s="1" t="s">
        <v>12464</v>
      </c>
      <c r="HI404" s="1" t="s">
        <v>49060</v>
      </c>
      <c r="HJ404" s="1" t="s">
        <v>3224</v>
      </c>
      <c r="HK404" s="1" t="s">
        <v>1333</v>
      </c>
      <c r="HL404" s="1" t="s">
        <v>5656</v>
      </c>
      <c r="HM404" s="1" t="s">
        <v>1285</v>
      </c>
      <c r="HN404" s="1" t="s">
        <v>2101</v>
      </c>
      <c r="HO404" s="1" t="s">
        <v>2495</v>
      </c>
      <c r="HP404" s="1" t="s">
        <v>1285</v>
      </c>
      <c r="HQ404" s="1" t="s">
        <v>1285</v>
      </c>
      <c r="HR404" s="1" t="s">
        <v>5656</v>
      </c>
      <c r="HS404" s="1" t="s">
        <v>18388</v>
      </c>
      <c r="HT404" s="1" t="s">
        <v>3224</v>
      </c>
      <c r="HU404" s="1" t="s">
        <v>1333</v>
      </c>
      <c r="HV404" s="1" t="s">
        <v>5656</v>
      </c>
      <c r="HW404" s="1" t="s">
        <v>1285</v>
      </c>
      <c r="HX404" s="1" t="s">
        <v>2101</v>
      </c>
      <c r="HY404" s="1" t="s">
        <v>2495</v>
      </c>
      <c r="HZ404" s="1" t="s">
        <v>1285</v>
      </c>
      <c r="IA404" s="1" t="s">
        <v>1285</v>
      </c>
      <c r="IB404" s="1" t="s">
        <v>5656</v>
      </c>
      <c r="IC404" s="1" t="s">
        <v>34248</v>
      </c>
      <c r="ID404" s="1" t="s">
        <v>1306</v>
      </c>
      <c r="IE404" s="1" t="s">
        <v>1341</v>
      </c>
      <c r="IF404" s="1" t="s">
        <v>18164</v>
      </c>
      <c r="IG404" s="1" t="s">
        <v>1285</v>
      </c>
      <c r="IH404" s="1" t="s">
        <v>2191</v>
      </c>
      <c r="II404" s="1" t="s">
        <v>40473</v>
      </c>
      <c r="IJ404" s="1" t="s">
        <v>1285</v>
      </c>
      <c r="IK404" s="1" t="s">
        <v>1285</v>
      </c>
      <c r="IL404" s="1" t="s">
        <v>18164</v>
      </c>
      <c r="IM404" s="1" t="s">
        <v>7905</v>
      </c>
      <c r="IN404" s="1" t="s">
        <v>1292</v>
      </c>
      <c r="IO404" s="1" t="s">
        <v>1341</v>
      </c>
      <c r="IP404" s="1" t="s">
        <v>18844</v>
      </c>
      <c r="IQ404" s="1" t="s">
        <v>1285</v>
      </c>
      <c r="IR404" s="1" t="s">
        <v>13549</v>
      </c>
      <c r="IS404" s="1" t="s">
        <v>13799</v>
      </c>
      <c r="IT404" s="1" t="s">
        <v>1285</v>
      </c>
      <c r="IU404" s="1" t="s">
        <v>1285</v>
      </c>
      <c r="IV404" s="1" t="s">
        <v>18844</v>
      </c>
      <c r="IW404" s="1" t="s">
        <v>20734</v>
      </c>
      <c r="IX404" s="1" t="s">
        <v>11406</v>
      </c>
      <c r="IY404" s="1" t="s">
        <v>1341</v>
      </c>
      <c r="IZ404" s="1" t="s">
        <v>40296</v>
      </c>
      <c r="JA404" s="1" t="s">
        <v>1285</v>
      </c>
      <c r="JB404" s="1" t="s">
        <v>1467</v>
      </c>
      <c r="JC404" s="1" t="s">
        <v>14343</v>
      </c>
      <c r="JD404" s="1" t="s">
        <v>1285</v>
      </c>
      <c r="JE404" s="1" t="s">
        <v>1285</v>
      </c>
      <c r="JF404" s="1" t="s">
        <v>40296</v>
      </c>
      <c r="JG404" s="1" t="s">
        <v>24885</v>
      </c>
      <c r="JH404" s="1" t="s">
        <v>2060</v>
      </c>
      <c r="JI404" s="1" t="s">
        <v>1341</v>
      </c>
      <c r="JJ404" s="1" t="s">
        <v>41009</v>
      </c>
      <c r="JK404" s="1" t="s">
        <v>1285</v>
      </c>
      <c r="JL404" s="1" t="s">
        <v>23683</v>
      </c>
      <c r="JM404" s="1" t="s">
        <v>14827</v>
      </c>
      <c r="JN404" s="1" t="s">
        <v>1285</v>
      </c>
      <c r="JO404" s="1" t="s">
        <v>1285</v>
      </c>
      <c r="JP404" s="1" t="s">
        <v>41009</v>
      </c>
      <c r="JQ404" s="1" t="s">
        <v>7122</v>
      </c>
      <c r="JR404" s="1" t="s">
        <v>9671</v>
      </c>
      <c r="JS404" s="1" t="s">
        <v>1341</v>
      </c>
      <c r="JT404" s="1" t="s">
        <v>17183</v>
      </c>
      <c r="JU404" s="1" t="s">
        <v>1285</v>
      </c>
      <c r="JV404" s="1" t="s">
        <v>19207</v>
      </c>
      <c r="JW404" s="1" t="s">
        <v>1553</v>
      </c>
      <c r="JX404" s="1" t="s">
        <v>1285</v>
      </c>
      <c r="JY404" s="1" t="s">
        <v>1285</v>
      </c>
      <c r="JZ404" s="1" t="s">
        <v>17183</v>
      </c>
      <c r="KA404" s="1" t="s">
        <v>14131</v>
      </c>
      <c r="KB404" s="1" t="s">
        <v>2057</v>
      </c>
      <c r="KC404" s="1" t="s">
        <v>1671</v>
      </c>
      <c r="KD404" s="1" t="s">
        <v>21627</v>
      </c>
      <c r="KE404" s="1" t="s">
        <v>1285</v>
      </c>
      <c r="KF404" s="1" t="s">
        <v>20636</v>
      </c>
      <c r="KG404" s="1" t="s">
        <v>14057</v>
      </c>
      <c r="KH404" s="1" t="s">
        <v>1285</v>
      </c>
      <c r="KI404" s="1" t="s">
        <v>1285</v>
      </c>
      <c r="KJ404" s="1" t="s">
        <v>21627</v>
      </c>
      <c r="KK404" s="1" t="s">
        <v>24733</v>
      </c>
      <c r="KL404" s="1" t="s">
        <v>2057</v>
      </c>
      <c r="KM404" s="1" t="s">
        <v>1671</v>
      </c>
      <c r="KN404" s="1" t="s">
        <v>21627</v>
      </c>
      <c r="KO404" s="1" t="s">
        <v>1285</v>
      </c>
      <c r="KP404" s="1" t="s">
        <v>20636</v>
      </c>
      <c r="KQ404" s="1" t="s">
        <v>14057</v>
      </c>
      <c r="KR404" s="1" t="s">
        <v>1285</v>
      </c>
      <c r="KS404" s="1" t="s">
        <v>1285</v>
      </c>
      <c r="KT404" s="1" t="s">
        <v>21627</v>
      </c>
      <c r="KU404" s="1" t="s">
        <v>54358</v>
      </c>
      <c r="KV404" s="1" t="s">
        <v>6355</v>
      </c>
      <c r="KW404" s="1" t="s">
        <v>1671</v>
      </c>
      <c r="KX404" s="1" t="s">
        <v>42493</v>
      </c>
      <c r="KY404" s="1" t="s">
        <v>1291</v>
      </c>
      <c r="KZ404" s="1" t="s">
        <v>23504</v>
      </c>
      <c r="LA404" s="1" t="s">
        <v>5557</v>
      </c>
      <c r="LB404" s="1" t="s">
        <v>1285</v>
      </c>
      <c r="LC404" s="1" t="s">
        <v>1285</v>
      </c>
      <c r="LD404" s="1" t="s">
        <v>42493</v>
      </c>
      <c r="LE404" s="1" t="s">
        <v>91155</v>
      </c>
      <c r="LF404" s="1" t="s">
        <v>1820</v>
      </c>
      <c r="LG404" s="1" t="s">
        <v>1671</v>
      </c>
      <c r="LH404" s="1" t="s">
        <v>14297</v>
      </c>
      <c r="LI404" s="1" t="s">
        <v>1306</v>
      </c>
      <c r="LJ404" s="1" t="s">
        <v>30310</v>
      </c>
      <c r="LK404" s="1" t="s">
        <v>13389</v>
      </c>
      <c r="LL404" s="1" t="s">
        <v>1285</v>
      </c>
      <c r="LM404" s="1" t="s">
        <v>1285</v>
      </c>
      <c r="LN404" s="1" t="s">
        <v>14297</v>
      </c>
      <c r="LO404" s="1" t="s">
        <v>53599</v>
      </c>
      <c r="LP404" s="1" t="s">
        <v>4845</v>
      </c>
      <c r="LQ404" s="1" t="s">
        <v>1708</v>
      </c>
      <c r="LR404" s="1" t="s">
        <v>21412</v>
      </c>
      <c r="LS404" s="1" t="s">
        <v>2060</v>
      </c>
      <c r="LT404" s="1" t="s">
        <v>2039</v>
      </c>
      <c r="LU404" s="1" t="s">
        <v>14060</v>
      </c>
      <c r="LV404" s="1" t="s">
        <v>1285</v>
      </c>
      <c r="LW404" s="1" t="s">
        <v>1704</v>
      </c>
      <c r="LX404" s="1" t="s">
        <v>21348</v>
      </c>
      <c r="LY404" s="1" t="s">
        <v>48652</v>
      </c>
      <c r="LZ404" s="1" t="s">
        <v>4845</v>
      </c>
      <c r="MA404" s="1" t="s">
        <v>1708</v>
      </c>
      <c r="MB404" s="1" t="s">
        <v>14830</v>
      </c>
      <c r="MC404" s="1" t="s">
        <v>2249</v>
      </c>
      <c r="MD404" s="1" t="s">
        <v>14139</v>
      </c>
      <c r="ME404" s="1" t="s">
        <v>1900</v>
      </c>
      <c r="MF404" s="1" t="s">
        <v>1285</v>
      </c>
      <c r="MG404" s="1" t="s">
        <v>5365</v>
      </c>
      <c r="MH404" s="1" t="s">
        <v>14303</v>
      </c>
      <c r="MI404" s="1" t="s">
        <v>21882</v>
      </c>
      <c r="MJ404" s="1" t="s">
        <v>5535</v>
      </c>
      <c r="MK404" s="1" t="s">
        <v>1708</v>
      </c>
      <c r="ML404" s="1" t="s">
        <v>22874</v>
      </c>
      <c r="MM404" s="1" t="s">
        <v>2249</v>
      </c>
      <c r="MN404" s="1" t="s">
        <v>13637</v>
      </c>
      <c r="MO404" s="1" t="s">
        <v>13163</v>
      </c>
      <c r="MP404" s="1" t="s">
        <v>1285</v>
      </c>
      <c r="MQ404" s="1" t="s">
        <v>5365</v>
      </c>
      <c r="MR404" s="1" t="s">
        <v>13095</v>
      </c>
      <c r="MS404" s="1" t="s">
        <v>21882</v>
      </c>
      <c r="MT404" s="1" t="s">
        <v>10305</v>
      </c>
      <c r="MU404" s="1" t="s">
        <v>1708</v>
      </c>
      <c r="MV404" s="1" t="s">
        <v>11965</v>
      </c>
      <c r="MW404" s="1" t="s">
        <v>11986</v>
      </c>
      <c r="MX404" s="1" t="s">
        <v>42326</v>
      </c>
      <c r="MY404" s="1" t="s">
        <v>21163</v>
      </c>
      <c r="MZ404" s="1" t="s">
        <v>1285</v>
      </c>
      <c r="NA404" s="1" t="s">
        <v>1339</v>
      </c>
      <c r="NB404" s="1" t="s">
        <v>15751</v>
      </c>
      <c r="NC404" s="1" t="s">
        <v>21882</v>
      </c>
      <c r="ND404" s="1" t="s">
        <v>4865</v>
      </c>
      <c r="NE404" s="1" t="s">
        <v>1708</v>
      </c>
      <c r="NF404" s="1" t="s">
        <v>12617</v>
      </c>
      <c r="NG404" s="1" t="s">
        <v>11986</v>
      </c>
      <c r="NH404" s="1" t="s">
        <v>14634</v>
      </c>
      <c r="NI404" s="1" t="s">
        <v>21163</v>
      </c>
      <c r="NJ404" s="1" t="s">
        <v>1285</v>
      </c>
      <c r="NK404" s="1" t="s">
        <v>1339</v>
      </c>
      <c r="NL404" s="1" t="s">
        <v>39142</v>
      </c>
      <c r="NM404" s="1" t="s">
        <v>38311</v>
      </c>
      <c r="NN404" s="1" t="s">
        <v>1390</v>
      </c>
      <c r="NO404" s="1" t="s">
        <v>1708</v>
      </c>
      <c r="NP404" s="1" t="s">
        <v>23227</v>
      </c>
      <c r="NQ404" s="1" t="s">
        <v>11666</v>
      </c>
      <c r="NR404" s="1" t="s">
        <v>39035</v>
      </c>
      <c r="NS404" s="1" t="s">
        <v>13228</v>
      </c>
      <c r="NT404" s="1" t="s">
        <v>1285</v>
      </c>
      <c r="NU404" s="1" t="s">
        <v>6778</v>
      </c>
      <c r="NV404" s="1" t="s">
        <v>16662</v>
      </c>
      <c r="NW404" s="1" t="s">
        <v>38311</v>
      </c>
      <c r="NX404" s="1" t="s">
        <v>10061</v>
      </c>
      <c r="NY404" s="1" t="s">
        <v>1708</v>
      </c>
      <c r="NZ404" s="1" t="s">
        <v>13531</v>
      </c>
      <c r="OA404" s="1" t="s">
        <v>3318</v>
      </c>
      <c r="OB404" s="1" t="s">
        <v>13064</v>
      </c>
      <c r="OC404" s="1" t="s">
        <v>14789</v>
      </c>
      <c r="OD404" s="1" t="s">
        <v>1285</v>
      </c>
      <c r="OE404" s="1" t="s">
        <v>1332</v>
      </c>
      <c r="OF404" s="1" t="s">
        <v>42386</v>
      </c>
      <c r="OG404" s="1" t="s">
        <v>38311</v>
      </c>
      <c r="OH404" s="1" t="s">
        <v>4055</v>
      </c>
      <c r="OI404" s="1" t="s">
        <v>1708</v>
      </c>
      <c r="OJ404" s="1" t="s">
        <v>12553</v>
      </c>
      <c r="OK404" s="1" t="s">
        <v>12708</v>
      </c>
      <c r="OL404" s="1" t="s">
        <v>33467</v>
      </c>
      <c r="OM404" s="1" t="s">
        <v>29211</v>
      </c>
      <c r="ON404" s="1" t="s">
        <v>1285</v>
      </c>
      <c r="OO404" s="1" t="s">
        <v>4045</v>
      </c>
      <c r="OP404" s="1" t="s">
        <v>14090</v>
      </c>
      <c r="OQ404" s="1" t="s">
        <v>38311</v>
      </c>
      <c r="OR404" s="1" t="s">
        <v>4120</v>
      </c>
      <c r="OS404" s="1" t="s">
        <v>1708</v>
      </c>
      <c r="OT404" s="1" t="s">
        <v>7905</v>
      </c>
      <c r="OU404" s="1" t="s">
        <v>4896</v>
      </c>
      <c r="OV404" s="1" t="s">
        <v>15100</v>
      </c>
      <c r="OW404" s="1" t="s">
        <v>13571</v>
      </c>
      <c r="OX404" s="1" t="s">
        <v>1285</v>
      </c>
      <c r="OY404" s="1" t="s">
        <v>4865</v>
      </c>
      <c r="OZ404" s="1" t="s">
        <v>18248</v>
      </c>
      <c r="PA404" s="1" t="s">
        <v>60250</v>
      </c>
      <c r="PB404" s="1" t="s">
        <v>1316</v>
      </c>
      <c r="PC404" s="1" t="s">
        <v>1708</v>
      </c>
      <c r="PD404" s="1" t="s">
        <v>7233</v>
      </c>
      <c r="PE404" s="1" t="s">
        <v>14216</v>
      </c>
      <c r="PF404" s="1" t="s">
        <v>19836</v>
      </c>
      <c r="PG404" s="1" t="s">
        <v>11161</v>
      </c>
      <c r="PH404" s="1" t="s">
        <v>1285</v>
      </c>
      <c r="PI404" s="1" t="s">
        <v>2075</v>
      </c>
      <c r="PJ404" s="1" t="s">
        <v>18539</v>
      </c>
      <c r="PK404" s="1" t="s">
        <v>60250</v>
      </c>
      <c r="PL404" s="1" t="s">
        <v>1316</v>
      </c>
      <c r="PM404" s="1" t="s">
        <v>1708</v>
      </c>
      <c r="PN404" s="1" t="s">
        <v>7233</v>
      </c>
      <c r="PO404" s="1" t="s">
        <v>14216</v>
      </c>
      <c r="PP404" s="1" t="s">
        <v>19836</v>
      </c>
      <c r="PQ404" s="1" t="s">
        <v>11161</v>
      </c>
      <c r="PR404" s="1" t="s">
        <v>1285</v>
      </c>
      <c r="PS404" s="1" t="s">
        <v>2075</v>
      </c>
      <c r="PT404" s="1" t="s">
        <v>18539</v>
      </c>
      <c r="PU404" s="1" t="s">
        <v>60250</v>
      </c>
      <c r="PV404" s="1" t="s">
        <v>11751</v>
      </c>
      <c r="PW404" s="1" t="s">
        <v>1708</v>
      </c>
      <c r="PX404" s="1" t="s">
        <v>7233</v>
      </c>
      <c r="PY404" s="1" t="s">
        <v>14216</v>
      </c>
      <c r="PZ404" s="1" t="s">
        <v>19836</v>
      </c>
      <c r="QA404" s="1" t="s">
        <v>11161</v>
      </c>
      <c r="QB404" s="1" t="s">
        <v>1285</v>
      </c>
      <c r="QC404" s="1" t="s">
        <v>2075</v>
      </c>
      <c r="QD404" s="1" t="s">
        <v>18539</v>
      </c>
      <c r="QE404" s="1" t="s">
        <v>60250</v>
      </c>
      <c r="QF404" s="1" t="s">
        <v>1392</v>
      </c>
      <c r="QG404" s="1" t="s">
        <v>1708</v>
      </c>
      <c r="QH404" s="1" t="s">
        <v>7233</v>
      </c>
      <c r="QI404" s="1" t="s">
        <v>14216</v>
      </c>
      <c r="QJ404" s="1" t="s">
        <v>19836</v>
      </c>
      <c r="QK404" s="1" t="s">
        <v>11161</v>
      </c>
      <c r="QL404" s="1" t="s">
        <v>1285</v>
      </c>
      <c r="QM404" s="1" t="s">
        <v>2075</v>
      </c>
      <c r="QN404" s="1" t="s">
        <v>18539</v>
      </c>
      <c r="QO404" s="1" t="s">
        <v>88265</v>
      </c>
      <c r="QP404" s="1" t="s">
        <v>4804</v>
      </c>
      <c r="QQ404" s="1" t="s">
        <v>1369</v>
      </c>
      <c r="QR404" s="1" t="s">
        <v>56438</v>
      </c>
      <c r="QS404" s="1" t="s">
        <v>12870</v>
      </c>
      <c r="QT404" s="1" t="s">
        <v>14441</v>
      </c>
      <c r="QU404" s="1" t="s">
        <v>18636</v>
      </c>
      <c r="QV404" s="1" t="s">
        <v>1285</v>
      </c>
      <c r="QW404" s="1" t="s">
        <v>1337</v>
      </c>
      <c r="QX404" s="1" t="s">
        <v>16272</v>
      </c>
      <c r="QY404" s="1" t="s">
        <v>12668</v>
      </c>
      <c r="QZ404" s="1" t="s">
        <v>2125</v>
      </c>
      <c r="RA404" s="1" t="s">
        <v>1374</v>
      </c>
      <c r="RB404" s="1" t="s">
        <v>19322</v>
      </c>
      <c r="RC404" s="1" t="s">
        <v>13170</v>
      </c>
      <c r="RD404" s="1" t="s">
        <v>56856</v>
      </c>
      <c r="RE404" s="1" t="s">
        <v>33568</v>
      </c>
      <c r="RF404" s="1" t="s">
        <v>1285</v>
      </c>
      <c r="RG404" s="1" t="s">
        <v>2327</v>
      </c>
      <c r="RH404" s="1" t="s">
        <v>33964</v>
      </c>
      <c r="RI404" s="1" t="s">
        <v>37143</v>
      </c>
      <c r="RJ404" s="1" t="s">
        <v>5195</v>
      </c>
      <c r="RK404" s="1" t="s">
        <v>1374</v>
      </c>
      <c r="RL404" s="1" t="s">
        <v>17250</v>
      </c>
      <c r="RM404" s="1" t="s">
        <v>11031</v>
      </c>
      <c r="RN404" s="1" t="s">
        <v>33658</v>
      </c>
      <c r="RO404" s="1" t="s">
        <v>13410</v>
      </c>
      <c r="RP404" s="1" t="s">
        <v>1285</v>
      </c>
      <c r="RQ404" s="1" t="s">
        <v>1375</v>
      </c>
      <c r="RR404" s="1" t="s">
        <v>30022</v>
      </c>
      <c r="RS404" s="1" t="s">
        <v>66469</v>
      </c>
      <c r="RT404" s="1" t="s">
        <v>1681</v>
      </c>
      <c r="RU404" s="1" t="s">
        <v>1374</v>
      </c>
      <c r="RV404" s="1" t="s">
        <v>24902</v>
      </c>
      <c r="RW404" s="1" t="s">
        <v>1868</v>
      </c>
      <c r="RX404" s="1" t="s">
        <v>2569</v>
      </c>
      <c r="RY404" s="1" t="s">
        <v>24695</v>
      </c>
      <c r="RZ404" s="1" t="s">
        <v>1285</v>
      </c>
      <c r="SA404" s="1" t="s">
        <v>12695</v>
      </c>
      <c r="SB404" s="1" t="s">
        <v>49423</v>
      </c>
      <c r="SC404" s="1" t="s">
        <v>67725</v>
      </c>
      <c r="SD404" s="1" t="s">
        <v>1457</v>
      </c>
      <c r="SE404" s="1" t="s">
        <v>4620</v>
      </c>
      <c r="SF404" s="1" t="s">
        <v>22097</v>
      </c>
      <c r="SG404" s="1" t="s">
        <v>12862</v>
      </c>
      <c r="SH404" s="1" t="s">
        <v>32367</v>
      </c>
      <c r="SI404" s="1" t="s">
        <v>3207</v>
      </c>
      <c r="SJ404" s="1" t="s">
        <v>1285</v>
      </c>
      <c r="SK404" s="1" t="s">
        <v>11654</v>
      </c>
      <c r="SL404" s="1" t="s">
        <v>27667</v>
      </c>
      <c r="SM404" s="1" t="s">
        <v>21951</v>
      </c>
      <c r="SN404" s="1" t="s">
        <v>11697</v>
      </c>
      <c r="SO404" s="1" t="s">
        <v>3038</v>
      </c>
      <c r="SP404" s="1" t="s">
        <v>42394</v>
      </c>
      <c r="SQ404" s="1" t="s">
        <v>12862</v>
      </c>
      <c r="SR404" s="1" t="s">
        <v>9755</v>
      </c>
      <c r="SS404" s="1" t="s">
        <v>9758</v>
      </c>
      <c r="ST404" s="1" t="s">
        <v>1285</v>
      </c>
      <c r="SU404" s="1" t="s">
        <v>1747</v>
      </c>
      <c r="SV404" s="1" t="s">
        <v>1961</v>
      </c>
      <c r="SW404" s="1" t="s">
        <v>67569</v>
      </c>
      <c r="SX404" s="1" t="s">
        <v>2101</v>
      </c>
      <c r="SY404" s="1" t="s">
        <v>3038</v>
      </c>
      <c r="SZ404" s="1" t="s">
        <v>25678</v>
      </c>
      <c r="TA404" s="1" t="s">
        <v>1754</v>
      </c>
      <c r="TB404" s="1" t="s">
        <v>8733</v>
      </c>
      <c r="TC404" s="1" t="s">
        <v>23699</v>
      </c>
      <c r="TD404" s="1" t="s">
        <v>1285</v>
      </c>
      <c r="TE404" s="1" t="s">
        <v>11692</v>
      </c>
      <c r="TF404" s="1" t="s">
        <v>59017</v>
      </c>
      <c r="TG404" s="1" t="s">
        <v>53609</v>
      </c>
      <c r="TH404" s="1" t="s">
        <v>13282</v>
      </c>
      <c r="TI404" s="1" t="s">
        <v>3038</v>
      </c>
      <c r="TJ404" s="1" t="s">
        <v>5077</v>
      </c>
      <c r="TK404" s="1" t="s">
        <v>13044</v>
      </c>
      <c r="TL404" s="1" t="s">
        <v>6352</v>
      </c>
      <c r="TM404" s="1" t="s">
        <v>20944</v>
      </c>
      <c r="TN404" s="1" t="s">
        <v>1285</v>
      </c>
      <c r="TO404" s="1" t="s">
        <v>1770</v>
      </c>
      <c r="TP404" s="1" t="s">
        <v>87755</v>
      </c>
      <c r="TQ404" s="1" t="s">
        <v>50718</v>
      </c>
      <c r="TR404" s="1" t="s">
        <v>1304</v>
      </c>
      <c r="TS404" s="1" t="s">
        <v>3038</v>
      </c>
      <c r="TT404" s="1" t="s">
        <v>15048</v>
      </c>
      <c r="TU404" s="1" t="s">
        <v>13617</v>
      </c>
      <c r="TV404" s="1" t="s">
        <v>9017</v>
      </c>
      <c r="TW404" s="1" t="s">
        <v>6385</v>
      </c>
      <c r="TX404" s="1" t="s">
        <v>1285</v>
      </c>
      <c r="TY404" s="1" t="s">
        <v>4296</v>
      </c>
      <c r="TZ404" s="1" t="s">
        <v>26206</v>
      </c>
      <c r="UA404" s="1" t="s">
        <v>2897</v>
      </c>
      <c r="UB404" s="1" t="s">
        <v>1304</v>
      </c>
      <c r="UC404" s="1" t="s">
        <v>3038</v>
      </c>
      <c r="UD404" s="1" t="s">
        <v>52551</v>
      </c>
      <c r="UE404" s="1" t="s">
        <v>13617</v>
      </c>
      <c r="UF404" s="1" t="s">
        <v>9305</v>
      </c>
      <c r="UG404" s="1" t="s">
        <v>24143</v>
      </c>
      <c r="UH404" s="1" t="s">
        <v>1285</v>
      </c>
      <c r="UI404" s="1" t="s">
        <v>4296</v>
      </c>
      <c r="UJ404" s="1" t="s">
        <v>43521</v>
      </c>
      <c r="UK404" s="1" t="s">
        <v>37170</v>
      </c>
      <c r="UL404" s="1" t="s">
        <v>2131</v>
      </c>
      <c r="UM404" s="1" t="s">
        <v>3995</v>
      </c>
      <c r="UN404" s="1" t="s">
        <v>91156</v>
      </c>
      <c r="UO404" s="1" t="s">
        <v>14204</v>
      </c>
      <c r="UP404" s="1" t="s">
        <v>21771</v>
      </c>
      <c r="UQ404" s="1" t="s">
        <v>47603</v>
      </c>
      <c r="UR404" s="1" t="s">
        <v>1285</v>
      </c>
      <c r="US404" s="1" t="s">
        <v>11620</v>
      </c>
      <c r="UT404" s="1" t="s">
        <v>50928</v>
      </c>
      <c r="UU404" s="1" t="s">
        <v>91157</v>
      </c>
      <c r="UV404" s="1" t="s">
        <v>11047</v>
      </c>
      <c r="UW404" s="1" t="s">
        <v>4726</v>
      </c>
      <c r="UX404" s="1" t="s">
        <v>26811</v>
      </c>
      <c r="UY404" s="1" t="s">
        <v>37607</v>
      </c>
      <c r="UZ404" s="1" t="s">
        <v>36725</v>
      </c>
      <c r="VA404" s="1" t="s">
        <v>24872</v>
      </c>
      <c r="VB404" s="1" t="s">
        <v>1285</v>
      </c>
      <c r="VC404" s="1" t="s">
        <v>12182</v>
      </c>
      <c r="VD404" s="1" t="s">
        <v>51854</v>
      </c>
      <c r="VE404" s="1" t="s">
        <v>91158</v>
      </c>
      <c r="VF404" s="1" t="s">
        <v>13153</v>
      </c>
      <c r="VG404" s="1" t="s">
        <v>1416</v>
      </c>
      <c r="VH404" s="1" t="s">
        <v>91159</v>
      </c>
      <c r="VI404" s="1" t="s">
        <v>3485</v>
      </c>
      <c r="VJ404" s="1" t="s">
        <v>24325</v>
      </c>
      <c r="VK404" s="1" t="s">
        <v>9801</v>
      </c>
      <c r="VL404" s="1" t="s">
        <v>1285</v>
      </c>
      <c r="VM404" s="1" t="s">
        <v>12182</v>
      </c>
      <c r="VN404" s="1" t="s">
        <v>53578</v>
      </c>
      <c r="VO404" s="1" t="s">
        <v>62538</v>
      </c>
      <c r="VP404" s="1" t="s">
        <v>13420</v>
      </c>
      <c r="VQ404" s="1" t="s">
        <v>1416</v>
      </c>
      <c r="VR404" s="1" t="s">
        <v>20761</v>
      </c>
      <c r="VS404" s="1" t="s">
        <v>13272</v>
      </c>
      <c r="VT404" s="1" t="s">
        <v>27957</v>
      </c>
      <c r="VU404" s="1" t="s">
        <v>91160</v>
      </c>
      <c r="VV404" s="1" t="s">
        <v>1285</v>
      </c>
      <c r="VW404" s="1" t="s">
        <v>16882</v>
      </c>
      <c r="VX404" s="1" t="s">
        <v>56740</v>
      </c>
      <c r="VY404" s="1" t="s">
        <v>64844</v>
      </c>
      <c r="VZ404" s="1" t="s">
        <v>14284</v>
      </c>
      <c r="WA404" s="1" t="s">
        <v>1416</v>
      </c>
      <c r="WB404" s="1" t="s">
        <v>81821</v>
      </c>
      <c r="WC404" s="1" t="s">
        <v>21194</v>
      </c>
      <c r="WD404" s="1" t="s">
        <v>91161</v>
      </c>
      <c r="WE404" s="1" t="s">
        <v>10369</v>
      </c>
      <c r="WF404" s="1" t="s">
        <v>1285</v>
      </c>
      <c r="WG404" s="1" t="s">
        <v>29195</v>
      </c>
      <c r="WH404" s="1" t="s">
        <v>55527</v>
      </c>
      <c r="WI404" s="1" t="s">
        <v>39203</v>
      </c>
      <c r="WJ404" s="1" t="s">
        <v>12502</v>
      </c>
      <c r="WK404" s="1" t="s">
        <v>2136</v>
      </c>
      <c r="WL404" s="1" t="s">
        <v>75531</v>
      </c>
      <c r="WM404" s="1" t="s">
        <v>14050</v>
      </c>
      <c r="WN404" s="1" t="s">
        <v>84119</v>
      </c>
      <c r="WO404" s="1" t="s">
        <v>33478</v>
      </c>
      <c r="WP404" s="1" t="s">
        <v>1278</v>
      </c>
      <c r="WQ404" s="1" t="s">
        <v>14548</v>
      </c>
      <c r="WR404" s="1" t="s">
        <v>25663</v>
      </c>
      <c r="WS404" s="1" t="s">
        <v>24200</v>
      </c>
      <c r="WT404" s="1" t="s">
        <v>9540</v>
      </c>
      <c r="WU404" s="1" t="s">
        <v>1767</v>
      </c>
      <c r="WV404" s="1" t="s">
        <v>91162</v>
      </c>
      <c r="WW404" s="1" t="s">
        <v>13757</v>
      </c>
      <c r="WX404" s="1" t="s">
        <v>52952</v>
      </c>
      <c r="WY404" s="1" t="s">
        <v>26539</v>
      </c>
      <c r="WZ404" s="1" t="s">
        <v>1278</v>
      </c>
      <c r="XA404" s="1" t="s">
        <v>12476</v>
      </c>
      <c r="XB404" s="1" t="s">
        <v>91163</v>
      </c>
      <c r="XC404" s="1" t="s">
        <v>44204</v>
      </c>
      <c r="XD404" s="1" t="s">
        <v>1439</v>
      </c>
      <c r="XE404" s="1" t="s">
        <v>4106</v>
      </c>
      <c r="XF404" s="1" t="s">
        <v>32472</v>
      </c>
      <c r="XG404" s="1" t="s">
        <v>16897</v>
      </c>
      <c r="XH404" s="1" t="s">
        <v>49463</v>
      </c>
      <c r="XI404" s="1" t="s">
        <v>20350</v>
      </c>
      <c r="XJ404" s="1" t="s">
        <v>1278</v>
      </c>
      <c r="XK404" s="1" t="s">
        <v>6366</v>
      </c>
      <c r="XL404" s="1" t="s">
        <v>74811</v>
      </c>
      <c r="XM404" s="1" t="s">
        <v>36914</v>
      </c>
      <c r="XN404" s="1" t="s">
        <v>25252</v>
      </c>
      <c r="XO404" s="1" t="s">
        <v>2151</v>
      </c>
      <c r="XP404" s="1" t="s">
        <v>56107</v>
      </c>
      <c r="XQ404" s="1" t="s">
        <v>2554</v>
      </c>
      <c r="XR404" s="1" t="s">
        <v>84965</v>
      </c>
      <c r="XS404" s="1" t="s">
        <v>75757</v>
      </c>
      <c r="XT404" s="1" t="s">
        <v>1278</v>
      </c>
      <c r="XU404" s="1" t="s">
        <v>22064</v>
      </c>
      <c r="XV404" s="1" t="s">
        <v>64696</v>
      </c>
      <c r="XW404" s="1" t="s">
        <v>91164</v>
      </c>
      <c r="XX404" s="1" t="s">
        <v>12411</v>
      </c>
      <c r="XY404" s="1" t="s">
        <v>2151</v>
      </c>
      <c r="XZ404" s="1" t="s">
        <v>5102</v>
      </c>
      <c r="YA404" s="1" t="s">
        <v>29643</v>
      </c>
      <c r="YB404" s="1" t="s">
        <v>61123</v>
      </c>
      <c r="YC404" s="1" t="s">
        <v>61120</v>
      </c>
      <c r="YD404" s="1" t="s">
        <v>1278</v>
      </c>
      <c r="YE404" s="1" t="s">
        <v>91165</v>
      </c>
      <c r="YF404" s="1" t="s">
        <v>16175</v>
      </c>
      <c r="YG404" s="1" t="s">
        <v>91166</v>
      </c>
      <c r="YH404" s="1" t="s">
        <v>12767</v>
      </c>
      <c r="YI404" s="1" t="s">
        <v>1296</v>
      </c>
      <c r="YJ404" s="1" t="s">
        <v>91167</v>
      </c>
      <c r="YK404" s="1" t="s">
        <v>11892</v>
      </c>
      <c r="YL404" s="1" t="s">
        <v>71676</v>
      </c>
      <c r="YM404" s="1" t="s">
        <v>21020</v>
      </c>
      <c r="YN404" s="1" t="s">
        <v>1287</v>
      </c>
      <c r="YO404" s="1" t="s">
        <v>14909</v>
      </c>
      <c r="YP404" s="1" t="s">
        <v>37235</v>
      </c>
      <c r="YQ404" s="1" t="s">
        <v>91168</v>
      </c>
      <c r="YR404" s="1" t="s">
        <v>12413</v>
      </c>
      <c r="YS404" s="1" t="s">
        <v>1296</v>
      </c>
      <c r="YT404" s="1" t="s">
        <v>90463</v>
      </c>
      <c r="YU404" s="1" t="s">
        <v>14663</v>
      </c>
      <c r="YV404" s="1" t="s">
        <v>41754</v>
      </c>
      <c r="YW404" s="1" t="s">
        <v>28723</v>
      </c>
      <c r="YX404" s="1" t="s">
        <v>1287</v>
      </c>
      <c r="YY404" s="1" t="s">
        <v>52198</v>
      </c>
      <c r="YZ404" s="1" t="s">
        <v>91169</v>
      </c>
      <c r="ZA404" s="1" t="s">
        <v>60822</v>
      </c>
      <c r="ZB404" s="1" t="s">
        <v>3412</v>
      </c>
      <c r="ZC404" s="1" t="s">
        <v>1296</v>
      </c>
      <c r="ZD404" s="1" t="s">
        <v>5216</v>
      </c>
      <c r="ZE404" s="1" t="s">
        <v>37342</v>
      </c>
      <c r="ZF404" s="1" t="s">
        <v>62941</v>
      </c>
      <c r="ZG404" s="1" t="s">
        <v>88645</v>
      </c>
      <c r="ZH404" s="1" t="s">
        <v>1288</v>
      </c>
      <c r="ZI404" s="1" t="s">
        <v>67719</v>
      </c>
      <c r="ZJ404" s="1" t="s">
        <v>42943</v>
      </c>
      <c r="ZK404" s="1" t="s">
        <v>26096</v>
      </c>
      <c r="ZL404" s="1" t="s">
        <v>15166</v>
      </c>
      <c r="ZM404" s="1" t="s">
        <v>2162</v>
      </c>
      <c r="ZN404" s="1" t="s">
        <v>46807</v>
      </c>
      <c r="ZO404" s="1" t="s">
        <v>18291</v>
      </c>
      <c r="ZP404" s="1" t="s">
        <v>38231</v>
      </c>
      <c r="ZQ404" s="1" t="s">
        <v>11923</v>
      </c>
      <c r="ZR404" s="1" t="s">
        <v>1300</v>
      </c>
      <c r="ZS404" s="1" t="s">
        <v>32104</v>
      </c>
      <c r="ZT404" s="1" t="s">
        <v>91170</v>
      </c>
      <c r="ZU404" s="1" t="s">
        <v>91171</v>
      </c>
      <c r="ZV404" s="1" t="s">
        <v>12439</v>
      </c>
      <c r="ZW404" s="1" t="s">
        <v>2162</v>
      </c>
      <c r="ZX404" s="1" t="s">
        <v>56714</v>
      </c>
      <c r="ZY404" s="1" t="s">
        <v>24321</v>
      </c>
      <c r="ZZ404" s="1" t="s">
        <v>40526</v>
      </c>
      <c r="AAA404" s="1" t="s">
        <v>15916</v>
      </c>
      <c r="AAB404" s="1" t="s">
        <v>1300</v>
      </c>
      <c r="AAC404" s="1" t="s">
        <v>17234</v>
      </c>
      <c r="AAD404" s="1" t="s">
        <v>28206</v>
      </c>
      <c r="AAE404" s="1" t="s">
        <v>30409</v>
      </c>
      <c r="AAF404" s="1" t="s">
        <v>13506</v>
      </c>
      <c r="AAG404" s="1" t="s">
        <v>1772</v>
      </c>
      <c r="AAH404" s="1" t="s">
        <v>91172</v>
      </c>
      <c r="AAI404" s="1" t="s">
        <v>14568</v>
      </c>
      <c r="AAJ404" s="1" t="s">
        <v>32680</v>
      </c>
      <c r="AAK404" s="1" t="s">
        <v>43560</v>
      </c>
      <c r="AAL404" s="1" t="s">
        <v>1300</v>
      </c>
      <c r="AAM404" s="1" t="s">
        <v>52573</v>
      </c>
      <c r="AAN404" s="1" t="s">
        <v>24977</v>
      </c>
      <c r="AAO404" s="1" t="s">
        <v>81232</v>
      </c>
      <c r="AAP404" s="1" t="s">
        <v>1465</v>
      </c>
      <c r="AAQ404" s="1" t="s">
        <v>1772</v>
      </c>
      <c r="AAR404" s="1" t="s">
        <v>33071</v>
      </c>
      <c r="AAS404" s="1" t="s">
        <v>14568</v>
      </c>
      <c r="AAT404" s="1" t="s">
        <v>48874</v>
      </c>
      <c r="AAU404" s="1" t="s">
        <v>20931</v>
      </c>
      <c r="AAV404" s="1" t="s">
        <v>1300</v>
      </c>
      <c r="AAW404" s="1" t="s">
        <v>7320</v>
      </c>
      <c r="AAX404" s="1" t="s">
        <v>37578</v>
      </c>
      <c r="AAY404" s="1" t="s">
        <v>81232</v>
      </c>
      <c r="AAZ404" s="1" t="s">
        <v>12744</v>
      </c>
      <c r="ABA404" s="1" t="s">
        <v>3179</v>
      </c>
      <c r="ABB404" s="1" t="s">
        <v>33071</v>
      </c>
      <c r="ABC404" s="1" t="s">
        <v>14568</v>
      </c>
      <c r="ABD404" s="1" t="s">
        <v>48874</v>
      </c>
      <c r="ABE404" s="1" t="s">
        <v>20931</v>
      </c>
      <c r="ABF404" s="1" t="s">
        <v>1300</v>
      </c>
      <c r="ABG404" s="1" t="s">
        <v>7320</v>
      </c>
      <c r="ABH404" s="1" t="s">
        <v>37578</v>
      </c>
      <c r="ABI404" s="1" t="s">
        <v>42669</v>
      </c>
      <c r="ABJ404" s="1" t="s">
        <v>12190</v>
      </c>
      <c r="ABK404" s="1" t="s">
        <v>3224</v>
      </c>
      <c r="ABL404" s="1" t="s">
        <v>81292</v>
      </c>
      <c r="ABM404" s="1" t="s">
        <v>12139</v>
      </c>
      <c r="ABN404" s="1" t="s">
        <v>83744</v>
      </c>
      <c r="ABO404" s="1" t="s">
        <v>59278</v>
      </c>
      <c r="ABP404" s="1" t="s">
        <v>1300</v>
      </c>
      <c r="ABQ404" s="1" t="s">
        <v>7320</v>
      </c>
      <c r="ABR404" s="1" t="s">
        <v>88494</v>
      </c>
      <c r="ABS404" s="1" t="s">
        <v>91173</v>
      </c>
      <c r="ABT404" s="1" t="s">
        <v>51005</v>
      </c>
      <c r="ABU404" s="1" t="s">
        <v>1302</v>
      </c>
      <c r="ABV404" s="1" t="s">
        <v>91174</v>
      </c>
      <c r="ABW404" s="1" t="s">
        <v>29259</v>
      </c>
      <c r="ABX404" s="1" t="s">
        <v>91175</v>
      </c>
      <c r="ABY404" s="1" t="s">
        <v>16316</v>
      </c>
      <c r="ABZ404" s="1" t="s">
        <v>1294</v>
      </c>
      <c r="ACA404" s="1" t="s">
        <v>38403</v>
      </c>
      <c r="ACB404" s="1" t="s">
        <v>85493</v>
      </c>
      <c r="ACC404" s="1" t="s">
        <v>91176</v>
      </c>
      <c r="ACD404" s="1" t="s">
        <v>12146</v>
      </c>
      <c r="ACE404" s="1" t="s">
        <v>1302</v>
      </c>
      <c r="ACF404" s="1" t="s">
        <v>63613</v>
      </c>
      <c r="ACG404" s="1" t="s">
        <v>2567</v>
      </c>
      <c r="ACH404" s="1" t="s">
        <v>67615</v>
      </c>
      <c r="ACI404" s="1" t="s">
        <v>91177</v>
      </c>
      <c r="ACJ404" s="1" t="s">
        <v>1294</v>
      </c>
      <c r="ACK404" s="1" t="s">
        <v>45638</v>
      </c>
      <c r="ACL404" s="1" t="s">
        <v>66865</v>
      </c>
      <c r="ACM404" s="1" t="s">
        <v>91178</v>
      </c>
      <c r="ACN404" s="1" t="s">
        <v>14028</v>
      </c>
      <c r="ACO404" s="1" t="s">
        <v>1306</v>
      </c>
      <c r="ACP404" s="1" t="s">
        <v>91179</v>
      </c>
      <c r="ACQ404" s="1" t="s">
        <v>15128</v>
      </c>
      <c r="ACR404" s="1" t="s">
        <v>56145</v>
      </c>
      <c r="ACS404" s="1" t="s">
        <v>39014</v>
      </c>
      <c r="ACT404" s="1" t="s">
        <v>1516</v>
      </c>
      <c r="ACU404" s="1" t="s">
        <v>71673</v>
      </c>
      <c r="ACV404" s="1" t="s">
        <v>91180</v>
      </c>
      <c r="ACW404" s="1" t="s">
        <v>91181</v>
      </c>
      <c r="ACX404" s="1" t="s">
        <v>10421</v>
      </c>
      <c r="ACY404" s="1" t="s">
        <v>1292</v>
      </c>
      <c r="ACZ404" s="1" t="s">
        <v>60200</v>
      </c>
      <c r="ADA404" s="1" t="s">
        <v>23514</v>
      </c>
      <c r="ADB404" s="1" t="s">
        <v>25301</v>
      </c>
      <c r="ADC404" s="1" t="s">
        <v>91182</v>
      </c>
      <c r="ADD404" s="1" t="s">
        <v>1299</v>
      </c>
      <c r="ADE404" s="1" t="s">
        <v>33655</v>
      </c>
      <c r="ADF404" s="1" t="s">
        <v>91183</v>
      </c>
      <c r="ADG404" s="1" t="s">
        <v>91184</v>
      </c>
      <c r="ADH404" s="1" t="s">
        <v>11858</v>
      </c>
      <c r="ADI404" s="1" t="s">
        <v>1342</v>
      </c>
      <c r="ADJ404" s="1" t="s">
        <v>91184</v>
      </c>
      <c r="ADK404" s="1" t="s">
        <v>14661</v>
      </c>
      <c r="ADL404" s="1" t="s">
        <v>35136</v>
      </c>
      <c r="ADM404" s="1" t="s">
        <v>87964</v>
      </c>
      <c r="ADN404" s="1" t="s">
        <v>1643</v>
      </c>
      <c r="ADO404" s="1" t="s">
        <v>21832</v>
      </c>
      <c r="ADP404" s="1" t="s">
        <v>42674</v>
      </c>
      <c r="ADQ404" s="1" t="s">
        <v>73346</v>
      </c>
      <c r="ADR404" s="1" t="s">
        <v>23785</v>
      </c>
      <c r="ADS404" s="1" t="s">
        <v>1761</v>
      </c>
      <c r="ADT404" s="1" t="s">
        <v>73346</v>
      </c>
      <c r="ADU404" s="1" t="s">
        <v>12954</v>
      </c>
      <c r="ADV404" s="1" t="s">
        <v>74957</v>
      </c>
      <c r="ADW404" s="1" t="s">
        <v>19956</v>
      </c>
      <c r="ADX404" s="1" t="s">
        <v>1643</v>
      </c>
      <c r="ADY404" s="1" t="s">
        <v>88265</v>
      </c>
      <c r="ADZ404" s="1" t="s">
        <v>91185</v>
      </c>
      <c r="AEA404" s="1" t="s">
        <v>91186</v>
      </c>
      <c r="AEB404" s="1" t="s">
        <v>17405</v>
      </c>
      <c r="AEC404" s="1" t="s">
        <v>1405</v>
      </c>
      <c r="AED404" s="1" t="s">
        <v>91186</v>
      </c>
      <c r="AEE404" s="1" t="s">
        <v>14822</v>
      </c>
      <c r="AEF404" s="1" t="s">
        <v>91187</v>
      </c>
      <c r="AEG404" s="1" t="s">
        <v>84116</v>
      </c>
      <c r="AEH404" s="1" t="s">
        <v>1643</v>
      </c>
      <c r="AEI404" s="1" t="s">
        <v>91188</v>
      </c>
      <c r="AEJ404" s="1" t="s">
        <v>44226</v>
      </c>
      <c r="AEK404" s="1" t="s">
        <v>91189</v>
      </c>
      <c r="AEL404" s="1" t="s">
        <v>3223</v>
      </c>
      <c r="AEM404" s="1" t="s">
        <v>5533</v>
      </c>
      <c r="AEN404" s="1" t="s">
        <v>91189</v>
      </c>
      <c r="AEO404" s="1" t="s">
        <v>3527</v>
      </c>
      <c r="AEP404" s="1" t="s">
        <v>59103</v>
      </c>
      <c r="AEQ404" s="1" t="s">
        <v>48428</v>
      </c>
      <c r="AER404" s="1" t="s">
        <v>1643</v>
      </c>
      <c r="AES404" s="1" t="s">
        <v>14779</v>
      </c>
      <c r="AET404" s="1" t="s">
        <v>85697</v>
      </c>
      <c r="AEU404" s="1" t="s">
        <v>91190</v>
      </c>
      <c r="AEV404" s="1" t="s">
        <v>17390</v>
      </c>
      <c r="AEW404" s="1" t="s">
        <v>1673</v>
      </c>
      <c r="AEX404" s="1" t="s">
        <v>91190</v>
      </c>
      <c r="AEY404" s="1" t="s">
        <v>15766</v>
      </c>
      <c r="AEZ404" s="1" t="s">
        <v>91191</v>
      </c>
      <c r="AFA404" s="1" t="s">
        <v>27488</v>
      </c>
      <c r="AFB404" s="1" t="s">
        <v>1643</v>
      </c>
      <c r="AFC404" s="1" t="s">
        <v>33659</v>
      </c>
      <c r="AFD404" s="1" t="s">
        <v>91192</v>
      </c>
      <c r="AFE404" s="1" t="s">
        <v>77943</v>
      </c>
      <c r="AFF404" s="1" t="s">
        <v>6565</v>
      </c>
      <c r="AFG404" s="1" t="s">
        <v>1344</v>
      </c>
      <c r="AFH404" s="1" t="s">
        <v>77943</v>
      </c>
      <c r="AFI404" s="1" t="s">
        <v>16492</v>
      </c>
      <c r="AFJ404" s="1" t="s">
        <v>2429</v>
      </c>
      <c r="AFK404" s="1" t="s">
        <v>91193</v>
      </c>
      <c r="AFL404" s="1" t="s">
        <v>1643</v>
      </c>
      <c r="AFM404" s="1" t="s">
        <v>85269</v>
      </c>
      <c r="AFN404" s="1" t="s">
        <v>31200</v>
      </c>
      <c r="AFO404" s="1" t="s">
        <v>73696</v>
      </c>
      <c r="AFP404" s="1" t="s">
        <v>18897</v>
      </c>
      <c r="AFQ404" s="1" t="s">
        <v>4726</v>
      </c>
      <c r="AFR404" s="1" t="s">
        <v>73696</v>
      </c>
      <c r="AFS404" s="1" t="s">
        <v>27367</v>
      </c>
      <c r="AFT404" s="1" t="s">
        <v>74662</v>
      </c>
      <c r="AFU404" s="1" t="s">
        <v>91194</v>
      </c>
      <c r="AFV404" s="1" t="s">
        <v>1930</v>
      </c>
      <c r="AFW404" s="1" t="s">
        <v>21107</v>
      </c>
      <c r="AFX404" s="1" t="s">
        <v>91195</v>
      </c>
      <c r="AFY404" s="1" t="s">
        <v>91196</v>
      </c>
      <c r="AFZ404" s="1" t="s">
        <v>9650</v>
      </c>
      <c r="AGA404" s="1" t="s">
        <v>1738</v>
      </c>
      <c r="AGB404" s="1" t="s">
        <v>91196</v>
      </c>
      <c r="AGC404" s="1" t="s">
        <v>27441</v>
      </c>
      <c r="AGD404" s="1" t="s">
        <v>91197</v>
      </c>
      <c r="AGE404" s="1" t="s">
        <v>18548</v>
      </c>
      <c r="AGF404" s="1" t="s">
        <v>1930</v>
      </c>
      <c r="AGG404" s="1" t="s">
        <v>91198</v>
      </c>
      <c r="AGH404" s="1" t="s">
        <v>91199</v>
      </c>
      <c r="AGI404" s="1" t="s">
        <v>91200</v>
      </c>
      <c r="AGJ404" s="1" t="s">
        <v>19742</v>
      </c>
      <c r="AGK404" s="1" t="s">
        <v>4612</v>
      </c>
      <c r="AGL404" s="1" t="s">
        <v>91200</v>
      </c>
      <c r="AGM404" s="1" t="s">
        <v>40507</v>
      </c>
      <c r="AGN404" s="1" t="s">
        <v>91201</v>
      </c>
      <c r="AGO404" s="1" t="s">
        <v>21931</v>
      </c>
      <c r="AGP404" s="1" t="s">
        <v>1930</v>
      </c>
      <c r="AGQ404" s="1" t="s">
        <v>31791</v>
      </c>
      <c r="AGR404" s="1" t="s">
        <v>86903</v>
      </c>
      <c r="AGS404" s="1" t="s">
        <v>63046</v>
      </c>
      <c r="AGT404" s="1" t="s">
        <v>17365</v>
      </c>
      <c r="AGU404" s="1" t="s">
        <v>4023</v>
      </c>
      <c r="AGV404" s="1" t="s">
        <v>63046</v>
      </c>
      <c r="AGW404" s="1" t="s">
        <v>63863</v>
      </c>
      <c r="AGX404" s="1" t="s">
        <v>91202</v>
      </c>
      <c r="AGY404" s="1" t="s">
        <v>91203</v>
      </c>
      <c r="AGZ404" s="1" t="s">
        <v>1329</v>
      </c>
      <c r="AHA404" s="1" t="s">
        <v>37784</v>
      </c>
      <c r="AHB404" s="1" t="s">
        <v>27620</v>
      </c>
      <c r="AHC404" s="1" t="s">
        <v>54090</v>
      </c>
      <c r="AHD404" s="1" t="s">
        <v>5505</v>
      </c>
      <c r="AHE404" s="1" t="s">
        <v>5365</v>
      </c>
      <c r="AHF404" s="1" t="s">
        <v>54090</v>
      </c>
      <c r="AHG404" s="1" t="s">
        <v>30597</v>
      </c>
      <c r="AHH404" s="1" t="s">
        <v>91204</v>
      </c>
      <c r="AHI404" s="1" t="s">
        <v>29699</v>
      </c>
      <c r="AHJ404" s="1" t="s">
        <v>1329</v>
      </c>
      <c r="AHK404" s="1" t="s">
        <v>22162</v>
      </c>
      <c r="AHL404" s="1" t="s">
        <v>70400</v>
      </c>
      <c r="AHM404" s="1" t="s">
        <v>67058</v>
      </c>
      <c r="AHN404" s="1" t="s">
        <v>6886</v>
      </c>
      <c r="AHO404" s="1" t="s">
        <v>2157</v>
      </c>
      <c r="AHP404" s="1" t="s">
        <v>67058</v>
      </c>
      <c r="AHQ404" s="1" t="s">
        <v>18985</v>
      </c>
      <c r="AHR404" s="1" t="s">
        <v>61569</v>
      </c>
      <c r="AHS404" s="1" t="s">
        <v>78813</v>
      </c>
      <c r="AHT404" s="1" t="s">
        <v>1333</v>
      </c>
      <c r="AHU404" s="1" t="s">
        <v>7450</v>
      </c>
      <c r="AHV404" s="1" t="s">
        <v>33126</v>
      </c>
      <c r="AHW404" s="1" t="s">
        <v>91205</v>
      </c>
      <c r="AHX404" s="1" t="s">
        <v>7527</v>
      </c>
      <c r="AHY404" s="1" t="s">
        <v>3247</v>
      </c>
      <c r="AHZ404" s="1" t="s">
        <v>91205</v>
      </c>
      <c r="AIA404" s="1" t="s">
        <v>47603</v>
      </c>
      <c r="AIB404" s="1" t="s">
        <v>28041</v>
      </c>
      <c r="AIC404" s="1" t="s">
        <v>91206</v>
      </c>
      <c r="AID404" s="1" t="s">
        <v>1333</v>
      </c>
      <c r="AIE404" s="1" t="s">
        <v>68880</v>
      </c>
      <c r="AIF404" s="1" t="s">
        <v>91207</v>
      </c>
      <c r="AIG404" s="1" t="s">
        <v>91208</v>
      </c>
      <c r="AIH404" s="1" t="s">
        <v>16132</v>
      </c>
      <c r="AII404" s="1" t="s">
        <v>2111</v>
      </c>
      <c r="AIJ404" s="1" t="s">
        <v>91208</v>
      </c>
      <c r="AIK404" s="1" t="s">
        <v>13527</v>
      </c>
      <c r="AIL404" s="1" t="s">
        <v>91209</v>
      </c>
      <c r="AIM404" s="1" t="s">
        <v>91210</v>
      </c>
      <c r="AIN404" s="1" t="s">
        <v>1333</v>
      </c>
      <c r="AIO404" s="1" t="s">
        <v>40885</v>
      </c>
      <c r="AIP404" s="1" t="s">
        <v>91211</v>
      </c>
      <c r="AIQ404" s="1" t="s">
        <v>82919</v>
      </c>
      <c r="AIR404" s="1" t="s">
        <v>18684</v>
      </c>
      <c r="AIS404" s="1" t="s">
        <v>5365</v>
      </c>
      <c r="AIT404" s="1" t="s">
        <v>82919</v>
      </c>
      <c r="AIU404" s="1" t="s">
        <v>28949</v>
      </c>
      <c r="AIV404" s="1" t="s">
        <v>91212</v>
      </c>
      <c r="AIW404" s="1" t="s">
        <v>91213</v>
      </c>
      <c r="AIX404" s="1" t="s">
        <v>1333</v>
      </c>
      <c r="AIY404" s="1" t="s">
        <v>20388</v>
      </c>
      <c r="AIZ404" s="1" t="s">
        <v>91214</v>
      </c>
      <c r="AJA404" s="1" t="s">
        <v>91215</v>
      </c>
      <c r="AJB404" s="1" t="s">
        <v>5039</v>
      </c>
      <c r="AJC404" s="1" t="s">
        <v>2149</v>
      </c>
      <c r="AJD404" s="1" t="s">
        <v>91215</v>
      </c>
      <c r="AJE404" s="1" t="s">
        <v>13545</v>
      </c>
      <c r="AJF404" s="1" t="s">
        <v>38039</v>
      </c>
      <c r="AJG404" s="1" t="s">
        <v>58248</v>
      </c>
      <c r="AJH404" s="1" t="s">
        <v>1333</v>
      </c>
      <c r="AJI404" s="1" t="s">
        <v>91216</v>
      </c>
      <c r="AJJ404" s="1" t="s">
        <v>91217</v>
      </c>
      <c r="AJK404" s="1" t="s">
        <v>77426</v>
      </c>
      <c r="AJL404" s="1" t="s">
        <v>6967</v>
      </c>
      <c r="AJM404" s="1" t="s">
        <v>2106</v>
      </c>
      <c r="AJN404" s="1" t="s">
        <v>77426</v>
      </c>
      <c r="AJO404" s="1" t="s">
        <v>27024</v>
      </c>
      <c r="AJP404" s="1" t="s">
        <v>91218</v>
      </c>
      <c r="AJQ404" s="1" t="s">
        <v>91219</v>
      </c>
      <c r="AJR404" s="1" t="s">
        <v>1333</v>
      </c>
      <c r="AJS404" s="1" t="s">
        <v>52968</v>
      </c>
      <c r="AJT404" s="1" t="s">
        <v>91220</v>
      </c>
      <c r="AJU404" s="1" t="s">
        <v>91221</v>
      </c>
      <c r="AJV404" s="1" t="s">
        <v>4578</v>
      </c>
      <c r="AJW404" s="1" t="s">
        <v>1344</v>
      </c>
      <c r="AJX404" s="1" t="s">
        <v>91221</v>
      </c>
      <c r="AJY404" s="1" t="s">
        <v>31764</v>
      </c>
      <c r="AJZ404" s="1" t="s">
        <v>91222</v>
      </c>
      <c r="AKA404" s="1" t="s">
        <v>74622</v>
      </c>
      <c r="AKB404" s="1" t="s">
        <v>1341</v>
      </c>
      <c r="AKC404" s="1" t="s">
        <v>19728</v>
      </c>
      <c r="AKD404" s="1" t="s">
        <v>91223</v>
      </c>
      <c r="AKE404" s="1" t="s">
        <v>91224</v>
      </c>
      <c r="AKF404" s="1" t="s">
        <v>27563</v>
      </c>
      <c r="AKG404" s="1" t="s">
        <v>2012</v>
      </c>
      <c r="AKH404" s="1" t="s">
        <v>91224</v>
      </c>
      <c r="AKI404" s="1" t="s">
        <v>14882</v>
      </c>
      <c r="AKJ404" s="1" t="s">
        <v>91225</v>
      </c>
      <c r="AKK404" s="1" t="s">
        <v>52356</v>
      </c>
      <c r="AKL404" s="1" t="s">
        <v>1341</v>
      </c>
      <c r="AKM404" s="1" t="s">
        <v>86703</v>
      </c>
      <c r="AKN404" s="1" t="s">
        <v>91226</v>
      </c>
      <c r="AKO404" s="1" t="s">
        <v>91227</v>
      </c>
      <c r="AKP404" s="1" t="s">
        <v>15430</v>
      </c>
      <c r="AKQ404" s="1" t="s">
        <v>2157</v>
      </c>
      <c r="AKR404" s="1" t="s">
        <v>91227</v>
      </c>
      <c r="AKS404" s="1" t="s">
        <v>24963</v>
      </c>
      <c r="AKT404" s="1" t="s">
        <v>91228</v>
      </c>
      <c r="AKU404" s="1" t="s">
        <v>91229</v>
      </c>
      <c r="AKV404" s="1" t="s">
        <v>1341</v>
      </c>
      <c r="AKW404" s="1" t="s">
        <v>44819</v>
      </c>
      <c r="AKX404" s="1" t="s">
        <v>91230</v>
      </c>
      <c r="AKY404" s="1" t="s">
        <v>91231</v>
      </c>
      <c r="AKZ404" s="1" t="s">
        <v>13449</v>
      </c>
      <c r="ALA404" s="1" t="s">
        <v>2953</v>
      </c>
      <c r="ALB404" s="1" t="s">
        <v>91231</v>
      </c>
      <c r="ALC404" s="1" t="s">
        <v>35655</v>
      </c>
      <c r="ALD404" s="1" t="s">
        <v>79134</v>
      </c>
      <c r="ALE404" s="1" t="s">
        <v>46831</v>
      </c>
      <c r="ALF404" s="1" t="s">
        <v>1671</v>
      </c>
      <c r="ALG404" s="1" t="s">
        <v>91232</v>
      </c>
      <c r="ALH404" s="1" t="s">
        <v>91233</v>
      </c>
      <c r="ALI404" s="1" t="s">
        <v>91234</v>
      </c>
      <c r="ALJ404" s="1" t="s">
        <v>1820</v>
      </c>
      <c r="ALK404" s="1" t="s">
        <v>1287</v>
      </c>
      <c r="ALL404" s="1" t="s">
        <v>91234</v>
      </c>
      <c r="ALM404" s="1" t="s">
        <v>35655</v>
      </c>
      <c r="ALN404" s="1" t="s">
        <v>60125</v>
      </c>
      <c r="ALO404" s="1" t="s">
        <v>46831</v>
      </c>
      <c r="ALP404" s="1" t="s">
        <v>1671</v>
      </c>
      <c r="ALQ404" s="1" t="s">
        <v>91235</v>
      </c>
      <c r="ALR404" s="1" t="s">
        <v>60968</v>
      </c>
      <c r="ALS404" s="1" t="s">
        <v>91236</v>
      </c>
      <c r="ALT404" s="1" t="s">
        <v>8257</v>
      </c>
      <c r="ALU404" s="1" t="s">
        <v>4026</v>
      </c>
      <c r="ALV404" s="1" t="s">
        <v>91236</v>
      </c>
      <c r="ALW404" s="1" t="s">
        <v>25944</v>
      </c>
      <c r="ALX404" s="1" t="s">
        <v>29834</v>
      </c>
      <c r="ALY404" s="1" t="s">
        <v>77679</v>
      </c>
      <c r="ALZ404" s="1" t="s">
        <v>1342</v>
      </c>
      <c r="AMA404" s="1" t="s">
        <v>91237</v>
      </c>
      <c r="AMB404" s="1" t="s">
        <v>91238</v>
      </c>
      <c r="AMC404" s="1" t="s">
        <v>54639</v>
      </c>
      <c r="AMD404" s="1" t="s">
        <v>8334</v>
      </c>
      <c r="AME404" s="1" t="s">
        <v>1761</v>
      </c>
      <c r="AMF404" s="1" t="s">
        <v>54639</v>
      </c>
      <c r="AMG404" s="1" t="s">
        <v>91239</v>
      </c>
      <c r="AMH404" s="1" t="s">
        <v>91240</v>
      </c>
      <c r="AMI404" s="1" t="s">
        <v>48706</v>
      </c>
      <c r="AMJ404" s="1" t="s">
        <v>1342</v>
      </c>
      <c r="AMK404" s="1" t="s">
        <v>91241</v>
      </c>
      <c r="AML404" s="1" t="s">
        <v>91242</v>
      </c>
      <c r="AMM404" s="1" t="s">
        <v>91243</v>
      </c>
      <c r="AMN404" s="1" t="s">
        <v>6960</v>
      </c>
      <c r="AMO404" s="1" t="s">
        <v>5365</v>
      </c>
      <c r="AMP404" s="1" t="s">
        <v>91243</v>
      </c>
      <c r="AMQ404" s="1" t="s">
        <v>30466</v>
      </c>
      <c r="AMR404" s="1" t="s">
        <v>91244</v>
      </c>
      <c r="AMS404" s="1" t="s">
        <v>91245</v>
      </c>
      <c r="AMT404" s="1" t="s">
        <v>2256</v>
      </c>
      <c r="AMU404" s="1" t="s">
        <v>42401</v>
      </c>
      <c r="AMV404" s="1" t="s">
        <v>70974</v>
      </c>
      <c r="AMW404" s="1" t="s">
        <v>91246</v>
      </c>
      <c r="AMX404" s="1" t="s">
        <v>10152</v>
      </c>
      <c r="AMY404" s="1" t="s">
        <v>1721</v>
      </c>
      <c r="AMZ404" s="1" t="s">
        <v>91246</v>
      </c>
      <c r="ANA404" s="1" t="s">
        <v>69257</v>
      </c>
      <c r="ANB404" s="1" t="s">
        <v>48212</v>
      </c>
      <c r="ANC404" s="1" t="s">
        <v>91247</v>
      </c>
      <c r="AND404" s="1" t="s">
        <v>2256</v>
      </c>
      <c r="ANE404" s="1" t="s">
        <v>53790</v>
      </c>
      <c r="ANF404" s="1" t="s">
        <v>91248</v>
      </c>
      <c r="ANG404" s="1" t="s">
        <v>91249</v>
      </c>
      <c r="ANH404" s="1" t="s">
        <v>3215</v>
      </c>
      <c r="ANI404" s="1" t="s">
        <v>4023</v>
      </c>
      <c r="ANJ404" s="1" t="s">
        <v>91249</v>
      </c>
      <c r="ANK404" s="1" t="s">
        <v>22084</v>
      </c>
      <c r="ANL404" s="1" t="s">
        <v>91250</v>
      </c>
      <c r="ANM404" s="1" t="s">
        <v>91251</v>
      </c>
      <c r="ANN404" s="1" t="s">
        <v>2256</v>
      </c>
      <c r="ANO404" s="1" t="s">
        <v>91252</v>
      </c>
      <c r="ANP404" s="1" t="s">
        <v>91253</v>
      </c>
      <c r="ANQ404" s="1" t="s">
        <v>91254</v>
      </c>
      <c r="ANR404" s="1" t="s">
        <v>4619</v>
      </c>
      <c r="ANS404" s="1" t="s">
        <v>1394</v>
      </c>
      <c r="ANT404" s="1" t="s">
        <v>91254</v>
      </c>
      <c r="ANU404" s="1" t="s">
        <v>91255</v>
      </c>
      <c r="ANV404" s="1" t="s">
        <v>69152</v>
      </c>
      <c r="ANW404" s="1" t="s">
        <v>91256</v>
      </c>
      <c r="ANX404" s="1" t="s">
        <v>2256</v>
      </c>
      <c r="ANY404" s="1" t="s">
        <v>54384</v>
      </c>
      <c r="ANZ404" s="1" t="s">
        <v>91257</v>
      </c>
      <c r="AOA404" s="1" t="s">
        <v>91258</v>
      </c>
      <c r="AOB404" s="1" t="s">
        <v>1942</v>
      </c>
      <c r="AOC404" s="1" t="s">
        <v>1329</v>
      </c>
      <c r="AOD404" s="1" t="s">
        <v>91258</v>
      </c>
      <c r="AOE404" s="1" t="s">
        <v>28511</v>
      </c>
      <c r="AOF404" s="1" t="s">
        <v>91259</v>
      </c>
      <c r="AOG404" s="1" t="s">
        <v>91260</v>
      </c>
      <c r="AOH404" s="1" t="s">
        <v>2256</v>
      </c>
      <c r="AOI404" s="1" t="s">
        <v>54384</v>
      </c>
      <c r="AOJ404" s="1" t="s">
        <v>46642</v>
      </c>
      <c r="AOK404" s="1" t="s">
        <v>91261</v>
      </c>
      <c r="AOL404" s="1" t="s">
        <v>61760</v>
      </c>
      <c r="AOM404" s="1" t="s">
        <v>1750</v>
      </c>
      <c r="AON404" s="1" t="s">
        <v>91261</v>
      </c>
      <c r="AOO404" s="1" t="s">
        <v>91262</v>
      </c>
      <c r="AOP404" s="1" t="s">
        <v>34664</v>
      </c>
      <c r="AOQ404" s="1" t="s">
        <v>21123</v>
      </c>
      <c r="AOR404" s="1" t="s">
        <v>2256</v>
      </c>
      <c r="AOS404" s="1" t="s">
        <v>73075</v>
      </c>
      <c r="AOT404" s="1" t="s">
        <v>91263</v>
      </c>
      <c r="AOU404" s="1" t="s">
        <v>55914</v>
      </c>
      <c r="AOV404" s="1" t="s">
        <v>8925</v>
      </c>
      <c r="AOW404" s="1" t="s">
        <v>2419</v>
      </c>
      <c r="AOX404" s="1" t="s">
        <v>55914</v>
      </c>
      <c r="AOY404" s="1" t="s">
        <v>91182</v>
      </c>
      <c r="AOZ404" s="1" t="s">
        <v>91264</v>
      </c>
      <c r="APA404" s="1" t="s">
        <v>91265</v>
      </c>
      <c r="APB404" s="1" t="s">
        <v>2256</v>
      </c>
      <c r="APC404" s="1" t="s">
        <v>39390</v>
      </c>
      <c r="APD404" s="1" t="s">
        <v>91266</v>
      </c>
      <c r="APE404" s="1" t="s">
        <v>91267</v>
      </c>
      <c r="APF404" s="1" t="s">
        <v>16152</v>
      </c>
      <c r="APG404" s="1" t="s">
        <v>2082</v>
      </c>
      <c r="APH404" s="1" t="s">
        <v>91267</v>
      </c>
      <c r="API404" s="1" t="s">
        <v>33565</v>
      </c>
      <c r="APJ404" s="1" t="s">
        <v>7435</v>
      </c>
      <c r="APK404" s="1" t="s">
        <v>91268</v>
      </c>
      <c r="APL404" s="1" t="s">
        <v>2256</v>
      </c>
      <c r="APM404" s="1" t="s">
        <v>65782</v>
      </c>
      <c r="APN404" s="1" t="s">
        <v>31303</v>
      </c>
      <c r="APO404" s="1" t="s">
        <v>91269</v>
      </c>
      <c r="APP404" s="1" t="s">
        <v>16957</v>
      </c>
      <c r="APQ404" s="1" t="s">
        <v>1296</v>
      </c>
      <c r="APR404" s="1" t="s">
        <v>91269</v>
      </c>
      <c r="APS404" s="1" t="s">
        <v>38910</v>
      </c>
      <c r="APT404" s="1" t="s">
        <v>85355</v>
      </c>
      <c r="APU404" s="1" t="s">
        <v>72893</v>
      </c>
      <c r="APV404" s="1" t="s">
        <v>1347</v>
      </c>
      <c r="APW404" s="1" t="s">
        <v>64824</v>
      </c>
      <c r="APX404" s="1" t="s">
        <v>91270</v>
      </c>
      <c r="APY404" s="1" t="s">
        <v>91271</v>
      </c>
      <c r="APZ404" s="1" t="s">
        <v>25914</v>
      </c>
      <c r="AQA404" s="1" t="s">
        <v>1761</v>
      </c>
      <c r="AQB404" s="1" t="s">
        <v>91271</v>
      </c>
      <c r="AQC404" s="1" t="s">
        <v>88269</v>
      </c>
      <c r="AQD404" s="1" t="s">
        <v>91272</v>
      </c>
      <c r="AQE404" s="1" t="s">
        <v>91273</v>
      </c>
      <c r="AQF404" s="1" t="s">
        <v>1670</v>
      </c>
      <c r="AQG404" s="1" t="s">
        <v>43865</v>
      </c>
      <c r="AQH404" s="1" t="s">
        <v>91274</v>
      </c>
      <c r="AQI404" s="1" t="s">
        <v>91275</v>
      </c>
      <c r="AQJ404" s="1" t="s">
        <v>16132</v>
      </c>
      <c r="AQK404" s="1" t="s">
        <v>2111</v>
      </c>
      <c r="AQL404" s="1" t="s">
        <v>91275</v>
      </c>
      <c r="AQM404" s="1" t="s">
        <v>75782</v>
      </c>
      <c r="AQN404" s="1" t="s">
        <v>91276</v>
      </c>
      <c r="AQO404" s="1" t="s">
        <v>91277</v>
      </c>
      <c r="AQP404" s="1" t="s">
        <v>1361</v>
      </c>
      <c r="AQQ404" s="1" t="s">
        <v>42378</v>
      </c>
      <c r="AQR404" s="1" t="s">
        <v>71247</v>
      </c>
      <c r="AQS404" s="1" t="s">
        <v>76068</v>
      </c>
      <c r="AQT404" s="1" t="s">
        <v>1501</v>
      </c>
      <c r="AQU404" s="1" t="s">
        <v>1300</v>
      </c>
      <c r="AQV404" s="1" t="s">
        <v>76068</v>
      </c>
      <c r="AQW404" s="1" t="s">
        <v>91278</v>
      </c>
      <c r="AQX404" s="1" t="s">
        <v>91279</v>
      </c>
      <c r="AQY404" s="1" t="s">
        <v>80765</v>
      </c>
      <c r="AQZ404" s="1" t="s">
        <v>1361</v>
      </c>
      <c r="ARA404" s="1" t="s">
        <v>44012</v>
      </c>
      <c r="ARB404" s="1" t="s">
        <v>91280</v>
      </c>
    </row>
    <row r="405" spans="1:1146" x14ac:dyDescent="0.25">
      <c r="A405" s="1" t="s">
        <v>1414</v>
      </c>
      <c r="B405" s="1" t="s">
        <v>86534</v>
      </c>
      <c r="C405" s="1" t="s">
        <v>86535</v>
      </c>
      <c r="D405" s="1" t="s">
        <v>91281</v>
      </c>
      <c r="E405" s="1" t="s">
        <v>91282</v>
      </c>
      <c r="F405" s="1" t="s">
        <v>91282</v>
      </c>
      <c r="G405" s="1" t="s">
        <v>91283</v>
      </c>
      <c r="H405" s="1" t="s">
        <v>1708</v>
      </c>
      <c r="I405" s="1" t="s">
        <v>1704</v>
      </c>
      <c r="J405" s="1" t="s">
        <v>12089</v>
      </c>
      <c r="K405" s="1" t="s">
        <v>1285</v>
      </c>
      <c r="L405" s="1" t="s">
        <v>11609</v>
      </c>
      <c r="M405" s="1" t="s">
        <v>2070</v>
      </c>
      <c r="N405" s="1" t="s">
        <v>1285</v>
      </c>
      <c r="O405" s="1" t="s">
        <v>1361</v>
      </c>
      <c r="P405" s="1" t="s">
        <v>11642</v>
      </c>
      <c r="Q405" s="1" t="s">
        <v>91283</v>
      </c>
      <c r="R405" s="1" t="s">
        <v>2086</v>
      </c>
      <c r="S405" s="1" t="s">
        <v>2521</v>
      </c>
      <c r="T405" s="1" t="s">
        <v>11649</v>
      </c>
      <c r="U405" s="1" t="s">
        <v>1285</v>
      </c>
      <c r="V405" s="1" t="s">
        <v>4170</v>
      </c>
      <c r="W405" s="1" t="s">
        <v>12727</v>
      </c>
      <c r="X405" s="1" t="s">
        <v>1285</v>
      </c>
      <c r="Y405" s="1" t="s">
        <v>1361</v>
      </c>
      <c r="Z405" s="1" t="s">
        <v>9042</v>
      </c>
      <c r="AA405" s="1" t="s">
        <v>91284</v>
      </c>
      <c r="AB405" s="1" t="s">
        <v>2168</v>
      </c>
      <c r="AC405" s="1" t="s">
        <v>1669</v>
      </c>
      <c r="AD405" s="1" t="s">
        <v>1693</v>
      </c>
      <c r="AE405" s="1" t="s">
        <v>1285</v>
      </c>
      <c r="AF405" s="1" t="s">
        <v>7318</v>
      </c>
      <c r="AG405" s="1" t="s">
        <v>7003</v>
      </c>
      <c r="AH405" s="1" t="s">
        <v>1285</v>
      </c>
      <c r="AI405" s="1" t="s">
        <v>1708</v>
      </c>
      <c r="AJ405" s="1" t="s">
        <v>2088</v>
      </c>
      <c r="AK405" s="1" t="s">
        <v>91285</v>
      </c>
      <c r="AL405" s="1" t="s">
        <v>8133</v>
      </c>
      <c r="AM405" s="1" t="s">
        <v>1379</v>
      </c>
      <c r="AN405" s="1" t="s">
        <v>12034</v>
      </c>
      <c r="AO405" s="1" t="s">
        <v>1285</v>
      </c>
      <c r="AP405" s="1" t="s">
        <v>9003</v>
      </c>
      <c r="AQ405" s="1" t="s">
        <v>2594</v>
      </c>
      <c r="AR405" s="1" t="s">
        <v>1285</v>
      </c>
      <c r="AS405" s="1" t="s">
        <v>4679</v>
      </c>
      <c r="AT405" s="1" t="s">
        <v>12784</v>
      </c>
      <c r="AU405" s="1" t="s">
        <v>82792</v>
      </c>
      <c r="AV405" s="1" t="s">
        <v>1475</v>
      </c>
      <c r="AW405" s="1" t="s">
        <v>1379</v>
      </c>
      <c r="AX405" s="1" t="s">
        <v>6425</v>
      </c>
      <c r="AY405" s="1" t="s">
        <v>1285</v>
      </c>
      <c r="AZ405" s="1" t="s">
        <v>12024</v>
      </c>
      <c r="BA405" s="1" t="s">
        <v>14364</v>
      </c>
      <c r="BB405" s="1" t="s">
        <v>1285</v>
      </c>
      <c r="BC405" s="1" t="s">
        <v>2174</v>
      </c>
      <c r="BD405" s="1" t="s">
        <v>2542</v>
      </c>
      <c r="BE405" s="1" t="s">
        <v>3810</v>
      </c>
      <c r="BF405" s="1" t="s">
        <v>1303</v>
      </c>
      <c r="BG405" s="1" t="s">
        <v>1379</v>
      </c>
      <c r="BH405" s="1" t="s">
        <v>19641</v>
      </c>
      <c r="BI405" s="1" t="s">
        <v>1285</v>
      </c>
      <c r="BJ405" s="1" t="s">
        <v>7041</v>
      </c>
      <c r="BK405" s="1" t="s">
        <v>13469</v>
      </c>
      <c r="BL405" s="1" t="s">
        <v>1285</v>
      </c>
      <c r="BM405" s="1" t="s">
        <v>1434</v>
      </c>
      <c r="BN405" s="1" t="s">
        <v>8308</v>
      </c>
      <c r="BO405" s="1" t="s">
        <v>8335</v>
      </c>
      <c r="BP405" s="1" t="s">
        <v>3377</v>
      </c>
      <c r="BQ405" s="1" t="s">
        <v>2994</v>
      </c>
      <c r="BR405" s="1" t="s">
        <v>12111</v>
      </c>
      <c r="BS405" s="1" t="s">
        <v>1285</v>
      </c>
      <c r="BT405" s="1" t="s">
        <v>1802</v>
      </c>
      <c r="BU405" s="1" t="s">
        <v>13432</v>
      </c>
      <c r="BV405" s="1" t="s">
        <v>1285</v>
      </c>
      <c r="BW405" s="1" t="s">
        <v>4843</v>
      </c>
      <c r="BX405" s="1" t="s">
        <v>13526</v>
      </c>
      <c r="BY405" s="1" t="s">
        <v>91286</v>
      </c>
      <c r="BZ405" s="1" t="s">
        <v>1325</v>
      </c>
      <c r="CA405" s="1" t="s">
        <v>3038</v>
      </c>
      <c r="CB405" s="1" t="s">
        <v>18431</v>
      </c>
      <c r="CC405" s="1" t="s">
        <v>1285</v>
      </c>
      <c r="CD405" s="1" t="s">
        <v>4316</v>
      </c>
      <c r="CE405" s="1" t="s">
        <v>17233</v>
      </c>
      <c r="CF405" s="1" t="s">
        <v>1285</v>
      </c>
      <c r="CG405" s="1" t="s">
        <v>4939</v>
      </c>
      <c r="CH405" s="1" t="s">
        <v>38173</v>
      </c>
      <c r="CI405" s="1" t="s">
        <v>91287</v>
      </c>
      <c r="CJ405" s="1" t="s">
        <v>2081</v>
      </c>
      <c r="CK405" s="1" t="s">
        <v>3995</v>
      </c>
      <c r="CL405" s="1" t="s">
        <v>33625</v>
      </c>
      <c r="CM405" s="1" t="s">
        <v>1285</v>
      </c>
      <c r="CN405" s="1" t="s">
        <v>6442</v>
      </c>
      <c r="CO405" s="1" t="s">
        <v>15132</v>
      </c>
      <c r="CP405" s="1" t="s">
        <v>1285</v>
      </c>
      <c r="CQ405" s="1" t="s">
        <v>8672</v>
      </c>
      <c r="CR405" s="1" t="s">
        <v>20699</v>
      </c>
      <c r="CS405" s="1" t="s">
        <v>91288</v>
      </c>
      <c r="CT405" s="1" t="s">
        <v>1316</v>
      </c>
      <c r="CU405" s="1" t="s">
        <v>3247</v>
      </c>
      <c r="CV405" s="1" t="s">
        <v>20671</v>
      </c>
      <c r="CW405" s="1" t="s">
        <v>1285</v>
      </c>
      <c r="CX405" s="1" t="s">
        <v>5017</v>
      </c>
      <c r="CY405" s="1" t="s">
        <v>35939</v>
      </c>
      <c r="CZ405" s="1" t="s">
        <v>1285</v>
      </c>
      <c r="DA405" s="1" t="s">
        <v>12055</v>
      </c>
      <c r="DB405" s="1" t="s">
        <v>19742</v>
      </c>
      <c r="DC405" s="1" t="s">
        <v>91289</v>
      </c>
      <c r="DD405" s="1" t="s">
        <v>1355</v>
      </c>
      <c r="DE405" s="1" t="s">
        <v>4777</v>
      </c>
      <c r="DF405" s="1" t="s">
        <v>18834</v>
      </c>
      <c r="DG405" s="1" t="s">
        <v>1285</v>
      </c>
      <c r="DH405" s="1" t="s">
        <v>16528</v>
      </c>
      <c r="DI405" s="1" t="s">
        <v>5833</v>
      </c>
      <c r="DJ405" s="1" t="s">
        <v>1285</v>
      </c>
      <c r="DK405" s="1" t="s">
        <v>12055</v>
      </c>
      <c r="DL405" s="1" t="s">
        <v>13868</v>
      </c>
      <c r="DM405" s="1" t="s">
        <v>91290</v>
      </c>
      <c r="DN405" s="1" t="s">
        <v>11597</v>
      </c>
      <c r="DO405" s="1" t="s">
        <v>2136</v>
      </c>
      <c r="DP405" s="1" t="s">
        <v>23737</v>
      </c>
      <c r="DQ405" s="1" t="s">
        <v>1285</v>
      </c>
      <c r="DR405" s="1" t="s">
        <v>13827</v>
      </c>
      <c r="DS405" s="1" t="s">
        <v>14599</v>
      </c>
      <c r="DT405" s="1" t="s">
        <v>1285</v>
      </c>
      <c r="DU405" s="1" t="s">
        <v>1436</v>
      </c>
      <c r="DV405" s="1" t="s">
        <v>16738</v>
      </c>
      <c r="DW405" s="1" t="s">
        <v>91291</v>
      </c>
      <c r="DX405" s="1" t="s">
        <v>4124</v>
      </c>
      <c r="DY405" s="1" t="s">
        <v>2136</v>
      </c>
      <c r="DZ405" s="1" t="s">
        <v>22237</v>
      </c>
      <c r="EA405" s="1" t="s">
        <v>1285</v>
      </c>
      <c r="EB405" s="1" t="s">
        <v>2223</v>
      </c>
      <c r="EC405" s="1" t="s">
        <v>28938</v>
      </c>
      <c r="ED405" s="1" t="s">
        <v>1285</v>
      </c>
      <c r="EE405" s="1" t="s">
        <v>3579</v>
      </c>
      <c r="EF405" s="1" t="s">
        <v>55516</v>
      </c>
      <c r="EG405" s="1" t="s">
        <v>91292</v>
      </c>
      <c r="EH405" s="1" t="s">
        <v>7007</v>
      </c>
      <c r="EI405" s="1" t="s">
        <v>2136</v>
      </c>
      <c r="EJ405" s="1" t="s">
        <v>25944</v>
      </c>
      <c r="EK405" s="1" t="s">
        <v>1285</v>
      </c>
      <c r="EL405" s="1" t="s">
        <v>1555</v>
      </c>
      <c r="EM405" s="1" t="s">
        <v>52201</v>
      </c>
      <c r="EN405" s="1" t="s">
        <v>1285</v>
      </c>
      <c r="EO405" s="1" t="s">
        <v>1334</v>
      </c>
      <c r="EP405" s="1" t="s">
        <v>26568</v>
      </c>
      <c r="EQ405" s="1" t="s">
        <v>91293</v>
      </c>
      <c r="ER405" s="1" t="s">
        <v>11615</v>
      </c>
      <c r="ES405" s="1" t="s">
        <v>2052</v>
      </c>
      <c r="ET405" s="1" t="s">
        <v>56410</v>
      </c>
      <c r="EU405" s="1" t="s">
        <v>1285</v>
      </c>
      <c r="EV405" s="1" t="s">
        <v>2185</v>
      </c>
      <c r="EW405" s="1" t="s">
        <v>91294</v>
      </c>
      <c r="EX405" s="1" t="s">
        <v>1285</v>
      </c>
      <c r="EY405" s="1" t="s">
        <v>1334</v>
      </c>
      <c r="EZ405" s="1" t="s">
        <v>72316</v>
      </c>
      <c r="FA405" s="1" t="s">
        <v>91295</v>
      </c>
      <c r="FB405" s="1" t="s">
        <v>11726</v>
      </c>
      <c r="FC405" s="1" t="s">
        <v>1761</v>
      </c>
      <c r="FD405" s="1" t="s">
        <v>63946</v>
      </c>
      <c r="FE405" s="1" t="s">
        <v>1285</v>
      </c>
      <c r="FF405" s="1" t="s">
        <v>68887</v>
      </c>
      <c r="FG405" s="1" t="s">
        <v>48376</v>
      </c>
      <c r="FH405" s="1" t="s">
        <v>1285</v>
      </c>
      <c r="FI405" s="1" t="s">
        <v>1334</v>
      </c>
      <c r="FJ405" s="1" t="s">
        <v>50704</v>
      </c>
      <c r="FK405" s="1" t="s">
        <v>91296</v>
      </c>
      <c r="FL405" s="1" t="s">
        <v>1372</v>
      </c>
      <c r="FM405" s="1" t="s">
        <v>1761</v>
      </c>
      <c r="FN405" s="1" t="s">
        <v>91297</v>
      </c>
      <c r="FO405" s="1" t="s">
        <v>1285</v>
      </c>
      <c r="FP405" s="1" t="s">
        <v>25926</v>
      </c>
      <c r="FQ405" s="1" t="s">
        <v>22937</v>
      </c>
      <c r="FR405" s="1" t="s">
        <v>1285</v>
      </c>
      <c r="FS405" s="1" t="s">
        <v>13371</v>
      </c>
      <c r="FT405" s="1" t="s">
        <v>33713</v>
      </c>
      <c r="FU405" s="1" t="s">
        <v>91298</v>
      </c>
      <c r="FV405" s="1" t="s">
        <v>9010</v>
      </c>
      <c r="FW405" s="1" t="s">
        <v>5365</v>
      </c>
      <c r="FX405" s="1" t="s">
        <v>32979</v>
      </c>
      <c r="FY405" s="1" t="s">
        <v>1285</v>
      </c>
      <c r="FZ405" s="1" t="s">
        <v>6514</v>
      </c>
      <c r="GA405" s="1" t="s">
        <v>47654</v>
      </c>
      <c r="GB405" s="1" t="s">
        <v>1285</v>
      </c>
      <c r="GC405" s="1" t="s">
        <v>13371</v>
      </c>
      <c r="GD405" s="1" t="s">
        <v>18848</v>
      </c>
      <c r="GE405" s="1" t="s">
        <v>91299</v>
      </c>
      <c r="GF405" s="1" t="s">
        <v>13415</v>
      </c>
      <c r="GG405" s="1" t="s">
        <v>3257</v>
      </c>
      <c r="GH405" s="1" t="s">
        <v>89220</v>
      </c>
      <c r="GI405" s="1" t="s">
        <v>1285</v>
      </c>
      <c r="GJ405" s="1" t="s">
        <v>9017</v>
      </c>
      <c r="GK405" s="1" t="s">
        <v>42353</v>
      </c>
      <c r="GL405" s="1" t="s">
        <v>1285</v>
      </c>
      <c r="GM405" s="1" t="s">
        <v>12053</v>
      </c>
      <c r="GN405" s="1" t="s">
        <v>63528</v>
      </c>
      <c r="GO405" s="1" t="s">
        <v>91300</v>
      </c>
      <c r="GP405" s="1" t="s">
        <v>12795</v>
      </c>
      <c r="GQ405" s="1" t="s">
        <v>3257</v>
      </c>
      <c r="GR405" s="1" t="s">
        <v>19813</v>
      </c>
      <c r="GS405" s="1" t="s">
        <v>1285</v>
      </c>
      <c r="GT405" s="1" t="s">
        <v>28717</v>
      </c>
      <c r="GU405" s="1" t="s">
        <v>30601</v>
      </c>
      <c r="GV405" s="1" t="s">
        <v>1285</v>
      </c>
      <c r="GW405" s="1" t="s">
        <v>1357</v>
      </c>
      <c r="GX405" s="1" t="s">
        <v>75945</v>
      </c>
      <c r="GY405" s="1" t="s">
        <v>91301</v>
      </c>
      <c r="GZ405" s="1" t="s">
        <v>11586</v>
      </c>
      <c r="HA405" s="1" t="s">
        <v>5533</v>
      </c>
      <c r="HB405" s="1" t="s">
        <v>16150</v>
      </c>
      <c r="HC405" s="1" t="s">
        <v>1285</v>
      </c>
      <c r="HD405" s="1" t="s">
        <v>36443</v>
      </c>
      <c r="HE405" s="1" t="s">
        <v>90883</v>
      </c>
      <c r="HF405" s="1" t="s">
        <v>1285</v>
      </c>
      <c r="HG405" s="1" t="s">
        <v>7708</v>
      </c>
      <c r="HH405" s="1" t="s">
        <v>19984</v>
      </c>
      <c r="HI405" s="1" t="s">
        <v>91302</v>
      </c>
      <c r="HJ405" s="1" t="s">
        <v>11697</v>
      </c>
      <c r="HK405" s="1" t="s">
        <v>3151</v>
      </c>
      <c r="HL405" s="1" t="s">
        <v>66763</v>
      </c>
      <c r="HM405" s="1" t="s">
        <v>1285</v>
      </c>
      <c r="HN405" s="1" t="s">
        <v>19108</v>
      </c>
      <c r="HO405" s="1" t="s">
        <v>25121</v>
      </c>
      <c r="HP405" s="1" t="s">
        <v>1285</v>
      </c>
      <c r="HQ405" s="1" t="s">
        <v>2563</v>
      </c>
      <c r="HR405" s="1" t="s">
        <v>91303</v>
      </c>
      <c r="HS405" s="1" t="s">
        <v>91304</v>
      </c>
      <c r="HT405" s="1" t="s">
        <v>13429</v>
      </c>
      <c r="HU405" s="1" t="s">
        <v>3183</v>
      </c>
      <c r="HV405" s="1" t="s">
        <v>66763</v>
      </c>
      <c r="HW405" s="1" t="s">
        <v>1285</v>
      </c>
      <c r="HX405" s="1" t="s">
        <v>19108</v>
      </c>
      <c r="HY405" s="1" t="s">
        <v>25121</v>
      </c>
      <c r="HZ405" s="1" t="s">
        <v>1285</v>
      </c>
      <c r="IA405" s="1" t="s">
        <v>2563</v>
      </c>
      <c r="IB405" s="1" t="s">
        <v>91303</v>
      </c>
      <c r="IC405" s="1" t="s">
        <v>91305</v>
      </c>
      <c r="ID405" s="1" t="s">
        <v>12866</v>
      </c>
      <c r="IE405" s="1" t="s">
        <v>3183</v>
      </c>
      <c r="IF405" s="1" t="s">
        <v>54763</v>
      </c>
      <c r="IG405" s="1" t="s">
        <v>1285</v>
      </c>
      <c r="IH405" s="1" t="s">
        <v>20385</v>
      </c>
      <c r="II405" s="1" t="s">
        <v>91306</v>
      </c>
      <c r="IJ405" s="1" t="s">
        <v>1285</v>
      </c>
      <c r="IK405" s="1" t="s">
        <v>11632</v>
      </c>
      <c r="IL405" s="1" t="s">
        <v>5032</v>
      </c>
      <c r="IM405" s="1" t="s">
        <v>91307</v>
      </c>
      <c r="IN405" s="1" t="s">
        <v>12762</v>
      </c>
      <c r="IO405" s="1" t="s">
        <v>2149</v>
      </c>
      <c r="IP405" s="1" t="s">
        <v>91308</v>
      </c>
      <c r="IQ405" s="1" t="s">
        <v>1285</v>
      </c>
      <c r="IR405" s="1" t="s">
        <v>35824</v>
      </c>
      <c r="IS405" s="1" t="s">
        <v>42137</v>
      </c>
      <c r="IT405" s="1" t="s">
        <v>1285</v>
      </c>
      <c r="IU405" s="1" t="s">
        <v>1706</v>
      </c>
      <c r="IV405" s="1" t="s">
        <v>57914</v>
      </c>
      <c r="IW405" s="1" t="s">
        <v>37581</v>
      </c>
      <c r="IX405" s="1" t="s">
        <v>11620</v>
      </c>
      <c r="IY405" s="1" t="s">
        <v>4023</v>
      </c>
      <c r="IZ405" s="1" t="s">
        <v>25710</v>
      </c>
      <c r="JA405" s="1" t="s">
        <v>1285</v>
      </c>
      <c r="JB405" s="1" t="s">
        <v>91309</v>
      </c>
      <c r="JC405" s="1" t="s">
        <v>24615</v>
      </c>
      <c r="JD405" s="1" t="s">
        <v>1285</v>
      </c>
      <c r="JE405" s="1" t="s">
        <v>3268</v>
      </c>
      <c r="JF405" s="1" t="s">
        <v>25302</v>
      </c>
      <c r="JG405" s="1" t="s">
        <v>91310</v>
      </c>
      <c r="JH405" s="1" t="s">
        <v>1899</v>
      </c>
      <c r="JI405" s="1" t="s">
        <v>1291</v>
      </c>
      <c r="JJ405" s="1" t="s">
        <v>82988</v>
      </c>
      <c r="JK405" s="1" t="s">
        <v>1285</v>
      </c>
      <c r="JL405" s="1" t="s">
        <v>50115</v>
      </c>
      <c r="JM405" s="1" t="s">
        <v>25155</v>
      </c>
      <c r="JN405" s="1" t="s">
        <v>1285</v>
      </c>
      <c r="JO405" s="1" t="s">
        <v>7041</v>
      </c>
      <c r="JP405" s="1" t="s">
        <v>74489</v>
      </c>
      <c r="JQ405" s="1" t="s">
        <v>91311</v>
      </c>
      <c r="JR405" s="1" t="s">
        <v>16461</v>
      </c>
      <c r="JS405" s="1" t="s">
        <v>1302</v>
      </c>
      <c r="JT405" s="1" t="s">
        <v>67192</v>
      </c>
      <c r="JU405" s="1" t="s">
        <v>1285</v>
      </c>
      <c r="JV405" s="1" t="s">
        <v>5010</v>
      </c>
      <c r="JW405" s="1" t="s">
        <v>84602</v>
      </c>
      <c r="JX405" s="1" t="s">
        <v>1285</v>
      </c>
      <c r="JY405" s="1" t="s">
        <v>7684</v>
      </c>
      <c r="JZ405" s="1" t="s">
        <v>76515</v>
      </c>
      <c r="KA405" s="1" t="s">
        <v>76686</v>
      </c>
      <c r="KB405" s="1" t="s">
        <v>13435</v>
      </c>
      <c r="KC405" s="1" t="s">
        <v>4026</v>
      </c>
      <c r="KD405" s="1" t="s">
        <v>48714</v>
      </c>
      <c r="KE405" s="1" t="s">
        <v>1388</v>
      </c>
      <c r="KF405" s="1" t="s">
        <v>84593</v>
      </c>
      <c r="KG405" s="1" t="s">
        <v>91312</v>
      </c>
      <c r="KH405" s="1" t="s">
        <v>1285</v>
      </c>
      <c r="KI405" s="1" t="s">
        <v>12219</v>
      </c>
      <c r="KJ405" s="1" t="s">
        <v>88162</v>
      </c>
      <c r="KK405" s="1" t="s">
        <v>91313</v>
      </c>
      <c r="KL405" s="1" t="s">
        <v>1919</v>
      </c>
      <c r="KM405" s="1" t="s">
        <v>1306</v>
      </c>
      <c r="KN405" s="1" t="s">
        <v>48714</v>
      </c>
      <c r="KO405" s="1" t="s">
        <v>1388</v>
      </c>
      <c r="KP405" s="1" t="s">
        <v>84593</v>
      </c>
      <c r="KQ405" s="1" t="s">
        <v>91312</v>
      </c>
      <c r="KR405" s="1" t="s">
        <v>1285</v>
      </c>
      <c r="KS405" s="1" t="s">
        <v>12219</v>
      </c>
      <c r="KT405" s="1" t="s">
        <v>88162</v>
      </c>
      <c r="KU405" s="1" t="s">
        <v>91314</v>
      </c>
      <c r="KV405" s="1" t="s">
        <v>23600</v>
      </c>
      <c r="KW405" s="1" t="s">
        <v>1331</v>
      </c>
      <c r="KX405" s="1" t="s">
        <v>25735</v>
      </c>
      <c r="KY405" s="1" t="s">
        <v>9253</v>
      </c>
      <c r="KZ405" s="1" t="s">
        <v>91315</v>
      </c>
      <c r="LA405" s="1" t="s">
        <v>91316</v>
      </c>
      <c r="LB405" s="1" t="s">
        <v>1285</v>
      </c>
      <c r="LC405" s="1" t="s">
        <v>11773</v>
      </c>
      <c r="LD405" s="1" t="s">
        <v>91317</v>
      </c>
      <c r="LE405" s="1" t="s">
        <v>91318</v>
      </c>
      <c r="LF405" s="1" t="s">
        <v>20351</v>
      </c>
      <c r="LG405" s="1" t="s">
        <v>1428</v>
      </c>
      <c r="LH405" s="1" t="s">
        <v>91319</v>
      </c>
      <c r="LI405" s="1" t="s">
        <v>1622</v>
      </c>
      <c r="LJ405" s="1" t="s">
        <v>29686</v>
      </c>
      <c r="LK405" s="1" t="s">
        <v>88306</v>
      </c>
      <c r="LL405" s="1" t="s">
        <v>1285</v>
      </c>
      <c r="LM405" s="1" t="s">
        <v>11804</v>
      </c>
      <c r="LN405" s="1" t="s">
        <v>63862</v>
      </c>
      <c r="LO405" s="1" t="s">
        <v>91320</v>
      </c>
      <c r="LP405" s="1" t="s">
        <v>12741</v>
      </c>
      <c r="LQ405" s="1" t="s">
        <v>2174</v>
      </c>
      <c r="LR405" s="1" t="s">
        <v>91321</v>
      </c>
      <c r="LS405" s="1" t="s">
        <v>1836</v>
      </c>
      <c r="LT405" s="1" t="s">
        <v>15689</v>
      </c>
      <c r="LU405" s="1" t="s">
        <v>91322</v>
      </c>
      <c r="LV405" s="1" t="s">
        <v>1285</v>
      </c>
      <c r="LW405" s="1" t="s">
        <v>8355</v>
      </c>
      <c r="LX405" s="1" t="s">
        <v>55460</v>
      </c>
      <c r="LY405" s="1" t="s">
        <v>91323</v>
      </c>
      <c r="LZ405" s="1" t="s">
        <v>12537</v>
      </c>
      <c r="MA405" s="1" t="s">
        <v>2174</v>
      </c>
      <c r="MB405" s="1" t="s">
        <v>91324</v>
      </c>
      <c r="MC405" s="1" t="s">
        <v>13138</v>
      </c>
      <c r="MD405" s="1" t="s">
        <v>17318</v>
      </c>
      <c r="ME405" s="1" t="s">
        <v>32492</v>
      </c>
      <c r="MF405" s="1" t="s">
        <v>1285</v>
      </c>
      <c r="MG405" s="1" t="s">
        <v>1393</v>
      </c>
      <c r="MH405" s="1" t="s">
        <v>68303</v>
      </c>
      <c r="MI405" s="1" t="s">
        <v>91325</v>
      </c>
      <c r="MJ405" s="1" t="s">
        <v>13630</v>
      </c>
      <c r="MK405" s="1" t="s">
        <v>2576</v>
      </c>
      <c r="ML405" s="1" t="s">
        <v>84422</v>
      </c>
      <c r="MM405" s="1" t="s">
        <v>13202</v>
      </c>
      <c r="MN405" s="1" t="s">
        <v>55049</v>
      </c>
      <c r="MO405" s="1" t="s">
        <v>72669</v>
      </c>
      <c r="MP405" s="1" t="s">
        <v>1285</v>
      </c>
      <c r="MQ405" s="1" t="s">
        <v>1498</v>
      </c>
      <c r="MR405" s="1" t="s">
        <v>74152</v>
      </c>
      <c r="MS405" s="1" t="s">
        <v>91326</v>
      </c>
      <c r="MT405" s="1" t="s">
        <v>5552</v>
      </c>
      <c r="MU405" s="1" t="s">
        <v>8133</v>
      </c>
      <c r="MV405" s="1" t="s">
        <v>18942</v>
      </c>
      <c r="MW405" s="1" t="s">
        <v>13648</v>
      </c>
      <c r="MX405" s="1" t="s">
        <v>69789</v>
      </c>
      <c r="MY405" s="1" t="s">
        <v>91327</v>
      </c>
      <c r="MZ405" s="1" t="s">
        <v>1285</v>
      </c>
      <c r="NA405" s="1" t="s">
        <v>12073</v>
      </c>
      <c r="NB405" s="1" t="s">
        <v>64499</v>
      </c>
      <c r="NC405" s="1" t="s">
        <v>91328</v>
      </c>
      <c r="ND405" s="1" t="s">
        <v>12092</v>
      </c>
      <c r="NE405" s="1" t="s">
        <v>8133</v>
      </c>
      <c r="NF405" s="1" t="s">
        <v>91329</v>
      </c>
      <c r="NG405" s="1" t="s">
        <v>18184</v>
      </c>
      <c r="NH405" s="1" t="s">
        <v>48556</v>
      </c>
      <c r="NI405" s="1" t="s">
        <v>91330</v>
      </c>
      <c r="NJ405" s="1" t="s">
        <v>1285</v>
      </c>
      <c r="NK405" s="1" t="s">
        <v>13266</v>
      </c>
      <c r="NL405" s="1" t="s">
        <v>91331</v>
      </c>
      <c r="NM405" s="1" t="s">
        <v>91332</v>
      </c>
      <c r="NN405" s="1" t="s">
        <v>9180</v>
      </c>
      <c r="NO405" s="1" t="s">
        <v>1327</v>
      </c>
      <c r="NP405" s="1" t="s">
        <v>91333</v>
      </c>
      <c r="NQ405" s="1" t="s">
        <v>28956</v>
      </c>
      <c r="NR405" s="1" t="s">
        <v>60476</v>
      </c>
      <c r="NS405" s="1" t="s">
        <v>91334</v>
      </c>
      <c r="NT405" s="1" t="s">
        <v>1285</v>
      </c>
      <c r="NU405" s="1" t="s">
        <v>12712</v>
      </c>
      <c r="NV405" s="1" t="s">
        <v>91335</v>
      </c>
      <c r="NW405" s="1" t="s">
        <v>91336</v>
      </c>
      <c r="NX405" s="1" t="s">
        <v>7195</v>
      </c>
      <c r="NY405" s="1" t="s">
        <v>1327</v>
      </c>
      <c r="NZ405" s="1" t="s">
        <v>91337</v>
      </c>
      <c r="OA405" s="1" t="s">
        <v>58553</v>
      </c>
      <c r="OB405" s="1" t="s">
        <v>91338</v>
      </c>
      <c r="OC405" s="1" t="s">
        <v>91339</v>
      </c>
      <c r="OD405" s="1" t="s">
        <v>1285</v>
      </c>
      <c r="OE405" s="1" t="s">
        <v>13307</v>
      </c>
      <c r="OF405" s="1" t="s">
        <v>46094</v>
      </c>
      <c r="OG405" s="1" t="s">
        <v>91340</v>
      </c>
      <c r="OH405" s="1" t="s">
        <v>11662</v>
      </c>
      <c r="OI405" s="1" t="s">
        <v>1327</v>
      </c>
      <c r="OJ405" s="1" t="s">
        <v>91341</v>
      </c>
      <c r="OK405" s="1" t="s">
        <v>13785</v>
      </c>
      <c r="OL405" s="1" t="s">
        <v>91342</v>
      </c>
      <c r="OM405" s="1" t="s">
        <v>91343</v>
      </c>
      <c r="ON405" s="1" t="s">
        <v>1285</v>
      </c>
      <c r="OO405" s="1" t="s">
        <v>12757</v>
      </c>
      <c r="OP405" s="1" t="s">
        <v>91344</v>
      </c>
      <c r="OQ405" s="1" t="s">
        <v>91345</v>
      </c>
      <c r="OR405" s="1" t="s">
        <v>12194</v>
      </c>
      <c r="OS405" s="1" t="s">
        <v>1455</v>
      </c>
      <c r="OT405" s="1" t="s">
        <v>91346</v>
      </c>
      <c r="OU405" s="1" t="s">
        <v>30615</v>
      </c>
      <c r="OV405" s="1" t="s">
        <v>53633</v>
      </c>
      <c r="OW405" s="1" t="s">
        <v>82850</v>
      </c>
      <c r="OX405" s="1" t="s">
        <v>1285</v>
      </c>
      <c r="OY405" s="1" t="s">
        <v>2365</v>
      </c>
      <c r="OZ405" s="1" t="s">
        <v>91347</v>
      </c>
      <c r="PA405" s="1" t="s">
        <v>91348</v>
      </c>
      <c r="PB405" s="1" t="s">
        <v>3490</v>
      </c>
      <c r="PC405" s="1" t="s">
        <v>1455</v>
      </c>
      <c r="PD405" s="1" t="s">
        <v>77333</v>
      </c>
      <c r="PE405" s="1" t="s">
        <v>8423</v>
      </c>
      <c r="PF405" s="1" t="s">
        <v>91349</v>
      </c>
      <c r="PG405" s="1" t="s">
        <v>16239</v>
      </c>
      <c r="PH405" s="1" t="s">
        <v>1285</v>
      </c>
      <c r="PI405" s="1" t="s">
        <v>14188</v>
      </c>
      <c r="PJ405" s="1" t="s">
        <v>91350</v>
      </c>
      <c r="PK405" s="1" t="s">
        <v>91348</v>
      </c>
      <c r="PL405" s="1" t="s">
        <v>3490</v>
      </c>
      <c r="PM405" s="1" t="s">
        <v>1455</v>
      </c>
      <c r="PN405" s="1" t="s">
        <v>77333</v>
      </c>
      <c r="PO405" s="1" t="s">
        <v>8423</v>
      </c>
      <c r="PP405" s="1" t="s">
        <v>91349</v>
      </c>
      <c r="PQ405" s="1" t="s">
        <v>16239</v>
      </c>
      <c r="PR405" s="1" t="s">
        <v>1285</v>
      </c>
      <c r="PS405" s="1" t="s">
        <v>14188</v>
      </c>
      <c r="PT405" s="1" t="s">
        <v>91350</v>
      </c>
      <c r="PU405" s="1" t="s">
        <v>91348</v>
      </c>
      <c r="PV405" s="1" t="s">
        <v>2214</v>
      </c>
      <c r="PW405" s="1" t="s">
        <v>1459</v>
      </c>
      <c r="PX405" s="1" t="s">
        <v>77333</v>
      </c>
      <c r="PY405" s="1" t="s">
        <v>8423</v>
      </c>
      <c r="PZ405" s="1" t="s">
        <v>91349</v>
      </c>
      <c r="QA405" s="1" t="s">
        <v>16239</v>
      </c>
      <c r="QB405" s="1" t="s">
        <v>1285</v>
      </c>
      <c r="QC405" s="1" t="s">
        <v>14188</v>
      </c>
      <c r="QD405" s="1" t="s">
        <v>91350</v>
      </c>
      <c r="QE405" s="1" t="s">
        <v>91348</v>
      </c>
      <c r="QF405" s="1" t="s">
        <v>18962</v>
      </c>
      <c r="QG405" s="1" t="s">
        <v>3765</v>
      </c>
      <c r="QH405" s="1" t="s">
        <v>77333</v>
      </c>
      <c r="QI405" s="1" t="s">
        <v>8423</v>
      </c>
      <c r="QJ405" s="1" t="s">
        <v>91349</v>
      </c>
      <c r="QK405" s="1" t="s">
        <v>16239</v>
      </c>
      <c r="QL405" s="1" t="s">
        <v>1285</v>
      </c>
      <c r="QM405" s="1" t="s">
        <v>14188</v>
      </c>
      <c r="QN405" s="1" t="s">
        <v>91350</v>
      </c>
      <c r="QO405" s="1" t="s">
        <v>91351</v>
      </c>
      <c r="QP405" s="1" t="s">
        <v>44217</v>
      </c>
      <c r="QQ405" s="1" t="s">
        <v>8525</v>
      </c>
      <c r="QR405" s="1" t="s">
        <v>87717</v>
      </c>
      <c r="QS405" s="1" t="s">
        <v>31818</v>
      </c>
      <c r="QT405" s="1" t="s">
        <v>91352</v>
      </c>
      <c r="QU405" s="1" t="s">
        <v>38088</v>
      </c>
      <c r="QV405" s="1" t="s">
        <v>1285</v>
      </c>
      <c r="QW405" s="1" t="s">
        <v>13178</v>
      </c>
      <c r="QX405" s="1" t="s">
        <v>53468</v>
      </c>
      <c r="QY405" s="1" t="s">
        <v>91353</v>
      </c>
      <c r="QZ405" s="1" t="s">
        <v>13853</v>
      </c>
      <c r="RA405" s="1" t="s">
        <v>2067</v>
      </c>
      <c r="RB405" s="1" t="s">
        <v>90661</v>
      </c>
      <c r="RC405" s="1" t="s">
        <v>14766</v>
      </c>
      <c r="RD405" s="1" t="s">
        <v>78452</v>
      </c>
      <c r="RE405" s="1" t="s">
        <v>17416</v>
      </c>
      <c r="RF405" s="1" t="s">
        <v>1285</v>
      </c>
      <c r="RG405" s="1" t="s">
        <v>13738</v>
      </c>
      <c r="RH405" s="1" t="s">
        <v>60177</v>
      </c>
      <c r="RI405" s="1" t="s">
        <v>91354</v>
      </c>
      <c r="RJ405" s="1" t="s">
        <v>13281</v>
      </c>
      <c r="RK405" s="1" t="s">
        <v>5338</v>
      </c>
      <c r="RL405" s="1" t="s">
        <v>91355</v>
      </c>
      <c r="RM405" s="1" t="s">
        <v>28425</v>
      </c>
      <c r="RN405" s="1" t="s">
        <v>80978</v>
      </c>
      <c r="RO405" s="1" t="s">
        <v>91356</v>
      </c>
      <c r="RP405" s="1" t="s">
        <v>1285</v>
      </c>
      <c r="RQ405" s="1" t="s">
        <v>11669</v>
      </c>
      <c r="RR405" s="1" t="s">
        <v>91357</v>
      </c>
      <c r="RS405" s="1" t="s">
        <v>91358</v>
      </c>
      <c r="RT405" s="1" t="s">
        <v>48648</v>
      </c>
      <c r="RU405" s="1" t="s">
        <v>3512</v>
      </c>
      <c r="RV405" s="1" t="s">
        <v>38540</v>
      </c>
      <c r="RW405" s="1" t="s">
        <v>18572</v>
      </c>
      <c r="RX405" s="1" t="s">
        <v>91359</v>
      </c>
      <c r="RY405" s="1" t="s">
        <v>80280</v>
      </c>
      <c r="RZ405" s="1" t="s">
        <v>1285</v>
      </c>
      <c r="SA405" s="1" t="s">
        <v>1878</v>
      </c>
      <c r="SB405" s="1" t="s">
        <v>91360</v>
      </c>
      <c r="SC405" s="1" t="s">
        <v>91361</v>
      </c>
      <c r="SD405" s="1" t="s">
        <v>16544</v>
      </c>
      <c r="SE405" s="1" t="s">
        <v>3545</v>
      </c>
      <c r="SF405" s="1" t="s">
        <v>91362</v>
      </c>
      <c r="SG405" s="1" t="s">
        <v>91363</v>
      </c>
      <c r="SH405" s="1" t="s">
        <v>91364</v>
      </c>
      <c r="SI405" s="1" t="s">
        <v>31466</v>
      </c>
      <c r="SJ405" s="1" t="s">
        <v>1285</v>
      </c>
      <c r="SK405" s="1" t="s">
        <v>2258</v>
      </c>
      <c r="SL405" s="1" t="s">
        <v>91365</v>
      </c>
      <c r="SM405" s="1" t="s">
        <v>91366</v>
      </c>
      <c r="SN405" s="1" t="s">
        <v>13768</v>
      </c>
      <c r="SO405" s="1" t="s">
        <v>1367</v>
      </c>
      <c r="SP405" s="1" t="s">
        <v>91367</v>
      </c>
      <c r="SQ405" s="1" t="s">
        <v>91368</v>
      </c>
      <c r="SR405" s="1" t="s">
        <v>44694</v>
      </c>
      <c r="SS405" s="1" t="s">
        <v>6427</v>
      </c>
      <c r="ST405" s="1" t="s">
        <v>1285</v>
      </c>
      <c r="SU405" s="1" t="s">
        <v>2258</v>
      </c>
      <c r="SV405" s="1" t="s">
        <v>91369</v>
      </c>
      <c r="SW405" s="1" t="s">
        <v>91370</v>
      </c>
      <c r="SX405" s="1" t="s">
        <v>13625</v>
      </c>
      <c r="SY405" s="1" t="s">
        <v>1378</v>
      </c>
      <c r="SZ405" s="1" t="s">
        <v>91371</v>
      </c>
      <c r="TA405" s="1" t="s">
        <v>23661</v>
      </c>
      <c r="TB405" s="1" t="s">
        <v>91372</v>
      </c>
      <c r="TC405" s="1" t="s">
        <v>91373</v>
      </c>
      <c r="TD405" s="1" t="s">
        <v>1278</v>
      </c>
      <c r="TE405" s="1" t="s">
        <v>13382</v>
      </c>
      <c r="TF405" s="1" t="s">
        <v>67805</v>
      </c>
      <c r="TG405" s="1" t="s">
        <v>91374</v>
      </c>
      <c r="TH405" s="1" t="s">
        <v>7705</v>
      </c>
      <c r="TI405" s="1" t="s">
        <v>1392</v>
      </c>
      <c r="TJ405" s="1" t="s">
        <v>91375</v>
      </c>
      <c r="TK405" s="1" t="s">
        <v>54686</v>
      </c>
      <c r="TL405" s="1" t="s">
        <v>91376</v>
      </c>
      <c r="TM405" s="1" t="s">
        <v>17710</v>
      </c>
      <c r="TN405" s="1" t="s">
        <v>1278</v>
      </c>
      <c r="TO405" s="1" t="s">
        <v>12156</v>
      </c>
      <c r="TP405" s="1" t="s">
        <v>91377</v>
      </c>
      <c r="TQ405" s="1" t="s">
        <v>91378</v>
      </c>
      <c r="TR405" s="1" t="s">
        <v>29441</v>
      </c>
      <c r="TS405" s="1" t="s">
        <v>13982</v>
      </c>
      <c r="TT405" s="1" t="s">
        <v>91379</v>
      </c>
      <c r="TU405" s="1" t="s">
        <v>7893</v>
      </c>
      <c r="TV405" s="1" t="s">
        <v>91380</v>
      </c>
      <c r="TW405" s="1" t="s">
        <v>91381</v>
      </c>
      <c r="TX405" s="1" t="s">
        <v>1278</v>
      </c>
      <c r="TY405" s="1" t="s">
        <v>2154</v>
      </c>
      <c r="TZ405" s="1" t="s">
        <v>91382</v>
      </c>
      <c r="UA405" s="1" t="s">
        <v>91383</v>
      </c>
      <c r="UB405" s="1" t="s">
        <v>7712</v>
      </c>
      <c r="UC405" s="1" t="s">
        <v>1391</v>
      </c>
      <c r="UD405" s="1" t="s">
        <v>91384</v>
      </c>
      <c r="UE405" s="1" t="s">
        <v>51762</v>
      </c>
      <c r="UF405" s="1" t="s">
        <v>91385</v>
      </c>
      <c r="UG405" s="1" t="s">
        <v>44295</v>
      </c>
      <c r="UH405" s="1" t="s">
        <v>1278</v>
      </c>
      <c r="UI405" s="1" t="s">
        <v>2154</v>
      </c>
      <c r="UJ405" s="1" t="s">
        <v>91386</v>
      </c>
      <c r="UK405" s="1" t="s">
        <v>91387</v>
      </c>
      <c r="UL405" s="1" t="s">
        <v>5684</v>
      </c>
      <c r="UM405" s="1" t="s">
        <v>4793</v>
      </c>
      <c r="UN405" s="1" t="s">
        <v>10932</v>
      </c>
      <c r="UO405" s="1" t="s">
        <v>18782</v>
      </c>
      <c r="UP405" s="1" t="s">
        <v>91388</v>
      </c>
      <c r="UQ405" s="1" t="s">
        <v>68944</v>
      </c>
      <c r="UR405" s="1" t="s">
        <v>1278</v>
      </c>
      <c r="US405" s="1" t="s">
        <v>12174</v>
      </c>
      <c r="UT405" s="1" t="s">
        <v>91389</v>
      </c>
      <c r="UU405" s="1" t="s">
        <v>91390</v>
      </c>
      <c r="UV405" s="1" t="s">
        <v>16799</v>
      </c>
      <c r="UW405" s="1" t="s">
        <v>2063</v>
      </c>
      <c r="UX405" s="1" t="s">
        <v>91391</v>
      </c>
      <c r="UY405" s="1" t="s">
        <v>48681</v>
      </c>
      <c r="UZ405" s="1" t="s">
        <v>91392</v>
      </c>
      <c r="VA405" s="1" t="s">
        <v>73547</v>
      </c>
      <c r="VB405" s="1" t="s">
        <v>1278</v>
      </c>
      <c r="VC405" s="1" t="s">
        <v>14334</v>
      </c>
      <c r="VD405" s="1" t="s">
        <v>91393</v>
      </c>
      <c r="VE405" s="1" t="s">
        <v>85127</v>
      </c>
      <c r="VF405" s="1" t="s">
        <v>58548</v>
      </c>
      <c r="VG405" s="1" t="s">
        <v>3579</v>
      </c>
      <c r="VH405" s="1" t="s">
        <v>47744</v>
      </c>
      <c r="VI405" s="1" t="s">
        <v>91394</v>
      </c>
      <c r="VJ405" s="1" t="s">
        <v>91395</v>
      </c>
      <c r="VK405" s="1" t="s">
        <v>67655</v>
      </c>
      <c r="VL405" s="1" t="s">
        <v>1278</v>
      </c>
      <c r="VM405" s="1" t="s">
        <v>14334</v>
      </c>
      <c r="VN405" s="1" t="s">
        <v>91396</v>
      </c>
      <c r="VO405" s="1" t="s">
        <v>91397</v>
      </c>
      <c r="VP405" s="1" t="s">
        <v>25927</v>
      </c>
      <c r="VQ405" s="1" t="s">
        <v>11982</v>
      </c>
      <c r="VR405" s="1" t="s">
        <v>91398</v>
      </c>
      <c r="VS405" s="1" t="s">
        <v>68815</v>
      </c>
      <c r="VT405" s="1" t="s">
        <v>91399</v>
      </c>
      <c r="VU405" s="1" t="s">
        <v>37755</v>
      </c>
      <c r="VV405" s="1" t="s">
        <v>1278</v>
      </c>
      <c r="VW405" s="1" t="s">
        <v>23715</v>
      </c>
      <c r="VX405" s="1" t="s">
        <v>91400</v>
      </c>
      <c r="VY405" s="1" t="s">
        <v>91401</v>
      </c>
      <c r="VZ405" s="1" t="s">
        <v>2305</v>
      </c>
      <c r="WA405" s="1" t="s">
        <v>11982</v>
      </c>
      <c r="WB405" s="1" t="s">
        <v>91402</v>
      </c>
      <c r="WC405" s="1" t="s">
        <v>91403</v>
      </c>
      <c r="WD405" s="1" t="s">
        <v>91404</v>
      </c>
      <c r="WE405" s="1" t="s">
        <v>91405</v>
      </c>
      <c r="WF405" s="1" t="s">
        <v>1278</v>
      </c>
      <c r="WG405" s="1" t="s">
        <v>27923</v>
      </c>
      <c r="WH405" s="1" t="s">
        <v>91406</v>
      </c>
      <c r="WI405" s="1" t="s">
        <v>91407</v>
      </c>
      <c r="WJ405" s="1" t="s">
        <v>13678</v>
      </c>
      <c r="WK405" s="1" t="s">
        <v>13370</v>
      </c>
      <c r="WL405" s="1" t="s">
        <v>91408</v>
      </c>
      <c r="WM405" s="1" t="s">
        <v>84956</v>
      </c>
      <c r="WN405" s="1" t="s">
        <v>91409</v>
      </c>
      <c r="WO405" s="1" t="s">
        <v>91410</v>
      </c>
      <c r="WP405" s="1" t="s">
        <v>1278</v>
      </c>
      <c r="WQ405" s="1" t="s">
        <v>21337</v>
      </c>
      <c r="WR405" s="1" t="s">
        <v>91411</v>
      </c>
      <c r="WS405" s="1" t="s">
        <v>91412</v>
      </c>
      <c r="WT405" s="1" t="s">
        <v>91413</v>
      </c>
      <c r="WU405" s="1" t="s">
        <v>11582</v>
      </c>
      <c r="WV405" s="1" t="s">
        <v>91414</v>
      </c>
      <c r="WW405" s="1" t="s">
        <v>20554</v>
      </c>
      <c r="WX405" s="1" t="s">
        <v>91415</v>
      </c>
      <c r="WY405" s="1" t="s">
        <v>37799</v>
      </c>
      <c r="WZ405" s="1" t="s">
        <v>1278</v>
      </c>
      <c r="XA405" s="1" t="s">
        <v>7600</v>
      </c>
      <c r="XB405" s="1" t="s">
        <v>91416</v>
      </c>
      <c r="XC405" s="1" t="s">
        <v>91417</v>
      </c>
      <c r="XD405" s="1" t="s">
        <v>81640</v>
      </c>
      <c r="XE405" s="1" t="s">
        <v>9384</v>
      </c>
      <c r="XF405" s="1" t="s">
        <v>91418</v>
      </c>
      <c r="XG405" s="1" t="s">
        <v>83792</v>
      </c>
      <c r="XH405" s="1" t="s">
        <v>91419</v>
      </c>
      <c r="XI405" s="1" t="s">
        <v>91420</v>
      </c>
      <c r="XJ405" s="1" t="s">
        <v>1278</v>
      </c>
      <c r="XK405" s="1" t="s">
        <v>6497</v>
      </c>
      <c r="XL405" s="1" t="s">
        <v>70818</v>
      </c>
      <c r="XM405" s="1" t="s">
        <v>91421</v>
      </c>
      <c r="XN405" s="1" t="s">
        <v>28721</v>
      </c>
      <c r="XO405" s="1" t="s">
        <v>2313</v>
      </c>
      <c r="XP405" s="1" t="s">
        <v>91422</v>
      </c>
      <c r="XQ405" s="1" t="s">
        <v>91423</v>
      </c>
      <c r="XR405" s="1" t="s">
        <v>91424</v>
      </c>
      <c r="XS405" s="1" t="s">
        <v>91425</v>
      </c>
      <c r="XT405" s="1" t="s">
        <v>1278</v>
      </c>
      <c r="XU405" s="1" t="s">
        <v>91426</v>
      </c>
      <c r="XV405" s="1" t="s">
        <v>91427</v>
      </c>
      <c r="XW405" s="1" t="s">
        <v>91428</v>
      </c>
      <c r="XX405" s="1" t="s">
        <v>22017</v>
      </c>
      <c r="XY405" s="1" t="s">
        <v>6414</v>
      </c>
      <c r="XZ405" s="1" t="s">
        <v>91429</v>
      </c>
      <c r="YA405" s="1" t="s">
        <v>81996</v>
      </c>
      <c r="YB405" s="1" t="s">
        <v>91430</v>
      </c>
      <c r="YC405" s="1" t="s">
        <v>51828</v>
      </c>
      <c r="YD405" s="1" t="s">
        <v>1278</v>
      </c>
      <c r="YE405" s="1" t="s">
        <v>62593</v>
      </c>
      <c r="YF405" s="1" t="s">
        <v>91431</v>
      </c>
      <c r="YG405" s="1" t="s">
        <v>91432</v>
      </c>
      <c r="YH405" s="1" t="s">
        <v>22723</v>
      </c>
      <c r="YI405" s="1" t="s">
        <v>12075</v>
      </c>
      <c r="YJ405" s="1" t="s">
        <v>91433</v>
      </c>
      <c r="YK405" s="1" t="s">
        <v>54304</v>
      </c>
      <c r="YL405" s="1" t="s">
        <v>91434</v>
      </c>
      <c r="YM405" s="1" t="s">
        <v>91435</v>
      </c>
      <c r="YN405" s="1" t="s">
        <v>1287</v>
      </c>
      <c r="YO405" s="1" t="s">
        <v>71921</v>
      </c>
      <c r="YP405" s="1" t="s">
        <v>91436</v>
      </c>
      <c r="YQ405" s="1" t="s">
        <v>91437</v>
      </c>
      <c r="YR405" s="1" t="s">
        <v>5952</v>
      </c>
      <c r="YS405" s="1" t="s">
        <v>2557</v>
      </c>
      <c r="YT405" s="1" t="s">
        <v>91438</v>
      </c>
      <c r="YU405" s="1" t="s">
        <v>65558</v>
      </c>
      <c r="YV405" s="1" t="s">
        <v>91439</v>
      </c>
      <c r="YW405" s="1" t="s">
        <v>91440</v>
      </c>
      <c r="YX405" s="1" t="s">
        <v>1287</v>
      </c>
      <c r="YY405" s="1" t="s">
        <v>91441</v>
      </c>
      <c r="YZ405" s="1" t="s">
        <v>91442</v>
      </c>
      <c r="ZA405" s="1" t="s">
        <v>91443</v>
      </c>
      <c r="ZB405" s="1" t="s">
        <v>19869</v>
      </c>
      <c r="ZC405" s="1" t="s">
        <v>1752</v>
      </c>
      <c r="ZD405" s="1" t="s">
        <v>91444</v>
      </c>
      <c r="ZE405" s="1" t="s">
        <v>15331</v>
      </c>
      <c r="ZF405" s="1" t="s">
        <v>59676</v>
      </c>
      <c r="ZG405" s="1" t="s">
        <v>91445</v>
      </c>
      <c r="ZH405" s="1" t="s">
        <v>1294</v>
      </c>
      <c r="ZI405" s="1" t="s">
        <v>91446</v>
      </c>
      <c r="ZJ405" s="1" t="s">
        <v>91447</v>
      </c>
      <c r="ZK405" s="1" t="s">
        <v>91448</v>
      </c>
      <c r="ZL405" s="1" t="s">
        <v>20711</v>
      </c>
      <c r="ZM405" s="1" t="s">
        <v>2125</v>
      </c>
      <c r="ZN405" s="1" t="s">
        <v>91449</v>
      </c>
      <c r="ZO405" s="1" t="s">
        <v>91450</v>
      </c>
      <c r="ZP405" s="1" t="s">
        <v>91451</v>
      </c>
      <c r="ZQ405" s="1" t="s">
        <v>91452</v>
      </c>
      <c r="ZR405" s="1" t="s">
        <v>1299</v>
      </c>
      <c r="ZS405" s="1" t="s">
        <v>25390</v>
      </c>
      <c r="ZT405" s="1" t="s">
        <v>91453</v>
      </c>
      <c r="ZU405" s="1" t="s">
        <v>91454</v>
      </c>
      <c r="ZV405" s="1" t="s">
        <v>91455</v>
      </c>
      <c r="ZW405" s="1" t="s">
        <v>1552</v>
      </c>
      <c r="ZX405" s="1" t="s">
        <v>91456</v>
      </c>
      <c r="ZY405" s="1" t="s">
        <v>63224</v>
      </c>
      <c r="ZZ405" s="1" t="s">
        <v>91116</v>
      </c>
      <c r="AAA405" s="1" t="s">
        <v>91457</v>
      </c>
      <c r="AAB405" s="1" t="s">
        <v>1930</v>
      </c>
      <c r="AAC405" s="1" t="s">
        <v>91458</v>
      </c>
      <c r="AAD405" s="1" t="s">
        <v>91459</v>
      </c>
      <c r="AAE405" s="1" t="s">
        <v>91460</v>
      </c>
      <c r="AAF405" s="1" t="s">
        <v>76562</v>
      </c>
      <c r="AAG405" s="1" t="s">
        <v>5928</v>
      </c>
      <c r="AAH405" s="1" t="s">
        <v>91461</v>
      </c>
      <c r="AAI405" s="1" t="s">
        <v>91462</v>
      </c>
      <c r="AAJ405" s="1" t="s">
        <v>91463</v>
      </c>
      <c r="AAK405" s="1" t="s">
        <v>71196</v>
      </c>
      <c r="AAL405" s="1" t="s">
        <v>1329</v>
      </c>
      <c r="AAM405" s="1" t="s">
        <v>84055</v>
      </c>
      <c r="AAN405" s="1" t="s">
        <v>91464</v>
      </c>
      <c r="AAO405" s="1" t="s">
        <v>91465</v>
      </c>
      <c r="AAP405" s="1" t="s">
        <v>49583</v>
      </c>
      <c r="AAQ405" s="1" t="s">
        <v>5928</v>
      </c>
      <c r="AAR405" s="1" t="s">
        <v>91466</v>
      </c>
      <c r="AAS405" s="1" t="s">
        <v>62992</v>
      </c>
      <c r="AAT405" s="1" t="s">
        <v>91467</v>
      </c>
      <c r="AAU405" s="1" t="s">
        <v>91468</v>
      </c>
      <c r="AAV405" s="1" t="s">
        <v>1329</v>
      </c>
      <c r="AAW405" s="1" t="s">
        <v>91469</v>
      </c>
      <c r="AAX405" s="1" t="s">
        <v>91470</v>
      </c>
      <c r="AAY405" s="1" t="s">
        <v>91471</v>
      </c>
      <c r="AAZ405" s="1" t="s">
        <v>22636</v>
      </c>
      <c r="ABA405" s="1" t="s">
        <v>1352</v>
      </c>
      <c r="ABB405" s="1" t="s">
        <v>91472</v>
      </c>
      <c r="ABC405" s="1" t="s">
        <v>5986</v>
      </c>
      <c r="ABD405" s="1" t="s">
        <v>52745</v>
      </c>
      <c r="ABE405" s="1" t="s">
        <v>91473</v>
      </c>
      <c r="ABF405" s="1" t="s">
        <v>1329</v>
      </c>
      <c r="ABG405" s="1" t="s">
        <v>91474</v>
      </c>
      <c r="ABH405" s="1" t="s">
        <v>91475</v>
      </c>
      <c r="ABI405" s="1" t="s">
        <v>91476</v>
      </c>
      <c r="ABJ405" s="1" t="s">
        <v>39872</v>
      </c>
      <c r="ABK405" s="1" t="s">
        <v>10323</v>
      </c>
      <c r="ABL405" s="1" t="s">
        <v>91477</v>
      </c>
      <c r="ABM405" s="1" t="s">
        <v>91478</v>
      </c>
      <c r="ABN405" s="1" t="s">
        <v>91479</v>
      </c>
      <c r="ABO405" s="1" t="s">
        <v>91480</v>
      </c>
      <c r="ABP405" s="1" t="s">
        <v>1341</v>
      </c>
      <c r="ABQ405" s="1" t="s">
        <v>73834</v>
      </c>
      <c r="ABR405" s="1" t="s">
        <v>91481</v>
      </c>
      <c r="ABS405" s="1" t="s">
        <v>91482</v>
      </c>
      <c r="ABT405" s="1" t="s">
        <v>23632</v>
      </c>
      <c r="ABU405" s="1" t="s">
        <v>12079</v>
      </c>
      <c r="ABV405" s="1" t="s">
        <v>91483</v>
      </c>
      <c r="ABW405" s="1" t="s">
        <v>91484</v>
      </c>
      <c r="ABX405" s="1" t="s">
        <v>91485</v>
      </c>
      <c r="ABY405" s="1" t="s">
        <v>91486</v>
      </c>
      <c r="ABZ405" s="1" t="s">
        <v>1341</v>
      </c>
      <c r="ACA405" s="1" t="s">
        <v>91487</v>
      </c>
      <c r="ACB405" s="1" t="s">
        <v>91488</v>
      </c>
      <c r="ACC405" s="1" t="s">
        <v>91489</v>
      </c>
      <c r="ACD405" s="1" t="s">
        <v>91490</v>
      </c>
      <c r="ACE405" s="1" t="s">
        <v>4311</v>
      </c>
      <c r="ACF405" s="1" t="s">
        <v>91491</v>
      </c>
      <c r="ACG405" s="1" t="s">
        <v>86818</v>
      </c>
      <c r="ACH405" s="1" t="s">
        <v>91492</v>
      </c>
      <c r="ACI405" s="1" t="s">
        <v>91493</v>
      </c>
      <c r="ACJ405" s="1" t="s">
        <v>1677</v>
      </c>
      <c r="ACK405" s="1" t="s">
        <v>5818</v>
      </c>
      <c r="ACL405" s="1" t="s">
        <v>91494</v>
      </c>
      <c r="ACM405" s="1" t="s">
        <v>91495</v>
      </c>
      <c r="ACN405" s="1" t="s">
        <v>36849</v>
      </c>
      <c r="ACO405" s="1" t="s">
        <v>13052</v>
      </c>
      <c r="ACP405" s="1" t="s">
        <v>91496</v>
      </c>
      <c r="ACQ405" s="1" t="s">
        <v>91497</v>
      </c>
      <c r="ACR405" s="1" t="s">
        <v>91498</v>
      </c>
      <c r="ACS405" s="1" t="s">
        <v>91499</v>
      </c>
      <c r="ACT405" s="1" t="s">
        <v>1670</v>
      </c>
      <c r="ACU405" s="1" t="s">
        <v>24271</v>
      </c>
      <c r="ACV405" s="1" t="s">
        <v>91500</v>
      </c>
      <c r="ACW405" s="1" t="s">
        <v>91501</v>
      </c>
      <c r="ACX405" s="1" t="s">
        <v>32097</v>
      </c>
      <c r="ACY405" s="1" t="s">
        <v>4486</v>
      </c>
      <c r="ACZ405" s="1" t="s">
        <v>91502</v>
      </c>
      <c r="ADA405" s="1" t="s">
        <v>91503</v>
      </c>
      <c r="ADB405" s="1" t="s">
        <v>91504</v>
      </c>
      <c r="ADC405" s="1" t="s">
        <v>91505</v>
      </c>
      <c r="ADD405" s="1" t="s">
        <v>1704</v>
      </c>
      <c r="ADE405" s="1" t="s">
        <v>58554</v>
      </c>
      <c r="ADF405" s="1" t="s">
        <v>91506</v>
      </c>
      <c r="ADG405" s="1" t="s">
        <v>91507</v>
      </c>
      <c r="ADH405" s="1" t="s">
        <v>68812</v>
      </c>
      <c r="ADI405" s="1" t="s">
        <v>3562</v>
      </c>
      <c r="ADJ405" s="1" t="s">
        <v>91507</v>
      </c>
      <c r="ADK405" s="1" t="s">
        <v>51315</v>
      </c>
      <c r="ADL405" s="1" t="s">
        <v>91508</v>
      </c>
      <c r="ADM405" s="1" t="s">
        <v>91509</v>
      </c>
      <c r="ADN405" s="1" t="s">
        <v>4023</v>
      </c>
      <c r="ADO405" s="1" t="s">
        <v>91510</v>
      </c>
      <c r="ADP405" s="1" t="s">
        <v>91511</v>
      </c>
      <c r="ADQ405" s="1" t="s">
        <v>91512</v>
      </c>
      <c r="ADR405" s="1" t="s">
        <v>91513</v>
      </c>
      <c r="ADS405" s="1" t="s">
        <v>5179</v>
      </c>
      <c r="ADT405" s="1" t="s">
        <v>91512</v>
      </c>
      <c r="ADU405" s="1" t="s">
        <v>49170</v>
      </c>
      <c r="ADV405" s="1" t="s">
        <v>91514</v>
      </c>
      <c r="ADW405" s="1" t="s">
        <v>91515</v>
      </c>
      <c r="ADX405" s="1" t="s">
        <v>8324</v>
      </c>
      <c r="ADY405" s="1" t="s">
        <v>44259</v>
      </c>
      <c r="ADZ405" s="1" t="s">
        <v>91516</v>
      </c>
      <c r="AEA405" s="1" t="s">
        <v>91517</v>
      </c>
      <c r="AEB405" s="1" t="s">
        <v>91518</v>
      </c>
      <c r="AEC405" s="1" t="s">
        <v>11974</v>
      </c>
      <c r="AED405" s="1" t="s">
        <v>91517</v>
      </c>
      <c r="AEE405" s="1" t="s">
        <v>91519</v>
      </c>
      <c r="AEF405" s="1" t="s">
        <v>91520</v>
      </c>
      <c r="AEG405" s="1" t="s">
        <v>91521</v>
      </c>
      <c r="AEH405" s="1" t="s">
        <v>2157</v>
      </c>
      <c r="AEI405" s="1" t="s">
        <v>91522</v>
      </c>
      <c r="AEJ405" s="1" t="s">
        <v>91523</v>
      </c>
      <c r="AEK405" s="1" t="s">
        <v>91524</v>
      </c>
      <c r="AEL405" s="1" t="s">
        <v>91525</v>
      </c>
      <c r="AEM405" s="1" t="s">
        <v>13181</v>
      </c>
      <c r="AEN405" s="1" t="s">
        <v>91524</v>
      </c>
      <c r="AEO405" s="1" t="s">
        <v>6671</v>
      </c>
      <c r="AEP405" s="1" t="s">
        <v>91526</v>
      </c>
      <c r="AEQ405" s="1" t="s">
        <v>91527</v>
      </c>
      <c r="AER405" s="1" t="s">
        <v>2012</v>
      </c>
      <c r="AES405" s="1" t="s">
        <v>91528</v>
      </c>
      <c r="AET405" s="1" t="s">
        <v>91529</v>
      </c>
      <c r="AEU405" s="1" t="s">
        <v>91530</v>
      </c>
      <c r="AEV405" s="1" t="s">
        <v>41421</v>
      </c>
      <c r="AEW405" s="1" t="s">
        <v>1430</v>
      </c>
      <c r="AEX405" s="1" t="s">
        <v>91530</v>
      </c>
      <c r="AEY405" s="1" t="s">
        <v>91531</v>
      </c>
      <c r="AEZ405" s="1" t="s">
        <v>91532</v>
      </c>
      <c r="AFA405" s="1" t="s">
        <v>91533</v>
      </c>
      <c r="AFB405" s="1" t="s">
        <v>4026</v>
      </c>
      <c r="AFC405" s="1" t="s">
        <v>91534</v>
      </c>
      <c r="AFD405" s="1" t="s">
        <v>91535</v>
      </c>
      <c r="AFE405" s="1" t="s">
        <v>91536</v>
      </c>
      <c r="AFF405" s="1" t="s">
        <v>90623</v>
      </c>
      <c r="AFG405" s="1" t="s">
        <v>9384</v>
      </c>
      <c r="AFH405" s="1" t="s">
        <v>91536</v>
      </c>
      <c r="AFI405" s="1" t="s">
        <v>91537</v>
      </c>
      <c r="AFJ405" s="1" t="s">
        <v>91538</v>
      </c>
      <c r="AFK405" s="1" t="s">
        <v>91539</v>
      </c>
      <c r="AFL405" s="1" t="s">
        <v>1781</v>
      </c>
      <c r="AFM405" s="1" t="s">
        <v>38964</v>
      </c>
      <c r="AFN405" s="1" t="s">
        <v>91540</v>
      </c>
      <c r="AFO405" s="1" t="s">
        <v>91541</v>
      </c>
      <c r="AFP405" s="1" t="s">
        <v>91542</v>
      </c>
      <c r="AFQ405" s="1" t="s">
        <v>11640</v>
      </c>
      <c r="AFR405" s="1" t="s">
        <v>91541</v>
      </c>
      <c r="AFS405" s="1" t="s">
        <v>91543</v>
      </c>
      <c r="AFT405" s="1" t="s">
        <v>91544</v>
      </c>
      <c r="AFU405" s="1" t="s">
        <v>91545</v>
      </c>
      <c r="AFV405" s="1" t="s">
        <v>1317</v>
      </c>
      <c r="AFW405" s="1" t="s">
        <v>27333</v>
      </c>
      <c r="AFX405" s="1" t="s">
        <v>91546</v>
      </c>
      <c r="AFY405" s="1" t="s">
        <v>91547</v>
      </c>
      <c r="AFZ405" s="1" t="s">
        <v>64898</v>
      </c>
      <c r="AGA405" s="1" t="s">
        <v>9692</v>
      </c>
      <c r="AGB405" s="1" t="s">
        <v>91547</v>
      </c>
      <c r="AGC405" s="1" t="s">
        <v>91548</v>
      </c>
      <c r="AGD405" s="1" t="s">
        <v>91549</v>
      </c>
      <c r="AGE405" s="1" t="s">
        <v>91550</v>
      </c>
      <c r="AGF405" s="1" t="s">
        <v>1324</v>
      </c>
      <c r="AGG405" s="1" t="s">
        <v>91551</v>
      </c>
      <c r="AGH405" s="1" t="s">
        <v>91552</v>
      </c>
      <c r="AGI405" s="1" t="s">
        <v>91553</v>
      </c>
      <c r="AGJ405" s="1" t="s">
        <v>37963</v>
      </c>
      <c r="AGK405" s="1" t="s">
        <v>5579</v>
      </c>
      <c r="AGL405" s="1" t="s">
        <v>91553</v>
      </c>
      <c r="AGM405" s="1" t="s">
        <v>91554</v>
      </c>
      <c r="AGN405" s="1" t="s">
        <v>91555</v>
      </c>
      <c r="AGO405" s="1" t="s">
        <v>91556</v>
      </c>
      <c r="AGP405" s="1" t="s">
        <v>11406</v>
      </c>
      <c r="AGQ405" s="1" t="s">
        <v>84942</v>
      </c>
      <c r="AGR405" s="1" t="s">
        <v>91557</v>
      </c>
      <c r="AGS405" s="1" t="s">
        <v>91558</v>
      </c>
      <c r="AGT405" s="1" t="s">
        <v>64402</v>
      </c>
      <c r="AGU405" s="1" t="s">
        <v>1567</v>
      </c>
      <c r="AGV405" s="1" t="s">
        <v>91558</v>
      </c>
      <c r="AGW405" s="1" t="s">
        <v>91559</v>
      </c>
      <c r="AGX405" s="1" t="s">
        <v>91560</v>
      </c>
      <c r="AGY405" s="1" t="s">
        <v>91561</v>
      </c>
      <c r="AGZ405" s="1" t="s">
        <v>1297</v>
      </c>
      <c r="AHA405" s="1" t="s">
        <v>91562</v>
      </c>
      <c r="AHB405" s="1" t="s">
        <v>91563</v>
      </c>
      <c r="AHC405" s="1" t="s">
        <v>91564</v>
      </c>
      <c r="AHD405" s="1" t="s">
        <v>91565</v>
      </c>
      <c r="AHE405" s="1" t="s">
        <v>4477</v>
      </c>
      <c r="AHF405" s="1" t="s">
        <v>91564</v>
      </c>
      <c r="AHG405" s="1" t="s">
        <v>91566</v>
      </c>
      <c r="AHH405" s="1" t="s">
        <v>91567</v>
      </c>
      <c r="AHI405" s="1" t="s">
        <v>91568</v>
      </c>
      <c r="AHJ405" s="1" t="s">
        <v>3991</v>
      </c>
      <c r="AHK405" s="1" t="s">
        <v>91569</v>
      </c>
      <c r="AHL405" s="1" t="s">
        <v>91570</v>
      </c>
      <c r="AHM405" s="1" t="s">
        <v>91571</v>
      </c>
      <c r="AHN405" s="1" t="s">
        <v>91572</v>
      </c>
      <c r="AHO405" s="1" t="s">
        <v>1706</v>
      </c>
      <c r="AHP405" s="1" t="s">
        <v>91571</v>
      </c>
      <c r="AHQ405" s="1" t="s">
        <v>82231</v>
      </c>
      <c r="AHR405" s="1" t="s">
        <v>91573</v>
      </c>
      <c r="AHS405" s="1" t="s">
        <v>91574</v>
      </c>
      <c r="AHT405" s="1" t="s">
        <v>1471</v>
      </c>
      <c r="AHU405" s="1" t="s">
        <v>91575</v>
      </c>
      <c r="AHV405" s="1" t="s">
        <v>91576</v>
      </c>
      <c r="AHW405" s="1" t="s">
        <v>91577</v>
      </c>
      <c r="AHX405" s="1" t="s">
        <v>91578</v>
      </c>
      <c r="AHY405" s="1" t="s">
        <v>1602</v>
      </c>
      <c r="AHZ405" s="1" t="s">
        <v>91577</v>
      </c>
      <c r="AIA405" s="1" t="s">
        <v>91579</v>
      </c>
      <c r="AIB405" s="1" t="s">
        <v>91580</v>
      </c>
      <c r="AIC405" s="1" t="s">
        <v>91581</v>
      </c>
      <c r="AID405" s="1" t="s">
        <v>3147</v>
      </c>
      <c r="AIE405" s="1" t="s">
        <v>91582</v>
      </c>
      <c r="AIF405" s="1" t="s">
        <v>91583</v>
      </c>
      <c r="AIG405" s="1" t="s">
        <v>91584</v>
      </c>
      <c r="AIH405" s="1" t="s">
        <v>91585</v>
      </c>
      <c r="AII405" s="1" t="s">
        <v>9010</v>
      </c>
      <c r="AIJ405" s="1" t="s">
        <v>91584</v>
      </c>
      <c r="AIK405" s="1" t="s">
        <v>91586</v>
      </c>
      <c r="AIL405" s="1" t="s">
        <v>91587</v>
      </c>
      <c r="AIM405" s="1" t="s">
        <v>91588</v>
      </c>
      <c r="AIN405" s="1" t="s">
        <v>5324</v>
      </c>
      <c r="AIO405" s="1" t="s">
        <v>91589</v>
      </c>
      <c r="AIP405" s="1" t="s">
        <v>91590</v>
      </c>
      <c r="AIQ405" s="1" t="s">
        <v>91591</v>
      </c>
      <c r="AIR405" s="1" t="s">
        <v>91592</v>
      </c>
      <c r="AIS405" s="1" t="s">
        <v>12868</v>
      </c>
      <c r="AIT405" s="1" t="s">
        <v>91591</v>
      </c>
      <c r="AIU405" s="1" t="s">
        <v>91593</v>
      </c>
      <c r="AIV405" s="1" t="s">
        <v>91594</v>
      </c>
      <c r="AIW405" s="1" t="s">
        <v>91595</v>
      </c>
      <c r="AIX405" s="1" t="s">
        <v>2057</v>
      </c>
      <c r="AIY405" s="1" t="s">
        <v>91596</v>
      </c>
      <c r="AIZ405" s="1" t="s">
        <v>91597</v>
      </c>
      <c r="AJA405" s="1" t="s">
        <v>91598</v>
      </c>
      <c r="AJB405" s="1" t="s">
        <v>60462</v>
      </c>
      <c r="AJC405" s="1" t="s">
        <v>4284</v>
      </c>
      <c r="AJD405" s="1" t="s">
        <v>91598</v>
      </c>
      <c r="AJE405" s="1" t="s">
        <v>91599</v>
      </c>
      <c r="AJF405" s="1" t="s">
        <v>91600</v>
      </c>
      <c r="AJG405" s="1" t="s">
        <v>91601</v>
      </c>
      <c r="AJH405" s="1" t="s">
        <v>1309</v>
      </c>
      <c r="AJI405" s="1" t="s">
        <v>91602</v>
      </c>
      <c r="AJJ405" s="1" t="s">
        <v>91603</v>
      </c>
      <c r="AJK405" s="1" t="s">
        <v>91604</v>
      </c>
      <c r="AJL405" s="1" t="s">
        <v>34659</v>
      </c>
      <c r="AJM405" s="1" t="s">
        <v>4284</v>
      </c>
      <c r="AJN405" s="1" t="s">
        <v>91604</v>
      </c>
      <c r="AJO405" s="1" t="s">
        <v>91605</v>
      </c>
      <c r="AJP405" s="1" t="s">
        <v>91606</v>
      </c>
      <c r="AJQ405" s="1" t="s">
        <v>91607</v>
      </c>
      <c r="AJR405" s="1" t="s">
        <v>1318</v>
      </c>
      <c r="AJS405" s="1" t="s">
        <v>91608</v>
      </c>
      <c r="AJT405" s="1" t="s">
        <v>91609</v>
      </c>
      <c r="AJU405" s="1" t="s">
        <v>91610</v>
      </c>
      <c r="AJV405" s="1" t="s">
        <v>91611</v>
      </c>
      <c r="AJW405" s="1" t="s">
        <v>7034</v>
      </c>
      <c r="AJX405" s="1" t="s">
        <v>91610</v>
      </c>
      <c r="AJY405" s="1" t="s">
        <v>91612</v>
      </c>
      <c r="AJZ405" s="1" t="s">
        <v>91613</v>
      </c>
      <c r="AKA405" s="1" t="s">
        <v>91614</v>
      </c>
      <c r="AKB405" s="1" t="s">
        <v>4635</v>
      </c>
      <c r="AKC405" s="1" t="s">
        <v>91615</v>
      </c>
      <c r="AKD405" s="1" t="s">
        <v>91616</v>
      </c>
      <c r="AKE405" s="1" t="s">
        <v>91617</v>
      </c>
      <c r="AKF405" s="1" t="s">
        <v>46611</v>
      </c>
      <c r="AKG405" s="1" t="s">
        <v>4486</v>
      </c>
      <c r="AKH405" s="1" t="s">
        <v>91617</v>
      </c>
      <c r="AKI405" s="1" t="s">
        <v>91618</v>
      </c>
      <c r="AKJ405" s="1" t="s">
        <v>91619</v>
      </c>
      <c r="AKK405" s="1" t="s">
        <v>91620</v>
      </c>
      <c r="AKL405" s="1" t="s">
        <v>3377</v>
      </c>
      <c r="AKM405" s="1" t="s">
        <v>91621</v>
      </c>
      <c r="AKN405" s="1" t="s">
        <v>91622</v>
      </c>
      <c r="AKO405" s="1" t="s">
        <v>91623</v>
      </c>
      <c r="AKP405" s="1" t="s">
        <v>91624</v>
      </c>
      <c r="AKQ405" s="1" t="s">
        <v>1700</v>
      </c>
      <c r="AKR405" s="1" t="s">
        <v>91623</v>
      </c>
      <c r="AKS405" s="1" t="s">
        <v>91625</v>
      </c>
      <c r="AKT405" s="1" t="s">
        <v>91626</v>
      </c>
      <c r="AKU405" s="1" t="s">
        <v>91627</v>
      </c>
      <c r="AKV405" s="1" t="s">
        <v>2610</v>
      </c>
      <c r="AKW405" s="1" t="s">
        <v>10145</v>
      </c>
      <c r="AKX405" s="1" t="s">
        <v>91628</v>
      </c>
      <c r="AKY405" s="1" t="s">
        <v>91629</v>
      </c>
      <c r="AKZ405" s="1" t="s">
        <v>91630</v>
      </c>
      <c r="ALA405" s="1" t="s">
        <v>9731</v>
      </c>
      <c r="ALB405" s="1" t="s">
        <v>91629</v>
      </c>
      <c r="ALC405" s="1" t="s">
        <v>91631</v>
      </c>
      <c r="ALD405" s="1" t="s">
        <v>91632</v>
      </c>
      <c r="ALE405" s="1" t="s">
        <v>91633</v>
      </c>
      <c r="ALF405" s="1" t="s">
        <v>2055</v>
      </c>
      <c r="ALG405" s="1" t="s">
        <v>91634</v>
      </c>
      <c r="ALH405" s="1" t="s">
        <v>91635</v>
      </c>
      <c r="ALI405" s="1" t="s">
        <v>91636</v>
      </c>
      <c r="ALJ405" s="1" t="s">
        <v>55136</v>
      </c>
      <c r="ALK405" s="1" t="s">
        <v>7692</v>
      </c>
      <c r="ALL405" s="1" t="s">
        <v>91636</v>
      </c>
      <c r="ALM405" s="1" t="s">
        <v>91637</v>
      </c>
      <c r="ALN405" s="1" t="s">
        <v>91638</v>
      </c>
      <c r="ALO405" s="1" t="s">
        <v>91639</v>
      </c>
      <c r="ALP405" s="1" t="s">
        <v>2055</v>
      </c>
      <c r="ALQ405" s="1" t="s">
        <v>91640</v>
      </c>
      <c r="ALR405" s="1" t="s">
        <v>91641</v>
      </c>
      <c r="ALS405" s="1" t="s">
        <v>91642</v>
      </c>
      <c r="ALT405" s="1" t="s">
        <v>91643</v>
      </c>
      <c r="ALU405" s="1" t="s">
        <v>1636</v>
      </c>
      <c r="ALV405" s="1" t="s">
        <v>91642</v>
      </c>
      <c r="ALW405" s="1" t="s">
        <v>91644</v>
      </c>
      <c r="ALX405" s="1" t="s">
        <v>91645</v>
      </c>
      <c r="ALY405" s="1" t="s">
        <v>91646</v>
      </c>
      <c r="ALZ405" s="1" t="s">
        <v>2688</v>
      </c>
      <c r="AMA405" s="1" t="s">
        <v>91647</v>
      </c>
      <c r="AMB405" s="1" t="s">
        <v>91648</v>
      </c>
      <c r="AMC405" s="1" t="s">
        <v>91649</v>
      </c>
      <c r="AMD405" s="1" t="s">
        <v>52743</v>
      </c>
      <c r="AME405" s="1" t="s">
        <v>10498</v>
      </c>
      <c r="AMF405" s="1" t="s">
        <v>91649</v>
      </c>
      <c r="AMG405" s="1" t="s">
        <v>91650</v>
      </c>
      <c r="AMH405" s="1" t="s">
        <v>91651</v>
      </c>
      <c r="AMI405" s="1" t="s">
        <v>91652</v>
      </c>
      <c r="AMJ405" s="1" t="s">
        <v>1332</v>
      </c>
      <c r="AMK405" s="1" t="s">
        <v>91653</v>
      </c>
      <c r="AML405" s="1" t="s">
        <v>91654</v>
      </c>
      <c r="AMM405" s="1" t="s">
        <v>91655</v>
      </c>
      <c r="AMN405" s="1" t="s">
        <v>91656</v>
      </c>
      <c r="AMO405" s="1" t="s">
        <v>5691</v>
      </c>
      <c r="AMP405" s="1" t="s">
        <v>91655</v>
      </c>
      <c r="AMQ405" s="1" t="s">
        <v>91657</v>
      </c>
      <c r="AMR405" s="1" t="s">
        <v>91658</v>
      </c>
      <c r="AMS405" s="1" t="s">
        <v>91659</v>
      </c>
      <c r="AMT405" s="1" t="s">
        <v>1332</v>
      </c>
      <c r="AMU405" s="1" t="s">
        <v>91660</v>
      </c>
      <c r="AMV405" s="1" t="s">
        <v>91661</v>
      </c>
      <c r="AMW405" s="1" t="s">
        <v>91662</v>
      </c>
      <c r="AMX405" s="1" t="s">
        <v>91663</v>
      </c>
      <c r="AMY405" s="1" t="s">
        <v>12683</v>
      </c>
      <c r="AMZ405" s="1" t="s">
        <v>91662</v>
      </c>
      <c r="ANA405" s="1" t="s">
        <v>78294</v>
      </c>
      <c r="ANB405" s="1" t="s">
        <v>91664</v>
      </c>
      <c r="ANC405" s="1" t="s">
        <v>91665</v>
      </c>
      <c r="AND405" s="1" t="s">
        <v>4785</v>
      </c>
      <c r="ANE405" s="1" t="s">
        <v>91666</v>
      </c>
      <c r="ANF405" s="1" t="s">
        <v>91667</v>
      </c>
      <c r="ANG405" s="1" t="s">
        <v>91668</v>
      </c>
      <c r="ANH405" s="1" t="s">
        <v>53012</v>
      </c>
      <c r="ANI405" s="1" t="s">
        <v>5991</v>
      </c>
      <c r="ANJ405" s="1" t="s">
        <v>91668</v>
      </c>
      <c r="ANK405" s="1" t="s">
        <v>91669</v>
      </c>
      <c r="ANL405" s="1" t="s">
        <v>91670</v>
      </c>
      <c r="ANM405" s="1" t="s">
        <v>91671</v>
      </c>
      <c r="ANN405" s="1" t="s">
        <v>5458</v>
      </c>
      <c r="ANO405" s="1" t="s">
        <v>91672</v>
      </c>
      <c r="ANP405" s="1" t="s">
        <v>91673</v>
      </c>
      <c r="ANQ405" s="1" t="s">
        <v>91674</v>
      </c>
      <c r="ANR405" s="1" t="s">
        <v>4383</v>
      </c>
      <c r="ANS405" s="1" t="s">
        <v>11614</v>
      </c>
      <c r="ANT405" s="1" t="s">
        <v>91674</v>
      </c>
      <c r="ANU405" s="1" t="s">
        <v>91675</v>
      </c>
      <c r="ANV405" s="1" t="s">
        <v>91676</v>
      </c>
      <c r="ANW405" s="1" t="s">
        <v>91677</v>
      </c>
      <c r="ANX405" s="1" t="s">
        <v>5458</v>
      </c>
      <c r="ANY405" s="1" t="s">
        <v>91678</v>
      </c>
      <c r="ANZ405" s="1" t="s">
        <v>91679</v>
      </c>
      <c r="AOA405" s="1" t="s">
        <v>91680</v>
      </c>
      <c r="AOB405" s="1" t="s">
        <v>3794</v>
      </c>
      <c r="AOC405" s="1" t="s">
        <v>10480</v>
      </c>
      <c r="AOD405" s="1" t="s">
        <v>91680</v>
      </c>
      <c r="AOE405" s="1" t="s">
        <v>91681</v>
      </c>
      <c r="AOF405" s="1" t="s">
        <v>91682</v>
      </c>
      <c r="AOG405" s="1" t="s">
        <v>91683</v>
      </c>
      <c r="AOH405" s="1" t="s">
        <v>5458</v>
      </c>
      <c r="AOI405" s="1" t="s">
        <v>91684</v>
      </c>
      <c r="AOJ405" s="1" t="s">
        <v>91685</v>
      </c>
      <c r="AOK405" s="1" t="s">
        <v>91686</v>
      </c>
      <c r="AOL405" s="1" t="s">
        <v>91687</v>
      </c>
      <c r="AOM405" s="1" t="s">
        <v>4110</v>
      </c>
      <c r="AON405" s="1" t="s">
        <v>91686</v>
      </c>
      <c r="AOO405" s="1" t="s">
        <v>91688</v>
      </c>
      <c r="AOP405" s="1" t="s">
        <v>91689</v>
      </c>
      <c r="AOQ405" s="1" t="s">
        <v>91690</v>
      </c>
      <c r="AOR405" s="1" t="s">
        <v>5580</v>
      </c>
      <c r="AOS405" s="1" t="s">
        <v>91691</v>
      </c>
      <c r="AOT405" s="1" t="s">
        <v>91692</v>
      </c>
      <c r="AOU405" s="1" t="s">
        <v>91693</v>
      </c>
      <c r="AOV405" s="1" t="s">
        <v>18563</v>
      </c>
      <c r="AOW405" s="1" t="s">
        <v>10480</v>
      </c>
      <c r="AOX405" s="1" t="s">
        <v>91693</v>
      </c>
      <c r="AOY405" s="1" t="s">
        <v>91694</v>
      </c>
      <c r="AOZ405" s="1" t="s">
        <v>91695</v>
      </c>
      <c r="APA405" s="1" t="s">
        <v>91696</v>
      </c>
      <c r="APB405" s="1" t="s">
        <v>4045</v>
      </c>
      <c r="APC405" s="1" t="s">
        <v>91697</v>
      </c>
      <c r="APD405" s="1" t="s">
        <v>91698</v>
      </c>
      <c r="APE405" s="1" t="s">
        <v>91699</v>
      </c>
      <c r="APF405" s="1" t="s">
        <v>68422</v>
      </c>
      <c r="APG405" s="1" t="s">
        <v>9408</v>
      </c>
      <c r="APH405" s="1" t="s">
        <v>91699</v>
      </c>
      <c r="API405" s="1" t="s">
        <v>91700</v>
      </c>
      <c r="APJ405" s="1" t="s">
        <v>91701</v>
      </c>
      <c r="APK405" s="1" t="s">
        <v>91702</v>
      </c>
      <c r="APL405" s="1" t="s">
        <v>5587</v>
      </c>
      <c r="APM405" s="1" t="s">
        <v>74820</v>
      </c>
      <c r="APN405" s="1" t="s">
        <v>91703</v>
      </c>
      <c r="APO405" s="1" t="s">
        <v>91704</v>
      </c>
      <c r="APP405" s="1" t="s">
        <v>91705</v>
      </c>
      <c r="APQ405" s="1" t="s">
        <v>12205</v>
      </c>
      <c r="APR405" s="1" t="s">
        <v>91704</v>
      </c>
      <c r="APS405" s="1" t="s">
        <v>91706</v>
      </c>
      <c r="APT405" s="1" t="s">
        <v>91707</v>
      </c>
      <c r="APU405" s="1" t="s">
        <v>91708</v>
      </c>
      <c r="APV405" s="1" t="s">
        <v>1695</v>
      </c>
      <c r="APW405" s="1" t="s">
        <v>91709</v>
      </c>
      <c r="APX405" s="1" t="s">
        <v>91710</v>
      </c>
      <c r="APY405" s="1" t="s">
        <v>91711</v>
      </c>
      <c r="APZ405" s="1" t="s">
        <v>91712</v>
      </c>
      <c r="AQA405" s="1" t="s">
        <v>4167</v>
      </c>
      <c r="AQB405" s="1" t="s">
        <v>91711</v>
      </c>
      <c r="AQC405" s="1" t="s">
        <v>91713</v>
      </c>
      <c r="AQD405" s="1" t="s">
        <v>91714</v>
      </c>
      <c r="AQE405" s="1" t="s">
        <v>91715</v>
      </c>
      <c r="AQF405" s="1" t="s">
        <v>5407</v>
      </c>
      <c r="AQG405" s="1" t="s">
        <v>91716</v>
      </c>
      <c r="AQH405" s="1" t="s">
        <v>91717</v>
      </c>
      <c r="AQI405" s="1" t="s">
        <v>91718</v>
      </c>
      <c r="AQJ405" s="1" t="s">
        <v>56986</v>
      </c>
      <c r="AQK405" s="1" t="s">
        <v>1485</v>
      </c>
      <c r="AQL405" s="1" t="s">
        <v>91718</v>
      </c>
      <c r="AQM405" s="1" t="s">
        <v>91719</v>
      </c>
      <c r="AQN405" s="1" t="s">
        <v>91720</v>
      </c>
      <c r="AQO405" s="1" t="s">
        <v>91721</v>
      </c>
      <c r="AQP405" s="1" t="s">
        <v>1325</v>
      </c>
      <c r="AQQ405" s="1" t="s">
        <v>91722</v>
      </c>
      <c r="AQR405" s="1" t="s">
        <v>91723</v>
      </c>
      <c r="AQS405" s="1" t="s">
        <v>91724</v>
      </c>
      <c r="AQT405" s="1" t="s">
        <v>17732</v>
      </c>
      <c r="AQU405" s="1" t="s">
        <v>3335</v>
      </c>
      <c r="AQV405" s="1" t="s">
        <v>91724</v>
      </c>
      <c r="AQW405" s="1" t="s">
        <v>91725</v>
      </c>
      <c r="AQX405" s="1" t="s">
        <v>91726</v>
      </c>
      <c r="AQY405" s="1" t="s">
        <v>91727</v>
      </c>
      <c r="AQZ405" s="1" t="s">
        <v>1325</v>
      </c>
      <c r="ARA405" s="1" t="s">
        <v>91728</v>
      </c>
      <c r="ARB405" s="1" t="s">
        <v>91729</v>
      </c>
    </row>
    <row r="406" spans="1:1146" x14ac:dyDescent="0.25">
      <c r="A406" s="1" t="s">
        <v>1481</v>
      </c>
      <c r="B406" s="1" t="s">
        <v>86534</v>
      </c>
      <c r="C406" s="1" t="s">
        <v>86535</v>
      </c>
      <c r="D406" s="1" t="s">
        <v>91730</v>
      </c>
      <c r="E406" s="1" t="s">
        <v>91731</v>
      </c>
      <c r="F406" s="1" t="s">
        <v>91731</v>
      </c>
      <c r="G406" s="1" t="s">
        <v>21142</v>
      </c>
      <c r="H406" s="1" t="s">
        <v>1278</v>
      </c>
      <c r="I406" s="1" t="s">
        <v>1278</v>
      </c>
      <c r="J406" s="1" t="s">
        <v>1643</v>
      </c>
      <c r="K406" s="1" t="s">
        <v>1285</v>
      </c>
      <c r="L406" s="1" t="s">
        <v>1294</v>
      </c>
      <c r="M406" s="1" t="s">
        <v>1288</v>
      </c>
      <c r="N406" s="1" t="s">
        <v>1285</v>
      </c>
      <c r="O406" s="1" t="s">
        <v>1285</v>
      </c>
      <c r="P406" s="1" t="s">
        <v>1643</v>
      </c>
      <c r="Q406" s="1" t="s">
        <v>52561</v>
      </c>
      <c r="R406" s="1" t="s">
        <v>1300</v>
      </c>
      <c r="S406" s="1" t="s">
        <v>1300</v>
      </c>
      <c r="T406" s="1" t="s">
        <v>3068</v>
      </c>
      <c r="U406" s="1" t="s">
        <v>1285</v>
      </c>
      <c r="V406" s="1" t="s">
        <v>2256</v>
      </c>
      <c r="W406" s="1" t="s">
        <v>1721</v>
      </c>
      <c r="X406" s="1" t="s">
        <v>1285</v>
      </c>
      <c r="Y406" s="1" t="s">
        <v>1285</v>
      </c>
      <c r="Z406" s="1" t="s">
        <v>3068</v>
      </c>
      <c r="AA406" s="1" t="s">
        <v>41847</v>
      </c>
      <c r="AB406" s="1" t="s">
        <v>1341</v>
      </c>
      <c r="AC406" s="1" t="s">
        <v>1516</v>
      </c>
      <c r="AD406" s="1" t="s">
        <v>1750</v>
      </c>
      <c r="AE406" s="1" t="s">
        <v>1285</v>
      </c>
      <c r="AF406" s="1" t="s">
        <v>2521</v>
      </c>
      <c r="AG406" s="1" t="s">
        <v>1724</v>
      </c>
      <c r="AH406" s="1" t="s">
        <v>1285</v>
      </c>
      <c r="AI406" s="1" t="s">
        <v>1285</v>
      </c>
      <c r="AJ406" s="1" t="s">
        <v>1750</v>
      </c>
      <c r="AK406" s="1" t="s">
        <v>74236</v>
      </c>
      <c r="AL406" s="1" t="s">
        <v>2521</v>
      </c>
      <c r="AM406" s="1" t="s">
        <v>1516</v>
      </c>
      <c r="AN406" s="1" t="s">
        <v>1673</v>
      </c>
      <c r="AO406" s="1" t="s">
        <v>1285</v>
      </c>
      <c r="AP406" s="1" t="s">
        <v>1374</v>
      </c>
      <c r="AQ406" s="1" t="s">
        <v>1750</v>
      </c>
      <c r="AR406" s="1" t="s">
        <v>1285</v>
      </c>
      <c r="AS406" s="1" t="s">
        <v>1285</v>
      </c>
      <c r="AT406" s="1" t="s">
        <v>1673</v>
      </c>
      <c r="AU406" s="1" t="s">
        <v>66642</v>
      </c>
      <c r="AV406" s="1" t="s">
        <v>1379</v>
      </c>
      <c r="AW406" s="1" t="s">
        <v>1516</v>
      </c>
      <c r="AX406" s="1" t="s">
        <v>7022</v>
      </c>
      <c r="AY406" s="1" t="s">
        <v>1285</v>
      </c>
      <c r="AZ406" s="1" t="s">
        <v>1394</v>
      </c>
      <c r="BA406" s="1" t="s">
        <v>3942</v>
      </c>
      <c r="BB406" s="1" t="s">
        <v>1285</v>
      </c>
      <c r="BC406" s="1" t="s">
        <v>1285</v>
      </c>
      <c r="BD406" s="1" t="s">
        <v>7022</v>
      </c>
      <c r="BE406" s="1" t="s">
        <v>26651</v>
      </c>
      <c r="BF406" s="1" t="s">
        <v>2994</v>
      </c>
      <c r="BG406" s="1" t="s">
        <v>1516</v>
      </c>
      <c r="BH406" s="1" t="s">
        <v>7022</v>
      </c>
      <c r="BI406" s="1" t="s">
        <v>1285</v>
      </c>
      <c r="BJ406" s="1" t="s">
        <v>1394</v>
      </c>
      <c r="BK406" s="1" t="s">
        <v>3942</v>
      </c>
      <c r="BL406" s="1" t="s">
        <v>1285</v>
      </c>
      <c r="BM406" s="1" t="s">
        <v>1285</v>
      </c>
      <c r="BN406" s="1" t="s">
        <v>7022</v>
      </c>
      <c r="BO406" s="1" t="s">
        <v>20893</v>
      </c>
      <c r="BP406" s="1" t="s">
        <v>1338</v>
      </c>
      <c r="BQ406" s="1" t="s">
        <v>1516</v>
      </c>
      <c r="BR406" s="1" t="s">
        <v>3579</v>
      </c>
      <c r="BS406" s="1" t="s">
        <v>1285</v>
      </c>
      <c r="BT406" s="1" t="s">
        <v>2210</v>
      </c>
      <c r="BU406" s="1" t="s">
        <v>1290</v>
      </c>
      <c r="BV406" s="1" t="s">
        <v>1285</v>
      </c>
      <c r="BW406" s="1" t="s">
        <v>1285</v>
      </c>
      <c r="BX406" s="1" t="s">
        <v>3579</v>
      </c>
      <c r="BY406" s="1" t="s">
        <v>21825</v>
      </c>
      <c r="BZ406" s="1" t="s">
        <v>1388</v>
      </c>
      <c r="CA406" s="1" t="s">
        <v>1516</v>
      </c>
      <c r="CB406" s="1" t="s">
        <v>3271</v>
      </c>
      <c r="CC406" s="1" t="s">
        <v>1285</v>
      </c>
      <c r="CD406" s="1" t="s">
        <v>2081</v>
      </c>
      <c r="CE406" s="1" t="s">
        <v>1401</v>
      </c>
      <c r="CF406" s="1" t="s">
        <v>1285</v>
      </c>
      <c r="CG406" s="1" t="s">
        <v>1285</v>
      </c>
      <c r="CH406" s="1" t="s">
        <v>3271</v>
      </c>
      <c r="CI406" s="1" t="s">
        <v>21825</v>
      </c>
      <c r="CJ406" s="1" t="s">
        <v>1416</v>
      </c>
      <c r="CK406" s="1" t="s">
        <v>1315</v>
      </c>
      <c r="CL406" s="1" t="s">
        <v>1357</v>
      </c>
      <c r="CM406" s="1" t="s">
        <v>1285</v>
      </c>
      <c r="CN406" s="1" t="s">
        <v>1390</v>
      </c>
      <c r="CO406" s="1" t="s">
        <v>1424</v>
      </c>
      <c r="CP406" s="1" t="s">
        <v>1285</v>
      </c>
      <c r="CQ406" s="1" t="s">
        <v>1285</v>
      </c>
      <c r="CR406" s="1" t="s">
        <v>1357</v>
      </c>
      <c r="CS406" s="1" t="s">
        <v>4259</v>
      </c>
      <c r="CT406" s="1" t="s">
        <v>1750</v>
      </c>
      <c r="CU406" s="1" t="s">
        <v>1315</v>
      </c>
      <c r="CV406" s="1" t="s">
        <v>3253</v>
      </c>
      <c r="CW406" s="1" t="s">
        <v>1285</v>
      </c>
      <c r="CX406" s="1" t="s">
        <v>7354</v>
      </c>
      <c r="CY406" s="1" t="s">
        <v>1537</v>
      </c>
      <c r="CZ406" s="1" t="s">
        <v>1285</v>
      </c>
      <c r="DA406" s="1" t="s">
        <v>1285</v>
      </c>
      <c r="DB406" s="1" t="s">
        <v>3253</v>
      </c>
      <c r="DC406" s="1" t="s">
        <v>25628</v>
      </c>
      <c r="DD406" s="1" t="s">
        <v>2052</v>
      </c>
      <c r="DE406" s="1" t="s">
        <v>1315</v>
      </c>
      <c r="DF406" s="1" t="s">
        <v>3253</v>
      </c>
      <c r="DG406" s="1" t="s">
        <v>1285</v>
      </c>
      <c r="DH406" s="1" t="s">
        <v>7354</v>
      </c>
      <c r="DI406" s="1" t="s">
        <v>1537</v>
      </c>
      <c r="DJ406" s="1" t="s">
        <v>1285</v>
      </c>
      <c r="DK406" s="1" t="s">
        <v>1285</v>
      </c>
      <c r="DL406" s="1" t="s">
        <v>3253</v>
      </c>
      <c r="DM406" s="1" t="s">
        <v>45962</v>
      </c>
      <c r="DN406" s="1" t="s">
        <v>3183</v>
      </c>
      <c r="DO406" s="1" t="s">
        <v>1329</v>
      </c>
      <c r="DP406" s="1" t="s">
        <v>4896</v>
      </c>
      <c r="DQ406" s="1" t="s">
        <v>1285</v>
      </c>
      <c r="DR406" s="1" t="s">
        <v>9726</v>
      </c>
      <c r="DS406" s="1" t="s">
        <v>7038</v>
      </c>
      <c r="DT406" s="1" t="s">
        <v>1285</v>
      </c>
      <c r="DU406" s="1" t="s">
        <v>1285</v>
      </c>
      <c r="DV406" s="1" t="s">
        <v>4896</v>
      </c>
      <c r="DW406" s="1" t="s">
        <v>32511</v>
      </c>
      <c r="DX406" s="1" t="s">
        <v>3235</v>
      </c>
      <c r="DY406" s="1" t="s">
        <v>1329</v>
      </c>
      <c r="DZ406" s="1" t="s">
        <v>9058</v>
      </c>
      <c r="EA406" s="1" t="s">
        <v>1285</v>
      </c>
      <c r="EB406" s="1" t="s">
        <v>2077</v>
      </c>
      <c r="EC406" s="1" t="s">
        <v>6305</v>
      </c>
      <c r="ED406" s="1" t="s">
        <v>1285</v>
      </c>
      <c r="EE406" s="1" t="s">
        <v>1285</v>
      </c>
      <c r="EF406" s="1" t="s">
        <v>9058</v>
      </c>
      <c r="EG406" s="1" t="s">
        <v>39484</v>
      </c>
      <c r="EH406" s="1" t="s">
        <v>3235</v>
      </c>
      <c r="EI406" s="1" t="s">
        <v>1329</v>
      </c>
      <c r="EJ406" s="1" t="s">
        <v>17924</v>
      </c>
      <c r="EK406" s="1" t="s">
        <v>1285</v>
      </c>
      <c r="EL406" s="1" t="s">
        <v>1788</v>
      </c>
      <c r="EM406" s="1" t="s">
        <v>1655</v>
      </c>
      <c r="EN406" s="1" t="s">
        <v>1285</v>
      </c>
      <c r="EO406" s="1" t="s">
        <v>1285</v>
      </c>
      <c r="EP406" s="1" t="s">
        <v>17924</v>
      </c>
      <c r="EQ406" s="1" t="s">
        <v>35891</v>
      </c>
      <c r="ER406" s="1" t="s">
        <v>3235</v>
      </c>
      <c r="ES406" s="1" t="s">
        <v>1329</v>
      </c>
      <c r="ET406" s="1" t="s">
        <v>3435</v>
      </c>
      <c r="EU406" s="1" t="s">
        <v>1285</v>
      </c>
      <c r="EV406" s="1" t="s">
        <v>11738</v>
      </c>
      <c r="EW406" s="1" t="s">
        <v>14188</v>
      </c>
      <c r="EX406" s="1" t="s">
        <v>1285</v>
      </c>
      <c r="EY406" s="1" t="s">
        <v>1285</v>
      </c>
      <c r="EZ406" s="1" t="s">
        <v>3435</v>
      </c>
      <c r="FA406" s="1" t="s">
        <v>35210</v>
      </c>
      <c r="FB406" s="1" t="s">
        <v>8324</v>
      </c>
      <c r="FC406" s="1" t="s">
        <v>1329</v>
      </c>
      <c r="FD406" s="1" t="s">
        <v>12912</v>
      </c>
      <c r="FE406" s="1" t="s">
        <v>1285</v>
      </c>
      <c r="FF406" s="1" t="s">
        <v>25221</v>
      </c>
      <c r="FG406" s="1" t="s">
        <v>14402</v>
      </c>
      <c r="FH406" s="1" t="s">
        <v>1285</v>
      </c>
      <c r="FI406" s="1" t="s">
        <v>1285</v>
      </c>
      <c r="FJ406" s="1" t="s">
        <v>12912</v>
      </c>
      <c r="FK406" s="1" t="s">
        <v>7958</v>
      </c>
      <c r="FL406" s="1" t="s">
        <v>1296</v>
      </c>
      <c r="FM406" s="1" t="s">
        <v>1329</v>
      </c>
      <c r="FN406" s="1" t="s">
        <v>13645</v>
      </c>
      <c r="FO406" s="1" t="s">
        <v>1285</v>
      </c>
      <c r="FP406" s="1" t="s">
        <v>1883</v>
      </c>
      <c r="FQ406" s="1" t="s">
        <v>6057</v>
      </c>
      <c r="FR406" s="1" t="s">
        <v>1285</v>
      </c>
      <c r="FS406" s="1" t="s">
        <v>1285</v>
      </c>
      <c r="FT406" s="1" t="s">
        <v>13645</v>
      </c>
      <c r="FU406" s="1" t="s">
        <v>24370</v>
      </c>
      <c r="FV406" s="1" t="s">
        <v>1302</v>
      </c>
      <c r="FW406" s="1" t="s">
        <v>1671</v>
      </c>
      <c r="FX406" s="1" t="s">
        <v>2253</v>
      </c>
      <c r="FY406" s="1" t="s">
        <v>1285</v>
      </c>
      <c r="FZ406" s="1" t="s">
        <v>2196</v>
      </c>
      <c r="GA406" s="1" t="s">
        <v>12184</v>
      </c>
      <c r="GB406" s="1" t="s">
        <v>1285</v>
      </c>
      <c r="GC406" s="1" t="s">
        <v>1285</v>
      </c>
      <c r="GD406" s="1" t="s">
        <v>2253</v>
      </c>
      <c r="GE406" s="1" t="s">
        <v>16781</v>
      </c>
      <c r="GF406" s="1" t="s">
        <v>1422</v>
      </c>
      <c r="GG406" s="1" t="s">
        <v>1671</v>
      </c>
      <c r="GH406" s="1" t="s">
        <v>13168</v>
      </c>
      <c r="GI406" s="1" t="s">
        <v>1285</v>
      </c>
      <c r="GJ406" s="1" t="s">
        <v>12440</v>
      </c>
      <c r="GK406" s="1" t="s">
        <v>11769</v>
      </c>
      <c r="GL406" s="1" t="s">
        <v>1285</v>
      </c>
      <c r="GM406" s="1" t="s">
        <v>1285</v>
      </c>
      <c r="GN406" s="1" t="s">
        <v>13168</v>
      </c>
      <c r="GO406" s="1" t="s">
        <v>23812</v>
      </c>
      <c r="GP406" s="1" t="s">
        <v>8805</v>
      </c>
      <c r="GQ406" s="1" t="s">
        <v>2256</v>
      </c>
      <c r="GR406" s="1" t="s">
        <v>24905</v>
      </c>
      <c r="GS406" s="1" t="s">
        <v>1285</v>
      </c>
      <c r="GT406" s="1" t="s">
        <v>12694</v>
      </c>
      <c r="GU406" s="1" t="s">
        <v>61049</v>
      </c>
      <c r="GV406" s="1" t="s">
        <v>1285</v>
      </c>
      <c r="GW406" s="1" t="s">
        <v>1285</v>
      </c>
      <c r="GX406" s="1" t="s">
        <v>24905</v>
      </c>
      <c r="GY406" s="1" t="s">
        <v>63188</v>
      </c>
      <c r="GZ406" s="1" t="s">
        <v>3171</v>
      </c>
      <c r="HA406" s="1" t="s">
        <v>2256</v>
      </c>
      <c r="HB406" s="1" t="s">
        <v>2567</v>
      </c>
      <c r="HC406" s="1" t="s">
        <v>1285</v>
      </c>
      <c r="HD406" s="1" t="s">
        <v>17681</v>
      </c>
      <c r="HE406" s="1" t="s">
        <v>51756</v>
      </c>
      <c r="HF406" s="1" t="s">
        <v>1285</v>
      </c>
      <c r="HG406" s="1" t="s">
        <v>1278</v>
      </c>
      <c r="HH406" s="1" t="s">
        <v>8857</v>
      </c>
      <c r="HI406" s="1" t="s">
        <v>15795</v>
      </c>
      <c r="HJ406" s="1" t="s">
        <v>1682</v>
      </c>
      <c r="HK406" s="1" t="s">
        <v>2256</v>
      </c>
      <c r="HL406" s="1" t="s">
        <v>9252</v>
      </c>
      <c r="HM406" s="1" t="s">
        <v>1285</v>
      </c>
      <c r="HN406" s="1" t="s">
        <v>14993</v>
      </c>
      <c r="HO406" s="1" t="s">
        <v>14444</v>
      </c>
      <c r="HP406" s="1" t="s">
        <v>1285</v>
      </c>
      <c r="HQ406" s="1" t="s">
        <v>1278</v>
      </c>
      <c r="HR406" s="1" t="s">
        <v>34792</v>
      </c>
      <c r="HS406" s="1" t="s">
        <v>6007</v>
      </c>
      <c r="HT406" s="1" t="s">
        <v>5324</v>
      </c>
      <c r="HU406" s="1" t="s">
        <v>2256</v>
      </c>
      <c r="HV406" s="1" t="s">
        <v>49706</v>
      </c>
      <c r="HW406" s="1" t="s">
        <v>1285</v>
      </c>
      <c r="HX406" s="1" t="s">
        <v>6446</v>
      </c>
      <c r="HY406" s="1" t="s">
        <v>14444</v>
      </c>
      <c r="HZ406" s="1" t="s">
        <v>1285</v>
      </c>
      <c r="IA406" s="1" t="s">
        <v>1278</v>
      </c>
      <c r="IB406" s="1" t="s">
        <v>28240</v>
      </c>
      <c r="IC406" s="1" t="s">
        <v>22846</v>
      </c>
      <c r="ID406" s="1" t="s">
        <v>2999</v>
      </c>
      <c r="IE406" s="1" t="s">
        <v>1347</v>
      </c>
      <c r="IF406" s="1" t="s">
        <v>24133</v>
      </c>
      <c r="IG406" s="1" t="s">
        <v>1285</v>
      </c>
      <c r="IH406" s="1" t="s">
        <v>13998</v>
      </c>
      <c r="II406" s="1" t="s">
        <v>14060</v>
      </c>
      <c r="IJ406" s="1" t="s">
        <v>1285</v>
      </c>
      <c r="IK406" s="1" t="s">
        <v>1278</v>
      </c>
      <c r="IL406" s="1" t="s">
        <v>28146</v>
      </c>
      <c r="IM406" s="1" t="s">
        <v>35953</v>
      </c>
      <c r="IN406" s="1" t="s">
        <v>5279</v>
      </c>
      <c r="IO406" s="1" t="s">
        <v>1347</v>
      </c>
      <c r="IP406" s="1" t="s">
        <v>12250</v>
      </c>
      <c r="IQ406" s="1" t="s">
        <v>1285</v>
      </c>
      <c r="IR406" s="1" t="s">
        <v>14771</v>
      </c>
      <c r="IS406" s="1" t="s">
        <v>14234</v>
      </c>
      <c r="IT406" s="1" t="s">
        <v>1285</v>
      </c>
      <c r="IU406" s="1" t="s">
        <v>1278</v>
      </c>
      <c r="IV406" s="1" t="s">
        <v>14326</v>
      </c>
      <c r="IW406" s="1" t="s">
        <v>91732</v>
      </c>
      <c r="IX406" s="1" t="s">
        <v>1689</v>
      </c>
      <c r="IY406" s="1" t="s">
        <v>1347</v>
      </c>
      <c r="IZ406" s="1" t="s">
        <v>29356</v>
      </c>
      <c r="JA406" s="1" t="s">
        <v>1285</v>
      </c>
      <c r="JB406" s="1" t="s">
        <v>52373</v>
      </c>
      <c r="JC406" s="1" t="s">
        <v>13210</v>
      </c>
      <c r="JD406" s="1" t="s">
        <v>1285</v>
      </c>
      <c r="JE406" s="1" t="s">
        <v>1278</v>
      </c>
      <c r="JF406" s="1" t="s">
        <v>75139</v>
      </c>
      <c r="JG406" s="1" t="s">
        <v>57420</v>
      </c>
      <c r="JH406" s="1" t="s">
        <v>1358</v>
      </c>
      <c r="JI406" s="1" t="s">
        <v>1347</v>
      </c>
      <c r="JJ406" s="1" t="s">
        <v>7104</v>
      </c>
      <c r="JK406" s="1" t="s">
        <v>1285</v>
      </c>
      <c r="JL406" s="1" t="s">
        <v>11887</v>
      </c>
      <c r="JM406" s="1" t="s">
        <v>8396</v>
      </c>
      <c r="JN406" s="1" t="s">
        <v>1285</v>
      </c>
      <c r="JO406" s="1" t="s">
        <v>1278</v>
      </c>
      <c r="JP406" s="1" t="s">
        <v>20665</v>
      </c>
      <c r="JQ406" s="1" t="s">
        <v>52278</v>
      </c>
      <c r="JR406" s="1" t="s">
        <v>2075</v>
      </c>
      <c r="JS406" s="1" t="s">
        <v>1347</v>
      </c>
      <c r="JT406" s="1" t="s">
        <v>15621</v>
      </c>
      <c r="JU406" s="1" t="s">
        <v>1285</v>
      </c>
      <c r="JV406" s="1" t="s">
        <v>13595</v>
      </c>
      <c r="JW406" s="1" t="s">
        <v>25597</v>
      </c>
      <c r="JX406" s="1" t="s">
        <v>1285</v>
      </c>
      <c r="JY406" s="1" t="s">
        <v>1278</v>
      </c>
      <c r="JZ406" s="1" t="s">
        <v>3067</v>
      </c>
      <c r="KA406" s="1" t="s">
        <v>91733</v>
      </c>
      <c r="KB406" s="1" t="s">
        <v>1679</v>
      </c>
      <c r="KC406" s="1" t="s">
        <v>1356</v>
      </c>
      <c r="KD406" s="1" t="s">
        <v>7055</v>
      </c>
      <c r="KE406" s="1" t="s">
        <v>1278</v>
      </c>
      <c r="KF406" s="1" t="s">
        <v>15246</v>
      </c>
      <c r="KG406" s="1" t="s">
        <v>12114</v>
      </c>
      <c r="KH406" s="1" t="s">
        <v>1285</v>
      </c>
      <c r="KI406" s="1" t="s">
        <v>1278</v>
      </c>
      <c r="KJ406" s="1" t="s">
        <v>14416</v>
      </c>
      <c r="KK406" s="1" t="s">
        <v>28502</v>
      </c>
      <c r="KL406" s="1" t="s">
        <v>1679</v>
      </c>
      <c r="KM406" s="1" t="s">
        <v>1356</v>
      </c>
      <c r="KN406" s="1" t="s">
        <v>22998</v>
      </c>
      <c r="KO406" s="1" t="s">
        <v>1278</v>
      </c>
      <c r="KP406" s="1" t="s">
        <v>17135</v>
      </c>
      <c r="KQ406" s="1" t="s">
        <v>19823</v>
      </c>
      <c r="KR406" s="1" t="s">
        <v>1285</v>
      </c>
      <c r="KS406" s="1" t="s">
        <v>1278</v>
      </c>
      <c r="KT406" s="1" t="s">
        <v>34219</v>
      </c>
      <c r="KU406" s="1" t="s">
        <v>41761</v>
      </c>
      <c r="KV406" s="1" t="s">
        <v>1355</v>
      </c>
      <c r="KW406" s="1" t="s">
        <v>1361</v>
      </c>
      <c r="KX406" s="1" t="s">
        <v>53330</v>
      </c>
      <c r="KY406" s="1" t="s">
        <v>2533</v>
      </c>
      <c r="KZ406" s="1" t="s">
        <v>10320</v>
      </c>
      <c r="LA406" s="1" t="s">
        <v>64237</v>
      </c>
      <c r="LB406" s="1" t="s">
        <v>1285</v>
      </c>
      <c r="LC406" s="1" t="s">
        <v>1278</v>
      </c>
      <c r="LD406" s="1" t="s">
        <v>36024</v>
      </c>
      <c r="LE406" s="1" t="s">
        <v>29423</v>
      </c>
      <c r="LF406" s="1" t="s">
        <v>8025</v>
      </c>
      <c r="LG406" s="1" t="s">
        <v>1361</v>
      </c>
      <c r="LH406" s="1" t="s">
        <v>2852</v>
      </c>
      <c r="LI406" s="1" t="s">
        <v>4845</v>
      </c>
      <c r="LJ406" s="1" t="s">
        <v>2645</v>
      </c>
      <c r="LK406" s="1" t="s">
        <v>2617</v>
      </c>
      <c r="LL406" s="1" t="s">
        <v>1285</v>
      </c>
      <c r="LM406" s="1" t="s">
        <v>1278</v>
      </c>
      <c r="LN406" s="1" t="s">
        <v>7093</v>
      </c>
      <c r="LO406" s="1" t="s">
        <v>9125</v>
      </c>
      <c r="LP406" s="1" t="s">
        <v>8073</v>
      </c>
      <c r="LQ406" s="1" t="s">
        <v>1361</v>
      </c>
      <c r="LR406" s="1" t="s">
        <v>65780</v>
      </c>
      <c r="LS406" s="1" t="s">
        <v>1407</v>
      </c>
      <c r="LT406" s="1" t="s">
        <v>19319</v>
      </c>
      <c r="LU406" s="1" t="s">
        <v>20380</v>
      </c>
      <c r="LV406" s="1" t="s">
        <v>1285</v>
      </c>
      <c r="LW406" s="1" t="s">
        <v>1278</v>
      </c>
      <c r="LX406" s="1" t="s">
        <v>34840</v>
      </c>
      <c r="LY406" s="1" t="s">
        <v>80683</v>
      </c>
      <c r="LZ406" s="1" t="s">
        <v>12197</v>
      </c>
      <c r="MA406" s="1" t="s">
        <v>1361</v>
      </c>
      <c r="MB406" s="1" t="s">
        <v>50106</v>
      </c>
      <c r="MC406" s="1" t="s">
        <v>11748</v>
      </c>
      <c r="MD406" s="1" t="s">
        <v>60381</v>
      </c>
      <c r="ME406" s="1" t="s">
        <v>46529</v>
      </c>
      <c r="MF406" s="1" t="s">
        <v>1285</v>
      </c>
      <c r="MG406" s="1" t="s">
        <v>1288</v>
      </c>
      <c r="MH406" s="1" t="s">
        <v>80596</v>
      </c>
      <c r="MI406" s="1" t="s">
        <v>20574</v>
      </c>
      <c r="MJ406" s="1" t="s">
        <v>1323</v>
      </c>
      <c r="MK406" s="1" t="s">
        <v>1361</v>
      </c>
      <c r="ML406" s="1" t="s">
        <v>38181</v>
      </c>
      <c r="MM406" s="1" t="s">
        <v>7441</v>
      </c>
      <c r="MN406" s="1" t="s">
        <v>21794</v>
      </c>
      <c r="MO406" s="1" t="s">
        <v>9129</v>
      </c>
      <c r="MP406" s="1" t="s">
        <v>1285</v>
      </c>
      <c r="MQ406" s="1" t="s">
        <v>1288</v>
      </c>
      <c r="MR406" s="1" t="s">
        <v>28349</v>
      </c>
      <c r="MS406" s="1" t="s">
        <v>43581</v>
      </c>
      <c r="MT406" s="1" t="s">
        <v>11601</v>
      </c>
      <c r="MU406" s="1" t="s">
        <v>1361</v>
      </c>
      <c r="MV406" s="1" t="s">
        <v>47133</v>
      </c>
      <c r="MW406" s="1" t="s">
        <v>9731</v>
      </c>
      <c r="MX406" s="1" t="s">
        <v>14412</v>
      </c>
      <c r="MY406" s="1" t="s">
        <v>22887</v>
      </c>
      <c r="MZ406" s="1" t="s">
        <v>1285</v>
      </c>
      <c r="NA406" s="1" t="s">
        <v>1288</v>
      </c>
      <c r="NB406" s="1" t="s">
        <v>48661</v>
      </c>
      <c r="NC406" s="1" t="s">
        <v>83562</v>
      </c>
      <c r="ND406" s="1" t="s">
        <v>2095</v>
      </c>
      <c r="NE406" s="1" t="s">
        <v>1361</v>
      </c>
      <c r="NF406" s="1" t="s">
        <v>47133</v>
      </c>
      <c r="NG406" s="1" t="s">
        <v>9731</v>
      </c>
      <c r="NH406" s="1" t="s">
        <v>14412</v>
      </c>
      <c r="NI406" s="1" t="s">
        <v>22887</v>
      </c>
      <c r="NJ406" s="1" t="s">
        <v>1285</v>
      </c>
      <c r="NK406" s="1" t="s">
        <v>1288</v>
      </c>
      <c r="NL406" s="1" t="s">
        <v>48661</v>
      </c>
      <c r="NM406" s="1" t="s">
        <v>58838</v>
      </c>
      <c r="NN406" s="1" t="s">
        <v>1481</v>
      </c>
      <c r="NO406" s="1" t="s">
        <v>1361</v>
      </c>
      <c r="NP406" s="1" t="s">
        <v>15845</v>
      </c>
      <c r="NQ406" s="1" t="s">
        <v>11980</v>
      </c>
      <c r="NR406" s="1" t="s">
        <v>31794</v>
      </c>
      <c r="NS406" s="1" t="s">
        <v>16651</v>
      </c>
      <c r="NT406" s="1" t="s">
        <v>1285</v>
      </c>
      <c r="NU406" s="1" t="s">
        <v>1315</v>
      </c>
      <c r="NV406" s="1" t="s">
        <v>25797</v>
      </c>
      <c r="NW406" s="1" t="s">
        <v>80554</v>
      </c>
      <c r="NX406" s="1" t="s">
        <v>8082</v>
      </c>
      <c r="NY406" s="1" t="s">
        <v>1361</v>
      </c>
      <c r="NZ406" s="1" t="s">
        <v>39383</v>
      </c>
      <c r="OA406" s="1" t="s">
        <v>11661</v>
      </c>
      <c r="OB406" s="1" t="s">
        <v>38317</v>
      </c>
      <c r="OC406" s="1" t="s">
        <v>12168</v>
      </c>
      <c r="OD406" s="1" t="s">
        <v>1285</v>
      </c>
      <c r="OE406" s="1" t="s">
        <v>1329</v>
      </c>
      <c r="OF406" s="1" t="s">
        <v>48688</v>
      </c>
      <c r="OG406" s="1" t="s">
        <v>15869</v>
      </c>
      <c r="OH406" s="1" t="s">
        <v>3729</v>
      </c>
      <c r="OI406" s="1" t="s">
        <v>1361</v>
      </c>
      <c r="OJ406" s="1" t="s">
        <v>58948</v>
      </c>
      <c r="OK406" s="1" t="s">
        <v>7755</v>
      </c>
      <c r="OL406" s="1" t="s">
        <v>2630</v>
      </c>
      <c r="OM406" s="1" t="s">
        <v>14297</v>
      </c>
      <c r="ON406" s="1" t="s">
        <v>1285</v>
      </c>
      <c r="OO406" s="1" t="s">
        <v>1677</v>
      </c>
      <c r="OP406" s="1" t="s">
        <v>14867</v>
      </c>
      <c r="OQ406" s="1" t="s">
        <v>85162</v>
      </c>
      <c r="OR406" s="1" t="s">
        <v>11766</v>
      </c>
      <c r="OS406" s="1" t="s">
        <v>2419</v>
      </c>
      <c r="OT406" s="1" t="s">
        <v>47325</v>
      </c>
      <c r="OU406" s="1" t="s">
        <v>5591</v>
      </c>
      <c r="OV406" s="1" t="s">
        <v>22634</v>
      </c>
      <c r="OW406" s="1" t="s">
        <v>38559</v>
      </c>
      <c r="OX406" s="1" t="s">
        <v>1285</v>
      </c>
      <c r="OY406" s="1" t="s">
        <v>1342</v>
      </c>
      <c r="OZ406" s="1" t="s">
        <v>55047</v>
      </c>
      <c r="PA406" s="1" t="s">
        <v>91734</v>
      </c>
      <c r="PB406" s="1" t="s">
        <v>10674</v>
      </c>
      <c r="PC406" s="1" t="s">
        <v>2419</v>
      </c>
      <c r="PD406" s="1" t="s">
        <v>51743</v>
      </c>
      <c r="PE406" s="1" t="s">
        <v>6462</v>
      </c>
      <c r="PF406" s="1" t="s">
        <v>29403</v>
      </c>
      <c r="PG406" s="1" t="s">
        <v>27668</v>
      </c>
      <c r="PH406" s="1" t="s">
        <v>1285</v>
      </c>
      <c r="PI406" s="1" t="s">
        <v>2256</v>
      </c>
      <c r="PJ406" s="1" t="s">
        <v>16846</v>
      </c>
      <c r="PK406" s="1" t="s">
        <v>91734</v>
      </c>
      <c r="PL406" s="1" t="s">
        <v>10674</v>
      </c>
      <c r="PM406" s="1" t="s">
        <v>2419</v>
      </c>
      <c r="PN406" s="1" t="s">
        <v>51743</v>
      </c>
      <c r="PO406" s="1" t="s">
        <v>6462</v>
      </c>
      <c r="PP406" s="1" t="s">
        <v>29403</v>
      </c>
      <c r="PQ406" s="1" t="s">
        <v>27668</v>
      </c>
      <c r="PR406" s="1" t="s">
        <v>1285</v>
      </c>
      <c r="PS406" s="1" t="s">
        <v>2256</v>
      </c>
      <c r="PT406" s="1" t="s">
        <v>16846</v>
      </c>
      <c r="PU406" s="1" t="s">
        <v>91734</v>
      </c>
      <c r="PV406" s="1" t="s">
        <v>11614</v>
      </c>
      <c r="PW406" s="1" t="s">
        <v>2419</v>
      </c>
      <c r="PX406" s="1" t="s">
        <v>51743</v>
      </c>
      <c r="PY406" s="1" t="s">
        <v>6462</v>
      </c>
      <c r="PZ406" s="1" t="s">
        <v>29403</v>
      </c>
      <c r="QA406" s="1" t="s">
        <v>27668</v>
      </c>
      <c r="QB406" s="1" t="s">
        <v>1285</v>
      </c>
      <c r="QC406" s="1" t="s">
        <v>2256</v>
      </c>
      <c r="QD406" s="1" t="s">
        <v>16846</v>
      </c>
      <c r="QE406" s="1" t="s">
        <v>91734</v>
      </c>
      <c r="QF406" s="1" t="s">
        <v>12075</v>
      </c>
      <c r="QG406" s="1" t="s">
        <v>1708</v>
      </c>
      <c r="QH406" s="1" t="s">
        <v>51743</v>
      </c>
      <c r="QI406" s="1" t="s">
        <v>6462</v>
      </c>
      <c r="QJ406" s="1" t="s">
        <v>29403</v>
      </c>
      <c r="QK406" s="1" t="s">
        <v>27668</v>
      </c>
      <c r="QL406" s="1" t="s">
        <v>1285</v>
      </c>
      <c r="QM406" s="1" t="s">
        <v>2256</v>
      </c>
      <c r="QN406" s="1" t="s">
        <v>16846</v>
      </c>
      <c r="QO406" s="1" t="s">
        <v>11178</v>
      </c>
      <c r="QP406" s="1" t="s">
        <v>11974</v>
      </c>
      <c r="QQ406" s="1" t="s">
        <v>2082</v>
      </c>
      <c r="QR406" s="1" t="s">
        <v>28209</v>
      </c>
      <c r="QS406" s="1" t="s">
        <v>24653</v>
      </c>
      <c r="QT406" s="1" t="s">
        <v>33428</v>
      </c>
      <c r="QU406" s="1" t="s">
        <v>2748</v>
      </c>
      <c r="QV406" s="1" t="s">
        <v>1285</v>
      </c>
      <c r="QW406" s="1" t="s">
        <v>2256</v>
      </c>
      <c r="QX406" s="1" t="s">
        <v>27860</v>
      </c>
      <c r="QY406" s="1" t="s">
        <v>41687</v>
      </c>
      <c r="QZ406" s="1" t="s">
        <v>6329</v>
      </c>
      <c r="RA406" s="1" t="s">
        <v>2521</v>
      </c>
      <c r="RB406" s="1" t="s">
        <v>31939</v>
      </c>
      <c r="RC406" s="1" t="s">
        <v>13620</v>
      </c>
      <c r="RD406" s="1" t="s">
        <v>16935</v>
      </c>
      <c r="RE406" s="1" t="s">
        <v>7032</v>
      </c>
      <c r="RF406" s="1" t="s">
        <v>1285</v>
      </c>
      <c r="RG406" s="1" t="s">
        <v>1347</v>
      </c>
      <c r="RH406" s="1" t="s">
        <v>6662</v>
      </c>
      <c r="RI406" s="1" t="s">
        <v>15924</v>
      </c>
      <c r="RJ406" s="1" t="s">
        <v>12207</v>
      </c>
      <c r="RK406" s="1" t="s">
        <v>2521</v>
      </c>
      <c r="RL406" s="1" t="s">
        <v>17599</v>
      </c>
      <c r="RM406" s="1" t="s">
        <v>1821</v>
      </c>
      <c r="RN406" s="1" t="s">
        <v>52158</v>
      </c>
      <c r="RO406" s="1" t="s">
        <v>61042</v>
      </c>
      <c r="RP406" s="1" t="s">
        <v>1285</v>
      </c>
      <c r="RQ406" s="1" t="s">
        <v>1347</v>
      </c>
      <c r="RR406" s="1" t="s">
        <v>21179</v>
      </c>
      <c r="RS406" s="1" t="s">
        <v>23883</v>
      </c>
      <c r="RT406" s="1" t="s">
        <v>13550</v>
      </c>
      <c r="RU406" s="1" t="s">
        <v>1721</v>
      </c>
      <c r="RV406" s="1" t="s">
        <v>65891</v>
      </c>
      <c r="RW406" s="1" t="s">
        <v>10437</v>
      </c>
      <c r="RX406" s="1" t="s">
        <v>42499</v>
      </c>
      <c r="RY406" s="1" t="s">
        <v>7912</v>
      </c>
      <c r="RZ406" s="1" t="s">
        <v>1285</v>
      </c>
      <c r="SA406" s="1" t="s">
        <v>1347</v>
      </c>
      <c r="SB406" s="1" t="s">
        <v>73360</v>
      </c>
      <c r="SC406" s="1" t="s">
        <v>45978</v>
      </c>
      <c r="SD406" s="1" t="s">
        <v>9027</v>
      </c>
      <c r="SE406" s="1" t="s">
        <v>1721</v>
      </c>
      <c r="SF406" s="1" t="s">
        <v>91735</v>
      </c>
      <c r="SG406" s="1" t="s">
        <v>13818</v>
      </c>
      <c r="SH406" s="1" t="s">
        <v>19273</v>
      </c>
      <c r="SI406" s="1" t="s">
        <v>17401</v>
      </c>
      <c r="SJ406" s="1" t="s">
        <v>1278</v>
      </c>
      <c r="SK406" s="1" t="s">
        <v>1347</v>
      </c>
      <c r="SL406" s="1" t="s">
        <v>7562</v>
      </c>
      <c r="SM406" s="1" t="s">
        <v>4491</v>
      </c>
      <c r="SN406" s="1" t="s">
        <v>10311</v>
      </c>
      <c r="SO406" s="1" t="s">
        <v>1380</v>
      </c>
      <c r="SP406" s="1" t="s">
        <v>91736</v>
      </c>
      <c r="SQ406" s="1" t="s">
        <v>29977</v>
      </c>
      <c r="SR406" s="1" t="s">
        <v>9115</v>
      </c>
      <c r="SS406" s="1" t="s">
        <v>25215</v>
      </c>
      <c r="ST406" s="1" t="s">
        <v>1278</v>
      </c>
      <c r="SU406" s="1" t="s">
        <v>1347</v>
      </c>
      <c r="SV406" s="1" t="s">
        <v>22750</v>
      </c>
      <c r="SW406" s="1" t="s">
        <v>91737</v>
      </c>
      <c r="SX406" s="1" t="s">
        <v>1737</v>
      </c>
      <c r="SY406" s="1" t="s">
        <v>4679</v>
      </c>
      <c r="SZ406" s="1" t="s">
        <v>17752</v>
      </c>
      <c r="TA406" s="1" t="s">
        <v>13943</v>
      </c>
      <c r="TB406" s="1" t="s">
        <v>22094</v>
      </c>
      <c r="TC406" s="1" t="s">
        <v>33720</v>
      </c>
      <c r="TD406" s="1" t="s">
        <v>1278</v>
      </c>
      <c r="TE406" s="1" t="s">
        <v>1670</v>
      </c>
      <c r="TF406" s="1" t="s">
        <v>36795</v>
      </c>
      <c r="TG406" s="1" t="s">
        <v>91738</v>
      </c>
      <c r="TH406" s="1" t="s">
        <v>12458</v>
      </c>
      <c r="TI406" s="1" t="s">
        <v>2115</v>
      </c>
      <c r="TJ406" s="1" t="s">
        <v>91739</v>
      </c>
      <c r="TK406" s="1" t="s">
        <v>36629</v>
      </c>
      <c r="TL406" s="1" t="s">
        <v>18512</v>
      </c>
      <c r="TM406" s="1" t="s">
        <v>25236</v>
      </c>
      <c r="TN406" s="1" t="s">
        <v>1278</v>
      </c>
      <c r="TO406" s="1" t="s">
        <v>1356</v>
      </c>
      <c r="TP406" s="1" t="s">
        <v>2976</v>
      </c>
      <c r="TQ406" s="1" t="s">
        <v>91740</v>
      </c>
      <c r="TR406" s="1" t="s">
        <v>7148</v>
      </c>
      <c r="TS406" s="1" t="s">
        <v>5533</v>
      </c>
      <c r="TT406" s="1" t="s">
        <v>26288</v>
      </c>
      <c r="TU406" s="1" t="s">
        <v>50722</v>
      </c>
      <c r="TV406" s="1" t="s">
        <v>63381</v>
      </c>
      <c r="TW406" s="1" t="s">
        <v>40559</v>
      </c>
      <c r="TX406" s="1" t="s">
        <v>1278</v>
      </c>
      <c r="TY406" s="1" t="s">
        <v>2419</v>
      </c>
      <c r="TZ406" s="1" t="s">
        <v>10073</v>
      </c>
      <c r="UA406" s="1" t="s">
        <v>46136</v>
      </c>
      <c r="UB406" s="1" t="s">
        <v>1637</v>
      </c>
      <c r="UC406" s="1" t="s">
        <v>3151</v>
      </c>
      <c r="UD406" s="1" t="s">
        <v>18904</v>
      </c>
      <c r="UE406" s="1" t="s">
        <v>21804</v>
      </c>
      <c r="UF406" s="1" t="s">
        <v>22920</v>
      </c>
      <c r="UG406" s="1" t="s">
        <v>24323</v>
      </c>
      <c r="UH406" s="1" t="s">
        <v>1278</v>
      </c>
      <c r="UI406" s="1" t="s">
        <v>2521</v>
      </c>
      <c r="UJ406" s="1" t="s">
        <v>52556</v>
      </c>
      <c r="UK406" s="1" t="s">
        <v>59485</v>
      </c>
      <c r="UL406" s="1" t="s">
        <v>13006</v>
      </c>
      <c r="UM406" s="1" t="s">
        <v>3183</v>
      </c>
      <c r="UN406" s="1" t="s">
        <v>91741</v>
      </c>
      <c r="UO406" s="1" t="s">
        <v>35880</v>
      </c>
      <c r="UP406" s="1" t="s">
        <v>43552</v>
      </c>
      <c r="UQ406" s="1" t="s">
        <v>7996</v>
      </c>
      <c r="UR406" s="1" t="s">
        <v>1278</v>
      </c>
      <c r="US406" s="1" t="s">
        <v>1379</v>
      </c>
      <c r="UT406" s="1" t="s">
        <v>14990</v>
      </c>
      <c r="UU406" s="1" t="s">
        <v>91742</v>
      </c>
      <c r="UV406" s="1" t="s">
        <v>1393</v>
      </c>
      <c r="UW406" s="1" t="s">
        <v>3183</v>
      </c>
      <c r="UX406" s="1" t="s">
        <v>30868</v>
      </c>
      <c r="UY406" s="1" t="s">
        <v>15284</v>
      </c>
      <c r="UZ406" s="1" t="s">
        <v>30631</v>
      </c>
      <c r="VA406" s="1" t="s">
        <v>34858</v>
      </c>
      <c r="VB406" s="1" t="s">
        <v>1278</v>
      </c>
      <c r="VC406" s="1" t="s">
        <v>1379</v>
      </c>
      <c r="VD406" s="1" t="s">
        <v>91743</v>
      </c>
      <c r="VE406" s="1" t="s">
        <v>91742</v>
      </c>
      <c r="VF406" s="1" t="s">
        <v>12013</v>
      </c>
      <c r="VG406" s="1" t="s">
        <v>3183</v>
      </c>
      <c r="VH406" s="1" t="s">
        <v>30868</v>
      </c>
      <c r="VI406" s="1" t="s">
        <v>2048</v>
      </c>
      <c r="VJ406" s="1" t="s">
        <v>30631</v>
      </c>
      <c r="VK406" s="1" t="s">
        <v>34858</v>
      </c>
      <c r="VL406" s="1" t="s">
        <v>1278</v>
      </c>
      <c r="VM406" s="1" t="s">
        <v>1379</v>
      </c>
      <c r="VN406" s="1" t="s">
        <v>91743</v>
      </c>
      <c r="VO406" s="1" t="s">
        <v>91744</v>
      </c>
      <c r="VP406" s="1" t="s">
        <v>13463</v>
      </c>
      <c r="VQ406" s="1" t="s">
        <v>3235</v>
      </c>
      <c r="VR406" s="1" t="s">
        <v>28485</v>
      </c>
      <c r="VS406" s="1" t="s">
        <v>42323</v>
      </c>
      <c r="VT406" s="1" t="s">
        <v>34787</v>
      </c>
      <c r="VU406" s="1" t="s">
        <v>74235</v>
      </c>
      <c r="VV406" s="1" t="s">
        <v>1278</v>
      </c>
      <c r="VW406" s="1" t="s">
        <v>4782</v>
      </c>
      <c r="VX406" s="1" t="s">
        <v>68739</v>
      </c>
      <c r="VY406" s="1" t="s">
        <v>56289</v>
      </c>
      <c r="VZ406" s="1" t="s">
        <v>13435</v>
      </c>
      <c r="WA406" s="1" t="s">
        <v>3235</v>
      </c>
      <c r="WB406" s="1" t="s">
        <v>20239</v>
      </c>
      <c r="WC406" s="1" t="s">
        <v>19227</v>
      </c>
      <c r="WD406" s="1" t="s">
        <v>7393</v>
      </c>
      <c r="WE406" s="1" t="s">
        <v>19037</v>
      </c>
      <c r="WF406" s="1" t="s">
        <v>1278</v>
      </c>
      <c r="WG406" s="1" t="s">
        <v>3096</v>
      </c>
      <c r="WH406" s="1" t="s">
        <v>49747</v>
      </c>
      <c r="WI406" s="1" t="s">
        <v>65258</v>
      </c>
      <c r="WJ406" s="1" t="s">
        <v>1762</v>
      </c>
      <c r="WK406" s="1" t="s">
        <v>2012</v>
      </c>
      <c r="WL406" s="1" t="s">
        <v>91745</v>
      </c>
      <c r="WM406" s="1" t="s">
        <v>48305</v>
      </c>
      <c r="WN406" s="1" t="s">
        <v>3370</v>
      </c>
      <c r="WO406" s="1" t="s">
        <v>42608</v>
      </c>
      <c r="WP406" s="1" t="s">
        <v>1278</v>
      </c>
      <c r="WQ406" s="1" t="s">
        <v>12082</v>
      </c>
      <c r="WR406" s="1" t="s">
        <v>84259</v>
      </c>
      <c r="WS406" s="1" t="s">
        <v>72577</v>
      </c>
      <c r="WT406" s="1" t="s">
        <v>13139</v>
      </c>
      <c r="WU406" s="1" t="s">
        <v>2531</v>
      </c>
      <c r="WV406" s="1" t="s">
        <v>91746</v>
      </c>
      <c r="WW406" s="1" t="s">
        <v>23782</v>
      </c>
      <c r="WX406" s="1" t="s">
        <v>65168</v>
      </c>
      <c r="WY406" s="1" t="s">
        <v>7258</v>
      </c>
      <c r="WZ406" s="1" t="s">
        <v>1278</v>
      </c>
      <c r="XA406" s="1" t="s">
        <v>38175</v>
      </c>
      <c r="XB406" s="1" t="s">
        <v>24724</v>
      </c>
      <c r="XC406" s="1" t="s">
        <v>61706</v>
      </c>
      <c r="XD406" s="1" t="s">
        <v>12696</v>
      </c>
      <c r="XE406" s="1" t="s">
        <v>1781</v>
      </c>
      <c r="XF406" s="1" t="s">
        <v>66401</v>
      </c>
      <c r="XG406" s="1" t="s">
        <v>68538</v>
      </c>
      <c r="XH406" s="1" t="s">
        <v>67608</v>
      </c>
      <c r="XI406" s="1" t="s">
        <v>4214</v>
      </c>
      <c r="XJ406" s="1" t="s">
        <v>1278</v>
      </c>
      <c r="XK406" s="1" t="s">
        <v>13670</v>
      </c>
      <c r="XL406" s="1" t="s">
        <v>48678</v>
      </c>
      <c r="XM406" s="1" t="s">
        <v>91747</v>
      </c>
      <c r="XN406" s="1" t="s">
        <v>13396</v>
      </c>
      <c r="XO406" s="1" t="s">
        <v>3260</v>
      </c>
      <c r="XP406" s="1" t="s">
        <v>91748</v>
      </c>
      <c r="XQ406" s="1" t="s">
        <v>9007</v>
      </c>
      <c r="XR406" s="1" t="s">
        <v>91749</v>
      </c>
      <c r="XS406" s="1" t="s">
        <v>33049</v>
      </c>
      <c r="XT406" s="1" t="s">
        <v>1278</v>
      </c>
      <c r="XU406" s="1" t="s">
        <v>2414</v>
      </c>
      <c r="XV406" s="1" t="s">
        <v>80301</v>
      </c>
      <c r="XW406" s="1" t="s">
        <v>91750</v>
      </c>
      <c r="XX406" s="1" t="s">
        <v>12414</v>
      </c>
      <c r="XY406" s="1" t="s">
        <v>1306</v>
      </c>
      <c r="XZ406" s="1" t="s">
        <v>91751</v>
      </c>
      <c r="YA406" s="1" t="s">
        <v>21699</v>
      </c>
      <c r="YB406" s="1" t="s">
        <v>28458</v>
      </c>
      <c r="YC406" s="1" t="s">
        <v>91752</v>
      </c>
      <c r="YD406" s="1" t="s">
        <v>1278</v>
      </c>
      <c r="YE406" s="1" t="s">
        <v>10327</v>
      </c>
      <c r="YF406" s="1" t="s">
        <v>91753</v>
      </c>
      <c r="YG406" s="1" t="s">
        <v>91754</v>
      </c>
      <c r="YH406" s="1" t="s">
        <v>23730</v>
      </c>
      <c r="YI406" s="1" t="s">
        <v>1349</v>
      </c>
      <c r="YJ406" s="1" t="s">
        <v>91755</v>
      </c>
      <c r="YK406" s="1" t="s">
        <v>16727</v>
      </c>
      <c r="YL406" s="1" t="s">
        <v>51488</v>
      </c>
      <c r="YM406" s="1" t="s">
        <v>20845</v>
      </c>
      <c r="YN406" s="1" t="s">
        <v>1278</v>
      </c>
      <c r="YO406" s="1" t="s">
        <v>2180</v>
      </c>
      <c r="YP406" s="1" t="s">
        <v>91756</v>
      </c>
      <c r="YQ406" s="1" t="s">
        <v>91757</v>
      </c>
      <c r="YR406" s="1" t="s">
        <v>13269</v>
      </c>
      <c r="YS406" s="1" t="s">
        <v>2174</v>
      </c>
      <c r="YT406" s="1" t="s">
        <v>79970</v>
      </c>
      <c r="YU406" s="1" t="s">
        <v>77175</v>
      </c>
      <c r="YV406" s="1" t="s">
        <v>67615</v>
      </c>
      <c r="YW406" s="1" t="s">
        <v>42104</v>
      </c>
      <c r="YX406" s="1" t="s">
        <v>1278</v>
      </c>
      <c r="YY406" s="1" t="s">
        <v>40306</v>
      </c>
      <c r="YZ406" s="1" t="s">
        <v>87606</v>
      </c>
      <c r="ZA406" s="1" t="s">
        <v>91758</v>
      </c>
      <c r="ZB406" s="1" t="s">
        <v>14314</v>
      </c>
      <c r="ZC406" s="1" t="s">
        <v>2174</v>
      </c>
      <c r="ZD406" s="1" t="s">
        <v>91759</v>
      </c>
      <c r="ZE406" s="1" t="s">
        <v>12643</v>
      </c>
      <c r="ZF406" s="1" t="s">
        <v>47425</v>
      </c>
      <c r="ZG406" s="1" t="s">
        <v>18460</v>
      </c>
      <c r="ZH406" s="1" t="s">
        <v>1278</v>
      </c>
      <c r="ZI406" s="1" t="s">
        <v>13497</v>
      </c>
      <c r="ZJ406" s="1" t="s">
        <v>91760</v>
      </c>
      <c r="ZK406" s="1" t="s">
        <v>51159</v>
      </c>
      <c r="ZL406" s="1" t="s">
        <v>14683</v>
      </c>
      <c r="ZM406" s="1" t="s">
        <v>1434</v>
      </c>
      <c r="ZN406" s="1" t="s">
        <v>91761</v>
      </c>
      <c r="ZO406" s="1" t="s">
        <v>13671</v>
      </c>
      <c r="ZP406" s="1" t="s">
        <v>91762</v>
      </c>
      <c r="ZQ406" s="1" t="s">
        <v>43885</v>
      </c>
      <c r="ZR406" s="1" t="s">
        <v>1278</v>
      </c>
      <c r="ZS406" s="1" t="s">
        <v>13915</v>
      </c>
      <c r="ZT406" s="1" t="s">
        <v>56724</v>
      </c>
      <c r="ZU406" s="1" t="s">
        <v>91763</v>
      </c>
      <c r="ZV406" s="1" t="s">
        <v>13431</v>
      </c>
      <c r="ZW406" s="1" t="s">
        <v>2576</v>
      </c>
      <c r="ZX406" s="1" t="s">
        <v>91764</v>
      </c>
      <c r="ZY406" s="1" t="s">
        <v>22695</v>
      </c>
      <c r="ZZ406" s="1" t="s">
        <v>91765</v>
      </c>
      <c r="AAA406" s="1" t="s">
        <v>82436</v>
      </c>
      <c r="AAB406" s="1" t="s">
        <v>1278</v>
      </c>
      <c r="AAC406" s="1" t="s">
        <v>31495</v>
      </c>
      <c r="AAD406" s="1" t="s">
        <v>91766</v>
      </c>
      <c r="AAE406" s="1" t="s">
        <v>91767</v>
      </c>
      <c r="AAF406" s="1" t="s">
        <v>14679</v>
      </c>
      <c r="AAG406" s="1" t="s">
        <v>2576</v>
      </c>
      <c r="AAH406" s="1" t="s">
        <v>91768</v>
      </c>
      <c r="AAI406" s="1" t="s">
        <v>37176</v>
      </c>
      <c r="AAJ406" s="1" t="s">
        <v>34367</v>
      </c>
      <c r="AAK406" s="1" t="s">
        <v>42031</v>
      </c>
      <c r="AAL406" s="1" t="s">
        <v>1278</v>
      </c>
      <c r="AAM406" s="1" t="s">
        <v>68632</v>
      </c>
      <c r="AAN406" s="1" t="s">
        <v>82553</v>
      </c>
      <c r="AAO406" s="1" t="s">
        <v>91767</v>
      </c>
      <c r="AAP406" s="1" t="s">
        <v>21141</v>
      </c>
      <c r="AAQ406" s="1" t="s">
        <v>2576</v>
      </c>
      <c r="AAR406" s="1" t="s">
        <v>91768</v>
      </c>
      <c r="AAS406" s="1" t="s">
        <v>2305</v>
      </c>
      <c r="AAT406" s="1" t="s">
        <v>34367</v>
      </c>
      <c r="AAU406" s="1" t="s">
        <v>42031</v>
      </c>
      <c r="AAV406" s="1" t="s">
        <v>1278</v>
      </c>
      <c r="AAW406" s="1" t="s">
        <v>68632</v>
      </c>
      <c r="AAX406" s="1" t="s">
        <v>82553</v>
      </c>
      <c r="AAY406" s="1" t="s">
        <v>67432</v>
      </c>
      <c r="AAZ406" s="1" t="s">
        <v>13440</v>
      </c>
      <c r="ABA406" s="1" t="s">
        <v>2576</v>
      </c>
      <c r="ABB406" s="1" t="s">
        <v>87496</v>
      </c>
      <c r="ABC406" s="1" t="s">
        <v>20632</v>
      </c>
      <c r="ABD406" s="1" t="s">
        <v>37834</v>
      </c>
      <c r="ABE406" s="1" t="s">
        <v>42031</v>
      </c>
      <c r="ABF406" s="1" t="s">
        <v>1278</v>
      </c>
      <c r="ABG406" s="1" t="s">
        <v>68632</v>
      </c>
      <c r="ABH406" s="1" t="s">
        <v>91769</v>
      </c>
      <c r="ABI406" s="1" t="s">
        <v>91770</v>
      </c>
      <c r="ABJ406" s="1" t="s">
        <v>13568</v>
      </c>
      <c r="ABK406" s="1" t="s">
        <v>8133</v>
      </c>
      <c r="ABL406" s="1" t="s">
        <v>91771</v>
      </c>
      <c r="ABM406" s="1" t="s">
        <v>39129</v>
      </c>
      <c r="ABN406" s="1" t="s">
        <v>90271</v>
      </c>
      <c r="ABO406" s="1" t="s">
        <v>52524</v>
      </c>
      <c r="ABP406" s="1" t="s">
        <v>1278</v>
      </c>
      <c r="ABQ406" s="1" t="s">
        <v>42454</v>
      </c>
      <c r="ABR406" s="1" t="s">
        <v>91772</v>
      </c>
      <c r="ABS406" s="1" t="s">
        <v>79985</v>
      </c>
      <c r="ABT406" s="1" t="s">
        <v>61763</v>
      </c>
      <c r="ABU406" s="1" t="s">
        <v>1324</v>
      </c>
      <c r="ABV406" s="1" t="s">
        <v>91773</v>
      </c>
      <c r="ABW406" s="1" t="s">
        <v>29417</v>
      </c>
      <c r="ABX406" s="1" t="s">
        <v>91774</v>
      </c>
      <c r="ABY406" s="1" t="s">
        <v>91775</v>
      </c>
      <c r="ABZ406" s="1" t="s">
        <v>1278</v>
      </c>
      <c r="ACA406" s="1" t="s">
        <v>55352</v>
      </c>
      <c r="ACB406" s="1" t="s">
        <v>67188</v>
      </c>
      <c r="ACC406" s="1" t="s">
        <v>91776</v>
      </c>
      <c r="ACD406" s="1" t="s">
        <v>38564</v>
      </c>
      <c r="ACE406" s="1" t="s">
        <v>1324</v>
      </c>
      <c r="ACF406" s="1" t="s">
        <v>91777</v>
      </c>
      <c r="ACG406" s="1" t="s">
        <v>21418</v>
      </c>
      <c r="ACH406" s="1" t="s">
        <v>91778</v>
      </c>
      <c r="ACI406" s="1" t="s">
        <v>7070</v>
      </c>
      <c r="ACJ406" s="1" t="s">
        <v>1287</v>
      </c>
      <c r="ACK406" s="1" t="s">
        <v>61595</v>
      </c>
      <c r="ACL406" s="1" t="s">
        <v>10043</v>
      </c>
      <c r="ACM406" s="1" t="s">
        <v>65234</v>
      </c>
      <c r="ACN406" s="1" t="s">
        <v>14233</v>
      </c>
      <c r="ACO406" s="1" t="s">
        <v>1327</v>
      </c>
      <c r="ACP406" s="1" t="s">
        <v>91779</v>
      </c>
      <c r="ACQ406" s="1" t="s">
        <v>21203</v>
      </c>
      <c r="ACR406" s="1" t="s">
        <v>91780</v>
      </c>
      <c r="ACS406" s="1" t="s">
        <v>48932</v>
      </c>
      <c r="ACT406" s="1" t="s">
        <v>1287</v>
      </c>
      <c r="ACU406" s="1" t="s">
        <v>20777</v>
      </c>
      <c r="ACV406" s="1" t="s">
        <v>27081</v>
      </c>
      <c r="ACW406" s="1" t="s">
        <v>91781</v>
      </c>
      <c r="ACX406" s="1" t="s">
        <v>13109</v>
      </c>
      <c r="ACY406" s="1" t="s">
        <v>1455</v>
      </c>
      <c r="ACZ406" s="1" t="s">
        <v>58105</v>
      </c>
      <c r="ADA406" s="1" t="s">
        <v>19768</v>
      </c>
      <c r="ADB406" s="1" t="s">
        <v>66176</v>
      </c>
      <c r="ADC406" s="1" t="s">
        <v>66461</v>
      </c>
      <c r="ADD406" s="1" t="s">
        <v>1287</v>
      </c>
      <c r="ADE406" s="1" t="s">
        <v>5039</v>
      </c>
      <c r="ADF406" s="1" t="s">
        <v>88806</v>
      </c>
      <c r="ADG406" s="1" t="s">
        <v>91782</v>
      </c>
      <c r="ADH406" s="1" t="s">
        <v>8925</v>
      </c>
      <c r="ADI406" s="1" t="s">
        <v>2047</v>
      </c>
      <c r="ADJ406" s="1" t="s">
        <v>91782</v>
      </c>
      <c r="ADK406" s="1" t="s">
        <v>26535</v>
      </c>
      <c r="ADL406" s="1" t="s">
        <v>67269</v>
      </c>
      <c r="ADM406" s="1" t="s">
        <v>84566</v>
      </c>
      <c r="ADN406" s="1" t="s">
        <v>1643</v>
      </c>
      <c r="ADO406" s="1" t="s">
        <v>8508</v>
      </c>
      <c r="ADP406" s="1" t="s">
        <v>91783</v>
      </c>
      <c r="ADQ406" s="1" t="s">
        <v>91784</v>
      </c>
      <c r="ADR406" s="1" t="s">
        <v>3042</v>
      </c>
      <c r="ADS406" s="1" t="s">
        <v>3235</v>
      </c>
      <c r="ADT406" s="1" t="s">
        <v>91784</v>
      </c>
      <c r="ADU406" s="1" t="s">
        <v>50702</v>
      </c>
      <c r="ADV406" s="1" t="s">
        <v>38911</v>
      </c>
      <c r="ADW406" s="1" t="s">
        <v>32886</v>
      </c>
      <c r="ADX406" s="1" t="s">
        <v>1643</v>
      </c>
      <c r="ADY406" s="1" t="s">
        <v>61248</v>
      </c>
      <c r="ADZ406" s="1" t="s">
        <v>91785</v>
      </c>
      <c r="AEA406" s="1" t="s">
        <v>82926</v>
      </c>
      <c r="AEB406" s="1" t="s">
        <v>14820</v>
      </c>
      <c r="AEC406" s="1" t="s">
        <v>3133</v>
      </c>
      <c r="AED406" s="1" t="s">
        <v>82926</v>
      </c>
      <c r="AEE406" s="1" t="s">
        <v>10194</v>
      </c>
      <c r="AEF406" s="1" t="s">
        <v>91786</v>
      </c>
      <c r="AEG406" s="1" t="s">
        <v>83785</v>
      </c>
      <c r="AEH406" s="1" t="s">
        <v>1643</v>
      </c>
      <c r="AEI406" s="1" t="s">
        <v>52578</v>
      </c>
      <c r="AEJ406" s="1" t="s">
        <v>91787</v>
      </c>
      <c r="AEK406" s="1" t="s">
        <v>91788</v>
      </c>
      <c r="AEL406" s="1" t="s">
        <v>19169</v>
      </c>
      <c r="AEM406" s="1" t="s">
        <v>1761</v>
      </c>
      <c r="AEN406" s="1" t="s">
        <v>91788</v>
      </c>
      <c r="AEO406" s="1" t="s">
        <v>6886</v>
      </c>
      <c r="AEP406" s="1" t="s">
        <v>91789</v>
      </c>
      <c r="AEQ406" s="1" t="s">
        <v>86073</v>
      </c>
      <c r="AER406" s="1" t="s">
        <v>1643</v>
      </c>
      <c r="AES406" s="1" t="s">
        <v>74427</v>
      </c>
      <c r="AET406" s="1" t="s">
        <v>91790</v>
      </c>
      <c r="AEU406" s="1" t="s">
        <v>91791</v>
      </c>
      <c r="AEV406" s="1" t="s">
        <v>7092</v>
      </c>
      <c r="AEW406" s="1" t="s">
        <v>5365</v>
      </c>
      <c r="AEX406" s="1" t="s">
        <v>91791</v>
      </c>
      <c r="AEY406" s="1" t="s">
        <v>9089</v>
      </c>
      <c r="AEZ406" s="1" t="s">
        <v>91792</v>
      </c>
      <c r="AFA406" s="1" t="s">
        <v>91793</v>
      </c>
      <c r="AFB406" s="1" t="s">
        <v>1643</v>
      </c>
      <c r="AFC406" s="1" t="s">
        <v>74427</v>
      </c>
      <c r="AFD406" s="1" t="s">
        <v>91794</v>
      </c>
      <c r="AFE406" s="1" t="s">
        <v>91795</v>
      </c>
      <c r="AFF406" s="1" t="s">
        <v>10269</v>
      </c>
      <c r="AFG406" s="1" t="s">
        <v>5365</v>
      </c>
      <c r="AFH406" s="1" t="s">
        <v>91795</v>
      </c>
      <c r="AFI406" s="1" t="s">
        <v>37999</v>
      </c>
      <c r="AFJ406" s="1" t="s">
        <v>7542</v>
      </c>
      <c r="AFK406" s="1" t="s">
        <v>91796</v>
      </c>
      <c r="AFL406" s="1" t="s">
        <v>1643</v>
      </c>
      <c r="AFM406" s="1" t="s">
        <v>74427</v>
      </c>
      <c r="AFN406" s="1" t="s">
        <v>91797</v>
      </c>
      <c r="AFO406" s="1" t="s">
        <v>91798</v>
      </c>
      <c r="AFP406" s="1" t="s">
        <v>2489</v>
      </c>
      <c r="AFQ406" s="1" t="s">
        <v>2521</v>
      </c>
      <c r="AFR406" s="1" t="s">
        <v>91798</v>
      </c>
      <c r="AFS406" s="1" t="s">
        <v>40003</v>
      </c>
      <c r="AFT406" s="1" t="s">
        <v>76411</v>
      </c>
      <c r="AFU406" s="1" t="s">
        <v>17137</v>
      </c>
      <c r="AFV406" s="1" t="s">
        <v>1299</v>
      </c>
      <c r="AFW406" s="1" t="s">
        <v>44880</v>
      </c>
      <c r="AFX406" s="1" t="s">
        <v>91799</v>
      </c>
      <c r="AFY406" s="1" t="s">
        <v>91800</v>
      </c>
      <c r="AFZ406" s="1" t="s">
        <v>1575</v>
      </c>
      <c r="AGA406" s="1" t="s">
        <v>3219</v>
      </c>
      <c r="AGB406" s="1" t="s">
        <v>91800</v>
      </c>
      <c r="AGC406" s="1" t="s">
        <v>60005</v>
      </c>
      <c r="AGD406" s="1" t="s">
        <v>90499</v>
      </c>
      <c r="AGE406" s="1" t="s">
        <v>11470</v>
      </c>
      <c r="AGF406" s="1" t="s">
        <v>1643</v>
      </c>
      <c r="AGG406" s="1" t="s">
        <v>28177</v>
      </c>
      <c r="AGH406" s="1" t="s">
        <v>91801</v>
      </c>
      <c r="AGI406" s="1" t="s">
        <v>91802</v>
      </c>
      <c r="AGJ406" s="1" t="s">
        <v>18126</v>
      </c>
      <c r="AGK406" s="1" t="s">
        <v>2168</v>
      </c>
      <c r="AGL406" s="1" t="s">
        <v>91802</v>
      </c>
      <c r="AGM406" s="1" t="s">
        <v>60483</v>
      </c>
      <c r="AGN406" s="1" t="s">
        <v>85225</v>
      </c>
      <c r="AGO406" s="1" t="s">
        <v>63587</v>
      </c>
      <c r="AGP406" s="1" t="s">
        <v>1930</v>
      </c>
      <c r="AGQ406" s="1" t="s">
        <v>91803</v>
      </c>
      <c r="AGR406" s="1" t="s">
        <v>77989</v>
      </c>
      <c r="AGS406" s="1" t="s">
        <v>91804</v>
      </c>
      <c r="AGT406" s="1" t="s">
        <v>2089</v>
      </c>
      <c r="AGU406" s="1" t="s">
        <v>2531</v>
      </c>
      <c r="AGV406" s="1" t="s">
        <v>91804</v>
      </c>
      <c r="AGW406" s="1" t="s">
        <v>10945</v>
      </c>
      <c r="AGX406" s="1" t="s">
        <v>80313</v>
      </c>
      <c r="AGY406" s="1" t="s">
        <v>91805</v>
      </c>
      <c r="AGZ406" s="1" t="s">
        <v>1329</v>
      </c>
      <c r="AHA406" s="1" t="s">
        <v>91806</v>
      </c>
      <c r="AHB406" s="1" t="s">
        <v>91807</v>
      </c>
      <c r="AHC406" s="1" t="s">
        <v>91808</v>
      </c>
      <c r="AHD406" s="1" t="s">
        <v>8174</v>
      </c>
      <c r="AHE406" s="1" t="s">
        <v>2537</v>
      </c>
      <c r="AHF406" s="1" t="s">
        <v>91808</v>
      </c>
      <c r="AHG406" s="1" t="s">
        <v>26624</v>
      </c>
      <c r="AHH406" s="1" t="s">
        <v>91809</v>
      </c>
      <c r="AHI406" s="1" t="s">
        <v>91810</v>
      </c>
      <c r="AHJ406" s="1" t="s">
        <v>1329</v>
      </c>
      <c r="AHK406" s="1" t="s">
        <v>18540</v>
      </c>
      <c r="AHL406" s="1" t="s">
        <v>91811</v>
      </c>
      <c r="AHM406" s="1" t="s">
        <v>91812</v>
      </c>
      <c r="AHN406" s="1" t="s">
        <v>10890</v>
      </c>
      <c r="AHO406" s="1" t="s">
        <v>1786</v>
      </c>
      <c r="AHP406" s="1" t="s">
        <v>91812</v>
      </c>
      <c r="AHQ406" s="1" t="s">
        <v>25086</v>
      </c>
      <c r="AHR406" s="1" t="s">
        <v>91813</v>
      </c>
      <c r="AHS406" s="1" t="s">
        <v>91814</v>
      </c>
      <c r="AHT406" s="1" t="s">
        <v>1333</v>
      </c>
      <c r="AHU406" s="1" t="s">
        <v>22452</v>
      </c>
      <c r="AHV406" s="1" t="s">
        <v>91815</v>
      </c>
      <c r="AHW406" s="1" t="s">
        <v>91816</v>
      </c>
      <c r="AHX406" s="1" t="s">
        <v>8289</v>
      </c>
      <c r="AHY406" s="1" t="s">
        <v>1302</v>
      </c>
      <c r="AHZ406" s="1" t="s">
        <v>91816</v>
      </c>
      <c r="AIA406" s="1" t="s">
        <v>65257</v>
      </c>
      <c r="AIB406" s="1" t="s">
        <v>91817</v>
      </c>
      <c r="AIC406" s="1" t="s">
        <v>46196</v>
      </c>
      <c r="AID406" s="1" t="s">
        <v>1671</v>
      </c>
      <c r="AIE406" s="1" t="s">
        <v>22073</v>
      </c>
      <c r="AIF406" s="1" t="s">
        <v>91818</v>
      </c>
      <c r="AIG406" s="1" t="s">
        <v>91819</v>
      </c>
      <c r="AIH406" s="1" t="s">
        <v>7449</v>
      </c>
      <c r="AII406" s="1" t="s">
        <v>2049</v>
      </c>
      <c r="AIJ406" s="1" t="s">
        <v>91819</v>
      </c>
      <c r="AIK406" s="1" t="s">
        <v>45237</v>
      </c>
      <c r="AIL406" s="1" t="s">
        <v>91820</v>
      </c>
      <c r="AIM406" s="1" t="s">
        <v>91821</v>
      </c>
      <c r="AIN406" s="1" t="s">
        <v>1671</v>
      </c>
      <c r="AIO406" s="1" t="s">
        <v>63339</v>
      </c>
      <c r="AIP406" s="1" t="s">
        <v>91822</v>
      </c>
      <c r="AIQ406" s="1" t="s">
        <v>91823</v>
      </c>
      <c r="AIR406" s="1" t="s">
        <v>3193</v>
      </c>
      <c r="AIS406" s="1" t="s">
        <v>2162</v>
      </c>
      <c r="AIT406" s="1" t="s">
        <v>91823</v>
      </c>
      <c r="AIU406" s="1" t="s">
        <v>16594</v>
      </c>
      <c r="AIV406" s="1" t="s">
        <v>51722</v>
      </c>
      <c r="AIW406" s="1" t="s">
        <v>2913</v>
      </c>
      <c r="AIX406" s="1" t="s">
        <v>1671</v>
      </c>
      <c r="AIY406" s="1" t="s">
        <v>22647</v>
      </c>
      <c r="AIZ406" s="1" t="s">
        <v>91824</v>
      </c>
      <c r="AJA406" s="1" t="s">
        <v>91825</v>
      </c>
      <c r="AJB406" s="1" t="s">
        <v>11526</v>
      </c>
      <c r="AJC406" s="1" t="s">
        <v>2533</v>
      </c>
      <c r="AJD406" s="1" t="s">
        <v>91825</v>
      </c>
      <c r="AJE406" s="1" t="s">
        <v>65620</v>
      </c>
      <c r="AJF406" s="1" t="s">
        <v>91826</v>
      </c>
      <c r="AJG406" s="1" t="s">
        <v>85814</v>
      </c>
      <c r="AJH406" s="1" t="s">
        <v>1677</v>
      </c>
      <c r="AJI406" s="1" t="s">
        <v>3918</v>
      </c>
      <c r="AJJ406" s="1" t="s">
        <v>91827</v>
      </c>
      <c r="AJK406" s="1" t="s">
        <v>91828</v>
      </c>
      <c r="AJL406" s="1" t="s">
        <v>11548</v>
      </c>
      <c r="AJM406" s="1" t="s">
        <v>2174</v>
      </c>
      <c r="AJN406" s="1" t="s">
        <v>91828</v>
      </c>
      <c r="AJO406" s="1" t="s">
        <v>27446</v>
      </c>
      <c r="AJP406" s="1" t="s">
        <v>91829</v>
      </c>
      <c r="AJQ406" s="1" t="s">
        <v>37704</v>
      </c>
      <c r="AJR406" s="1" t="s">
        <v>1342</v>
      </c>
      <c r="AJS406" s="1" t="s">
        <v>57429</v>
      </c>
      <c r="AJT406" s="1" t="s">
        <v>91830</v>
      </c>
      <c r="AJU406" s="1" t="s">
        <v>44475</v>
      </c>
      <c r="AJV406" s="1" t="s">
        <v>8334</v>
      </c>
      <c r="AJW406" s="1" t="s">
        <v>1296</v>
      </c>
      <c r="AJX406" s="1" t="s">
        <v>44475</v>
      </c>
      <c r="AJY406" s="1" t="s">
        <v>41337</v>
      </c>
      <c r="AJZ406" s="1" t="s">
        <v>91831</v>
      </c>
      <c r="AKA406" s="1" t="s">
        <v>91832</v>
      </c>
      <c r="AKB406" s="1" t="s">
        <v>1342</v>
      </c>
      <c r="AKC406" s="1" t="s">
        <v>65169</v>
      </c>
      <c r="AKD406" s="1" t="s">
        <v>91830</v>
      </c>
      <c r="AKE406" s="1" t="s">
        <v>91833</v>
      </c>
      <c r="AKF406" s="1" t="s">
        <v>8174</v>
      </c>
      <c r="AKG406" s="1" t="s">
        <v>1306</v>
      </c>
      <c r="AKH406" s="1" t="s">
        <v>91833</v>
      </c>
      <c r="AKI406" s="1" t="s">
        <v>29023</v>
      </c>
      <c r="AKJ406" s="1" t="s">
        <v>91834</v>
      </c>
      <c r="AKK406" s="1" t="s">
        <v>91835</v>
      </c>
      <c r="AKL406" s="1" t="s">
        <v>1342</v>
      </c>
      <c r="AKM406" s="1" t="s">
        <v>47674</v>
      </c>
      <c r="AKN406" s="1" t="s">
        <v>91836</v>
      </c>
      <c r="AKO406" s="1" t="s">
        <v>91837</v>
      </c>
      <c r="AKP406" s="1" t="s">
        <v>3200</v>
      </c>
      <c r="AKQ406" s="1" t="s">
        <v>2157</v>
      </c>
      <c r="AKR406" s="1" t="s">
        <v>91837</v>
      </c>
      <c r="AKS406" s="1" t="s">
        <v>81677</v>
      </c>
      <c r="AKT406" s="1" t="s">
        <v>48026</v>
      </c>
      <c r="AKU406" s="1" t="s">
        <v>91838</v>
      </c>
      <c r="AKV406" s="1" t="s">
        <v>1342</v>
      </c>
      <c r="AKW406" s="1" t="s">
        <v>34503</v>
      </c>
      <c r="AKX406" s="1" t="s">
        <v>25106</v>
      </c>
      <c r="AKY406" s="1" t="s">
        <v>91839</v>
      </c>
      <c r="AKZ406" s="1" t="s">
        <v>17057</v>
      </c>
      <c r="ALA406" s="1" t="s">
        <v>2115</v>
      </c>
      <c r="ALB406" s="1" t="s">
        <v>91839</v>
      </c>
      <c r="ALC406" s="1" t="s">
        <v>77369</v>
      </c>
      <c r="ALD406" s="1" t="s">
        <v>11279</v>
      </c>
      <c r="ALE406" s="1" t="s">
        <v>63652</v>
      </c>
      <c r="ALF406" s="1" t="s">
        <v>1342</v>
      </c>
      <c r="ALG406" s="1" t="s">
        <v>16343</v>
      </c>
      <c r="ALH406" s="1" t="s">
        <v>91840</v>
      </c>
      <c r="ALI406" s="1" t="s">
        <v>91841</v>
      </c>
      <c r="ALJ406" s="1" t="s">
        <v>4521</v>
      </c>
      <c r="ALK406" s="1" t="s">
        <v>3995</v>
      </c>
      <c r="ALL406" s="1" t="s">
        <v>91841</v>
      </c>
      <c r="ALM406" s="1" t="s">
        <v>33731</v>
      </c>
      <c r="ALN406" s="1" t="s">
        <v>91842</v>
      </c>
      <c r="ALO406" s="1" t="s">
        <v>50279</v>
      </c>
      <c r="ALP406" s="1" t="s">
        <v>1342</v>
      </c>
      <c r="ALQ406" s="1" t="s">
        <v>22987</v>
      </c>
      <c r="ALR406" s="1" t="s">
        <v>91843</v>
      </c>
      <c r="ALS406" s="1" t="s">
        <v>91844</v>
      </c>
      <c r="ALT406" s="1" t="s">
        <v>17082</v>
      </c>
      <c r="ALU406" s="1" t="s">
        <v>1422</v>
      </c>
      <c r="ALV406" s="1" t="s">
        <v>91844</v>
      </c>
      <c r="ALW406" s="1" t="s">
        <v>91845</v>
      </c>
      <c r="ALX406" s="1" t="s">
        <v>30202</v>
      </c>
      <c r="ALY406" s="1" t="s">
        <v>91846</v>
      </c>
      <c r="ALZ406" s="1" t="s">
        <v>2256</v>
      </c>
      <c r="AMA406" s="1" t="s">
        <v>38251</v>
      </c>
      <c r="AMB406" s="1" t="s">
        <v>91847</v>
      </c>
      <c r="AMC406" s="1" t="s">
        <v>91848</v>
      </c>
      <c r="AMD406" s="1" t="s">
        <v>8334</v>
      </c>
      <c r="AME406" s="1" t="s">
        <v>2157</v>
      </c>
      <c r="AMF406" s="1" t="s">
        <v>91848</v>
      </c>
      <c r="AMG406" s="1" t="s">
        <v>91849</v>
      </c>
      <c r="AMH406" s="1" t="s">
        <v>91850</v>
      </c>
      <c r="AMI406" s="1" t="s">
        <v>91851</v>
      </c>
      <c r="AMJ406" s="1" t="s">
        <v>2256</v>
      </c>
      <c r="AMK406" s="1" t="s">
        <v>30967</v>
      </c>
      <c r="AML406" s="1" t="s">
        <v>91852</v>
      </c>
      <c r="AMM406" s="1" t="s">
        <v>91853</v>
      </c>
      <c r="AMN406" s="1" t="s">
        <v>5498</v>
      </c>
      <c r="AMO406" s="1" t="s">
        <v>2174</v>
      </c>
      <c r="AMP406" s="1" t="s">
        <v>91853</v>
      </c>
      <c r="AMQ406" s="1" t="s">
        <v>16409</v>
      </c>
      <c r="AMR406" s="1" t="s">
        <v>91854</v>
      </c>
      <c r="AMS406" s="1" t="s">
        <v>91855</v>
      </c>
      <c r="AMT406" s="1" t="s">
        <v>2256</v>
      </c>
      <c r="AMU406" s="1" t="s">
        <v>45942</v>
      </c>
      <c r="AMV406" s="1" t="s">
        <v>91856</v>
      </c>
      <c r="AMW406" s="1" t="s">
        <v>91857</v>
      </c>
      <c r="AMX406" s="1" t="s">
        <v>23785</v>
      </c>
      <c r="AMY406" s="1" t="s">
        <v>1673</v>
      </c>
      <c r="AMZ406" s="1" t="s">
        <v>91857</v>
      </c>
      <c r="ANA406" s="1" t="s">
        <v>91858</v>
      </c>
      <c r="ANB406" s="1" t="s">
        <v>91859</v>
      </c>
      <c r="ANC406" s="1" t="s">
        <v>91860</v>
      </c>
      <c r="AND406" s="1" t="s">
        <v>2256</v>
      </c>
      <c r="ANE406" s="1" t="s">
        <v>91861</v>
      </c>
      <c r="ANF406" s="1" t="s">
        <v>91862</v>
      </c>
      <c r="ANG406" s="1" t="s">
        <v>89355</v>
      </c>
      <c r="ANH406" s="1" t="s">
        <v>3863</v>
      </c>
      <c r="ANI406" s="1" t="s">
        <v>4557</v>
      </c>
      <c r="ANJ406" s="1" t="s">
        <v>89355</v>
      </c>
      <c r="ANK406" s="1" t="s">
        <v>91863</v>
      </c>
      <c r="ANL406" s="1" t="s">
        <v>69286</v>
      </c>
      <c r="ANM406" s="1" t="s">
        <v>89700</v>
      </c>
      <c r="ANN406" s="1" t="s">
        <v>1670</v>
      </c>
      <c r="ANO406" s="1" t="s">
        <v>55409</v>
      </c>
      <c r="ANP406" s="1" t="s">
        <v>91864</v>
      </c>
      <c r="ANQ406" s="1" t="s">
        <v>91865</v>
      </c>
      <c r="ANR406" s="1" t="s">
        <v>6838</v>
      </c>
      <c r="ANS406" s="1" t="s">
        <v>3219</v>
      </c>
      <c r="ANT406" s="1" t="s">
        <v>91865</v>
      </c>
      <c r="ANU406" s="1" t="s">
        <v>91866</v>
      </c>
      <c r="ANV406" s="1" t="s">
        <v>91867</v>
      </c>
      <c r="ANW406" s="1" t="s">
        <v>91868</v>
      </c>
      <c r="ANX406" s="1" t="s">
        <v>1670</v>
      </c>
      <c r="ANY406" s="1" t="s">
        <v>45560</v>
      </c>
      <c r="ANZ406" s="1" t="s">
        <v>91869</v>
      </c>
      <c r="AOA406" s="1" t="s">
        <v>91870</v>
      </c>
      <c r="AOB406" s="1" t="s">
        <v>4571</v>
      </c>
      <c r="AOC406" s="1" t="s">
        <v>3289</v>
      </c>
      <c r="AOD406" s="1" t="s">
        <v>91870</v>
      </c>
      <c r="AOE406" s="1" t="s">
        <v>64338</v>
      </c>
      <c r="AOF406" s="1" t="s">
        <v>20237</v>
      </c>
      <c r="AOG406" s="1" t="s">
        <v>24727</v>
      </c>
      <c r="AOH406" s="1" t="s">
        <v>1670</v>
      </c>
      <c r="AOI406" s="1" t="s">
        <v>79973</v>
      </c>
      <c r="AOJ406" s="1" t="s">
        <v>91871</v>
      </c>
      <c r="AOK406" s="1" t="s">
        <v>91872</v>
      </c>
      <c r="AOL406" s="1" t="s">
        <v>26931</v>
      </c>
      <c r="AOM406" s="1" t="s">
        <v>1767</v>
      </c>
      <c r="AON406" s="1" t="s">
        <v>91872</v>
      </c>
      <c r="AOO406" s="1" t="s">
        <v>40772</v>
      </c>
      <c r="AOP406" s="1" t="s">
        <v>91873</v>
      </c>
      <c r="AOQ406" s="1" t="s">
        <v>90292</v>
      </c>
      <c r="AOR406" s="1" t="s">
        <v>1670</v>
      </c>
      <c r="AOS406" s="1" t="s">
        <v>91874</v>
      </c>
      <c r="AOT406" s="1" t="s">
        <v>91875</v>
      </c>
      <c r="AOU406" s="1" t="s">
        <v>91876</v>
      </c>
      <c r="AOV406" s="1" t="s">
        <v>4713</v>
      </c>
      <c r="AOW406" s="1" t="s">
        <v>3219</v>
      </c>
      <c r="AOX406" s="1" t="s">
        <v>91876</v>
      </c>
      <c r="AOY406" s="1" t="s">
        <v>91877</v>
      </c>
      <c r="AOZ406" s="1" t="s">
        <v>91878</v>
      </c>
      <c r="APA406" s="1" t="s">
        <v>91879</v>
      </c>
      <c r="APB406" s="1" t="s">
        <v>2419</v>
      </c>
      <c r="APC406" s="1" t="s">
        <v>4111</v>
      </c>
      <c r="APD406" s="1" t="s">
        <v>91880</v>
      </c>
      <c r="APE406" s="1" t="s">
        <v>91881</v>
      </c>
      <c r="APF406" s="1" t="s">
        <v>81170</v>
      </c>
      <c r="APG406" s="1" t="s">
        <v>3183</v>
      </c>
      <c r="APH406" s="1" t="s">
        <v>91881</v>
      </c>
      <c r="API406" s="1" t="s">
        <v>47816</v>
      </c>
      <c r="APJ406" s="1" t="s">
        <v>60887</v>
      </c>
      <c r="APK406" s="1" t="s">
        <v>91882</v>
      </c>
      <c r="APL406" s="1" t="s">
        <v>2419</v>
      </c>
      <c r="APM406" s="1" t="s">
        <v>32462</v>
      </c>
      <c r="APN406" s="1" t="s">
        <v>91883</v>
      </c>
      <c r="APO406" s="1" t="s">
        <v>91884</v>
      </c>
      <c r="APP406" s="1" t="s">
        <v>17082</v>
      </c>
      <c r="APQ406" s="1" t="s">
        <v>1296</v>
      </c>
      <c r="APR406" s="1" t="s">
        <v>91884</v>
      </c>
      <c r="APS406" s="1" t="s">
        <v>44930</v>
      </c>
      <c r="APT406" s="1" t="s">
        <v>91885</v>
      </c>
      <c r="APU406" s="1" t="s">
        <v>20191</v>
      </c>
      <c r="APV406" s="1" t="s">
        <v>2419</v>
      </c>
      <c r="APW406" s="1" t="s">
        <v>24619</v>
      </c>
      <c r="APX406" s="1" t="s">
        <v>91886</v>
      </c>
      <c r="APY406" s="1" t="s">
        <v>91887</v>
      </c>
      <c r="APZ406" s="1" t="s">
        <v>9506</v>
      </c>
      <c r="AQA406" s="1" t="s">
        <v>4627</v>
      </c>
      <c r="AQB406" s="1" t="s">
        <v>91887</v>
      </c>
      <c r="AQC406" s="1" t="s">
        <v>91888</v>
      </c>
      <c r="AQD406" s="1" t="s">
        <v>91889</v>
      </c>
      <c r="AQE406" s="1" t="s">
        <v>84548</v>
      </c>
      <c r="AQF406" s="1" t="s">
        <v>1361</v>
      </c>
      <c r="AQG406" s="1" t="s">
        <v>67913</v>
      </c>
      <c r="AQH406" s="1" t="s">
        <v>91890</v>
      </c>
      <c r="AQI406" s="1" t="s">
        <v>91891</v>
      </c>
      <c r="AQJ406" s="1" t="s">
        <v>6879</v>
      </c>
      <c r="AQK406" s="1" t="s">
        <v>4843</v>
      </c>
      <c r="AQL406" s="1" t="s">
        <v>91891</v>
      </c>
      <c r="AQM406" s="1" t="s">
        <v>46563</v>
      </c>
      <c r="AQN406" s="1" t="s">
        <v>91892</v>
      </c>
      <c r="AQO406" s="1" t="s">
        <v>91893</v>
      </c>
      <c r="AQP406" s="1" t="s">
        <v>1361</v>
      </c>
      <c r="AQQ406" s="1" t="s">
        <v>25685</v>
      </c>
      <c r="AQR406" s="1" t="s">
        <v>91894</v>
      </c>
      <c r="AQS406" s="1" t="s">
        <v>91895</v>
      </c>
      <c r="AQT406" s="1" t="s">
        <v>16958</v>
      </c>
      <c r="AQU406" s="1" t="s">
        <v>6355</v>
      </c>
      <c r="AQV406" s="1" t="s">
        <v>91895</v>
      </c>
      <c r="AQW406" s="1" t="s">
        <v>33563</v>
      </c>
      <c r="AQX406" s="1" t="s">
        <v>11458</v>
      </c>
      <c r="AQY406" s="1" t="s">
        <v>27257</v>
      </c>
      <c r="AQZ406" s="1" t="s">
        <v>2419</v>
      </c>
      <c r="ARA406" s="1" t="s">
        <v>20064</v>
      </c>
      <c r="ARB406" s="1" t="s">
        <v>91896</v>
      </c>
    </row>
    <row r="407" spans="1:1146" x14ac:dyDescent="0.25">
      <c r="A407" s="1" t="s">
        <v>4110</v>
      </c>
      <c r="B407" s="1" t="s">
        <v>86534</v>
      </c>
      <c r="C407" s="1" t="s">
        <v>86535</v>
      </c>
      <c r="D407" s="1" t="s">
        <v>91897</v>
      </c>
      <c r="E407" s="1" t="s">
        <v>91898</v>
      </c>
      <c r="F407" s="1" t="s">
        <v>91898</v>
      </c>
      <c r="G407" s="1" t="s">
        <v>51229</v>
      </c>
      <c r="H407" s="1" t="s">
        <v>1287</v>
      </c>
      <c r="I407" s="1" t="s">
        <v>1287</v>
      </c>
      <c r="J407" s="1" t="s">
        <v>1716</v>
      </c>
      <c r="K407" s="1" t="s">
        <v>1285</v>
      </c>
      <c r="L407" s="1" t="s">
        <v>1299</v>
      </c>
      <c r="M407" s="1" t="s">
        <v>1670</v>
      </c>
      <c r="N407" s="1" t="s">
        <v>1285</v>
      </c>
      <c r="O407" s="1" t="s">
        <v>1285</v>
      </c>
      <c r="P407" s="1" t="s">
        <v>1716</v>
      </c>
      <c r="Q407" s="1" t="s">
        <v>51229</v>
      </c>
      <c r="R407" s="1" t="s">
        <v>1299</v>
      </c>
      <c r="S407" s="1" t="s">
        <v>1294</v>
      </c>
      <c r="T407" s="1" t="s">
        <v>1750</v>
      </c>
      <c r="U407" s="1" t="s">
        <v>1285</v>
      </c>
      <c r="V407" s="1" t="s">
        <v>1670</v>
      </c>
      <c r="W407" s="1" t="s">
        <v>1338</v>
      </c>
      <c r="X407" s="1" t="s">
        <v>1285</v>
      </c>
      <c r="Y407" s="1" t="s">
        <v>1285</v>
      </c>
      <c r="Z407" s="1" t="s">
        <v>1750</v>
      </c>
      <c r="AA407" s="1" t="s">
        <v>16739</v>
      </c>
      <c r="AB407" s="1" t="s">
        <v>1671</v>
      </c>
      <c r="AC407" s="1" t="s">
        <v>1294</v>
      </c>
      <c r="AD407" s="1" t="s">
        <v>1405</v>
      </c>
      <c r="AE407" s="1" t="s">
        <v>1285</v>
      </c>
      <c r="AF407" s="1" t="s">
        <v>1342</v>
      </c>
      <c r="AG407" s="1" t="s">
        <v>2953</v>
      </c>
      <c r="AH407" s="1" t="s">
        <v>1285</v>
      </c>
      <c r="AI407" s="1" t="s">
        <v>1285</v>
      </c>
      <c r="AJ407" s="1" t="s">
        <v>1405</v>
      </c>
      <c r="AK407" s="1" t="s">
        <v>25266</v>
      </c>
      <c r="AL407" s="1" t="s">
        <v>1670</v>
      </c>
      <c r="AM407" s="1" t="s">
        <v>1294</v>
      </c>
      <c r="AN407" s="1" t="s">
        <v>1422</v>
      </c>
      <c r="AO407" s="1" t="s">
        <v>1285</v>
      </c>
      <c r="AP407" s="1" t="s">
        <v>1670</v>
      </c>
      <c r="AQ407" s="1" t="s">
        <v>1772</v>
      </c>
      <c r="AR407" s="1" t="s">
        <v>1285</v>
      </c>
      <c r="AS407" s="1" t="s">
        <v>1285</v>
      </c>
      <c r="AT407" s="1" t="s">
        <v>1422</v>
      </c>
      <c r="AU407" s="1" t="s">
        <v>51274</v>
      </c>
      <c r="AV407" s="1" t="s">
        <v>1369</v>
      </c>
      <c r="AW407" s="1" t="s">
        <v>1294</v>
      </c>
      <c r="AX407" s="1" t="s">
        <v>2069</v>
      </c>
      <c r="AY407" s="1" t="s">
        <v>1285</v>
      </c>
      <c r="AZ407" s="1" t="s">
        <v>2050</v>
      </c>
      <c r="BA407" s="1" t="s">
        <v>9011</v>
      </c>
      <c r="BB407" s="1" t="s">
        <v>1285</v>
      </c>
      <c r="BC407" s="1" t="s">
        <v>1285</v>
      </c>
      <c r="BD407" s="1" t="s">
        <v>2069</v>
      </c>
      <c r="BE407" s="1" t="s">
        <v>28828</v>
      </c>
      <c r="BF407" s="1" t="s">
        <v>2086</v>
      </c>
      <c r="BG407" s="1" t="s">
        <v>1294</v>
      </c>
      <c r="BH407" s="1" t="s">
        <v>2069</v>
      </c>
      <c r="BI407" s="1" t="s">
        <v>1285</v>
      </c>
      <c r="BJ407" s="1" t="s">
        <v>2050</v>
      </c>
      <c r="BK407" s="1" t="s">
        <v>9011</v>
      </c>
      <c r="BL407" s="1" t="s">
        <v>1285</v>
      </c>
      <c r="BM407" s="1" t="s">
        <v>1285</v>
      </c>
      <c r="BN407" s="1" t="s">
        <v>2069</v>
      </c>
      <c r="BO407" s="1" t="s">
        <v>18085</v>
      </c>
      <c r="BP407" s="1" t="s">
        <v>2086</v>
      </c>
      <c r="BQ407" s="1" t="s">
        <v>1294</v>
      </c>
      <c r="BR407" s="1" t="s">
        <v>4127</v>
      </c>
      <c r="BS407" s="1" t="s">
        <v>1285</v>
      </c>
      <c r="BT407" s="1" t="s">
        <v>4604</v>
      </c>
      <c r="BU407" s="1" t="s">
        <v>13982</v>
      </c>
      <c r="BV407" s="1" t="s">
        <v>1285</v>
      </c>
      <c r="BW407" s="1" t="s">
        <v>1285</v>
      </c>
      <c r="BX407" s="1" t="s">
        <v>4127</v>
      </c>
      <c r="BY407" s="1" t="s">
        <v>24365</v>
      </c>
      <c r="BZ407" s="1" t="s">
        <v>2994</v>
      </c>
      <c r="CA407" s="1" t="s">
        <v>1315</v>
      </c>
      <c r="CB407" s="1" t="s">
        <v>12699</v>
      </c>
      <c r="CC407" s="1" t="s">
        <v>1285</v>
      </c>
      <c r="CD407" s="1" t="s">
        <v>7022</v>
      </c>
      <c r="CE407" s="1" t="s">
        <v>12039</v>
      </c>
      <c r="CF407" s="1" t="s">
        <v>1285</v>
      </c>
      <c r="CG407" s="1" t="s">
        <v>1285</v>
      </c>
      <c r="CH407" s="1" t="s">
        <v>12699</v>
      </c>
      <c r="CI407" s="1" t="s">
        <v>24365</v>
      </c>
      <c r="CJ407" s="1" t="s">
        <v>2047</v>
      </c>
      <c r="CK407" s="1" t="s">
        <v>1315</v>
      </c>
      <c r="CL407" s="1" t="s">
        <v>11779</v>
      </c>
      <c r="CM407" s="1" t="s">
        <v>1285</v>
      </c>
      <c r="CN407" s="1" t="s">
        <v>11406</v>
      </c>
      <c r="CO407" s="1" t="s">
        <v>10498</v>
      </c>
      <c r="CP407" s="1" t="s">
        <v>1285</v>
      </c>
      <c r="CQ407" s="1" t="s">
        <v>1285</v>
      </c>
      <c r="CR407" s="1" t="s">
        <v>11779</v>
      </c>
      <c r="CS407" s="1" t="s">
        <v>91899</v>
      </c>
      <c r="CT407" s="1" t="s">
        <v>1399</v>
      </c>
      <c r="CU407" s="1" t="s">
        <v>1315</v>
      </c>
      <c r="CV407" s="1" t="s">
        <v>12227</v>
      </c>
      <c r="CW407" s="1" t="s">
        <v>1285</v>
      </c>
      <c r="CX407" s="1" t="s">
        <v>1301</v>
      </c>
      <c r="CY407" s="1" t="s">
        <v>1313</v>
      </c>
      <c r="CZ407" s="1" t="s">
        <v>1285</v>
      </c>
      <c r="DA407" s="1" t="s">
        <v>1285</v>
      </c>
      <c r="DB407" s="1" t="s">
        <v>12227</v>
      </c>
      <c r="DC407" s="1" t="s">
        <v>91899</v>
      </c>
      <c r="DD407" s="1" t="s">
        <v>4679</v>
      </c>
      <c r="DE407" s="1" t="s">
        <v>1315</v>
      </c>
      <c r="DF407" s="1" t="s">
        <v>1899</v>
      </c>
      <c r="DG407" s="1" t="s">
        <v>1285</v>
      </c>
      <c r="DH407" s="1" t="s">
        <v>1301</v>
      </c>
      <c r="DI407" s="1" t="s">
        <v>3334</v>
      </c>
      <c r="DJ407" s="1" t="s">
        <v>1285</v>
      </c>
      <c r="DK407" s="1" t="s">
        <v>1285</v>
      </c>
      <c r="DL407" s="1" t="s">
        <v>1899</v>
      </c>
      <c r="DM407" s="1" t="s">
        <v>12574</v>
      </c>
      <c r="DN407" s="1" t="s">
        <v>3247</v>
      </c>
      <c r="DO407" s="1" t="s">
        <v>1315</v>
      </c>
      <c r="DP407" s="1" t="s">
        <v>2696</v>
      </c>
      <c r="DQ407" s="1" t="s">
        <v>1285</v>
      </c>
      <c r="DR407" s="1" t="s">
        <v>1397</v>
      </c>
      <c r="DS407" s="1" t="s">
        <v>33317</v>
      </c>
      <c r="DT407" s="1" t="s">
        <v>1285</v>
      </c>
      <c r="DU407" s="1" t="s">
        <v>1285</v>
      </c>
      <c r="DV407" s="1" t="s">
        <v>2696</v>
      </c>
      <c r="DW407" s="1" t="s">
        <v>21787</v>
      </c>
      <c r="DX407" s="1" t="s">
        <v>2136</v>
      </c>
      <c r="DY407" s="1" t="s">
        <v>1930</v>
      </c>
      <c r="DZ407" s="1" t="s">
        <v>1488</v>
      </c>
      <c r="EA407" s="1" t="s">
        <v>1285</v>
      </c>
      <c r="EB407" s="1" t="s">
        <v>1419</v>
      </c>
      <c r="EC407" s="1" t="s">
        <v>13870</v>
      </c>
      <c r="ED407" s="1" t="s">
        <v>1285</v>
      </c>
      <c r="EE407" s="1" t="s">
        <v>1285</v>
      </c>
      <c r="EF407" s="1" t="s">
        <v>1488</v>
      </c>
      <c r="EG407" s="1" t="s">
        <v>28394</v>
      </c>
      <c r="EH407" s="1" t="s">
        <v>2527</v>
      </c>
      <c r="EI407" s="1" t="s">
        <v>1930</v>
      </c>
      <c r="EJ407" s="1" t="s">
        <v>20885</v>
      </c>
      <c r="EK407" s="1" t="s">
        <v>1285</v>
      </c>
      <c r="EL407" s="1" t="s">
        <v>5252</v>
      </c>
      <c r="EM407" s="1" t="s">
        <v>14028</v>
      </c>
      <c r="EN407" s="1" t="s">
        <v>1285</v>
      </c>
      <c r="EO407" s="1" t="s">
        <v>1285</v>
      </c>
      <c r="EP407" s="1" t="s">
        <v>20885</v>
      </c>
      <c r="EQ407" s="1" t="s">
        <v>28394</v>
      </c>
      <c r="ER407" s="1" t="s">
        <v>1767</v>
      </c>
      <c r="ES407" s="1" t="s">
        <v>1930</v>
      </c>
      <c r="ET407" s="1" t="s">
        <v>16728</v>
      </c>
      <c r="EU407" s="1" t="s">
        <v>1285</v>
      </c>
      <c r="EV407" s="1" t="s">
        <v>7026</v>
      </c>
      <c r="EW407" s="1" t="s">
        <v>16467</v>
      </c>
      <c r="EX407" s="1" t="s">
        <v>1285</v>
      </c>
      <c r="EY407" s="1" t="s">
        <v>1285</v>
      </c>
      <c r="EZ407" s="1" t="s">
        <v>16728</v>
      </c>
      <c r="FA407" s="1" t="s">
        <v>28394</v>
      </c>
      <c r="FB407" s="1" t="s">
        <v>3183</v>
      </c>
      <c r="FC407" s="1" t="s">
        <v>1930</v>
      </c>
      <c r="FD407" s="1" t="s">
        <v>16728</v>
      </c>
      <c r="FE407" s="1" t="s">
        <v>1285</v>
      </c>
      <c r="FF407" s="1" t="s">
        <v>7026</v>
      </c>
      <c r="FG407" s="1" t="s">
        <v>16467</v>
      </c>
      <c r="FH407" s="1" t="s">
        <v>1285</v>
      </c>
      <c r="FI407" s="1" t="s">
        <v>1285</v>
      </c>
      <c r="FJ407" s="1" t="s">
        <v>16728</v>
      </c>
      <c r="FK407" s="1" t="s">
        <v>8282</v>
      </c>
      <c r="FL407" s="1" t="s">
        <v>3235</v>
      </c>
      <c r="FM407" s="1" t="s">
        <v>1930</v>
      </c>
      <c r="FN407" s="1" t="s">
        <v>15539</v>
      </c>
      <c r="FO407" s="1" t="s">
        <v>1285</v>
      </c>
      <c r="FP407" s="1" t="s">
        <v>12859</v>
      </c>
      <c r="FQ407" s="1" t="s">
        <v>14103</v>
      </c>
      <c r="FR407" s="1" t="s">
        <v>1285</v>
      </c>
      <c r="FS407" s="1" t="s">
        <v>1285</v>
      </c>
      <c r="FT407" s="1" t="s">
        <v>15539</v>
      </c>
      <c r="FU407" s="1" t="s">
        <v>8282</v>
      </c>
      <c r="FV407" s="1" t="s">
        <v>1344</v>
      </c>
      <c r="FW407" s="1" t="s">
        <v>1930</v>
      </c>
      <c r="FX407" s="1" t="s">
        <v>15539</v>
      </c>
      <c r="FY407" s="1" t="s">
        <v>1285</v>
      </c>
      <c r="FZ407" s="1" t="s">
        <v>12859</v>
      </c>
      <c r="GA407" s="1" t="s">
        <v>14103</v>
      </c>
      <c r="GB407" s="1" t="s">
        <v>1285</v>
      </c>
      <c r="GC407" s="1" t="s">
        <v>1285</v>
      </c>
      <c r="GD407" s="1" t="s">
        <v>15539</v>
      </c>
      <c r="GE407" s="1" t="s">
        <v>15536</v>
      </c>
      <c r="GF407" s="1" t="s">
        <v>2168</v>
      </c>
      <c r="GG407" s="1" t="s">
        <v>1930</v>
      </c>
      <c r="GH407" s="1" t="s">
        <v>8467</v>
      </c>
      <c r="GI407" s="1" t="s">
        <v>1285</v>
      </c>
      <c r="GJ407" s="1" t="s">
        <v>11678</v>
      </c>
      <c r="GK407" s="1" t="s">
        <v>29190</v>
      </c>
      <c r="GL407" s="1" t="s">
        <v>1285</v>
      </c>
      <c r="GM407" s="1" t="s">
        <v>1285</v>
      </c>
      <c r="GN407" s="1" t="s">
        <v>8467</v>
      </c>
      <c r="GO407" s="1" t="s">
        <v>38202</v>
      </c>
      <c r="GP407" s="1" t="s">
        <v>1428</v>
      </c>
      <c r="GQ407" s="1" t="s">
        <v>1329</v>
      </c>
      <c r="GR407" s="1" t="s">
        <v>1911</v>
      </c>
      <c r="GS407" s="1" t="s">
        <v>1285</v>
      </c>
      <c r="GT407" s="1" t="s">
        <v>11821</v>
      </c>
      <c r="GU407" s="1" t="s">
        <v>13322</v>
      </c>
      <c r="GV407" s="1" t="s">
        <v>1285</v>
      </c>
      <c r="GW407" s="1" t="s">
        <v>1285</v>
      </c>
      <c r="GX407" s="1" t="s">
        <v>1911</v>
      </c>
      <c r="GY407" s="1" t="s">
        <v>11298</v>
      </c>
      <c r="GZ407" s="1" t="s">
        <v>2576</v>
      </c>
      <c r="HA407" s="1" t="s">
        <v>1329</v>
      </c>
      <c r="HB407" s="1" t="s">
        <v>36400</v>
      </c>
      <c r="HC407" s="1" t="s">
        <v>1285</v>
      </c>
      <c r="HD407" s="1" t="s">
        <v>23600</v>
      </c>
      <c r="HE407" s="1" t="s">
        <v>23185</v>
      </c>
      <c r="HF407" s="1" t="s">
        <v>1285</v>
      </c>
      <c r="HG407" s="1" t="s">
        <v>1285</v>
      </c>
      <c r="HH407" s="1" t="s">
        <v>36400</v>
      </c>
      <c r="HI407" s="1" t="s">
        <v>36224</v>
      </c>
      <c r="HJ407" s="1" t="s">
        <v>1327</v>
      </c>
      <c r="HK407" s="1" t="s">
        <v>1329</v>
      </c>
      <c r="HL407" s="1" t="s">
        <v>22650</v>
      </c>
      <c r="HM407" s="1" t="s">
        <v>1285</v>
      </c>
      <c r="HN407" s="1" t="s">
        <v>14402</v>
      </c>
      <c r="HO407" s="1" t="s">
        <v>21293</v>
      </c>
      <c r="HP407" s="1" t="s">
        <v>1285</v>
      </c>
      <c r="HQ407" s="1" t="s">
        <v>1285</v>
      </c>
      <c r="HR407" s="1" t="s">
        <v>22650</v>
      </c>
      <c r="HS407" s="1" t="s">
        <v>53607</v>
      </c>
      <c r="HT407" s="1" t="s">
        <v>1297</v>
      </c>
      <c r="HU407" s="1" t="s">
        <v>1329</v>
      </c>
      <c r="HV407" s="1" t="s">
        <v>22650</v>
      </c>
      <c r="HW407" s="1" t="s">
        <v>1285</v>
      </c>
      <c r="HX407" s="1" t="s">
        <v>14402</v>
      </c>
      <c r="HY407" s="1" t="s">
        <v>21293</v>
      </c>
      <c r="HZ407" s="1" t="s">
        <v>1285</v>
      </c>
      <c r="IA407" s="1" t="s">
        <v>1285</v>
      </c>
      <c r="IB407" s="1" t="s">
        <v>22650</v>
      </c>
      <c r="IC407" s="1" t="s">
        <v>8491</v>
      </c>
      <c r="ID407" s="1" t="s">
        <v>3991</v>
      </c>
      <c r="IE407" s="1" t="s">
        <v>1333</v>
      </c>
      <c r="IF407" s="1" t="s">
        <v>4815</v>
      </c>
      <c r="IG407" s="1" t="s">
        <v>1285</v>
      </c>
      <c r="IH407" s="1" t="s">
        <v>12102</v>
      </c>
      <c r="II407" s="1" t="s">
        <v>27372</v>
      </c>
      <c r="IJ407" s="1" t="s">
        <v>1285</v>
      </c>
      <c r="IK407" s="1" t="s">
        <v>1285</v>
      </c>
      <c r="IL407" s="1" t="s">
        <v>4815</v>
      </c>
      <c r="IM407" s="1" t="s">
        <v>26682</v>
      </c>
      <c r="IN407" s="1" t="s">
        <v>1471</v>
      </c>
      <c r="IO407" s="1" t="s">
        <v>1333</v>
      </c>
      <c r="IP407" s="1" t="s">
        <v>9743</v>
      </c>
      <c r="IQ407" s="1" t="s">
        <v>1285</v>
      </c>
      <c r="IR407" s="1" t="s">
        <v>11039</v>
      </c>
      <c r="IS407" s="1" t="s">
        <v>13472</v>
      </c>
      <c r="IT407" s="1" t="s">
        <v>1285</v>
      </c>
      <c r="IU407" s="1" t="s">
        <v>1285</v>
      </c>
      <c r="IV407" s="1" t="s">
        <v>9743</v>
      </c>
      <c r="IW407" s="1" t="s">
        <v>28555</v>
      </c>
      <c r="IX407" s="1" t="s">
        <v>1814</v>
      </c>
      <c r="IY407" s="1" t="s">
        <v>1333</v>
      </c>
      <c r="IZ407" s="1" t="s">
        <v>67345</v>
      </c>
      <c r="JA407" s="1" t="s">
        <v>1285</v>
      </c>
      <c r="JB407" s="1" t="s">
        <v>4123</v>
      </c>
      <c r="JC407" s="1" t="s">
        <v>17857</v>
      </c>
      <c r="JD407" s="1" t="s">
        <v>1285</v>
      </c>
      <c r="JE407" s="1" t="s">
        <v>1285</v>
      </c>
      <c r="JF407" s="1" t="s">
        <v>67345</v>
      </c>
      <c r="JG407" s="1" t="s">
        <v>16829</v>
      </c>
      <c r="JH407" s="1" t="s">
        <v>4706</v>
      </c>
      <c r="JI407" s="1" t="s">
        <v>1341</v>
      </c>
      <c r="JJ407" s="1" t="s">
        <v>49413</v>
      </c>
      <c r="JK407" s="1" t="s">
        <v>1285</v>
      </c>
      <c r="JL407" s="1" t="s">
        <v>16072</v>
      </c>
      <c r="JM407" s="1" t="s">
        <v>12256</v>
      </c>
      <c r="JN407" s="1" t="s">
        <v>1285</v>
      </c>
      <c r="JO407" s="1" t="s">
        <v>1285</v>
      </c>
      <c r="JP407" s="1" t="s">
        <v>49413</v>
      </c>
      <c r="JQ407" s="1" t="s">
        <v>48425</v>
      </c>
      <c r="JR407" s="1" t="s">
        <v>2067</v>
      </c>
      <c r="JS407" s="1" t="s">
        <v>1341</v>
      </c>
      <c r="JT407" s="1" t="s">
        <v>56438</v>
      </c>
      <c r="JU407" s="1" t="s">
        <v>1285</v>
      </c>
      <c r="JV407" s="1" t="s">
        <v>12889</v>
      </c>
      <c r="JW407" s="1" t="s">
        <v>35656</v>
      </c>
      <c r="JX407" s="1" t="s">
        <v>1285</v>
      </c>
      <c r="JY407" s="1" t="s">
        <v>1285</v>
      </c>
      <c r="JZ407" s="1" t="s">
        <v>56438</v>
      </c>
      <c r="KA407" s="1" t="s">
        <v>35904</v>
      </c>
      <c r="KB407" s="1" t="s">
        <v>2530</v>
      </c>
      <c r="KC407" s="1" t="s">
        <v>1671</v>
      </c>
      <c r="KD407" s="1" t="s">
        <v>21131</v>
      </c>
      <c r="KE407" s="1" t="s">
        <v>1285</v>
      </c>
      <c r="KF407" s="1" t="s">
        <v>10987</v>
      </c>
      <c r="KG407" s="1" t="s">
        <v>50099</v>
      </c>
      <c r="KH407" s="1" t="s">
        <v>1285</v>
      </c>
      <c r="KI407" s="1" t="s">
        <v>1285</v>
      </c>
      <c r="KJ407" s="1" t="s">
        <v>21131</v>
      </c>
      <c r="KK407" s="1" t="s">
        <v>14978</v>
      </c>
      <c r="KL407" s="1" t="s">
        <v>1685</v>
      </c>
      <c r="KM407" s="1" t="s">
        <v>2256</v>
      </c>
      <c r="KN407" s="1" t="s">
        <v>21131</v>
      </c>
      <c r="KO407" s="1" t="s">
        <v>1285</v>
      </c>
      <c r="KP407" s="1" t="s">
        <v>10987</v>
      </c>
      <c r="KQ407" s="1" t="s">
        <v>50099</v>
      </c>
      <c r="KR407" s="1" t="s">
        <v>1285</v>
      </c>
      <c r="KS407" s="1" t="s">
        <v>1285</v>
      </c>
      <c r="KT407" s="1" t="s">
        <v>21131</v>
      </c>
      <c r="KU407" s="1" t="s">
        <v>69494</v>
      </c>
      <c r="KV407" s="1" t="s">
        <v>1295</v>
      </c>
      <c r="KW407" s="1" t="s">
        <v>2256</v>
      </c>
      <c r="KX407" s="1" t="s">
        <v>12643</v>
      </c>
      <c r="KY407" s="1" t="s">
        <v>3765</v>
      </c>
      <c r="KZ407" s="1" t="s">
        <v>14826</v>
      </c>
      <c r="LA407" s="1" t="s">
        <v>39333</v>
      </c>
      <c r="LB407" s="1" t="s">
        <v>1285</v>
      </c>
      <c r="LC407" s="1" t="s">
        <v>1285</v>
      </c>
      <c r="LD407" s="1" t="s">
        <v>12643</v>
      </c>
      <c r="LE407" s="1" t="s">
        <v>4387</v>
      </c>
      <c r="LF407" s="1" t="s">
        <v>2704</v>
      </c>
      <c r="LG407" s="1" t="s">
        <v>2256</v>
      </c>
      <c r="LH407" s="1" t="s">
        <v>89537</v>
      </c>
      <c r="LI407" s="1" t="s">
        <v>1695</v>
      </c>
      <c r="LJ407" s="1" t="s">
        <v>18261</v>
      </c>
      <c r="LK407" s="1" t="s">
        <v>35653</v>
      </c>
      <c r="LL407" s="1" t="s">
        <v>1285</v>
      </c>
      <c r="LM407" s="1" t="s">
        <v>1285</v>
      </c>
      <c r="LN407" s="1" t="s">
        <v>89537</v>
      </c>
      <c r="LO407" s="1" t="s">
        <v>78127</v>
      </c>
      <c r="LP407" s="1" t="s">
        <v>1386</v>
      </c>
      <c r="LQ407" s="1" t="s">
        <v>2256</v>
      </c>
      <c r="LR407" s="1" t="s">
        <v>9297</v>
      </c>
      <c r="LS407" s="1" t="s">
        <v>12749</v>
      </c>
      <c r="LT407" s="1" t="s">
        <v>20042</v>
      </c>
      <c r="LU407" s="1" t="s">
        <v>19127</v>
      </c>
      <c r="LV407" s="1" t="s">
        <v>1285</v>
      </c>
      <c r="LW407" s="1" t="s">
        <v>1285</v>
      </c>
      <c r="LX407" s="1" t="s">
        <v>9297</v>
      </c>
      <c r="LY407" s="1" t="s">
        <v>15149</v>
      </c>
      <c r="LZ407" s="1" t="s">
        <v>2249</v>
      </c>
      <c r="MA407" s="1" t="s">
        <v>2256</v>
      </c>
      <c r="MB407" s="1" t="s">
        <v>42331</v>
      </c>
      <c r="MC407" s="1" t="s">
        <v>12704</v>
      </c>
      <c r="MD407" s="1" t="s">
        <v>27649</v>
      </c>
      <c r="ME407" s="1" t="s">
        <v>29006</v>
      </c>
      <c r="MF407" s="1" t="s">
        <v>1285</v>
      </c>
      <c r="MG407" s="1" t="s">
        <v>2082</v>
      </c>
      <c r="MH407" s="1" t="s">
        <v>22080</v>
      </c>
      <c r="MI407" s="1" t="s">
        <v>87568</v>
      </c>
      <c r="MJ407" s="1" t="s">
        <v>12054</v>
      </c>
      <c r="MK407" s="1" t="s">
        <v>2256</v>
      </c>
      <c r="ML407" s="1" t="s">
        <v>63737</v>
      </c>
      <c r="MM407" s="1" t="s">
        <v>13732</v>
      </c>
      <c r="MN407" s="1" t="s">
        <v>3267</v>
      </c>
      <c r="MO407" s="1" t="s">
        <v>12534</v>
      </c>
      <c r="MP407" s="1" t="s">
        <v>1285</v>
      </c>
      <c r="MQ407" s="1" t="s">
        <v>1724</v>
      </c>
      <c r="MR407" s="1" t="s">
        <v>25239</v>
      </c>
      <c r="MS407" s="1" t="s">
        <v>87568</v>
      </c>
      <c r="MT407" s="1" t="s">
        <v>1307</v>
      </c>
      <c r="MU407" s="1" t="s">
        <v>2256</v>
      </c>
      <c r="MV407" s="1" t="s">
        <v>13694</v>
      </c>
      <c r="MW407" s="1" t="s">
        <v>9695</v>
      </c>
      <c r="MX407" s="1" t="s">
        <v>10317</v>
      </c>
      <c r="MY407" s="1" t="s">
        <v>11903</v>
      </c>
      <c r="MZ407" s="1" t="s">
        <v>1285</v>
      </c>
      <c r="NA407" s="1" t="s">
        <v>2052</v>
      </c>
      <c r="NB407" s="1" t="s">
        <v>41331</v>
      </c>
      <c r="NC407" s="1" t="s">
        <v>87568</v>
      </c>
      <c r="ND407" s="1" t="s">
        <v>1407</v>
      </c>
      <c r="NE407" s="1" t="s">
        <v>1347</v>
      </c>
      <c r="NF407" s="1" t="s">
        <v>13694</v>
      </c>
      <c r="NG407" s="1" t="s">
        <v>9695</v>
      </c>
      <c r="NH407" s="1" t="s">
        <v>10317</v>
      </c>
      <c r="NI407" s="1" t="s">
        <v>11903</v>
      </c>
      <c r="NJ407" s="1" t="s">
        <v>1285</v>
      </c>
      <c r="NK407" s="1" t="s">
        <v>2052</v>
      </c>
      <c r="NL407" s="1" t="s">
        <v>41331</v>
      </c>
      <c r="NM407" s="1" t="s">
        <v>85688</v>
      </c>
      <c r="NN407" s="1" t="s">
        <v>1330</v>
      </c>
      <c r="NO407" s="1" t="s">
        <v>1347</v>
      </c>
      <c r="NP407" s="1" t="s">
        <v>9109</v>
      </c>
      <c r="NQ407" s="1" t="s">
        <v>12840</v>
      </c>
      <c r="NR407" s="1" t="s">
        <v>37990</v>
      </c>
      <c r="NS407" s="1" t="s">
        <v>34780</v>
      </c>
      <c r="NT407" s="1" t="s">
        <v>1285</v>
      </c>
      <c r="NU407" s="1" t="s">
        <v>1306</v>
      </c>
      <c r="NV407" s="1" t="s">
        <v>36224</v>
      </c>
      <c r="NW407" s="1" t="s">
        <v>85688</v>
      </c>
      <c r="NX407" s="1" t="s">
        <v>2117</v>
      </c>
      <c r="NY407" s="1" t="s">
        <v>1347</v>
      </c>
      <c r="NZ407" s="1" t="s">
        <v>30946</v>
      </c>
      <c r="OA407" s="1" t="s">
        <v>12842</v>
      </c>
      <c r="OB407" s="1" t="s">
        <v>13621</v>
      </c>
      <c r="OC407" s="1" t="s">
        <v>14099</v>
      </c>
      <c r="OD407" s="1" t="s">
        <v>1285</v>
      </c>
      <c r="OE407" s="1" t="s">
        <v>3163</v>
      </c>
      <c r="OF407" s="1" t="s">
        <v>49725</v>
      </c>
      <c r="OG407" s="1" t="s">
        <v>85688</v>
      </c>
      <c r="OH407" s="1" t="s">
        <v>12197</v>
      </c>
      <c r="OI407" s="1" t="s">
        <v>1347</v>
      </c>
      <c r="OJ407" s="1" t="s">
        <v>91900</v>
      </c>
      <c r="OK407" s="1" t="s">
        <v>35877</v>
      </c>
      <c r="OL407" s="1" t="s">
        <v>14313</v>
      </c>
      <c r="OM407" s="1" t="s">
        <v>14581</v>
      </c>
      <c r="ON407" s="1" t="s">
        <v>1285</v>
      </c>
      <c r="OO407" s="1" t="s">
        <v>6764</v>
      </c>
      <c r="OP407" s="1" t="s">
        <v>12313</v>
      </c>
      <c r="OQ407" s="1" t="s">
        <v>30247</v>
      </c>
      <c r="OR407" s="1" t="s">
        <v>1446</v>
      </c>
      <c r="OS407" s="1" t="s">
        <v>1347</v>
      </c>
      <c r="OT407" s="1" t="s">
        <v>17877</v>
      </c>
      <c r="OU407" s="1" t="s">
        <v>14640</v>
      </c>
      <c r="OV407" s="1" t="s">
        <v>11762</v>
      </c>
      <c r="OW407" s="1" t="s">
        <v>42063</v>
      </c>
      <c r="OX407" s="1" t="s">
        <v>1285</v>
      </c>
      <c r="OY407" s="1" t="s">
        <v>5279</v>
      </c>
      <c r="OZ407" s="1" t="s">
        <v>27029</v>
      </c>
      <c r="PA407" s="1" t="s">
        <v>88045</v>
      </c>
      <c r="PB407" s="1" t="s">
        <v>10484</v>
      </c>
      <c r="PC407" s="1" t="s">
        <v>1347</v>
      </c>
      <c r="PD407" s="1" t="s">
        <v>68525</v>
      </c>
      <c r="PE407" s="1" t="s">
        <v>13502</v>
      </c>
      <c r="PF407" s="1" t="s">
        <v>19620</v>
      </c>
      <c r="PG407" s="1" t="s">
        <v>38012</v>
      </c>
      <c r="PH407" s="1" t="s">
        <v>1285</v>
      </c>
      <c r="PI407" s="1" t="s">
        <v>1718</v>
      </c>
      <c r="PJ407" s="1" t="s">
        <v>9032</v>
      </c>
      <c r="PK407" s="1" t="s">
        <v>88045</v>
      </c>
      <c r="PL407" s="1" t="s">
        <v>10484</v>
      </c>
      <c r="PM407" s="1" t="s">
        <v>1347</v>
      </c>
      <c r="PN407" s="1" t="s">
        <v>68525</v>
      </c>
      <c r="PO407" s="1" t="s">
        <v>13502</v>
      </c>
      <c r="PP407" s="1" t="s">
        <v>19620</v>
      </c>
      <c r="PQ407" s="1" t="s">
        <v>38012</v>
      </c>
      <c r="PR407" s="1" t="s">
        <v>1285</v>
      </c>
      <c r="PS407" s="1" t="s">
        <v>1718</v>
      </c>
      <c r="PT407" s="1" t="s">
        <v>9032</v>
      </c>
      <c r="PU407" s="1" t="s">
        <v>88045</v>
      </c>
      <c r="PV407" s="1" t="s">
        <v>1495</v>
      </c>
      <c r="PW407" s="1" t="s">
        <v>1670</v>
      </c>
      <c r="PX407" s="1" t="s">
        <v>68525</v>
      </c>
      <c r="PY407" s="1" t="s">
        <v>13502</v>
      </c>
      <c r="PZ407" s="1" t="s">
        <v>19620</v>
      </c>
      <c r="QA407" s="1" t="s">
        <v>38012</v>
      </c>
      <c r="QB407" s="1" t="s">
        <v>1285</v>
      </c>
      <c r="QC407" s="1" t="s">
        <v>1718</v>
      </c>
      <c r="QD407" s="1" t="s">
        <v>9032</v>
      </c>
      <c r="QE407" s="1" t="s">
        <v>88045</v>
      </c>
      <c r="QF407" s="1" t="s">
        <v>5740</v>
      </c>
      <c r="QG407" s="1" t="s">
        <v>1356</v>
      </c>
      <c r="QH407" s="1" t="s">
        <v>68525</v>
      </c>
      <c r="QI407" s="1" t="s">
        <v>13502</v>
      </c>
      <c r="QJ407" s="1" t="s">
        <v>19620</v>
      </c>
      <c r="QK407" s="1" t="s">
        <v>38012</v>
      </c>
      <c r="QL407" s="1" t="s">
        <v>1285</v>
      </c>
      <c r="QM407" s="1" t="s">
        <v>1718</v>
      </c>
      <c r="QN407" s="1" t="s">
        <v>9032</v>
      </c>
      <c r="QO407" s="1" t="s">
        <v>25651</v>
      </c>
      <c r="QP407" s="1" t="s">
        <v>1532</v>
      </c>
      <c r="QQ407" s="1" t="s">
        <v>1704</v>
      </c>
      <c r="QR407" s="1" t="s">
        <v>65418</v>
      </c>
      <c r="QS407" s="1" t="s">
        <v>10574</v>
      </c>
      <c r="QT407" s="1" t="s">
        <v>11196</v>
      </c>
      <c r="QU407" s="1" t="s">
        <v>33964</v>
      </c>
      <c r="QV407" s="1" t="s">
        <v>1285</v>
      </c>
      <c r="QW407" s="1" t="s">
        <v>2063</v>
      </c>
      <c r="QX407" s="1" t="s">
        <v>6466</v>
      </c>
      <c r="QY407" s="1" t="s">
        <v>91901</v>
      </c>
      <c r="QZ407" s="1" t="s">
        <v>13557</v>
      </c>
      <c r="RA407" s="1" t="s">
        <v>1369</v>
      </c>
      <c r="RB407" s="1" t="s">
        <v>82048</v>
      </c>
      <c r="RC407" s="1" t="s">
        <v>14272</v>
      </c>
      <c r="RD407" s="1" t="s">
        <v>15766</v>
      </c>
      <c r="RE407" s="1" t="s">
        <v>31824</v>
      </c>
      <c r="RF407" s="1" t="s">
        <v>1285</v>
      </c>
      <c r="RG407" s="1" t="s">
        <v>12749</v>
      </c>
      <c r="RH407" s="1" t="s">
        <v>47614</v>
      </c>
      <c r="RI407" s="1" t="s">
        <v>6720</v>
      </c>
      <c r="RJ407" s="1" t="s">
        <v>11992</v>
      </c>
      <c r="RK407" s="1" t="s">
        <v>1369</v>
      </c>
      <c r="RL407" s="1" t="s">
        <v>62201</v>
      </c>
      <c r="RM407" s="1" t="s">
        <v>13039</v>
      </c>
      <c r="RN407" s="1" t="s">
        <v>39890</v>
      </c>
      <c r="RO407" s="1" t="s">
        <v>26201</v>
      </c>
      <c r="RP407" s="1" t="s">
        <v>1285</v>
      </c>
      <c r="RQ407" s="1" t="s">
        <v>1419</v>
      </c>
      <c r="RR407" s="1" t="s">
        <v>62568</v>
      </c>
      <c r="RS407" s="1" t="s">
        <v>4350</v>
      </c>
      <c r="RT407" s="1" t="s">
        <v>11754</v>
      </c>
      <c r="RU407" s="1" t="s">
        <v>1369</v>
      </c>
      <c r="RV407" s="1" t="s">
        <v>30598</v>
      </c>
      <c r="RW407" s="1" t="s">
        <v>24098</v>
      </c>
      <c r="RX407" s="1" t="s">
        <v>21541</v>
      </c>
      <c r="RY407" s="1" t="s">
        <v>28833</v>
      </c>
      <c r="RZ407" s="1" t="s">
        <v>1285</v>
      </c>
      <c r="SA407" s="1" t="s">
        <v>8384</v>
      </c>
      <c r="SB407" s="1" t="s">
        <v>66127</v>
      </c>
      <c r="SC407" s="1" t="s">
        <v>91902</v>
      </c>
      <c r="SD407" s="1" t="s">
        <v>12012</v>
      </c>
      <c r="SE407" s="1" t="s">
        <v>1369</v>
      </c>
      <c r="SF407" s="1" t="s">
        <v>17273</v>
      </c>
      <c r="SG407" s="1" t="s">
        <v>60902</v>
      </c>
      <c r="SH407" s="1" t="s">
        <v>24380</v>
      </c>
      <c r="SI407" s="1" t="s">
        <v>65949</v>
      </c>
      <c r="SJ407" s="1" t="s">
        <v>1285</v>
      </c>
      <c r="SK407" s="1" t="s">
        <v>7013</v>
      </c>
      <c r="SL407" s="1" t="s">
        <v>7249</v>
      </c>
      <c r="SM407" s="1" t="s">
        <v>91903</v>
      </c>
      <c r="SN407" s="1" t="s">
        <v>1776</v>
      </c>
      <c r="SO407" s="1" t="s">
        <v>1411</v>
      </c>
      <c r="SP407" s="1" t="s">
        <v>41649</v>
      </c>
      <c r="SQ407" s="1" t="s">
        <v>13834</v>
      </c>
      <c r="SR407" s="1" t="s">
        <v>45155</v>
      </c>
      <c r="SS407" s="1" t="s">
        <v>22557</v>
      </c>
      <c r="ST407" s="1" t="s">
        <v>1285</v>
      </c>
      <c r="SU407" s="1" t="s">
        <v>7013</v>
      </c>
      <c r="SV407" s="1" t="s">
        <v>56449</v>
      </c>
      <c r="SW407" s="1" t="s">
        <v>67449</v>
      </c>
      <c r="SX407" s="1" t="s">
        <v>12247</v>
      </c>
      <c r="SY407" s="1" t="s">
        <v>4679</v>
      </c>
      <c r="SZ407" s="1" t="s">
        <v>74951</v>
      </c>
      <c r="TA407" s="1" t="s">
        <v>14731</v>
      </c>
      <c r="TB407" s="1" t="s">
        <v>13909</v>
      </c>
      <c r="TC407" s="1" t="s">
        <v>16695</v>
      </c>
      <c r="TD407" s="1" t="s">
        <v>1285</v>
      </c>
      <c r="TE407" s="1" t="s">
        <v>2559</v>
      </c>
      <c r="TF407" s="1" t="s">
        <v>91904</v>
      </c>
      <c r="TG407" s="1" t="s">
        <v>37191</v>
      </c>
      <c r="TH407" s="1" t="s">
        <v>14392</v>
      </c>
      <c r="TI407" s="1" t="s">
        <v>2053</v>
      </c>
      <c r="TJ407" s="1" t="s">
        <v>75316</v>
      </c>
      <c r="TK407" s="1" t="s">
        <v>17129</v>
      </c>
      <c r="TL407" s="1" t="s">
        <v>39537</v>
      </c>
      <c r="TM407" s="1" t="s">
        <v>4578</v>
      </c>
      <c r="TN407" s="1" t="s">
        <v>1285</v>
      </c>
      <c r="TO407" s="1" t="s">
        <v>6349</v>
      </c>
      <c r="TP407" s="1" t="s">
        <v>69727</v>
      </c>
      <c r="TQ407" s="1" t="s">
        <v>81285</v>
      </c>
      <c r="TR407" s="1" t="s">
        <v>7180</v>
      </c>
      <c r="TS407" s="1" t="s">
        <v>4726</v>
      </c>
      <c r="TT407" s="1" t="s">
        <v>54697</v>
      </c>
      <c r="TU407" s="1" t="s">
        <v>11745</v>
      </c>
      <c r="TV407" s="1" t="s">
        <v>15090</v>
      </c>
      <c r="TW407" s="1" t="s">
        <v>4556</v>
      </c>
      <c r="TX407" s="1" t="s">
        <v>1285</v>
      </c>
      <c r="TY407" s="1" t="s">
        <v>1622</v>
      </c>
      <c r="TZ407" s="1" t="s">
        <v>17393</v>
      </c>
      <c r="UA407" s="1" t="s">
        <v>63175</v>
      </c>
      <c r="UB407" s="1" t="s">
        <v>2222</v>
      </c>
      <c r="UC407" s="1" t="s">
        <v>1750</v>
      </c>
      <c r="UD407" s="1" t="s">
        <v>23842</v>
      </c>
      <c r="UE407" s="1" t="s">
        <v>16774</v>
      </c>
      <c r="UF407" s="1" t="s">
        <v>22425</v>
      </c>
      <c r="UG407" s="1" t="s">
        <v>21495</v>
      </c>
      <c r="UH407" s="1" t="s">
        <v>1285</v>
      </c>
      <c r="UI407" s="1" t="s">
        <v>1622</v>
      </c>
      <c r="UJ407" s="1" t="s">
        <v>43573</v>
      </c>
      <c r="UK407" s="1" t="s">
        <v>30971</v>
      </c>
      <c r="UL407" s="1" t="s">
        <v>10950</v>
      </c>
      <c r="UM407" s="1" t="s">
        <v>1750</v>
      </c>
      <c r="UN407" s="1" t="s">
        <v>23289</v>
      </c>
      <c r="UO407" s="1" t="s">
        <v>21384</v>
      </c>
      <c r="UP407" s="1" t="s">
        <v>11224</v>
      </c>
      <c r="UQ407" s="1" t="s">
        <v>27370</v>
      </c>
      <c r="UR407" s="1" t="s">
        <v>1285</v>
      </c>
      <c r="US407" s="1" t="s">
        <v>12895</v>
      </c>
      <c r="UT407" s="1" t="s">
        <v>30632</v>
      </c>
      <c r="UU407" s="1" t="s">
        <v>88774</v>
      </c>
      <c r="UV407" s="1" t="s">
        <v>13852</v>
      </c>
      <c r="UW407" s="1" t="s">
        <v>1755</v>
      </c>
      <c r="UX407" s="1" t="s">
        <v>65168</v>
      </c>
      <c r="UY407" s="1" t="s">
        <v>46750</v>
      </c>
      <c r="UZ407" s="1" t="s">
        <v>35088</v>
      </c>
      <c r="VA407" s="1" t="s">
        <v>91905</v>
      </c>
      <c r="VB407" s="1" t="s">
        <v>1285</v>
      </c>
      <c r="VC407" s="1" t="s">
        <v>2604</v>
      </c>
      <c r="VD407" s="1" t="s">
        <v>32974</v>
      </c>
      <c r="VE407" s="1" t="s">
        <v>19457</v>
      </c>
      <c r="VF407" s="1" t="s">
        <v>13766</v>
      </c>
      <c r="VG407" s="1" t="s">
        <v>2136</v>
      </c>
      <c r="VH407" s="1" t="s">
        <v>20765</v>
      </c>
      <c r="VI407" s="1" t="s">
        <v>46750</v>
      </c>
      <c r="VJ407" s="1" t="s">
        <v>22205</v>
      </c>
      <c r="VK407" s="1" t="s">
        <v>75320</v>
      </c>
      <c r="VL407" s="1" t="s">
        <v>1285</v>
      </c>
      <c r="VM407" s="1" t="s">
        <v>8351</v>
      </c>
      <c r="VN407" s="1" t="s">
        <v>33552</v>
      </c>
      <c r="VO407" s="1" t="s">
        <v>15896</v>
      </c>
      <c r="VP407" s="1" t="s">
        <v>11838</v>
      </c>
      <c r="VQ407" s="1" t="s">
        <v>2136</v>
      </c>
      <c r="VR407" s="1" t="s">
        <v>68597</v>
      </c>
      <c r="VS407" s="1" t="s">
        <v>24581</v>
      </c>
      <c r="VT407" s="1" t="s">
        <v>57388</v>
      </c>
      <c r="VU407" s="1" t="s">
        <v>58206</v>
      </c>
      <c r="VV407" s="1" t="s">
        <v>1287</v>
      </c>
      <c r="VW407" s="1" t="s">
        <v>14226</v>
      </c>
      <c r="VX407" s="1" t="s">
        <v>62563</v>
      </c>
      <c r="VY407" s="1" t="s">
        <v>91906</v>
      </c>
      <c r="VZ407" s="1" t="s">
        <v>11838</v>
      </c>
      <c r="WA407" s="1" t="s">
        <v>2136</v>
      </c>
      <c r="WB407" s="1" t="s">
        <v>59913</v>
      </c>
      <c r="WC407" s="1" t="s">
        <v>39890</v>
      </c>
      <c r="WD407" s="1" t="s">
        <v>40124</v>
      </c>
      <c r="WE407" s="1" t="s">
        <v>23870</v>
      </c>
      <c r="WF407" s="1" t="s">
        <v>1287</v>
      </c>
      <c r="WG407" s="1" t="s">
        <v>14226</v>
      </c>
      <c r="WH407" s="1" t="s">
        <v>23299</v>
      </c>
      <c r="WI407" s="1" t="s">
        <v>43902</v>
      </c>
      <c r="WJ407" s="1" t="s">
        <v>10538</v>
      </c>
      <c r="WK407" s="1" t="s">
        <v>2052</v>
      </c>
      <c r="WL407" s="1" t="s">
        <v>31792</v>
      </c>
      <c r="WM407" s="1" t="s">
        <v>10052</v>
      </c>
      <c r="WN407" s="1" t="s">
        <v>91907</v>
      </c>
      <c r="WO407" s="1" t="s">
        <v>15576</v>
      </c>
      <c r="WP407" s="1" t="s">
        <v>1287</v>
      </c>
      <c r="WQ407" s="1" t="s">
        <v>1832</v>
      </c>
      <c r="WR407" s="1" t="s">
        <v>91908</v>
      </c>
      <c r="WS407" s="1" t="s">
        <v>25681</v>
      </c>
      <c r="WT407" s="1" t="s">
        <v>1980</v>
      </c>
      <c r="WU407" s="1" t="s">
        <v>2527</v>
      </c>
      <c r="WV407" s="1" t="s">
        <v>30092</v>
      </c>
      <c r="WW407" s="1" t="s">
        <v>51477</v>
      </c>
      <c r="WX407" s="1" t="s">
        <v>86049</v>
      </c>
      <c r="WY407" s="1" t="s">
        <v>21295</v>
      </c>
      <c r="WZ407" s="1" t="s">
        <v>1287</v>
      </c>
      <c r="XA407" s="1" t="s">
        <v>13231</v>
      </c>
      <c r="XB407" s="1" t="s">
        <v>33681</v>
      </c>
      <c r="XC407" s="1" t="s">
        <v>91909</v>
      </c>
      <c r="XD407" s="1" t="s">
        <v>1519</v>
      </c>
      <c r="XE407" s="1" t="s">
        <v>3257</v>
      </c>
      <c r="XF407" s="1" t="s">
        <v>42474</v>
      </c>
      <c r="XG407" s="1" t="s">
        <v>18920</v>
      </c>
      <c r="XH407" s="1" t="s">
        <v>49731</v>
      </c>
      <c r="XI407" s="1" t="s">
        <v>38978</v>
      </c>
      <c r="XJ407" s="1" t="s">
        <v>1287</v>
      </c>
      <c r="XK407" s="1" t="s">
        <v>5674</v>
      </c>
      <c r="XL407" s="1" t="s">
        <v>85700</v>
      </c>
      <c r="XM407" s="1" t="s">
        <v>50765</v>
      </c>
      <c r="XN407" s="1" t="s">
        <v>7797</v>
      </c>
      <c r="XO407" s="1" t="s">
        <v>4691</v>
      </c>
      <c r="XP407" s="1" t="s">
        <v>52612</v>
      </c>
      <c r="XQ407" s="1" t="s">
        <v>13510</v>
      </c>
      <c r="XR407" s="1" t="s">
        <v>91188</v>
      </c>
      <c r="XS407" s="1" t="s">
        <v>18311</v>
      </c>
      <c r="XT407" s="1" t="s">
        <v>1287</v>
      </c>
      <c r="XU407" s="1" t="s">
        <v>2160</v>
      </c>
      <c r="XV407" s="1" t="s">
        <v>60935</v>
      </c>
      <c r="XW407" s="1" t="s">
        <v>24629</v>
      </c>
      <c r="XX407" s="1" t="s">
        <v>14434</v>
      </c>
      <c r="XY407" s="1" t="s">
        <v>8805</v>
      </c>
      <c r="XZ407" s="1" t="s">
        <v>61982</v>
      </c>
      <c r="YA407" s="1" t="s">
        <v>29683</v>
      </c>
      <c r="YB407" s="1" t="s">
        <v>33097</v>
      </c>
      <c r="YC407" s="1" t="s">
        <v>16783</v>
      </c>
      <c r="YD407" s="1" t="s">
        <v>1287</v>
      </c>
      <c r="YE407" s="1" t="s">
        <v>3258</v>
      </c>
      <c r="YF407" s="1" t="s">
        <v>91910</v>
      </c>
      <c r="YG407" s="1" t="s">
        <v>30682</v>
      </c>
      <c r="YH407" s="1" t="s">
        <v>13054</v>
      </c>
      <c r="YI407" s="1" t="s">
        <v>3765</v>
      </c>
      <c r="YJ407" s="1" t="s">
        <v>62708</v>
      </c>
      <c r="YK407" s="1" t="s">
        <v>35889</v>
      </c>
      <c r="YL407" s="1" t="s">
        <v>36149</v>
      </c>
      <c r="YM407" s="1" t="s">
        <v>51771</v>
      </c>
      <c r="YN407" s="1" t="s">
        <v>1287</v>
      </c>
      <c r="YO407" s="1" t="s">
        <v>33312</v>
      </c>
      <c r="YP407" s="1" t="s">
        <v>72388</v>
      </c>
      <c r="YQ407" s="1" t="s">
        <v>91911</v>
      </c>
      <c r="YR407" s="1" t="s">
        <v>13597</v>
      </c>
      <c r="YS407" s="1" t="s">
        <v>11406</v>
      </c>
      <c r="YT407" s="1" t="s">
        <v>91912</v>
      </c>
      <c r="YU407" s="1" t="s">
        <v>20836</v>
      </c>
      <c r="YV407" s="1" t="s">
        <v>48029</v>
      </c>
      <c r="YW407" s="1" t="s">
        <v>17280</v>
      </c>
      <c r="YX407" s="1" t="s">
        <v>1288</v>
      </c>
      <c r="YY407" s="1" t="s">
        <v>10955</v>
      </c>
      <c r="YZ407" s="1" t="s">
        <v>87191</v>
      </c>
      <c r="ZA407" s="1" t="s">
        <v>91913</v>
      </c>
      <c r="ZB407" s="1" t="s">
        <v>15755</v>
      </c>
      <c r="ZC407" s="1" t="s">
        <v>4030</v>
      </c>
      <c r="ZD407" s="1" t="s">
        <v>19357</v>
      </c>
      <c r="ZE407" s="1" t="s">
        <v>27935</v>
      </c>
      <c r="ZF407" s="1" t="s">
        <v>35408</v>
      </c>
      <c r="ZG407" s="1" t="s">
        <v>67041</v>
      </c>
      <c r="ZH407" s="1" t="s">
        <v>1288</v>
      </c>
      <c r="ZI407" s="1" t="s">
        <v>9841</v>
      </c>
      <c r="ZJ407" s="1" t="s">
        <v>60767</v>
      </c>
      <c r="ZK407" s="1" t="s">
        <v>36270</v>
      </c>
      <c r="ZL407" s="1" t="s">
        <v>3435</v>
      </c>
      <c r="ZM407" s="1" t="s">
        <v>4035</v>
      </c>
      <c r="ZN407" s="1" t="s">
        <v>61340</v>
      </c>
      <c r="ZO407" s="1" t="s">
        <v>52594</v>
      </c>
      <c r="ZP407" s="1" t="s">
        <v>89223</v>
      </c>
      <c r="ZQ407" s="1" t="s">
        <v>27690</v>
      </c>
      <c r="ZR407" s="1" t="s">
        <v>1300</v>
      </c>
      <c r="ZS407" s="1" t="s">
        <v>5692</v>
      </c>
      <c r="ZT407" s="1" t="s">
        <v>91914</v>
      </c>
      <c r="ZU407" s="1" t="s">
        <v>16346</v>
      </c>
      <c r="ZV407" s="1" t="s">
        <v>13520</v>
      </c>
      <c r="ZW407" s="1" t="s">
        <v>1674</v>
      </c>
      <c r="ZX407" s="1" t="s">
        <v>91915</v>
      </c>
      <c r="ZY407" s="1" t="s">
        <v>22404</v>
      </c>
      <c r="ZZ407" s="1" t="s">
        <v>58220</v>
      </c>
      <c r="AAA407" s="1" t="s">
        <v>61444</v>
      </c>
      <c r="AAB407" s="1" t="s">
        <v>1300</v>
      </c>
      <c r="AAC407" s="1" t="s">
        <v>41626</v>
      </c>
      <c r="AAD407" s="1" t="s">
        <v>31877</v>
      </c>
      <c r="AAE407" s="1" t="s">
        <v>91916</v>
      </c>
      <c r="AAF407" s="1" t="s">
        <v>13563</v>
      </c>
      <c r="AAG407" s="1" t="s">
        <v>3096</v>
      </c>
      <c r="AAH407" s="1" t="s">
        <v>91917</v>
      </c>
      <c r="AAI407" s="1" t="s">
        <v>61707</v>
      </c>
      <c r="AAJ407" s="1" t="s">
        <v>91262</v>
      </c>
      <c r="AAK407" s="1" t="s">
        <v>57155</v>
      </c>
      <c r="AAL407" s="1" t="s">
        <v>1300</v>
      </c>
      <c r="AAM407" s="1" t="s">
        <v>35675</v>
      </c>
      <c r="AAN407" s="1" t="s">
        <v>85911</v>
      </c>
      <c r="AAO407" s="1" t="s">
        <v>31564</v>
      </c>
      <c r="AAP407" s="1" t="s">
        <v>15950</v>
      </c>
      <c r="AAQ407" s="1" t="s">
        <v>9671</v>
      </c>
      <c r="AAR407" s="1" t="s">
        <v>91918</v>
      </c>
      <c r="AAS407" s="1" t="s">
        <v>23804</v>
      </c>
      <c r="AAT407" s="1" t="s">
        <v>91919</v>
      </c>
      <c r="AAU407" s="1" t="s">
        <v>27685</v>
      </c>
      <c r="AAV407" s="1" t="s">
        <v>1300</v>
      </c>
      <c r="AAW407" s="1" t="s">
        <v>29413</v>
      </c>
      <c r="AAX407" s="1" t="s">
        <v>50146</v>
      </c>
      <c r="AAY407" s="1" t="s">
        <v>60872</v>
      </c>
      <c r="AAZ407" s="1" t="s">
        <v>18993</v>
      </c>
      <c r="ABA407" s="1" t="s">
        <v>3050</v>
      </c>
      <c r="ABB407" s="1" t="s">
        <v>91920</v>
      </c>
      <c r="ABC407" s="1" t="s">
        <v>3647</v>
      </c>
      <c r="ABD407" s="1" t="s">
        <v>80662</v>
      </c>
      <c r="ABE407" s="1" t="s">
        <v>55819</v>
      </c>
      <c r="ABF407" s="1" t="s">
        <v>1300</v>
      </c>
      <c r="ABG407" s="1" t="s">
        <v>10352</v>
      </c>
      <c r="ABH407" s="1" t="s">
        <v>9167</v>
      </c>
      <c r="ABI407" s="1" t="s">
        <v>83600</v>
      </c>
      <c r="ABJ407" s="1" t="s">
        <v>13322</v>
      </c>
      <c r="ABK407" s="1" t="s">
        <v>3163</v>
      </c>
      <c r="ABL407" s="1" t="s">
        <v>91921</v>
      </c>
      <c r="ABM407" s="1" t="s">
        <v>18308</v>
      </c>
      <c r="ABN407" s="1" t="s">
        <v>38199</v>
      </c>
      <c r="ABO407" s="1" t="s">
        <v>91922</v>
      </c>
      <c r="ABP407" s="1" t="s">
        <v>1300</v>
      </c>
      <c r="ABQ407" s="1" t="s">
        <v>20914</v>
      </c>
      <c r="ABR407" s="1" t="s">
        <v>71149</v>
      </c>
      <c r="ABS407" s="1" t="s">
        <v>91923</v>
      </c>
      <c r="ABT407" s="1" t="s">
        <v>22914</v>
      </c>
      <c r="ABU407" s="1" t="s">
        <v>3330</v>
      </c>
      <c r="ABV407" s="1" t="s">
        <v>85621</v>
      </c>
      <c r="ABW407" s="1" t="s">
        <v>16733</v>
      </c>
      <c r="ABX407" s="1" t="s">
        <v>66010</v>
      </c>
      <c r="ABY407" s="1" t="s">
        <v>43965</v>
      </c>
      <c r="ABZ407" s="1" t="s">
        <v>1294</v>
      </c>
      <c r="ACA407" s="1" t="s">
        <v>35937</v>
      </c>
      <c r="ACB407" s="1" t="s">
        <v>82891</v>
      </c>
      <c r="ACC407" s="1" t="s">
        <v>89100</v>
      </c>
      <c r="ACD407" s="1" t="s">
        <v>13007</v>
      </c>
      <c r="ACE407" s="1" t="s">
        <v>1303</v>
      </c>
      <c r="ACF407" s="1" t="s">
        <v>26510</v>
      </c>
      <c r="ACG407" s="1" t="s">
        <v>17466</v>
      </c>
      <c r="ACH407" s="1" t="s">
        <v>54625</v>
      </c>
      <c r="ACI407" s="1" t="s">
        <v>38843</v>
      </c>
      <c r="ACJ407" s="1" t="s">
        <v>1294</v>
      </c>
      <c r="ACK407" s="1" t="s">
        <v>18391</v>
      </c>
      <c r="ACL407" s="1" t="s">
        <v>87108</v>
      </c>
      <c r="ACM407" s="1" t="s">
        <v>82995</v>
      </c>
      <c r="ACN407" s="1" t="s">
        <v>1568</v>
      </c>
      <c r="ACO407" s="1" t="s">
        <v>3111</v>
      </c>
      <c r="ACP407" s="1" t="s">
        <v>91924</v>
      </c>
      <c r="ACQ407" s="1" t="s">
        <v>2662</v>
      </c>
      <c r="ACR407" s="1" t="s">
        <v>91925</v>
      </c>
      <c r="ACS407" s="1" t="s">
        <v>65869</v>
      </c>
      <c r="ACT407" s="1" t="s">
        <v>1294</v>
      </c>
      <c r="ACU407" s="1" t="s">
        <v>46620</v>
      </c>
      <c r="ACV407" s="1" t="s">
        <v>58585</v>
      </c>
      <c r="ACW407" s="1" t="s">
        <v>32195</v>
      </c>
      <c r="ACX407" s="1" t="s">
        <v>22680</v>
      </c>
      <c r="ACY407" s="1" t="s">
        <v>3111</v>
      </c>
      <c r="ACZ407" s="1" t="s">
        <v>91926</v>
      </c>
      <c r="ADA407" s="1" t="s">
        <v>63179</v>
      </c>
      <c r="ADB407" s="1" t="s">
        <v>65523</v>
      </c>
      <c r="ADC407" s="1" t="s">
        <v>44177</v>
      </c>
      <c r="ADD407" s="1" t="s">
        <v>1294</v>
      </c>
      <c r="ADE407" s="1" t="s">
        <v>3547</v>
      </c>
      <c r="ADF407" s="1" t="s">
        <v>36576</v>
      </c>
      <c r="ADG407" s="1" t="s">
        <v>64820</v>
      </c>
      <c r="ADH407" s="1" t="s">
        <v>21108</v>
      </c>
      <c r="ADI407" s="1" t="s">
        <v>2115</v>
      </c>
      <c r="ADJ407" s="1" t="s">
        <v>64820</v>
      </c>
      <c r="ADK407" s="1" t="s">
        <v>15829</v>
      </c>
      <c r="ADL407" s="1" t="s">
        <v>57313</v>
      </c>
      <c r="ADM407" s="1" t="s">
        <v>52586</v>
      </c>
      <c r="ADN407" s="1" t="s">
        <v>1294</v>
      </c>
      <c r="ADO407" s="1" t="s">
        <v>11151</v>
      </c>
      <c r="ADP407" s="1" t="s">
        <v>91927</v>
      </c>
      <c r="ADQ407" s="1" t="s">
        <v>76521</v>
      </c>
      <c r="ADR407" s="1" t="s">
        <v>6415</v>
      </c>
      <c r="ADS407" s="1" t="s">
        <v>1673</v>
      </c>
      <c r="ADT407" s="1" t="s">
        <v>76521</v>
      </c>
      <c r="ADU407" s="1" t="s">
        <v>23817</v>
      </c>
      <c r="ADV407" s="1" t="s">
        <v>91928</v>
      </c>
      <c r="ADW407" s="1" t="s">
        <v>91929</v>
      </c>
      <c r="ADX407" s="1" t="s">
        <v>1294</v>
      </c>
      <c r="ADY407" s="1" t="s">
        <v>10382</v>
      </c>
      <c r="ADZ407" s="1" t="s">
        <v>75996</v>
      </c>
      <c r="AEA407" s="1" t="s">
        <v>50642</v>
      </c>
      <c r="AEB407" s="1" t="s">
        <v>3870</v>
      </c>
      <c r="AEC407" s="1" t="s">
        <v>1308</v>
      </c>
      <c r="AED407" s="1" t="s">
        <v>50642</v>
      </c>
      <c r="AEE407" s="1" t="s">
        <v>20643</v>
      </c>
      <c r="AEF407" s="1" t="s">
        <v>87163</v>
      </c>
      <c r="AEG407" s="1" t="s">
        <v>91930</v>
      </c>
      <c r="AEH407" s="1" t="s">
        <v>1294</v>
      </c>
      <c r="AEI407" s="1" t="s">
        <v>63310</v>
      </c>
      <c r="AEJ407" s="1" t="s">
        <v>91931</v>
      </c>
      <c r="AEK407" s="1" t="s">
        <v>91932</v>
      </c>
      <c r="AEL407" s="1" t="s">
        <v>1575</v>
      </c>
      <c r="AEM407" s="1" t="s">
        <v>2527</v>
      </c>
      <c r="AEN407" s="1" t="s">
        <v>91932</v>
      </c>
      <c r="AEO407" s="1" t="s">
        <v>2713</v>
      </c>
      <c r="AEP407" s="1" t="s">
        <v>67757</v>
      </c>
      <c r="AEQ407" s="1" t="s">
        <v>91933</v>
      </c>
      <c r="AER407" s="1" t="s">
        <v>1294</v>
      </c>
      <c r="AES407" s="1" t="s">
        <v>19528</v>
      </c>
      <c r="AET407" s="1" t="s">
        <v>91934</v>
      </c>
      <c r="AEU407" s="1" t="s">
        <v>91935</v>
      </c>
      <c r="AEV407" s="1" t="s">
        <v>6514</v>
      </c>
      <c r="AEW407" s="1" t="s">
        <v>3257</v>
      </c>
      <c r="AEX407" s="1" t="s">
        <v>91935</v>
      </c>
      <c r="AEY407" s="1" t="s">
        <v>29363</v>
      </c>
      <c r="AEZ407" s="1" t="s">
        <v>91936</v>
      </c>
      <c r="AFA407" s="1" t="s">
        <v>4506</v>
      </c>
      <c r="AFB407" s="1" t="s">
        <v>1294</v>
      </c>
      <c r="AFC407" s="1" t="s">
        <v>37641</v>
      </c>
      <c r="AFD407" s="1" t="s">
        <v>91937</v>
      </c>
      <c r="AFE407" s="1" t="s">
        <v>77603</v>
      </c>
      <c r="AFF407" s="1" t="s">
        <v>6953</v>
      </c>
      <c r="AFG407" s="1" t="s">
        <v>1669</v>
      </c>
      <c r="AFH407" s="1" t="s">
        <v>77603</v>
      </c>
      <c r="AFI407" s="1" t="s">
        <v>52553</v>
      </c>
      <c r="AFJ407" s="1" t="s">
        <v>91938</v>
      </c>
      <c r="AFK407" s="1" t="s">
        <v>91939</v>
      </c>
      <c r="AFL407" s="1" t="s">
        <v>1294</v>
      </c>
      <c r="AFM407" s="1" t="s">
        <v>74058</v>
      </c>
      <c r="AFN407" s="1" t="s">
        <v>91940</v>
      </c>
      <c r="AFO407" s="1" t="s">
        <v>91941</v>
      </c>
      <c r="AFP407" s="1" t="s">
        <v>1800</v>
      </c>
      <c r="AFQ407" s="1" t="s">
        <v>1315</v>
      </c>
      <c r="AFR407" s="1" t="s">
        <v>91941</v>
      </c>
      <c r="AFS407" s="1" t="s">
        <v>22301</v>
      </c>
      <c r="AFT407" s="1" t="s">
        <v>91942</v>
      </c>
      <c r="AFU407" s="1" t="s">
        <v>91943</v>
      </c>
      <c r="AFV407" s="1" t="s">
        <v>1294</v>
      </c>
      <c r="AFW407" s="1" t="s">
        <v>68935</v>
      </c>
      <c r="AFX407" s="1" t="s">
        <v>91944</v>
      </c>
      <c r="AFY407" s="1" t="s">
        <v>86090</v>
      </c>
      <c r="AFZ407" s="1" t="s">
        <v>17228</v>
      </c>
      <c r="AGA407" s="1" t="s">
        <v>3247</v>
      </c>
      <c r="AGB407" s="1" t="s">
        <v>86090</v>
      </c>
      <c r="AGC407" s="1" t="s">
        <v>18490</v>
      </c>
      <c r="AGD407" s="1" t="s">
        <v>91945</v>
      </c>
      <c r="AGE407" s="1" t="s">
        <v>88552</v>
      </c>
      <c r="AGF407" s="1" t="s">
        <v>1294</v>
      </c>
      <c r="AGG407" s="1" t="s">
        <v>49033</v>
      </c>
      <c r="AGH407" s="1" t="s">
        <v>91946</v>
      </c>
      <c r="AGI407" s="1" t="s">
        <v>91947</v>
      </c>
      <c r="AGJ407" s="1" t="s">
        <v>13393</v>
      </c>
      <c r="AGK407" s="1" t="s">
        <v>1716</v>
      </c>
      <c r="AGL407" s="1" t="s">
        <v>91947</v>
      </c>
      <c r="AGM407" s="1" t="s">
        <v>23586</v>
      </c>
      <c r="AGN407" s="1" t="s">
        <v>28499</v>
      </c>
      <c r="AGO407" s="1" t="s">
        <v>28868</v>
      </c>
      <c r="AGP407" s="1" t="s">
        <v>1294</v>
      </c>
      <c r="AGQ407" s="1" t="s">
        <v>31324</v>
      </c>
      <c r="AGR407" s="1" t="s">
        <v>91948</v>
      </c>
      <c r="AGS407" s="1" t="s">
        <v>91949</v>
      </c>
      <c r="AGT407" s="1" t="s">
        <v>16815</v>
      </c>
      <c r="AGU407" s="1" t="s">
        <v>2136</v>
      </c>
      <c r="AGV407" s="1" t="s">
        <v>91949</v>
      </c>
      <c r="AGW407" s="1" t="s">
        <v>1950</v>
      </c>
      <c r="AGX407" s="1" t="s">
        <v>91950</v>
      </c>
      <c r="AGY407" s="1" t="s">
        <v>72637</v>
      </c>
      <c r="AGZ407" s="1" t="s">
        <v>1294</v>
      </c>
      <c r="AHA407" s="1" t="s">
        <v>68156</v>
      </c>
      <c r="AHB407" s="1" t="s">
        <v>91951</v>
      </c>
      <c r="AHC407" s="1" t="s">
        <v>91952</v>
      </c>
      <c r="AHD407" s="1" t="s">
        <v>23486</v>
      </c>
      <c r="AHE407" s="1" t="s">
        <v>2151</v>
      </c>
      <c r="AHF407" s="1" t="s">
        <v>91952</v>
      </c>
      <c r="AHG407" s="1" t="s">
        <v>6364</v>
      </c>
      <c r="AHH407" s="1" t="s">
        <v>24714</v>
      </c>
      <c r="AHI407" s="1" t="s">
        <v>68738</v>
      </c>
      <c r="AHJ407" s="1" t="s">
        <v>1294</v>
      </c>
      <c r="AHK407" s="1" t="s">
        <v>37619</v>
      </c>
      <c r="AHL407" s="1" t="s">
        <v>44317</v>
      </c>
      <c r="AHM407" s="1" t="s">
        <v>91953</v>
      </c>
      <c r="AHN407" s="1" t="s">
        <v>17220</v>
      </c>
      <c r="AHO407" s="1" t="s">
        <v>3302</v>
      </c>
      <c r="AHP407" s="1" t="s">
        <v>91953</v>
      </c>
      <c r="AHQ407" s="1" t="s">
        <v>17502</v>
      </c>
      <c r="AHR407" s="1" t="s">
        <v>88512</v>
      </c>
      <c r="AHS407" s="1" t="s">
        <v>91954</v>
      </c>
      <c r="AHT407" s="1" t="s">
        <v>1294</v>
      </c>
      <c r="AHU407" s="1" t="s">
        <v>69963</v>
      </c>
      <c r="AHV407" s="1" t="s">
        <v>91955</v>
      </c>
      <c r="AHW407" s="1" t="s">
        <v>91956</v>
      </c>
      <c r="AHX407" s="1" t="s">
        <v>14922</v>
      </c>
      <c r="AHY407" s="1" t="s">
        <v>1344</v>
      </c>
      <c r="AHZ407" s="1" t="s">
        <v>91956</v>
      </c>
      <c r="AIA407" s="1" t="s">
        <v>64772</v>
      </c>
      <c r="AIB407" s="1" t="s">
        <v>9507</v>
      </c>
      <c r="AIC407" s="1" t="s">
        <v>91957</v>
      </c>
      <c r="AID407" s="1" t="s">
        <v>1294</v>
      </c>
      <c r="AIE407" s="1" t="s">
        <v>86382</v>
      </c>
      <c r="AIF407" s="1" t="s">
        <v>91958</v>
      </c>
      <c r="AIG407" s="1" t="s">
        <v>91959</v>
      </c>
      <c r="AIH407" s="1" t="s">
        <v>10207</v>
      </c>
      <c r="AII407" s="1" t="s">
        <v>2086</v>
      </c>
      <c r="AIJ407" s="1" t="s">
        <v>91959</v>
      </c>
      <c r="AIK407" s="1" t="s">
        <v>45659</v>
      </c>
      <c r="AIL407" s="1" t="s">
        <v>72762</v>
      </c>
      <c r="AIM407" s="1" t="s">
        <v>50379</v>
      </c>
      <c r="AIN407" s="1" t="s">
        <v>1294</v>
      </c>
      <c r="AIO407" s="1" t="s">
        <v>43588</v>
      </c>
      <c r="AIP407" s="1" t="s">
        <v>91960</v>
      </c>
      <c r="AIQ407" s="1" t="s">
        <v>67102</v>
      </c>
      <c r="AIR407" s="1" t="s">
        <v>11289</v>
      </c>
      <c r="AIS407" s="1" t="s">
        <v>1428</v>
      </c>
      <c r="AIT407" s="1" t="s">
        <v>67102</v>
      </c>
      <c r="AIU407" s="1" t="s">
        <v>8164</v>
      </c>
      <c r="AIV407" s="1" t="s">
        <v>91961</v>
      </c>
      <c r="AIW407" s="1" t="s">
        <v>27439</v>
      </c>
      <c r="AIX407" s="1" t="s">
        <v>1294</v>
      </c>
      <c r="AIY407" s="1" t="s">
        <v>40526</v>
      </c>
      <c r="AIZ407" s="1" t="s">
        <v>63890</v>
      </c>
      <c r="AJA407" s="1" t="s">
        <v>91962</v>
      </c>
      <c r="AJB407" s="1" t="s">
        <v>8174</v>
      </c>
      <c r="AJC407" s="1" t="s">
        <v>1781</v>
      </c>
      <c r="AJD407" s="1" t="s">
        <v>91962</v>
      </c>
      <c r="AJE407" s="1" t="s">
        <v>63511</v>
      </c>
      <c r="AJF407" s="1" t="s">
        <v>6842</v>
      </c>
      <c r="AJG407" s="1" t="s">
        <v>26161</v>
      </c>
      <c r="AJH407" s="1" t="s">
        <v>1516</v>
      </c>
      <c r="AJI407" s="1" t="s">
        <v>28095</v>
      </c>
      <c r="AJJ407" s="1" t="s">
        <v>91963</v>
      </c>
      <c r="AJK407" s="1" t="s">
        <v>82189</v>
      </c>
      <c r="AJL407" s="1" t="s">
        <v>25463</v>
      </c>
      <c r="AJM407" s="1" t="s">
        <v>1292</v>
      </c>
      <c r="AJN407" s="1" t="s">
        <v>82189</v>
      </c>
      <c r="AJO407" s="1" t="s">
        <v>81802</v>
      </c>
      <c r="AJP407" s="1" t="s">
        <v>91964</v>
      </c>
      <c r="AJQ407" s="1" t="s">
        <v>60556</v>
      </c>
      <c r="AJR407" s="1" t="s">
        <v>1516</v>
      </c>
      <c r="AJS407" s="1" t="s">
        <v>28005</v>
      </c>
      <c r="AJT407" s="1" t="s">
        <v>91965</v>
      </c>
      <c r="AJU407" s="1" t="s">
        <v>91966</v>
      </c>
      <c r="AJV407" s="1" t="s">
        <v>17385</v>
      </c>
      <c r="AJW407" s="1" t="s">
        <v>1349</v>
      </c>
      <c r="AJX407" s="1" t="s">
        <v>91966</v>
      </c>
      <c r="AJY407" s="1" t="s">
        <v>17148</v>
      </c>
      <c r="AJZ407" s="1" t="s">
        <v>91967</v>
      </c>
      <c r="AKA407" s="1" t="s">
        <v>51367</v>
      </c>
      <c r="AKB407" s="1" t="s">
        <v>1516</v>
      </c>
      <c r="AKC407" s="1" t="s">
        <v>65968</v>
      </c>
      <c r="AKD407" s="1" t="s">
        <v>91968</v>
      </c>
      <c r="AKE407" s="1" t="s">
        <v>91969</v>
      </c>
      <c r="AKF407" s="1" t="s">
        <v>3957</v>
      </c>
      <c r="AKG407" s="1" t="s">
        <v>1466</v>
      </c>
      <c r="AKH407" s="1" t="s">
        <v>91969</v>
      </c>
      <c r="AKI407" s="1" t="s">
        <v>29708</v>
      </c>
      <c r="AKJ407" s="1" t="s">
        <v>43004</v>
      </c>
      <c r="AKK407" s="1" t="s">
        <v>91970</v>
      </c>
      <c r="AKL407" s="1" t="s">
        <v>1516</v>
      </c>
      <c r="AKM407" s="1" t="s">
        <v>91971</v>
      </c>
      <c r="AKN407" s="1" t="s">
        <v>45765</v>
      </c>
      <c r="AKO407" s="1" t="s">
        <v>91972</v>
      </c>
      <c r="AKP407" s="1" t="s">
        <v>45769</v>
      </c>
      <c r="AKQ407" s="1" t="s">
        <v>1434</v>
      </c>
      <c r="AKR407" s="1" t="s">
        <v>91972</v>
      </c>
      <c r="AKS407" s="1" t="s">
        <v>15217</v>
      </c>
      <c r="AKT407" s="1" t="s">
        <v>82259</v>
      </c>
      <c r="AKU407" s="1" t="s">
        <v>91973</v>
      </c>
      <c r="AKV407" s="1" t="s">
        <v>1299</v>
      </c>
      <c r="AKW407" s="1" t="s">
        <v>35425</v>
      </c>
      <c r="AKX407" s="1" t="s">
        <v>91974</v>
      </c>
      <c r="AKY407" s="1" t="s">
        <v>44310</v>
      </c>
      <c r="AKZ407" s="1" t="s">
        <v>19742</v>
      </c>
      <c r="ALA407" s="1" t="s">
        <v>3133</v>
      </c>
      <c r="ALB407" s="1" t="s">
        <v>44310</v>
      </c>
      <c r="ALC407" s="1" t="s">
        <v>31224</v>
      </c>
      <c r="ALD407" s="1" t="s">
        <v>91975</v>
      </c>
      <c r="ALE407" s="1" t="s">
        <v>91976</v>
      </c>
      <c r="ALF407" s="1" t="s">
        <v>1299</v>
      </c>
      <c r="ALG407" s="1" t="s">
        <v>27723</v>
      </c>
      <c r="ALH407" s="1" t="s">
        <v>56900</v>
      </c>
      <c r="ALI407" s="1" t="s">
        <v>91977</v>
      </c>
      <c r="ALJ407" s="1" t="s">
        <v>11542</v>
      </c>
      <c r="ALK407" s="1" t="s">
        <v>1388</v>
      </c>
      <c r="ALL407" s="1" t="s">
        <v>91977</v>
      </c>
      <c r="ALM407" s="1" t="s">
        <v>27442</v>
      </c>
      <c r="ALN407" s="1" t="s">
        <v>91978</v>
      </c>
      <c r="ALO407" s="1" t="s">
        <v>91979</v>
      </c>
      <c r="ALP407" s="1" t="s">
        <v>1299</v>
      </c>
      <c r="ALQ407" s="1" t="s">
        <v>91980</v>
      </c>
      <c r="ALR407" s="1" t="s">
        <v>91981</v>
      </c>
      <c r="ALS407" s="1" t="s">
        <v>91982</v>
      </c>
      <c r="ALT407" s="1" t="s">
        <v>11548</v>
      </c>
      <c r="ALU407" s="1" t="s">
        <v>2576</v>
      </c>
      <c r="ALV407" s="1" t="s">
        <v>91982</v>
      </c>
      <c r="ALW407" s="1" t="s">
        <v>62299</v>
      </c>
      <c r="ALX407" s="1" t="s">
        <v>91983</v>
      </c>
      <c r="ALY407" s="1" t="s">
        <v>59405</v>
      </c>
      <c r="ALZ407" s="1" t="s">
        <v>1315</v>
      </c>
      <c r="AMA407" s="1" t="s">
        <v>91984</v>
      </c>
      <c r="AMB407" s="1" t="s">
        <v>91985</v>
      </c>
      <c r="AMC407" s="1" t="s">
        <v>91986</v>
      </c>
      <c r="AMD407" s="1" t="s">
        <v>20073</v>
      </c>
      <c r="AME407" s="1" t="s">
        <v>4557</v>
      </c>
      <c r="AMF407" s="1" t="s">
        <v>91986</v>
      </c>
      <c r="AMG407" s="1" t="s">
        <v>52169</v>
      </c>
      <c r="AMH407" s="1" t="s">
        <v>41751</v>
      </c>
      <c r="AMI407" s="1" t="s">
        <v>91987</v>
      </c>
      <c r="AMJ407" s="1" t="s">
        <v>1315</v>
      </c>
      <c r="AMK407" s="1" t="s">
        <v>7951</v>
      </c>
      <c r="AML407" s="1" t="s">
        <v>91988</v>
      </c>
      <c r="AMM407" s="1" t="s">
        <v>39293</v>
      </c>
      <c r="AMN407" s="1" t="s">
        <v>2028</v>
      </c>
      <c r="AMO407" s="1" t="s">
        <v>1671</v>
      </c>
      <c r="AMP407" s="1" t="s">
        <v>39293</v>
      </c>
      <c r="AMQ407" s="1" t="s">
        <v>10702</v>
      </c>
      <c r="AMR407" s="1" t="s">
        <v>75193</v>
      </c>
      <c r="AMS407" s="1" t="s">
        <v>52484</v>
      </c>
      <c r="AMT407" s="1" t="s">
        <v>1315</v>
      </c>
      <c r="AMU407" s="1" t="s">
        <v>91989</v>
      </c>
      <c r="AMV407" s="1" t="s">
        <v>91990</v>
      </c>
      <c r="AMW407" s="1" t="s">
        <v>91991</v>
      </c>
      <c r="AMX407" s="1" t="s">
        <v>6565</v>
      </c>
      <c r="AMY407" s="1" t="s">
        <v>8805</v>
      </c>
      <c r="AMZ407" s="1" t="s">
        <v>91991</v>
      </c>
      <c r="ANA407" s="1" t="s">
        <v>91992</v>
      </c>
      <c r="ANB407" s="1" t="s">
        <v>91993</v>
      </c>
      <c r="ANC407" s="1" t="s">
        <v>91994</v>
      </c>
      <c r="AND407" s="1" t="s">
        <v>1315</v>
      </c>
      <c r="ANE407" s="1" t="s">
        <v>30201</v>
      </c>
      <c r="ANF407" s="1" t="s">
        <v>91995</v>
      </c>
      <c r="ANG407" s="1" t="s">
        <v>91996</v>
      </c>
      <c r="ANH407" s="1" t="s">
        <v>8334</v>
      </c>
      <c r="ANI407" s="1" t="s">
        <v>2162</v>
      </c>
      <c r="ANJ407" s="1" t="s">
        <v>91996</v>
      </c>
      <c r="ANK407" s="1" t="s">
        <v>25155</v>
      </c>
      <c r="ANL407" s="1" t="s">
        <v>48553</v>
      </c>
      <c r="ANM407" s="1" t="s">
        <v>91997</v>
      </c>
      <c r="ANN407" s="1" t="s">
        <v>1315</v>
      </c>
      <c r="ANO407" s="1" t="s">
        <v>91998</v>
      </c>
      <c r="ANP407" s="1" t="s">
        <v>91999</v>
      </c>
      <c r="ANQ407" s="1" t="s">
        <v>92000</v>
      </c>
      <c r="ANR407" s="1" t="s">
        <v>7449</v>
      </c>
      <c r="ANS407" s="1" t="s">
        <v>2049</v>
      </c>
      <c r="ANT407" s="1" t="s">
        <v>92000</v>
      </c>
      <c r="ANU407" s="1" t="s">
        <v>28128</v>
      </c>
      <c r="ANV407" s="1" t="s">
        <v>92001</v>
      </c>
      <c r="ANW407" s="1" t="s">
        <v>92002</v>
      </c>
      <c r="ANX407" s="1" t="s">
        <v>1315</v>
      </c>
      <c r="ANY407" s="1" t="s">
        <v>67668</v>
      </c>
      <c r="ANZ407" s="1" t="s">
        <v>92003</v>
      </c>
      <c r="AOA407" s="1" t="s">
        <v>92004</v>
      </c>
      <c r="AOB407" s="1" t="s">
        <v>1948</v>
      </c>
      <c r="AOC407" s="1" t="s">
        <v>1333</v>
      </c>
      <c r="AOD407" s="1" t="s">
        <v>92004</v>
      </c>
      <c r="AOE407" s="1" t="s">
        <v>3413</v>
      </c>
      <c r="AOF407" s="1" t="s">
        <v>68404</v>
      </c>
      <c r="AOG407" s="1" t="s">
        <v>77725</v>
      </c>
      <c r="AOH407" s="1" t="s">
        <v>1315</v>
      </c>
      <c r="AOI407" s="1" t="s">
        <v>63751</v>
      </c>
      <c r="AOJ407" s="1" t="s">
        <v>92005</v>
      </c>
      <c r="AOK407" s="1" t="s">
        <v>92006</v>
      </c>
      <c r="AOL407" s="1" t="s">
        <v>9499</v>
      </c>
      <c r="AOM407" s="1" t="s">
        <v>3235</v>
      </c>
      <c r="AON407" s="1" t="s">
        <v>92006</v>
      </c>
      <c r="AOO407" s="1" t="s">
        <v>92007</v>
      </c>
      <c r="AOP407" s="1" t="s">
        <v>92008</v>
      </c>
      <c r="AOQ407" s="1" t="s">
        <v>49903</v>
      </c>
      <c r="AOR407" s="1" t="s">
        <v>1315</v>
      </c>
      <c r="AOS407" s="1" t="s">
        <v>92009</v>
      </c>
      <c r="AOT407" s="1" t="s">
        <v>92010</v>
      </c>
      <c r="AOU407" s="1" t="s">
        <v>92011</v>
      </c>
      <c r="AOV407" s="1" t="s">
        <v>9650</v>
      </c>
      <c r="AOW407" s="1" t="s">
        <v>3151</v>
      </c>
      <c r="AOX407" s="1" t="s">
        <v>92011</v>
      </c>
      <c r="AOY407" s="1" t="s">
        <v>82829</v>
      </c>
      <c r="AOZ407" s="1" t="s">
        <v>81248</v>
      </c>
      <c r="APA407" s="1" t="s">
        <v>48484</v>
      </c>
      <c r="APB407" s="1" t="s">
        <v>1315</v>
      </c>
      <c r="APC407" s="1" t="s">
        <v>6578</v>
      </c>
      <c r="APD407" s="1" t="s">
        <v>92012</v>
      </c>
      <c r="APE407" s="1" t="s">
        <v>92013</v>
      </c>
      <c r="APF407" s="1" t="s">
        <v>14976</v>
      </c>
      <c r="APG407" s="1" t="s">
        <v>3208</v>
      </c>
      <c r="APH407" s="1" t="s">
        <v>92013</v>
      </c>
      <c r="API407" s="1" t="s">
        <v>52562</v>
      </c>
      <c r="APJ407" s="1" t="s">
        <v>90555</v>
      </c>
      <c r="APK407" s="1" t="s">
        <v>92014</v>
      </c>
      <c r="APL407" s="1" t="s">
        <v>1315</v>
      </c>
      <c r="APM407" s="1" t="s">
        <v>38808</v>
      </c>
      <c r="APN407" s="1" t="s">
        <v>50424</v>
      </c>
      <c r="APO407" s="1" t="s">
        <v>42188</v>
      </c>
      <c r="APP407" s="1" t="s">
        <v>8964</v>
      </c>
      <c r="APQ407" s="1" t="s">
        <v>1302</v>
      </c>
      <c r="APR407" s="1" t="s">
        <v>42188</v>
      </c>
      <c r="APS407" s="1" t="s">
        <v>92015</v>
      </c>
      <c r="APT407" s="1" t="s">
        <v>92016</v>
      </c>
      <c r="APU407" s="1" t="s">
        <v>92017</v>
      </c>
      <c r="APV407" s="1" t="s">
        <v>1315</v>
      </c>
      <c r="APW407" s="1" t="s">
        <v>4509</v>
      </c>
      <c r="APX407" s="1" t="s">
        <v>31703</v>
      </c>
      <c r="APY407" s="1" t="s">
        <v>92018</v>
      </c>
      <c r="APZ407" s="1" t="s">
        <v>5512</v>
      </c>
      <c r="AQA407" s="1" t="s">
        <v>1296</v>
      </c>
      <c r="AQB407" s="1" t="s">
        <v>92018</v>
      </c>
      <c r="AQC407" s="1" t="s">
        <v>92019</v>
      </c>
      <c r="AQD407" s="1" t="s">
        <v>67385</v>
      </c>
      <c r="AQE407" s="1" t="s">
        <v>92020</v>
      </c>
      <c r="AQF407" s="1" t="s">
        <v>1930</v>
      </c>
      <c r="AQG407" s="1" t="s">
        <v>68844</v>
      </c>
      <c r="AQH407" s="1" t="s">
        <v>92021</v>
      </c>
      <c r="AQI407" s="1" t="s">
        <v>51847</v>
      </c>
      <c r="AQJ407" s="1" t="s">
        <v>1970</v>
      </c>
      <c r="AQK407" s="1" t="s">
        <v>1315</v>
      </c>
      <c r="AQL407" s="1" t="s">
        <v>51847</v>
      </c>
      <c r="AQM407" s="1" t="s">
        <v>47629</v>
      </c>
      <c r="AQN407" s="1" t="s">
        <v>92022</v>
      </c>
      <c r="AQO407" s="1" t="s">
        <v>92023</v>
      </c>
      <c r="AQP407" s="1" t="s">
        <v>1930</v>
      </c>
      <c r="AQQ407" s="1" t="s">
        <v>19885</v>
      </c>
      <c r="AQR407" s="1" t="s">
        <v>92024</v>
      </c>
      <c r="AQS407" s="1" t="s">
        <v>92025</v>
      </c>
      <c r="AQT407" s="1" t="s">
        <v>1888</v>
      </c>
      <c r="AQU407" s="1" t="s">
        <v>1315</v>
      </c>
      <c r="AQV407" s="1" t="s">
        <v>92025</v>
      </c>
      <c r="AQW407" s="1" t="s">
        <v>92026</v>
      </c>
      <c r="AQX407" s="1" t="s">
        <v>69159</v>
      </c>
      <c r="AQY407" s="1" t="s">
        <v>92027</v>
      </c>
      <c r="AQZ407" s="1" t="s">
        <v>1329</v>
      </c>
      <c r="ARA407" s="1" t="s">
        <v>92028</v>
      </c>
      <c r="ARB407" s="1" t="s">
        <v>92029</v>
      </c>
    </row>
    <row r="408" spans="1:1146" x14ac:dyDescent="0.25">
      <c r="A408" s="1" t="s">
        <v>4117</v>
      </c>
      <c r="B408" s="1" t="s">
        <v>86534</v>
      </c>
      <c r="C408" s="1" t="s">
        <v>86535</v>
      </c>
      <c r="D408" s="1" t="s">
        <v>92030</v>
      </c>
      <c r="E408" s="1" t="s">
        <v>92031</v>
      </c>
      <c r="F408" s="1" t="s">
        <v>92031</v>
      </c>
      <c r="G408" s="1" t="s">
        <v>5703</v>
      </c>
      <c r="H408" s="1" t="s">
        <v>1288</v>
      </c>
      <c r="I408" s="1" t="s">
        <v>1288</v>
      </c>
      <c r="J408" s="1" t="s">
        <v>2994</v>
      </c>
      <c r="K408" s="1" t="s">
        <v>1285</v>
      </c>
      <c r="L408" s="1" t="s">
        <v>1361</v>
      </c>
      <c r="M408" s="1" t="s">
        <v>1347</v>
      </c>
      <c r="N408" s="1" t="s">
        <v>1285</v>
      </c>
      <c r="O408" s="1" t="s">
        <v>1285</v>
      </c>
      <c r="P408" s="1" t="s">
        <v>2994</v>
      </c>
      <c r="Q408" s="1" t="s">
        <v>5703</v>
      </c>
      <c r="R408" s="1" t="s">
        <v>1930</v>
      </c>
      <c r="S408" s="1" t="s">
        <v>1294</v>
      </c>
      <c r="T408" s="1" t="s">
        <v>4777</v>
      </c>
      <c r="U408" s="1" t="s">
        <v>1285</v>
      </c>
      <c r="V408" s="1" t="s">
        <v>2082</v>
      </c>
      <c r="W408" s="1" t="s">
        <v>4620</v>
      </c>
      <c r="X408" s="1" t="s">
        <v>1285</v>
      </c>
      <c r="Y408" s="1" t="s">
        <v>1285</v>
      </c>
      <c r="Z408" s="1" t="s">
        <v>4777</v>
      </c>
      <c r="AA408" s="1" t="s">
        <v>17502</v>
      </c>
      <c r="AB408" s="1" t="s">
        <v>1374</v>
      </c>
      <c r="AC408" s="1" t="s">
        <v>1329</v>
      </c>
      <c r="AD408" s="1" t="s">
        <v>1772</v>
      </c>
      <c r="AE408" s="1" t="s">
        <v>1285</v>
      </c>
      <c r="AF408" s="1" t="s">
        <v>2086</v>
      </c>
      <c r="AG408" s="1" t="s">
        <v>1755</v>
      </c>
      <c r="AH408" s="1" t="s">
        <v>1285</v>
      </c>
      <c r="AI408" s="1" t="s">
        <v>1285</v>
      </c>
      <c r="AJ408" s="1" t="s">
        <v>1772</v>
      </c>
      <c r="AK408" s="1" t="s">
        <v>54174</v>
      </c>
      <c r="AL408" s="1" t="s">
        <v>3068</v>
      </c>
      <c r="AM408" s="1" t="s">
        <v>1333</v>
      </c>
      <c r="AN408" s="1" t="s">
        <v>4045</v>
      </c>
      <c r="AO408" s="1" t="s">
        <v>1285</v>
      </c>
      <c r="AP408" s="1" t="s">
        <v>3302</v>
      </c>
      <c r="AQ408" s="1" t="s">
        <v>1440</v>
      </c>
      <c r="AR408" s="1" t="s">
        <v>1285</v>
      </c>
      <c r="AS408" s="1" t="s">
        <v>1285</v>
      </c>
      <c r="AT408" s="1" t="s">
        <v>4045</v>
      </c>
      <c r="AU408" s="1" t="s">
        <v>51366</v>
      </c>
      <c r="AV408" s="1" t="s">
        <v>1755</v>
      </c>
      <c r="AW408" s="1" t="s">
        <v>1671</v>
      </c>
      <c r="AX408" s="1" t="s">
        <v>11601</v>
      </c>
      <c r="AY408" s="1" t="s">
        <v>1285</v>
      </c>
      <c r="AZ408" s="1" t="s">
        <v>1303</v>
      </c>
      <c r="BA408" s="1" t="s">
        <v>1820</v>
      </c>
      <c r="BB408" s="1" t="s">
        <v>1285</v>
      </c>
      <c r="BC408" s="1" t="s">
        <v>1285</v>
      </c>
      <c r="BD408" s="1" t="s">
        <v>11601</v>
      </c>
      <c r="BE408" s="1" t="s">
        <v>40588</v>
      </c>
      <c r="BF408" s="1" t="s">
        <v>4604</v>
      </c>
      <c r="BG408" s="1" t="s">
        <v>1677</v>
      </c>
      <c r="BH408" s="1" t="s">
        <v>11601</v>
      </c>
      <c r="BI408" s="1" t="s">
        <v>1285</v>
      </c>
      <c r="BJ408" s="1" t="s">
        <v>1303</v>
      </c>
      <c r="BK408" s="1" t="s">
        <v>1820</v>
      </c>
      <c r="BL408" s="1" t="s">
        <v>1285</v>
      </c>
      <c r="BM408" s="1" t="s">
        <v>1285</v>
      </c>
      <c r="BN408" s="1" t="s">
        <v>11601</v>
      </c>
      <c r="BO408" s="1" t="s">
        <v>34467</v>
      </c>
      <c r="BP408" s="1" t="s">
        <v>3183</v>
      </c>
      <c r="BQ408" s="1" t="s">
        <v>1677</v>
      </c>
      <c r="BR408" s="1" t="s">
        <v>1764</v>
      </c>
      <c r="BS408" s="1" t="s">
        <v>1285</v>
      </c>
      <c r="BT408" s="1" t="s">
        <v>10951</v>
      </c>
      <c r="BU408" s="1" t="s">
        <v>4127</v>
      </c>
      <c r="BV408" s="1" t="s">
        <v>1285</v>
      </c>
      <c r="BW408" s="1" t="s">
        <v>1285</v>
      </c>
      <c r="BX408" s="1" t="s">
        <v>1764</v>
      </c>
      <c r="BY408" s="1" t="s">
        <v>22845</v>
      </c>
      <c r="BZ408" s="1" t="s">
        <v>3302</v>
      </c>
      <c r="CA408" s="1" t="s">
        <v>1708</v>
      </c>
      <c r="CB408" s="1" t="s">
        <v>13122</v>
      </c>
      <c r="CC408" s="1" t="s">
        <v>1285</v>
      </c>
      <c r="CD408" s="1" t="s">
        <v>11977</v>
      </c>
      <c r="CE408" s="1" t="s">
        <v>2566</v>
      </c>
      <c r="CF408" s="1" t="s">
        <v>1285</v>
      </c>
      <c r="CG408" s="1" t="s">
        <v>1285</v>
      </c>
      <c r="CH408" s="1" t="s">
        <v>13122</v>
      </c>
      <c r="CI408" s="1" t="s">
        <v>37606</v>
      </c>
      <c r="CJ408" s="1" t="s">
        <v>2106</v>
      </c>
      <c r="CK408" s="1" t="s">
        <v>1369</v>
      </c>
      <c r="CL408" s="1" t="s">
        <v>13560</v>
      </c>
      <c r="CM408" s="1" t="s">
        <v>1285</v>
      </c>
      <c r="CN408" s="1" t="s">
        <v>2088</v>
      </c>
      <c r="CO408" s="1" t="s">
        <v>12063</v>
      </c>
      <c r="CP408" s="1" t="s">
        <v>1285</v>
      </c>
      <c r="CQ408" s="1" t="s">
        <v>1285</v>
      </c>
      <c r="CR408" s="1" t="s">
        <v>13560</v>
      </c>
      <c r="CS408" s="1" t="s">
        <v>40495</v>
      </c>
      <c r="CT408" s="1" t="s">
        <v>4543</v>
      </c>
      <c r="CU408" s="1" t="s">
        <v>1369</v>
      </c>
      <c r="CV408" s="1" t="s">
        <v>22202</v>
      </c>
      <c r="CW408" s="1" t="s">
        <v>1285</v>
      </c>
      <c r="CX408" s="1" t="s">
        <v>1492</v>
      </c>
      <c r="CY408" s="1" t="s">
        <v>24871</v>
      </c>
      <c r="CZ408" s="1" t="s">
        <v>1285</v>
      </c>
      <c r="DA408" s="1" t="s">
        <v>1285</v>
      </c>
      <c r="DB408" s="1" t="s">
        <v>22202</v>
      </c>
      <c r="DC408" s="1" t="s">
        <v>40495</v>
      </c>
      <c r="DD408" s="1" t="s">
        <v>4543</v>
      </c>
      <c r="DE408" s="1" t="s">
        <v>1369</v>
      </c>
      <c r="DF408" s="1" t="s">
        <v>22202</v>
      </c>
      <c r="DG408" s="1" t="s">
        <v>1285</v>
      </c>
      <c r="DH408" s="1" t="s">
        <v>1492</v>
      </c>
      <c r="DI408" s="1" t="s">
        <v>24871</v>
      </c>
      <c r="DJ408" s="1" t="s">
        <v>1285</v>
      </c>
      <c r="DK408" s="1" t="s">
        <v>1285</v>
      </c>
      <c r="DL408" s="1" t="s">
        <v>22202</v>
      </c>
      <c r="DM408" s="1" t="s">
        <v>8488</v>
      </c>
      <c r="DN408" s="1" t="s">
        <v>1466</v>
      </c>
      <c r="DO408" s="1" t="s">
        <v>1369</v>
      </c>
      <c r="DP408" s="1" t="s">
        <v>15552</v>
      </c>
      <c r="DQ408" s="1" t="s">
        <v>1285</v>
      </c>
      <c r="DR408" s="1" t="s">
        <v>12211</v>
      </c>
      <c r="DS408" s="1" t="s">
        <v>27928</v>
      </c>
      <c r="DT408" s="1" t="s">
        <v>1285</v>
      </c>
      <c r="DU408" s="1" t="s">
        <v>1285</v>
      </c>
      <c r="DV408" s="1" t="s">
        <v>15552</v>
      </c>
      <c r="DW408" s="1" t="s">
        <v>44562</v>
      </c>
      <c r="DX408" s="1" t="s">
        <v>3335</v>
      </c>
      <c r="DY408" s="1" t="s">
        <v>1716</v>
      </c>
      <c r="DZ408" s="1" t="s">
        <v>12835</v>
      </c>
      <c r="EA408" s="1" t="s">
        <v>1285</v>
      </c>
      <c r="EB408" s="1" t="s">
        <v>1439</v>
      </c>
      <c r="EC408" s="1" t="s">
        <v>4218</v>
      </c>
      <c r="ED408" s="1" t="s">
        <v>1285</v>
      </c>
      <c r="EE408" s="1" t="s">
        <v>1285</v>
      </c>
      <c r="EF408" s="1" t="s">
        <v>12835</v>
      </c>
      <c r="EG408" s="1" t="s">
        <v>58629</v>
      </c>
      <c r="EH408" s="1" t="s">
        <v>3256</v>
      </c>
      <c r="EI408" s="1" t="s">
        <v>2521</v>
      </c>
      <c r="EJ408" s="1" t="s">
        <v>35888</v>
      </c>
      <c r="EK408" s="1" t="s">
        <v>1285</v>
      </c>
      <c r="EL408" s="1" t="s">
        <v>9173</v>
      </c>
      <c r="EM408" s="1" t="s">
        <v>4249</v>
      </c>
      <c r="EN408" s="1" t="s">
        <v>1285</v>
      </c>
      <c r="EO408" s="1" t="s">
        <v>1285</v>
      </c>
      <c r="EP408" s="1" t="s">
        <v>35888</v>
      </c>
      <c r="EQ408" s="1" t="s">
        <v>40992</v>
      </c>
      <c r="ER408" s="1" t="s">
        <v>4635</v>
      </c>
      <c r="ES408" s="1" t="s">
        <v>1721</v>
      </c>
      <c r="ET408" s="1" t="s">
        <v>5686</v>
      </c>
      <c r="EU408" s="1" t="s">
        <v>1285</v>
      </c>
      <c r="EV408" s="1" t="s">
        <v>22115</v>
      </c>
      <c r="EW408" s="1" t="s">
        <v>2299</v>
      </c>
      <c r="EX408" s="1" t="s">
        <v>1285</v>
      </c>
      <c r="EY408" s="1" t="s">
        <v>1285</v>
      </c>
      <c r="EZ408" s="1" t="s">
        <v>5686</v>
      </c>
      <c r="FA408" s="1" t="s">
        <v>52665</v>
      </c>
      <c r="FB408" s="1" t="s">
        <v>4635</v>
      </c>
      <c r="FC408" s="1" t="s">
        <v>1721</v>
      </c>
      <c r="FD408" s="1" t="s">
        <v>62804</v>
      </c>
      <c r="FE408" s="1" t="s">
        <v>1285</v>
      </c>
      <c r="FF408" s="1" t="s">
        <v>12899</v>
      </c>
      <c r="FG408" s="1" t="s">
        <v>13853</v>
      </c>
      <c r="FH408" s="1" t="s">
        <v>1285</v>
      </c>
      <c r="FI408" s="1" t="s">
        <v>1285</v>
      </c>
      <c r="FJ408" s="1" t="s">
        <v>62804</v>
      </c>
      <c r="FK408" s="1" t="s">
        <v>78127</v>
      </c>
      <c r="FL408" s="1" t="s">
        <v>2610</v>
      </c>
      <c r="FM408" s="1" t="s">
        <v>1721</v>
      </c>
      <c r="FN408" s="1" t="s">
        <v>20622</v>
      </c>
      <c r="FO408" s="1" t="s">
        <v>1285</v>
      </c>
      <c r="FP408" s="1" t="s">
        <v>13897</v>
      </c>
      <c r="FQ408" s="1" t="s">
        <v>13589</v>
      </c>
      <c r="FR408" s="1" t="s">
        <v>1285</v>
      </c>
      <c r="FS408" s="1" t="s">
        <v>1285</v>
      </c>
      <c r="FT408" s="1" t="s">
        <v>20622</v>
      </c>
      <c r="FU408" s="1" t="s">
        <v>15822</v>
      </c>
      <c r="FV408" s="1" t="s">
        <v>5279</v>
      </c>
      <c r="FW408" s="1" t="s">
        <v>2086</v>
      </c>
      <c r="FX408" s="1" t="s">
        <v>15000</v>
      </c>
      <c r="FY408" s="1" t="s">
        <v>1285</v>
      </c>
      <c r="FZ408" s="1" t="s">
        <v>12097</v>
      </c>
      <c r="GA408" s="1" t="s">
        <v>18467</v>
      </c>
      <c r="GB408" s="1" t="s">
        <v>1285</v>
      </c>
      <c r="GC408" s="1" t="s">
        <v>1285</v>
      </c>
      <c r="GD408" s="1" t="s">
        <v>15000</v>
      </c>
      <c r="GE408" s="1" t="s">
        <v>26602</v>
      </c>
      <c r="GF408" s="1" t="s">
        <v>1363</v>
      </c>
      <c r="GG408" s="1" t="s">
        <v>1379</v>
      </c>
      <c r="GH408" s="1" t="s">
        <v>7051</v>
      </c>
      <c r="GI408" s="1" t="s">
        <v>1285</v>
      </c>
      <c r="GJ408" s="1" t="s">
        <v>11861</v>
      </c>
      <c r="GK408" s="1" t="s">
        <v>13219</v>
      </c>
      <c r="GL408" s="1" t="s">
        <v>1285</v>
      </c>
      <c r="GM408" s="1" t="s">
        <v>1285</v>
      </c>
      <c r="GN408" s="1" t="s">
        <v>7051</v>
      </c>
      <c r="GO408" s="1" t="s">
        <v>92032</v>
      </c>
      <c r="GP408" s="1" t="s">
        <v>4055</v>
      </c>
      <c r="GQ408" s="1" t="s">
        <v>1738</v>
      </c>
      <c r="GR408" s="1" t="s">
        <v>20737</v>
      </c>
      <c r="GS408" s="1" t="s">
        <v>1285</v>
      </c>
      <c r="GT408" s="1" t="s">
        <v>14785</v>
      </c>
      <c r="GU408" s="1" t="s">
        <v>21709</v>
      </c>
      <c r="GV408" s="1" t="s">
        <v>1285</v>
      </c>
      <c r="GW408" s="1" t="s">
        <v>1285</v>
      </c>
      <c r="GX408" s="1" t="s">
        <v>20737</v>
      </c>
      <c r="GY408" s="1" t="s">
        <v>58960</v>
      </c>
      <c r="GZ408" s="1" t="s">
        <v>1364</v>
      </c>
      <c r="HA408" s="1" t="s">
        <v>3995</v>
      </c>
      <c r="HB408" s="1" t="s">
        <v>24280</v>
      </c>
      <c r="HC408" s="1" t="s">
        <v>1285</v>
      </c>
      <c r="HD408" s="1" t="s">
        <v>2145</v>
      </c>
      <c r="HE408" s="1" t="s">
        <v>16004</v>
      </c>
      <c r="HF408" s="1" t="s">
        <v>1285</v>
      </c>
      <c r="HG408" s="1" t="s">
        <v>1285</v>
      </c>
      <c r="HH408" s="1" t="s">
        <v>24280</v>
      </c>
      <c r="HI408" s="1" t="s">
        <v>17885</v>
      </c>
      <c r="HJ408" s="1" t="s">
        <v>3562</v>
      </c>
      <c r="HK408" s="1" t="s">
        <v>4726</v>
      </c>
      <c r="HL408" s="1" t="s">
        <v>18670</v>
      </c>
      <c r="HM408" s="1" t="s">
        <v>1285</v>
      </c>
      <c r="HN408" s="1" t="s">
        <v>53966</v>
      </c>
      <c r="HO408" s="1" t="s">
        <v>38304</v>
      </c>
      <c r="HP408" s="1" t="s">
        <v>1285</v>
      </c>
      <c r="HQ408" s="1" t="s">
        <v>1285</v>
      </c>
      <c r="HR408" s="1" t="s">
        <v>18670</v>
      </c>
      <c r="HS408" s="1" t="s">
        <v>57402</v>
      </c>
      <c r="HT408" s="1" t="s">
        <v>2063</v>
      </c>
      <c r="HU408" s="1" t="s">
        <v>4726</v>
      </c>
      <c r="HV408" s="1" t="s">
        <v>18670</v>
      </c>
      <c r="HW408" s="1" t="s">
        <v>1285</v>
      </c>
      <c r="HX408" s="1" t="s">
        <v>53966</v>
      </c>
      <c r="HY408" s="1" t="s">
        <v>38304</v>
      </c>
      <c r="HZ408" s="1" t="s">
        <v>1285</v>
      </c>
      <c r="IA408" s="1" t="s">
        <v>1285</v>
      </c>
      <c r="IB408" s="1" t="s">
        <v>18670</v>
      </c>
      <c r="IC408" s="1" t="s">
        <v>9970</v>
      </c>
      <c r="ID408" s="1" t="s">
        <v>12069</v>
      </c>
      <c r="IE408" s="1" t="s">
        <v>4726</v>
      </c>
      <c r="IF408" s="1" t="s">
        <v>25938</v>
      </c>
      <c r="IG408" s="1" t="s">
        <v>1285</v>
      </c>
      <c r="IH408" s="1" t="s">
        <v>12229</v>
      </c>
      <c r="II408" s="1" t="s">
        <v>23820</v>
      </c>
      <c r="IJ408" s="1" t="s">
        <v>1285</v>
      </c>
      <c r="IK408" s="1" t="s">
        <v>1285</v>
      </c>
      <c r="IL408" s="1" t="s">
        <v>25938</v>
      </c>
      <c r="IM408" s="1" t="s">
        <v>7751</v>
      </c>
      <c r="IN408" s="1" t="s">
        <v>1451</v>
      </c>
      <c r="IO408" s="1" t="s">
        <v>4726</v>
      </c>
      <c r="IP408" s="1" t="s">
        <v>24622</v>
      </c>
      <c r="IQ408" s="1" t="s">
        <v>1285</v>
      </c>
      <c r="IR408" s="1" t="s">
        <v>29256</v>
      </c>
      <c r="IS408" s="1" t="s">
        <v>24376</v>
      </c>
      <c r="IT408" s="1" t="s">
        <v>1285</v>
      </c>
      <c r="IU408" s="1" t="s">
        <v>1285</v>
      </c>
      <c r="IV408" s="1" t="s">
        <v>24622</v>
      </c>
      <c r="IW408" s="1" t="s">
        <v>28810</v>
      </c>
      <c r="IX408" s="1" t="s">
        <v>11978</v>
      </c>
      <c r="IY408" s="1" t="s">
        <v>4726</v>
      </c>
      <c r="IZ408" s="1" t="s">
        <v>25932</v>
      </c>
      <c r="JA408" s="1" t="s">
        <v>1285</v>
      </c>
      <c r="JB408" s="1" t="s">
        <v>21242</v>
      </c>
      <c r="JC408" s="1" t="s">
        <v>34300</v>
      </c>
      <c r="JD408" s="1" t="s">
        <v>1285</v>
      </c>
      <c r="JE408" s="1" t="s">
        <v>1285</v>
      </c>
      <c r="JF408" s="1" t="s">
        <v>25932</v>
      </c>
      <c r="JG408" s="1" t="s">
        <v>2711</v>
      </c>
      <c r="JH408" s="1" t="s">
        <v>11610</v>
      </c>
      <c r="JI408" s="1" t="s">
        <v>1750</v>
      </c>
      <c r="JJ408" s="1" t="s">
        <v>20582</v>
      </c>
      <c r="JK408" s="1" t="s">
        <v>1285</v>
      </c>
      <c r="JL408" s="1" t="s">
        <v>49395</v>
      </c>
      <c r="JM408" s="1" t="s">
        <v>24143</v>
      </c>
      <c r="JN408" s="1" t="s">
        <v>1285</v>
      </c>
      <c r="JO408" s="1" t="s">
        <v>1278</v>
      </c>
      <c r="JP408" s="1" t="s">
        <v>21429</v>
      </c>
      <c r="JQ408" s="1" t="s">
        <v>37280</v>
      </c>
      <c r="JR408" s="1" t="s">
        <v>11614</v>
      </c>
      <c r="JS408" s="1" t="s">
        <v>3208</v>
      </c>
      <c r="JT408" s="1" t="s">
        <v>59463</v>
      </c>
      <c r="JU408" s="1" t="s">
        <v>1285</v>
      </c>
      <c r="JV408" s="1" t="s">
        <v>21412</v>
      </c>
      <c r="JW408" s="1" t="s">
        <v>1610</v>
      </c>
      <c r="JX408" s="1" t="s">
        <v>1285</v>
      </c>
      <c r="JY408" s="1" t="s">
        <v>1278</v>
      </c>
      <c r="JZ408" s="1" t="s">
        <v>1918</v>
      </c>
      <c r="KA408" s="1" t="s">
        <v>30663</v>
      </c>
      <c r="KB408" s="1" t="s">
        <v>1517</v>
      </c>
      <c r="KC408" s="1" t="s">
        <v>3208</v>
      </c>
      <c r="KD408" s="1" t="s">
        <v>34804</v>
      </c>
      <c r="KE408" s="1" t="s">
        <v>1285</v>
      </c>
      <c r="KF408" s="1" t="s">
        <v>18179</v>
      </c>
      <c r="KG408" s="1" t="s">
        <v>18190</v>
      </c>
      <c r="KH408" s="1" t="s">
        <v>1285</v>
      </c>
      <c r="KI408" s="1" t="s">
        <v>1278</v>
      </c>
      <c r="KJ408" s="1" t="s">
        <v>15240</v>
      </c>
      <c r="KK408" s="1" t="s">
        <v>92033</v>
      </c>
      <c r="KL408" s="1" t="s">
        <v>1522</v>
      </c>
      <c r="KM408" s="1" t="s">
        <v>3208</v>
      </c>
      <c r="KN408" s="1" t="s">
        <v>34804</v>
      </c>
      <c r="KO408" s="1" t="s">
        <v>1285</v>
      </c>
      <c r="KP408" s="1" t="s">
        <v>18179</v>
      </c>
      <c r="KQ408" s="1" t="s">
        <v>18190</v>
      </c>
      <c r="KR408" s="1" t="s">
        <v>1285</v>
      </c>
      <c r="KS408" s="1" t="s">
        <v>1278</v>
      </c>
      <c r="KT408" s="1" t="s">
        <v>15240</v>
      </c>
      <c r="KU408" s="1" t="s">
        <v>76106</v>
      </c>
      <c r="KV408" s="1" t="s">
        <v>11728</v>
      </c>
      <c r="KW408" s="1" t="s">
        <v>3247</v>
      </c>
      <c r="KX408" s="1" t="s">
        <v>66404</v>
      </c>
      <c r="KY408" s="1" t="s">
        <v>1318</v>
      </c>
      <c r="KZ408" s="1" t="s">
        <v>19873</v>
      </c>
      <c r="LA408" s="1" t="s">
        <v>41839</v>
      </c>
      <c r="LB408" s="1" t="s">
        <v>1285</v>
      </c>
      <c r="LC408" s="1" t="s">
        <v>1278</v>
      </c>
      <c r="LD408" s="1" t="s">
        <v>14891</v>
      </c>
      <c r="LE408" s="1" t="s">
        <v>19302</v>
      </c>
      <c r="LF408" s="1" t="s">
        <v>5179</v>
      </c>
      <c r="LG408" s="1" t="s">
        <v>3247</v>
      </c>
      <c r="LH408" s="1" t="s">
        <v>43278</v>
      </c>
      <c r="LI408" s="1" t="s">
        <v>7003</v>
      </c>
      <c r="LJ408" s="1" t="s">
        <v>62788</v>
      </c>
      <c r="LK408" s="1" t="s">
        <v>23538</v>
      </c>
      <c r="LL408" s="1" t="s">
        <v>1285</v>
      </c>
      <c r="LM408" s="1" t="s">
        <v>1278</v>
      </c>
      <c r="LN408" s="1" t="s">
        <v>7339</v>
      </c>
      <c r="LO408" s="1" t="s">
        <v>2744</v>
      </c>
      <c r="LP408" s="1" t="s">
        <v>12713</v>
      </c>
      <c r="LQ408" s="1" t="s">
        <v>2052</v>
      </c>
      <c r="LR408" s="1" t="s">
        <v>22549</v>
      </c>
      <c r="LS408" s="1" t="s">
        <v>1542</v>
      </c>
      <c r="LT408" s="1" t="s">
        <v>23506</v>
      </c>
      <c r="LU408" s="1" t="s">
        <v>52594</v>
      </c>
      <c r="LV408" s="1" t="s">
        <v>1285</v>
      </c>
      <c r="LW408" s="1" t="s">
        <v>1278</v>
      </c>
      <c r="LX408" s="1" t="s">
        <v>69109</v>
      </c>
      <c r="LY408" s="1" t="s">
        <v>14989</v>
      </c>
      <c r="LZ408" s="1" t="s">
        <v>12035</v>
      </c>
      <c r="MA408" s="1" t="s">
        <v>3289</v>
      </c>
      <c r="MB408" s="1" t="s">
        <v>45961</v>
      </c>
      <c r="MC408" s="1" t="s">
        <v>2080</v>
      </c>
      <c r="MD408" s="1" t="s">
        <v>15759</v>
      </c>
      <c r="ME408" s="1" t="s">
        <v>61590</v>
      </c>
      <c r="MF408" s="1" t="s">
        <v>1278</v>
      </c>
      <c r="MG408" s="1" t="s">
        <v>1278</v>
      </c>
      <c r="MH408" s="1" t="s">
        <v>84743</v>
      </c>
      <c r="MI408" s="1" t="s">
        <v>92034</v>
      </c>
      <c r="MJ408" s="1" t="s">
        <v>11750</v>
      </c>
      <c r="MK408" s="1" t="s">
        <v>2527</v>
      </c>
      <c r="ML408" s="1" t="s">
        <v>18325</v>
      </c>
      <c r="MM408" s="1" t="s">
        <v>9044</v>
      </c>
      <c r="MN408" s="1" t="s">
        <v>16833</v>
      </c>
      <c r="MO408" s="1" t="s">
        <v>42506</v>
      </c>
      <c r="MP408" s="1" t="s">
        <v>1278</v>
      </c>
      <c r="MQ408" s="1" t="s">
        <v>1278</v>
      </c>
      <c r="MR408" s="1" t="s">
        <v>82839</v>
      </c>
      <c r="MS408" s="1" t="s">
        <v>44840</v>
      </c>
      <c r="MT408" s="1" t="s">
        <v>5991</v>
      </c>
      <c r="MU408" s="1" t="s">
        <v>2527</v>
      </c>
      <c r="MV408" s="1" t="s">
        <v>61454</v>
      </c>
      <c r="MW408" s="1" t="s">
        <v>11699</v>
      </c>
      <c r="MX408" s="1" t="s">
        <v>15051</v>
      </c>
      <c r="MY408" s="1" t="s">
        <v>13900</v>
      </c>
      <c r="MZ408" s="1" t="s">
        <v>1278</v>
      </c>
      <c r="NA408" s="1" t="s">
        <v>1278</v>
      </c>
      <c r="NB408" s="1" t="s">
        <v>58089</v>
      </c>
      <c r="NC408" s="1" t="s">
        <v>44840</v>
      </c>
      <c r="ND408" s="1" t="s">
        <v>14370</v>
      </c>
      <c r="NE408" s="1" t="s">
        <v>2527</v>
      </c>
      <c r="NF408" s="1" t="s">
        <v>61454</v>
      </c>
      <c r="NG408" s="1" t="s">
        <v>11699</v>
      </c>
      <c r="NH408" s="1" t="s">
        <v>15051</v>
      </c>
      <c r="NI408" s="1" t="s">
        <v>13900</v>
      </c>
      <c r="NJ408" s="1" t="s">
        <v>1278</v>
      </c>
      <c r="NK408" s="1" t="s">
        <v>1278</v>
      </c>
      <c r="NL408" s="1" t="s">
        <v>58089</v>
      </c>
      <c r="NM408" s="1" t="s">
        <v>87423</v>
      </c>
      <c r="NN408" s="1" t="s">
        <v>11998</v>
      </c>
      <c r="NO408" s="1" t="s">
        <v>2527</v>
      </c>
      <c r="NP408" s="1" t="s">
        <v>30012</v>
      </c>
      <c r="NQ408" s="1" t="s">
        <v>13286</v>
      </c>
      <c r="NR408" s="1" t="s">
        <v>74233</v>
      </c>
      <c r="NS408" s="1" t="s">
        <v>23243</v>
      </c>
      <c r="NT408" s="1" t="s">
        <v>1278</v>
      </c>
      <c r="NU408" s="1" t="s">
        <v>1278</v>
      </c>
      <c r="NV408" s="1" t="s">
        <v>19686</v>
      </c>
      <c r="NW408" s="1" t="s">
        <v>7814</v>
      </c>
      <c r="NX408" s="1" t="s">
        <v>12705</v>
      </c>
      <c r="NY408" s="1" t="s">
        <v>2527</v>
      </c>
      <c r="NZ408" s="1" t="s">
        <v>22683</v>
      </c>
      <c r="OA408" s="1" t="s">
        <v>12190</v>
      </c>
      <c r="OB408" s="1" t="s">
        <v>49404</v>
      </c>
      <c r="OC408" s="1" t="s">
        <v>21144</v>
      </c>
      <c r="OD408" s="1" t="s">
        <v>1278</v>
      </c>
      <c r="OE408" s="1" t="s">
        <v>1278</v>
      </c>
      <c r="OF408" s="1" t="s">
        <v>58249</v>
      </c>
      <c r="OG408" s="1" t="s">
        <v>7814</v>
      </c>
      <c r="OH408" s="1" t="s">
        <v>13659</v>
      </c>
      <c r="OI408" s="1" t="s">
        <v>2527</v>
      </c>
      <c r="OJ408" s="1" t="s">
        <v>18348</v>
      </c>
      <c r="OK408" s="1" t="s">
        <v>2273</v>
      </c>
      <c r="OL408" s="1" t="s">
        <v>21816</v>
      </c>
      <c r="OM408" s="1" t="s">
        <v>21760</v>
      </c>
      <c r="ON408" s="1" t="s">
        <v>1278</v>
      </c>
      <c r="OO408" s="1" t="s">
        <v>1278</v>
      </c>
      <c r="OP408" s="1" t="s">
        <v>72008</v>
      </c>
      <c r="OQ408" s="1" t="s">
        <v>7814</v>
      </c>
      <c r="OR408" s="1" t="s">
        <v>11588</v>
      </c>
      <c r="OS408" s="1" t="s">
        <v>2527</v>
      </c>
      <c r="OT408" s="1" t="s">
        <v>23402</v>
      </c>
      <c r="OU408" s="1" t="s">
        <v>4058</v>
      </c>
      <c r="OV408" s="1" t="s">
        <v>76797</v>
      </c>
      <c r="OW408" s="1" t="s">
        <v>14142</v>
      </c>
      <c r="OX408" s="1" t="s">
        <v>1278</v>
      </c>
      <c r="OY408" s="1" t="s">
        <v>1278</v>
      </c>
      <c r="OZ408" s="1" t="s">
        <v>41634</v>
      </c>
      <c r="PA408" s="1" t="s">
        <v>92035</v>
      </c>
      <c r="PB408" s="1" t="s">
        <v>12733</v>
      </c>
      <c r="PC408" s="1" t="s">
        <v>2527</v>
      </c>
      <c r="PD408" s="1" t="s">
        <v>7942</v>
      </c>
      <c r="PE408" s="1" t="s">
        <v>37404</v>
      </c>
      <c r="PF408" s="1" t="s">
        <v>49408</v>
      </c>
      <c r="PG408" s="1" t="s">
        <v>27813</v>
      </c>
      <c r="PH408" s="1" t="s">
        <v>1287</v>
      </c>
      <c r="PI408" s="1" t="s">
        <v>1278</v>
      </c>
      <c r="PJ408" s="1" t="s">
        <v>43859</v>
      </c>
      <c r="PK408" s="1" t="s">
        <v>92035</v>
      </c>
      <c r="PL408" s="1" t="s">
        <v>12733</v>
      </c>
      <c r="PM408" s="1" t="s">
        <v>2527</v>
      </c>
      <c r="PN408" s="1" t="s">
        <v>7942</v>
      </c>
      <c r="PO408" s="1" t="s">
        <v>37404</v>
      </c>
      <c r="PP408" s="1" t="s">
        <v>49408</v>
      </c>
      <c r="PQ408" s="1" t="s">
        <v>27813</v>
      </c>
      <c r="PR408" s="1" t="s">
        <v>1287</v>
      </c>
      <c r="PS408" s="1" t="s">
        <v>1278</v>
      </c>
      <c r="PT408" s="1" t="s">
        <v>43859</v>
      </c>
      <c r="PU408" s="1" t="s">
        <v>92035</v>
      </c>
      <c r="PV408" s="1" t="s">
        <v>1406</v>
      </c>
      <c r="PW408" s="1" t="s">
        <v>4604</v>
      </c>
      <c r="PX408" s="1" t="s">
        <v>7942</v>
      </c>
      <c r="PY408" s="1" t="s">
        <v>37404</v>
      </c>
      <c r="PZ408" s="1" t="s">
        <v>49408</v>
      </c>
      <c r="QA408" s="1" t="s">
        <v>27813</v>
      </c>
      <c r="QB408" s="1" t="s">
        <v>1287</v>
      </c>
      <c r="QC408" s="1" t="s">
        <v>1278</v>
      </c>
      <c r="QD408" s="1" t="s">
        <v>43859</v>
      </c>
      <c r="QE408" s="1" t="s">
        <v>92035</v>
      </c>
      <c r="QF408" s="1" t="s">
        <v>12739</v>
      </c>
      <c r="QG408" s="1" t="s">
        <v>3257</v>
      </c>
      <c r="QH408" s="1" t="s">
        <v>7942</v>
      </c>
      <c r="QI408" s="1" t="s">
        <v>37404</v>
      </c>
      <c r="QJ408" s="1" t="s">
        <v>49408</v>
      </c>
      <c r="QK408" s="1" t="s">
        <v>27813</v>
      </c>
      <c r="QL408" s="1" t="s">
        <v>1287</v>
      </c>
      <c r="QM408" s="1" t="s">
        <v>1278</v>
      </c>
      <c r="QN408" s="1" t="s">
        <v>43859</v>
      </c>
      <c r="QO408" s="1" t="s">
        <v>61328</v>
      </c>
      <c r="QP408" s="1" t="s">
        <v>1417</v>
      </c>
      <c r="QQ408" s="1" t="s">
        <v>3257</v>
      </c>
      <c r="QR408" s="1" t="s">
        <v>53609</v>
      </c>
      <c r="QS408" s="1" t="s">
        <v>40028</v>
      </c>
      <c r="QT408" s="1" t="s">
        <v>2917</v>
      </c>
      <c r="QU408" s="1" t="s">
        <v>18667</v>
      </c>
      <c r="QV408" s="1" t="s">
        <v>1287</v>
      </c>
      <c r="QW408" s="1" t="s">
        <v>1287</v>
      </c>
      <c r="QX408" s="1" t="s">
        <v>45327</v>
      </c>
      <c r="QY408" s="1" t="s">
        <v>21949</v>
      </c>
      <c r="QZ408" s="1" t="s">
        <v>1774</v>
      </c>
      <c r="RA408" s="1" t="s">
        <v>3183</v>
      </c>
      <c r="RB408" s="1" t="s">
        <v>51478</v>
      </c>
      <c r="RC408" s="1" t="s">
        <v>14301</v>
      </c>
      <c r="RD408" s="1" t="s">
        <v>60561</v>
      </c>
      <c r="RE408" s="1" t="s">
        <v>16531</v>
      </c>
      <c r="RF408" s="1" t="s">
        <v>1288</v>
      </c>
      <c r="RG408" s="1" t="s">
        <v>1287</v>
      </c>
      <c r="RH408" s="1" t="s">
        <v>53750</v>
      </c>
      <c r="RI408" s="1" t="s">
        <v>27021</v>
      </c>
      <c r="RJ408" s="1" t="s">
        <v>1806</v>
      </c>
      <c r="RK408" s="1" t="s">
        <v>3183</v>
      </c>
      <c r="RL408" s="1" t="s">
        <v>46790</v>
      </c>
      <c r="RM408" s="1" t="s">
        <v>16468</v>
      </c>
      <c r="RN408" s="1" t="s">
        <v>10408</v>
      </c>
      <c r="RO408" s="1" t="s">
        <v>46508</v>
      </c>
      <c r="RP408" s="1" t="s">
        <v>1288</v>
      </c>
      <c r="RQ408" s="1" t="s">
        <v>1287</v>
      </c>
      <c r="RR408" s="1" t="s">
        <v>92036</v>
      </c>
      <c r="RS408" s="1" t="s">
        <v>92037</v>
      </c>
      <c r="RT408" s="1" t="s">
        <v>10995</v>
      </c>
      <c r="RU408" s="1" t="s">
        <v>3235</v>
      </c>
      <c r="RV408" s="1" t="s">
        <v>46435</v>
      </c>
      <c r="RW408" s="1" t="s">
        <v>23516</v>
      </c>
      <c r="RX408" s="1" t="s">
        <v>17772</v>
      </c>
      <c r="RY408" s="1" t="s">
        <v>17686</v>
      </c>
      <c r="RZ408" s="1" t="s">
        <v>1288</v>
      </c>
      <c r="SA408" s="1" t="s">
        <v>1287</v>
      </c>
      <c r="SB408" s="1" t="s">
        <v>20760</v>
      </c>
      <c r="SC408" s="1" t="s">
        <v>92038</v>
      </c>
      <c r="SD408" s="1" t="s">
        <v>12034</v>
      </c>
      <c r="SE408" s="1" t="s">
        <v>1344</v>
      </c>
      <c r="SF408" s="1" t="s">
        <v>16033</v>
      </c>
      <c r="SG408" s="1" t="s">
        <v>37782</v>
      </c>
      <c r="SH408" s="1" t="s">
        <v>61857</v>
      </c>
      <c r="SI408" s="1" t="s">
        <v>66445</v>
      </c>
      <c r="SJ408" s="1" t="s">
        <v>1288</v>
      </c>
      <c r="SK408" s="1" t="s">
        <v>1287</v>
      </c>
      <c r="SL408" s="1" t="s">
        <v>83964</v>
      </c>
      <c r="SM408" s="1" t="s">
        <v>73759</v>
      </c>
      <c r="SN408" s="1" t="s">
        <v>5681</v>
      </c>
      <c r="SO408" s="1" t="s">
        <v>1786</v>
      </c>
      <c r="SP408" s="1" t="s">
        <v>3524</v>
      </c>
      <c r="SQ408" s="1" t="s">
        <v>37782</v>
      </c>
      <c r="SR408" s="1" t="s">
        <v>77893</v>
      </c>
      <c r="SS408" s="1" t="s">
        <v>29112</v>
      </c>
      <c r="ST408" s="1" t="s">
        <v>1288</v>
      </c>
      <c r="SU408" s="1" t="s">
        <v>1287</v>
      </c>
      <c r="SV408" s="1" t="s">
        <v>37005</v>
      </c>
      <c r="SW408" s="1" t="s">
        <v>92039</v>
      </c>
      <c r="SX408" s="1" t="s">
        <v>28416</v>
      </c>
      <c r="SY408" s="1" t="s">
        <v>1422</v>
      </c>
      <c r="SZ408" s="1" t="s">
        <v>83562</v>
      </c>
      <c r="TA408" s="1" t="s">
        <v>20625</v>
      </c>
      <c r="TB408" s="1" t="s">
        <v>37349</v>
      </c>
      <c r="TC408" s="1" t="s">
        <v>5145</v>
      </c>
      <c r="TD408" s="1" t="s">
        <v>1288</v>
      </c>
      <c r="TE408" s="1" t="s">
        <v>1287</v>
      </c>
      <c r="TF408" s="1" t="s">
        <v>47185</v>
      </c>
      <c r="TG408" s="1" t="s">
        <v>26142</v>
      </c>
      <c r="TH408" s="1" t="s">
        <v>2693</v>
      </c>
      <c r="TI408" s="1" t="s">
        <v>1422</v>
      </c>
      <c r="TJ408" s="1" t="s">
        <v>19932</v>
      </c>
      <c r="TK408" s="1" t="s">
        <v>51477</v>
      </c>
      <c r="TL408" s="1" t="s">
        <v>44238</v>
      </c>
      <c r="TM408" s="1" t="s">
        <v>61605</v>
      </c>
      <c r="TN408" s="1" t="s">
        <v>1288</v>
      </c>
      <c r="TO408" s="1" t="s">
        <v>1287</v>
      </c>
      <c r="TP408" s="1" t="s">
        <v>37313</v>
      </c>
      <c r="TQ408" s="1" t="s">
        <v>92040</v>
      </c>
      <c r="TR408" s="1" t="s">
        <v>11788</v>
      </c>
      <c r="TS408" s="1" t="s">
        <v>1428</v>
      </c>
      <c r="TT408" s="1" t="s">
        <v>18908</v>
      </c>
      <c r="TU408" s="1" t="s">
        <v>16137</v>
      </c>
      <c r="TV408" s="1" t="s">
        <v>37202</v>
      </c>
      <c r="TW408" s="1" t="s">
        <v>49405</v>
      </c>
      <c r="TX408" s="1" t="s">
        <v>1294</v>
      </c>
      <c r="TY408" s="1" t="s">
        <v>1287</v>
      </c>
      <c r="TZ408" s="1" t="s">
        <v>64311</v>
      </c>
      <c r="UA408" s="1" t="s">
        <v>92041</v>
      </c>
      <c r="UB408" s="1" t="s">
        <v>22115</v>
      </c>
      <c r="UC408" s="1" t="s">
        <v>1428</v>
      </c>
      <c r="UD408" s="1" t="s">
        <v>92042</v>
      </c>
      <c r="UE408" s="1" t="s">
        <v>35889</v>
      </c>
      <c r="UF408" s="1" t="s">
        <v>55183</v>
      </c>
      <c r="UG408" s="1" t="s">
        <v>30630</v>
      </c>
      <c r="UH408" s="1" t="s">
        <v>1294</v>
      </c>
      <c r="UI408" s="1" t="s">
        <v>1287</v>
      </c>
      <c r="UJ408" s="1" t="s">
        <v>62716</v>
      </c>
      <c r="UK408" s="1" t="s">
        <v>92043</v>
      </c>
      <c r="UL408" s="1" t="s">
        <v>2198</v>
      </c>
      <c r="UM408" s="1" t="s">
        <v>1317</v>
      </c>
      <c r="UN408" s="1" t="s">
        <v>25311</v>
      </c>
      <c r="UO408" s="1" t="s">
        <v>3215</v>
      </c>
      <c r="UP408" s="1" t="s">
        <v>92044</v>
      </c>
      <c r="UQ408" s="1" t="s">
        <v>81124</v>
      </c>
      <c r="UR408" s="1" t="s">
        <v>1516</v>
      </c>
      <c r="US408" s="1" t="s">
        <v>1288</v>
      </c>
      <c r="UT408" s="1" t="s">
        <v>92045</v>
      </c>
      <c r="UU408" s="1" t="s">
        <v>74327</v>
      </c>
      <c r="UV408" s="1" t="s">
        <v>11902</v>
      </c>
      <c r="UW408" s="1" t="s">
        <v>1349</v>
      </c>
      <c r="UX408" s="1" t="s">
        <v>73301</v>
      </c>
      <c r="UY408" s="1" t="s">
        <v>21850</v>
      </c>
      <c r="UZ408" s="1" t="s">
        <v>62937</v>
      </c>
      <c r="VA408" s="1" t="s">
        <v>6872</v>
      </c>
      <c r="VB408" s="1" t="s">
        <v>1516</v>
      </c>
      <c r="VC408" s="1" t="s">
        <v>1288</v>
      </c>
      <c r="VD408" s="1" t="s">
        <v>92046</v>
      </c>
      <c r="VE408" s="1" t="s">
        <v>45718</v>
      </c>
      <c r="VF408" s="1" t="s">
        <v>31874</v>
      </c>
      <c r="VG408" s="1" t="s">
        <v>1349</v>
      </c>
      <c r="VH408" s="1" t="s">
        <v>73301</v>
      </c>
      <c r="VI408" s="1" t="s">
        <v>21850</v>
      </c>
      <c r="VJ408" s="1" t="s">
        <v>62937</v>
      </c>
      <c r="VK408" s="1" t="s">
        <v>6872</v>
      </c>
      <c r="VL408" s="1" t="s">
        <v>1516</v>
      </c>
      <c r="VM408" s="1" t="s">
        <v>1288</v>
      </c>
      <c r="VN408" s="1" t="s">
        <v>92046</v>
      </c>
      <c r="VO408" s="1" t="s">
        <v>92047</v>
      </c>
      <c r="VP408" s="1" t="s">
        <v>28697</v>
      </c>
      <c r="VQ408" s="1" t="s">
        <v>1321</v>
      </c>
      <c r="VR408" s="1" t="s">
        <v>39493</v>
      </c>
      <c r="VS408" s="1" t="s">
        <v>40449</v>
      </c>
      <c r="VT408" s="1" t="s">
        <v>92048</v>
      </c>
      <c r="VU408" s="1" t="s">
        <v>18857</v>
      </c>
      <c r="VV408" s="1" t="s">
        <v>1299</v>
      </c>
      <c r="VW408" s="1" t="s">
        <v>1300</v>
      </c>
      <c r="VX408" s="1" t="s">
        <v>7910</v>
      </c>
      <c r="VY408" s="1" t="s">
        <v>92049</v>
      </c>
      <c r="VZ408" s="1" t="s">
        <v>5017</v>
      </c>
      <c r="WA408" s="1" t="s">
        <v>1321</v>
      </c>
      <c r="WB408" s="1" t="s">
        <v>74997</v>
      </c>
      <c r="WC408" s="1" t="s">
        <v>49421</v>
      </c>
      <c r="WD408" s="1" t="s">
        <v>44137</v>
      </c>
      <c r="WE408" s="1" t="s">
        <v>39406</v>
      </c>
      <c r="WF408" s="1" t="s">
        <v>1299</v>
      </c>
      <c r="WG408" s="1" t="s">
        <v>1300</v>
      </c>
      <c r="WH408" s="1" t="s">
        <v>47078</v>
      </c>
      <c r="WI408" s="1" t="s">
        <v>50187</v>
      </c>
      <c r="WJ408" s="1" t="s">
        <v>42970</v>
      </c>
      <c r="WK408" s="1" t="s">
        <v>2576</v>
      </c>
      <c r="WL408" s="1" t="s">
        <v>92050</v>
      </c>
      <c r="WM408" s="1" t="s">
        <v>10424</v>
      </c>
      <c r="WN408" s="1" t="s">
        <v>92051</v>
      </c>
      <c r="WO408" s="1" t="s">
        <v>24619</v>
      </c>
      <c r="WP408" s="1" t="s">
        <v>1643</v>
      </c>
      <c r="WQ408" s="1" t="s">
        <v>1516</v>
      </c>
      <c r="WR408" s="1" t="s">
        <v>45934</v>
      </c>
      <c r="WS408" s="1" t="s">
        <v>92052</v>
      </c>
      <c r="WT408" s="1" t="s">
        <v>17223</v>
      </c>
      <c r="WU408" s="1" t="s">
        <v>8133</v>
      </c>
      <c r="WV408" s="1" t="s">
        <v>9966</v>
      </c>
      <c r="WW408" s="1" t="s">
        <v>24747</v>
      </c>
      <c r="WX408" s="1" t="s">
        <v>21354</v>
      </c>
      <c r="WY408" s="1" t="s">
        <v>22734</v>
      </c>
      <c r="WZ408" s="1" t="s">
        <v>1643</v>
      </c>
      <c r="XA408" s="1" t="s">
        <v>1516</v>
      </c>
      <c r="XB408" s="1" t="s">
        <v>92053</v>
      </c>
      <c r="XC408" s="1" t="s">
        <v>8116</v>
      </c>
      <c r="XD408" s="1" t="s">
        <v>65330</v>
      </c>
      <c r="XE408" s="1" t="s">
        <v>8133</v>
      </c>
      <c r="XF408" s="1" t="s">
        <v>92054</v>
      </c>
      <c r="XG408" s="1" t="s">
        <v>57704</v>
      </c>
      <c r="XH408" s="1" t="s">
        <v>73420</v>
      </c>
      <c r="XI408" s="1" t="s">
        <v>16222</v>
      </c>
      <c r="XJ408" s="1" t="s">
        <v>1643</v>
      </c>
      <c r="XK408" s="1" t="s">
        <v>1516</v>
      </c>
      <c r="XL408" s="1" t="s">
        <v>92055</v>
      </c>
      <c r="XM408" s="1" t="s">
        <v>92056</v>
      </c>
      <c r="XN408" s="1" t="s">
        <v>2606</v>
      </c>
      <c r="XO408" s="1" t="s">
        <v>2057</v>
      </c>
      <c r="XP408" s="1" t="s">
        <v>92057</v>
      </c>
      <c r="XQ408" s="1" t="s">
        <v>8129</v>
      </c>
      <c r="XR408" s="1" t="s">
        <v>19183</v>
      </c>
      <c r="XS408" s="1" t="s">
        <v>92058</v>
      </c>
      <c r="XT408" s="1" t="s">
        <v>1643</v>
      </c>
      <c r="XU408" s="1" t="s">
        <v>1299</v>
      </c>
      <c r="XV408" s="1" t="s">
        <v>92059</v>
      </c>
      <c r="XW408" s="1" t="s">
        <v>92060</v>
      </c>
      <c r="XX408" s="1" t="s">
        <v>18275</v>
      </c>
      <c r="XY408" s="1" t="s">
        <v>2530</v>
      </c>
      <c r="XZ408" s="1" t="s">
        <v>92061</v>
      </c>
      <c r="YA408" s="1" t="s">
        <v>16540</v>
      </c>
      <c r="YB408" s="1" t="s">
        <v>92062</v>
      </c>
      <c r="YC408" s="1" t="s">
        <v>92063</v>
      </c>
      <c r="YD408" s="1" t="s">
        <v>1643</v>
      </c>
      <c r="YE408" s="1" t="s">
        <v>1299</v>
      </c>
      <c r="YF408" s="1" t="s">
        <v>92064</v>
      </c>
      <c r="YG408" s="1" t="s">
        <v>92065</v>
      </c>
      <c r="YH408" s="1" t="s">
        <v>11731</v>
      </c>
      <c r="YI408" s="1" t="s">
        <v>5279</v>
      </c>
      <c r="YJ408" s="1" t="s">
        <v>30388</v>
      </c>
      <c r="YK408" s="1" t="s">
        <v>3746</v>
      </c>
      <c r="YL408" s="1" t="s">
        <v>77191</v>
      </c>
      <c r="YM408" s="1" t="s">
        <v>69856</v>
      </c>
      <c r="YN408" s="1" t="s">
        <v>1643</v>
      </c>
      <c r="YO408" s="1" t="s">
        <v>15325</v>
      </c>
      <c r="YP408" s="1" t="s">
        <v>92066</v>
      </c>
      <c r="YQ408" s="1" t="s">
        <v>92067</v>
      </c>
      <c r="YR408" s="1" t="s">
        <v>18172</v>
      </c>
      <c r="YS408" s="1" t="s">
        <v>5435</v>
      </c>
      <c r="YT408" s="1" t="s">
        <v>32757</v>
      </c>
      <c r="YU408" s="1" t="s">
        <v>63187</v>
      </c>
      <c r="YV408" s="1" t="s">
        <v>50832</v>
      </c>
      <c r="YW408" s="1" t="s">
        <v>86377</v>
      </c>
      <c r="YX408" s="1" t="s">
        <v>1643</v>
      </c>
      <c r="YY408" s="1" t="s">
        <v>17385</v>
      </c>
      <c r="YZ408" s="1" t="s">
        <v>92068</v>
      </c>
      <c r="ZA408" s="1" t="s">
        <v>92069</v>
      </c>
      <c r="ZB408" s="1" t="s">
        <v>6354</v>
      </c>
      <c r="ZC408" s="1" t="s">
        <v>5435</v>
      </c>
      <c r="ZD408" s="1" t="s">
        <v>92070</v>
      </c>
      <c r="ZE408" s="1" t="s">
        <v>15885</v>
      </c>
      <c r="ZF408" s="1" t="s">
        <v>58821</v>
      </c>
      <c r="ZG408" s="1" t="s">
        <v>68839</v>
      </c>
      <c r="ZH408" s="1" t="s">
        <v>1643</v>
      </c>
      <c r="ZI408" s="1" t="s">
        <v>74674</v>
      </c>
      <c r="ZJ408" s="1" t="s">
        <v>92071</v>
      </c>
      <c r="ZK408" s="1" t="s">
        <v>92072</v>
      </c>
      <c r="ZL408" s="1" t="s">
        <v>13626</v>
      </c>
      <c r="ZM408" s="1" t="s">
        <v>5435</v>
      </c>
      <c r="ZN408" s="1" t="s">
        <v>92073</v>
      </c>
      <c r="ZO408" s="1" t="s">
        <v>12389</v>
      </c>
      <c r="ZP408" s="1" t="s">
        <v>72260</v>
      </c>
      <c r="ZQ408" s="1" t="s">
        <v>92074</v>
      </c>
      <c r="ZR408" s="1" t="s">
        <v>1643</v>
      </c>
      <c r="ZS408" s="1" t="s">
        <v>50574</v>
      </c>
      <c r="ZT408" s="1" t="s">
        <v>92075</v>
      </c>
      <c r="ZU408" s="1" t="s">
        <v>92076</v>
      </c>
      <c r="ZV408" s="1" t="s">
        <v>15388</v>
      </c>
      <c r="ZW408" s="1" t="s">
        <v>5435</v>
      </c>
      <c r="ZX408" s="1" t="s">
        <v>92077</v>
      </c>
      <c r="ZY408" s="1" t="s">
        <v>15859</v>
      </c>
      <c r="ZZ408" s="1" t="s">
        <v>54457</v>
      </c>
      <c r="AAA408" s="1" t="s">
        <v>92078</v>
      </c>
      <c r="AAB408" s="1" t="s">
        <v>1315</v>
      </c>
      <c r="AAC408" s="1" t="s">
        <v>21324</v>
      </c>
      <c r="AAD408" s="1" t="s">
        <v>92079</v>
      </c>
      <c r="AAE408" s="1" t="s">
        <v>92080</v>
      </c>
      <c r="AAF408" s="1" t="s">
        <v>8558</v>
      </c>
      <c r="AAG408" s="1" t="s">
        <v>5435</v>
      </c>
      <c r="AAH408" s="1" t="s">
        <v>92081</v>
      </c>
      <c r="AAI408" s="1" t="s">
        <v>28968</v>
      </c>
      <c r="AAJ408" s="1" t="s">
        <v>92082</v>
      </c>
      <c r="AAK408" s="1" t="s">
        <v>59405</v>
      </c>
      <c r="AAL408" s="1" t="s">
        <v>1315</v>
      </c>
      <c r="AAM408" s="1" t="s">
        <v>23556</v>
      </c>
      <c r="AAN408" s="1" t="s">
        <v>75372</v>
      </c>
      <c r="AAO408" s="1" t="s">
        <v>76902</v>
      </c>
      <c r="AAP408" s="1" t="s">
        <v>16470</v>
      </c>
      <c r="AAQ408" s="1" t="s">
        <v>5435</v>
      </c>
      <c r="AAR408" s="1" t="s">
        <v>79632</v>
      </c>
      <c r="AAS408" s="1" t="s">
        <v>21372</v>
      </c>
      <c r="AAT408" s="1" t="s">
        <v>67614</v>
      </c>
      <c r="AAU408" s="1" t="s">
        <v>39672</v>
      </c>
      <c r="AAV408" s="1" t="s">
        <v>1315</v>
      </c>
      <c r="AAW408" s="1" t="s">
        <v>23556</v>
      </c>
      <c r="AAX408" s="1" t="s">
        <v>41074</v>
      </c>
      <c r="AAY408" s="1" t="s">
        <v>92083</v>
      </c>
      <c r="AAZ408" s="1" t="s">
        <v>13501</v>
      </c>
      <c r="ABA408" s="1" t="s">
        <v>5458</v>
      </c>
      <c r="ABB408" s="1" t="s">
        <v>2938</v>
      </c>
      <c r="ABC408" s="1" t="s">
        <v>19018</v>
      </c>
      <c r="ABD408" s="1" t="s">
        <v>92084</v>
      </c>
      <c r="ABE408" s="1" t="s">
        <v>92085</v>
      </c>
      <c r="ABF408" s="1" t="s">
        <v>1930</v>
      </c>
      <c r="ABG408" s="1" t="s">
        <v>23052</v>
      </c>
      <c r="ABH408" s="1" t="s">
        <v>92086</v>
      </c>
      <c r="ABI408" s="1" t="s">
        <v>92087</v>
      </c>
      <c r="ABJ408" s="1" t="s">
        <v>7014</v>
      </c>
      <c r="ABK408" s="1" t="s">
        <v>5541</v>
      </c>
      <c r="ABL408" s="1" t="s">
        <v>92088</v>
      </c>
      <c r="ABM408" s="1" t="s">
        <v>86309</v>
      </c>
      <c r="ABN408" s="1" t="s">
        <v>92089</v>
      </c>
      <c r="ABO408" s="1" t="s">
        <v>31909</v>
      </c>
      <c r="ABP408" s="1" t="s">
        <v>1930</v>
      </c>
      <c r="ABQ408" s="1" t="s">
        <v>82620</v>
      </c>
      <c r="ABR408" s="1" t="s">
        <v>92090</v>
      </c>
      <c r="ABS408" s="1" t="s">
        <v>89027</v>
      </c>
      <c r="ABT408" s="1" t="s">
        <v>13623</v>
      </c>
      <c r="ABU408" s="1" t="s">
        <v>1392</v>
      </c>
      <c r="ABV408" s="1" t="s">
        <v>92091</v>
      </c>
      <c r="ABW408" s="1" t="s">
        <v>50706</v>
      </c>
      <c r="ABX408" s="1" t="s">
        <v>84142</v>
      </c>
      <c r="ABY408" s="1" t="s">
        <v>71478</v>
      </c>
      <c r="ABZ408" s="1" t="s">
        <v>1329</v>
      </c>
      <c r="ACA408" s="1" t="s">
        <v>33052</v>
      </c>
      <c r="ACB408" s="1" t="s">
        <v>92092</v>
      </c>
      <c r="ACC408" s="1" t="s">
        <v>92093</v>
      </c>
      <c r="ACD408" s="1" t="s">
        <v>62149</v>
      </c>
      <c r="ACE408" s="1" t="s">
        <v>13982</v>
      </c>
      <c r="ACF408" s="1" t="s">
        <v>92094</v>
      </c>
      <c r="ACG408" s="1" t="s">
        <v>15708</v>
      </c>
      <c r="ACH408" s="1" t="s">
        <v>92095</v>
      </c>
      <c r="ACI408" s="1" t="s">
        <v>92096</v>
      </c>
      <c r="ACJ408" s="1" t="s">
        <v>1329</v>
      </c>
      <c r="ACK408" s="1" t="s">
        <v>19662</v>
      </c>
      <c r="ACL408" s="1" t="s">
        <v>92097</v>
      </c>
      <c r="ACM408" s="1" t="s">
        <v>92098</v>
      </c>
      <c r="ACN408" s="1" t="s">
        <v>14875</v>
      </c>
      <c r="ACO408" s="1" t="s">
        <v>8073</v>
      </c>
      <c r="ACP408" s="1" t="s">
        <v>92099</v>
      </c>
      <c r="ACQ408" s="1" t="s">
        <v>29275</v>
      </c>
      <c r="ACR408" s="1" t="s">
        <v>90226</v>
      </c>
      <c r="ACS408" s="1" t="s">
        <v>92100</v>
      </c>
      <c r="ACT408" s="1" t="s">
        <v>1341</v>
      </c>
      <c r="ACU408" s="1" t="s">
        <v>37166</v>
      </c>
      <c r="ACV408" s="1" t="s">
        <v>92101</v>
      </c>
      <c r="ACW408" s="1" t="s">
        <v>72705</v>
      </c>
      <c r="ACX408" s="1" t="s">
        <v>2803</v>
      </c>
      <c r="ACY408" s="1" t="s">
        <v>8073</v>
      </c>
      <c r="ACZ408" s="1" t="s">
        <v>92102</v>
      </c>
      <c r="ADA408" s="1" t="s">
        <v>50352</v>
      </c>
      <c r="ADB408" s="1" t="s">
        <v>92103</v>
      </c>
      <c r="ADC408" s="1" t="s">
        <v>71182</v>
      </c>
      <c r="ADD408" s="1" t="s">
        <v>1677</v>
      </c>
      <c r="ADE408" s="1" t="s">
        <v>17631</v>
      </c>
      <c r="ADF408" s="1" t="s">
        <v>92104</v>
      </c>
      <c r="ADG408" s="1" t="s">
        <v>45728</v>
      </c>
      <c r="ADH408" s="1" t="s">
        <v>92105</v>
      </c>
      <c r="ADI408" s="1" t="s">
        <v>5435</v>
      </c>
      <c r="ADJ408" s="1" t="s">
        <v>45728</v>
      </c>
      <c r="ADK408" s="1" t="s">
        <v>23013</v>
      </c>
      <c r="ADL408" s="1" t="s">
        <v>92106</v>
      </c>
      <c r="ADM408" s="1" t="s">
        <v>92107</v>
      </c>
      <c r="ADN408" s="1" t="s">
        <v>1342</v>
      </c>
      <c r="ADO408" s="1" t="s">
        <v>22474</v>
      </c>
      <c r="ADP408" s="1" t="s">
        <v>76659</v>
      </c>
      <c r="ADQ408" s="1" t="s">
        <v>92108</v>
      </c>
      <c r="ADR408" s="1" t="s">
        <v>87050</v>
      </c>
      <c r="ADS408" s="1" t="s">
        <v>1699</v>
      </c>
      <c r="ADT408" s="1" t="s">
        <v>92108</v>
      </c>
      <c r="ADU408" s="1" t="s">
        <v>92109</v>
      </c>
      <c r="ADV408" s="1" t="s">
        <v>92110</v>
      </c>
      <c r="ADW408" s="1" t="s">
        <v>92111</v>
      </c>
      <c r="ADX408" s="1" t="s">
        <v>2256</v>
      </c>
      <c r="ADY408" s="1" t="s">
        <v>7149</v>
      </c>
      <c r="ADZ408" s="1" t="s">
        <v>92112</v>
      </c>
      <c r="AEA408" s="1" t="s">
        <v>30849</v>
      </c>
      <c r="AEB408" s="1" t="s">
        <v>92113</v>
      </c>
      <c r="AEC408" s="1" t="s">
        <v>1695</v>
      </c>
      <c r="AED408" s="1" t="s">
        <v>30849</v>
      </c>
      <c r="AEE408" s="1" t="s">
        <v>33490</v>
      </c>
      <c r="AEF408" s="1" t="s">
        <v>92114</v>
      </c>
      <c r="AEG408" s="1" t="s">
        <v>39972</v>
      </c>
      <c r="AEH408" s="1" t="s">
        <v>1347</v>
      </c>
      <c r="AEI408" s="1" t="s">
        <v>15286</v>
      </c>
      <c r="AEJ408" s="1" t="s">
        <v>92115</v>
      </c>
      <c r="AEK408" s="1" t="s">
        <v>43484</v>
      </c>
      <c r="AEL408" s="1" t="s">
        <v>92116</v>
      </c>
      <c r="AEM408" s="1" t="s">
        <v>2075</v>
      </c>
      <c r="AEN408" s="1" t="s">
        <v>43484</v>
      </c>
      <c r="AEO408" s="1" t="s">
        <v>2729</v>
      </c>
      <c r="AEP408" s="1" t="s">
        <v>92117</v>
      </c>
      <c r="AEQ408" s="1" t="s">
        <v>92118</v>
      </c>
      <c r="AER408" s="1" t="s">
        <v>1356</v>
      </c>
      <c r="AES408" s="1" t="s">
        <v>60267</v>
      </c>
      <c r="AET408" s="1" t="s">
        <v>92119</v>
      </c>
      <c r="AEU408" s="1" t="s">
        <v>92120</v>
      </c>
      <c r="AEV408" s="1" t="s">
        <v>92121</v>
      </c>
      <c r="AEW408" s="1" t="s">
        <v>1705</v>
      </c>
      <c r="AEX408" s="1" t="s">
        <v>92120</v>
      </c>
      <c r="AEY408" s="1" t="s">
        <v>33818</v>
      </c>
      <c r="AEZ408" s="1" t="s">
        <v>92122</v>
      </c>
      <c r="AFA408" s="1" t="s">
        <v>92123</v>
      </c>
      <c r="AFB408" s="1" t="s">
        <v>1356</v>
      </c>
      <c r="AFC408" s="1" t="s">
        <v>17941</v>
      </c>
      <c r="AFD408" s="1" t="s">
        <v>92124</v>
      </c>
      <c r="AFE408" s="1" t="s">
        <v>92125</v>
      </c>
      <c r="AFF408" s="1" t="s">
        <v>92126</v>
      </c>
      <c r="AFG408" s="1" t="s">
        <v>1695</v>
      </c>
      <c r="AFH408" s="1" t="s">
        <v>92125</v>
      </c>
      <c r="AFI408" s="1" t="s">
        <v>49715</v>
      </c>
      <c r="AFJ408" s="1" t="s">
        <v>92127</v>
      </c>
      <c r="AFK408" s="1" t="s">
        <v>89349</v>
      </c>
      <c r="AFL408" s="1" t="s">
        <v>1356</v>
      </c>
      <c r="AFM408" s="1" t="s">
        <v>60081</v>
      </c>
      <c r="AFN408" s="1" t="s">
        <v>92128</v>
      </c>
      <c r="AFO408" s="1" t="s">
        <v>92129</v>
      </c>
      <c r="AFP408" s="1" t="s">
        <v>92130</v>
      </c>
      <c r="AFQ408" s="1" t="s">
        <v>11984</v>
      </c>
      <c r="AFR408" s="1" t="s">
        <v>92129</v>
      </c>
      <c r="AFS408" s="1" t="s">
        <v>72689</v>
      </c>
      <c r="AFT408" s="1" t="s">
        <v>92131</v>
      </c>
      <c r="AFU408" s="1" t="s">
        <v>78816</v>
      </c>
      <c r="AFV408" s="1" t="s">
        <v>2419</v>
      </c>
      <c r="AFW408" s="1" t="s">
        <v>63531</v>
      </c>
      <c r="AFX408" s="1" t="s">
        <v>92132</v>
      </c>
      <c r="AFY408" s="1" t="s">
        <v>92133</v>
      </c>
      <c r="AFZ408" s="1" t="s">
        <v>51576</v>
      </c>
      <c r="AGA408" s="1" t="s">
        <v>2078</v>
      </c>
      <c r="AGB408" s="1" t="s">
        <v>92133</v>
      </c>
      <c r="AGC408" s="1" t="s">
        <v>31958</v>
      </c>
      <c r="AGD408" s="1" t="s">
        <v>74316</v>
      </c>
      <c r="AGE408" s="1" t="s">
        <v>92134</v>
      </c>
      <c r="AGF408" s="1" t="s">
        <v>1708</v>
      </c>
      <c r="AGG408" s="1" t="s">
        <v>28183</v>
      </c>
      <c r="AGH408" s="1" t="s">
        <v>92135</v>
      </c>
      <c r="AGI408" s="1" t="s">
        <v>92136</v>
      </c>
      <c r="AGJ408" s="1" t="s">
        <v>92137</v>
      </c>
      <c r="AGK408" s="1" t="s">
        <v>1336</v>
      </c>
      <c r="AGL408" s="1" t="s">
        <v>92136</v>
      </c>
      <c r="AGM408" s="1" t="s">
        <v>54695</v>
      </c>
      <c r="AGN408" s="1" t="s">
        <v>92138</v>
      </c>
      <c r="AGO408" s="1" t="s">
        <v>92139</v>
      </c>
      <c r="AGP408" s="1" t="s">
        <v>1716</v>
      </c>
      <c r="AGQ408" s="1" t="s">
        <v>27446</v>
      </c>
      <c r="AGR408" s="1" t="s">
        <v>92140</v>
      </c>
      <c r="AGS408" s="1" t="s">
        <v>92141</v>
      </c>
      <c r="AGT408" s="1" t="s">
        <v>92142</v>
      </c>
      <c r="AGU408" s="1" t="s">
        <v>1354</v>
      </c>
      <c r="AGV408" s="1" t="s">
        <v>92141</v>
      </c>
      <c r="AGW408" s="1" t="s">
        <v>65561</v>
      </c>
      <c r="AGX408" s="1" t="s">
        <v>37830</v>
      </c>
      <c r="AGY408" s="1" t="s">
        <v>92143</v>
      </c>
      <c r="AGZ408" s="1" t="s">
        <v>1716</v>
      </c>
      <c r="AHA408" s="1" t="s">
        <v>27446</v>
      </c>
      <c r="AHB408" s="1" t="s">
        <v>92144</v>
      </c>
      <c r="AHC408" s="1" t="s">
        <v>92145</v>
      </c>
      <c r="AHD408" s="1" t="s">
        <v>92146</v>
      </c>
      <c r="AHE408" s="1" t="s">
        <v>3512</v>
      </c>
      <c r="AHF408" s="1" t="s">
        <v>92145</v>
      </c>
      <c r="AHG408" s="1" t="s">
        <v>52560</v>
      </c>
      <c r="AHH408" s="1" t="s">
        <v>92147</v>
      </c>
      <c r="AHI408" s="1" t="s">
        <v>92148</v>
      </c>
      <c r="AHJ408" s="1" t="s">
        <v>2082</v>
      </c>
      <c r="AHK408" s="1" t="s">
        <v>45211</v>
      </c>
      <c r="AHL408" s="1" t="s">
        <v>92149</v>
      </c>
      <c r="AHM408" s="1" t="s">
        <v>92150</v>
      </c>
      <c r="AHN408" s="1" t="s">
        <v>30902</v>
      </c>
      <c r="AHO408" s="1" t="s">
        <v>11290</v>
      </c>
      <c r="AHP408" s="1" t="s">
        <v>92150</v>
      </c>
      <c r="AHQ408" s="1" t="s">
        <v>92151</v>
      </c>
      <c r="AHR408" s="1" t="s">
        <v>92152</v>
      </c>
      <c r="AHS408" s="1" t="s">
        <v>92153</v>
      </c>
      <c r="AHT408" s="1" t="s">
        <v>1721</v>
      </c>
      <c r="AHU408" s="1" t="s">
        <v>73040</v>
      </c>
      <c r="AHV408" s="1" t="s">
        <v>92154</v>
      </c>
      <c r="AHW408" s="1" t="s">
        <v>92155</v>
      </c>
      <c r="AHX408" s="1" t="s">
        <v>92156</v>
      </c>
      <c r="AHY408" s="1" t="s">
        <v>4050</v>
      </c>
      <c r="AHZ408" s="1" t="s">
        <v>92155</v>
      </c>
      <c r="AIA408" s="1" t="s">
        <v>5030</v>
      </c>
      <c r="AIB408" s="1" t="s">
        <v>92157</v>
      </c>
      <c r="AIC408" s="1" t="s">
        <v>92158</v>
      </c>
      <c r="AID408" s="1" t="s">
        <v>1727</v>
      </c>
      <c r="AIE408" s="1" t="s">
        <v>50941</v>
      </c>
      <c r="AIF408" s="1" t="s">
        <v>92159</v>
      </c>
      <c r="AIG408" s="1" t="s">
        <v>92160</v>
      </c>
      <c r="AIH408" s="1" t="s">
        <v>92161</v>
      </c>
      <c r="AII408" s="1" t="s">
        <v>8672</v>
      </c>
      <c r="AIJ408" s="1" t="s">
        <v>92160</v>
      </c>
      <c r="AIK408" s="1" t="s">
        <v>84357</v>
      </c>
      <c r="AIL408" s="1" t="s">
        <v>92162</v>
      </c>
      <c r="AIM408" s="1" t="s">
        <v>92163</v>
      </c>
      <c r="AIN408" s="1" t="s">
        <v>1727</v>
      </c>
      <c r="AIO408" s="1" t="s">
        <v>80445</v>
      </c>
      <c r="AIP408" s="1" t="s">
        <v>92164</v>
      </c>
      <c r="AIQ408" s="1" t="s">
        <v>92165</v>
      </c>
      <c r="AIR408" s="1" t="s">
        <v>92166</v>
      </c>
      <c r="AIS408" s="1" t="s">
        <v>12422</v>
      </c>
      <c r="AIT408" s="1" t="s">
        <v>92165</v>
      </c>
      <c r="AIU408" s="1" t="s">
        <v>92167</v>
      </c>
      <c r="AIV408" s="1" t="s">
        <v>92168</v>
      </c>
      <c r="AIW408" s="1" t="s">
        <v>92169</v>
      </c>
      <c r="AIX408" s="1" t="s">
        <v>1727</v>
      </c>
      <c r="AIY408" s="1" t="s">
        <v>80445</v>
      </c>
      <c r="AIZ408" s="1" t="s">
        <v>92170</v>
      </c>
      <c r="AJA408" s="1" t="s">
        <v>92171</v>
      </c>
      <c r="AJB408" s="1" t="s">
        <v>92172</v>
      </c>
      <c r="AJC408" s="1" t="s">
        <v>12850</v>
      </c>
      <c r="AJD408" s="1" t="s">
        <v>92171</v>
      </c>
      <c r="AJE408" s="1" t="s">
        <v>39041</v>
      </c>
      <c r="AJF408" s="1" t="s">
        <v>92173</v>
      </c>
      <c r="AJG408" s="1" t="s">
        <v>92174</v>
      </c>
      <c r="AJH408" s="1" t="s">
        <v>1669</v>
      </c>
      <c r="AJI408" s="1" t="s">
        <v>55311</v>
      </c>
      <c r="AJJ408" s="1" t="s">
        <v>92175</v>
      </c>
      <c r="AJK408" s="1" t="s">
        <v>92176</v>
      </c>
      <c r="AJL408" s="1" t="s">
        <v>92177</v>
      </c>
      <c r="AJM408" s="1" t="s">
        <v>12850</v>
      </c>
      <c r="AJN408" s="1" t="s">
        <v>92176</v>
      </c>
      <c r="AJO408" s="1" t="s">
        <v>23310</v>
      </c>
      <c r="AJP408" s="1" t="s">
        <v>92178</v>
      </c>
      <c r="AJQ408" s="1" t="s">
        <v>92179</v>
      </c>
      <c r="AJR408" s="1" t="s">
        <v>2050</v>
      </c>
      <c r="AJS408" s="1" t="s">
        <v>82158</v>
      </c>
      <c r="AJT408" s="1" t="s">
        <v>92180</v>
      </c>
      <c r="AJU408" s="1" t="s">
        <v>92181</v>
      </c>
      <c r="AJV408" s="1" t="s">
        <v>92182</v>
      </c>
      <c r="AJW408" s="1" t="s">
        <v>5638</v>
      </c>
      <c r="AJX408" s="1" t="s">
        <v>92181</v>
      </c>
      <c r="AJY408" s="1" t="s">
        <v>92183</v>
      </c>
      <c r="AJZ408" s="1" t="s">
        <v>92184</v>
      </c>
      <c r="AKA408" s="1" t="s">
        <v>92185</v>
      </c>
      <c r="AKB408" s="1" t="s">
        <v>1379</v>
      </c>
      <c r="AKC408" s="1" t="s">
        <v>74971</v>
      </c>
      <c r="AKD408" s="1" t="s">
        <v>92186</v>
      </c>
      <c r="AKE408" s="1" t="s">
        <v>92187</v>
      </c>
      <c r="AKF408" s="1" t="s">
        <v>92188</v>
      </c>
      <c r="AKG408" s="1" t="s">
        <v>1409</v>
      </c>
      <c r="AKH408" s="1" t="s">
        <v>92187</v>
      </c>
      <c r="AKI408" s="1" t="s">
        <v>20401</v>
      </c>
      <c r="AKJ408" s="1" t="s">
        <v>92189</v>
      </c>
      <c r="AKK408" s="1" t="s">
        <v>92190</v>
      </c>
      <c r="AKL408" s="1" t="s">
        <v>2994</v>
      </c>
      <c r="AKM408" s="1" t="s">
        <v>52524</v>
      </c>
      <c r="AKN408" s="1" t="s">
        <v>92191</v>
      </c>
      <c r="AKO408" s="1" t="s">
        <v>92192</v>
      </c>
      <c r="AKP408" s="1" t="s">
        <v>92193</v>
      </c>
      <c r="AKQ408" s="1" t="s">
        <v>1481</v>
      </c>
      <c r="AKR408" s="1" t="s">
        <v>92192</v>
      </c>
      <c r="AKS408" s="1" t="s">
        <v>19357</v>
      </c>
      <c r="AKT408" s="1" t="s">
        <v>92194</v>
      </c>
      <c r="AKU408" s="1" t="s">
        <v>92195</v>
      </c>
      <c r="AKV408" s="1" t="s">
        <v>1338</v>
      </c>
      <c r="AKW408" s="1" t="s">
        <v>29741</v>
      </c>
      <c r="AKX408" s="1" t="s">
        <v>92196</v>
      </c>
      <c r="AKY408" s="1" t="s">
        <v>92197</v>
      </c>
      <c r="AKZ408" s="1" t="s">
        <v>92198</v>
      </c>
      <c r="ALA408" s="1" t="s">
        <v>1729</v>
      </c>
      <c r="ALB408" s="1" t="s">
        <v>92197</v>
      </c>
      <c r="ALC408" s="1" t="s">
        <v>92199</v>
      </c>
      <c r="ALD408" s="1" t="s">
        <v>92200</v>
      </c>
      <c r="ALE408" s="1" t="s">
        <v>92201</v>
      </c>
      <c r="ALF408" s="1" t="s">
        <v>1338</v>
      </c>
      <c r="ALG408" s="1" t="s">
        <v>87506</v>
      </c>
      <c r="ALH408" s="1" t="s">
        <v>92202</v>
      </c>
      <c r="ALI408" s="1" t="s">
        <v>92203</v>
      </c>
      <c r="ALJ408" s="1" t="s">
        <v>92193</v>
      </c>
      <c r="ALK408" s="1" t="s">
        <v>2974</v>
      </c>
      <c r="ALL408" s="1" t="s">
        <v>92203</v>
      </c>
      <c r="ALM408" s="1" t="s">
        <v>92204</v>
      </c>
      <c r="ALN408" s="1" t="s">
        <v>92205</v>
      </c>
      <c r="ALO408" s="1" t="s">
        <v>92206</v>
      </c>
      <c r="ALP408" s="1" t="s">
        <v>3068</v>
      </c>
      <c r="ALQ408" s="1" t="s">
        <v>92207</v>
      </c>
      <c r="ALR408" s="1" t="s">
        <v>92208</v>
      </c>
      <c r="ALS408" s="1" t="s">
        <v>92209</v>
      </c>
      <c r="ALT408" s="1" t="s">
        <v>92210</v>
      </c>
      <c r="ALU408" s="1" t="s">
        <v>1409</v>
      </c>
      <c r="ALV408" s="1" t="s">
        <v>92209</v>
      </c>
      <c r="ALW408" s="1" t="s">
        <v>60609</v>
      </c>
      <c r="ALX408" s="1" t="s">
        <v>92211</v>
      </c>
      <c r="ALY408" s="1" t="s">
        <v>92212</v>
      </c>
      <c r="ALZ408" s="1" t="s">
        <v>3038</v>
      </c>
      <c r="AMA408" s="1" t="s">
        <v>80599</v>
      </c>
      <c r="AMB408" s="1" t="s">
        <v>92213</v>
      </c>
      <c r="AMC408" s="1" t="s">
        <v>92214</v>
      </c>
      <c r="AMD408" s="1" t="s">
        <v>92215</v>
      </c>
      <c r="AME408" s="1" t="s">
        <v>5638</v>
      </c>
      <c r="AMF408" s="1" t="s">
        <v>92214</v>
      </c>
      <c r="AMG408" s="1" t="s">
        <v>32903</v>
      </c>
      <c r="AMH408" s="1" t="s">
        <v>73200</v>
      </c>
      <c r="AMI408" s="1" t="s">
        <v>92216</v>
      </c>
      <c r="AMJ408" s="1" t="s">
        <v>1405</v>
      </c>
      <c r="AMK408" s="1" t="s">
        <v>17763</v>
      </c>
      <c r="AML408" s="1" t="s">
        <v>92217</v>
      </c>
      <c r="AMM408" s="1" t="s">
        <v>92218</v>
      </c>
      <c r="AMN408" s="1" t="s">
        <v>92219</v>
      </c>
      <c r="AMO408" s="1" t="s">
        <v>1729</v>
      </c>
      <c r="AMP408" s="1" t="s">
        <v>92218</v>
      </c>
      <c r="AMQ408" s="1" t="s">
        <v>85205</v>
      </c>
      <c r="AMR408" s="1" t="s">
        <v>92220</v>
      </c>
      <c r="AMS408" s="1" t="s">
        <v>92221</v>
      </c>
      <c r="AMT408" s="1" t="s">
        <v>1405</v>
      </c>
      <c r="AMU408" s="1" t="s">
        <v>24261</v>
      </c>
      <c r="AMV408" s="1" t="s">
        <v>92222</v>
      </c>
      <c r="AMW408" s="1" t="s">
        <v>92223</v>
      </c>
      <c r="AMX408" s="1" t="s">
        <v>92198</v>
      </c>
      <c r="AMY408" s="1" t="s">
        <v>10951</v>
      </c>
      <c r="AMZ408" s="1" t="s">
        <v>92223</v>
      </c>
      <c r="ANA408" s="1" t="s">
        <v>9527</v>
      </c>
      <c r="ANB408" s="1" t="s">
        <v>92224</v>
      </c>
      <c r="ANC408" s="1" t="s">
        <v>92225</v>
      </c>
      <c r="AND408" s="1" t="s">
        <v>1405</v>
      </c>
      <c r="ANE408" s="1" t="s">
        <v>10011</v>
      </c>
      <c r="ANF408" s="1" t="s">
        <v>92226</v>
      </c>
      <c r="ANG408" s="1" t="s">
        <v>92227</v>
      </c>
      <c r="ANH408" s="1" t="s">
        <v>92228</v>
      </c>
      <c r="ANI408" s="1" t="s">
        <v>7354</v>
      </c>
      <c r="ANJ408" s="1" t="s">
        <v>92227</v>
      </c>
      <c r="ANK408" s="1" t="s">
        <v>25803</v>
      </c>
      <c r="ANL408" s="1" t="s">
        <v>92229</v>
      </c>
      <c r="ANM408" s="1" t="s">
        <v>92230</v>
      </c>
      <c r="ANN408" s="1" t="s">
        <v>2115</v>
      </c>
      <c r="ANO408" s="1" t="s">
        <v>92231</v>
      </c>
      <c r="ANP408" s="1" t="s">
        <v>92232</v>
      </c>
      <c r="ANQ408" s="1" t="s">
        <v>92233</v>
      </c>
      <c r="ANR408" s="1" t="s">
        <v>92234</v>
      </c>
      <c r="ANS408" s="1" t="s">
        <v>1442</v>
      </c>
      <c r="ANT408" s="1" t="s">
        <v>92233</v>
      </c>
      <c r="ANU408" s="1" t="s">
        <v>90488</v>
      </c>
      <c r="ANV408" s="1" t="s">
        <v>92235</v>
      </c>
      <c r="ANW408" s="1" t="s">
        <v>92236</v>
      </c>
      <c r="ANX408" s="1" t="s">
        <v>2115</v>
      </c>
      <c r="ANY408" s="1" t="s">
        <v>92237</v>
      </c>
      <c r="ANZ408" s="1" t="s">
        <v>92238</v>
      </c>
      <c r="AOA408" s="1" t="s">
        <v>92239</v>
      </c>
      <c r="AOB408" s="1" t="s">
        <v>92240</v>
      </c>
      <c r="AOC408" s="1" t="s">
        <v>3553</v>
      </c>
      <c r="AOD408" s="1" t="s">
        <v>92239</v>
      </c>
      <c r="AOE408" s="1" t="s">
        <v>92241</v>
      </c>
      <c r="AOF408" s="1" t="s">
        <v>92242</v>
      </c>
      <c r="AOG408" s="1" t="s">
        <v>92243</v>
      </c>
      <c r="AOH408" s="1" t="s">
        <v>2115</v>
      </c>
      <c r="AOI408" s="1" t="s">
        <v>87575</v>
      </c>
      <c r="AOJ408" s="1" t="s">
        <v>92244</v>
      </c>
      <c r="AOK408" s="1" t="s">
        <v>92245</v>
      </c>
      <c r="AOL408" s="1" t="s">
        <v>92246</v>
      </c>
      <c r="AOM408" s="1" t="s">
        <v>2918</v>
      </c>
      <c r="AON408" s="1" t="s">
        <v>92245</v>
      </c>
      <c r="AOO408" s="1" t="s">
        <v>92247</v>
      </c>
      <c r="AOP408" s="1" t="s">
        <v>92248</v>
      </c>
      <c r="AOQ408" s="1" t="s">
        <v>92249</v>
      </c>
      <c r="AOR408" s="1" t="s">
        <v>2115</v>
      </c>
      <c r="AOS408" s="1" t="s">
        <v>92250</v>
      </c>
      <c r="AOT408" s="1" t="s">
        <v>92251</v>
      </c>
      <c r="AOU408" s="1" t="s">
        <v>92252</v>
      </c>
      <c r="AOV408" s="1" t="s">
        <v>73524</v>
      </c>
      <c r="AOW408" s="1" t="s">
        <v>2537</v>
      </c>
      <c r="AOX408" s="1" t="s">
        <v>92252</v>
      </c>
      <c r="AOY408" s="1" t="s">
        <v>92253</v>
      </c>
      <c r="AOZ408" s="1" t="s">
        <v>92254</v>
      </c>
      <c r="APA408" s="1" t="s">
        <v>92255</v>
      </c>
      <c r="APB408" s="1" t="s">
        <v>2115</v>
      </c>
      <c r="APC408" s="1" t="s">
        <v>92256</v>
      </c>
      <c r="APD408" s="1" t="s">
        <v>92257</v>
      </c>
      <c r="APE408" s="1" t="s">
        <v>92258</v>
      </c>
      <c r="APF408" s="1" t="s">
        <v>92259</v>
      </c>
      <c r="APG408" s="1" t="s">
        <v>11593</v>
      </c>
      <c r="APH408" s="1" t="s">
        <v>92258</v>
      </c>
      <c r="API408" s="1" t="s">
        <v>5298</v>
      </c>
      <c r="APJ408" s="1" t="s">
        <v>92260</v>
      </c>
      <c r="APK408" s="1" t="s">
        <v>92261</v>
      </c>
      <c r="APL408" s="1" t="s">
        <v>2115</v>
      </c>
      <c r="APM408" s="1" t="s">
        <v>54710</v>
      </c>
      <c r="APN408" s="1" t="s">
        <v>92262</v>
      </c>
      <c r="APO408" s="1" t="s">
        <v>92263</v>
      </c>
      <c r="APP408" s="1" t="s">
        <v>60224</v>
      </c>
      <c r="APQ408" s="1" t="s">
        <v>8354</v>
      </c>
      <c r="APR408" s="1" t="s">
        <v>92263</v>
      </c>
      <c r="APS408" s="1" t="s">
        <v>8607</v>
      </c>
      <c r="APT408" s="1" t="s">
        <v>92264</v>
      </c>
      <c r="APU408" s="1" t="s">
        <v>92265</v>
      </c>
      <c r="APV408" s="1" t="s">
        <v>1416</v>
      </c>
      <c r="APW408" s="1" t="s">
        <v>65211</v>
      </c>
      <c r="APX408" s="1" t="s">
        <v>92266</v>
      </c>
      <c r="APY408" s="1" t="s">
        <v>92267</v>
      </c>
      <c r="APZ408" s="1" t="s">
        <v>60274</v>
      </c>
      <c r="AQA408" s="1" t="s">
        <v>6079</v>
      </c>
      <c r="AQB408" s="1" t="s">
        <v>92267</v>
      </c>
      <c r="AQC408" s="1" t="s">
        <v>92268</v>
      </c>
      <c r="AQD408" s="1" t="s">
        <v>92269</v>
      </c>
      <c r="AQE408" s="1" t="s">
        <v>92270</v>
      </c>
      <c r="AQF408" s="1" t="s">
        <v>1416</v>
      </c>
      <c r="AQG408" s="1" t="s">
        <v>89612</v>
      </c>
      <c r="AQH408" s="1" t="s">
        <v>92271</v>
      </c>
      <c r="AQI408" s="1" t="s">
        <v>92272</v>
      </c>
      <c r="AQJ408" s="1" t="s">
        <v>7646</v>
      </c>
      <c r="AQK408" s="1" t="s">
        <v>2149</v>
      </c>
      <c r="AQL408" s="1" t="s">
        <v>92272</v>
      </c>
      <c r="AQM408" s="1" t="s">
        <v>92273</v>
      </c>
      <c r="AQN408" s="1" t="s">
        <v>92274</v>
      </c>
      <c r="AQO408" s="1" t="s">
        <v>92275</v>
      </c>
      <c r="AQP408" s="1" t="s">
        <v>1750</v>
      </c>
      <c r="AQQ408" s="1" t="s">
        <v>84283</v>
      </c>
      <c r="AQR408" s="1" t="s">
        <v>92276</v>
      </c>
      <c r="AQS408" s="1" t="s">
        <v>92277</v>
      </c>
      <c r="AQT408" s="1" t="s">
        <v>26535</v>
      </c>
      <c r="AQU408" s="1" t="s">
        <v>2994</v>
      </c>
      <c r="AQV408" s="1" t="s">
        <v>92277</v>
      </c>
      <c r="AQW408" s="1" t="s">
        <v>64924</v>
      </c>
      <c r="AQX408" s="1" t="s">
        <v>92278</v>
      </c>
      <c r="AQY408" s="1" t="s">
        <v>92279</v>
      </c>
      <c r="AQZ408" s="1" t="s">
        <v>1750</v>
      </c>
      <c r="ARA408" s="1" t="s">
        <v>91193</v>
      </c>
      <c r="ARB408" s="1" t="s">
        <v>92280</v>
      </c>
    </row>
    <row r="409" spans="1:1146" x14ac:dyDescent="0.25">
      <c r="A409" s="1" t="s">
        <v>4124</v>
      </c>
      <c r="B409" s="1" t="s">
        <v>86534</v>
      </c>
      <c r="C409" s="1" t="s">
        <v>86535</v>
      </c>
      <c r="D409" s="1" t="s">
        <v>92281</v>
      </c>
      <c r="E409" s="1" t="s">
        <v>92282</v>
      </c>
      <c r="F409" s="1" t="s">
        <v>92282</v>
      </c>
      <c r="G409" s="1" t="s">
        <v>16722</v>
      </c>
      <c r="H409" s="1" t="s">
        <v>1315</v>
      </c>
      <c r="I409" s="1" t="s">
        <v>1315</v>
      </c>
      <c r="J409" s="1" t="s">
        <v>1818</v>
      </c>
      <c r="K409" s="1" t="s">
        <v>1285</v>
      </c>
      <c r="L409" s="1" t="s">
        <v>3151</v>
      </c>
      <c r="M409" s="1" t="s">
        <v>1296</v>
      </c>
      <c r="N409" s="1" t="s">
        <v>1285</v>
      </c>
      <c r="O409" s="1" t="s">
        <v>1285</v>
      </c>
      <c r="P409" s="1" t="s">
        <v>1818</v>
      </c>
      <c r="Q409" s="1" t="s">
        <v>16722</v>
      </c>
      <c r="R409" s="1" t="s">
        <v>1315</v>
      </c>
      <c r="S409" s="1" t="s">
        <v>1315</v>
      </c>
      <c r="T409" s="1" t="s">
        <v>1818</v>
      </c>
      <c r="U409" s="1" t="s">
        <v>1285</v>
      </c>
      <c r="V409" s="1" t="s">
        <v>3151</v>
      </c>
      <c r="W409" s="1" t="s">
        <v>1296</v>
      </c>
      <c r="X409" s="1" t="s">
        <v>1285</v>
      </c>
      <c r="Y409" s="1" t="s">
        <v>1285</v>
      </c>
      <c r="Z409" s="1" t="s">
        <v>1818</v>
      </c>
      <c r="AA409" s="1" t="s">
        <v>15568</v>
      </c>
      <c r="AB409" s="1" t="s">
        <v>1347</v>
      </c>
      <c r="AC409" s="1" t="s">
        <v>1315</v>
      </c>
      <c r="AD409" s="1" t="s">
        <v>3991</v>
      </c>
      <c r="AE409" s="1" t="s">
        <v>1285</v>
      </c>
      <c r="AF409" s="1" t="s">
        <v>1755</v>
      </c>
      <c r="AG409" s="1" t="s">
        <v>3151</v>
      </c>
      <c r="AH409" s="1" t="s">
        <v>1285</v>
      </c>
      <c r="AI409" s="1" t="s">
        <v>1285</v>
      </c>
      <c r="AJ409" s="1" t="s">
        <v>3991</v>
      </c>
      <c r="AK409" s="1" t="s">
        <v>55530</v>
      </c>
      <c r="AL409" s="1" t="s">
        <v>2521</v>
      </c>
      <c r="AM409" s="1" t="s">
        <v>1315</v>
      </c>
      <c r="AN409" s="1" t="s">
        <v>2117</v>
      </c>
      <c r="AO409" s="1" t="s">
        <v>1285</v>
      </c>
      <c r="AP409" s="1" t="s">
        <v>1335</v>
      </c>
      <c r="AQ409" s="1" t="s">
        <v>1290</v>
      </c>
      <c r="AR409" s="1" t="s">
        <v>1285</v>
      </c>
      <c r="AS409" s="1" t="s">
        <v>1285</v>
      </c>
      <c r="AT409" s="1" t="s">
        <v>2117</v>
      </c>
      <c r="AU409" s="1" t="s">
        <v>28357</v>
      </c>
      <c r="AV409" s="1" t="s">
        <v>1379</v>
      </c>
      <c r="AW409" s="1" t="s">
        <v>1315</v>
      </c>
      <c r="AX409" s="1" t="s">
        <v>1684</v>
      </c>
      <c r="AY409" s="1" t="s">
        <v>1285</v>
      </c>
      <c r="AZ409" s="1" t="s">
        <v>2055</v>
      </c>
      <c r="BA409" s="1" t="s">
        <v>11992</v>
      </c>
      <c r="BB409" s="1" t="s">
        <v>1285</v>
      </c>
      <c r="BC409" s="1" t="s">
        <v>1285</v>
      </c>
      <c r="BD409" s="1" t="s">
        <v>1684</v>
      </c>
      <c r="BE409" s="1" t="s">
        <v>18389</v>
      </c>
      <c r="BF409" s="1" t="s">
        <v>2047</v>
      </c>
      <c r="BG409" s="1" t="s">
        <v>1315</v>
      </c>
      <c r="BH409" s="1" t="s">
        <v>1684</v>
      </c>
      <c r="BI409" s="1" t="s">
        <v>1285</v>
      </c>
      <c r="BJ409" s="1" t="s">
        <v>2055</v>
      </c>
      <c r="BK409" s="1" t="s">
        <v>11992</v>
      </c>
      <c r="BL409" s="1" t="s">
        <v>1285</v>
      </c>
      <c r="BM409" s="1" t="s">
        <v>1285</v>
      </c>
      <c r="BN409" s="1" t="s">
        <v>1684</v>
      </c>
      <c r="BO409" s="1" t="s">
        <v>92283</v>
      </c>
      <c r="BP409" s="1" t="s">
        <v>1738</v>
      </c>
      <c r="BQ409" s="1" t="s">
        <v>1315</v>
      </c>
      <c r="BR409" s="1" t="s">
        <v>12002</v>
      </c>
      <c r="BS409" s="1" t="s">
        <v>1285</v>
      </c>
      <c r="BT409" s="1" t="s">
        <v>2918</v>
      </c>
      <c r="BU409" s="1" t="s">
        <v>13378</v>
      </c>
      <c r="BV409" s="1" t="s">
        <v>1285</v>
      </c>
      <c r="BW409" s="1" t="s">
        <v>1278</v>
      </c>
      <c r="BX409" s="1" t="s">
        <v>1861</v>
      </c>
      <c r="BY409" s="1" t="s">
        <v>10593</v>
      </c>
      <c r="BZ409" s="1" t="s">
        <v>1767</v>
      </c>
      <c r="CA409" s="1" t="s">
        <v>1671</v>
      </c>
      <c r="CB409" s="1" t="s">
        <v>13737</v>
      </c>
      <c r="CC409" s="1" t="s">
        <v>1285</v>
      </c>
      <c r="CD409" s="1" t="s">
        <v>4044</v>
      </c>
      <c r="CE409" s="1" t="s">
        <v>16464</v>
      </c>
      <c r="CF409" s="1" t="s">
        <v>1285</v>
      </c>
      <c r="CG409" s="1" t="s">
        <v>1278</v>
      </c>
      <c r="CH409" s="1" t="s">
        <v>14255</v>
      </c>
      <c r="CI409" s="1" t="s">
        <v>20828</v>
      </c>
      <c r="CJ409" s="1" t="s">
        <v>3257</v>
      </c>
      <c r="CK409" s="1" t="s">
        <v>1671</v>
      </c>
      <c r="CL409" s="1" t="s">
        <v>13737</v>
      </c>
      <c r="CM409" s="1" t="s">
        <v>1285</v>
      </c>
      <c r="CN409" s="1" t="s">
        <v>4044</v>
      </c>
      <c r="CO409" s="1" t="s">
        <v>16464</v>
      </c>
      <c r="CP409" s="1" t="s">
        <v>1285</v>
      </c>
      <c r="CQ409" s="1" t="s">
        <v>1278</v>
      </c>
      <c r="CR409" s="1" t="s">
        <v>14255</v>
      </c>
      <c r="CS409" s="1" t="s">
        <v>29272</v>
      </c>
      <c r="CT409" s="1" t="s">
        <v>2162</v>
      </c>
      <c r="CU409" s="1" t="s">
        <v>2256</v>
      </c>
      <c r="CV409" s="1" t="s">
        <v>2351</v>
      </c>
      <c r="CW409" s="1" t="s">
        <v>1285</v>
      </c>
      <c r="CX409" s="1" t="s">
        <v>4183</v>
      </c>
      <c r="CY409" s="1" t="s">
        <v>12790</v>
      </c>
      <c r="CZ409" s="1" t="s">
        <v>1285</v>
      </c>
      <c r="DA409" s="1" t="s">
        <v>1287</v>
      </c>
      <c r="DB409" s="1" t="s">
        <v>13749</v>
      </c>
      <c r="DC409" s="1" t="s">
        <v>29272</v>
      </c>
      <c r="DD409" s="1" t="s">
        <v>2162</v>
      </c>
      <c r="DE409" s="1" t="s">
        <v>2256</v>
      </c>
      <c r="DF409" s="1" t="s">
        <v>2351</v>
      </c>
      <c r="DG409" s="1" t="s">
        <v>1285</v>
      </c>
      <c r="DH409" s="1" t="s">
        <v>4183</v>
      </c>
      <c r="DI409" s="1" t="s">
        <v>12790</v>
      </c>
      <c r="DJ409" s="1" t="s">
        <v>1285</v>
      </c>
      <c r="DK409" s="1" t="s">
        <v>1287</v>
      </c>
      <c r="DL409" s="1" t="s">
        <v>13749</v>
      </c>
      <c r="DM409" s="1" t="s">
        <v>65248</v>
      </c>
      <c r="DN409" s="1" t="s">
        <v>2012</v>
      </c>
      <c r="DO409" s="1" t="s">
        <v>1347</v>
      </c>
      <c r="DP409" s="1" t="s">
        <v>18172</v>
      </c>
      <c r="DQ409" s="1" t="s">
        <v>1285</v>
      </c>
      <c r="DR409" s="1" t="s">
        <v>2534</v>
      </c>
      <c r="DS409" s="1" t="s">
        <v>24101</v>
      </c>
      <c r="DT409" s="1" t="s">
        <v>1278</v>
      </c>
      <c r="DU409" s="1" t="s">
        <v>1287</v>
      </c>
      <c r="DV409" s="1" t="s">
        <v>40025</v>
      </c>
      <c r="DW409" s="1" t="s">
        <v>6508</v>
      </c>
      <c r="DX409" s="1" t="s">
        <v>1331</v>
      </c>
      <c r="DY409" s="1" t="s">
        <v>1347</v>
      </c>
      <c r="DZ409" s="1" t="s">
        <v>13722</v>
      </c>
      <c r="EA409" s="1" t="s">
        <v>1285</v>
      </c>
      <c r="EB409" s="1" t="s">
        <v>2222</v>
      </c>
      <c r="EC409" s="1" t="s">
        <v>24560</v>
      </c>
      <c r="ED409" s="1" t="s">
        <v>1278</v>
      </c>
      <c r="EE409" s="1" t="s">
        <v>1287</v>
      </c>
      <c r="EF409" s="1" t="s">
        <v>14852</v>
      </c>
      <c r="EG409" s="1" t="s">
        <v>61046</v>
      </c>
      <c r="EH409" s="1" t="s">
        <v>1349</v>
      </c>
      <c r="EI409" s="1" t="s">
        <v>1347</v>
      </c>
      <c r="EJ409" s="1" t="s">
        <v>13635</v>
      </c>
      <c r="EK409" s="1" t="s">
        <v>1285</v>
      </c>
      <c r="EL409" s="1" t="s">
        <v>2178</v>
      </c>
      <c r="EM409" s="1" t="s">
        <v>2272</v>
      </c>
      <c r="EN409" s="1" t="s">
        <v>1278</v>
      </c>
      <c r="EO409" s="1" t="s">
        <v>1287</v>
      </c>
      <c r="EP409" s="1" t="s">
        <v>25943</v>
      </c>
      <c r="EQ409" s="1" t="s">
        <v>56449</v>
      </c>
      <c r="ER409" s="1" t="s">
        <v>3765</v>
      </c>
      <c r="ES409" s="1" t="s">
        <v>1356</v>
      </c>
      <c r="ET409" s="1" t="s">
        <v>23705</v>
      </c>
      <c r="EU409" s="1" t="s">
        <v>1285</v>
      </c>
      <c r="EV409" s="1" t="s">
        <v>12217</v>
      </c>
      <c r="EW409" s="1" t="s">
        <v>19513</v>
      </c>
      <c r="EX409" s="1" t="s">
        <v>1278</v>
      </c>
      <c r="EY409" s="1" t="s">
        <v>1287</v>
      </c>
      <c r="EZ409" s="1" t="s">
        <v>28805</v>
      </c>
      <c r="FA409" s="1" t="s">
        <v>33489</v>
      </c>
      <c r="FB409" s="1" t="s">
        <v>3765</v>
      </c>
      <c r="FC409" s="1" t="s">
        <v>1356</v>
      </c>
      <c r="FD409" s="1" t="s">
        <v>39574</v>
      </c>
      <c r="FE409" s="1" t="s">
        <v>1285</v>
      </c>
      <c r="FF409" s="1" t="s">
        <v>12217</v>
      </c>
      <c r="FG409" s="1" t="s">
        <v>13471</v>
      </c>
      <c r="FH409" s="1" t="s">
        <v>1278</v>
      </c>
      <c r="FI409" s="1" t="s">
        <v>1287</v>
      </c>
      <c r="FJ409" s="1" t="s">
        <v>38007</v>
      </c>
      <c r="FK409" s="1" t="s">
        <v>18428</v>
      </c>
      <c r="FL409" s="1" t="s">
        <v>3765</v>
      </c>
      <c r="FM409" s="1" t="s">
        <v>1356</v>
      </c>
      <c r="FN409" s="1" t="s">
        <v>31861</v>
      </c>
      <c r="FO409" s="1" t="s">
        <v>1285</v>
      </c>
      <c r="FP409" s="1" t="s">
        <v>13234</v>
      </c>
      <c r="FQ409" s="1" t="s">
        <v>27454</v>
      </c>
      <c r="FR409" s="1" t="s">
        <v>1278</v>
      </c>
      <c r="FS409" s="1" t="s">
        <v>1287</v>
      </c>
      <c r="FT409" s="1" t="s">
        <v>2745</v>
      </c>
      <c r="FU409" s="1" t="s">
        <v>64516</v>
      </c>
      <c r="FV409" s="1" t="s">
        <v>1471</v>
      </c>
      <c r="FW409" s="1" t="s">
        <v>1361</v>
      </c>
      <c r="FX409" s="1" t="s">
        <v>31861</v>
      </c>
      <c r="FY409" s="1" t="s">
        <v>1285</v>
      </c>
      <c r="FZ409" s="1" t="s">
        <v>13234</v>
      </c>
      <c r="GA409" s="1" t="s">
        <v>27454</v>
      </c>
      <c r="GB409" s="1" t="s">
        <v>1278</v>
      </c>
      <c r="GC409" s="1" t="s">
        <v>1287</v>
      </c>
      <c r="GD409" s="1" t="s">
        <v>2745</v>
      </c>
      <c r="GE409" s="1" t="s">
        <v>17042</v>
      </c>
      <c r="GF409" s="1" t="s">
        <v>2061</v>
      </c>
      <c r="GG409" s="1" t="s">
        <v>1361</v>
      </c>
      <c r="GH409" s="1" t="s">
        <v>24878</v>
      </c>
      <c r="GI409" s="1" t="s">
        <v>1285</v>
      </c>
      <c r="GJ409" s="1" t="s">
        <v>1900</v>
      </c>
      <c r="GK409" s="1" t="s">
        <v>8686</v>
      </c>
      <c r="GL409" s="1" t="s">
        <v>1278</v>
      </c>
      <c r="GM409" s="1" t="s">
        <v>1287</v>
      </c>
      <c r="GN409" s="1" t="s">
        <v>36602</v>
      </c>
      <c r="GO409" s="1" t="s">
        <v>24405</v>
      </c>
      <c r="GP409" s="1" t="s">
        <v>2650</v>
      </c>
      <c r="GQ409" s="1" t="s">
        <v>1704</v>
      </c>
      <c r="GR409" s="1" t="s">
        <v>67706</v>
      </c>
      <c r="GS409" s="1" t="s">
        <v>1285</v>
      </c>
      <c r="GT409" s="1" t="s">
        <v>19215</v>
      </c>
      <c r="GU409" s="1" t="s">
        <v>16585</v>
      </c>
      <c r="GV409" s="1" t="s">
        <v>1278</v>
      </c>
      <c r="GW409" s="1" t="s">
        <v>1287</v>
      </c>
      <c r="GX409" s="1" t="s">
        <v>17014</v>
      </c>
      <c r="GY409" s="1" t="s">
        <v>45546</v>
      </c>
      <c r="GZ409" s="1" t="s">
        <v>1695</v>
      </c>
      <c r="HA409" s="1" t="s">
        <v>1369</v>
      </c>
      <c r="HB409" s="1" t="s">
        <v>38313</v>
      </c>
      <c r="HC409" s="1" t="s">
        <v>1285</v>
      </c>
      <c r="HD409" s="1" t="s">
        <v>14791</v>
      </c>
      <c r="HE409" s="1" t="s">
        <v>36503</v>
      </c>
      <c r="HF409" s="1" t="s">
        <v>1278</v>
      </c>
      <c r="HG409" s="1" t="s">
        <v>1287</v>
      </c>
      <c r="HH409" s="1" t="s">
        <v>64526</v>
      </c>
      <c r="HI409" s="1" t="s">
        <v>30074</v>
      </c>
      <c r="HJ409" s="1" t="s">
        <v>5294</v>
      </c>
      <c r="HK409" s="1" t="s">
        <v>1716</v>
      </c>
      <c r="HL409" s="1" t="s">
        <v>87168</v>
      </c>
      <c r="HM409" s="1" t="s">
        <v>1285</v>
      </c>
      <c r="HN409" s="1" t="s">
        <v>14236</v>
      </c>
      <c r="HO409" s="1" t="s">
        <v>30022</v>
      </c>
      <c r="HP409" s="1" t="s">
        <v>1278</v>
      </c>
      <c r="HQ409" s="1" t="s">
        <v>1287</v>
      </c>
      <c r="HR409" s="1" t="s">
        <v>34868</v>
      </c>
      <c r="HS409" s="1" t="s">
        <v>16003</v>
      </c>
      <c r="HT409" s="1" t="s">
        <v>5294</v>
      </c>
      <c r="HU409" s="1" t="s">
        <v>1716</v>
      </c>
      <c r="HV409" s="1" t="s">
        <v>87168</v>
      </c>
      <c r="HW409" s="1" t="s">
        <v>1285</v>
      </c>
      <c r="HX409" s="1" t="s">
        <v>14236</v>
      </c>
      <c r="HY409" s="1" t="s">
        <v>30022</v>
      </c>
      <c r="HZ409" s="1" t="s">
        <v>1278</v>
      </c>
      <c r="IA409" s="1" t="s">
        <v>1287</v>
      </c>
      <c r="IB409" s="1" t="s">
        <v>34868</v>
      </c>
      <c r="IC409" s="1" t="s">
        <v>92284</v>
      </c>
      <c r="ID409" s="1" t="s">
        <v>1718</v>
      </c>
      <c r="IE409" s="1" t="s">
        <v>1716</v>
      </c>
      <c r="IF409" s="1" t="s">
        <v>69845</v>
      </c>
      <c r="IG409" s="1" t="s">
        <v>1285</v>
      </c>
      <c r="IH409" s="1" t="s">
        <v>18787</v>
      </c>
      <c r="II409" s="1" t="s">
        <v>13530</v>
      </c>
      <c r="IJ409" s="1" t="s">
        <v>1278</v>
      </c>
      <c r="IK409" s="1" t="s">
        <v>1287</v>
      </c>
      <c r="IL409" s="1" t="s">
        <v>69095</v>
      </c>
      <c r="IM409" s="1" t="s">
        <v>18863</v>
      </c>
      <c r="IN409" s="1" t="s">
        <v>4060</v>
      </c>
      <c r="IO409" s="1" t="s">
        <v>1724</v>
      </c>
      <c r="IP409" s="1" t="s">
        <v>82063</v>
      </c>
      <c r="IQ409" s="1" t="s">
        <v>1285</v>
      </c>
      <c r="IR409" s="1" t="s">
        <v>17873</v>
      </c>
      <c r="IS409" s="1" t="s">
        <v>8411</v>
      </c>
      <c r="IT409" s="1" t="s">
        <v>1278</v>
      </c>
      <c r="IU409" s="1" t="s">
        <v>1287</v>
      </c>
      <c r="IV409" s="1" t="s">
        <v>32954</v>
      </c>
      <c r="IW409" s="1" t="s">
        <v>60108</v>
      </c>
      <c r="IX409" s="1" t="s">
        <v>1367</v>
      </c>
      <c r="IY409" s="1" t="s">
        <v>1727</v>
      </c>
      <c r="IZ409" s="1" t="s">
        <v>29590</v>
      </c>
      <c r="JA409" s="1" t="s">
        <v>1285</v>
      </c>
      <c r="JB409" s="1" t="s">
        <v>16122</v>
      </c>
      <c r="JC409" s="1" t="s">
        <v>54688</v>
      </c>
      <c r="JD409" s="1" t="s">
        <v>1278</v>
      </c>
      <c r="JE409" s="1" t="s">
        <v>1287</v>
      </c>
      <c r="JF409" s="1" t="s">
        <v>21913</v>
      </c>
      <c r="JG409" s="1" t="s">
        <v>66267</v>
      </c>
      <c r="JH409" s="1" t="s">
        <v>10951</v>
      </c>
      <c r="JI409" s="1" t="s">
        <v>1388</v>
      </c>
      <c r="JJ409" s="1" t="s">
        <v>31260</v>
      </c>
      <c r="JK409" s="1" t="s">
        <v>1285</v>
      </c>
      <c r="JL409" s="1" t="s">
        <v>34775</v>
      </c>
      <c r="JM409" s="1" t="s">
        <v>23611</v>
      </c>
      <c r="JN409" s="1" t="s">
        <v>1278</v>
      </c>
      <c r="JO409" s="1" t="s">
        <v>1287</v>
      </c>
      <c r="JP409" s="1" t="s">
        <v>18792</v>
      </c>
      <c r="JQ409" s="1" t="s">
        <v>69816</v>
      </c>
      <c r="JR409" s="1" t="s">
        <v>1337</v>
      </c>
      <c r="JS409" s="1" t="s">
        <v>1388</v>
      </c>
      <c r="JT409" s="1" t="s">
        <v>28186</v>
      </c>
      <c r="JU409" s="1" t="s">
        <v>1285</v>
      </c>
      <c r="JV409" s="1" t="s">
        <v>13325</v>
      </c>
      <c r="JW409" s="1" t="s">
        <v>92285</v>
      </c>
      <c r="JX409" s="1" t="s">
        <v>1278</v>
      </c>
      <c r="JY409" s="1" t="s">
        <v>1287</v>
      </c>
      <c r="JZ409" s="1" t="s">
        <v>73835</v>
      </c>
      <c r="KA409" s="1" t="s">
        <v>92286</v>
      </c>
      <c r="KB409" s="1" t="s">
        <v>4131</v>
      </c>
      <c r="KC409" s="1" t="s">
        <v>1388</v>
      </c>
      <c r="KD409" s="1" t="s">
        <v>92287</v>
      </c>
      <c r="KE409" s="1" t="s">
        <v>1278</v>
      </c>
      <c r="KF409" s="1" t="s">
        <v>15327</v>
      </c>
      <c r="KG409" s="1" t="s">
        <v>29032</v>
      </c>
      <c r="KH409" s="1" t="s">
        <v>1278</v>
      </c>
      <c r="KI409" s="1" t="s">
        <v>1287</v>
      </c>
      <c r="KJ409" s="1" t="s">
        <v>17752</v>
      </c>
      <c r="KK409" s="1" t="s">
        <v>24264</v>
      </c>
      <c r="KL409" s="1" t="s">
        <v>4131</v>
      </c>
      <c r="KM409" s="1" t="s">
        <v>1388</v>
      </c>
      <c r="KN409" s="1" t="s">
        <v>92287</v>
      </c>
      <c r="KO409" s="1" t="s">
        <v>1278</v>
      </c>
      <c r="KP409" s="1" t="s">
        <v>15327</v>
      </c>
      <c r="KQ409" s="1" t="s">
        <v>29032</v>
      </c>
      <c r="KR409" s="1" t="s">
        <v>1278</v>
      </c>
      <c r="KS409" s="1" t="s">
        <v>1287</v>
      </c>
      <c r="KT409" s="1" t="s">
        <v>17752</v>
      </c>
      <c r="KU409" s="1" t="s">
        <v>72181</v>
      </c>
      <c r="KV409" s="1" t="s">
        <v>12681</v>
      </c>
      <c r="KW409" s="1" t="s">
        <v>1388</v>
      </c>
      <c r="KX409" s="1" t="s">
        <v>60664</v>
      </c>
      <c r="KY409" s="1" t="s">
        <v>6079</v>
      </c>
      <c r="KZ409" s="1" t="s">
        <v>11872</v>
      </c>
      <c r="LA409" s="1" t="s">
        <v>54173</v>
      </c>
      <c r="LB409" s="1" t="s">
        <v>1278</v>
      </c>
      <c r="LC409" s="1" t="s">
        <v>1287</v>
      </c>
      <c r="LD409" s="1" t="s">
        <v>92288</v>
      </c>
      <c r="LE409" s="1" t="s">
        <v>28312</v>
      </c>
      <c r="LF409" s="1" t="s">
        <v>1532</v>
      </c>
      <c r="LG409" s="1" t="s">
        <v>1388</v>
      </c>
      <c r="LH409" s="1" t="s">
        <v>7747</v>
      </c>
      <c r="LI409" s="1" t="s">
        <v>13160</v>
      </c>
      <c r="LJ409" s="1" t="s">
        <v>61218</v>
      </c>
      <c r="LK409" s="1" t="s">
        <v>60498</v>
      </c>
      <c r="LL409" s="1" t="s">
        <v>1278</v>
      </c>
      <c r="LM409" s="1" t="s">
        <v>1287</v>
      </c>
      <c r="LN409" s="1" t="s">
        <v>27568</v>
      </c>
      <c r="LO409" s="1" t="s">
        <v>82624</v>
      </c>
      <c r="LP409" s="1" t="s">
        <v>13184</v>
      </c>
      <c r="LQ409" s="1" t="s">
        <v>1388</v>
      </c>
      <c r="LR409" s="1" t="s">
        <v>21398</v>
      </c>
      <c r="LS409" s="1" t="s">
        <v>12101</v>
      </c>
      <c r="LT409" s="1" t="s">
        <v>16986</v>
      </c>
      <c r="LU409" s="1" t="s">
        <v>81598</v>
      </c>
      <c r="LV409" s="1" t="s">
        <v>1278</v>
      </c>
      <c r="LW409" s="1" t="s">
        <v>1930</v>
      </c>
      <c r="LX409" s="1" t="s">
        <v>82093</v>
      </c>
      <c r="LY409" s="1" t="s">
        <v>92289</v>
      </c>
      <c r="LZ409" s="1" t="s">
        <v>1430</v>
      </c>
      <c r="MA409" s="1" t="s">
        <v>1388</v>
      </c>
      <c r="MB409" s="1" t="s">
        <v>44141</v>
      </c>
      <c r="MC409" s="1" t="s">
        <v>19032</v>
      </c>
      <c r="MD409" s="1" t="s">
        <v>81834</v>
      </c>
      <c r="ME409" s="1" t="s">
        <v>8413</v>
      </c>
      <c r="MF409" s="1" t="s">
        <v>1278</v>
      </c>
      <c r="MG409" s="1" t="s">
        <v>1671</v>
      </c>
      <c r="MH409" s="1" t="s">
        <v>49451</v>
      </c>
      <c r="MI409" s="1" t="s">
        <v>85900</v>
      </c>
      <c r="MJ409" s="1" t="s">
        <v>1430</v>
      </c>
      <c r="MK409" s="1" t="s">
        <v>1388</v>
      </c>
      <c r="ML409" s="1" t="s">
        <v>92290</v>
      </c>
      <c r="MM409" s="1" t="s">
        <v>19032</v>
      </c>
      <c r="MN409" s="1" t="s">
        <v>60239</v>
      </c>
      <c r="MO409" s="1" t="s">
        <v>92291</v>
      </c>
      <c r="MP409" s="1" t="s">
        <v>1278</v>
      </c>
      <c r="MQ409" s="1" t="s">
        <v>1671</v>
      </c>
      <c r="MR409" s="1" t="s">
        <v>40971</v>
      </c>
      <c r="MS409" s="1" t="s">
        <v>54397</v>
      </c>
      <c r="MT409" s="1" t="s">
        <v>12039</v>
      </c>
      <c r="MU409" s="1" t="s">
        <v>1388</v>
      </c>
      <c r="MV409" s="1" t="s">
        <v>92292</v>
      </c>
      <c r="MW409" s="1" t="s">
        <v>12934</v>
      </c>
      <c r="MX409" s="1" t="s">
        <v>17772</v>
      </c>
      <c r="MY409" s="1" t="s">
        <v>20674</v>
      </c>
      <c r="MZ409" s="1" t="s">
        <v>1278</v>
      </c>
      <c r="NA409" s="1" t="s">
        <v>1347</v>
      </c>
      <c r="NB409" s="1" t="s">
        <v>58957</v>
      </c>
      <c r="NC409" s="1" t="s">
        <v>54397</v>
      </c>
      <c r="ND409" s="1" t="s">
        <v>12039</v>
      </c>
      <c r="NE409" s="1" t="s">
        <v>1388</v>
      </c>
      <c r="NF409" s="1" t="s">
        <v>92292</v>
      </c>
      <c r="NG409" s="1" t="s">
        <v>12934</v>
      </c>
      <c r="NH409" s="1" t="s">
        <v>17772</v>
      </c>
      <c r="NI409" s="1" t="s">
        <v>20674</v>
      </c>
      <c r="NJ409" s="1" t="s">
        <v>1278</v>
      </c>
      <c r="NK409" s="1" t="s">
        <v>1347</v>
      </c>
      <c r="NL409" s="1" t="s">
        <v>58957</v>
      </c>
      <c r="NM409" s="1" t="s">
        <v>24263</v>
      </c>
      <c r="NN409" s="1" t="s">
        <v>12683</v>
      </c>
      <c r="NO409" s="1" t="s">
        <v>1388</v>
      </c>
      <c r="NP409" s="1" t="s">
        <v>50147</v>
      </c>
      <c r="NQ409" s="1" t="s">
        <v>35900</v>
      </c>
      <c r="NR409" s="1" t="s">
        <v>28941</v>
      </c>
      <c r="NS409" s="1" t="s">
        <v>16363</v>
      </c>
      <c r="NT409" s="1" t="s">
        <v>1278</v>
      </c>
      <c r="NU409" s="1" t="s">
        <v>1704</v>
      </c>
      <c r="NV409" s="1" t="s">
        <v>20997</v>
      </c>
      <c r="NW409" s="1" t="s">
        <v>92293</v>
      </c>
      <c r="NX409" s="1" t="s">
        <v>13052</v>
      </c>
      <c r="NY409" s="1" t="s">
        <v>1388</v>
      </c>
      <c r="NZ409" s="1" t="s">
        <v>18499</v>
      </c>
      <c r="OA409" s="1" t="s">
        <v>2279</v>
      </c>
      <c r="OB409" s="1" t="s">
        <v>26974</v>
      </c>
      <c r="OC409" s="1" t="s">
        <v>15925</v>
      </c>
      <c r="OD409" s="1" t="s">
        <v>1278</v>
      </c>
      <c r="OE409" s="1" t="s">
        <v>2953</v>
      </c>
      <c r="OF409" s="1" t="s">
        <v>28267</v>
      </c>
      <c r="OG409" s="1" t="s">
        <v>22978</v>
      </c>
      <c r="OH409" s="1" t="s">
        <v>11587</v>
      </c>
      <c r="OI409" s="1" t="s">
        <v>1388</v>
      </c>
      <c r="OJ409" s="1" t="s">
        <v>37723</v>
      </c>
      <c r="OK409" s="1" t="s">
        <v>17517</v>
      </c>
      <c r="OL409" s="1" t="s">
        <v>18532</v>
      </c>
      <c r="OM409" s="1" t="s">
        <v>30631</v>
      </c>
      <c r="ON409" s="1" t="s">
        <v>1278</v>
      </c>
      <c r="OO409" s="1" t="s">
        <v>2053</v>
      </c>
      <c r="OP409" s="1" t="s">
        <v>59429</v>
      </c>
      <c r="OQ409" s="1" t="s">
        <v>92294</v>
      </c>
      <c r="OR409" s="1" t="s">
        <v>11983</v>
      </c>
      <c r="OS409" s="1" t="s">
        <v>1388</v>
      </c>
      <c r="OT409" s="1" t="s">
        <v>23315</v>
      </c>
      <c r="OU409" s="1" t="s">
        <v>14836</v>
      </c>
      <c r="OV409" s="1" t="s">
        <v>2382</v>
      </c>
      <c r="OW409" s="1" t="s">
        <v>61084</v>
      </c>
      <c r="OX409" s="1" t="s">
        <v>1278</v>
      </c>
      <c r="OY409" s="1" t="s">
        <v>1755</v>
      </c>
      <c r="OZ409" s="1" t="s">
        <v>31114</v>
      </c>
      <c r="PA409" s="1" t="s">
        <v>17394</v>
      </c>
      <c r="PB409" s="1" t="s">
        <v>4172</v>
      </c>
      <c r="PC409" s="1" t="s">
        <v>1388</v>
      </c>
      <c r="PD409" s="1" t="s">
        <v>92295</v>
      </c>
      <c r="PE409" s="1" t="s">
        <v>40504</v>
      </c>
      <c r="PF409" s="1" t="s">
        <v>7205</v>
      </c>
      <c r="PG409" s="1" t="s">
        <v>45542</v>
      </c>
      <c r="PH409" s="1" t="s">
        <v>1278</v>
      </c>
      <c r="PI409" s="1" t="s">
        <v>5365</v>
      </c>
      <c r="PJ409" s="1" t="s">
        <v>30385</v>
      </c>
      <c r="PK409" s="1" t="s">
        <v>17394</v>
      </c>
      <c r="PL409" s="1" t="s">
        <v>4172</v>
      </c>
      <c r="PM409" s="1" t="s">
        <v>1388</v>
      </c>
      <c r="PN409" s="1" t="s">
        <v>92295</v>
      </c>
      <c r="PO409" s="1" t="s">
        <v>40504</v>
      </c>
      <c r="PP409" s="1" t="s">
        <v>7205</v>
      </c>
      <c r="PQ409" s="1" t="s">
        <v>45542</v>
      </c>
      <c r="PR409" s="1" t="s">
        <v>1278</v>
      </c>
      <c r="PS409" s="1" t="s">
        <v>5365</v>
      </c>
      <c r="PT409" s="1" t="s">
        <v>30385</v>
      </c>
      <c r="PU409" s="1" t="s">
        <v>73798</v>
      </c>
      <c r="PV409" s="1" t="s">
        <v>1743</v>
      </c>
      <c r="PW409" s="1" t="s">
        <v>1388</v>
      </c>
      <c r="PX409" s="1" t="s">
        <v>92295</v>
      </c>
      <c r="PY409" s="1" t="s">
        <v>40504</v>
      </c>
      <c r="PZ409" s="1" t="s">
        <v>7205</v>
      </c>
      <c r="QA409" s="1" t="s">
        <v>45542</v>
      </c>
      <c r="QB409" s="1" t="s">
        <v>1278</v>
      </c>
      <c r="QC409" s="1" t="s">
        <v>5365</v>
      </c>
      <c r="QD409" s="1" t="s">
        <v>30385</v>
      </c>
      <c r="QE409" s="1" t="s">
        <v>73798</v>
      </c>
      <c r="QF409" s="1" t="s">
        <v>5614</v>
      </c>
      <c r="QG409" s="1" t="s">
        <v>1388</v>
      </c>
      <c r="QH409" s="1" t="s">
        <v>92295</v>
      </c>
      <c r="QI409" s="1" t="s">
        <v>40504</v>
      </c>
      <c r="QJ409" s="1" t="s">
        <v>7205</v>
      </c>
      <c r="QK409" s="1" t="s">
        <v>45542</v>
      </c>
      <c r="QL409" s="1" t="s">
        <v>1278</v>
      </c>
      <c r="QM409" s="1" t="s">
        <v>5365</v>
      </c>
      <c r="QN409" s="1" t="s">
        <v>30385</v>
      </c>
      <c r="QO409" s="1" t="s">
        <v>45749</v>
      </c>
      <c r="QP409" s="1" t="s">
        <v>12226</v>
      </c>
      <c r="QQ409" s="1" t="s">
        <v>1388</v>
      </c>
      <c r="QR409" s="1" t="s">
        <v>90097</v>
      </c>
      <c r="QS409" s="1" t="s">
        <v>63517</v>
      </c>
      <c r="QT409" s="1" t="s">
        <v>21555</v>
      </c>
      <c r="QU409" s="1" t="s">
        <v>7274</v>
      </c>
      <c r="QV409" s="1" t="s">
        <v>1278</v>
      </c>
      <c r="QW409" s="1" t="s">
        <v>4026</v>
      </c>
      <c r="QX409" s="1" t="s">
        <v>51593</v>
      </c>
      <c r="QY409" s="1" t="s">
        <v>92296</v>
      </c>
      <c r="QZ409" s="1" t="s">
        <v>11780</v>
      </c>
      <c r="RA409" s="1" t="s">
        <v>3995</v>
      </c>
      <c r="RB409" s="1" t="s">
        <v>4338</v>
      </c>
      <c r="RC409" s="1" t="s">
        <v>19017</v>
      </c>
      <c r="RD409" s="1" t="s">
        <v>45952</v>
      </c>
      <c r="RE409" s="1" t="s">
        <v>39348</v>
      </c>
      <c r="RF409" s="1" t="s">
        <v>1278</v>
      </c>
      <c r="RG409" s="1" t="s">
        <v>3096</v>
      </c>
      <c r="RH409" s="1" t="s">
        <v>92297</v>
      </c>
      <c r="RI409" s="1" t="s">
        <v>77543</v>
      </c>
      <c r="RJ409" s="1" t="s">
        <v>5540</v>
      </c>
      <c r="RK409" s="1" t="s">
        <v>2128</v>
      </c>
      <c r="RL409" s="1" t="s">
        <v>10709</v>
      </c>
      <c r="RM409" s="1" t="s">
        <v>34795</v>
      </c>
      <c r="RN409" s="1" t="s">
        <v>57880</v>
      </c>
      <c r="RO409" s="1" t="s">
        <v>18595</v>
      </c>
      <c r="RP409" s="1" t="s">
        <v>1278</v>
      </c>
      <c r="RQ409" s="1" t="s">
        <v>2610</v>
      </c>
      <c r="RR409" s="1" t="s">
        <v>11358</v>
      </c>
      <c r="RS409" s="1" t="s">
        <v>92298</v>
      </c>
      <c r="RT409" s="1" t="s">
        <v>12008</v>
      </c>
      <c r="RU409" s="1" t="s">
        <v>1767</v>
      </c>
      <c r="RV409" s="1" t="s">
        <v>69377</v>
      </c>
      <c r="RW409" s="1" t="s">
        <v>4870</v>
      </c>
      <c r="RX409" s="1" t="s">
        <v>28913</v>
      </c>
      <c r="RY409" s="1" t="s">
        <v>16372</v>
      </c>
      <c r="RZ409" s="1" t="s">
        <v>1278</v>
      </c>
      <c r="SA409" s="1" t="s">
        <v>1358</v>
      </c>
      <c r="SB409" s="1" t="s">
        <v>30328</v>
      </c>
      <c r="SC409" s="1" t="s">
        <v>81736</v>
      </c>
      <c r="SD409" s="1" t="s">
        <v>13418</v>
      </c>
      <c r="SE409" s="1" t="s">
        <v>5533</v>
      </c>
      <c r="SF409" s="1" t="s">
        <v>35156</v>
      </c>
      <c r="SG409" s="1" t="s">
        <v>53608</v>
      </c>
      <c r="SH409" s="1" t="s">
        <v>37746</v>
      </c>
      <c r="SI409" s="1" t="s">
        <v>49033</v>
      </c>
      <c r="SJ409" s="1" t="s">
        <v>1278</v>
      </c>
      <c r="SK409" s="1" t="s">
        <v>4120</v>
      </c>
      <c r="SL409" s="1" t="s">
        <v>28512</v>
      </c>
      <c r="SM409" s="1" t="s">
        <v>60172</v>
      </c>
      <c r="SN409" s="1" t="s">
        <v>12691</v>
      </c>
      <c r="SO409" s="1" t="s">
        <v>1434</v>
      </c>
      <c r="SP409" s="1" t="s">
        <v>86007</v>
      </c>
      <c r="SQ409" s="1" t="s">
        <v>25928</v>
      </c>
      <c r="SR409" s="1" t="s">
        <v>37746</v>
      </c>
      <c r="SS409" s="1" t="s">
        <v>37537</v>
      </c>
      <c r="ST409" s="1" t="s">
        <v>1278</v>
      </c>
      <c r="SU409" s="1" t="s">
        <v>4120</v>
      </c>
      <c r="SV409" s="1" t="s">
        <v>27435</v>
      </c>
      <c r="SW409" s="1" t="s">
        <v>5110</v>
      </c>
      <c r="SX409" s="1" t="s">
        <v>13200</v>
      </c>
      <c r="SY409" s="1" t="s">
        <v>2576</v>
      </c>
      <c r="SZ409" s="1" t="s">
        <v>92299</v>
      </c>
      <c r="TA409" s="1" t="s">
        <v>23811</v>
      </c>
      <c r="TB409" s="1" t="s">
        <v>4336</v>
      </c>
      <c r="TC409" s="1" t="s">
        <v>88530</v>
      </c>
      <c r="TD409" s="1" t="s">
        <v>1278</v>
      </c>
      <c r="TE409" s="1" t="s">
        <v>12850</v>
      </c>
      <c r="TF409" s="1" t="s">
        <v>92300</v>
      </c>
      <c r="TG409" s="1" t="s">
        <v>92301</v>
      </c>
      <c r="TH409" s="1" t="s">
        <v>8458</v>
      </c>
      <c r="TI409" s="1" t="s">
        <v>1324</v>
      </c>
      <c r="TJ409" s="1" t="s">
        <v>67931</v>
      </c>
      <c r="TK409" s="1" t="s">
        <v>15632</v>
      </c>
      <c r="TL409" s="1" t="s">
        <v>68757</v>
      </c>
      <c r="TM409" s="1" t="s">
        <v>58550</v>
      </c>
      <c r="TN409" s="1" t="s">
        <v>1278</v>
      </c>
      <c r="TO409" s="1" t="s">
        <v>13160</v>
      </c>
      <c r="TP409" s="1" t="s">
        <v>35473</v>
      </c>
      <c r="TQ409" s="1" t="s">
        <v>92302</v>
      </c>
      <c r="TR409" s="1" t="s">
        <v>12902</v>
      </c>
      <c r="TS409" s="1" t="s">
        <v>1324</v>
      </c>
      <c r="TT409" s="1" t="s">
        <v>4587</v>
      </c>
      <c r="TU409" s="1" t="s">
        <v>23750</v>
      </c>
      <c r="TV409" s="1" t="s">
        <v>34850</v>
      </c>
      <c r="TW409" s="1" t="s">
        <v>57231</v>
      </c>
      <c r="TX409" s="1" t="s">
        <v>1287</v>
      </c>
      <c r="TY409" s="1" t="s">
        <v>12795</v>
      </c>
      <c r="TZ409" s="1" t="s">
        <v>54117</v>
      </c>
      <c r="UA409" s="1" t="s">
        <v>68246</v>
      </c>
      <c r="UB409" s="1" t="s">
        <v>3410</v>
      </c>
      <c r="UC409" s="1" t="s">
        <v>1324</v>
      </c>
      <c r="UD409" s="1" t="s">
        <v>25776</v>
      </c>
      <c r="UE409" s="1" t="s">
        <v>23272</v>
      </c>
      <c r="UF409" s="1" t="s">
        <v>32651</v>
      </c>
      <c r="UG409" s="1" t="s">
        <v>60909</v>
      </c>
      <c r="UH409" s="1" t="s">
        <v>1287</v>
      </c>
      <c r="UI409" s="1" t="s">
        <v>12795</v>
      </c>
      <c r="UJ409" s="1" t="s">
        <v>84333</v>
      </c>
      <c r="UK409" s="1" t="s">
        <v>92303</v>
      </c>
      <c r="UL409" s="1" t="s">
        <v>11638</v>
      </c>
      <c r="UM409" s="1" t="s">
        <v>1327</v>
      </c>
      <c r="UN409" s="1" t="s">
        <v>57607</v>
      </c>
      <c r="UO409" s="1" t="s">
        <v>92304</v>
      </c>
      <c r="UP409" s="1" t="s">
        <v>30352</v>
      </c>
      <c r="UQ409" s="1" t="s">
        <v>54718</v>
      </c>
      <c r="UR409" s="1" t="s">
        <v>1287</v>
      </c>
      <c r="US409" s="1" t="s">
        <v>13275</v>
      </c>
      <c r="UT409" s="1" t="s">
        <v>92305</v>
      </c>
      <c r="UU409" s="1" t="s">
        <v>92306</v>
      </c>
      <c r="UV409" s="1" t="s">
        <v>10308</v>
      </c>
      <c r="UW409" s="1" t="s">
        <v>1455</v>
      </c>
      <c r="UX409" s="1" t="s">
        <v>45358</v>
      </c>
      <c r="UY409" s="1" t="s">
        <v>20652</v>
      </c>
      <c r="UZ409" s="1" t="s">
        <v>28761</v>
      </c>
      <c r="VA409" s="1" t="s">
        <v>87969</v>
      </c>
      <c r="VB409" s="1" t="s">
        <v>1287</v>
      </c>
      <c r="VC409" s="1" t="s">
        <v>13278</v>
      </c>
      <c r="VD409" s="1" t="s">
        <v>83962</v>
      </c>
      <c r="VE409" s="1" t="s">
        <v>92306</v>
      </c>
      <c r="VF409" s="1" t="s">
        <v>16884</v>
      </c>
      <c r="VG409" s="1" t="s">
        <v>1455</v>
      </c>
      <c r="VH409" s="1" t="s">
        <v>45358</v>
      </c>
      <c r="VI409" s="1" t="s">
        <v>20652</v>
      </c>
      <c r="VJ409" s="1" t="s">
        <v>28761</v>
      </c>
      <c r="VK409" s="1" t="s">
        <v>87969</v>
      </c>
      <c r="VL409" s="1" t="s">
        <v>1287</v>
      </c>
      <c r="VM409" s="1" t="s">
        <v>13278</v>
      </c>
      <c r="VN409" s="1" t="s">
        <v>83962</v>
      </c>
      <c r="VO409" s="1" t="s">
        <v>92307</v>
      </c>
      <c r="VP409" s="1" t="s">
        <v>9202</v>
      </c>
      <c r="VQ409" s="1" t="s">
        <v>2533</v>
      </c>
      <c r="VR409" s="1" t="s">
        <v>83969</v>
      </c>
      <c r="VS409" s="1" t="s">
        <v>51119</v>
      </c>
      <c r="VT409" s="1" t="s">
        <v>80554</v>
      </c>
      <c r="VU409" s="1" t="s">
        <v>61121</v>
      </c>
      <c r="VV409" s="1" t="s">
        <v>1287</v>
      </c>
      <c r="VW409" s="1" t="s">
        <v>25365</v>
      </c>
      <c r="VX409" s="1" t="s">
        <v>61622</v>
      </c>
      <c r="VY409" s="1" t="s">
        <v>69629</v>
      </c>
      <c r="VZ409" s="1" t="s">
        <v>9202</v>
      </c>
      <c r="WA409" s="1" t="s">
        <v>2533</v>
      </c>
      <c r="WB409" s="1" t="s">
        <v>73382</v>
      </c>
      <c r="WC409" s="1" t="s">
        <v>84033</v>
      </c>
      <c r="WD409" s="1" t="s">
        <v>41584</v>
      </c>
      <c r="WE409" s="1" t="s">
        <v>51916</v>
      </c>
      <c r="WF409" s="1" t="s">
        <v>1287</v>
      </c>
      <c r="WG409" s="1" t="s">
        <v>2725</v>
      </c>
      <c r="WH409" s="1" t="s">
        <v>79073</v>
      </c>
      <c r="WI409" s="1" t="s">
        <v>88924</v>
      </c>
      <c r="WJ409" s="1" t="s">
        <v>14244</v>
      </c>
      <c r="WK409" s="1" t="s">
        <v>3765</v>
      </c>
      <c r="WL409" s="1" t="s">
        <v>63023</v>
      </c>
      <c r="WM409" s="1" t="s">
        <v>24405</v>
      </c>
      <c r="WN409" s="1" t="s">
        <v>41926</v>
      </c>
      <c r="WO409" s="1" t="s">
        <v>65642</v>
      </c>
      <c r="WP409" s="1" t="s">
        <v>1287</v>
      </c>
      <c r="WQ409" s="1" t="s">
        <v>2246</v>
      </c>
      <c r="WR409" s="1" t="s">
        <v>92308</v>
      </c>
      <c r="WS409" s="1" t="s">
        <v>91809</v>
      </c>
      <c r="WT409" s="1" t="s">
        <v>14166</v>
      </c>
      <c r="WU409" s="1" t="s">
        <v>2060</v>
      </c>
      <c r="WV409" s="1" t="s">
        <v>92309</v>
      </c>
      <c r="WW409" s="1" t="s">
        <v>24650</v>
      </c>
      <c r="WX409" s="1" t="s">
        <v>54554</v>
      </c>
      <c r="WY409" s="1" t="s">
        <v>21501</v>
      </c>
      <c r="WZ409" s="1" t="s">
        <v>1287</v>
      </c>
      <c r="XA409" s="1" t="s">
        <v>14657</v>
      </c>
      <c r="XB409" s="1" t="s">
        <v>92310</v>
      </c>
      <c r="XC409" s="1" t="s">
        <v>92311</v>
      </c>
      <c r="XD409" s="1" t="s">
        <v>11925</v>
      </c>
      <c r="XE409" s="1" t="s">
        <v>9011</v>
      </c>
      <c r="XF409" s="1" t="s">
        <v>92312</v>
      </c>
      <c r="XG409" s="1" t="s">
        <v>33065</v>
      </c>
      <c r="XH409" s="1" t="s">
        <v>10020</v>
      </c>
      <c r="XI409" s="1" t="s">
        <v>17738</v>
      </c>
      <c r="XJ409" s="1" t="s">
        <v>1287</v>
      </c>
      <c r="XK409" s="1" t="s">
        <v>16920</v>
      </c>
      <c r="XL409" s="1" t="s">
        <v>92313</v>
      </c>
      <c r="XM409" s="1" t="s">
        <v>92314</v>
      </c>
      <c r="XN409" s="1" t="s">
        <v>10461</v>
      </c>
      <c r="XO409" s="1" t="s">
        <v>2057</v>
      </c>
      <c r="XP409" s="1" t="s">
        <v>10700</v>
      </c>
      <c r="XQ409" s="1" t="s">
        <v>19662</v>
      </c>
      <c r="XR409" s="1" t="s">
        <v>56712</v>
      </c>
      <c r="XS409" s="1" t="s">
        <v>17061</v>
      </c>
      <c r="XT409" s="1" t="s">
        <v>1287</v>
      </c>
      <c r="XU409" s="1" t="s">
        <v>35663</v>
      </c>
      <c r="XV409" s="1" t="s">
        <v>25440</v>
      </c>
      <c r="XW409" s="1" t="s">
        <v>73541</v>
      </c>
      <c r="XX409" s="1" t="s">
        <v>5656</v>
      </c>
      <c r="XY409" s="1" t="s">
        <v>3111</v>
      </c>
      <c r="XZ409" s="1" t="s">
        <v>82173</v>
      </c>
      <c r="YA409" s="1" t="s">
        <v>37401</v>
      </c>
      <c r="YB409" s="1" t="s">
        <v>92315</v>
      </c>
      <c r="YC409" s="1" t="s">
        <v>91003</v>
      </c>
      <c r="YD409" s="1" t="s">
        <v>1287</v>
      </c>
      <c r="YE409" s="1" t="s">
        <v>7905</v>
      </c>
      <c r="YF409" s="1" t="s">
        <v>92316</v>
      </c>
      <c r="YG409" s="1" t="s">
        <v>89747</v>
      </c>
      <c r="YH409" s="1" t="s">
        <v>1906</v>
      </c>
      <c r="YI409" s="1" t="s">
        <v>3342</v>
      </c>
      <c r="YJ409" s="1" t="s">
        <v>89942</v>
      </c>
      <c r="YK409" s="1" t="s">
        <v>60080</v>
      </c>
      <c r="YL409" s="1" t="s">
        <v>28345</v>
      </c>
      <c r="YM409" s="1" t="s">
        <v>3310</v>
      </c>
      <c r="YN409" s="1" t="s">
        <v>1287</v>
      </c>
      <c r="YO409" s="1" t="s">
        <v>29980</v>
      </c>
      <c r="YP409" s="1" t="s">
        <v>77928</v>
      </c>
      <c r="YQ409" s="1" t="s">
        <v>92317</v>
      </c>
      <c r="YR409" s="1" t="s">
        <v>12499</v>
      </c>
      <c r="YS409" s="1" t="s">
        <v>3342</v>
      </c>
      <c r="YT409" s="1" t="s">
        <v>92318</v>
      </c>
      <c r="YU409" s="1" t="s">
        <v>18614</v>
      </c>
      <c r="YV409" s="1" t="s">
        <v>18851</v>
      </c>
      <c r="YW409" s="1" t="s">
        <v>62733</v>
      </c>
      <c r="YX409" s="1" t="s">
        <v>1287</v>
      </c>
      <c r="YY409" s="1" t="s">
        <v>9399</v>
      </c>
      <c r="YZ409" s="1" t="s">
        <v>32279</v>
      </c>
      <c r="ZA409" s="1" t="s">
        <v>92319</v>
      </c>
      <c r="ZB409" s="1" t="s">
        <v>28933</v>
      </c>
      <c r="ZC409" s="1" t="s">
        <v>3342</v>
      </c>
      <c r="ZD409" s="1" t="s">
        <v>92320</v>
      </c>
      <c r="ZE409" s="1" t="s">
        <v>22061</v>
      </c>
      <c r="ZF409" s="1" t="s">
        <v>92321</v>
      </c>
      <c r="ZG409" s="1" t="s">
        <v>31839</v>
      </c>
      <c r="ZH409" s="1" t="s">
        <v>1288</v>
      </c>
      <c r="ZI409" s="1" t="s">
        <v>21726</v>
      </c>
      <c r="ZJ409" s="1" t="s">
        <v>92322</v>
      </c>
      <c r="ZK409" s="1" t="s">
        <v>92323</v>
      </c>
      <c r="ZL409" s="1" t="s">
        <v>2152</v>
      </c>
      <c r="ZM409" s="1" t="s">
        <v>1309</v>
      </c>
      <c r="ZN409" s="1" t="s">
        <v>92324</v>
      </c>
      <c r="ZO409" s="1" t="s">
        <v>28447</v>
      </c>
      <c r="ZP409" s="1" t="s">
        <v>92325</v>
      </c>
      <c r="ZQ409" s="1" t="s">
        <v>92326</v>
      </c>
      <c r="ZR409" s="1" t="s">
        <v>1288</v>
      </c>
      <c r="ZS409" s="1" t="s">
        <v>30666</v>
      </c>
      <c r="ZT409" s="1" t="s">
        <v>92327</v>
      </c>
      <c r="ZU409" s="1" t="s">
        <v>55884</v>
      </c>
      <c r="ZV409" s="1" t="s">
        <v>39329</v>
      </c>
      <c r="ZW409" s="1" t="s">
        <v>1309</v>
      </c>
      <c r="ZX409" s="1" t="s">
        <v>84559</v>
      </c>
      <c r="ZY409" s="1" t="s">
        <v>7872</v>
      </c>
      <c r="ZZ409" s="1" t="s">
        <v>92328</v>
      </c>
      <c r="AAA409" s="1" t="s">
        <v>68141</v>
      </c>
      <c r="AAB409" s="1" t="s">
        <v>1288</v>
      </c>
      <c r="AAC409" s="1" t="s">
        <v>12672</v>
      </c>
      <c r="AAD409" s="1" t="s">
        <v>92329</v>
      </c>
      <c r="AAE409" s="1" t="s">
        <v>86617</v>
      </c>
      <c r="AAF409" s="1" t="s">
        <v>25445</v>
      </c>
      <c r="AAG409" s="1" t="s">
        <v>1309</v>
      </c>
      <c r="AAH409" s="1" t="s">
        <v>92330</v>
      </c>
      <c r="AAI409" s="1" t="s">
        <v>30039</v>
      </c>
      <c r="AAJ409" s="1" t="s">
        <v>15300</v>
      </c>
      <c r="AAK409" s="1" t="s">
        <v>54936</v>
      </c>
      <c r="AAL409" s="1" t="s">
        <v>1288</v>
      </c>
      <c r="AAM409" s="1" t="s">
        <v>45901</v>
      </c>
      <c r="AAN409" s="1" t="s">
        <v>92331</v>
      </c>
      <c r="AAO409" s="1" t="s">
        <v>92332</v>
      </c>
      <c r="AAP409" s="1" t="s">
        <v>14951</v>
      </c>
      <c r="AAQ409" s="1" t="s">
        <v>1309</v>
      </c>
      <c r="AAR409" s="1" t="s">
        <v>92333</v>
      </c>
      <c r="AAS409" s="1" t="s">
        <v>40722</v>
      </c>
      <c r="AAT409" s="1" t="s">
        <v>86885</v>
      </c>
      <c r="AAU409" s="1" t="s">
        <v>92334</v>
      </c>
      <c r="AAV409" s="1" t="s">
        <v>1288</v>
      </c>
      <c r="AAW409" s="1" t="s">
        <v>51281</v>
      </c>
      <c r="AAX409" s="1" t="s">
        <v>69245</v>
      </c>
      <c r="AAY409" s="1" t="s">
        <v>11394</v>
      </c>
      <c r="AAZ409" s="1" t="s">
        <v>59354</v>
      </c>
      <c r="ABA409" s="1" t="s">
        <v>1309</v>
      </c>
      <c r="ABB409" s="1" t="s">
        <v>92335</v>
      </c>
      <c r="ABC409" s="1" t="s">
        <v>22005</v>
      </c>
      <c r="ABD409" s="1" t="s">
        <v>92336</v>
      </c>
      <c r="ABE409" s="1" t="s">
        <v>92337</v>
      </c>
      <c r="ABF409" s="1" t="s">
        <v>1288</v>
      </c>
      <c r="ABG409" s="1" t="s">
        <v>49094</v>
      </c>
      <c r="ABH409" s="1" t="s">
        <v>53740</v>
      </c>
      <c r="ABI409" s="1" t="s">
        <v>92338</v>
      </c>
      <c r="ABJ409" s="1" t="s">
        <v>29204</v>
      </c>
      <c r="ABK409" s="1" t="s">
        <v>1309</v>
      </c>
      <c r="ABL409" s="1" t="s">
        <v>29921</v>
      </c>
      <c r="ABM409" s="1" t="s">
        <v>8140</v>
      </c>
      <c r="ABN409" s="1" t="s">
        <v>92339</v>
      </c>
      <c r="ABO409" s="1" t="s">
        <v>92340</v>
      </c>
      <c r="ABP409" s="1" t="s">
        <v>1288</v>
      </c>
      <c r="ABQ409" s="1" t="s">
        <v>38834</v>
      </c>
      <c r="ABR409" s="1" t="s">
        <v>36562</v>
      </c>
      <c r="ABS409" s="1" t="s">
        <v>43040</v>
      </c>
      <c r="ABT409" s="1" t="s">
        <v>17182</v>
      </c>
      <c r="ABU409" s="1" t="s">
        <v>4706</v>
      </c>
      <c r="ABV409" s="1" t="s">
        <v>92341</v>
      </c>
      <c r="ABW409" s="1" t="s">
        <v>30653</v>
      </c>
      <c r="ABX409" s="1" t="s">
        <v>80685</v>
      </c>
      <c r="ABY409" s="1" t="s">
        <v>64014</v>
      </c>
      <c r="ABZ409" s="1" t="s">
        <v>1288</v>
      </c>
      <c r="ACA409" s="1" t="s">
        <v>8178</v>
      </c>
      <c r="ACB409" s="1" t="s">
        <v>92342</v>
      </c>
      <c r="ACC409" s="1" t="s">
        <v>92343</v>
      </c>
      <c r="ACD409" s="1" t="s">
        <v>2574</v>
      </c>
      <c r="ACE409" s="1" t="s">
        <v>2584</v>
      </c>
      <c r="ACF409" s="1" t="s">
        <v>53238</v>
      </c>
      <c r="ACG409" s="1" t="s">
        <v>24176</v>
      </c>
      <c r="ACH409" s="1" t="s">
        <v>92344</v>
      </c>
      <c r="ACI409" s="1" t="s">
        <v>64007</v>
      </c>
      <c r="ACJ409" s="1" t="s">
        <v>1288</v>
      </c>
      <c r="ACK409" s="1" t="s">
        <v>21910</v>
      </c>
      <c r="ACL409" s="1" t="s">
        <v>92345</v>
      </c>
      <c r="ACM409" s="1" t="s">
        <v>6013</v>
      </c>
      <c r="ACN409" s="1" t="s">
        <v>4850</v>
      </c>
      <c r="ACO409" s="1" t="s">
        <v>2584</v>
      </c>
      <c r="ACP409" s="1" t="s">
        <v>92346</v>
      </c>
      <c r="ACQ409" s="1" t="s">
        <v>83615</v>
      </c>
      <c r="ACR409" s="1" t="s">
        <v>92347</v>
      </c>
      <c r="ACS409" s="1" t="s">
        <v>76924</v>
      </c>
      <c r="ACT409" s="1" t="s">
        <v>1288</v>
      </c>
      <c r="ACU409" s="1" t="s">
        <v>32140</v>
      </c>
      <c r="ACV409" s="1" t="s">
        <v>92348</v>
      </c>
      <c r="ACW409" s="1" t="s">
        <v>92349</v>
      </c>
      <c r="ACX409" s="1" t="s">
        <v>2760</v>
      </c>
      <c r="ACY409" s="1" t="s">
        <v>1358</v>
      </c>
      <c r="ACZ409" s="1" t="s">
        <v>92350</v>
      </c>
      <c r="ADA409" s="1" t="s">
        <v>88343</v>
      </c>
      <c r="ADB409" s="1" t="s">
        <v>92351</v>
      </c>
      <c r="ADC409" s="1" t="s">
        <v>92352</v>
      </c>
      <c r="ADD409" s="1" t="s">
        <v>1288</v>
      </c>
      <c r="ADE409" s="1" t="s">
        <v>92353</v>
      </c>
      <c r="ADF409" s="1" t="s">
        <v>92354</v>
      </c>
      <c r="ADG409" s="1" t="s">
        <v>92355</v>
      </c>
      <c r="ADH409" s="1" t="s">
        <v>30461</v>
      </c>
      <c r="ADI409" s="1" t="s">
        <v>2576</v>
      </c>
      <c r="ADJ409" s="1" t="s">
        <v>92355</v>
      </c>
      <c r="ADK409" s="1" t="s">
        <v>71072</v>
      </c>
      <c r="ADL409" s="1" t="s">
        <v>92356</v>
      </c>
      <c r="ADM409" s="1" t="s">
        <v>29754</v>
      </c>
      <c r="ADN409" s="1" t="s">
        <v>1643</v>
      </c>
      <c r="ADO409" s="1" t="s">
        <v>26616</v>
      </c>
      <c r="ADP409" s="1" t="s">
        <v>92357</v>
      </c>
      <c r="ADQ409" s="1" t="s">
        <v>92358</v>
      </c>
      <c r="ADR409" s="1" t="s">
        <v>10558</v>
      </c>
      <c r="ADS409" s="1" t="s">
        <v>6764</v>
      </c>
      <c r="ADT409" s="1" t="s">
        <v>92358</v>
      </c>
      <c r="ADU409" s="1" t="s">
        <v>77872</v>
      </c>
      <c r="ADV409" s="1" t="s">
        <v>92359</v>
      </c>
      <c r="ADW409" s="1" t="s">
        <v>92360</v>
      </c>
      <c r="ADX409" s="1" t="s">
        <v>1643</v>
      </c>
      <c r="ADY409" s="1" t="s">
        <v>68634</v>
      </c>
      <c r="ADZ409" s="1" t="s">
        <v>92361</v>
      </c>
      <c r="AEA409" s="1" t="s">
        <v>92362</v>
      </c>
      <c r="AEB409" s="1" t="s">
        <v>9492</v>
      </c>
      <c r="AEC409" s="1" t="s">
        <v>2688</v>
      </c>
      <c r="AED409" s="1" t="s">
        <v>92362</v>
      </c>
      <c r="AEE409" s="1" t="s">
        <v>9369</v>
      </c>
      <c r="AEF409" s="1" t="s">
        <v>92363</v>
      </c>
      <c r="AEG409" s="1" t="s">
        <v>92364</v>
      </c>
      <c r="AEH409" s="1" t="s">
        <v>1930</v>
      </c>
      <c r="AEI409" s="1" t="s">
        <v>4336</v>
      </c>
      <c r="AEJ409" s="1" t="s">
        <v>92365</v>
      </c>
      <c r="AEK409" s="1" t="s">
        <v>92366</v>
      </c>
      <c r="AEL409" s="1" t="s">
        <v>24458</v>
      </c>
      <c r="AEM409" s="1" t="s">
        <v>2055</v>
      </c>
      <c r="AEN409" s="1" t="s">
        <v>92366</v>
      </c>
      <c r="AEO409" s="1" t="s">
        <v>11392</v>
      </c>
      <c r="AEP409" s="1" t="s">
        <v>92367</v>
      </c>
      <c r="AEQ409" s="1" t="s">
        <v>92368</v>
      </c>
      <c r="AER409" s="1" t="s">
        <v>1930</v>
      </c>
      <c r="AES409" s="1" t="s">
        <v>18098</v>
      </c>
      <c r="AET409" s="1" t="s">
        <v>92369</v>
      </c>
      <c r="AEU409" s="1" t="s">
        <v>92370</v>
      </c>
      <c r="AEV409" s="1" t="s">
        <v>31132</v>
      </c>
      <c r="AEW409" s="1" t="s">
        <v>3950</v>
      </c>
      <c r="AEX409" s="1" t="s">
        <v>92370</v>
      </c>
      <c r="AEY409" s="1" t="s">
        <v>26874</v>
      </c>
      <c r="AEZ409" s="1" t="s">
        <v>92371</v>
      </c>
      <c r="AFA409" s="1" t="s">
        <v>92372</v>
      </c>
      <c r="AFB409" s="1" t="s">
        <v>1930</v>
      </c>
      <c r="AFC409" s="1" t="s">
        <v>16343</v>
      </c>
      <c r="AFD409" s="1" t="s">
        <v>92373</v>
      </c>
      <c r="AFE409" s="1" t="s">
        <v>92374</v>
      </c>
      <c r="AFF409" s="1" t="s">
        <v>8627</v>
      </c>
      <c r="AFG409" s="1" t="s">
        <v>3330</v>
      </c>
      <c r="AFH409" s="1" t="s">
        <v>92374</v>
      </c>
      <c r="AFI409" s="1" t="s">
        <v>92375</v>
      </c>
      <c r="AFJ409" s="1" t="s">
        <v>92376</v>
      </c>
      <c r="AFK409" s="1" t="s">
        <v>10105</v>
      </c>
      <c r="AFL409" s="1" t="s">
        <v>1930</v>
      </c>
      <c r="AFM409" s="1" t="s">
        <v>41360</v>
      </c>
      <c r="AFN409" s="1" t="s">
        <v>92377</v>
      </c>
      <c r="AFO409" s="1" t="s">
        <v>92378</v>
      </c>
      <c r="AFP409" s="1" t="s">
        <v>16321</v>
      </c>
      <c r="AFQ409" s="1" t="s">
        <v>11583</v>
      </c>
      <c r="AFR409" s="1" t="s">
        <v>92378</v>
      </c>
      <c r="AFS409" s="1" t="s">
        <v>67964</v>
      </c>
      <c r="AFT409" s="1" t="s">
        <v>39786</v>
      </c>
      <c r="AFU409" s="1" t="s">
        <v>92379</v>
      </c>
      <c r="AFV409" s="1" t="s">
        <v>1930</v>
      </c>
      <c r="AFW409" s="1" t="s">
        <v>29258</v>
      </c>
      <c r="AFX409" s="1" t="s">
        <v>84933</v>
      </c>
      <c r="AFY409" s="1" t="s">
        <v>92380</v>
      </c>
      <c r="AFZ409" s="1" t="s">
        <v>45263</v>
      </c>
      <c r="AGA409" s="1" t="s">
        <v>1303</v>
      </c>
      <c r="AGB409" s="1" t="s">
        <v>92380</v>
      </c>
      <c r="AGC409" s="1" t="s">
        <v>47532</v>
      </c>
      <c r="AGD409" s="1" t="s">
        <v>92381</v>
      </c>
      <c r="AGE409" s="1" t="s">
        <v>92382</v>
      </c>
      <c r="AGF409" s="1" t="s">
        <v>1329</v>
      </c>
      <c r="AGG409" s="1" t="s">
        <v>48721</v>
      </c>
      <c r="AGH409" s="1" t="s">
        <v>92383</v>
      </c>
      <c r="AGI409" s="1" t="s">
        <v>92384</v>
      </c>
      <c r="AGJ409" s="1" t="s">
        <v>51680</v>
      </c>
      <c r="AGK409" s="1" t="s">
        <v>1689</v>
      </c>
      <c r="AGL409" s="1" t="s">
        <v>92384</v>
      </c>
      <c r="AGM409" s="1" t="s">
        <v>68455</v>
      </c>
      <c r="AGN409" s="1" t="s">
        <v>92385</v>
      </c>
      <c r="AGO409" s="1" t="s">
        <v>92386</v>
      </c>
      <c r="AGP409" s="1" t="s">
        <v>1671</v>
      </c>
      <c r="AGQ409" s="1" t="s">
        <v>19570</v>
      </c>
      <c r="AGR409" s="1" t="s">
        <v>92387</v>
      </c>
      <c r="AGS409" s="1" t="s">
        <v>92388</v>
      </c>
      <c r="AGT409" s="1" t="s">
        <v>23344</v>
      </c>
      <c r="AGU409" s="1" t="s">
        <v>2057</v>
      </c>
      <c r="AGV409" s="1" t="s">
        <v>92388</v>
      </c>
      <c r="AGW409" s="1" t="s">
        <v>92389</v>
      </c>
      <c r="AGX409" s="1" t="s">
        <v>92390</v>
      </c>
      <c r="AGY409" s="1" t="s">
        <v>92391</v>
      </c>
      <c r="AGZ409" s="1" t="s">
        <v>1671</v>
      </c>
      <c r="AHA409" s="1" t="s">
        <v>23339</v>
      </c>
      <c r="AHB409" s="1" t="s">
        <v>92392</v>
      </c>
      <c r="AHC409" s="1" t="s">
        <v>92393</v>
      </c>
      <c r="AHD409" s="1" t="s">
        <v>72970</v>
      </c>
      <c r="AHE409" s="1" t="s">
        <v>2999</v>
      </c>
      <c r="AHF409" s="1" t="s">
        <v>92393</v>
      </c>
      <c r="AHG409" s="1" t="s">
        <v>67757</v>
      </c>
      <c r="AHH409" s="1" t="s">
        <v>92394</v>
      </c>
      <c r="AHI409" s="1" t="s">
        <v>92395</v>
      </c>
      <c r="AHJ409" s="1" t="s">
        <v>1677</v>
      </c>
      <c r="AHK409" s="1" t="s">
        <v>68735</v>
      </c>
      <c r="AHL409" s="1" t="s">
        <v>92396</v>
      </c>
      <c r="AHM409" s="1" t="s">
        <v>92397</v>
      </c>
      <c r="AHN409" s="1" t="s">
        <v>92398</v>
      </c>
      <c r="AHO409" s="1" t="s">
        <v>3342</v>
      </c>
      <c r="AHP409" s="1" t="s">
        <v>92397</v>
      </c>
      <c r="AHQ409" s="1" t="s">
        <v>33371</v>
      </c>
      <c r="AHR409" s="1" t="s">
        <v>92399</v>
      </c>
      <c r="AHS409" s="1" t="s">
        <v>77483</v>
      </c>
      <c r="AHT409" s="1" t="s">
        <v>1670</v>
      </c>
      <c r="AHU409" s="1" t="s">
        <v>69978</v>
      </c>
      <c r="AHV409" s="1" t="s">
        <v>92400</v>
      </c>
      <c r="AHW409" s="1" t="s">
        <v>92401</v>
      </c>
      <c r="AHX409" s="1" t="s">
        <v>10140</v>
      </c>
      <c r="AHY409" s="1" t="s">
        <v>1705</v>
      </c>
      <c r="AHZ409" s="1" t="s">
        <v>92401</v>
      </c>
      <c r="AIA409" s="1" t="s">
        <v>27818</v>
      </c>
      <c r="AIB409" s="1" t="s">
        <v>92402</v>
      </c>
      <c r="AIC409" s="1" t="s">
        <v>92403</v>
      </c>
      <c r="AID409" s="1" t="s">
        <v>2419</v>
      </c>
      <c r="AIE409" s="1" t="s">
        <v>51053</v>
      </c>
      <c r="AIF409" s="1" t="s">
        <v>92404</v>
      </c>
      <c r="AIG409" s="1" t="s">
        <v>92405</v>
      </c>
      <c r="AIH409" s="1" t="s">
        <v>19719</v>
      </c>
      <c r="AII409" s="1" t="s">
        <v>3991</v>
      </c>
      <c r="AIJ409" s="1" t="s">
        <v>92405</v>
      </c>
      <c r="AIK409" s="1" t="s">
        <v>26690</v>
      </c>
      <c r="AIL409" s="1" t="s">
        <v>92406</v>
      </c>
      <c r="AIM409" s="1" t="s">
        <v>92407</v>
      </c>
      <c r="AIN409" s="1" t="s">
        <v>1704</v>
      </c>
      <c r="AIO409" s="1" t="s">
        <v>42355</v>
      </c>
      <c r="AIP409" s="1" t="s">
        <v>92408</v>
      </c>
      <c r="AIQ409" s="1" t="s">
        <v>92409</v>
      </c>
      <c r="AIR409" s="1" t="s">
        <v>5308</v>
      </c>
      <c r="AIS409" s="1" t="s">
        <v>5435</v>
      </c>
      <c r="AIT409" s="1" t="s">
        <v>92409</v>
      </c>
      <c r="AIU409" s="1" t="s">
        <v>92410</v>
      </c>
      <c r="AIV409" s="1" t="s">
        <v>92411</v>
      </c>
      <c r="AIW409" s="1" t="s">
        <v>92412</v>
      </c>
      <c r="AIX409" s="1" t="s">
        <v>1369</v>
      </c>
      <c r="AIY409" s="1" t="s">
        <v>35951</v>
      </c>
      <c r="AIZ409" s="1" t="s">
        <v>92413</v>
      </c>
      <c r="AJA409" s="1" t="s">
        <v>92414</v>
      </c>
      <c r="AJB409" s="1" t="s">
        <v>71326</v>
      </c>
      <c r="AJC409" s="1" t="s">
        <v>2688</v>
      </c>
      <c r="AJD409" s="1" t="s">
        <v>92414</v>
      </c>
      <c r="AJE409" s="1" t="s">
        <v>92415</v>
      </c>
      <c r="AJF409" s="1" t="s">
        <v>92416</v>
      </c>
      <c r="AJG409" s="1" t="s">
        <v>92417</v>
      </c>
      <c r="AJH409" s="1" t="s">
        <v>1716</v>
      </c>
      <c r="AJI409" s="1" t="s">
        <v>62959</v>
      </c>
      <c r="AJJ409" s="1" t="s">
        <v>92418</v>
      </c>
      <c r="AJK409" s="1" t="s">
        <v>92419</v>
      </c>
      <c r="AJL409" s="1" t="s">
        <v>4564</v>
      </c>
      <c r="AJM409" s="1" t="s">
        <v>6778</v>
      </c>
      <c r="AJN409" s="1" t="s">
        <v>92419</v>
      </c>
      <c r="AJO409" s="1" t="s">
        <v>16335</v>
      </c>
      <c r="AJP409" s="1" t="s">
        <v>92420</v>
      </c>
      <c r="AJQ409" s="1" t="s">
        <v>92421</v>
      </c>
      <c r="AJR409" s="1" t="s">
        <v>2082</v>
      </c>
      <c r="AJS409" s="1" t="s">
        <v>28315</v>
      </c>
      <c r="AJT409" s="1" t="s">
        <v>92422</v>
      </c>
      <c r="AJU409" s="1" t="s">
        <v>92423</v>
      </c>
      <c r="AJV409" s="1" t="s">
        <v>29781</v>
      </c>
      <c r="AJW409" s="1" t="s">
        <v>3512</v>
      </c>
      <c r="AJX409" s="1" t="s">
        <v>92423</v>
      </c>
      <c r="AJY409" s="1" t="s">
        <v>92424</v>
      </c>
      <c r="AJZ409" s="1" t="s">
        <v>92425</v>
      </c>
      <c r="AKA409" s="1" t="s">
        <v>92426</v>
      </c>
      <c r="AKB409" s="1" t="s">
        <v>1727</v>
      </c>
      <c r="AKC409" s="1" t="s">
        <v>92427</v>
      </c>
      <c r="AKD409" s="1" t="s">
        <v>92428</v>
      </c>
      <c r="AKE409" s="1" t="s">
        <v>92429</v>
      </c>
      <c r="AKF409" s="1" t="s">
        <v>19149</v>
      </c>
      <c r="AKG409" s="1" t="s">
        <v>2055</v>
      </c>
      <c r="AKH409" s="1" t="s">
        <v>92429</v>
      </c>
      <c r="AKI409" s="1" t="s">
        <v>92430</v>
      </c>
      <c r="AKJ409" s="1" t="s">
        <v>92431</v>
      </c>
      <c r="AKK409" s="1" t="s">
        <v>92432</v>
      </c>
      <c r="AKL409" s="1" t="s">
        <v>2953</v>
      </c>
      <c r="AKM409" s="1" t="s">
        <v>86543</v>
      </c>
      <c r="AKN409" s="1" t="s">
        <v>92433</v>
      </c>
      <c r="AKO409" s="1" t="s">
        <v>92434</v>
      </c>
      <c r="AKP409" s="1" t="s">
        <v>80767</v>
      </c>
      <c r="AKQ409" s="1" t="s">
        <v>7798</v>
      </c>
      <c r="AKR409" s="1" t="s">
        <v>92434</v>
      </c>
      <c r="AKS409" s="1" t="s">
        <v>92435</v>
      </c>
      <c r="AKT409" s="1" t="s">
        <v>92436</v>
      </c>
      <c r="AKU409" s="1" t="s">
        <v>92437</v>
      </c>
      <c r="AKV409" s="1" t="s">
        <v>2953</v>
      </c>
      <c r="AKW409" s="1" t="s">
        <v>15242</v>
      </c>
      <c r="AKX409" s="1" t="s">
        <v>92438</v>
      </c>
      <c r="AKY409" s="1" t="s">
        <v>92439</v>
      </c>
      <c r="AKZ409" s="1" t="s">
        <v>31132</v>
      </c>
      <c r="ALA409" s="1" t="s">
        <v>3919</v>
      </c>
      <c r="ALB409" s="1" t="s">
        <v>92439</v>
      </c>
      <c r="ALC409" s="1" t="s">
        <v>92440</v>
      </c>
      <c r="ALD409" s="1" t="s">
        <v>92441</v>
      </c>
      <c r="ALE409" s="1" t="s">
        <v>92442</v>
      </c>
      <c r="ALF409" s="1" t="s">
        <v>1379</v>
      </c>
      <c r="ALG409" s="1" t="s">
        <v>49995</v>
      </c>
      <c r="ALH409" s="1" t="s">
        <v>92443</v>
      </c>
      <c r="ALI409" s="1" t="s">
        <v>92444</v>
      </c>
      <c r="ALJ409" s="1" t="s">
        <v>41931</v>
      </c>
      <c r="ALK409" s="1" t="s">
        <v>1434</v>
      </c>
      <c r="ALL409" s="1" t="s">
        <v>92444</v>
      </c>
      <c r="ALM409" s="1" t="s">
        <v>92445</v>
      </c>
      <c r="ALN409" s="1" t="s">
        <v>92446</v>
      </c>
      <c r="ALO409" s="1" t="s">
        <v>92447</v>
      </c>
      <c r="ALP409" s="1" t="s">
        <v>1379</v>
      </c>
      <c r="ALQ409" s="1" t="s">
        <v>30183</v>
      </c>
      <c r="ALR409" s="1" t="s">
        <v>92448</v>
      </c>
      <c r="ALS409" s="1" t="s">
        <v>92449</v>
      </c>
      <c r="ALT409" s="1" t="s">
        <v>5302</v>
      </c>
      <c r="ALU409" s="1" t="s">
        <v>5535</v>
      </c>
      <c r="ALV409" s="1" t="s">
        <v>92449</v>
      </c>
      <c r="ALW409" s="1" t="s">
        <v>53213</v>
      </c>
      <c r="ALX409" s="1" t="s">
        <v>92450</v>
      </c>
      <c r="ALY409" s="1" t="s">
        <v>92451</v>
      </c>
      <c r="ALZ409" s="1" t="s">
        <v>2099</v>
      </c>
      <c r="AMA409" s="1" t="s">
        <v>92452</v>
      </c>
      <c r="AMB409" s="1" t="s">
        <v>92453</v>
      </c>
      <c r="AMC409" s="1" t="s">
        <v>92454</v>
      </c>
      <c r="AMD409" s="1" t="s">
        <v>92455</v>
      </c>
      <c r="AME409" s="1" t="s">
        <v>5580</v>
      </c>
      <c r="AMF409" s="1" t="s">
        <v>92454</v>
      </c>
      <c r="AMG409" s="1" t="s">
        <v>92456</v>
      </c>
      <c r="AMH409" s="1" t="s">
        <v>92457</v>
      </c>
      <c r="AMI409" s="1" t="s">
        <v>92458</v>
      </c>
      <c r="AMJ409" s="1" t="s">
        <v>1394</v>
      </c>
      <c r="AMK409" s="1" t="s">
        <v>29547</v>
      </c>
      <c r="AML409" s="1" t="s">
        <v>92459</v>
      </c>
      <c r="AMM409" s="1" t="s">
        <v>92460</v>
      </c>
      <c r="AMN409" s="1" t="s">
        <v>23425</v>
      </c>
      <c r="AMO409" s="1" t="s">
        <v>1818</v>
      </c>
      <c r="AMP409" s="1" t="s">
        <v>92460</v>
      </c>
      <c r="AMQ409" s="1" t="s">
        <v>92461</v>
      </c>
      <c r="AMR409" s="1" t="s">
        <v>92462</v>
      </c>
      <c r="AMS409" s="1" t="s">
        <v>92463</v>
      </c>
      <c r="AMT409" s="1" t="s">
        <v>1394</v>
      </c>
      <c r="AMU409" s="1" t="s">
        <v>39882</v>
      </c>
      <c r="AMV409" s="1" t="s">
        <v>92464</v>
      </c>
      <c r="AMW409" s="1" t="s">
        <v>92465</v>
      </c>
      <c r="AMX409" s="1" t="s">
        <v>24458</v>
      </c>
      <c r="AMY409" s="1" t="s">
        <v>2055</v>
      </c>
      <c r="AMZ409" s="1" t="s">
        <v>92465</v>
      </c>
      <c r="ANA409" s="1" t="s">
        <v>83542</v>
      </c>
      <c r="ANB409" s="1" t="s">
        <v>92466</v>
      </c>
      <c r="ANC409" s="1" t="s">
        <v>92467</v>
      </c>
      <c r="AND409" s="1" t="s">
        <v>1399</v>
      </c>
      <c r="ANE409" s="1" t="s">
        <v>92468</v>
      </c>
      <c r="ANF409" s="1" t="s">
        <v>92469</v>
      </c>
      <c r="ANG409" s="1" t="s">
        <v>92470</v>
      </c>
      <c r="ANH409" s="1" t="s">
        <v>48122</v>
      </c>
      <c r="ANI409" s="1" t="s">
        <v>2057</v>
      </c>
      <c r="ANJ409" s="1" t="s">
        <v>92470</v>
      </c>
      <c r="ANK409" s="1" t="s">
        <v>9378</v>
      </c>
      <c r="ANL409" s="1" t="s">
        <v>92471</v>
      </c>
      <c r="ANM409" s="1" t="s">
        <v>92472</v>
      </c>
      <c r="ANN409" s="1" t="s">
        <v>3038</v>
      </c>
      <c r="ANO409" s="1" t="s">
        <v>65401</v>
      </c>
      <c r="ANP409" s="1" t="s">
        <v>92473</v>
      </c>
      <c r="ANQ409" s="1" t="s">
        <v>92474</v>
      </c>
      <c r="ANR409" s="1" t="s">
        <v>83399</v>
      </c>
      <c r="ANS409" s="1" t="s">
        <v>3266</v>
      </c>
      <c r="ANT409" s="1" t="s">
        <v>92474</v>
      </c>
      <c r="ANU409" s="1" t="s">
        <v>67870</v>
      </c>
      <c r="ANV409" s="1" t="s">
        <v>92475</v>
      </c>
      <c r="ANW409" s="1" t="s">
        <v>92476</v>
      </c>
      <c r="ANX409" s="1" t="s">
        <v>3038</v>
      </c>
      <c r="ANY409" s="1" t="s">
        <v>23376</v>
      </c>
      <c r="ANZ409" s="1" t="s">
        <v>92477</v>
      </c>
      <c r="AOA409" s="1" t="s">
        <v>92478</v>
      </c>
      <c r="AOB409" s="1" t="s">
        <v>17228</v>
      </c>
      <c r="AOC409" s="1" t="s">
        <v>1380</v>
      </c>
      <c r="AOD409" s="1" t="s">
        <v>92478</v>
      </c>
      <c r="AOE409" s="1" t="s">
        <v>55167</v>
      </c>
      <c r="AOF409" s="1" t="s">
        <v>92479</v>
      </c>
      <c r="AOG409" s="1" t="s">
        <v>92480</v>
      </c>
      <c r="AOH409" s="1" t="s">
        <v>3038</v>
      </c>
      <c r="AOI409" s="1" t="s">
        <v>92481</v>
      </c>
      <c r="AOJ409" s="1" t="s">
        <v>92482</v>
      </c>
      <c r="AOK409" s="1" t="s">
        <v>92483</v>
      </c>
      <c r="AOL409" s="1" t="s">
        <v>41984</v>
      </c>
      <c r="AOM409" s="1" t="s">
        <v>11406</v>
      </c>
      <c r="AON409" s="1" t="s">
        <v>92483</v>
      </c>
      <c r="AOO409" s="1" t="s">
        <v>92484</v>
      </c>
      <c r="AOP409" s="1" t="s">
        <v>92485</v>
      </c>
      <c r="AOQ409" s="1" t="s">
        <v>92486</v>
      </c>
      <c r="AOR409" s="1" t="s">
        <v>3038</v>
      </c>
      <c r="AOS409" s="1" t="s">
        <v>26016</v>
      </c>
      <c r="AOT409" s="1" t="s">
        <v>92487</v>
      </c>
      <c r="AOU409" s="1" t="s">
        <v>92488</v>
      </c>
      <c r="AOV409" s="1" t="s">
        <v>26442</v>
      </c>
      <c r="AOW409" s="1" t="s">
        <v>2531</v>
      </c>
      <c r="AOX409" s="1" t="s">
        <v>92488</v>
      </c>
      <c r="AOY409" s="1" t="s">
        <v>37710</v>
      </c>
      <c r="AOZ409" s="1" t="s">
        <v>92489</v>
      </c>
      <c r="APA409" s="1" t="s">
        <v>92490</v>
      </c>
      <c r="APB409" s="1" t="s">
        <v>1405</v>
      </c>
      <c r="APC409" s="1" t="s">
        <v>20417</v>
      </c>
      <c r="APD409" s="1" t="s">
        <v>92491</v>
      </c>
      <c r="APE409" s="1" t="s">
        <v>92492</v>
      </c>
      <c r="APF409" s="1" t="s">
        <v>29522</v>
      </c>
      <c r="APG409" s="1" t="s">
        <v>4045</v>
      </c>
      <c r="APH409" s="1" t="s">
        <v>92492</v>
      </c>
      <c r="API409" s="1" t="s">
        <v>92493</v>
      </c>
      <c r="APJ409" s="1" t="s">
        <v>92494</v>
      </c>
      <c r="APK409" s="1" t="s">
        <v>92495</v>
      </c>
      <c r="APL409" s="1" t="s">
        <v>1405</v>
      </c>
      <c r="APM409" s="1" t="s">
        <v>92496</v>
      </c>
      <c r="APN409" s="1" t="s">
        <v>92497</v>
      </c>
      <c r="APO409" s="1" t="s">
        <v>92498</v>
      </c>
      <c r="APP409" s="1" t="s">
        <v>56862</v>
      </c>
      <c r="APQ409" s="1" t="s">
        <v>2220</v>
      </c>
      <c r="APR409" s="1" t="s">
        <v>92498</v>
      </c>
      <c r="APS409" s="1" t="s">
        <v>92499</v>
      </c>
      <c r="APT409" s="1" t="s">
        <v>92500</v>
      </c>
      <c r="APU409" s="1" t="s">
        <v>92501</v>
      </c>
      <c r="APV409" s="1" t="s">
        <v>1405</v>
      </c>
      <c r="APW409" s="1" t="s">
        <v>18578</v>
      </c>
      <c r="APX409" s="1" t="s">
        <v>92502</v>
      </c>
      <c r="APY409" s="1" t="s">
        <v>92503</v>
      </c>
      <c r="APZ409" s="1" t="s">
        <v>5399</v>
      </c>
      <c r="AQA409" s="1" t="s">
        <v>4035</v>
      </c>
      <c r="AQB409" s="1" t="s">
        <v>92503</v>
      </c>
      <c r="AQC409" s="1" t="s">
        <v>92504</v>
      </c>
      <c r="AQD409" s="1" t="s">
        <v>92505</v>
      </c>
      <c r="AQE409" s="1" t="s">
        <v>92506</v>
      </c>
      <c r="AQF409" s="1" t="s">
        <v>1405</v>
      </c>
      <c r="AQG409" s="1" t="s">
        <v>92507</v>
      </c>
      <c r="AQH409" s="1" t="s">
        <v>92508</v>
      </c>
      <c r="AQI409" s="1" t="s">
        <v>92509</v>
      </c>
      <c r="AQJ409" s="1" t="s">
        <v>31550</v>
      </c>
      <c r="AQK409" s="1" t="s">
        <v>2060</v>
      </c>
      <c r="AQL409" s="1" t="s">
        <v>92509</v>
      </c>
      <c r="AQM409" s="1" t="s">
        <v>92510</v>
      </c>
      <c r="AQN409" s="1" t="s">
        <v>92511</v>
      </c>
      <c r="AQO409" s="1" t="s">
        <v>92512</v>
      </c>
      <c r="AQP409" s="1" t="s">
        <v>1405</v>
      </c>
      <c r="AQQ409" s="1" t="s">
        <v>45913</v>
      </c>
      <c r="AQR409" s="1" t="s">
        <v>92513</v>
      </c>
      <c r="AQS409" s="1" t="s">
        <v>92514</v>
      </c>
      <c r="AQT409" s="1" t="s">
        <v>22437</v>
      </c>
      <c r="AQU409" s="1" t="s">
        <v>1673</v>
      </c>
      <c r="AQV409" s="1" t="s">
        <v>92514</v>
      </c>
      <c r="AQW409" s="1" t="s">
        <v>92515</v>
      </c>
      <c r="AQX409" s="1" t="s">
        <v>92516</v>
      </c>
      <c r="AQY409" s="1" t="s">
        <v>92517</v>
      </c>
      <c r="AQZ409" s="1" t="s">
        <v>2111</v>
      </c>
      <c r="ARA409" s="1" t="s">
        <v>92518</v>
      </c>
      <c r="ARB409" s="1" t="s">
        <v>92519</v>
      </c>
    </row>
    <row r="410" spans="1:1146" x14ac:dyDescent="0.25">
      <c r="A410" s="1" t="s">
        <v>12847</v>
      </c>
      <c r="B410" s="1" t="s">
        <v>86534</v>
      </c>
      <c r="C410" s="1" t="s">
        <v>86535</v>
      </c>
      <c r="D410" s="1" t="s">
        <v>92520</v>
      </c>
      <c r="E410" s="1" t="s">
        <v>92521</v>
      </c>
      <c r="F410" s="1" t="s">
        <v>92521</v>
      </c>
      <c r="G410" s="1" t="s">
        <v>24219</v>
      </c>
      <c r="H410" s="1" t="s">
        <v>1288</v>
      </c>
      <c r="I410" s="1" t="s">
        <v>1288</v>
      </c>
      <c r="J410" s="1" t="s">
        <v>1416</v>
      </c>
      <c r="K410" s="1" t="s">
        <v>1285</v>
      </c>
      <c r="L410" s="1" t="s">
        <v>2111</v>
      </c>
      <c r="M410" s="1" t="s">
        <v>1299</v>
      </c>
      <c r="N410" s="1" t="s">
        <v>1285</v>
      </c>
      <c r="O410" s="1" t="s">
        <v>1285</v>
      </c>
      <c r="P410" s="1" t="s">
        <v>1416</v>
      </c>
      <c r="Q410" s="1" t="s">
        <v>64220</v>
      </c>
      <c r="R410" s="1" t="s">
        <v>1288</v>
      </c>
      <c r="S410" s="1" t="s">
        <v>1288</v>
      </c>
      <c r="T410" s="1" t="s">
        <v>1416</v>
      </c>
      <c r="U410" s="1" t="s">
        <v>1285</v>
      </c>
      <c r="V410" s="1" t="s">
        <v>2111</v>
      </c>
      <c r="W410" s="1" t="s">
        <v>1299</v>
      </c>
      <c r="X410" s="1" t="s">
        <v>1285</v>
      </c>
      <c r="Y410" s="1" t="s">
        <v>1285</v>
      </c>
      <c r="Z410" s="1" t="s">
        <v>1416</v>
      </c>
      <c r="AA410" s="1" t="s">
        <v>40504</v>
      </c>
      <c r="AB410" s="1" t="s">
        <v>1299</v>
      </c>
      <c r="AC410" s="1" t="s">
        <v>1288</v>
      </c>
      <c r="AD410" s="1" t="s">
        <v>3995</v>
      </c>
      <c r="AE410" s="1" t="s">
        <v>1285</v>
      </c>
      <c r="AF410" s="1" t="s">
        <v>1399</v>
      </c>
      <c r="AG410" s="1" t="s">
        <v>1300</v>
      </c>
      <c r="AH410" s="1" t="s">
        <v>1285</v>
      </c>
      <c r="AI410" s="1" t="s">
        <v>1285</v>
      </c>
      <c r="AJ410" s="1" t="s">
        <v>3995</v>
      </c>
      <c r="AK410" s="1" t="s">
        <v>79186</v>
      </c>
      <c r="AL410" s="1" t="s">
        <v>1333</v>
      </c>
      <c r="AM410" s="1" t="s">
        <v>1288</v>
      </c>
      <c r="AN410" s="1" t="s">
        <v>1781</v>
      </c>
      <c r="AO410" s="1" t="s">
        <v>1285</v>
      </c>
      <c r="AP410" s="1" t="s">
        <v>1344</v>
      </c>
      <c r="AQ410" s="1" t="s">
        <v>1361</v>
      </c>
      <c r="AR410" s="1" t="s">
        <v>1285</v>
      </c>
      <c r="AS410" s="1" t="s">
        <v>1285</v>
      </c>
      <c r="AT410" s="1" t="s">
        <v>1781</v>
      </c>
      <c r="AU410" s="1" t="s">
        <v>9765</v>
      </c>
      <c r="AV410" s="1" t="s">
        <v>1341</v>
      </c>
      <c r="AW410" s="1" t="s">
        <v>1288</v>
      </c>
      <c r="AX410" s="1" t="s">
        <v>2061</v>
      </c>
      <c r="AY410" s="1" t="s">
        <v>1285</v>
      </c>
      <c r="AZ410" s="1" t="s">
        <v>1781</v>
      </c>
      <c r="BA410" s="1" t="s">
        <v>4604</v>
      </c>
      <c r="BB410" s="1" t="s">
        <v>1278</v>
      </c>
      <c r="BC410" s="1" t="s">
        <v>1285</v>
      </c>
      <c r="BD410" s="1" t="s">
        <v>2061</v>
      </c>
      <c r="BE410" s="1" t="s">
        <v>16481</v>
      </c>
      <c r="BF410" s="1" t="s">
        <v>2256</v>
      </c>
      <c r="BG410" s="1" t="s">
        <v>1288</v>
      </c>
      <c r="BH410" s="1" t="s">
        <v>2061</v>
      </c>
      <c r="BI410" s="1" t="s">
        <v>1285</v>
      </c>
      <c r="BJ410" s="1" t="s">
        <v>1781</v>
      </c>
      <c r="BK410" s="1" t="s">
        <v>4604</v>
      </c>
      <c r="BL410" s="1" t="s">
        <v>1278</v>
      </c>
      <c r="BM410" s="1" t="s">
        <v>1285</v>
      </c>
      <c r="BN410" s="1" t="s">
        <v>2061</v>
      </c>
      <c r="BO410" s="1" t="s">
        <v>51332</v>
      </c>
      <c r="BP410" s="1" t="s">
        <v>2256</v>
      </c>
      <c r="BQ410" s="1" t="s">
        <v>1288</v>
      </c>
      <c r="BR410" s="1" t="s">
        <v>5623</v>
      </c>
      <c r="BS410" s="1" t="s">
        <v>1285</v>
      </c>
      <c r="BT410" s="1" t="s">
        <v>1479</v>
      </c>
      <c r="BU410" s="1" t="s">
        <v>5435</v>
      </c>
      <c r="BV410" s="1" t="s">
        <v>1278</v>
      </c>
      <c r="BW410" s="1" t="s">
        <v>1285</v>
      </c>
      <c r="BX410" s="1" t="s">
        <v>5623</v>
      </c>
      <c r="BY410" s="1" t="s">
        <v>8864</v>
      </c>
      <c r="BZ410" s="1" t="s">
        <v>1361</v>
      </c>
      <c r="CA410" s="1" t="s">
        <v>1288</v>
      </c>
      <c r="CB410" s="1" t="s">
        <v>7708</v>
      </c>
      <c r="CC410" s="1" t="s">
        <v>1285</v>
      </c>
      <c r="CD410" s="1" t="s">
        <v>4635</v>
      </c>
      <c r="CE410" s="1" t="s">
        <v>1462</v>
      </c>
      <c r="CF410" s="1" t="s">
        <v>1278</v>
      </c>
      <c r="CG410" s="1" t="s">
        <v>1285</v>
      </c>
      <c r="CH410" s="1" t="s">
        <v>7708</v>
      </c>
      <c r="CI410" s="1" t="s">
        <v>42035</v>
      </c>
      <c r="CJ410" s="1" t="s">
        <v>1721</v>
      </c>
      <c r="CK410" s="1" t="s">
        <v>1516</v>
      </c>
      <c r="CL410" s="1" t="s">
        <v>4264</v>
      </c>
      <c r="CM410" s="1" t="s">
        <v>1285</v>
      </c>
      <c r="CN410" s="1" t="s">
        <v>4635</v>
      </c>
      <c r="CO410" s="1" t="s">
        <v>1468</v>
      </c>
      <c r="CP410" s="1" t="s">
        <v>1278</v>
      </c>
      <c r="CQ410" s="1" t="s">
        <v>1285</v>
      </c>
      <c r="CR410" s="1" t="s">
        <v>4264</v>
      </c>
      <c r="CS410" s="1" t="s">
        <v>42063</v>
      </c>
      <c r="CT410" s="1" t="s">
        <v>2086</v>
      </c>
      <c r="CU410" s="1" t="s">
        <v>1516</v>
      </c>
      <c r="CV410" s="1" t="s">
        <v>1791</v>
      </c>
      <c r="CW410" s="1" t="s">
        <v>1285</v>
      </c>
      <c r="CX410" s="1" t="s">
        <v>1376</v>
      </c>
      <c r="CY410" s="1" t="s">
        <v>11624</v>
      </c>
      <c r="CZ410" s="1" t="s">
        <v>1278</v>
      </c>
      <c r="DA410" s="1" t="s">
        <v>1285</v>
      </c>
      <c r="DB410" s="1" t="s">
        <v>1791</v>
      </c>
      <c r="DC410" s="1" t="s">
        <v>42063</v>
      </c>
      <c r="DD410" s="1" t="s">
        <v>2086</v>
      </c>
      <c r="DE410" s="1" t="s">
        <v>1516</v>
      </c>
      <c r="DF410" s="1" t="s">
        <v>1791</v>
      </c>
      <c r="DG410" s="1" t="s">
        <v>1285</v>
      </c>
      <c r="DH410" s="1" t="s">
        <v>1376</v>
      </c>
      <c r="DI410" s="1" t="s">
        <v>11624</v>
      </c>
      <c r="DJ410" s="1" t="s">
        <v>1278</v>
      </c>
      <c r="DK410" s="1" t="s">
        <v>1285</v>
      </c>
      <c r="DL410" s="1" t="s">
        <v>1791</v>
      </c>
      <c r="DM410" s="1" t="s">
        <v>19408</v>
      </c>
      <c r="DN410" s="1" t="s">
        <v>1338</v>
      </c>
      <c r="DO410" s="1" t="s">
        <v>1516</v>
      </c>
      <c r="DP410" s="1" t="s">
        <v>12897</v>
      </c>
      <c r="DQ410" s="1" t="s">
        <v>1285</v>
      </c>
      <c r="DR410" s="1" t="s">
        <v>1485</v>
      </c>
      <c r="DS410" s="1" t="s">
        <v>5564</v>
      </c>
      <c r="DT410" s="1" t="s">
        <v>1278</v>
      </c>
      <c r="DU410" s="1" t="s">
        <v>1285</v>
      </c>
      <c r="DV410" s="1" t="s">
        <v>12897</v>
      </c>
      <c r="DW410" s="1" t="s">
        <v>7067</v>
      </c>
      <c r="DX410" s="1" t="s">
        <v>1738</v>
      </c>
      <c r="DY410" s="1" t="s">
        <v>1516</v>
      </c>
      <c r="DZ410" s="1" t="s">
        <v>12113</v>
      </c>
      <c r="EA410" s="1" t="s">
        <v>1285</v>
      </c>
      <c r="EB410" s="1" t="s">
        <v>1402</v>
      </c>
      <c r="EC410" s="1" t="s">
        <v>1502</v>
      </c>
      <c r="ED410" s="1" t="s">
        <v>1287</v>
      </c>
      <c r="EE410" s="1" t="s">
        <v>1285</v>
      </c>
      <c r="EF410" s="1" t="s">
        <v>12113</v>
      </c>
      <c r="EG410" s="1" t="s">
        <v>36492</v>
      </c>
      <c r="EH410" s="1" t="s">
        <v>1738</v>
      </c>
      <c r="EI410" s="1" t="s">
        <v>1516</v>
      </c>
      <c r="EJ410" s="1" t="s">
        <v>17784</v>
      </c>
      <c r="EK410" s="1" t="s">
        <v>1285</v>
      </c>
      <c r="EL410" s="1" t="s">
        <v>10319</v>
      </c>
      <c r="EM410" s="1" t="s">
        <v>15542</v>
      </c>
      <c r="EN410" s="1" t="s">
        <v>1287</v>
      </c>
      <c r="EO410" s="1" t="s">
        <v>1285</v>
      </c>
      <c r="EP410" s="1" t="s">
        <v>17784</v>
      </c>
      <c r="EQ410" s="1" t="s">
        <v>39537</v>
      </c>
      <c r="ER410" s="1" t="s">
        <v>1405</v>
      </c>
      <c r="ES410" s="1" t="s">
        <v>1516</v>
      </c>
      <c r="ET410" s="1" t="s">
        <v>5552</v>
      </c>
      <c r="EU410" s="1" t="s">
        <v>1285</v>
      </c>
      <c r="EV410" s="1" t="s">
        <v>10319</v>
      </c>
      <c r="EW410" s="1" t="s">
        <v>13189</v>
      </c>
      <c r="EX410" s="1" t="s">
        <v>1287</v>
      </c>
      <c r="EY410" s="1" t="s">
        <v>1285</v>
      </c>
      <c r="EZ410" s="1" t="s">
        <v>5552</v>
      </c>
      <c r="FA410" s="1" t="s">
        <v>2798</v>
      </c>
      <c r="FB410" s="1" t="s">
        <v>1405</v>
      </c>
      <c r="FC410" s="1" t="s">
        <v>1516</v>
      </c>
      <c r="FD410" s="1" t="s">
        <v>5552</v>
      </c>
      <c r="FE410" s="1" t="s">
        <v>1285</v>
      </c>
      <c r="FF410" s="1" t="s">
        <v>10319</v>
      </c>
      <c r="FG410" s="1" t="s">
        <v>13189</v>
      </c>
      <c r="FH410" s="1" t="s">
        <v>1287</v>
      </c>
      <c r="FI410" s="1" t="s">
        <v>1285</v>
      </c>
      <c r="FJ410" s="1" t="s">
        <v>5552</v>
      </c>
      <c r="FK410" s="1" t="s">
        <v>38846</v>
      </c>
      <c r="FL410" s="1" t="s">
        <v>1405</v>
      </c>
      <c r="FM410" s="1" t="s">
        <v>1516</v>
      </c>
      <c r="FN410" s="1" t="s">
        <v>11069</v>
      </c>
      <c r="FO410" s="1" t="s">
        <v>1285</v>
      </c>
      <c r="FP410" s="1" t="s">
        <v>6329</v>
      </c>
      <c r="FQ410" s="1" t="s">
        <v>12879</v>
      </c>
      <c r="FR410" s="1" t="s">
        <v>1287</v>
      </c>
      <c r="FS410" s="1" t="s">
        <v>1285</v>
      </c>
      <c r="FT410" s="1" t="s">
        <v>11069</v>
      </c>
      <c r="FU410" s="1" t="s">
        <v>7384</v>
      </c>
      <c r="FV410" s="1" t="s">
        <v>1750</v>
      </c>
      <c r="FW410" s="1" t="s">
        <v>1315</v>
      </c>
      <c r="FX410" s="1" t="s">
        <v>11662</v>
      </c>
      <c r="FY410" s="1" t="s">
        <v>1285</v>
      </c>
      <c r="FZ410" s="1" t="s">
        <v>1758</v>
      </c>
      <c r="GA410" s="1" t="s">
        <v>13985</v>
      </c>
      <c r="GB410" s="1" t="s">
        <v>1287</v>
      </c>
      <c r="GC410" s="1" t="s">
        <v>1285</v>
      </c>
      <c r="GD410" s="1" t="s">
        <v>11662</v>
      </c>
      <c r="GE410" s="1" t="s">
        <v>24872</v>
      </c>
      <c r="GF410" s="1" t="s">
        <v>2052</v>
      </c>
      <c r="GG410" s="1" t="s">
        <v>1315</v>
      </c>
      <c r="GH410" s="1" t="s">
        <v>8992</v>
      </c>
      <c r="GI410" s="1" t="s">
        <v>1285</v>
      </c>
      <c r="GJ410" s="1" t="s">
        <v>11629</v>
      </c>
      <c r="GK410" s="1" t="s">
        <v>1790</v>
      </c>
      <c r="GL410" s="1" t="s">
        <v>1287</v>
      </c>
      <c r="GM410" s="1" t="s">
        <v>1285</v>
      </c>
      <c r="GN410" s="1" t="s">
        <v>8992</v>
      </c>
      <c r="GO410" s="1" t="s">
        <v>34476</v>
      </c>
      <c r="GP410" s="1" t="s">
        <v>3257</v>
      </c>
      <c r="GQ410" s="1" t="s">
        <v>1315</v>
      </c>
      <c r="GR410" s="1" t="s">
        <v>14207</v>
      </c>
      <c r="GS410" s="1" t="s">
        <v>1285</v>
      </c>
      <c r="GT410" s="1" t="s">
        <v>7054</v>
      </c>
      <c r="GU410" s="1" t="s">
        <v>13590</v>
      </c>
      <c r="GV410" s="1" t="s">
        <v>1287</v>
      </c>
      <c r="GW410" s="1" t="s">
        <v>1285</v>
      </c>
      <c r="GX410" s="1" t="s">
        <v>14207</v>
      </c>
      <c r="GY410" s="1" t="s">
        <v>66788</v>
      </c>
      <c r="GZ410" s="1" t="s">
        <v>3219</v>
      </c>
      <c r="HA410" s="1" t="s">
        <v>1315</v>
      </c>
      <c r="HB410" s="1" t="s">
        <v>37266</v>
      </c>
      <c r="HC410" s="1" t="s">
        <v>1285</v>
      </c>
      <c r="HD410" s="1" t="s">
        <v>5616</v>
      </c>
      <c r="HE410" s="1" t="s">
        <v>10339</v>
      </c>
      <c r="HF410" s="1" t="s">
        <v>1287</v>
      </c>
      <c r="HG410" s="1" t="s">
        <v>1285</v>
      </c>
      <c r="HH410" s="1" t="s">
        <v>37266</v>
      </c>
      <c r="HI410" s="1" t="s">
        <v>71431</v>
      </c>
      <c r="HJ410" s="1" t="s">
        <v>2151</v>
      </c>
      <c r="HK410" s="1" t="s">
        <v>1315</v>
      </c>
      <c r="HL410" s="1" t="s">
        <v>16890</v>
      </c>
      <c r="HM410" s="1" t="s">
        <v>1285</v>
      </c>
      <c r="HN410" s="1" t="s">
        <v>11672</v>
      </c>
      <c r="HO410" s="1" t="s">
        <v>11073</v>
      </c>
      <c r="HP410" s="1" t="s">
        <v>1287</v>
      </c>
      <c r="HQ410" s="1" t="s">
        <v>1285</v>
      </c>
      <c r="HR410" s="1" t="s">
        <v>16890</v>
      </c>
      <c r="HS410" s="1" t="s">
        <v>71431</v>
      </c>
      <c r="HT410" s="1" t="s">
        <v>8324</v>
      </c>
      <c r="HU410" s="1" t="s">
        <v>1315</v>
      </c>
      <c r="HV410" s="1" t="s">
        <v>16890</v>
      </c>
      <c r="HW410" s="1" t="s">
        <v>1285</v>
      </c>
      <c r="HX410" s="1" t="s">
        <v>11672</v>
      </c>
      <c r="HY410" s="1" t="s">
        <v>11073</v>
      </c>
      <c r="HZ410" s="1" t="s">
        <v>1287</v>
      </c>
      <c r="IA410" s="1" t="s">
        <v>1285</v>
      </c>
      <c r="IB410" s="1" t="s">
        <v>16890</v>
      </c>
      <c r="IC410" s="1" t="s">
        <v>25011</v>
      </c>
      <c r="ID410" s="1" t="s">
        <v>2162</v>
      </c>
      <c r="IE410" s="1" t="s">
        <v>1315</v>
      </c>
      <c r="IF410" s="1" t="s">
        <v>14159</v>
      </c>
      <c r="IG410" s="1" t="s">
        <v>1285</v>
      </c>
      <c r="IH410" s="1" t="s">
        <v>12247</v>
      </c>
      <c r="II410" s="1" t="s">
        <v>2208</v>
      </c>
      <c r="IJ410" s="1" t="s">
        <v>1287</v>
      </c>
      <c r="IK410" s="1" t="s">
        <v>1285</v>
      </c>
      <c r="IL410" s="1" t="s">
        <v>14159</v>
      </c>
      <c r="IM410" s="1" t="s">
        <v>72248</v>
      </c>
      <c r="IN410" s="1" t="s">
        <v>1302</v>
      </c>
      <c r="IO410" s="1" t="s">
        <v>1315</v>
      </c>
      <c r="IP410" s="1" t="s">
        <v>14159</v>
      </c>
      <c r="IQ410" s="1" t="s">
        <v>1285</v>
      </c>
      <c r="IR410" s="1" t="s">
        <v>12247</v>
      </c>
      <c r="IS410" s="1" t="s">
        <v>2208</v>
      </c>
      <c r="IT410" s="1" t="s">
        <v>1287</v>
      </c>
      <c r="IU410" s="1" t="s">
        <v>1285</v>
      </c>
      <c r="IV410" s="1" t="s">
        <v>14159</v>
      </c>
      <c r="IW410" s="1" t="s">
        <v>16278</v>
      </c>
      <c r="IX410" s="1" t="s">
        <v>2537</v>
      </c>
      <c r="IY410" s="1" t="s">
        <v>1315</v>
      </c>
      <c r="IZ410" s="1" t="s">
        <v>2606</v>
      </c>
      <c r="JA410" s="1" t="s">
        <v>1285</v>
      </c>
      <c r="JB410" s="1" t="s">
        <v>21676</v>
      </c>
      <c r="JC410" s="1" t="s">
        <v>12907</v>
      </c>
      <c r="JD410" s="1" t="s">
        <v>1287</v>
      </c>
      <c r="JE410" s="1" t="s">
        <v>1285</v>
      </c>
      <c r="JF410" s="1" t="s">
        <v>2606</v>
      </c>
      <c r="JG410" s="1" t="s">
        <v>21821</v>
      </c>
      <c r="JH410" s="1" t="s">
        <v>1422</v>
      </c>
      <c r="JI410" s="1" t="s">
        <v>1315</v>
      </c>
      <c r="JJ410" s="1" t="s">
        <v>21231</v>
      </c>
      <c r="JK410" s="1" t="s">
        <v>1285</v>
      </c>
      <c r="JL410" s="1" t="s">
        <v>12103</v>
      </c>
      <c r="JM410" s="1" t="s">
        <v>13000</v>
      </c>
      <c r="JN410" s="1" t="s">
        <v>1287</v>
      </c>
      <c r="JO410" s="1" t="s">
        <v>1285</v>
      </c>
      <c r="JP410" s="1" t="s">
        <v>21231</v>
      </c>
      <c r="JQ410" s="1" t="s">
        <v>17466</v>
      </c>
      <c r="JR410" s="1" t="s">
        <v>2576</v>
      </c>
      <c r="JS410" s="1" t="s">
        <v>1315</v>
      </c>
      <c r="JT410" s="1" t="s">
        <v>5733</v>
      </c>
      <c r="JU410" s="1" t="s">
        <v>1285</v>
      </c>
      <c r="JV410" s="1" t="s">
        <v>14253</v>
      </c>
      <c r="JW410" s="1" t="s">
        <v>24613</v>
      </c>
      <c r="JX410" s="1" t="s">
        <v>1287</v>
      </c>
      <c r="JY410" s="1" t="s">
        <v>1285</v>
      </c>
      <c r="JZ410" s="1" t="s">
        <v>5733</v>
      </c>
      <c r="KA410" s="1" t="s">
        <v>20334</v>
      </c>
      <c r="KB410" s="1" t="s">
        <v>1324</v>
      </c>
      <c r="KC410" s="1" t="s">
        <v>1315</v>
      </c>
      <c r="KD410" s="1" t="s">
        <v>18295</v>
      </c>
      <c r="KE410" s="1" t="s">
        <v>1285</v>
      </c>
      <c r="KF410" s="1" t="s">
        <v>15754</v>
      </c>
      <c r="KG410" s="1" t="s">
        <v>22458</v>
      </c>
      <c r="KH410" s="1" t="s">
        <v>1287</v>
      </c>
      <c r="KI410" s="1" t="s">
        <v>1285</v>
      </c>
      <c r="KJ410" s="1" t="s">
        <v>18295</v>
      </c>
      <c r="KK410" s="1" t="s">
        <v>9809</v>
      </c>
      <c r="KL410" s="1" t="s">
        <v>1459</v>
      </c>
      <c r="KM410" s="1" t="s">
        <v>1315</v>
      </c>
      <c r="KN410" s="1" t="s">
        <v>18295</v>
      </c>
      <c r="KO410" s="1" t="s">
        <v>1285</v>
      </c>
      <c r="KP410" s="1" t="s">
        <v>15754</v>
      </c>
      <c r="KQ410" s="1" t="s">
        <v>22458</v>
      </c>
      <c r="KR410" s="1" t="s">
        <v>1287</v>
      </c>
      <c r="KS410" s="1" t="s">
        <v>1285</v>
      </c>
      <c r="KT410" s="1" t="s">
        <v>18295</v>
      </c>
      <c r="KU410" s="1" t="s">
        <v>33644</v>
      </c>
      <c r="KV410" s="1" t="s">
        <v>7022</v>
      </c>
      <c r="KW410" s="1" t="s">
        <v>1315</v>
      </c>
      <c r="KX410" s="1" t="s">
        <v>35901</v>
      </c>
      <c r="KY410" s="1" t="s">
        <v>1380</v>
      </c>
      <c r="KZ410" s="1" t="s">
        <v>14013</v>
      </c>
      <c r="LA410" s="1" t="s">
        <v>4808</v>
      </c>
      <c r="LB410" s="1" t="s">
        <v>1287</v>
      </c>
      <c r="LC410" s="1" t="s">
        <v>1285</v>
      </c>
      <c r="LD410" s="1" t="s">
        <v>35901</v>
      </c>
      <c r="LE410" s="1" t="s">
        <v>10424</v>
      </c>
      <c r="LF410" s="1" t="s">
        <v>1339</v>
      </c>
      <c r="LG410" s="1" t="s">
        <v>1315</v>
      </c>
      <c r="LH410" s="1" t="s">
        <v>35901</v>
      </c>
      <c r="LI410" s="1" t="s">
        <v>1380</v>
      </c>
      <c r="LJ410" s="1" t="s">
        <v>14013</v>
      </c>
      <c r="LK410" s="1" t="s">
        <v>4808</v>
      </c>
      <c r="LL410" s="1" t="s">
        <v>1287</v>
      </c>
      <c r="LM410" s="1" t="s">
        <v>1285</v>
      </c>
      <c r="LN410" s="1" t="s">
        <v>35901</v>
      </c>
      <c r="LO410" s="1" t="s">
        <v>29746</v>
      </c>
      <c r="LP410" s="1" t="s">
        <v>2210</v>
      </c>
      <c r="LQ410" s="1" t="s">
        <v>1315</v>
      </c>
      <c r="LR410" s="1" t="s">
        <v>40034</v>
      </c>
      <c r="LS410" s="1" t="s">
        <v>1692</v>
      </c>
      <c r="LT410" s="1" t="s">
        <v>12765</v>
      </c>
      <c r="LU410" s="1" t="s">
        <v>15118</v>
      </c>
      <c r="LV410" s="1" t="s">
        <v>1287</v>
      </c>
      <c r="LW410" s="1" t="s">
        <v>1285</v>
      </c>
      <c r="LX410" s="1" t="s">
        <v>40034</v>
      </c>
      <c r="LY410" s="1" t="s">
        <v>37126</v>
      </c>
      <c r="LZ410" s="1" t="s">
        <v>2060</v>
      </c>
      <c r="MA410" s="1" t="s">
        <v>1315</v>
      </c>
      <c r="MB410" s="1" t="s">
        <v>22879</v>
      </c>
      <c r="MC410" s="1" t="s">
        <v>12422</v>
      </c>
      <c r="MD410" s="1" t="s">
        <v>12040</v>
      </c>
      <c r="ME410" s="1" t="s">
        <v>12550</v>
      </c>
      <c r="MF410" s="1" t="s">
        <v>1287</v>
      </c>
      <c r="MG410" s="1" t="s">
        <v>1278</v>
      </c>
      <c r="MH410" s="1" t="s">
        <v>42337</v>
      </c>
      <c r="MI410" s="1" t="s">
        <v>33942</v>
      </c>
      <c r="MJ410" s="1" t="s">
        <v>9671</v>
      </c>
      <c r="MK410" s="1" t="s">
        <v>1315</v>
      </c>
      <c r="ML410" s="1" t="s">
        <v>21785</v>
      </c>
      <c r="MM410" s="1" t="s">
        <v>2918</v>
      </c>
      <c r="MN410" s="1" t="s">
        <v>2143</v>
      </c>
      <c r="MO410" s="1" t="s">
        <v>12229</v>
      </c>
      <c r="MP410" s="1" t="s">
        <v>1287</v>
      </c>
      <c r="MQ410" s="1" t="s">
        <v>1278</v>
      </c>
      <c r="MR410" s="1" t="s">
        <v>63832</v>
      </c>
      <c r="MS410" s="1" t="s">
        <v>60389</v>
      </c>
      <c r="MT410" s="1" t="s">
        <v>1479</v>
      </c>
      <c r="MU410" s="1" t="s">
        <v>1315</v>
      </c>
      <c r="MV410" s="1" t="s">
        <v>18212</v>
      </c>
      <c r="MW410" s="1" t="s">
        <v>1370</v>
      </c>
      <c r="MX410" s="1" t="s">
        <v>14503</v>
      </c>
      <c r="MY410" s="1" t="s">
        <v>19531</v>
      </c>
      <c r="MZ410" s="1" t="s">
        <v>1287</v>
      </c>
      <c r="NA410" s="1" t="s">
        <v>1278</v>
      </c>
      <c r="NB410" s="1" t="s">
        <v>16075</v>
      </c>
      <c r="NC410" s="1" t="s">
        <v>55540</v>
      </c>
      <c r="ND410" s="1" t="s">
        <v>1479</v>
      </c>
      <c r="NE410" s="1" t="s">
        <v>1315</v>
      </c>
      <c r="NF410" s="1" t="s">
        <v>18212</v>
      </c>
      <c r="NG410" s="1" t="s">
        <v>1370</v>
      </c>
      <c r="NH410" s="1" t="s">
        <v>14503</v>
      </c>
      <c r="NI410" s="1" t="s">
        <v>19531</v>
      </c>
      <c r="NJ410" s="1" t="s">
        <v>1287</v>
      </c>
      <c r="NK410" s="1" t="s">
        <v>1278</v>
      </c>
      <c r="NL410" s="1" t="s">
        <v>16075</v>
      </c>
      <c r="NM410" s="1" t="s">
        <v>17234</v>
      </c>
      <c r="NN410" s="1" t="s">
        <v>3330</v>
      </c>
      <c r="NO410" s="1" t="s">
        <v>1315</v>
      </c>
      <c r="NP410" s="1" t="s">
        <v>15510</v>
      </c>
      <c r="NQ410" s="1" t="s">
        <v>11768</v>
      </c>
      <c r="NR410" s="1" t="s">
        <v>2489</v>
      </c>
      <c r="NS410" s="1" t="s">
        <v>13406</v>
      </c>
      <c r="NT410" s="1" t="s">
        <v>1287</v>
      </c>
      <c r="NU410" s="1" t="s">
        <v>1278</v>
      </c>
      <c r="NV410" s="1" t="s">
        <v>18539</v>
      </c>
      <c r="NW410" s="1" t="s">
        <v>17234</v>
      </c>
      <c r="NX410" s="1" t="s">
        <v>1309</v>
      </c>
      <c r="NY410" s="1" t="s">
        <v>1315</v>
      </c>
      <c r="NZ410" s="1" t="s">
        <v>22279</v>
      </c>
      <c r="OA410" s="1" t="s">
        <v>12049</v>
      </c>
      <c r="OB410" s="1" t="s">
        <v>11673</v>
      </c>
      <c r="OC410" s="1" t="s">
        <v>13406</v>
      </c>
      <c r="OD410" s="1" t="s">
        <v>1287</v>
      </c>
      <c r="OE410" s="1" t="s">
        <v>1278</v>
      </c>
      <c r="OF410" s="1" t="s">
        <v>15510</v>
      </c>
      <c r="OG410" s="1" t="s">
        <v>17234</v>
      </c>
      <c r="OH410" s="1" t="s">
        <v>3256</v>
      </c>
      <c r="OI410" s="1" t="s">
        <v>1315</v>
      </c>
      <c r="OJ410" s="1" t="s">
        <v>20443</v>
      </c>
      <c r="OK410" s="1" t="s">
        <v>1410</v>
      </c>
      <c r="OL410" s="1" t="s">
        <v>23269</v>
      </c>
      <c r="OM410" s="1" t="s">
        <v>14738</v>
      </c>
      <c r="ON410" s="1" t="s">
        <v>1287</v>
      </c>
      <c r="OO410" s="1" t="s">
        <v>1287</v>
      </c>
      <c r="OP410" s="1" t="s">
        <v>10443</v>
      </c>
      <c r="OQ410" s="1" t="s">
        <v>17234</v>
      </c>
      <c r="OR410" s="1" t="s">
        <v>6778</v>
      </c>
      <c r="OS410" s="1" t="s">
        <v>1315</v>
      </c>
      <c r="OT410" s="1" t="s">
        <v>30072</v>
      </c>
      <c r="OU410" s="1" t="s">
        <v>13244</v>
      </c>
      <c r="OV410" s="1" t="s">
        <v>23196</v>
      </c>
      <c r="OW410" s="1" t="s">
        <v>20922</v>
      </c>
      <c r="OX410" s="1" t="s">
        <v>1287</v>
      </c>
      <c r="OY410" s="1" t="s">
        <v>1287</v>
      </c>
      <c r="OZ410" s="1" t="s">
        <v>24919</v>
      </c>
      <c r="PA410" s="1" t="s">
        <v>55540</v>
      </c>
      <c r="PB410" s="1" t="s">
        <v>3377</v>
      </c>
      <c r="PC410" s="1" t="s">
        <v>1315</v>
      </c>
      <c r="PD410" s="1" t="s">
        <v>28379</v>
      </c>
      <c r="PE410" s="1" t="s">
        <v>6448</v>
      </c>
      <c r="PF410" s="1" t="s">
        <v>13633</v>
      </c>
      <c r="PG410" s="1" t="s">
        <v>37161</v>
      </c>
      <c r="PH410" s="1" t="s">
        <v>1287</v>
      </c>
      <c r="PI410" s="1" t="s">
        <v>1287</v>
      </c>
      <c r="PJ410" s="1" t="s">
        <v>2221</v>
      </c>
      <c r="PK410" s="1" t="s">
        <v>55540</v>
      </c>
      <c r="PL410" s="1" t="s">
        <v>3377</v>
      </c>
      <c r="PM410" s="1" t="s">
        <v>1315</v>
      </c>
      <c r="PN410" s="1" t="s">
        <v>28379</v>
      </c>
      <c r="PO410" s="1" t="s">
        <v>6448</v>
      </c>
      <c r="PP410" s="1" t="s">
        <v>13633</v>
      </c>
      <c r="PQ410" s="1" t="s">
        <v>37161</v>
      </c>
      <c r="PR410" s="1" t="s">
        <v>1287</v>
      </c>
      <c r="PS410" s="1" t="s">
        <v>1287</v>
      </c>
      <c r="PT410" s="1" t="s">
        <v>2221</v>
      </c>
      <c r="PU410" s="1" t="s">
        <v>55540</v>
      </c>
      <c r="PV410" s="1" t="s">
        <v>2999</v>
      </c>
      <c r="PW410" s="1" t="s">
        <v>1315</v>
      </c>
      <c r="PX410" s="1" t="s">
        <v>28379</v>
      </c>
      <c r="PY410" s="1" t="s">
        <v>6448</v>
      </c>
      <c r="PZ410" s="1" t="s">
        <v>13633</v>
      </c>
      <c r="QA410" s="1" t="s">
        <v>37161</v>
      </c>
      <c r="QB410" s="1" t="s">
        <v>1287</v>
      </c>
      <c r="QC410" s="1" t="s">
        <v>1287</v>
      </c>
      <c r="QD410" s="1" t="s">
        <v>2221</v>
      </c>
      <c r="QE410" s="1" t="s">
        <v>55540</v>
      </c>
      <c r="QF410" s="1" t="s">
        <v>1332</v>
      </c>
      <c r="QG410" s="1" t="s">
        <v>1930</v>
      </c>
      <c r="QH410" s="1" t="s">
        <v>28379</v>
      </c>
      <c r="QI410" s="1" t="s">
        <v>6448</v>
      </c>
      <c r="QJ410" s="1" t="s">
        <v>13633</v>
      </c>
      <c r="QK410" s="1" t="s">
        <v>37161</v>
      </c>
      <c r="QL410" s="1" t="s">
        <v>1287</v>
      </c>
      <c r="QM410" s="1" t="s">
        <v>1287</v>
      </c>
      <c r="QN410" s="1" t="s">
        <v>2221</v>
      </c>
      <c r="QO410" s="1" t="s">
        <v>5650</v>
      </c>
      <c r="QP410" s="1" t="s">
        <v>4873</v>
      </c>
      <c r="QQ410" s="1" t="s">
        <v>1671</v>
      </c>
      <c r="QR410" s="1" t="s">
        <v>52707</v>
      </c>
      <c r="QS410" s="1" t="s">
        <v>12526</v>
      </c>
      <c r="QT410" s="1" t="s">
        <v>13979</v>
      </c>
      <c r="QU410" s="1" t="s">
        <v>20862</v>
      </c>
      <c r="QV410" s="1" t="s">
        <v>1287</v>
      </c>
      <c r="QW410" s="1" t="s">
        <v>1287</v>
      </c>
      <c r="QX410" s="1" t="s">
        <v>34797</v>
      </c>
      <c r="QY410" s="1" t="s">
        <v>78956</v>
      </c>
      <c r="QZ410" s="1" t="s">
        <v>6361</v>
      </c>
      <c r="RA410" s="1" t="s">
        <v>1361</v>
      </c>
      <c r="RB410" s="1" t="s">
        <v>35682</v>
      </c>
      <c r="RC410" s="1" t="s">
        <v>13106</v>
      </c>
      <c r="RD410" s="1" t="s">
        <v>27640</v>
      </c>
      <c r="RE410" s="1" t="s">
        <v>9144</v>
      </c>
      <c r="RF410" s="1" t="s">
        <v>1287</v>
      </c>
      <c r="RG410" s="1" t="s">
        <v>1287</v>
      </c>
      <c r="RH410" s="1" t="s">
        <v>15040</v>
      </c>
      <c r="RI410" s="1" t="s">
        <v>39302</v>
      </c>
      <c r="RJ410" s="1" t="s">
        <v>1397</v>
      </c>
      <c r="RK410" s="1" t="s">
        <v>1361</v>
      </c>
      <c r="RL410" s="1" t="s">
        <v>51274</v>
      </c>
      <c r="RM410" s="1" t="s">
        <v>4154</v>
      </c>
      <c r="RN410" s="1" t="s">
        <v>21171</v>
      </c>
      <c r="RO410" s="1" t="s">
        <v>7697</v>
      </c>
      <c r="RP410" s="1" t="s">
        <v>1287</v>
      </c>
      <c r="RQ410" s="1" t="s">
        <v>1287</v>
      </c>
      <c r="RR410" s="1" t="s">
        <v>49753</v>
      </c>
      <c r="RS410" s="1" t="s">
        <v>89217</v>
      </c>
      <c r="RT410" s="1" t="s">
        <v>4796</v>
      </c>
      <c r="RU410" s="1" t="s">
        <v>1361</v>
      </c>
      <c r="RV410" s="1" t="s">
        <v>75310</v>
      </c>
      <c r="RW410" s="1" t="s">
        <v>16467</v>
      </c>
      <c r="RX410" s="1" t="s">
        <v>12944</v>
      </c>
      <c r="RY410" s="1" t="s">
        <v>2051</v>
      </c>
      <c r="RZ410" s="1" t="s">
        <v>1287</v>
      </c>
      <c r="SA410" s="1" t="s">
        <v>1287</v>
      </c>
      <c r="SB410" s="1" t="s">
        <v>31861</v>
      </c>
      <c r="SC410" s="1" t="s">
        <v>66793</v>
      </c>
      <c r="SD410" s="1" t="s">
        <v>1343</v>
      </c>
      <c r="SE410" s="1" t="s">
        <v>1724</v>
      </c>
      <c r="SF410" s="1" t="s">
        <v>23992</v>
      </c>
      <c r="SG410" s="1" t="s">
        <v>11711</v>
      </c>
      <c r="SH410" s="1" t="s">
        <v>5625</v>
      </c>
      <c r="SI410" s="1" t="s">
        <v>35947</v>
      </c>
      <c r="SJ410" s="1" t="s">
        <v>1287</v>
      </c>
      <c r="SK410" s="1" t="s">
        <v>1287</v>
      </c>
      <c r="SL410" s="1" t="s">
        <v>25616</v>
      </c>
      <c r="SM410" s="1" t="s">
        <v>16060</v>
      </c>
      <c r="SN410" s="1" t="s">
        <v>12795</v>
      </c>
      <c r="SO410" s="1" t="s">
        <v>1411</v>
      </c>
      <c r="SP410" s="1" t="s">
        <v>55523</v>
      </c>
      <c r="SQ410" s="1" t="s">
        <v>11711</v>
      </c>
      <c r="SR410" s="1" t="s">
        <v>19524</v>
      </c>
      <c r="SS410" s="1" t="s">
        <v>7024</v>
      </c>
      <c r="ST410" s="1" t="s">
        <v>1287</v>
      </c>
      <c r="SU410" s="1" t="s">
        <v>1287</v>
      </c>
      <c r="SV410" s="1" t="s">
        <v>6529</v>
      </c>
      <c r="SW410" s="1" t="s">
        <v>21926</v>
      </c>
      <c r="SX410" s="1" t="s">
        <v>12683</v>
      </c>
      <c r="SY410" s="1" t="s">
        <v>1411</v>
      </c>
      <c r="SZ410" s="1" t="s">
        <v>9399</v>
      </c>
      <c r="TA410" s="1" t="s">
        <v>15950</v>
      </c>
      <c r="TB410" s="1" t="s">
        <v>19916</v>
      </c>
      <c r="TC410" s="1" t="s">
        <v>21479</v>
      </c>
      <c r="TD410" s="1" t="s">
        <v>1287</v>
      </c>
      <c r="TE410" s="1" t="s">
        <v>3626</v>
      </c>
      <c r="TF410" s="1" t="s">
        <v>18699</v>
      </c>
      <c r="TG410" s="1" t="s">
        <v>92522</v>
      </c>
      <c r="TH410" s="1" t="s">
        <v>13270</v>
      </c>
      <c r="TI410" s="1" t="s">
        <v>2115</v>
      </c>
      <c r="TJ410" s="1" t="s">
        <v>18266</v>
      </c>
      <c r="TK410" s="1" t="s">
        <v>8361</v>
      </c>
      <c r="TL410" s="1" t="s">
        <v>13603</v>
      </c>
      <c r="TM410" s="1" t="s">
        <v>20357</v>
      </c>
      <c r="TN410" s="1" t="s">
        <v>1287</v>
      </c>
      <c r="TO410" s="1" t="s">
        <v>3626</v>
      </c>
      <c r="TP410" s="1" t="s">
        <v>23742</v>
      </c>
      <c r="TQ410" s="1" t="s">
        <v>35246</v>
      </c>
      <c r="TR410" s="1" t="s">
        <v>13659</v>
      </c>
      <c r="TS410" s="1" t="s">
        <v>2115</v>
      </c>
      <c r="TT410" s="1" t="s">
        <v>65889</v>
      </c>
      <c r="TU410" s="1" t="s">
        <v>1504</v>
      </c>
      <c r="TV410" s="1" t="s">
        <v>9008</v>
      </c>
      <c r="TW410" s="1" t="s">
        <v>7815</v>
      </c>
      <c r="TX410" s="1" t="s">
        <v>1287</v>
      </c>
      <c r="TY410" s="1" t="s">
        <v>1477</v>
      </c>
      <c r="TZ410" s="1" t="s">
        <v>17035</v>
      </c>
      <c r="UA410" s="1" t="s">
        <v>11934</v>
      </c>
      <c r="UB410" s="1" t="s">
        <v>5594</v>
      </c>
      <c r="UC410" s="1" t="s">
        <v>2115</v>
      </c>
      <c r="UD410" s="1" t="s">
        <v>19936</v>
      </c>
      <c r="UE410" s="1" t="s">
        <v>14444</v>
      </c>
      <c r="UF410" s="1" t="s">
        <v>13691</v>
      </c>
      <c r="UG410" s="1" t="s">
        <v>68538</v>
      </c>
      <c r="UH410" s="1" t="s">
        <v>1287</v>
      </c>
      <c r="UI410" s="1" t="s">
        <v>1477</v>
      </c>
      <c r="UJ410" s="1" t="s">
        <v>55571</v>
      </c>
      <c r="UK410" s="1" t="s">
        <v>7410</v>
      </c>
      <c r="UL410" s="1" t="s">
        <v>1368</v>
      </c>
      <c r="UM410" s="1" t="s">
        <v>2053</v>
      </c>
      <c r="UN410" s="1" t="s">
        <v>20791</v>
      </c>
      <c r="UO410" s="1" t="s">
        <v>15097</v>
      </c>
      <c r="UP410" s="1" t="s">
        <v>19331</v>
      </c>
      <c r="UQ410" s="1" t="s">
        <v>63725</v>
      </c>
      <c r="UR410" s="1" t="s">
        <v>1287</v>
      </c>
      <c r="US410" s="1" t="s">
        <v>12870</v>
      </c>
      <c r="UT410" s="1" t="s">
        <v>18886</v>
      </c>
      <c r="UU410" s="1" t="s">
        <v>3611</v>
      </c>
      <c r="UV410" s="1" t="s">
        <v>11608</v>
      </c>
      <c r="UW410" s="1" t="s">
        <v>2053</v>
      </c>
      <c r="UX410" s="1" t="s">
        <v>80641</v>
      </c>
      <c r="UY410" s="1" t="s">
        <v>2141</v>
      </c>
      <c r="UZ410" s="1" t="s">
        <v>21050</v>
      </c>
      <c r="VA410" s="1" t="s">
        <v>44810</v>
      </c>
      <c r="VB410" s="1" t="s">
        <v>1287</v>
      </c>
      <c r="VC410" s="1" t="s">
        <v>13278</v>
      </c>
      <c r="VD410" s="1" t="s">
        <v>92523</v>
      </c>
      <c r="VE410" s="1" t="s">
        <v>65338</v>
      </c>
      <c r="VF410" s="1" t="s">
        <v>12724</v>
      </c>
      <c r="VG410" s="1" t="s">
        <v>2053</v>
      </c>
      <c r="VH410" s="1" t="s">
        <v>29671</v>
      </c>
      <c r="VI410" s="1" t="s">
        <v>2141</v>
      </c>
      <c r="VJ410" s="1" t="s">
        <v>4073</v>
      </c>
      <c r="VK410" s="1" t="s">
        <v>20073</v>
      </c>
      <c r="VL410" s="1" t="s">
        <v>1287</v>
      </c>
      <c r="VM410" s="1" t="s">
        <v>13278</v>
      </c>
      <c r="VN410" s="1" t="s">
        <v>53194</v>
      </c>
      <c r="VO410" s="1" t="s">
        <v>51522</v>
      </c>
      <c r="VP410" s="1" t="s">
        <v>1846</v>
      </c>
      <c r="VQ410" s="1" t="s">
        <v>2053</v>
      </c>
      <c r="VR410" s="1" t="s">
        <v>63195</v>
      </c>
      <c r="VS410" s="1" t="s">
        <v>12241</v>
      </c>
      <c r="VT410" s="1" t="s">
        <v>58210</v>
      </c>
      <c r="VU410" s="1" t="s">
        <v>39462</v>
      </c>
      <c r="VV410" s="1" t="s">
        <v>1287</v>
      </c>
      <c r="VW410" s="1" t="s">
        <v>1528</v>
      </c>
      <c r="VX410" s="1" t="s">
        <v>6384</v>
      </c>
      <c r="VY410" s="1" t="s">
        <v>62256</v>
      </c>
      <c r="VZ410" s="1" t="s">
        <v>1846</v>
      </c>
      <c r="WA410" s="1" t="s">
        <v>2053</v>
      </c>
      <c r="WB410" s="1" t="s">
        <v>91490</v>
      </c>
      <c r="WC410" s="1" t="s">
        <v>12241</v>
      </c>
      <c r="WD410" s="1" t="s">
        <v>4898</v>
      </c>
      <c r="WE410" s="1" t="s">
        <v>12288</v>
      </c>
      <c r="WF410" s="1" t="s">
        <v>1287</v>
      </c>
      <c r="WG410" s="1" t="s">
        <v>15166</v>
      </c>
      <c r="WH410" s="1" t="s">
        <v>85796</v>
      </c>
      <c r="WI410" s="1" t="s">
        <v>41551</v>
      </c>
      <c r="WJ410" s="1" t="s">
        <v>12840</v>
      </c>
      <c r="WK410" s="1" t="s">
        <v>4612</v>
      </c>
      <c r="WL410" s="1" t="s">
        <v>61281</v>
      </c>
      <c r="WM410" s="1" t="s">
        <v>13608</v>
      </c>
      <c r="WN410" s="1" t="s">
        <v>28949</v>
      </c>
      <c r="WO410" s="1" t="s">
        <v>72369</v>
      </c>
      <c r="WP410" s="1" t="s">
        <v>1287</v>
      </c>
      <c r="WQ410" s="1" t="s">
        <v>13972</v>
      </c>
      <c r="WR410" s="1" t="s">
        <v>5142</v>
      </c>
      <c r="WS410" s="1" t="s">
        <v>92524</v>
      </c>
      <c r="WT410" s="1" t="s">
        <v>4919</v>
      </c>
      <c r="WU410" s="1" t="s">
        <v>4612</v>
      </c>
      <c r="WV410" s="1" t="s">
        <v>24348</v>
      </c>
      <c r="WW410" s="1" t="s">
        <v>16466</v>
      </c>
      <c r="WX410" s="1" t="s">
        <v>23997</v>
      </c>
      <c r="WY410" s="1" t="s">
        <v>43545</v>
      </c>
      <c r="WZ410" s="1" t="s">
        <v>1287</v>
      </c>
      <c r="XA410" s="1" t="s">
        <v>16484</v>
      </c>
      <c r="XB410" s="1" t="s">
        <v>63211</v>
      </c>
      <c r="XC410" s="1" t="s">
        <v>92525</v>
      </c>
      <c r="XD410" s="1" t="s">
        <v>11755</v>
      </c>
      <c r="XE410" s="1" t="s">
        <v>2128</v>
      </c>
      <c r="XF410" s="1" t="s">
        <v>24374</v>
      </c>
      <c r="XG410" s="1" t="s">
        <v>18380</v>
      </c>
      <c r="XH410" s="1" t="s">
        <v>47924</v>
      </c>
      <c r="XI410" s="1" t="s">
        <v>9774</v>
      </c>
      <c r="XJ410" s="1" t="s">
        <v>1287</v>
      </c>
      <c r="XK410" s="1" t="s">
        <v>13591</v>
      </c>
      <c r="XL410" s="1" t="s">
        <v>48334</v>
      </c>
      <c r="XM410" s="1" t="s">
        <v>92526</v>
      </c>
      <c r="XN410" s="1" t="s">
        <v>13253</v>
      </c>
      <c r="XO410" s="1" t="s">
        <v>3247</v>
      </c>
      <c r="XP410" s="1" t="s">
        <v>44809</v>
      </c>
      <c r="XQ410" s="1" t="s">
        <v>16198</v>
      </c>
      <c r="XR410" s="1" t="s">
        <v>50038</v>
      </c>
      <c r="XS410" s="1" t="s">
        <v>53006</v>
      </c>
      <c r="XT410" s="1" t="s">
        <v>1287</v>
      </c>
      <c r="XU410" s="1" t="s">
        <v>62147</v>
      </c>
      <c r="XV410" s="1" t="s">
        <v>68277</v>
      </c>
      <c r="XW410" s="1" t="s">
        <v>11141</v>
      </c>
      <c r="XX410" s="1" t="s">
        <v>7773</v>
      </c>
      <c r="XY410" s="1" t="s">
        <v>3247</v>
      </c>
      <c r="XZ410" s="1" t="s">
        <v>57130</v>
      </c>
      <c r="YA410" s="1" t="s">
        <v>13916</v>
      </c>
      <c r="YB410" s="1" t="s">
        <v>39154</v>
      </c>
      <c r="YC410" s="1" t="s">
        <v>63307</v>
      </c>
      <c r="YD410" s="1" t="s">
        <v>1287</v>
      </c>
      <c r="YE410" s="1" t="s">
        <v>18769</v>
      </c>
      <c r="YF410" s="1" t="s">
        <v>6071</v>
      </c>
      <c r="YG410" s="1" t="s">
        <v>81622</v>
      </c>
      <c r="YH410" s="1" t="s">
        <v>2155</v>
      </c>
      <c r="YI410" s="1" t="s">
        <v>1755</v>
      </c>
      <c r="YJ410" s="1" t="s">
        <v>16989</v>
      </c>
      <c r="YK410" s="1" t="s">
        <v>16093</v>
      </c>
      <c r="YL410" s="1" t="s">
        <v>69306</v>
      </c>
      <c r="YM410" s="1" t="s">
        <v>27964</v>
      </c>
      <c r="YN410" s="1" t="s">
        <v>1288</v>
      </c>
      <c r="YO410" s="1" t="s">
        <v>14451</v>
      </c>
      <c r="YP410" s="1" t="s">
        <v>39605</v>
      </c>
      <c r="YQ410" s="1" t="s">
        <v>92527</v>
      </c>
      <c r="YR410" s="1" t="s">
        <v>1954</v>
      </c>
      <c r="YS410" s="1" t="s">
        <v>4777</v>
      </c>
      <c r="YT410" s="1" t="s">
        <v>21643</v>
      </c>
      <c r="YU410" s="1" t="s">
        <v>5584</v>
      </c>
      <c r="YV410" s="1" t="s">
        <v>33676</v>
      </c>
      <c r="YW410" s="1" t="s">
        <v>29271</v>
      </c>
      <c r="YX410" s="1" t="s">
        <v>1288</v>
      </c>
      <c r="YY410" s="1" t="s">
        <v>14773</v>
      </c>
      <c r="YZ410" s="1" t="s">
        <v>29248</v>
      </c>
      <c r="ZA410" s="1" t="s">
        <v>86715</v>
      </c>
      <c r="ZB410" s="1" t="s">
        <v>1467</v>
      </c>
      <c r="ZC410" s="1" t="s">
        <v>2136</v>
      </c>
      <c r="ZD410" s="1" t="s">
        <v>19139</v>
      </c>
      <c r="ZE410" s="1" t="s">
        <v>9814</v>
      </c>
      <c r="ZF410" s="1" t="s">
        <v>16972</v>
      </c>
      <c r="ZG410" s="1" t="s">
        <v>62062</v>
      </c>
      <c r="ZH410" s="1" t="s">
        <v>1294</v>
      </c>
      <c r="ZI410" s="1" t="s">
        <v>14689</v>
      </c>
      <c r="ZJ410" s="1" t="s">
        <v>38040</v>
      </c>
      <c r="ZK410" s="1" t="s">
        <v>92528</v>
      </c>
      <c r="ZL410" s="1" t="s">
        <v>14624</v>
      </c>
      <c r="ZM410" s="1" t="s">
        <v>2052</v>
      </c>
      <c r="ZN410" s="1" t="s">
        <v>92529</v>
      </c>
      <c r="ZO410" s="1" t="s">
        <v>37613</v>
      </c>
      <c r="ZP410" s="1" t="s">
        <v>47595</v>
      </c>
      <c r="ZQ410" s="1" t="s">
        <v>39342</v>
      </c>
      <c r="ZR410" s="1" t="s">
        <v>1294</v>
      </c>
      <c r="ZS410" s="1" t="s">
        <v>14474</v>
      </c>
      <c r="ZT410" s="1" t="s">
        <v>90907</v>
      </c>
      <c r="ZU410" s="1" t="s">
        <v>92530</v>
      </c>
      <c r="ZV410" s="1" t="s">
        <v>7786</v>
      </c>
      <c r="ZW410" s="1" t="s">
        <v>2052</v>
      </c>
      <c r="ZX410" s="1" t="s">
        <v>72181</v>
      </c>
      <c r="ZY410" s="1" t="s">
        <v>27925</v>
      </c>
      <c r="ZZ410" s="1" t="s">
        <v>4112</v>
      </c>
      <c r="AAA410" s="1" t="s">
        <v>15149</v>
      </c>
      <c r="AAB410" s="1" t="s">
        <v>1516</v>
      </c>
      <c r="AAC410" s="1" t="s">
        <v>61098</v>
      </c>
      <c r="AAD410" s="1" t="s">
        <v>64427</v>
      </c>
      <c r="AAE410" s="1" t="s">
        <v>68773</v>
      </c>
      <c r="AAF410" s="1" t="s">
        <v>12765</v>
      </c>
      <c r="AAG410" s="1" t="s">
        <v>2527</v>
      </c>
      <c r="AAH410" s="1" t="s">
        <v>92531</v>
      </c>
      <c r="AAI410" s="1" t="s">
        <v>12509</v>
      </c>
      <c r="AAJ410" s="1" t="s">
        <v>7842</v>
      </c>
      <c r="AAK410" s="1" t="s">
        <v>78769</v>
      </c>
      <c r="AAL410" s="1" t="s">
        <v>1516</v>
      </c>
      <c r="AAM410" s="1" t="s">
        <v>16131</v>
      </c>
      <c r="AAN410" s="1" t="s">
        <v>88292</v>
      </c>
      <c r="AAO410" s="1" t="s">
        <v>92532</v>
      </c>
      <c r="AAP410" s="1" t="s">
        <v>4963</v>
      </c>
      <c r="AAQ410" s="1" t="s">
        <v>2527</v>
      </c>
      <c r="AAR410" s="1" t="s">
        <v>43300</v>
      </c>
      <c r="AAS410" s="1" t="s">
        <v>30478</v>
      </c>
      <c r="AAT410" s="1" t="s">
        <v>52587</v>
      </c>
      <c r="AAU410" s="1" t="s">
        <v>41931</v>
      </c>
      <c r="AAV410" s="1" t="s">
        <v>1516</v>
      </c>
      <c r="AAW410" s="1" t="s">
        <v>13868</v>
      </c>
      <c r="AAX410" s="1" t="s">
        <v>7322</v>
      </c>
      <c r="AAY410" s="1" t="s">
        <v>84797</v>
      </c>
      <c r="AAZ410" s="1" t="s">
        <v>5589</v>
      </c>
      <c r="ABA410" s="1" t="s">
        <v>2527</v>
      </c>
      <c r="ABB410" s="1" t="s">
        <v>92533</v>
      </c>
      <c r="ABC410" s="1" t="s">
        <v>18685</v>
      </c>
      <c r="ABD410" s="1" t="s">
        <v>23070</v>
      </c>
      <c r="ABE410" s="1" t="s">
        <v>32642</v>
      </c>
      <c r="ABF410" s="1" t="s">
        <v>1516</v>
      </c>
      <c r="ABG410" s="1" t="s">
        <v>1908</v>
      </c>
      <c r="ABH410" s="1" t="s">
        <v>59708</v>
      </c>
      <c r="ABI410" s="1" t="s">
        <v>92534</v>
      </c>
      <c r="ABJ410" s="1" t="s">
        <v>13590</v>
      </c>
      <c r="ABK410" s="1" t="s">
        <v>1761</v>
      </c>
      <c r="ABL410" s="1" t="s">
        <v>72029</v>
      </c>
      <c r="ABM410" s="1" t="s">
        <v>8385</v>
      </c>
      <c r="ABN410" s="1" t="s">
        <v>92535</v>
      </c>
      <c r="ABO410" s="1" t="s">
        <v>41654</v>
      </c>
      <c r="ABP410" s="1" t="s">
        <v>1516</v>
      </c>
      <c r="ABQ410" s="1" t="s">
        <v>19494</v>
      </c>
      <c r="ABR410" s="1" t="s">
        <v>62983</v>
      </c>
      <c r="ABS410" s="1" t="s">
        <v>92536</v>
      </c>
      <c r="ABT410" s="1" t="s">
        <v>13737</v>
      </c>
      <c r="ABU410" s="1" t="s">
        <v>1761</v>
      </c>
      <c r="ABV410" s="1" t="s">
        <v>92537</v>
      </c>
      <c r="ABW410" s="1" t="s">
        <v>13100</v>
      </c>
      <c r="ABX410" s="1" t="s">
        <v>86158</v>
      </c>
      <c r="ABY410" s="1" t="s">
        <v>82290</v>
      </c>
      <c r="ABZ410" s="1" t="s">
        <v>1516</v>
      </c>
      <c r="ACA410" s="1" t="s">
        <v>82277</v>
      </c>
      <c r="ACB410" s="1" t="s">
        <v>65427</v>
      </c>
      <c r="ACC410" s="1" t="s">
        <v>23994</v>
      </c>
      <c r="ACD410" s="1" t="s">
        <v>17798</v>
      </c>
      <c r="ACE410" s="1" t="s">
        <v>1761</v>
      </c>
      <c r="ACF410" s="1" t="s">
        <v>92538</v>
      </c>
      <c r="ACG410" s="1" t="s">
        <v>14534</v>
      </c>
      <c r="ACH410" s="1" t="s">
        <v>6659</v>
      </c>
      <c r="ACI410" s="1" t="s">
        <v>69602</v>
      </c>
      <c r="ACJ410" s="1" t="s">
        <v>1516</v>
      </c>
      <c r="ACK410" s="1" t="s">
        <v>30931</v>
      </c>
      <c r="ACL410" s="1" t="s">
        <v>8792</v>
      </c>
      <c r="ACM410" s="1" t="s">
        <v>69873</v>
      </c>
      <c r="ACN410" s="1" t="s">
        <v>12185</v>
      </c>
      <c r="ACO410" s="1" t="s">
        <v>1767</v>
      </c>
      <c r="ACP410" s="1" t="s">
        <v>92539</v>
      </c>
      <c r="ACQ410" s="1" t="s">
        <v>39134</v>
      </c>
      <c r="ACR410" s="1" t="s">
        <v>51854</v>
      </c>
      <c r="ACS410" s="1" t="s">
        <v>35914</v>
      </c>
      <c r="ACT410" s="1" t="s">
        <v>1516</v>
      </c>
      <c r="ACU410" s="1" t="s">
        <v>23813</v>
      </c>
      <c r="ACV410" s="1" t="s">
        <v>66293</v>
      </c>
      <c r="ACW410" s="1" t="s">
        <v>92540</v>
      </c>
      <c r="ACX410" s="1" t="s">
        <v>11769</v>
      </c>
      <c r="ACY410" s="1" t="s">
        <v>1767</v>
      </c>
      <c r="ACZ410" s="1" t="s">
        <v>4216</v>
      </c>
      <c r="ADA410" s="1" t="s">
        <v>13320</v>
      </c>
      <c r="ADB410" s="1" t="s">
        <v>19662</v>
      </c>
      <c r="ADC410" s="1" t="s">
        <v>34538</v>
      </c>
      <c r="ADD410" s="1" t="s">
        <v>1299</v>
      </c>
      <c r="ADE410" s="1" t="s">
        <v>59443</v>
      </c>
      <c r="ADF410" s="1" t="s">
        <v>19817</v>
      </c>
      <c r="ADG410" s="1" t="s">
        <v>68052</v>
      </c>
      <c r="ADH410" s="1" t="s">
        <v>4619</v>
      </c>
      <c r="ADI410" s="1" t="s">
        <v>2111</v>
      </c>
      <c r="ADJ410" s="1" t="s">
        <v>68052</v>
      </c>
      <c r="ADK410" s="1" t="s">
        <v>13488</v>
      </c>
      <c r="ADL410" s="1" t="s">
        <v>63736</v>
      </c>
      <c r="ADM410" s="1" t="s">
        <v>92541</v>
      </c>
      <c r="ADN410" s="1" t="s">
        <v>1299</v>
      </c>
      <c r="ADO410" s="1" t="s">
        <v>18412</v>
      </c>
      <c r="ADP410" s="1" t="s">
        <v>92542</v>
      </c>
      <c r="ADQ410" s="1" t="s">
        <v>92543</v>
      </c>
      <c r="ADR410" s="1" t="s">
        <v>4753</v>
      </c>
      <c r="ADS410" s="1" t="s">
        <v>1405</v>
      </c>
      <c r="ADT410" s="1" t="s">
        <v>92543</v>
      </c>
      <c r="ADU410" s="1" t="s">
        <v>51966</v>
      </c>
      <c r="ADV410" s="1" t="s">
        <v>55937</v>
      </c>
      <c r="ADW410" s="1" t="s">
        <v>29473</v>
      </c>
      <c r="ADX410" s="1" t="s">
        <v>1299</v>
      </c>
      <c r="ADY410" s="1" t="s">
        <v>44152</v>
      </c>
      <c r="ADZ410" s="1" t="s">
        <v>52110</v>
      </c>
      <c r="AEA410" s="1" t="s">
        <v>81301</v>
      </c>
      <c r="AEB410" s="1" t="s">
        <v>15404</v>
      </c>
      <c r="AEC410" s="1" t="s">
        <v>4726</v>
      </c>
      <c r="AED410" s="1" t="s">
        <v>81301</v>
      </c>
      <c r="AEE410" s="1" t="s">
        <v>13113</v>
      </c>
      <c r="AEF410" s="1" t="s">
        <v>66934</v>
      </c>
      <c r="AEG410" s="1" t="s">
        <v>38777</v>
      </c>
      <c r="AEH410" s="1" t="s">
        <v>1299</v>
      </c>
      <c r="AEI410" s="1" t="s">
        <v>29364</v>
      </c>
      <c r="AEJ410" s="1" t="s">
        <v>51054</v>
      </c>
      <c r="AEK410" s="1" t="s">
        <v>92544</v>
      </c>
      <c r="AEL410" s="1" t="s">
        <v>7581</v>
      </c>
      <c r="AEM410" s="1" t="s">
        <v>1405</v>
      </c>
      <c r="AEN410" s="1" t="s">
        <v>92544</v>
      </c>
      <c r="AEO410" s="1" t="s">
        <v>30595</v>
      </c>
      <c r="AEP410" s="1" t="s">
        <v>92545</v>
      </c>
      <c r="AEQ410" s="1" t="s">
        <v>21379</v>
      </c>
      <c r="AER410" s="1" t="s">
        <v>1299</v>
      </c>
      <c r="AES410" s="1" t="s">
        <v>15849</v>
      </c>
      <c r="AET410" s="1" t="s">
        <v>44027</v>
      </c>
      <c r="AEU410" s="1" t="s">
        <v>31424</v>
      </c>
      <c r="AEV410" s="1" t="s">
        <v>3056</v>
      </c>
      <c r="AEW410" s="1" t="s">
        <v>3247</v>
      </c>
      <c r="AEX410" s="1" t="s">
        <v>31424</v>
      </c>
      <c r="AEY410" s="1" t="s">
        <v>1621</v>
      </c>
      <c r="AEZ410" s="1" t="s">
        <v>78369</v>
      </c>
      <c r="AFA410" s="1" t="s">
        <v>66799</v>
      </c>
      <c r="AFB410" s="1" t="s">
        <v>1299</v>
      </c>
      <c r="AFC410" s="1" t="s">
        <v>51011</v>
      </c>
      <c r="AFD410" s="1" t="s">
        <v>65855</v>
      </c>
      <c r="AFE410" s="1" t="s">
        <v>92546</v>
      </c>
      <c r="AFF410" s="1" t="s">
        <v>3075</v>
      </c>
      <c r="AFG410" s="1" t="s">
        <v>4679</v>
      </c>
      <c r="AFH410" s="1" t="s">
        <v>92546</v>
      </c>
      <c r="AFI410" s="1" t="s">
        <v>35407</v>
      </c>
      <c r="AFJ410" s="1" t="s">
        <v>39754</v>
      </c>
      <c r="AFK410" s="1" t="s">
        <v>56351</v>
      </c>
      <c r="AFL410" s="1" t="s">
        <v>1299</v>
      </c>
      <c r="AFM410" s="1" t="s">
        <v>45270</v>
      </c>
      <c r="AFN410" s="1" t="s">
        <v>29706</v>
      </c>
      <c r="AFO410" s="1" t="s">
        <v>92547</v>
      </c>
      <c r="AFP410" s="1" t="s">
        <v>7698</v>
      </c>
      <c r="AFQ410" s="1" t="s">
        <v>1379</v>
      </c>
      <c r="AFR410" s="1" t="s">
        <v>92547</v>
      </c>
      <c r="AFS410" s="1" t="s">
        <v>51477</v>
      </c>
      <c r="AFT410" s="1" t="s">
        <v>92548</v>
      </c>
      <c r="AFU410" s="1" t="s">
        <v>56351</v>
      </c>
      <c r="AFV410" s="1" t="s">
        <v>1299</v>
      </c>
      <c r="AFW410" s="1" t="s">
        <v>10942</v>
      </c>
      <c r="AFX410" s="1" t="s">
        <v>90891</v>
      </c>
      <c r="AFY410" s="1" t="s">
        <v>3769</v>
      </c>
      <c r="AFZ410" s="1" t="s">
        <v>17075</v>
      </c>
      <c r="AGA410" s="1" t="s">
        <v>1388</v>
      </c>
      <c r="AGB410" s="1" t="s">
        <v>3769</v>
      </c>
      <c r="AGC410" s="1" t="s">
        <v>84243</v>
      </c>
      <c r="AGD410" s="1" t="s">
        <v>59237</v>
      </c>
      <c r="AGE410" s="1" t="s">
        <v>59242</v>
      </c>
      <c r="AGF410" s="1" t="s">
        <v>1299</v>
      </c>
      <c r="AGG410" s="1" t="s">
        <v>55516</v>
      </c>
      <c r="AGH410" s="1" t="s">
        <v>68656</v>
      </c>
      <c r="AGI410" s="1" t="s">
        <v>10014</v>
      </c>
      <c r="AGJ410" s="1" t="s">
        <v>10152</v>
      </c>
      <c r="AGK410" s="1" t="s">
        <v>2086</v>
      </c>
      <c r="AGL410" s="1" t="s">
        <v>10014</v>
      </c>
      <c r="AGM410" s="1" t="s">
        <v>3321</v>
      </c>
      <c r="AGN410" s="1" t="s">
        <v>87941</v>
      </c>
      <c r="AGO410" s="1" t="s">
        <v>92549</v>
      </c>
      <c r="AGP410" s="1" t="s">
        <v>1299</v>
      </c>
      <c r="AGQ410" s="1" t="s">
        <v>9796</v>
      </c>
      <c r="AGR410" s="1" t="s">
        <v>55600</v>
      </c>
      <c r="AGS410" s="1" t="s">
        <v>83845</v>
      </c>
      <c r="AGT410" s="1" t="s">
        <v>19169</v>
      </c>
      <c r="AGU410" s="1" t="s">
        <v>2115</v>
      </c>
      <c r="AGV410" s="1" t="s">
        <v>83845</v>
      </c>
      <c r="AGW410" s="1" t="s">
        <v>2585</v>
      </c>
      <c r="AGX410" s="1" t="s">
        <v>36162</v>
      </c>
      <c r="AGY410" s="1" t="s">
        <v>86076</v>
      </c>
      <c r="AGZ410" s="1" t="s">
        <v>1299</v>
      </c>
      <c r="AHA410" s="1" t="s">
        <v>53325</v>
      </c>
      <c r="AHB410" s="1" t="s">
        <v>87447</v>
      </c>
      <c r="AHC410" s="1" t="s">
        <v>11092</v>
      </c>
      <c r="AHD410" s="1" t="s">
        <v>3075</v>
      </c>
      <c r="AHE410" s="1" t="s">
        <v>2111</v>
      </c>
      <c r="AHF410" s="1" t="s">
        <v>11092</v>
      </c>
      <c r="AHG410" s="1" t="s">
        <v>68796</v>
      </c>
      <c r="AHH410" s="1" t="s">
        <v>38244</v>
      </c>
      <c r="AHI410" s="1" t="s">
        <v>54718</v>
      </c>
      <c r="AHJ410" s="1" t="s">
        <v>1643</v>
      </c>
      <c r="AHK410" s="1" t="s">
        <v>34804</v>
      </c>
      <c r="AHL410" s="1" t="s">
        <v>22581</v>
      </c>
      <c r="AHM410" s="1" t="s">
        <v>81315</v>
      </c>
      <c r="AHN410" s="1" t="s">
        <v>26931</v>
      </c>
      <c r="AHO410" s="1" t="s">
        <v>2115</v>
      </c>
      <c r="AHP410" s="1" t="s">
        <v>81315</v>
      </c>
      <c r="AHQ410" s="1" t="s">
        <v>45895</v>
      </c>
      <c r="AHR410" s="1" t="s">
        <v>92550</v>
      </c>
      <c r="AHS410" s="1" t="s">
        <v>28825</v>
      </c>
      <c r="AHT410" s="1" t="s">
        <v>1643</v>
      </c>
      <c r="AHU410" s="1" t="s">
        <v>34804</v>
      </c>
      <c r="AHV410" s="1" t="s">
        <v>52389</v>
      </c>
      <c r="AHW410" s="1" t="s">
        <v>92551</v>
      </c>
      <c r="AHX410" s="1" t="s">
        <v>25986</v>
      </c>
      <c r="AHY410" s="1" t="s">
        <v>3038</v>
      </c>
      <c r="AHZ410" s="1" t="s">
        <v>92551</v>
      </c>
      <c r="AIA410" s="1" t="s">
        <v>33497</v>
      </c>
      <c r="AIB410" s="1" t="s">
        <v>60914</v>
      </c>
      <c r="AIC410" s="1" t="s">
        <v>60767</v>
      </c>
      <c r="AID410" s="1" t="s">
        <v>1315</v>
      </c>
      <c r="AIE410" s="1" t="s">
        <v>15240</v>
      </c>
      <c r="AIF410" s="1" t="s">
        <v>32161</v>
      </c>
      <c r="AIG410" s="1" t="s">
        <v>7934</v>
      </c>
      <c r="AIH410" s="1" t="s">
        <v>25986</v>
      </c>
      <c r="AII410" s="1" t="s">
        <v>3038</v>
      </c>
      <c r="AIJ410" s="1" t="s">
        <v>7934</v>
      </c>
      <c r="AIK410" s="1" t="s">
        <v>13951</v>
      </c>
      <c r="AIL410" s="1" t="s">
        <v>92552</v>
      </c>
      <c r="AIM410" s="1" t="s">
        <v>76307</v>
      </c>
      <c r="AIN410" s="1" t="s">
        <v>1930</v>
      </c>
      <c r="AIO410" s="1" t="s">
        <v>17847</v>
      </c>
      <c r="AIP410" s="1" t="s">
        <v>92553</v>
      </c>
      <c r="AIQ410" s="1" t="s">
        <v>71703</v>
      </c>
      <c r="AIR410" s="1" t="s">
        <v>3622</v>
      </c>
      <c r="AIS410" s="1" t="s">
        <v>1750</v>
      </c>
      <c r="AIT410" s="1" t="s">
        <v>71703</v>
      </c>
      <c r="AIU410" s="1" t="s">
        <v>50344</v>
      </c>
      <c r="AIV410" s="1" t="s">
        <v>90489</v>
      </c>
      <c r="AIW410" s="1" t="s">
        <v>88142</v>
      </c>
      <c r="AIX410" s="1" t="s">
        <v>1930</v>
      </c>
      <c r="AIY410" s="1" t="s">
        <v>75546</v>
      </c>
      <c r="AIZ410" s="1" t="s">
        <v>92554</v>
      </c>
      <c r="AJA410" s="1" t="s">
        <v>92555</v>
      </c>
      <c r="AJB410" s="1" t="s">
        <v>14461</v>
      </c>
      <c r="AJC410" s="1" t="s">
        <v>1388</v>
      </c>
      <c r="AJD410" s="1" t="s">
        <v>92555</v>
      </c>
      <c r="AJE410" s="1" t="s">
        <v>58226</v>
      </c>
      <c r="AJF410" s="1" t="s">
        <v>92556</v>
      </c>
      <c r="AJG410" s="1" t="s">
        <v>92557</v>
      </c>
      <c r="AJH410" s="1" t="s">
        <v>1930</v>
      </c>
      <c r="AJI410" s="1" t="s">
        <v>68657</v>
      </c>
      <c r="AJJ410" s="1" t="s">
        <v>73907</v>
      </c>
      <c r="AJK410" s="1" t="s">
        <v>50878</v>
      </c>
      <c r="AJL410" s="1" t="s">
        <v>18360</v>
      </c>
      <c r="AJM410" s="1" t="s">
        <v>4777</v>
      </c>
      <c r="AJN410" s="1" t="s">
        <v>50878</v>
      </c>
      <c r="AJO410" s="1" t="s">
        <v>33932</v>
      </c>
      <c r="AJP410" s="1" t="s">
        <v>82006</v>
      </c>
      <c r="AJQ410" s="1" t="s">
        <v>62110</v>
      </c>
      <c r="AJR410" s="1" t="s">
        <v>1930</v>
      </c>
      <c r="AJS410" s="1" t="s">
        <v>29317</v>
      </c>
      <c r="AJT410" s="1" t="s">
        <v>92558</v>
      </c>
      <c r="AJU410" s="1" t="s">
        <v>70359</v>
      </c>
      <c r="AJV410" s="1" t="s">
        <v>16888</v>
      </c>
      <c r="AJW410" s="1" t="s">
        <v>1374</v>
      </c>
      <c r="AJX410" s="1" t="s">
        <v>70359</v>
      </c>
      <c r="AJY410" s="1" t="s">
        <v>57704</v>
      </c>
      <c r="AJZ410" s="1" t="s">
        <v>87756</v>
      </c>
      <c r="AKA410" s="1" t="s">
        <v>92559</v>
      </c>
      <c r="AKB410" s="1" t="s">
        <v>1930</v>
      </c>
      <c r="AKC410" s="1" t="s">
        <v>19391</v>
      </c>
      <c r="AKD410" s="1" t="s">
        <v>5173</v>
      </c>
      <c r="AKE410" s="1" t="s">
        <v>85712</v>
      </c>
      <c r="AKF410" s="1" t="s">
        <v>23256</v>
      </c>
      <c r="AKG410" s="1" t="s">
        <v>2128</v>
      </c>
      <c r="AKH410" s="1" t="s">
        <v>85712</v>
      </c>
      <c r="AKI410" s="1" t="s">
        <v>34955</v>
      </c>
      <c r="AKJ410" s="1" t="s">
        <v>44173</v>
      </c>
      <c r="AKK410" s="1" t="s">
        <v>34295</v>
      </c>
      <c r="AKL410" s="1" t="s">
        <v>1930</v>
      </c>
      <c r="AKM410" s="1" t="s">
        <v>65452</v>
      </c>
      <c r="AKN410" s="1" t="s">
        <v>18922</v>
      </c>
      <c r="AKO410" s="1" t="s">
        <v>92560</v>
      </c>
      <c r="AKP410" s="1" t="s">
        <v>9161</v>
      </c>
      <c r="AKQ410" s="1" t="s">
        <v>4612</v>
      </c>
      <c r="AKR410" s="1" t="s">
        <v>92560</v>
      </c>
      <c r="AKS410" s="1" t="s">
        <v>82975</v>
      </c>
      <c r="AKT410" s="1" t="s">
        <v>86192</v>
      </c>
      <c r="AKU410" s="1" t="s">
        <v>92561</v>
      </c>
      <c r="AKV410" s="1" t="s">
        <v>1329</v>
      </c>
      <c r="AKW410" s="1" t="s">
        <v>20704</v>
      </c>
      <c r="AKX410" s="1" t="s">
        <v>60645</v>
      </c>
      <c r="AKY410" s="1" t="s">
        <v>29170</v>
      </c>
      <c r="AKZ410" s="1" t="s">
        <v>17228</v>
      </c>
      <c r="ALA410" s="1" t="s">
        <v>1750</v>
      </c>
      <c r="ALB410" s="1" t="s">
        <v>29170</v>
      </c>
      <c r="ALC410" s="1" t="s">
        <v>26920</v>
      </c>
      <c r="ALD410" s="1" t="s">
        <v>52086</v>
      </c>
      <c r="ALE410" s="1" t="s">
        <v>28314</v>
      </c>
      <c r="ALF410" s="1" t="s">
        <v>1329</v>
      </c>
      <c r="ALG410" s="1" t="s">
        <v>40244</v>
      </c>
      <c r="ALH410" s="1" t="s">
        <v>92562</v>
      </c>
      <c r="ALI410" s="1" t="s">
        <v>92563</v>
      </c>
      <c r="ALJ410" s="1" t="s">
        <v>30922</v>
      </c>
      <c r="ALK410" s="1" t="s">
        <v>2053</v>
      </c>
      <c r="ALL410" s="1" t="s">
        <v>92563</v>
      </c>
      <c r="ALM410" s="1" t="s">
        <v>26920</v>
      </c>
      <c r="ALN410" s="1" t="s">
        <v>11027</v>
      </c>
      <c r="ALO410" s="1" t="s">
        <v>69432</v>
      </c>
      <c r="ALP410" s="1" t="s">
        <v>1329</v>
      </c>
      <c r="ALQ410" s="1" t="s">
        <v>17407</v>
      </c>
      <c r="ALR410" s="1" t="s">
        <v>92564</v>
      </c>
      <c r="ALS410" s="1" t="s">
        <v>92565</v>
      </c>
      <c r="ALT410" s="1" t="s">
        <v>22808</v>
      </c>
      <c r="ALU410" s="1" t="s">
        <v>1411</v>
      </c>
      <c r="ALV410" s="1" t="s">
        <v>92565</v>
      </c>
      <c r="ALW410" s="1" t="s">
        <v>19546</v>
      </c>
      <c r="ALX410" s="1" t="s">
        <v>3020</v>
      </c>
      <c r="ALY410" s="1" t="s">
        <v>55836</v>
      </c>
      <c r="ALZ410" s="1" t="s">
        <v>1341</v>
      </c>
      <c r="AMA410" s="1" t="s">
        <v>17407</v>
      </c>
      <c r="AMB410" s="1" t="s">
        <v>92566</v>
      </c>
      <c r="AMC410" s="1" t="s">
        <v>92567</v>
      </c>
      <c r="AMD410" s="1" t="s">
        <v>34327</v>
      </c>
      <c r="AME410" s="1" t="s">
        <v>4612</v>
      </c>
      <c r="AMF410" s="1" t="s">
        <v>92567</v>
      </c>
      <c r="AMG410" s="1" t="s">
        <v>61130</v>
      </c>
      <c r="AMH410" s="1" t="s">
        <v>92568</v>
      </c>
      <c r="AMI410" s="1" t="s">
        <v>51984</v>
      </c>
      <c r="AMJ410" s="1" t="s">
        <v>1341</v>
      </c>
      <c r="AMK410" s="1" t="s">
        <v>35962</v>
      </c>
      <c r="AML410" s="1" t="s">
        <v>92569</v>
      </c>
      <c r="AMM410" s="1" t="s">
        <v>92570</v>
      </c>
      <c r="AMN410" s="1" t="s">
        <v>15420</v>
      </c>
      <c r="AMO410" s="1" t="s">
        <v>2053</v>
      </c>
      <c r="AMP410" s="1" t="s">
        <v>92570</v>
      </c>
      <c r="AMQ410" s="1" t="s">
        <v>8425</v>
      </c>
      <c r="AMR410" s="1" t="s">
        <v>92571</v>
      </c>
      <c r="AMS410" s="1" t="s">
        <v>92572</v>
      </c>
      <c r="AMT410" s="1" t="s">
        <v>1341</v>
      </c>
      <c r="AMU410" s="1" t="s">
        <v>32310</v>
      </c>
      <c r="AMV410" s="1" t="s">
        <v>65399</v>
      </c>
      <c r="AMW410" s="1" t="s">
        <v>57217</v>
      </c>
      <c r="AMX410" s="1" t="s">
        <v>25634</v>
      </c>
      <c r="AMY410" s="1" t="s">
        <v>2115</v>
      </c>
      <c r="AMZ410" s="1" t="s">
        <v>57217</v>
      </c>
      <c r="ANA410" s="1" t="s">
        <v>21550</v>
      </c>
      <c r="ANB410" s="1" t="s">
        <v>65227</v>
      </c>
      <c r="ANC410" s="1" t="s">
        <v>92045</v>
      </c>
      <c r="AND410" s="1" t="s">
        <v>1341</v>
      </c>
      <c r="ANE410" s="1" t="s">
        <v>92573</v>
      </c>
      <c r="ANF410" s="1" t="s">
        <v>92574</v>
      </c>
      <c r="ANG410" s="1" t="s">
        <v>92575</v>
      </c>
      <c r="ANH410" s="1" t="s">
        <v>17492</v>
      </c>
      <c r="ANI410" s="1" t="s">
        <v>2115</v>
      </c>
      <c r="ANJ410" s="1" t="s">
        <v>92575</v>
      </c>
      <c r="ANK410" s="1" t="s">
        <v>46301</v>
      </c>
      <c r="ANL410" s="1" t="s">
        <v>11403</v>
      </c>
      <c r="ANM410" s="1" t="s">
        <v>70220</v>
      </c>
      <c r="ANN410" s="1" t="s">
        <v>1341</v>
      </c>
      <c r="ANO410" s="1" t="s">
        <v>92576</v>
      </c>
      <c r="ANP410" s="1" t="s">
        <v>76551</v>
      </c>
      <c r="ANQ410" s="1" t="s">
        <v>87860</v>
      </c>
      <c r="ANR410" s="1" t="s">
        <v>4670</v>
      </c>
      <c r="ANS410" s="1" t="s">
        <v>1727</v>
      </c>
      <c r="ANT410" s="1" t="s">
        <v>87860</v>
      </c>
      <c r="ANU410" s="1" t="s">
        <v>69950</v>
      </c>
      <c r="ANV410" s="1" t="s">
        <v>92577</v>
      </c>
      <c r="ANW410" s="1" t="s">
        <v>88511</v>
      </c>
      <c r="ANX410" s="1" t="s">
        <v>1341</v>
      </c>
      <c r="ANY410" s="1" t="s">
        <v>92576</v>
      </c>
      <c r="ANZ410" s="1" t="s">
        <v>92578</v>
      </c>
      <c r="AOA410" s="1" t="s">
        <v>92579</v>
      </c>
      <c r="AOB410" s="1" t="s">
        <v>1888</v>
      </c>
      <c r="AOC410" s="1" t="s">
        <v>1315</v>
      </c>
      <c r="AOD410" s="1" t="s">
        <v>92579</v>
      </c>
      <c r="AOE410" s="1" t="s">
        <v>69950</v>
      </c>
      <c r="AOF410" s="1" t="s">
        <v>28239</v>
      </c>
      <c r="AOG410" s="1" t="s">
        <v>88511</v>
      </c>
      <c r="AOH410" s="1" t="s">
        <v>1341</v>
      </c>
      <c r="AOI410" s="1" t="s">
        <v>22675</v>
      </c>
      <c r="AOJ410" s="1" t="s">
        <v>32487</v>
      </c>
      <c r="AOK410" s="1" t="s">
        <v>92580</v>
      </c>
      <c r="AOL410" s="1" t="s">
        <v>16673</v>
      </c>
      <c r="AOM410" s="1" t="s">
        <v>1405</v>
      </c>
      <c r="AON410" s="1" t="s">
        <v>92580</v>
      </c>
      <c r="AOO410" s="1" t="s">
        <v>82620</v>
      </c>
      <c r="AOP410" s="1" t="s">
        <v>57148</v>
      </c>
      <c r="AOQ410" s="1" t="s">
        <v>63984</v>
      </c>
      <c r="AOR410" s="1" t="s">
        <v>1341</v>
      </c>
      <c r="AOS410" s="1" t="s">
        <v>22675</v>
      </c>
      <c r="AOT410" s="1" t="s">
        <v>78557</v>
      </c>
      <c r="AOU410" s="1" t="s">
        <v>92581</v>
      </c>
      <c r="AOV410" s="1" t="s">
        <v>1697</v>
      </c>
      <c r="AOW410" s="1" t="s">
        <v>1670</v>
      </c>
      <c r="AOX410" s="1" t="s">
        <v>92581</v>
      </c>
      <c r="AOY410" s="1" t="s">
        <v>82620</v>
      </c>
      <c r="AOZ410" s="1" t="s">
        <v>92582</v>
      </c>
      <c r="APA410" s="1" t="s">
        <v>34540</v>
      </c>
      <c r="APB410" s="1" t="s">
        <v>1671</v>
      </c>
      <c r="APC410" s="1" t="s">
        <v>56817</v>
      </c>
      <c r="APD410" s="1" t="s">
        <v>87039</v>
      </c>
      <c r="APE410" s="1" t="s">
        <v>63674</v>
      </c>
      <c r="APF410" s="1" t="s">
        <v>10705</v>
      </c>
      <c r="APG410" s="1" t="s">
        <v>2111</v>
      </c>
      <c r="APH410" s="1" t="s">
        <v>63674</v>
      </c>
      <c r="API410" s="1" t="s">
        <v>59304</v>
      </c>
      <c r="APJ410" s="1" t="s">
        <v>82585</v>
      </c>
      <c r="APK410" s="1" t="s">
        <v>36009</v>
      </c>
      <c r="APL410" s="1" t="s">
        <v>1677</v>
      </c>
      <c r="APM410" s="1" t="s">
        <v>23130</v>
      </c>
      <c r="APN410" s="1" t="s">
        <v>92583</v>
      </c>
      <c r="APO410" s="1" t="s">
        <v>92584</v>
      </c>
      <c r="APP410" s="1" t="s">
        <v>9937</v>
      </c>
      <c r="APQ410" s="1" t="s">
        <v>2115</v>
      </c>
      <c r="APR410" s="1" t="s">
        <v>92584</v>
      </c>
      <c r="APS410" s="1" t="s">
        <v>92585</v>
      </c>
      <c r="APT410" s="1" t="s">
        <v>92586</v>
      </c>
      <c r="APU410" s="1" t="s">
        <v>80001</v>
      </c>
      <c r="APV410" s="1" t="s">
        <v>1677</v>
      </c>
      <c r="APW410" s="1" t="s">
        <v>92573</v>
      </c>
      <c r="APX410" s="1" t="s">
        <v>92587</v>
      </c>
      <c r="APY410" s="1" t="s">
        <v>92588</v>
      </c>
      <c r="APZ410" s="1" t="s">
        <v>25612</v>
      </c>
      <c r="AQA410" s="1" t="s">
        <v>3208</v>
      </c>
      <c r="AQB410" s="1" t="s">
        <v>92588</v>
      </c>
      <c r="AQC410" s="1" t="s">
        <v>32099</v>
      </c>
      <c r="AQD410" s="1" t="s">
        <v>92589</v>
      </c>
      <c r="AQE410" s="1" t="s">
        <v>92590</v>
      </c>
      <c r="AQF410" s="1" t="s">
        <v>1342</v>
      </c>
      <c r="AQG410" s="1" t="s">
        <v>46066</v>
      </c>
      <c r="AQH410" s="1" t="s">
        <v>92591</v>
      </c>
      <c r="AQI410" s="1" t="s">
        <v>92592</v>
      </c>
      <c r="AQJ410" s="1" t="s">
        <v>7733</v>
      </c>
      <c r="AQK410" s="1" t="s">
        <v>1399</v>
      </c>
      <c r="AQL410" s="1" t="s">
        <v>92592</v>
      </c>
      <c r="AQM410" s="1" t="s">
        <v>36213</v>
      </c>
      <c r="AQN410" s="1" t="s">
        <v>92593</v>
      </c>
      <c r="AQO410" s="1" t="s">
        <v>73869</v>
      </c>
      <c r="AQP410" s="1" t="s">
        <v>1342</v>
      </c>
      <c r="AQQ410" s="1" t="s">
        <v>69490</v>
      </c>
      <c r="AQR410" s="1" t="s">
        <v>92594</v>
      </c>
      <c r="AQS410" s="1" t="s">
        <v>72071</v>
      </c>
      <c r="AQT410" s="1" t="s">
        <v>1501</v>
      </c>
      <c r="AQU410" s="1" t="s">
        <v>1300</v>
      </c>
      <c r="AQV410" s="1" t="s">
        <v>72071</v>
      </c>
      <c r="AQW410" s="1" t="s">
        <v>36213</v>
      </c>
      <c r="AQX410" s="1" t="s">
        <v>92595</v>
      </c>
      <c r="AQY410" s="1" t="s">
        <v>92596</v>
      </c>
      <c r="AQZ410" s="1" t="s">
        <v>1342</v>
      </c>
      <c r="ARA410" s="1" t="s">
        <v>69490</v>
      </c>
      <c r="ARB410" s="1" t="s">
        <v>92597</v>
      </c>
    </row>
    <row r="411" spans="1:1146" x14ac:dyDescent="0.25">
      <c r="A411" s="1" t="s">
        <v>4778</v>
      </c>
      <c r="B411" s="1" t="s">
        <v>86534</v>
      </c>
      <c r="C411" s="1" t="s">
        <v>86535</v>
      </c>
      <c r="D411" s="1" t="s">
        <v>92598</v>
      </c>
      <c r="E411" s="1" t="s">
        <v>92599</v>
      </c>
      <c r="F411" s="1" t="s">
        <v>92599</v>
      </c>
      <c r="G411" s="1" t="s">
        <v>92600</v>
      </c>
      <c r="H411" s="1" t="s">
        <v>1278</v>
      </c>
      <c r="I411" s="1" t="s">
        <v>1278</v>
      </c>
      <c r="J411" s="1" t="s">
        <v>3545</v>
      </c>
      <c r="K411" s="1" t="s">
        <v>1285</v>
      </c>
      <c r="L411" s="1" t="s">
        <v>8672</v>
      </c>
      <c r="M411" s="1" t="s">
        <v>1338</v>
      </c>
      <c r="N411" s="1" t="s">
        <v>1285</v>
      </c>
      <c r="O411" s="1" t="s">
        <v>1285</v>
      </c>
      <c r="P411" s="1" t="s">
        <v>3545</v>
      </c>
      <c r="Q411" s="1" t="s">
        <v>92600</v>
      </c>
      <c r="R411" s="1" t="s">
        <v>1516</v>
      </c>
      <c r="S411" s="1" t="s">
        <v>1294</v>
      </c>
      <c r="T411" s="1" t="s">
        <v>4127</v>
      </c>
      <c r="U411" s="1" t="s">
        <v>1285</v>
      </c>
      <c r="V411" s="1" t="s">
        <v>2752</v>
      </c>
      <c r="W411" s="1" t="s">
        <v>1781</v>
      </c>
      <c r="X411" s="1" t="s">
        <v>1285</v>
      </c>
      <c r="Y411" s="1" t="s">
        <v>1285</v>
      </c>
      <c r="Z411" s="1" t="s">
        <v>4127</v>
      </c>
      <c r="AA411" s="1" t="s">
        <v>24353</v>
      </c>
      <c r="AB411" s="1" t="s">
        <v>1716</v>
      </c>
      <c r="AC411" s="1" t="s">
        <v>1329</v>
      </c>
      <c r="AD411" s="1" t="s">
        <v>11975</v>
      </c>
      <c r="AE411" s="1" t="s">
        <v>1285</v>
      </c>
      <c r="AF411" s="1" t="s">
        <v>2790</v>
      </c>
      <c r="AG411" s="1" t="s">
        <v>1358</v>
      </c>
      <c r="AH411" s="1" t="s">
        <v>1285</v>
      </c>
      <c r="AI411" s="1" t="s">
        <v>1341</v>
      </c>
      <c r="AJ411" s="1" t="s">
        <v>5195</v>
      </c>
      <c r="AK411" s="1" t="s">
        <v>92601</v>
      </c>
      <c r="AL411" s="1" t="s">
        <v>1380</v>
      </c>
      <c r="AM411" s="1" t="s">
        <v>1329</v>
      </c>
      <c r="AN411" s="1" t="s">
        <v>11680</v>
      </c>
      <c r="AO411" s="1" t="s">
        <v>1285</v>
      </c>
      <c r="AP411" s="1" t="s">
        <v>2553</v>
      </c>
      <c r="AQ411" s="1" t="s">
        <v>1537</v>
      </c>
      <c r="AR411" s="1" t="s">
        <v>1285</v>
      </c>
      <c r="AS411" s="1" t="s">
        <v>4620</v>
      </c>
      <c r="AT411" s="1" t="s">
        <v>2087</v>
      </c>
      <c r="AU411" s="1" t="s">
        <v>66942</v>
      </c>
      <c r="AV411" s="1" t="s">
        <v>2115</v>
      </c>
      <c r="AW411" s="1" t="s">
        <v>1333</v>
      </c>
      <c r="AX411" s="1" t="s">
        <v>13014</v>
      </c>
      <c r="AY411" s="1" t="s">
        <v>1285</v>
      </c>
      <c r="AZ411" s="1" t="s">
        <v>13270</v>
      </c>
      <c r="BA411" s="1" t="s">
        <v>12071</v>
      </c>
      <c r="BB411" s="1" t="s">
        <v>1285</v>
      </c>
      <c r="BC411" s="1" t="s">
        <v>2994</v>
      </c>
      <c r="BD411" s="1" t="s">
        <v>13087</v>
      </c>
      <c r="BE411" s="1" t="s">
        <v>50716</v>
      </c>
      <c r="BF411" s="1" t="s">
        <v>1761</v>
      </c>
      <c r="BG411" s="1" t="s">
        <v>1333</v>
      </c>
      <c r="BH411" s="1" t="s">
        <v>13014</v>
      </c>
      <c r="BI411" s="1" t="s">
        <v>1285</v>
      </c>
      <c r="BJ411" s="1" t="s">
        <v>13270</v>
      </c>
      <c r="BK411" s="1" t="s">
        <v>12071</v>
      </c>
      <c r="BL411" s="1" t="s">
        <v>1285</v>
      </c>
      <c r="BM411" s="1" t="s">
        <v>2994</v>
      </c>
      <c r="BN411" s="1" t="s">
        <v>13087</v>
      </c>
      <c r="BO411" s="1" t="s">
        <v>63842</v>
      </c>
      <c r="BP411" s="1" t="s">
        <v>3219</v>
      </c>
      <c r="BQ411" s="1" t="s">
        <v>1341</v>
      </c>
      <c r="BR411" s="1" t="s">
        <v>13432</v>
      </c>
      <c r="BS411" s="1" t="s">
        <v>1285</v>
      </c>
      <c r="BT411" s="1" t="s">
        <v>9055</v>
      </c>
      <c r="BU411" s="1" t="s">
        <v>11755</v>
      </c>
      <c r="BV411" s="1" t="s">
        <v>1285</v>
      </c>
      <c r="BW411" s="1" t="s">
        <v>2168</v>
      </c>
      <c r="BX411" s="1" t="s">
        <v>7860</v>
      </c>
      <c r="BY411" s="1" t="s">
        <v>11367</v>
      </c>
      <c r="BZ411" s="1" t="s">
        <v>1349</v>
      </c>
      <c r="CA411" s="1" t="s">
        <v>1356</v>
      </c>
      <c r="CB411" s="1" t="s">
        <v>13979</v>
      </c>
      <c r="CC411" s="1" t="s">
        <v>1285</v>
      </c>
      <c r="CD411" s="1" t="s">
        <v>13231</v>
      </c>
      <c r="CE411" s="1" t="s">
        <v>3412</v>
      </c>
      <c r="CF411" s="1" t="s">
        <v>1285</v>
      </c>
      <c r="CG411" s="1" t="s">
        <v>1327</v>
      </c>
      <c r="CH411" s="1" t="s">
        <v>14646</v>
      </c>
      <c r="CI411" s="1" t="s">
        <v>71139</v>
      </c>
      <c r="CJ411" s="1" t="s">
        <v>1349</v>
      </c>
      <c r="CK411" s="1" t="s">
        <v>1356</v>
      </c>
      <c r="CL411" s="1" t="s">
        <v>13806</v>
      </c>
      <c r="CM411" s="1" t="s">
        <v>1285</v>
      </c>
      <c r="CN411" s="1" t="s">
        <v>13231</v>
      </c>
      <c r="CO411" s="1" t="s">
        <v>7826</v>
      </c>
      <c r="CP411" s="1" t="s">
        <v>1285</v>
      </c>
      <c r="CQ411" s="1" t="s">
        <v>1327</v>
      </c>
      <c r="CR411" s="1" t="s">
        <v>12563</v>
      </c>
      <c r="CS411" s="1" t="s">
        <v>20381</v>
      </c>
      <c r="CT411" s="1" t="s">
        <v>3765</v>
      </c>
      <c r="CU411" s="1" t="s">
        <v>2419</v>
      </c>
      <c r="CV411" s="1" t="s">
        <v>8375</v>
      </c>
      <c r="CW411" s="1" t="s">
        <v>1285</v>
      </c>
      <c r="CX411" s="1" t="s">
        <v>14283</v>
      </c>
      <c r="CY411" s="1" t="s">
        <v>12323</v>
      </c>
      <c r="CZ411" s="1" t="s">
        <v>1285</v>
      </c>
      <c r="DA411" s="1" t="s">
        <v>9671</v>
      </c>
      <c r="DB411" s="1" t="s">
        <v>7917</v>
      </c>
      <c r="DC411" s="1" t="s">
        <v>92602</v>
      </c>
      <c r="DD411" s="1" t="s">
        <v>3765</v>
      </c>
      <c r="DE411" s="1" t="s">
        <v>2419</v>
      </c>
      <c r="DF411" s="1" t="s">
        <v>8375</v>
      </c>
      <c r="DG411" s="1" t="s">
        <v>1285</v>
      </c>
      <c r="DH411" s="1" t="s">
        <v>14283</v>
      </c>
      <c r="DI411" s="1" t="s">
        <v>12323</v>
      </c>
      <c r="DJ411" s="1" t="s">
        <v>1285</v>
      </c>
      <c r="DK411" s="1" t="s">
        <v>9671</v>
      </c>
      <c r="DL411" s="1" t="s">
        <v>7917</v>
      </c>
      <c r="DM411" s="1" t="s">
        <v>33189</v>
      </c>
      <c r="DN411" s="1" t="s">
        <v>1471</v>
      </c>
      <c r="DO411" s="1" t="s">
        <v>2419</v>
      </c>
      <c r="DP411" s="1" t="s">
        <v>17793</v>
      </c>
      <c r="DQ411" s="1" t="s">
        <v>1285</v>
      </c>
      <c r="DR411" s="1" t="s">
        <v>27055</v>
      </c>
      <c r="DS411" s="1" t="s">
        <v>1646</v>
      </c>
      <c r="DT411" s="1" t="s">
        <v>1285</v>
      </c>
      <c r="DU411" s="1" t="s">
        <v>1814</v>
      </c>
      <c r="DV411" s="1" t="s">
        <v>12140</v>
      </c>
      <c r="DW411" s="1" t="s">
        <v>49723</v>
      </c>
      <c r="DX411" s="1" t="s">
        <v>1475</v>
      </c>
      <c r="DY411" s="1" t="s">
        <v>2419</v>
      </c>
      <c r="DZ411" s="1" t="s">
        <v>73872</v>
      </c>
      <c r="EA411" s="1" t="s">
        <v>1285</v>
      </c>
      <c r="EB411" s="1" t="s">
        <v>4166</v>
      </c>
      <c r="EC411" s="1" t="s">
        <v>16064</v>
      </c>
      <c r="ED411" s="1" t="s">
        <v>1285</v>
      </c>
      <c r="EE411" s="1" t="s">
        <v>4827</v>
      </c>
      <c r="EF411" s="1" t="s">
        <v>22919</v>
      </c>
      <c r="EG411" s="1" t="s">
        <v>21078</v>
      </c>
      <c r="EH411" s="1" t="s">
        <v>1479</v>
      </c>
      <c r="EI411" s="1" t="s">
        <v>2419</v>
      </c>
      <c r="EJ411" s="1" t="s">
        <v>26607</v>
      </c>
      <c r="EK411" s="1" t="s">
        <v>1285</v>
      </c>
      <c r="EL411" s="1" t="s">
        <v>14748</v>
      </c>
      <c r="EM411" s="1" t="s">
        <v>4862</v>
      </c>
      <c r="EN411" s="1" t="s">
        <v>1285</v>
      </c>
      <c r="EO411" s="1" t="s">
        <v>3350</v>
      </c>
      <c r="EP411" s="1" t="s">
        <v>16717</v>
      </c>
      <c r="EQ411" s="1" t="s">
        <v>90379</v>
      </c>
      <c r="ER411" s="1" t="s">
        <v>5435</v>
      </c>
      <c r="ES411" s="1" t="s">
        <v>2419</v>
      </c>
      <c r="ET411" s="1" t="s">
        <v>36420</v>
      </c>
      <c r="EU411" s="1" t="s">
        <v>1285</v>
      </c>
      <c r="EV411" s="1" t="s">
        <v>14748</v>
      </c>
      <c r="EW411" s="1" t="s">
        <v>6332</v>
      </c>
      <c r="EX411" s="1" t="s">
        <v>1285</v>
      </c>
      <c r="EY411" s="1" t="s">
        <v>3350</v>
      </c>
      <c r="EZ411" s="1" t="s">
        <v>23827</v>
      </c>
      <c r="FA411" s="1" t="s">
        <v>35107</v>
      </c>
      <c r="FB411" s="1" t="s">
        <v>5435</v>
      </c>
      <c r="FC411" s="1" t="s">
        <v>2419</v>
      </c>
      <c r="FD411" s="1" t="s">
        <v>25697</v>
      </c>
      <c r="FE411" s="1" t="s">
        <v>1285</v>
      </c>
      <c r="FF411" s="1" t="s">
        <v>12169</v>
      </c>
      <c r="FG411" s="1" t="s">
        <v>12131</v>
      </c>
      <c r="FH411" s="1" t="s">
        <v>1285</v>
      </c>
      <c r="FI411" s="1" t="s">
        <v>3350</v>
      </c>
      <c r="FJ411" s="1" t="s">
        <v>15084</v>
      </c>
      <c r="FK411" s="1" t="s">
        <v>17994</v>
      </c>
      <c r="FL411" s="1" t="s">
        <v>5435</v>
      </c>
      <c r="FM411" s="1" t="s">
        <v>2419</v>
      </c>
      <c r="FN411" s="1" t="s">
        <v>9281</v>
      </c>
      <c r="FO411" s="1" t="s">
        <v>1285</v>
      </c>
      <c r="FP411" s="1" t="s">
        <v>11852</v>
      </c>
      <c r="FQ411" s="1" t="s">
        <v>10969</v>
      </c>
      <c r="FR411" s="1" t="s">
        <v>1285</v>
      </c>
      <c r="FS411" s="1" t="s">
        <v>2065</v>
      </c>
      <c r="FT411" s="1" t="s">
        <v>37147</v>
      </c>
      <c r="FU411" s="1" t="s">
        <v>20958</v>
      </c>
      <c r="FV411" s="1" t="s">
        <v>5587</v>
      </c>
      <c r="FW411" s="1" t="s">
        <v>1704</v>
      </c>
      <c r="FX411" s="1" t="s">
        <v>68632</v>
      </c>
      <c r="FY411" s="1" t="s">
        <v>1285</v>
      </c>
      <c r="FZ411" s="1" t="s">
        <v>12488</v>
      </c>
      <c r="GA411" s="1" t="s">
        <v>15033</v>
      </c>
      <c r="GB411" s="1" t="s">
        <v>1285</v>
      </c>
      <c r="GC411" s="1" t="s">
        <v>2065</v>
      </c>
      <c r="GD411" s="1" t="s">
        <v>7391</v>
      </c>
      <c r="GE411" s="1" t="s">
        <v>75017</v>
      </c>
      <c r="GF411" s="1" t="s">
        <v>2081</v>
      </c>
      <c r="GG411" s="1" t="s">
        <v>2082</v>
      </c>
      <c r="GH411" s="1" t="s">
        <v>61109</v>
      </c>
      <c r="GI411" s="1" t="s">
        <v>1285</v>
      </c>
      <c r="GJ411" s="1" t="s">
        <v>15132</v>
      </c>
      <c r="GK411" s="1" t="s">
        <v>4571</v>
      </c>
      <c r="GL411" s="1" t="s">
        <v>1285</v>
      </c>
      <c r="GM411" s="1" t="s">
        <v>3470</v>
      </c>
      <c r="GN411" s="1" t="s">
        <v>9889</v>
      </c>
      <c r="GO411" s="1" t="s">
        <v>39635</v>
      </c>
      <c r="GP411" s="1" t="s">
        <v>8672</v>
      </c>
      <c r="GQ411" s="1" t="s">
        <v>1724</v>
      </c>
      <c r="GR411" s="1" t="s">
        <v>9383</v>
      </c>
      <c r="GS411" s="1" t="s">
        <v>1285</v>
      </c>
      <c r="GT411" s="1" t="s">
        <v>13764</v>
      </c>
      <c r="GU411" s="1" t="s">
        <v>9980</v>
      </c>
      <c r="GV411" s="1" t="s">
        <v>1285</v>
      </c>
      <c r="GW411" s="1" t="s">
        <v>5587</v>
      </c>
      <c r="GX411" s="1" t="s">
        <v>61436</v>
      </c>
      <c r="GY411" s="1" t="s">
        <v>44290</v>
      </c>
      <c r="GZ411" s="1" t="s">
        <v>9107</v>
      </c>
      <c r="HA411" s="1" t="s">
        <v>1374</v>
      </c>
      <c r="HB411" s="1" t="s">
        <v>23534</v>
      </c>
      <c r="HC411" s="1" t="s">
        <v>1285</v>
      </c>
      <c r="HD411" s="1" t="s">
        <v>24321</v>
      </c>
      <c r="HE411" s="1" t="s">
        <v>69611</v>
      </c>
      <c r="HF411" s="1" t="s">
        <v>1285</v>
      </c>
      <c r="HG411" s="1" t="s">
        <v>10305</v>
      </c>
      <c r="HH411" s="1" t="s">
        <v>10429</v>
      </c>
      <c r="HI411" s="1" t="s">
        <v>92603</v>
      </c>
      <c r="HJ411" s="1" t="s">
        <v>7068</v>
      </c>
      <c r="HK411" s="1" t="s">
        <v>1374</v>
      </c>
      <c r="HL411" s="1" t="s">
        <v>17112</v>
      </c>
      <c r="HM411" s="1" t="s">
        <v>1285</v>
      </c>
      <c r="HN411" s="1" t="s">
        <v>13669</v>
      </c>
      <c r="HO411" s="1" t="s">
        <v>50101</v>
      </c>
      <c r="HP411" s="1" t="s">
        <v>1285</v>
      </c>
      <c r="HQ411" s="1" t="s">
        <v>1702</v>
      </c>
      <c r="HR411" s="1" t="s">
        <v>2628</v>
      </c>
      <c r="HS411" s="1" t="s">
        <v>7276</v>
      </c>
      <c r="HT411" s="1" t="s">
        <v>4141</v>
      </c>
      <c r="HU411" s="1" t="s">
        <v>1374</v>
      </c>
      <c r="HV411" s="1" t="s">
        <v>17776</v>
      </c>
      <c r="HW411" s="1" t="s">
        <v>1285</v>
      </c>
      <c r="HX411" s="1" t="s">
        <v>14745</v>
      </c>
      <c r="HY411" s="1" t="s">
        <v>72846</v>
      </c>
      <c r="HZ411" s="1" t="s">
        <v>1285</v>
      </c>
      <c r="IA411" s="1" t="s">
        <v>1702</v>
      </c>
      <c r="IB411" s="1" t="s">
        <v>32653</v>
      </c>
      <c r="IC411" s="1" t="s">
        <v>50770</v>
      </c>
      <c r="ID411" s="1" t="s">
        <v>2544</v>
      </c>
      <c r="IE411" s="1" t="s">
        <v>2994</v>
      </c>
      <c r="IF411" s="1" t="s">
        <v>3445</v>
      </c>
      <c r="IG411" s="1" t="s">
        <v>1285</v>
      </c>
      <c r="IH411" s="1" t="s">
        <v>49965</v>
      </c>
      <c r="II411" s="1" t="s">
        <v>4885</v>
      </c>
      <c r="IJ411" s="1" t="s">
        <v>1285</v>
      </c>
      <c r="IK411" s="1" t="s">
        <v>1702</v>
      </c>
      <c r="IL411" s="1" t="s">
        <v>53612</v>
      </c>
      <c r="IM411" s="1" t="s">
        <v>21371</v>
      </c>
      <c r="IN411" s="1" t="s">
        <v>13371</v>
      </c>
      <c r="IO411" s="1" t="s">
        <v>2994</v>
      </c>
      <c r="IP411" s="1" t="s">
        <v>69501</v>
      </c>
      <c r="IQ411" s="1" t="s">
        <v>1285</v>
      </c>
      <c r="IR411" s="1" t="s">
        <v>1540</v>
      </c>
      <c r="IS411" s="1" t="s">
        <v>17956</v>
      </c>
      <c r="IT411" s="1" t="s">
        <v>1285</v>
      </c>
      <c r="IU411" s="1" t="s">
        <v>1702</v>
      </c>
      <c r="IV411" s="1" t="s">
        <v>40591</v>
      </c>
      <c r="IW411" s="1" t="s">
        <v>33412</v>
      </c>
      <c r="IX411" s="1" t="s">
        <v>12074</v>
      </c>
      <c r="IY411" s="1" t="s">
        <v>1416</v>
      </c>
      <c r="IZ411" s="1" t="s">
        <v>41876</v>
      </c>
      <c r="JA411" s="1" t="s">
        <v>1285</v>
      </c>
      <c r="JB411" s="1" t="s">
        <v>24111</v>
      </c>
      <c r="JC411" s="1" t="s">
        <v>15779</v>
      </c>
      <c r="JD411" s="1" t="s">
        <v>1285</v>
      </c>
      <c r="JE411" s="1" t="s">
        <v>2704</v>
      </c>
      <c r="JF411" s="1" t="s">
        <v>18012</v>
      </c>
      <c r="JG411" s="1" t="s">
        <v>10072</v>
      </c>
      <c r="JH411" s="1" t="s">
        <v>5546</v>
      </c>
      <c r="JI411" s="1" t="s">
        <v>8324</v>
      </c>
      <c r="JJ411" s="1" t="s">
        <v>16785</v>
      </c>
      <c r="JK411" s="1" t="s">
        <v>1285</v>
      </c>
      <c r="JL411" s="1" t="s">
        <v>46509</v>
      </c>
      <c r="JM411" s="1" t="s">
        <v>14137</v>
      </c>
      <c r="JN411" s="1" t="s">
        <v>1285</v>
      </c>
      <c r="JO411" s="1" t="s">
        <v>1359</v>
      </c>
      <c r="JP411" s="1" t="s">
        <v>16066</v>
      </c>
      <c r="JQ411" s="1" t="s">
        <v>92604</v>
      </c>
      <c r="JR411" s="1" t="s">
        <v>13247</v>
      </c>
      <c r="JS411" s="1" t="s">
        <v>8324</v>
      </c>
      <c r="JT411" s="1" t="s">
        <v>65890</v>
      </c>
      <c r="JU411" s="1" t="s">
        <v>1285</v>
      </c>
      <c r="JV411" s="1" t="s">
        <v>21776</v>
      </c>
      <c r="JW411" s="1" t="s">
        <v>72446</v>
      </c>
      <c r="JX411" s="1" t="s">
        <v>1285</v>
      </c>
      <c r="JY411" s="1" t="s">
        <v>11290</v>
      </c>
      <c r="JZ411" s="1" t="s">
        <v>92605</v>
      </c>
      <c r="KA411" s="1" t="s">
        <v>68878</v>
      </c>
      <c r="KB411" s="1" t="s">
        <v>13557</v>
      </c>
      <c r="KC411" s="1" t="s">
        <v>8324</v>
      </c>
      <c r="KD411" s="1" t="s">
        <v>11094</v>
      </c>
      <c r="KE411" s="1" t="s">
        <v>1285</v>
      </c>
      <c r="KF411" s="1" t="s">
        <v>11884</v>
      </c>
      <c r="KG411" s="1" t="s">
        <v>37144</v>
      </c>
      <c r="KH411" s="1" t="s">
        <v>1285</v>
      </c>
      <c r="KI411" s="1" t="s">
        <v>4050</v>
      </c>
      <c r="KJ411" s="1" t="s">
        <v>41661</v>
      </c>
      <c r="KK411" s="1" t="s">
        <v>92606</v>
      </c>
      <c r="KL411" s="1" t="s">
        <v>1515</v>
      </c>
      <c r="KM411" s="1" t="s">
        <v>8324</v>
      </c>
      <c r="KN411" s="1" t="s">
        <v>11194</v>
      </c>
      <c r="KO411" s="1" t="s">
        <v>1285</v>
      </c>
      <c r="KP411" s="1" t="s">
        <v>11884</v>
      </c>
      <c r="KQ411" s="1" t="s">
        <v>2616</v>
      </c>
      <c r="KR411" s="1" t="s">
        <v>1285</v>
      </c>
      <c r="KS411" s="1" t="s">
        <v>4050</v>
      </c>
      <c r="KT411" s="1" t="s">
        <v>51640</v>
      </c>
      <c r="KU411" s="1" t="s">
        <v>68527</v>
      </c>
      <c r="KV411" s="1" t="s">
        <v>11750</v>
      </c>
      <c r="KW411" s="1" t="s">
        <v>4557</v>
      </c>
      <c r="KX411" s="1" t="s">
        <v>35416</v>
      </c>
      <c r="KY411" s="1" t="s">
        <v>4035</v>
      </c>
      <c r="KZ411" s="1" t="s">
        <v>49726</v>
      </c>
      <c r="LA411" s="1" t="s">
        <v>69165</v>
      </c>
      <c r="LB411" s="1" t="s">
        <v>1285</v>
      </c>
      <c r="LC411" s="1" t="s">
        <v>1736</v>
      </c>
      <c r="LD411" s="1" t="s">
        <v>33952</v>
      </c>
      <c r="LE411" s="1" t="s">
        <v>92607</v>
      </c>
      <c r="LF411" s="1" t="s">
        <v>4780</v>
      </c>
      <c r="LG411" s="1" t="s">
        <v>4557</v>
      </c>
      <c r="LH411" s="1" t="s">
        <v>47975</v>
      </c>
      <c r="LI411" s="1" t="s">
        <v>2752</v>
      </c>
      <c r="LJ411" s="1" t="s">
        <v>53417</v>
      </c>
      <c r="LK411" s="1" t="s">
        <v>9865</v>
      </c>
      <c r="LL411" s="1" t="s">
        <v>1285</v>
      </c>
      <c r="LM411" s="1" t="s">
        <v>1377</v>
      </c>
      <c r="LN411" s="1" t="s">
        <v>47605</v>
      </c>
      <c r="LO411" s="1" t="s">
        <v>92608</v>
      </c>
      <c r="LP411" s="1" t="s">
        <v>1375</v>
      </c>
      <c r="LQ411" s="1" t="s">
        <v>4557</v>
      </c>
      <c r="LR411" s="1" t="s">
        <v>92609</v>
      </c>
      <c r="LS411" s="1" t="s">
        <v>13736</v>
      </c>
      <c r="LT411" s="1" t="s">
        <v>22097</v>
      </c>
      <c r="LU411" s="1" t="s">
        <v>22107</v>
      </c>
      <c r="LV411" s="1" t="s">
        <v>1285</v>
      </c>
      <c r="LW411" s="1" t="s">
        <v>11982</v>
      </c>
      <c r="LX411" s="1" t="s">
        <v>74372</v>
      </c>
      <c r="LY411" s="1" t="s">
        <v>92610</v>
      </c>
      <c r="LZ411" s="1" t="s">
        <v>1375</v>
      </c>
      <c r="MA411" s="1" t="s">
        <v>4557</v>
      </c>
      <c r="MB411" s="1" t="s">
        <v>75089</v>
      </c>
      <c r="MC411" s="1" t="s">
        <v>11624</v>
      </c>
      <c r="MD411" s="1" t="s">
        <v>42607</v>
      </c>
      <c r="ME411" s="1" t="s">
        <v>21264</v>
      </c>
      <c r="MF411" s="1" t="s">
        <v>1285</v>
      </c>
      <c r="MG411" s="1" t="s">
        <v>1383</v>
      </c>
      <c r="MH411" s="1" t="s">
        <v>16625</v>
      </c>
      <c r="MI411" s="1" t="s">
        <v>56124</v>
      </c>
      <c r="MJ411" s="1" t="s">
        <v>12706</v>
      </c>
      <c r="MK411" s="1" t="s">
        <v>4557</v>
      </c>
      <c r="ML411" s="1" t="s">
        <v>92611</v>
      </c>
      <c r="MM411" s="1" t="s">
        <v>2638</v>
      </c>
      <c r="MN411" s="1" t="s">
        <v>52578</v>
      </c>
      <c r="MO411" s="1" t="s">
        <v>51319</v>
      </c>
      <c r="MP411" s="1" t="s">
        <v>1285</v>
      </c>
      <c r="MQ411" s="1" t="s">
        <v>10951</v>
      </c>
      <c r="MR411" s="1" t="s">
        <v>55330</v>
      </c>
      <c r="MS411" s="1" t="s">
        <v>92612</v>
      </c>
      <c r="MT411" s="1" t="s">
        <v>11650</v>
      </c>
      <c r="MU411" s="1" t="s">
        <v>4557</v>
      </c>
      <c r="MV411" s="1" t="s">
        <v>21874</v>
      </c>
      <c r="MW411" s="1" t="s">
        <v>1899</v>
      </c>
      <c r="MX411" s="1" t="s">
        <v>14605</v>
      </c>
      <c r="MY411" s="1" t="s">
        <v>54407</v>
      </c>
      <c r="MZ411" s="1" t="s">
        <v>1285</v>
      </c>
      <c r="NA411" s="1" t="s">
        <v>10484</v>
      </c>
      <c r="NB411" s="1" t="s">
        <v>51672</v>
      </c>
      <c r="NC411" s="1" t="s">
        <v>81028</v>
      </c>
      <c r="ND411" s="1" t="s">
        <v>12750</v>
      </c>
      <c r="NE411" s="1" t="s">
        <v>3179</v>
      </c>
      <c r="NF411" s="1" t="s">
        <v>76524</v>
      </c>
      <c r="NG411" s="1" t="s">
        <v>1845</v>
      </c>
      <c r="NH411" s="1" t="s">
        <v>15164</v>
      </c>
      <c r="NI411" s="1" t="s">
        <v>10942</v>
      </c>
      <c r="NJ411" s="1" t="s">
        <v>1285</v>
      </c>
      <c r="NK411" s="1" t="s">
        <v>10484</v>
      </c>
      <c r="NL411" s="1" t="s">
        <v>92613</v>
      </c>
      <c r="NM411" s="1" t="s">
        <v>92614</v>
      </c>
      <c r="NN411" s="1" t="s">
        <v>12751</v>
      </c>
      <c r="NO411" s="1" t="s">
        <v>3179</v>
      </c>
      <c r="NP411" s="1" t="s">
        <v>92615</v>
      </c>
      <c r="NQ411" s="1" t="s">
        <v>13208</v>
      </c>
      <c r="NR411" s="1" t="s">
        <v>27417</v>
      </c>
      <c r="NS411" s="1" t="s">
        <v>35788</v>
      </c>
      <c r="NT411" s="1" t="s">
        <v>1285</v>
      </c>
      <c r="NU411" s="1" t="s">
        <v>1334</v>
      </c>
      <c r="NV411" s="1" t="s">
        <v>8485</v>
      </c>
      <c r="NW411" s="1" t="s">
        <v>64025</v>
      </c>
      <c r="NX411" s="1" t="s">
        <v>2107</v>
      </c>
      <c r="NY411" s="1" t="s">
        <v>3179</v>
      </c>
      <c r="NZ411" s="1" t="s">
        <v>69496</v>
      </c>
      <c r="OA411" s="1" t="s">
        <v>12096</v>
      </c>
      <c r="OB411" s="1" t="s">
        <v>16554</v>
      </c>
      <c r="OC411" s="1" t="s">
        <v>75968</v>
      </c>
      <c r="OD411" s="1" t="s">
        <v>1285</v>
      </c>
      <c r="OE411" s="1" t="s">
        <v>1495</v>
      </c>
      <c r="OF411" s="1" t="s">
        <v>59714</v>
      </c>
      <c r="OG411" s="1" t="s">
        <v>64025</v>
      </c>
      <c r="OH411" s="1" t="s">
        <v>14276</v>
      </c>
      <c r="OI411" s="1" t="s">
        <v>3224</v>
      </c>
      <c r="OJ411" s="1" t="s">
        <v>64105</v>
      </c>
      <c r="OK411" s="1" t="s">
        <v>28697</v>
      </c>
      <c r="OL411" s="1" t="s">
        <v>15240</v>
      </c>
      <c r="OM411" s="1" t="s">
        <v>92616</v>
      </c>
      <c r="ON411" s="1" t="s">
        <v>1285</v>
      </c>
      <c r="OO411" s="1" t="s">
        <v>4110</v>
      </c>
      <c r="OP411" s="1" t="s">
        <v>37813</v>
      </c>
      <c r="OQ411" s="1" t="s">
        <v>64025</v>
      </c>
      <c r="OR411" s="1" t="s">
        <v>11654</v>
      </c>
      <c r="OS411" s="1" t="s">
        <v>3224</v>
      </c>
      <c r="OT411" s="1" t="s">
        <v>51916</v>
      </c>
      <c r="OU411" s="1" t="s">
        <v>13806</v>
      </c>
      <c r="OV411" s="1" t="s">
        <v>54099</v>
      </c>
      <c r="OW411" s="1" t="s">
        <v>22841</v>
      </c>
      <c r="OX411" s="1" t="s">
        <v>1285</v>
      </c>
      <c r="OY411" s="1" t="s">
        <v>1490</v>
      </c>
      <c r="OZ411" s="1" t="s">
        <v>55963</v>
      </c>
      <c r="PA411" s="1" t="s">
        <v>34992</v>
      </c>
      <c r="PB411" s="1" t="s">
        <v>11654</v>
      </c>
      <c r="PC411" s="1" t="s">
        <v>3224</v>
      </c>
      <c r="PD411" s="1" t="s">
        <v>92617</v>
      </c>
      <c r="PE411" s="1" t="s">
        <v>16490</v>
      </c>
      <c r="PF411" s="1" t="s">
        <v>15027</v>
      </c>
      <c r="PG411" s="1" t="s">
        <v>63207</v>
      </c>
      <c r="PH411" s="1" t="s">
        <v>1285</v>
      </c>
      <c r="PI411" s="1" t="s">
        <v>11993</v>
      </c>
      <c r="PJ411" s="1" t="s">
        <v>92618</v>
      </c>
      <c r="PK411" s="1" t="s">
        <v>34992</v>
      </c>
      <c r="PL411" s="1" t="s">
        <v>11654</v>
      </c>
      <c r="PM411" s="1" t="s">
        <v>3224</v>
      </c>
      <c r="PN411" s="1" t="s">
        <v>92617</v>
      </c>
      <c r="PO411" s="1" t="s">
        <v>16490</v>
      </c>
      <c r="PP411" s="1" t="s">
        <v>15027</v>
      </c>
      <c r="PQ411" s="1" t="s">
        <v>63207</v>
      </c>
      <c r="PR411" s="1" t="s">
        <v>1285</v>
      </c>
      <c r="PS411" s="1" t="s">
        <v>11993</v>
      </c>
      <c r="PT411" s="1" t="s">
        <v>92618</v>
      </c>
      <c r="PU411" s="1" t="s">
        <v>34992</v>
      </c>
      <c r="PV411" s="1" t="s">
        <v>11654</v>
      </c>
      <c r="PW411" s="1" t="s">
        <v>3224</v>
      </c>
      <c r="PX411" s="1" t="s">
        <v>92617</v>
      </c>
      <c r="PY411" s="1" t="s">
        <v>16490</v>
      </c>
      <c r="PZ411" s="1" t="s">
        <v>15027</v>
      </c>
      <c r="QA411" s="1" t="s">
        <v>63207</v>
      </c>
      <c r="QB411" s="1" t="s">
        <v>1285</v>
      </c>
      <c r="QC411" s="1" t="s">
        <v>11993</v>
      </c>
      <c r="QD411" s="1" t="s">
        <v>92618</v>
      </c>
      <c r="QE411" s="1" t="s">
        <v>34992</v>
      </c>
      <c r="QF411" s="1" t="s">
        <v>11697</v>
      </c>
      <c r="QG411" s="1" t="s">
        <v>3224</v>
      </c>
      <c r="QH411" s="1" t="s">
        <v>92617</v>
      </c>
      <c r="QI411" s="1" t="s">
        <v>16490</v>
      </c>
      <c r="QJ411" s="1" t="s">
        <v>15027</v>
      </c>
      <c r="QK411" s="1" t="s">
        <v>63207</v>
      </c>
      <c r="QL411" s="1" t="s">
        <v>1285</v>
      </c>
      <c r="QM411" s="1" t="s">
        <v>11993</v>
      </c>
      <c r="QN411" s="1" t="s">
        <v>92618</v>
      </c>
      <c r="QO411" s="1" t="s">
        <v>92619</v>
      </c>
      <c r="QP411" s="1" t="s">
        <v>4065</v>
      </c>
      <c r="QQ411" s="1" t="s">
        <v>3224</v>
      </c>
      <c r="QR411" s="1" t="s">
        <v>8634</v>
      </c>
      <c r="QS411" s="1" t="s">
        <v>7695</v>
      </c>
      <c r="QT411" s="1" t="s">
        <v>32608</v>
      </c>
      <c r="QU411" s="1" t="s">
        <v>14986</v>
      </c>
      <c r="QV411" s="1" t="s">
        <v>1285</v>
      </c>
      <c r="QW411" s="1" t="s">
        <v>11993</v>
      </c>
      <c r="QX411" s="1" t="s">
        <v>34600</v>
      </c>
      <c r="QY411" s="1" t="s">
        <v>92620</v>
      </c>
      <c r="QZ411" s="1" t="s">
        <v>1797</v>
      </c>
      <c r="RA411" s="1" t="s">
        <v>1428</v>
      </c>
      <c r="RB411" s="1" t="s">
        <v>92621</v>
      </c>
      <c r="RC411" s="1" t="s">
        <v>8543</v>
      </c>
      <c r="RD411" s="1" t="s">
        <v>4705</v>
      </c>
      <c r="RE411" s="1" t="s">
        <v>19957</v>
      </c>
      <c r="RF411" s="1" t="s">
        <v>1285</v>
      </c>
      <c r="RG411" s="1" t="s">
        <v>11993</v>
      </c>
      <c r="RH411" s="1" t="s">
        <v>77377</v>
      </c>
      <c r="RI411" s="1" t="s">
        <v>92622</v>
      </c>
      <c r="RJ411" s="1" t="s">
        <v>13078</v>
      </c>
      <c r="RK411" s="1" t="s">
        <v>1317</v>
      </c>
      <c r="RL411" s="1" t="s">
        <v>92623</v>
      </c>
      <c r="RM411" s="1" t="s">
        <v>26195</v>
      </c>
      <c r="RN411" s="1" t="s">
        <v>23139</v>
      </c>
      <c r="RO411" s="1" t="s">
        <v>49961</v>
      </c>
      <c r="RP411" s="1" t="s">
        <v>1285</v>
      </c>
      <c r="RQ411" s="1" t="s">
        <v>11993</v>
      </c>
      <c r="RR411" s="1" t="s">
        <v>66027</v>
      </c>
      <c r="RS411" s="1" t="s">
        <v>92624</v>
      </c>
      <c r="RT411" s="1" t="s">
        <v>13280</v>
      </c>
      <c r="RU411" s="1" t="s">
        <v>1324</v>
      </c>
      <c r="RV411" s="1" t="s">
        <v>76415</v>
      </c>
      <c r="RW411" s="1" t="s">
        <v>18444</v>
      </c>
      <c r="RX411" s="1" t="s">
        <v>40307</v>
      </c>
      <c r="RY411" s="1" t="s">
        <v>32982</v>
      </c>
      <c r="RZ411" s="1" t="s">
        <v>1285</v>
      </c>
      <c r="SA411" s="1" t="s">
        <v>14625</v>
      </c>
      <c r="SB411" s="1" t="s">
        <v>41104</v>
      </c>
      <c r="SC411" s="1" t="s">
        <v>92625</v>
      </c>
      <c r="SD411" s="1" t="s">
        <v>13802</v>
      </c>
      <c r="SE411" s="1" t="s">
        <v>1814</v>
      </c>
      <c r="SF411" s="1" t="s">
        <v>85699</v>
      </c>
      <c r="SG411" s="1" t="s">
        <v>68887</v>
      </c>
      <c r="SH411" s="1" t="s">
        <v>92626</v>
      </c>
      <c r="SI411" s="1" t="s">
        <v>36633</v>
      </c>
      <c r="SJ411" s="1" t="s">
        <v>1278</v>
      </c>
      <c r="SK411" s="1" t="s">
        <v>3271</v>
      </c>
      <c r="SL411" s="1" t="s">
        <v>92627</v>
      </c>
      <c r="SM411" s="1" t="s">
        <v>92628</v>
      </c>
      <c r="SN411" s="1" t="s">
        <v>15141</v>
      </c>
      <c r="SO411" s="1" t="s">
        <v>3350</v>
      </c>
      <c r="SP411" s="1" t="s">
        <v>68109</v>
      </c>
      <c r="SQ411" s="1" t="s">
        <v>19925</v>
      </c>
      <c r="SR411" s="1" t="s">
        <v>78743</v>
      </c>
      <c r="SS411" s="1" t="s">
        <v>18428</v>
      </c>
      <c r="ST411" s="1" t="s">
        <v>1278</v>
      </c>
      <c r="SU411" s="1" t="s">
        <v>10944</v>
      </c>
      <c r="SV411" s="1" t="s">
        <v>61272</v>
      </c>
      <c r="SW411" s="1" t="s">
        <v>92629</v>
      </c>
      <c r="SX411" s="1" t="s">
        <v>14120</v>
      </c>
      <c r="SY411" s="1" t="s">
        <v>3919</v>
      </c>
      <c r="SZ411" s="1" t="s">
        <v>76689</v>
      </c>
      <c r="TA411" s="1" t="s">
        <v>26038</v>
      </c>
      <c r="TB411" s="1" t="s">
        <v>38197</v>
      </c>
      <c r="TC411" s="1" t="s">
        <v>20688</v>
      </c>
      <c r="TD411" s="1" t="s">
        <v>1278</v>
      </c>
      <c r="TE411" s="1" t="s">
        <v>7026</v>
      </c>
      <c r="TF411" s="1" t="s">
        <v>80811</v>
      </c>
      <c r="TG411" s="1" t="s">
        <v>92630</v>
      </c>
      <c r="TH411" s="1" t="s">
        <v>13815</v>
      </c>
      <c r="TI411" s="1" t="s">
        <v>3377</v>
      </c>
      <c r="TJ411" s="1" t="s">
        <v>92631</v>
      </c>
      <c r="TK411" s="1" t="s">
        <v>29446</v>
      </c>
      <c r="TL411" s="1" t="s">
        <v>8461</v>
      </c>
      <c r="TM411" s="1" t="s">
        <v>15707</v>
      </c>
      <c r="TN411" s="1" t="s">
        <v>1278</v>
      </c>
      <c r="TO411" s="1" t="s">
        <v>7026</v>
      </c>
      <c r="TP411" s="1" t="s">
        <v>24535</v>
      </c>
      <c r="TQ411" s="1" t="s">
        <v>92632</v>
      </c>
      <c r="TR411" s="1" t="s">
        <v>33316</v>
      </c>
      <c r="TS411" s="1" t="s">
        <v>4627</v>
      </c>
      <c r="TT411" s="1" t="s">
        <v>43001</v>
      </c>
      <c r="TU411" s="1" t="s">
        <v>17932</v>
      </c>
      <c r="TV411" s="1" t="s">
        <v>92633</v>
      </c>
      <c r="TW411" s="1" t="s">
        <v>19061</v>
      </c>
      <c r="TX411" s="1" t="s">
        <v>1278</v>
      </c>
      <c r="TY411" s="1" t="s">
        <v>5579</v>
      </c>
      <c r="TZ411" s="1" t="s">
        <v>80270</v>
      </c>
      <c r="UA411" s="1" t="s">
        <v>92634</v>
      </c>
      <c r="UB411" s="1" t="s">
        <v>24098</v>
      </c>
      <c r="UC411" s="1" t="s">
        <v>4627</v>
      </c>
      <c r="UD411" s="1" t="s">
        <v>74028</v>
      </c>
      <c r="UE411" s="1" t="s">
        <v>54166</v>
      </c>
      <c r="UF411" s="1" t="s">
        <v>43324</v>
      </c>
      <c r="UG411" s="1" t="s">
        <v>43962</v>
      </c>
      <c r="UH411" s="1" t="s">
        <v>1278</v>
      </c>
      <c r="UI411" s="1" t="s">
        <v>5579</v>
      </c>
      <c r="UJ411" s="1" t="s">
        <v>92635</v>
      </c>
      <c r="UK411" s="1" t="s">
        <v>92636</v>
      </c>
      <c r="UL411" s="1" t="s">
        <v>61038</v>
      </c>
      <c r="UM411" s="1" t="s">
        <v>2999</v>
      </c>
      <c r="UN411" s="1" t="s">
        <v>92637</v>
      </c>
      <c r="UO411" s="1" t="s">
        <v>8428</v>
      </c>
      <c r="UP411" s="1" t="s">
        <v>92638</v>
      </c>
      <c r="UQ411" s="1" t="s">
        <v>39403</v>
      </c>
      <c r="UR411" s="1" t="s">
        <v>1278</v>
      </c>
      <c r="US411" s="1" t="s">
        <v>1597</v>
      </c>
      <c r="UT411" s="1" t="s">
        <v>62645</v>
      </c>
      <c r="UU411" s="1" t="s">
        <v>90312</v>
      </c>
      <c r="UV411" s="1" t="s">
        <v>22869</v>
      </c>
      <c r="UW411" s="1" t="s">
        <v>2999</v>
      </c>
      <c r="UX411" s="1" t="s">
        <v>92639</v>
      </c>
      <c r="UY411" s="1" t="s">
        <v>67983</v>
      </c>
      <c r="UZ411" s="1" t="s">
        <v>92640</v>
      </c>
      <c r="VA411" s="1" t="s">
        <v>84596</v>
      </c>
      <c r="VB411" s="1" t="s">
        <v>1278</v>
      </c>
      <c r="VC411" s="1" t="s">
        <v>12093</v>
      </c>
      <c r="VD411" s="1" t="s">
        <v>92641</v>
      </c>
      <c r="VE411" s="1" t="s">
        <v>90793</v>
      </c>
      <c r="VF411" s="1" t="s">
        <v>24102</v>
      </c>
      <c r="VG411" s="1" t="s">
        <v>2999</v>
      </c>
      <c r="VH411" s="1" t="s">
        <v>92642</v>
      </c>
      <c r="VI411" s="1" t="s">
        <v>13674</v>
      </c>
      <c r="VJ411" s="1" t="s">
        <v>92643</v>
      </c>
      <c r="VK411" s="1" t="s">
        <v>42571</v>
      </c>
      <c r="VL411" s="1" t="s">
        <v>1287</v>
      </c>
      <c r="VM411" s="1" t="s">
        <v>12093</v>
      </c>
      <c r="VN411" s="1" t="s">
        <v>92644</v>
      </c>
      <c r="VO411" s="1" t="s">
        <v>92645</v>
      </c>
      <c r="VP411" s="1" t="s">
        <v>29391</v>
      </c>
      <c r="VQ411" s="1" t="s">
        <v>2065</v>
      </c>
      <c r="VR411" s="1" t="s">
        <v>43256</v>
      </c>
      <c r="VS411" s="1" t="s">
        <v>19093</v>
      </c>
      <c r="VT411" s="1" t="s">
        <v>92646</v>
      </c>
      <c r="VU411" s="1" t="s">
        <v>22689</v>
      </c>
      <c r="VV411" s="1" t="s">
        <v>1300</v>
      </c>
      <c r="VW411" s="1" t="s">
        <v>11624</v>
      </c>
      <c r="VX411" s="1" t="s">
        <v>16378</v>
      </c>
      <c r="VY411" s="1" t="s">
        <v>92647</v>
      </c>
      <c r="VZ411" s="1" t="s">
        <v>13836</v>
      </c>
      <c r="WA411" s="1" t="s">
        <v>2065</v>
      </c>
      <c r="WB411" s="1" t="s">
        <v>92648</v>
      </c>
      <c r="WC411" s="1" t="s">
        <v>75143</v>
      </c>
      <c r="WD411" s="1" t="s">
        <v>16358</v>
      </c>
      <c r="WE411" s="1" t="s">
        <v>43824</v>
      </c>
      <c r="WF411" s="1" t="s">
        <v>1300</v>
      </c>
      <c r="WG411" s="1" t="s">
        <v>11624</v>
      </c>
      <c r="WH411" s="1" t="s">
        <v>92649</v>
      </c>
      <c r="WI411" s="1" t="s">
        <v>92650</v>
      </c>
      <c r="WJ411" s="1" t="s">
        <v>13462</v>
      </c>
      <c r="WK411" s="1" t="s">
        <v>2065</v>
      </c>
      <c r="WL411" s="1" t="s">
        <v>82254</v>
      </c>
      <c r="WM411" s="1" t="s">
        <v>85586</v>
      </c>
      <c r="WN411" s="1" t="s">
        <v>31409</v>
      </c>
      <c r="WO411" s="1" t="s">
        <v>57409</v>
      </c>
      <c r="WP411" s="1" t="s">
        <v>1294</v>
      </c>
      <c r="WQ411" s="1" t="s">
        <v>2088</v>
      </c>
      <c r="WR411" s="1" t="s">
        <v>82384</v>
      </c>
      <c r="WS411" s="1" t="s">
        <v>92651</v>
      </c>
      <c r="WT411" s="1" t="s">
        <v>32395</v>
      </c>
      <c r="WU411" s="1" t="s">
        <v>2065</v>
      </c>
      <c r="WV411" s="1" t="s">
        <v>92652</v>
      </c>
      <c r="WW411" s="1" t="s">
        <v>92653</v>
      </c>
      <c r="WX411" s="1" t="s">
        <v>48694</v>
      </c>
      <c r="WY411" s="1" t="s">
        <v>56240</v>
      </c>
      <c r="WZ411" s="1" t="s">
        <v>1516</v>
      </c>
      <c r="XA411" s="1" t="s">
        <v>4308</v>
      </c>
      <c r="XB411" s="1" t="s">
        <v>92654</v>
      </c>
      <c r="XC411" s="1" t="s">
        <v>92655</v>
      </c>
      <c r="XD411" s="1" t="s">
        <v>7011</v>
      </c>
      <c r="XE411" s="1" t="s">
        <v>2065</v>
      </c>
      <c r="XF411" s="1" t="s">
        <v>66188</v>
      </c>
      <c r="XG411" s="1" t="s">
        <v>24150</v>
      </c>
      <c r="XH411" s="1" t="s">
        <v>68738</v>
      </c>
      <c r="XI411" s="1" t="s">
        <v>8647</v>
      </c>
      <c r="XJ411" s="1" t="s">
        <v>1299</v>
      </c>
      <c r="XK411" s="1" t="s">
        <v>4438</v>
      </c>
      <c r="XL411" s="1" t="s">
        <v>28296</v>
      </c>
      <c r="XM411" s="1" t="s">
        <v>92656</v>
      </c>
      <c r="XN411" s="1" t="s">
        <v>20331</v>
      </c>
      <c r="XO411" s="1" t="s">
        <v>2065</v>
      </c>
      <c r="XP411" s="1" t="s">
        <v>92657</v>
      </c>
      <c r="XQ411" s="1" t="s">
        <v>36943</v>
      </c>
      <c r="XR411" s="1" t="s">
        <v>92658</v>
      </c>
      <c r="XS411" s="1" t="s">
        <v>42936</v>
      </c>
      <c r="XT411" s="1" t="s">
        <v>1299</v>
      </c>
      <c r="XU411" s="1" t="s">
        <v>12707</v>
      </c>
      <c r="XV411" s="1" t="s">
        <v>92659</v>
      </c>
      <c r="XW411" s="1" t="s">
        <v>92660</v>
      </c>
      <c r="XX411" s="1" t="s">
        <v>6354</v>
      </c>
      <c r="XY411" s="1" t="s">
        <v>2065</v>
      </c>
      <c r="XZ411" s="1" t="s">
        <v>80927</v>
      </c>
      <c r="YA411" s="1" t="s">
        <v>37732</v>
      </c>
      <c r="YB411" s="1" t="s">
        <v>66180</v>
      </c>
      <c r="YC411" s="1" t="s">
        <v>92661</v>
      </c>
      <c r="YD411" s="1" t="s">
        <v>1299</v>
      </c>
      <c r="YE411" s="1" t="s">
        <v>8352</v>
      </c>
      <c r="YF411" s="1" t="s">
        <v>92662</v>
      </c>
      <c r="YG411" s="1" t="s">
        <v>54596</v>
      </c>
      <c r="YH411" s="1" t="s">
        <v>11759</v>
      </c>
      <c r="YI411" s="1" t="s">
        <v>2065</v>
      </c>
      <c r="YJ411" s="1" t="s">
        <v>92663</v>
      </c>
      <c r="YK411" s="1" t="s">
        <v>92664</v>
      </c>
      <c r="YL411" s="1" t="s">
        <v>11389</v>
      </c>
      <c r="YM411" s="1" t="s">
        <v>92665</v>
      </c>
      <c r="YN411" s="1" t="s">
        <v>1299</v>
      </c>
      <c r="YO411" s="1" t="s">
        <v>11637</v>
      </c>
      <c r="YP411" s="1" t="s">
        <v>92666</v>
      </c>
      <c r="YQ411" s="1" t="s">
        <v>40387</v>
      </c>
      <c r="YR411" s="1" t="s">
        <v>17811</v>
      </c>
      <c r="YS411" s="1" t="s">
        <v>2065</v>
      </c>
      <c r="YT411" s="1" t="s">
        <v>59155</v>
      </c>
      <c r="YU411" s="1" t="s">
        <v>21763</v>
      </c>
      <c r="YV411" s="1" t="s">
        <v>68366</v>
      </c>
      <c r="YW411" s="1" t="s">
        <v>27815</v>
      </c>
      <c r="YX411" s="1" t="s">
        <v>1643</v>
      </c>
      <c r="YY411" s="1" t="s">
        <v>1617</v>
      </c>
      <c r="YZ411" s="1" t="s">
        <v>25142</v>
      </c>
      <c r="ZA411" s="1" t="s">
        <v>92667</v>
      </c>
      <c r="ZB411" s="1" t="s">
        <v>16098</v>
      </c>
      <c r="ZC411" s="1" t="s">
        <v>2065</v>
      </c>
      <c r="ZD411" s="1" t="s">
        <v>92668</v>
      </c>
      <c r="ZE411" s="1" t="s">
        <v>19270</v>
      </c>
      <c r="ZF411" s="1" t="s">
        <v>71165</v>
      </c>
      <c r="ZG411" s="1" t="s">
        <v>69528</v>
      </c>
      <c r="ZH411" s="1" t="s">
        <v>1643</v>
      </c>
      <c r="ZI411" s="1" t="s">
        <v>1617</v>
      </c>
      <c r="ZJ411" s="1" t="s">
        <v>92669</v>
      </c>
      <c r="ZK411" s="1" t="s">
        <v>92670</v>
      </c>
      <c r="ZL411" s="1" t="s">
        <v>16471</v>
      </c>
      <c r="ZM411" s="1" t="s">
        <v>2530</v>
      </c>
      <c r="ZN411" s="1" t="s">
        <v>82330</v>
      </c>
      <c r="ZO411" s="1" t="s">
        <v>92671</v>
      </c>
      <c r="ZP411" s="1" t="s">
        <v>92672</v>
      </c>
      <c r="ZQ411" s="1" t="s">
        <v>92673</v>
      </c>
      <c r="ZR411" s="1" t="s">
        <v>1643</v>
      </c>
      <c r="ZS411" s="1" t="s">
        <v>4172</v>
      </c>
      <c r="ZT411" s="1" t="s">
        <v>59625</v>
      </c>
      <c r="ZU411" s="1" t="s">
        <v>92674</v>
      </c>
      <c r="ZV411" s="1" t="s">
        <v>21471</v>
      </c>
      <c r="ZW411" s="1" t="s">
        <v>2530</v>
      </c>
      <c r="ZX411" s="1" t="s">
        <v>70727</v>
      </c>
      <c r="ZY411" s="1" t="s">
        <v>92675</v>
      </c>
      <c r="ZZ411" s="1" t="s">
        <v>56836</v>
      </c>
      <c r="AAA411" s="1" t="s">
        <v>27852</v>
      </c>
      <c r="AAB411" s="1" t="s">
        <v>1643</v>
      </c>
      <c r="AAC411" s="1" t="s">
        <v>4172</v>
      </c>
      <c r="AAD411" s="1" t="s">
        <v>92676</v>
      </c>
      <c r="AAE411" s="1" t="s">
        <v>92677</v>
      </c>
      <c r="AAF411" s="1" t="s">
        <v>2445</v>
      </c>
      <c r="AAG411" s="1" t="s">
        <v>2530</v>
      </c>
      <c r="AAH411" s="1" t="s">
        <v>50180</v>
      </c>
      <c r="AAI411" s="1" t="s">
        <v>29246</v>
      </c>
      <c r="AAJ411" s="1" t="s">
        <v>85635</v>
      </c>
      <c r="AAK411" s="1" t="s">
        <v>92678</v>
      </c>
      <c r="AAL411" s="1" t="s">
        <v>1643</v>
      </c>
      <c r="AAM411" s="1" t="s">
        <v>3311</v>
      </c>
      <c r="AAN411" s="1" t="s">
        <v>92679</v>
      </c>
      <c r="AAO411" s="1" t="s">
        <v>38703</v>
      </c>
      <c r="AAP411" s="1" t="s">
        <v>11960</v>
      </c>
      <c r="AAQ411" s="1" t="s">
        <v>2530</v>
      </c>
      <c r="AAR411" s="1" t="s">
        <v>92680</v>
      </c>
      <c r="AAS411" s="1" t="s">
        <v>43201</v>
      </c>
      <c r="AAT411" s="1" t="s">
        <v>92612</v>
      </c>
      <c r="AAU411" s="1" t="s">
        <v>92681</v>
      </c>
      <c r="AAV411" s="1" t="s">
        <v>1643</v>
      </c>
      <c r="AAW411" s="1" t="s">
        <v>3311</v>
      </c>
      <c r="AAX411" s="1" t="s">
        <v>92682</v>
      </c>
      <c r="AAY411" s="1" t="s">
        <v>92683</v>
      </c>
      <c r="AAZ411" s="1" t="s">
        <v>21479</v>
      </c>
      <c r="ABA411" s="1" t="s">
        <v>2530</v>
      </c>
      <c r="ABB411" s="1" t="s">
        <v>92684</v>
      </c>
      <c r="ABC411" s="1" t="s">
        <v>21986</v>
      </c>
      <c r="ABD411" s="1" t="s">
        <v>92685</v>
      </c>
      <c r="ABE411" s="1" t="s">
        <v>92686</v>
      </c>
      <c r="ABF411" s="1" t="s">
        <v>1643</v>
      </c>
      <c r="ABG411" s="1" t="s">
        <v>3311</v>
      </c>
      <c r="ABH411" s="1" t="s">
        <v>92687</v>
      </c>
      <c r="ABI411" s="1" t="s">
        <v>92688</v>
      </c>
      <c r="ABJ411" s="1" t="s">
        <v>14842</v>
      </c>
      <c r="ABK411" s="1" t="s">
        <v>3470</v>
      </c>
      <c r="ABL411" s="1" t="s">
        <v>87244</v>
      </c>
      <c r="ABM411" s="1" t="s">
        <v>35265</v>
      </c>
      <c r="ABN411" s="1" t="s">
        <v>54344</v>
      </c>
      <c r="ABO411" s="1" t="s">
        <v>92689</v>
      </c>
      <c r="ABP411" s="1" t="s">
        <v>1643</v>
      </c>
      <c r="ABQ411" s="1" t="s">
        <v>11641</v>
      </c>
      <c r="ABR411" s="1" t="s">
        <v>92690</v>
      </c>
      <c r="ABS411" s="1" t="s">
        <v>37033</v>
      </c>
      <c r="ABT411" s="1" t="s">
        <v>20624</v>
      </c>
      <c r="ABU411" s="1" t="s">
        <v>3470</v>
      </c>
      <c r="ABV411" s="1" t="s">
        <v>92691</v>
      </c>
      <c r="ABW411" s="1" t="s">
        <v>38231</v>
      </c>
      <c r="ABX411" s="1" t="s">
        <v>92692</v>
      </c>
      <c r="ABY411" s="1" t="s">
        <v>92693</v>
      </c>
      <c r="ABZ411" s="1" t="s">
        <v>1643</v>
      </c>
      <c r="ACA411" s="1" t="s">
        <v>1777</v>
      </c>
      <c r="ACB411" s="1" t="s">
        <v>92694</v>
      </c>
      <c r="ACC411" s="1" t="s">
        <v>92695</v>
      </c>
      <c r="ACD411" s="1" t="s">
        <v>27000</v>
      </c>
      <c r="ACE411" s="1" t="s">
        <v>5458</v>
      </c>
      <c r="ACF411" s="1" t="s">
        <v>92696</v>
      </c>
      <c r="ACG411" s="1" t="s">
        <v>92602</v>
      </c>
      <c r="ACH411" s="1" t="s">
        <v>79524</v>
      </c>
      <c r="ACI411" s="1" t="s">
        <v>92697</v>
      </c>
      <c r="ACJ411" s="1" t="s">
        <v>1315</v>
      </c>
      <c r="ACK411" s="1" t="s">
        <v>1757</v>
      </c>
      <c r="ACL411" s="1" t="s">
        <v>92698</v>
      </c>
      <c r="ACM411" s="1" t="s">
        <v>92699</v>
      </c>
      <c r="ACN411" s="1" t="s">
        <v>20944</v>
      </c>
      <c r="ACO411" s="1" t="s">
        <v>1325</v>
      </c>
      <c r="ACP411" s="1" t="s">
        <v>92700</v>
      </c>
      <c r="ACQ411" s="1" t="s">
        <v>26965</v>
      </c>
      <c r="ACR411" s="1" t="s">
        <v>92701</v>
      </c>
      <c r="ACS411" s="1" t="s">
        <v>92702</v>
      </c>
      <c r="ACT411" s="1" t="s">
        <v>1315</v>
      </c>
      <c r="ACU411" s="1" t="s">
        <v>1757</v>
      </c>
      <c r="ACV411" s="1" t="s">
        <v>92703</v>
      </c>
      <c r="ACW411" s="1" t="s">
        <v>92704</v>
      </c>
      <c r="ACX411" s="1" t="s">
        <v>12255</v>
      </c>
      <c r="ACY411" s="1" t="s">
        <v>1699</v>
      </c>
      <c r="ACZ411" s="1" t="s">
        <v>92705</v>
      </c>
      <c r="ADA411" s="1" t="s">
        <v>89232</v>
      </c>
      <c r="ADB411" s="1" t="s">
        <v>92706</v>
      </c>
      <c r="ADC411" s="1" t="s">
        <v>71888</v>
      </c>
      <c r="ADD411" s="1" t="s">
        <v>1315</v>
      </c>
      <c r="ADE411" s="1" t="s">
        <v>1757</v>
      </c>
      <c r="ADF411" s="1" t="s">
        <v>92707</v>
      </c>
      <c r="ADG411" s="1" t="s">
        <v>92708</v>
      </c>
      <c r="ADH411" s="1" t="s">
        <v>6370</v>
      </c>
      <c r="ADI411" s="1" t="s">
        <v>2229</v>
      </c>
      <c r="ADJ411" s="1" t="s">
        <v>92708</v>
      </c>
      <c r="ADK411" s="1" t="s">
        <v>92709</v>
      </c>
      <c r="ADL411" s="1" t="s">
        <v>92710</v>
      </c>
      <c r="ADM411" s="1" t="s">
        <v>91265</v>
      </c>
      <c r="ADN411" s="1" t="s">
        <v>1671</v>
      </c>
      <c r="ADO411" s="1" t="s">
        <v>7174</v>
      </c>
      <c r="ADP411" s="1" t="s">
        <v>92711</v>
      </c>
      <c r="ADQ411" s="1" t="s">
        <v>92712</v>
      </c>
      <c r="ADR411" s="1" t="s">
        <v>21076</v>
      </c>
      <c r="ADS411" s="1" t="s">
        <v>2065</v>
      </c>
      <c r="ADT411" s="1" t="s">
        <v>92712</v>
      </c>
      <c r="ADU411" s="1" t="s">
        <v>44261</v>
      </c>
      <c r="ADV411" s="1" t="s">
        <v>92713</v>
      </c>
      <c r="ADW411" s="1" t="s">
        <v>34590</v>
      </c>
      <c r="ADX411" s="1" t="s">
        <v>1671</v>
      </c>
      <c r="ADY411" s="1" t="s">
        <v>10303</v>
      </c>
      <c r="ADZ411" s="1" t="s">
        <v>92714</v>
      </c>
      <c r="AEA411" s="1" t="s">
        <v>6900</v>
      </c>
      <c r="AEB411" s="1" t="s">
        <v>7386</v>
      </c>
      <c r="AEC411" s="1" t="s">
        <v>5316</v>
      </c>
      <c r="AED411" s="1" t="s">
        <v>6900</v>
      </c>
      <c r="AEE411" s="1" t="s">
        <v>27153</v>
      </c>
      <c r="AEF411" s="1" t="s">
        <v>92715</v>
      </c>
      <c r="AEG411" s="1" t="s">
        <v>92716</v>
      </c>
      <c r="AEH411" s="1" t="s">
        <v>1671</v>
      </c>
      <c r="AEI411" s="1" t="s">
        <v>14175</v>
      </c>
      <c r="AEJ411" s="1" t="s">
        <v>92717</v>
      </c>
      <c r="AEK411" s="1" t="s">
        <v>92718</v>
      </c>
      <c r="AEL411" s="1" t="s">
        <v>30461</v>
      </c>
      <c r="AEM411" s="1" t="s">
        <v>11984</v>
      </c>
      <c r="AEN411" s="1" t="s">
        <v>92718</v>
      </c>
      <c r="AEO411" s="1" t="s">
        <v>52161</v>
      </c>
      <c r="AEP411" s="1" t="s">
        <v>92719</v>
      </c>
      <c r="AEQ411" s="1" t="s">
        <v>74873</v>
      </c>
      <c r="AER411" s="1" t="s">
        <v>1671</v>
      </c>
      <c r="AES411" s="1" t="s">
        <v>13067</v>
      </c>
      <c r="AET411" s="1" t="s">
        <v>92720</v>
      </c>
      <c r="AEU411" s="1" t="s">
        <v>56540</v>
      </c>
      <c r="AEV411" s="1" t="s">
        <v>21097</v>
      </c>
      <c r="AEW411" s="1" t="s">
        <v>1485</v>
      </c>
      <c r="AEX411" s="1" t="s">
        <v>56540</v>
      </c>
      <c r="AEY411" s="1" t="s">
        <v>65337</v>
      </c>
      <c r="AEZ411" s="1" t="s">
        <v>92721</v>
      </c>
      <c r="AFA411" s="1" t="s">
        <v>92722</v>
      </c>
      <c r="AFB411" s="1" t="s">
        <v>1671</v>
      </c>
      <c r="AFC411" s="1" t="s">
        <v>13215</v>
      </c>
      <c r="AFD411" s="1" t="s">
        <v>92723</v>
      </c>
      <c r="AFE411" s="1" t="s">
        <v>92724</v>
      </c>
      <c r="AFF411" s="1" t="s">
        <v>6274</v>
      </c>
      <c r="AFG411" s="1" t="s">
        <v>9020</v>
      </c>
      <c r="AFH411" s="1" t="s">
        <v>92724</v>
      </c>
      <c r="AFI411" s="1" t="s">
        <v>40230</v>
      </c>
      <c r="AFJ411" s="1" t="s">
        <v>92725</v>
      </c>
      <c r="AFK411" s="1" t="s">
        <v>92726</v>
      </c>
      <c r="AFL411" s="1" t="s">
        <v>1671</v>
      </c>
      <c r="AFM411" s="1" t="s">
        <v>13275</v>
      </c>
      <c r="AFN411" s="1" t="s">
        <v>92727</v>
      </c>
      <c r="AFO411" s="1" t="s">
        <v>92728</v>
      </c>
      <c r="AFP411" s="1" t="s">
        <v>27573</v>
      </c>
      <c r="AFQ411" s="1" t="s">
        <v>4021</v>
      </c>
      <c r="AFR411" s="1" t="s">
        <v>92728</v>
      </c>
      <c r="AFS411" s="1" t="s">
        <v>23410</v>
      </c>
      <c r="AFT411" s="1" t="s">
        <v>28611</v>
      </c>
      <c r="AFU411" s="1" t="s">
        <v>70631</v>
      </c>
      <c r="AFV411" s="1" t="s">
        <v>1671</v>
      </c>
      <c r="AFW411" s="1" t="s">
        <v>6376</v>
      </c>
      <c r="AFX411" s="1" t="s">
        <v>92729</v>
      </c>
      <c r="AFY411" s="1" t="s">
        <v>92730</v>
      </c>
      <c r="AFZ411" s="1" t="s">
        <v>27198</v>
      </c>
      <c r="AGA411" s="1" t="s">
        <v>4021</v>
      </c>
      <c r="AGB411" s="1" t="s">
        <v>92730</v>
      </c>
      <c r="AGC411" s="1" t="s">
        <v>43592</v>
      </c>
      <c r="AGD411" s="1" t="s">
        <v>92731</v>
      </c>
      <c r="AGE411" s="1" t="s">
        <v>92732</v>
      </c>
      <c r="AGF411" s="1" t="s">
        <v>1671</v>
      </c>
      <c r="AGG411" s="1" t="s">
        <v>14181</v>
      </c>
      <c r="AGH411" s="1" t="s">
        <v>92733</v>
      </c>
      <c r="AGI411" s="1" t="s">
        <v>92734</v>
      </c>
      <c r="AGJ411" s="1" t="s">
        <v>35074</v>
      </c>
      <c r="AGK411" s="1" t="s">
        <v>1485</v>
      </c>
      <c r="AGL411" s="1" t="s">
        <v>92734</v>
      </c>
      <c r="AGM411" s="1" t="s">
        <v>92735</v>
      </c>
      <c r="AGN411" s="1" t="s">
        <v>92736</v>
      </c>
      <c r="AGO411" s="1" t="s">
        <v>92737</v>
      </c>
      <c r="AGP411" s="1" t="s">
        <v>2256</v>
      </c>
      <c r="AGQ411" s="1" t="s">
        <v>13275</v>
      </c>
      <c r="AGR411" s="1" t="s">
        <v>92738</v>
      </c>
      <c r="AGS411" s="1" t="s">
        <v>92739</v>
      </c>
      <c r="AGT411" s="1" t="s">
        <v>14939</v>
      </c>
      <c r="AGU411" s="1" t="s">
        <v>4789</v>
      </c>
      <c r="AGV411" s="1" t="s">
        <v>92739</v>
      </c>
      <c r="AGW411" s="1" t="s">
        <v>9121</v>
      </c>
      <c r="AGX411" s="1" t="s">
        <v>81203</v>
      </c>
      <c r="AGY411" s="1" t="s">
        <v>92740</v>
      </c>
      <c r="AGZ411" s="1" t="s">
        <v>2256</v>
      </c>
      <c r="AHA411" s="1" t="s">
        <v>12717</v>
      </c>
      <c r="AHB411" s="1" t="s">
        <v>77809</v>
      </c>
      <c r="AHC411" s="1" t="s">
        <v>92741</v>
      </c>
      <c r="AHD411" s="1" t="s">
        <v>19464</v>
      </c>
      <c r="AHE411" s="1" t="s">
        <v>1485</v>
      </c>
      <c r="AHF411" s="1" t="s">
        <v>92741</v>
      </c>
      <c r="AHG411" s="1" t="s">
        <v>20781</v>
      </c>
      <c r="AHH411" s="1" t="s">
        <v>49581</v>
      </c>
      <c r="AHI411" s="1" t="s">
        <v>92742</v>
      </c>
      <c r="AHJ411" s="1" t="s">
        <v>2256</v>
      </c>
      <c r="AHK411" s="1" t="s">
        <v>12717</v>
      </c>
      <c r="AHL411" s="1" t="s">
        <v>92743</v>
      </c>
      <c r="AHM411" s="1" t="s">
        <v>92744</v>
      </c>
      <c r="AHN411" s="1" t="s">
        <v>41230</v>
      </c>
      <c r="AHO411" s="1" t="s">
        <v>1355</v>
      </c>
      <c r="AHP411" s="1" t="s">
        <v>92744</v>
      </c>
      <c r="AHQ411" s="1" t="s">
        <v>68569</v>
      </c>
      <c r="AHR411" s="1" t="s">
        <v>92745</v>
      </c>
      <c r="AHS411" s="1" t="s">
        <v>92746</v>
      </c>
      <c r="AHT411" s="1" t="s">
        <v>1347</v>
      </c>
      <c r="AHU411" s="1" t="s">
        <v>12008</v>
      </c>
      <c r="AHV411" s="1" t="s">
        <v>86269</v>
      </c>
      <c r="AHW411" s="1" t="s">
        <v>92747</v>
      </c>
      <c r="AHX411" s="1" t="s">
        <v>3125</v>
      </c>
      <c r="AHY411" s="1" t="s">
        <v>2220</v>
      </c>
      <c r="AHZ411" s="1" t="s">
        <v>92747</v>
      </c>
      <c r="AIA411" s="1" t="s">
        <v>71212</v>
      </c>
      <c r="AIB411" s="1" t="s">
        <v>92748</v>
      </c>
      <c r="AIC411" s="1" t="s">
        <v>92749</v>
      </c>
      <c r="AID411" s="1" t="s">
        <v>1347</v>
      </c>
      <c r="AIE411" s="1" t="s">
        <v>12887</v>
      </c>
      <c r="AIF411" s="1" t="s">
        <v>92750</v>
      </c>
      <c r="AIG411" s="1" t="s">
        <v>40700</v>
      </c>
      <c r="AIH411" s="1" t="s">
        <v>8950</v>
      </c>
      <c r="AII411" s="1" t="s">
        <v>1440</v>
      </c>
      <c r="AIJ411" s="1" t="s">
        <v>40700</v>
      </c>
      <c r="AIK411" s="1" t="s">
        <v>92751</v>
      </c>
      <c r="AIL411" s="1" t="s">
        <v>92752</v>
      </c>
      <c r="AIM411" s="1" t="s">
        <v>92753</v>
      </c>
      <c r="AIN411" s="1" t="s">
        <v>1347</v>
      </c>
      <c r="AIO411" s="1" t="s">
        <v>1498</v>
      </c>
      <c r="AIP411" s="1" t="s">
        <v>92754</v>
      </c>
      <c r="AIQ411" s="1" t="s">
        <v>41103</v>
      </c>
      <c r="AIR411" s="1" t="s">
        <v>5512</v>
      </c>
      <c r="AIS411" s="1" t="s">
        <v>3266</v>
      </c>
      <c r="AIT411" s="1" t="s">
        <v>41103</v>
      </c>
      <c r="AIU411" s="1" t="s">
        <v>92755</v>
      </c>
      <c r="AIV411" s="1" t="s">
        <v>84185</v>
      </c>
      <c r="AIW411" s="1" t="s">
        <v>77953</v>
      </c>
      <c r="AIX411" s="1" t="s">
        <v>2419</v>
      </c>
      <c r="AIY411" s="1" t="s">
        <v>1894</v>
      </c>
      <c r="AIZ411" s="1" t="s">
        <v>92756</v>
      </c>
      <c r="AJA411" s="1" t="s">
        <v>92757</v>
      </c>
      <c r="AJB411" s="1" t="s">
        <v>16061</v>
      </c>
      <c r="AJC411" s="1" t="s">
        <v>9011</v>
      </c>
      <c r="AJD411" s="1" t="s">
        <v>92757</v>
      </c>
      <c r="AJE411" s="1" t="s">
        <v>40346</v>
      </c>
      <c r="AJF411" s="1" t="s">
        <v>92758</v>
      </c>
      <c r="AJG411" s="1" t="s">
        <v>5848</v>
      </c>
      <c r="AJH411" s="1" t="s">
        <v>1716</v>
      </c>
      <c r="AJI411" s="1" t="s">
        <v>2627</v>
      </c>
      <c r="AJJ411" s="1" t="s">
        <v>92759</v>
      </c>
      <c r="AJK411" s="1" t="s">
        <v>92760</v>
      </c>
      <c r="AJL411" s="1" t="s">
        <v>17060</v>
      </c>
      <c r="AJM411" s="1" t="s">
        <v>8525</v>
      </c>
      <c r="AJN411" s="1" t="s">
        <v>92760</v>
      </c>
      <c r="AJO411" s="1" t="s">
        <v>50730</v>
      </c>
      <c r="AJP411" s="1" t="s">
        <v>58508</v>
      </c>
      <c r="AJQ411" s="1" t="s">
        <v>92761</v>
      </c>
      <c r="AJR411" s="1" t="s">
        <v>1716</v>
      </c>
      <c r="AJS411" s="1" t="s">
        <v>11689</v>
      </c>
      <c r="AJT411" s="1" t="s">
        <v>92762</v>
      </c>
      <c r="AJU411" s="1" t="s">
        <v>92763</v>
      </c>
      <c r="AJV411" s="1" t="s">
        <v>8257</v>
      </c>
      <c r="AJW411" s="1" t="s">
        <v>2060</v>
      </c>
      <c r="AJX411" s="1" t="s">
        <v>92763</v>
      </c>
      <c r="AJY411" s="1" t="s">
        <v>64239</v>
      </c>
      <c r="AJZ411" s="1" t="s">
        <v>54655</v>
      </c>
      <c r="AKA411" s="1" t="s">
        <v>67249</v>
      </c>
      <c r="AKB411" s="1" t="s">
        <v>1716</v>
      </c>
      <c r="AKC411" s="1" t="s">
        <v>12203</v>
      </c>
      <c r="AKD411" s="1" t="s">
        <v>92764</v>
      </c>
      <c r="AKE411" s="1" t="s">
        <v>92765</v>
      </c>
      <c r="AKF411" s="1" t="s">
        <v>17395</v>
      </c>
      <c r="AKG411" s="1" t="s">
        <v>1674</v>
      </c>
      <c r="AKH411" s="1" t="s">
        <v>92765</v>
      </c>
      <c r="AKI411" s="1" t="s">
        <v>92766</v>
      </c>
      <c r="AKJ411" s="1" t="s">
        <v>36301</v>
      </c>
      <c r="AKK411" s="1" t="s">
        <v>92767</v>
      </c>
      <c r="AKL411" s="1" t="s">
        <v>2521</v>
      </c>
      <c r="AKM411" s="1" t="s">
        <v>2201</v>
      </c>
      <c r="AKN411" s="1" t="s">
        <v>92768</v>
      </c>
      <c r="AKO411" s="1" t="s">
        <v>92769</v>
      </c>
      <c r="AKP411" s="1" t="s">
        <v>27563</v>
      </c>
      <c r="AKQ411" s="1" t="s">
        <v>11583</v>
      </c>
      <c r="AKR411" s="1" t="s">
        <v>92769</v>
      </c>
      <c r="AKS411" s="1" t="s">
        <v>85810</v>
      </c>
      <c r="AKT411" s="1" t="s">
        <v>92770</v>
      </c>
      <c r="AKU411" s="1" t="s">
        <v>92771</v>
      </c>
      <c r="AKV411" s="1" t="s">
        <v>2521</v>
      </c>
      <c r="AKW411" s="1" t="s">
        <v>13731</v>
      </c>
      <c r="AKX411" s="1" t="s">
        <v>92772</v>
      </c>
      <c r="AKY411" s="1" t="s">
        <v>92773</v>
      </c>
      <c r="AKZ411" s="1" t="s">
        <v>8950</v>
      </c>
      <c r="ALA411" s="1" t="s">
        <v>1440</v>
      </c>
      <c r="ALB411" s="1" t="s">
        <v>92773</v>
      </c>
      <c r="ALC411" s="1" t="s">
        <v>92774</v>
      </c>
      <c r="ALD411" s="1" t="s">
        <v>92775</v>
      </c>
      <c r="ALE411" s="1" t="s">
        <v>92776</v>
      </c>
      <c r="ALF411" s="1" t="s">
        <v>2521</v>
      </c>
      <c r="ALG411" s="1" t="s">
        <v>5659</v>
      </c>
      <c r="ALH411" s="1" t="s">
        <v>92777</v>
      </c>
      <c r="ALI411" s="1" t="s">
        <v>92778</v>
      </c>
      <c r="ALJ411" s="1" t="s">
        <v>4597</v>
      </c>
      <c r="ALK411" s="1" t="s">
        <v>3991</v>
      </c>
      <c r="ALL411" s="1" t="s">
        <v>92778</v>
      </c>
      <c r="ALM411" s="1" t="s">
        <v>92779</v>
      </c>
      <c r="ALN411" s="1" t="s">
        <v>92780</v>
      </c>
      <c r="ALO411" s="1" t="s">
        <v>92781</v>
      </c>
      <c r="ALP411" s="1" t="s">
        <v>2086</v>
      </c>
      <c r="ALQ411" s="1" t="s">
        <v>5659</v>
      </c>
      <c r="ALR411" s="1" t="s">
        <v>92782</v>
      </c>
      <c r="ALS411" s="1" t="s">
        <v>92783</v>
      </c>
      <c r="ALT411" s="1" t="s">
        <v>10843</v>
      </c>
      <c r="ALU411" s="1" t="s">
        <v>1475</v>
      </c>
      <c r="ALV411" s="1" t="s">
        <v>92783</v>
      </c>
      <c r="ALW411" s="1" t="s">
        <v>92784</v>
      </c>
      <c r="ALX411" s="1" t="s">
        <v>92785</v>
      </c>
      <c r="ALY411" s="1" t="s">
        <v>87276</v>
      </c>
      <c r="ALZ411" s="1" t="s">
        <v>2953</v>
      </c>
      <c r="AMA411" s="1" t="s">
        <v>4304</v>
      </c>
      <c r="AMB411" s="1" t="s">
        <v>92786</v>
      </c>
      <c r="AMC411" s="1" t="s">
        <v>92787</v>
      </c>
      <c r="AMD411" s="1" t="s">
        <v>17390</v>
      </c>
      <c r="AME411" s="1" t="s">
        <v>2210</v>
      </c>
      <c r="AMF411" s="1" t="s">
        <v>92787</v>
      </c>
      <c r="AMG411" s="1" t="s">
        <v>55092</v>
      </c>
      <c r="AMH411" s="1" t="s">
        <v>92788</v>
      </c>
      <c r="AMI411" s="1" t="s">
        <v>56182</v>
      </c>
      <c r="AMJ411" s="1" t="s">
        <v>2953</v>
      </c>
      <c r="AMK411" s="1" t="s">
        <v>12782</v>
      </c>
      <c r="AML411" s="1" t="s">
        <v>92789</v>
      </c>
      <c r="AMM411" s="1" t="s">
        <v>92790</v>
      </c>
      <c r="AMN411" s="1" t="s">
        <v>5039</v>
      </c>
      <c r="AMO411" s="1" t="s">
        <v>1331</v>
      </c>
      <c r="AMP411" s="1" t="s">
        <v>92790</v>
      </c>
      <c r="AMQ411" s="1" t="s">
        <v>58804</v>
      </c>
      <c r="AMR411" s="1" t="s">
        <v>92791</v>
      </c>
      <c r="AMS411" s="1" t="s">
        <v>92792</v>
      </c>
      <c r="AMT411" s="1" t="s">
        <v>2953</v>
      </c>
      <c r="AMU411" s="1" t="s">
        <v>13984</v>
      </c>
      <c r="AMV411" s="1" t="s">
        <v>92793</v>
      </c>
      <c r="AMW411" s="1" t="s">
        <v>92794</v>
      </c>
      <c r="AMX411" s="1" t="s">
        <v>4578</v>
      </c>
      <c r="AMY411" s="1" t="s">
        <v>1292</v>
      </c>
      <c r="AMZ411" s="1" t="s">
        <v>92794</v>
      </c>
      <c r="ANA411" s="1" t="s">
        <v>79324</v>
      </c>
      <c r="ANB411" s="1" t="s">
        <v>92788</v>
      </c>
      <c r="ANC411" s="1" t="s">
        <v>92795</v>
      </c>
      <c r="AND411" s="1" t="s">
        <v>2953</v>
      </c>
      <c r="ANE411" s="1" t="s">
        <v>13984</v>
      </c>
      <c r="ANF411" s="1" t="s">
        <v>92796</v>
      </c>
      <c r="ANG411" s="1" t="s">
        <v>92797</v>
      </c>
      <c r="ANH411" s="1" t="s">
        <v>7666</v>
      </c>
      <c r="ANI411" s="1" t="s">
        <v>3330</v>
      </c>
      <c r="ANJ411" s="1" t="s">
        <v>92797</v>
      </c>
      <c r="ANK411" s="1" t="s">
        <v>24271</v>
      </c>
      <c r="ANL411" s="1" t="s">
        <v>92798</v>
      </c>
      <c r="ANM411" s="1" t="s">
        <v>67091</v>
      </c>
      <c r="ANN411" s="1" t="s">
        <v>1374</v>
      </c>
      <c r="ANO411" s="1" t="s">
        <v>11702</v>
      </c>
      <c r="ANP411" s="1" t="s">
        <v>92799</v>
      </c>
      <c r="ANQ411" s="1" t="s">
        <v>92800</v>
      </c>
      <c r="ANR411" s="1" t="s">
        <v>10088</v>
      </c>
      <c r="ANS411" s="1" t="s">
        <v>1674</v>
      </c>
      <c r="ANT411" s="1" t="s">
        <v>92800</v>
      </c>
      <c r="ANU411" s="1" t="s">
        <v>92801</v>
      </c>
      <c r="ANV411" s="1" t="s">
        <v>92802</v>
      </c>
      <c r="ANW411" s="1" t="s">
        <v>27326</v>
      </c>
      <c r="ANX411" s="1" t="s">
        <v>1379</v>
      </c>
      <c r="ANY411" s="1" t="s">
        <v>5574</v>
      </c>
      <c r="ANZ411" s="1" t="s">
        <v>92803</v>
      </c>
      <c r="AOA411" s="1" t="s">
        <v>92804</v>
      </c>
      <c r="AOB411" s="1" t="s">
        <v>17395</v>
      </c>
      <c r="AOC411" s="1" t="s">
        <v>2060</v>
      </c>
      <c r="AOD411" s="1" t="s">
        <v>92804</v>
      </c>
      <c r="AOE411" s="1" t="s">
        <v>69731</v>
      </c>
      <c r="AOF411" s="1" t="s">
        <v>92805</v>
      </c>
      <c r="AOG411" s="1" t="s">
        <v>92806</v>
      </c>
      <c r="AOH411" s="1" t="s">
        <v>4620</v>
      </c>
      <c r="AOI411" s="1" t="s">
        <v>5574</v>
      </c>
      <c r="AOJ411" s="1" t="s">
        <v>92807</v>
      </c>
      <c r="AOK411" s="1" t="s">
        <v>92808</v>
      </c>
      <c r="AOL411" s="1" t="s">
        <v>8883</v>
      </c>
      <c r="AOM411" s="1" t="s">
        <v>1317</v>
      </c>
      <c r="AON411" s="1" t="s">
        <v>92808</v>
      </c>
      <c r="AOO411" s="1" t="s">
        <v>92809</v>
      </c>
      <c r="AOP411" s="1" t="s">
        <v>92810</v>
      </c>
      <c r="AOQ411" s="1" t="s">
        <v>67787</v>
      </c>
      <c r="AOR411" s="1" t="s">
        <v>4620</v>
      </c>
      <c r="AOS411" s="1" t="s">
        <v>5574</v>
      </c>
      <c r="AOT411" s="1" t="s">
        <v>92811</v>
      </c>
      <c r="AOU411" s="1" t="s">
        <v>92812</v>
      </c>
      <c r="AOV411" s="1" t="s">
        <v>4571</v>
      </c>
      <c r="AOW411" s="1" t="s">
        <v>3289</v>
      </c>
      <c r="AOX411" s="1" t="s">
        <v>92812</v>
      </c>
      <c r="AOY411" s="1" t="s">
        <v>92813</v>
      </c>
      <c r="AOZ411" s="1" t="s">
        <v>92172</v>
      </c>
      <c r="APA411" s="1" t="s">
        <v>92814</v>
      </c>
      <c r="APB411" s="1" t="s">
        <v>1338</v>
      </c>
      <c r="APC411" s="1" t="s">
        <v>1503</v>
      </c>
      <c r="APD411" s="1" t="s">
        <v>92815</v>
      </c>
      <c r="APE411" s="1" t="s">
        <v>92816</v>
      </c>
      <c r="APF411" s="1" t="s">
        <v>3034</v>
      </c>
      <c r="APG411" s="1" t="s">
        <v>5435</v>
      </c>
      <c r="APH411" s="1" t="s">
        <v>92816</v>
      </c>
      <c r="API411" s="1" t="s">
        <v>92817</v>
      </c>
      <c r="APJ411" s="1" t="s">
        <v>92818</v>
      </c>
      <c r="APK411" s="1" t="s">
        <v>56471</v>
      </c>
      <c r="APL411" s="1" t="s">
        <v>2099</v>
      </c>
      <c r="APM411" s="1" t="s">
        <v>1503</v>
      </c>
      <c r="APN411" s="1" t="s">
        <v>92819</v>
      </c>
      <c r="APO411" s="1" t="s">
        <v>92820</v>
      </c>
      <c r="APP411" s="1" t="s">
        <v>17544</v>
      </c>
      <c r="APQ411" s="1" t="s">
        <v>5587</v>
      </c>
      <c r="APR411" s="1" t="s">
        <v>92820</v>
      </c>
      <c r="APS411" s="1" t="s">
        <v>38279</v>
      </c>
      <c r="APT411" s="1" t="s">
        <v>92821</v>
      </c>
      <c r="APU411" s="1" t="s">
        <v>92822</v>
      </c>
      <c r="APV411" s="1" t="s">
        <v>1380</v>
      </c>
      <c r="APW411" s="1" t="s">
        <v>12017</v>
      </c>
      <c r="APX411" s="1" t="s">
        <v>92823</v>
      </c>
      <c r="APY411" s="1" t="s">
        <v>92824</v>
      </c>
      <c r="APZ411" s="1" t="s">
        <v>7600</v>
      </c>
      <c r="AQA411" s="1" t="s">
        <v>2610</v>
      </c>
      <c r="AQB411" s="1" t="s">
        <v>92824</v>
      </c>
      <c r="AQC411" s="1" t="s">
        <v>92825</v>
      </c>
      <c r="AQD411" s="1" t="s">
        <v>5360</v>
      </c>
      <c r="AQE411" s="1" t="s">
        <v>92826</v>
      </c>
      <c r="AQF411" s="1" t="s">
        <v>1738</v>
      </c>
      <c r="AQG411" s="1" t="s">
        <v>14205</v>
      </c>
      <c r="AQH411" s="1" t="s">
        <v>92827</v>
      </c>
      <c r="AQI411" s="1" t="s">
        <v>92828</v>
      </c>
      <c r="AQJ411" s="1" t="s">
        <v>4656</v>
      </c>
      <c r="AQK411" s="1" t="s">
        <v>2704</v>
      </c>
      <c r="AQL411" s="1" t="s">
        <v>92828</v>
      </c>
      <c r="AQM411" s="1" t="s">
        <v>82004</v>
      </c>
      <c r="AQN411" s="1" t="s">
        <v>92829</v>
      </c>
      <c r="AQO411" s="1" t="s">
        <v>92830</v>
      </c>
      <c r="AQP411" s="1" t="s">
        <v>1388</v>
      </c>
      <c r="AQQ411" s="1" t="s">
        <v>13115</v>
      </c>
      <c r="AQR411" s="1" t="s">
        <v>92831</v>
      </c>
      <c r="AQS411" s="1" t="s">
        <v>92832</v>
      </c>
      <c r="AQT411" s="1" t="s">
        <v>84357</v>
      </c>
      <c r="AQU411" s="1" t="s">
        <v>1295</v>
      </c>
      <c r="AQV411" s="1" t="s">
        <v>92832</v>
      </c>
      <c r="AQW411" s="1" t="s">
        <v>92833</v>
      </c>
      <c r="AQX411" s="1" t="s">
        <v>92834</v>
      </c>
      <c r="AQY411" s="1" t="s">
        <v>92835</v>
      </c>
      <c r="AQZ411" s="1" t="s">
        <v>1388</v>
      </c>
      <c r="ARA411" s="1" t="s">
        <v>15371</v>
      </c>
      <c r="ARB411" s="1" t="s">
        <v>92836</v>
      </c>
    </row>
    <row r="412" spans="1:1146" x14ac:dyDescent="0.25">
      <c r="A412" s="1" t="s">
        <v>4127</v>
      </c>
      <c r="B412" s="1" t="s">
        <v>86534</v>
      </c>
      <c r="C412" s="1" t="s">
        <v>86535</v>
      </c>
      <c r="D412" s="1" t="s">
        <v>92837</v>
      </c>
      <c r="E412" s="1" t="s">
        <v>92838</v>
      </c>
      <c r="F412" s="1" t="s">
        <v>92838</v>
      </c>
      <c r="G412" s="1" t="s">
        <v>92839</v>
      </c>
      <c r="H412" s="1" t="s">
        <v>1315</v>
      </c>
      <c r="I412" s="1" t="s">
        <v>1315</v>
      </c>
      <c r="J412" s="1" t="s">
        <v>4620</v>
      </c>
      <c r="K412" s="1" t="s">
        <v>1285</v>
      </c>
      <c r="L412" s="1" t="s">
        <v>1342</v>
      </c>
      <c r="M412" s="1" t="s">
        <v>2419</v>
      </c>
      <c r="N412" s="1" t="s">
        <v>1285</v>
      </c>
      <c r="O412" s="1" t="s">
        <v>1285</v>
      </c>
      <c r="P412" s="1" t="s">
        <v>4620</v>
      </c>
      <c r="Q412" s="1" t="s">
        <v>92840</v>
      </c>
      <c r="R412" s="1" t="s">
        <v>1347</v>
      </c>
      <c r="S412" s="1" t="s">
        <v>1671</v>
      </c>
      <c r="T412" s="1" t="s">
        <v>2220</v>
      </c>
      <c r="U412" s="1" t="s">
        <v>1285</v>
      </c>
      <c r="V412" s="1" t="s">
        <v>1767</v>
      </c>
      <c r="W412" s="1" t="s">
        <v>1344</v>
      </c>
      <c r="X412" s="1" t="s">
        <v>1285</v>
      </c>
      <c r="Y412" s="1" t="s">
        <v>1285</v>
      </c>
      <c r="Z412" s="1" t="s">
        <v>2220</v>
      </c>
      <c r="AA412" s="1" t="s">
        <v>92841</v>
      </c>
      <c r="AB412" s="1" t="s">
        <v>3219</v>
      </c>
      <c r="AC412" s="1" t="s">
        <v>1724</v>
      </c>
      <c r="AD412" s="1" t="s">
        <v>3659</v>
      </c>
      <c r="AE412" s="1" t="s">
        <v>1285</v>
      </c>
      <c r="AF412" s="1" t="s">
        <v>1466</v>
      </c>
      <c r="AG412" s="1" t="s">
        <v>1353</v>
      </c>
      <c r="AH412" s="1" t="s">
        <v>1285</v>
      </c>
      <c r="AI412" s="1" t="s">
        <v>1285</v>
      </c>
      <c r="AJ412" s="1" t="s">
        <v>3659</v>
      </c>
      <c r="AK412" s="1" t="s">
        <v>92842</v>
      </c>
      <c r="AL412" s="1" t="s">
        <v>1786</v>
      </c>
      <c r="AM412" s="1" t="s">
        <v>1724</v>
      </c>
      <c r="AN412" s="1" t="s">
        <v>7019</v>
      </c>
      <c r="AO412" s="1" t="s">
        <v>1285</v>
      </c>
      <c r="AP412" s="1" t="s">
        <v>11614</v>
      </c>
      <c r="AQ412" s="1" t="s">
        <v>13368</v>
      </c>
      <c r="AR412" s="1" t="s">
        <v>1285</v>
      </c>
      <c r="AS412" s="1" t="s">
        <v>1285</v>
      </c>
      <c r="AT412" s="1" t="s">
        <v>7019</v>
      </c>
      <c r="AU412" s="1" t="s">
        <v>31174</v>
      </c>
      <c r="AV412" s="1" t="s">
        <v>1297</v>
      </c>
      <c r="AW412" s="1" t="s">
        <v>1727</v>
      </c>
      <c r="AX412" s="1" t="s">
        <v>11639</v>
      </c>
      <c r="AY412" s="1" t="s">
        <v>1285</v>
      </c>
      <c r="AZ412" s="1" t="s">
        <v>11679</v>
      </c>
      <c r="BA412" s="1" t="s">
        <v>13009</v>
      </c>
      <c r="BB412" s="1" t="s">
        <v>1285</v>
      </c>
      <c r="BC412" s="1" t="s">
        <v>1285</v>
      </c>
      <c r="BD412" s="1" t="s">
        <v>11639</v>
      </c>
      <c r="BE412" s="1" t="s">
        <v>92843</v>
      </c>
      <c r="BF412" s="1" t="s">
        <v>1682</v>
      </c>
      <c r="BG412" s="1" t="s">
        <v>1374</v>
      </c>
      <c r="BH412" s="1" t="s">
        <v>6462</v>
      </c>
      <c r="BI412" s="1" t="s">
        <v>1285</v>
      </c>
      <c r="BJ412" s="1" t="s">
        <v>13144</v>
      </c>
      <c r="BK412" s="1" t="s">
        <v>12203</v>
      </c>
      <c r="BL412" s="1" t="s">
        <v>1285</v>
      </c>
      <c r="BM412" s="1" t="s">
        <v>1285</v>
      </c>
      <c r="BN412" s="1" t="s">
        <v>6462</v>
      </c>
      <c r="BO412" s="1" t="s">
        <v>70489</v>
      </c>
      <c r="BP412" s="1" t="s">
        <v>3950</v>
      </c>
      <c r="BQ412" s="1" t="s">
        <v>4620</v>
      </c>
      <c r="BR412" s="1" t="s">
        <v>12504</v>
      </c>
      <c r="BS412" s="1" t="s">
        <v>1285</v>
      </c>
      <c r="BT412" s="1" t="s">
        <v>5666</v>
      </c>
      <c r="BU412" s="1" t="s">
        <v>14189</v>
      </c>
      <c r="BV412" s="1" t="s">
        <v>1285</v>
      </c>
      <c r="BW412" s="1" t="s">
        <v>1285</v>
      </c>
      <c r="BX412" s="1" t="s">
        <v>12504</v>
      </c>
      <c r="BY412" s="1" t="s">
        <v>92844</v>
      </c>
      <c r="BZ412" s="1" t="s">
        <v>2697</v>
      </c>
      <c r="CA412" s="1" t="s">
        <v>3068</v>
      </c>
      <c r="CB412" s="1" t="s">
        <v>23778</v>
      </c>
      <c r="CC412" s="1" t="s">
        <v>1285</v>
      </c>
      <c r="CD412" s="1" t="s">
        <v>47126</v>
      </c>
      <c r="CE412" s="1" t="s">
        <v>16763</v>
      </c>
      <c r="CF412" s="1" t="s">
        <v>1285</v>
      </c>
      <c r="CG412" s="1" t="s">
        <v>1285</v>
      </c>
      <c r="CH412" s="1" t="s">
        <v>23778</v>
      </c>
      <c r="CI412" s="1" t="s">
        <v>56147</v>
      </c>
      <c r="CJ412" s="1" t="s">
        <v>2081</v>
      </c>
      <c r="CK412" s="1" t="s">
        <v>1411</v>
      </c>
      <c r="CL412" s="1" t="s">
        <v>55804</v>
      </c>
      <c r="CM412" s="1" t="s">
        <v>1285</v>
      </c>
      <c r="CN412" s="1" t="s">
        <v>23729</v>
      </c>
      <c r="CO412" s="1" t="s">
        <v>23171</v>
      </c>
      <c r="CP412" s="1" t="s">
        <v>1285</v>
      </c>
      <c r="CQ412" s="1" t="s">
        <v>1285</v>
      </c>
      <c r="CR412" s="1" t="s">
        <v>55804</v>
      </c>
      <c r="CS412" s="1" t="s">
        <v>92845</v>
      </c>
      <c r="CT412" s="1" t="s">
        <v>1316</v>
      </c>
      <c r="CU412" s="1" t="s">
        <v>2115</v>
      </c>
      <c r="CV412" s="1" t="s">
        <v>11081</v>
      </c>
      <c r="CW412" s="1" t="s">
        <v>1285</v>
      </c>
      <c r="CX412" s="1" t="s">
        <v>13757</v>
      </c>
      <c r="CY412" s="1" t="s">
        <v>29411</v>
      </c>
      <c r="CZ412" s="1" t="s">
        <v>1285</v>
      </c>
      <c r="DA412" s="1" t="s">
        <v>1285</v>
      </c>
      <c r="DB412" s="1" t="s">
        <v>11081</v>
      </c>
      <c r="DC412" s="1" t="s">
        <v>39081</v>
      </c>
      <c r="DD412" s="1" t="s">
        <v>8687</v>
      </c>
      <c r="DE412" s="1" t="s">
        <v>2053</v>
      </c>
      <c r="DF412" s="1" t="s">
        <v>11081</v>
      </c>
      <c r="DG412" s="1" t="s">
        <v>1285</v>
      </c>
      <c r="DH412" s="1" t="s">
        <v>13757</v>
      </c>
      <c r="DI412" s="1" t="s">
        <v>29411</v>
      </c>
      <c r="DJ412" s="1" t="s">
        <v>1285</v>
      </c>
      <c r="DK412" s="1" t="s">
        <v>1285</v>
      </c>
      <c r="DL412" s="1" t="s">
        <v>11081</v>
      </c>
      <c r="DM412" s="1" t="s">
        <v>63964</v>
      </c>
      <c r="DN412" s="1" t="s">
        <v>2070</v>
      </c>
      <c r="DO412" s="1" t="s">
        <v>4726</v>
      </c>
      <c r="DP412" s="1" t="s">
        <v>49200</v>
      </c>
      <c r="DQ412" s="1" t="s">
        <v>1285</v>
      </c>
      <c r="DR412" s="1" t="s">
        <v>15543</v>
      </c>
      <c r="DS412" s="1" t="s">
        <v>1640</v>
      </c>
      <c r="DT412" s="1" t="s">
        <v>1285</v>
      </c>
      <c r="DU412" s="1" t="s">
        <v>1285</v>
      </c>
      <c r="DV412" s="1" t="s">
        <v>49200</v>
      </c>
      <c r="DW412" s="1" t="s">
        <v>92846</v>
      </c>
      <c r="DX412" s="1" t="s">
        <v>12847</v>
      </c>
      <c r="DY412" s="1" t="s">
        <v>1750</v>
      </c>
      <c r="DZ412" s="1" t="s">
        <v>73972</v>
      </c>
      <c r="EA412" s="1" t="s">
        <v>1285</v>
      </c>
      <c r="EB412" s="1" t="s">
        <v>28159</v>
      </c>
      <c r="EC412" s="1" t="s">
        <v>7745</v>
      </c>
      <c r="ED412" s="1" t="s">
        <v>1285</v>
      </c>
      <c r="EE412" s="1" t="s">
        <v>1285</v>
      </c>
      <c r="EF412" s="1" t="s">
        <v>73972</v>
      </c>
      <c r="EG412" s="1" t="s">
        <v>92847</v>
      </c>
      <c r="EH412" s="1" t="s">
        <v>5708</v>
      </c>
      <c r="EI412" s="1" t="s">
        <v>1755</v>
      </c>
      <c r="EJ412" s="1" t="s">
        <v>61584</v>
      </c>
      <c r="EK412" s="1" t="s">
        <v>1285</v>
      </c>
      <c r="EL412" s="1" t="s">
        <v>19408</v>
      </c>
      <c r="EM412" s="1" t="s">
        <v>14983</v>
      </c>
      <c r="EN412" s="1" t="s">
        <v>1285</v>
      </c>
      <c r="EO412" s="1" t="s">
        <v>1285</v>
      </c>
      <c r="EP412" s="1" t="s">
        <v>61584</v>
      </c>
      <c r="EQ412" s="1" t="s">
        <v>86016</v>
      </c>
      <c r="ER412" s="1" t="s">
        <v>2544</v>
      </c>
      <c r="ES412" s="1" t="s">
        <v>4777</v>
      </c>
      <c r="ET412" s="1" t="s">
        <v>36174</v>
      </c>
      <c r="EU412" s="1" t="s">
        <v>1285</v>
      </c>
      <c r="EV412" s="1" t="s">
        <v>28302</v>
      </c>
      <c r="EW412" s="1" t="s">
        <v>19093</v>
      </c>
      <c r="EX412" s="1" t="s">
        <v>1285</v>
      </c>
      <c r="EY412" s="1" t="s">
        <v>1285</v>
      </c>
      <c r="EZ412" s="1" t="s">
        <v>36174</v>
      </c>
      <c r="FA412" s="1" t="s">
        <v>92848</v>
      </c>
      <c r="FB412" s="1" t="s">
        <v>12997</v>
      </c>
      <c r="FC412" s="1" t="s">
        <v>4777</v>
      </c>
      <c r="FD412" s="1" t="s">
        <v>36174</v>
      </c>
      <c r="FE412" s="1" t="s">
        <v>1285</v>
      </c>
      <c r="FF412" s="1" t="s">
        <v>28302</v>
      </c>
      <c r="FG412" s="1" t="s">
        <v>19093</v>
      </c>
      <c r="FH412" s="1" t="s">
        <v>1285</v>
      </c>
      <c r="FI412" s="1" t="s">
        <v>1285</v>
      </c>
      <c r="FJ412" s="1" t="s">
        <v>36174</v>
      </c>
      <c r="FK412" s="1" t="s">
        <v>72288</v>
      </c>
      <c r="FL412" s="1" t="s">
        <v>5538</v>
      </c>
      <c r="FM412" s="1" t="s">
        <v>2052</v>
      </c>
      <c r="FN412" s="1" t="s">
        <v>76394</v>
      </c>
      <c r="FO412" s="1" t="s">
        <v>1285</v>
      </c>
      <c r="FP412" s="1" t="s">
        <v>2829</v>
      </c>
      <c r="FQ412" s="1" t="s">
        <v>34490</v>
      </c>
      <c r="FR412" s="1" t="s">
        <v>1278</v>
      </c>
      <c r="FS412" s="1" t="s">
        <v>1285</v>
      </c>
      <c r="FT412" s="1" t="s">
        <v>76394</v>
      </c>
      <c r="FU412" s="1" t="s">
        <v>92849</v>
      </c>
      <c r="FV412" s="1" t="s">
        <v>11973</v>
      </c>
      <c r="FW412" s="1" t="s">
        <v>3289</v>
      </c>
      <c r="FX412" s="1" t="s">
        <v>23940</v>
      </c>
      <c r="FY412" s="1" t="s">
        <v>1285</v>
      </c>
      <c r="FZ412" s="1" t="s">
        <v>64072</v>
      </c>
      <c r="GA412" s="1" t="s">
        <v>17126</v>
      </c>
      <c r="GB412" s="1" t="s">
        <v>1278</v>
      </c>
      <c r="GC412" s="1" t="s">
        <v>1288</v>
      </c>
      <c r="GD412" s="1" t="s">
        <v>66328</v>
      </c>
      <c r="GE412" s="1" t="s">
        <v>92850</v>
      </c>
      <c r="GF412" s="1" t="s">
        <v>5572</v>
      </c>
      <c r="GG412" s="1" t="s">
        <v>2527</v>
      </c>
      <c r="GH412" s="1" t="s">
        <v>92851</v>
      </c>
      <c r="GI412" s="1" t="s">
        <v>1285</v>
      </c>
      <c r="GJ412" s="1" t="s">
        <v>52565</v>
      </c>
      <c r="GK412" s="1" t="s">
        <v>9926</v>
      </c>
      <c r="GL412" s="1" t="s">
        <v>1287</v>
      </c>
      <c r="GM412" s="1" t="s">
        <v>1288</v>
      </c>
      <c r="GN412" s="1" t="s">
        <v>18514</v>
      </c>
      <c r="GO412" s="1" t="s">
        <v>91776</v>
      </c>
      <c r="GP412" s="1" t="s">
        <v>5270</v>
      </c>
      <c r="GQ412" s="1" t="s">
        <v>1767</v>
      </c>
      <c r="GR412" s="1" t="s">
        <v>87832</v>
      </c>
      <c r="GS412" s="1" t="s">
        <v>1285</v>
      </c>
      <c r="GT412" s="1" t="s">
        <v>51739</v>
      </c>
      <c r="GU412" s="1" t="s">
        <v>57420</v>
      </c>
      <c r="GV412" s="1" t="s">
        <v>1288</v>
      </c>
      <c r="GW412" s="1" t="s">
        <v>1299</v>
      </c>
      <c r="GX412" s="1" t="s">
        <v>32109</v>
      </c>
      <c r="GY412" s="1" t="s">
        <v>92852</v>
      </c>
      <c r="GZ412" s="1" t="s">
        <v>11586</v>
      </c>
      <c r="HA412" s="1" t="s">
        <v>4023</v>
      </c>
      <c r="HB412" s="1" t="s">
        <v>69714</v>
      </c>
      <c r="HC412" s="1" t="s">
        <v>1285</v>
      </c>
      <c r="HD412" s="1" t="s">
        <v>46295</v>
      </c>
      <c r="HE412" s="1" t="s">
        <v>36821</v>
      </c>
      <c r="HF412" s="1" t="s">
        <v>1288</v>
      </c>
      <c r="HG412" s="1" t="s">
        <v>1299</v>
      </c>
      <c r="HH412" s="1" t="s">
        <v>92853</v>
      </c>
      <c r="HI412" s="1" t="s">
        <v>75433</v>
      </c>
      <c r="HJ412" s="1" t="s">
        <v>12750</v>
      </c>
      <c r="HK412" s="1" t="s">
        <v>1296</v>
      </c>
      <c r="HL412" s="1" t="s">
        <v>92854</v>
      </c>
      <c r="HM412" s="1" t="s">
        <v>1285</v>
      </c>
      <c r="HN412" s="1" t="s">
        <v>61044</v>
      </c>
      <c r="HO412" s="1" t="s">
        <v>18589</v>
      </c>
      <c r="HP412" s="1" t="s">
        <v>1288</v>
      </c>
      <c r="HQ412" s="1" t="s">
        <v>1299</v>
      </c>
      <c r="HR412" s="1" t="s">
        <v>17573</v>
      </c>
      <c r="HS412" s="1" t="s">
        <v>92855</v>
      </c>
      <c r="HT412" s="1" t="s">
        <v>12056</v>
      </c>
      <c r="HU412" s="1" t="s">
        <v>1296</v>
      </c>
      <c r="HV412" s="1" t="s">
        <v>92854</v>
      </c>
      <c r="HW412" s="1" t="s">
        <v>1285</v>
      </c>
      <c r="HX412" s="1" t="s">
        <v>61044</v>
      </c>
      <c r="HY412" s="1" t="s">
        <v>18589</v>
      </c>
      <c r="HZ412" s="1" t="s">
        <v>1288</v>
      </c>
      <c r="IA412" s="1" t="s">
        <v>1299</v>
      </c>
      <c r="IB412" s="1" t="s">
        <v>17573</v>
      </c>
      <c r="IC412" s="1" t="s">
        <v>92856</v>
      </c>
      <c r="ID412" s="1" t="s">
        <v>13983</v>
      </c>
      <c r="IE412" s="1" t="s">
        <v>2162</v>
      </c>
      <c r="IF412" s="1" t="s">
        <v>82894</v>
      </c>
      <c r="IG412" s="1" t="s">
        <v>1285</v>
      </c>
      <c r="IH412" s="1" t="s">
        <v>42920</v>
      </c>
      <c r="II412" s="1" t="s">
        <v>81323</v>
      </c>
      <c r="IJ412" s="1" t="s">
        <v>1288</v>
      </c>
      <c r="IK412" s="1" t="s">
        <v>1299</v>
      </c>
      <c r="IL412" s="1" t="s">
        <v>92857</v>
      </c>
      <c r="IM412" s="1" t="s">
        <v>92858</v>
      </c>
      <c r="IN412" s="1" t="s">
        <v>12458</v>
      </c>
      <c r="IO412" s="1" t="s">
        <v>1772</v>
      </c>
      <c r="IP412" s="1" t="s">
        <v>49846</v>
      </c>
      <c r="IQ412" s="1" t="s">
        <v>1285</v>
      </c>
      <c r="IR412" s="1" t="s">
        <v>81985</v>
      </c>
      <c r="IS412" s="1" t="s">
        <v>55316</v>
      </c>
      <c r="IT412" s="1" t="s">
        <v>1300</v>
      </c>
      <c r="IU412" s="1" t="s">
        <v>1315</v>
      </c>
      <c r="IV412" s="1" t="s">
        <v>64583</v>
      </c>
      <c r="IW412" s="1" t="s">
        <v>92859</v>
      </c>
      <c r="IX412" s="1" t="s">
        <v>12855</v>
      </c>
      <c r="IY412" s="1" t="s">
        <v>4557</v>
      </c>
      <c r="IZ412" s="1" t="s">
        <v>82299</v>
      </c>
      <c r="JA412" s="1" t="s">
        <v>1285</v>
      </c>
      <c r="JB412" s="1" t="s">
        <v>27137</v>
      </c>
      <c r="JC412" s="1" t="s">
        <v>46307</v>
      </c>
      <c r="JD412" s="1" t="s">
        <v>1300</v>
      </c>
      <c r="JE412" s="1" t="s">
        <v>1333</v>
      </c>
      <c r="JF412" s="1" t="s">
        <v>92860</v>
      </c>
      <c r="JG412" s="1" t="s">
        <v>92861</v>
      </c>
      <c r="JH412" s="1" t="s">
        <v>7077</v>
      </c>
      <c r="JI412" s="1" t="s">
        <v>4557</v>
      </c>
      <c r="JJ412" s="1" t="s">
        <v>46360</v>
      </c>
      <c r="JK412" s="1" t="s">
        <v>1285</v>
      </c>
      <c r="JL412" s="1" t="s">
        <v>36162</v>
      </c>
      <c r="JM412" s="1" t="s">
        <v>3397</v>
      </c>
      <c r="JN412" s="1" t="s">
        <v>1294</v>
      </c>
      <c r="JO412" s="1" t="s">
        <v>1671</v>
      </c>
      <c r="JP412" s="1" t="s">
        <v>71876</v>
      </c>
      <c r="JQ412" s="1" t="s">
        <v>92862</v>
      </c>
      <c r="JR412" s="1" t="s">
        <v>2534</v>
      </c>
      <c r="JS412" s="1" t="s">
        <v>3179</v>
      </c>
      <c r="JT412" s="1" t="s">
        <v>48345</v>
      </c>
      <c r="JU412" s="1" t="s">
        <v>1285</v>
      </c>
      <c r="JV412" s="1" t="s">
        <v>16249</v>
      </c>
      <c r="JW412" s="1" t="s">
        <v>55567</v>
      </c>
      <c r="JX412" s="1" t="s">
        <v>1294</v>
      </c>
      <c r="JY412" s="1" t="s">
        <v>1671</v>
      </c>
      <c r="JZ412" s="1" t="s">
        <v>33734</v>
      </c>
      <c r="KA412" s="1" t="s">
        <v>92863</v>
      </c>
      <c r="KB412" s="1" t="s">
        <v>6376</v>
      </c>
      <c r="KC412" s="1" t="s">
        <v>3224</v>
      </c>
      <c r="KD412" s="1" t="s">
        <v>92014</v>
      </c>
      <c r="KE412" s="1" t="s">
        <v>1285</v>
      </c>
      <c r="KF412" s="1" t="s">
        <v>92864</v>
      </c>
      <c r="KG412" s="1" t="s">
        <v>92865</v>
      </c>
      <c r="KH412" s="1" t="s">
        <v>1294</v>
      </c>
      <c r="KI412" s="1" t="s">
        <v>1671</v>
      </c>
      <c r="KJ412" s="1" t="s">
        <v>92866</v>
      </c>
      <c r="KK412" s="1" t="s">
        <v>92867</v>
      </c>
      <c r="KL412" s="1" t="s">
        <v>1812</v>
      </c>
      <c r="KM412" s="1" t="s">
        <v>3302</v>
      </c>
      <c r="KN412" s="1" t="s">
        <v>92014</v>
      </c>
      <c r="KO412" s="1" t="s">
        <v>1285</v>
      </c>
      <c r="KP412" s="1" t="s">
        <v>92864</v>
      </c>
      <c r="KQ412" s="1" t="s">
        <v>92865</v>
      </c>
      <c r="KR412" s="1" t="s">
        <v>1294</v>
      </c>
      <c r="KS412" s="1" t="s">
        <v>1671</v>
      </c>
      <c r="KT412" s="1" t="s">
        <v>92866</v>
      </c>
      <c r="KU412" s="1" t="s">
        <v>92868</v>
      </c>
      <c r="KV412" s="1" t="s">
        <v>12722</v>
      </c>
      <c r="KW412" s="1" t="s">
        <v>2531</v>
      </c>
      <c r="KX412" s="1" t="s">
        <v>79242</v>
      </c>
      <c r="KY412" s="1" t="s">
        <v>1330</v>
      </c>
      <c r="KZ412" s="1" t="s">
        <v>30709</v>
      </c>
      <c r="LA412" s="1" t="s">
        <v>48327</v>
      </c>
      <c r="LB412" s="1" t="s">
        <v>1294</v>
      </c>
      <c r="LC412" s="1" t="s">
        <v>1677</v>
      </c>
      <c r="LD412" s="1" t="s">
        <v>92869</v>
      </c>
      <c r="LE412" s="1" t="s">
        <v>92870</v>
      </c>
      <c r="LF412" s="1" t="s">
        <v>12712</v>
      </c>
      <c r="LG412" s="1" t="s">
        <v>2106</v>
      </c>
      <c r="LH412" s="1" t="s">
        <v>73994</v>
      </c>
      <c r="LI412" s="1" t="s">
        <v>2583</v>
      </c>
      <c r="LJ412" s="1" t="s">
        <v>40592</v>
      </c>
      <c r="LK412" s="1" t="s">
        <v>66804</v>
      </c>
      <c r="LL412" s="1" t="s">
        <v>1294</v>
      </c>
      <c r="LM412" s="1" t="s">
        <v>1677</v>
      </c>
      <c r="LN412" s="1" t="s">
        <v>91771</v>
      </c>
      <c r="LO412" s="1" t="s">
        <v>92871</v>
      </c>
      <c r="LP412" s="1" t="s">
        <v>2217</v>
      </c>
      <c r="LQ412" s="1" t="s">
        <v>2537</v>
      </c>
      <c r="LR412" s="1" t="s">
        <v>92872</v>
      </c>
      <c r="LS412" s="1" t="s">
        <v>12760</v>
      </c>
      <c r="LT412" s="1" t="s">
        <v>40644</v>
      </c>
      <c r="LU412" s="1" t="s">
        <v>38245</v>
      </c>
      <c r="LV412" s="1" t="s">
        <v>1294</v>
      </c>
      <c r="LW412" s="1" t="s">
        <v>1670</v>
      </c>
      <c r="LX412" s="1" t="s">
        <v>70238</v>
      </c>
      <c r="LY412" s="1" t="s">
        <v>92873</v>
      </c>
      <c r="LZ412" s="1" t="s">
        <v>14216</v>
      </c>
      <c r="MA412" s="1" t="s">
        <v>1786</v>
      </c>
      <c r="MB412" s="1" t="s">
        <v>67373</v>
      </c>
      <c r="MC412" s="1" t="s">
        <v>13193</v>
      </c>
      <c r="MD412" s="1" t="s">
        <v>88561</v>
      </c>
      <c r="ME412" s="1" t="s">
        <v>38923</v>
      </c>
      <c r="MF412" s="1" t="s">
        <v>1294</v>
      </c>
      <c r="MG412" s="1" t="s">
        <v>4106</v>
      </c>
      <c r="MH412" s="1" t="s">
        <v>72287</v>
      </c>
      <c r="MI412" s="1" t="s">
        <v>92874</v>
      </c>
      <c r="MJ412" s="1" t="s">
        <v>13847</v>
      </c>
      <c r="MK412" s="1" t="s">
        <v>1306</v>
      </c>
      <c r="ML412" s="1" t="s">
        <v>92875</v>
      </c>
      <c r="MM412" s="1" t="s">
        <v>15904</v>
      </c>
      <c r="MN412" s="1" t="s">
        <v>92876</v>
      </c>
      <c r="MO412" s="1" t="s">
        <v>74082</v>
      </c>
      <c r="MP412" s="1" t="s">
        <v>1294</v>
      </c>
      <c r="MQ412" s="1" t="s">
        <v>4106</v>
      </c>
      <c r="MR412" s="1" t="s">
        <v>92877</v>
      </c>
      <c r="MS412" s="1" t="s">
        <v>35741</v>
      </c>
      <c r="MT412" s="1" t="s">
        <v>1943</v>
      </c>
      <c r="MU412" s="1" t="s">
        <v>1308</v>
      </c>
      <c r="MV412" s="1" t="s">
        <v>92878</v>
      </c>
      <c r="MW412" s="1" t="s">
        <v>12944</v>
      </c>
      <c r="MX412" s="1" t="s">
        <v>30321</v>
      </c>
      <c r="MY412" s="1" t="s">
        <v>44976</v>
      </c>
      <c r="MZ412" s="1" t="s">
        <v>1294</v>
      </c>
      <c r="NA412" s="1" t="s">
        <v>4106</v>
      </c>
      <c r="NB412" s="1" t="s">
        <v>92879</v>
      </c>
      <c r="NC412" s="1" t="s">
        <v>92880</v>
      </c>
      <c r="ND412" s="1" t="s">
        <v>14188</v>
      </c>
      <c r="NE412" s="1" t="s">
        <v>1422</v>
      </c>
      <c r="NF412" s="1" t="s">
        <v>92881</v>
      </c>
      <c r="NG412" s="1" t="s">
        <v>7073</v>
      </c>
      <c r="NH412" s="1" t="s">
        <v>67925</v>
      </c>
      <c r="NI412" s="1" t="s">
        <v>66720</v>
      </c>
      <c r="NJ412" s="1" t="s">
        <v>1294</v>
      </c>
      <c r="NK412" s="1" t="s">
        <v>4106</v>
      </c>
      <c r="NL412" s="1" t="s">
        <v>92882</v>
      </c>
      <c r="NM412" s="1" t="s">
        <v>92883</v>
      </c>
      <c r="NN412" s="1" t="s">
        <v>13254</v>
      </c>
      <c r="NO412" s="1" t="s">
        <v>1422</v>
      </c>
      <c r="NP412" s="1" t="s">
        <v>92884</v>
      </c>
      <c r="NQ412" s="1" t="s">
        <v>23898</v>
      </c>
      <c r="NR412" s="1" t="s">
        <v>85826</v>
      </c>
      <c r="NS412" s="1" t="s">
        <v>55300</v>
      </c>
      <c r="NT412" s="1" t="s">
        <v>1294</v>
      </c>
      <c r="NU412" s="1" t="s">
        <v>1344</v>
      </c>
      <c r="NV412" s="1" t="s">
        <v>64766</v>
      </c>
      <c r="NW412" s="1" t="s">
        <v>92885</v>
      </c>
      <c r="NX412" s="1" t="s">
        <v>12537</v>
      </c>
      <c r="NY412" s="1" t="s">
        <v>1422</v>
      </c>
      <c r="NZ412" s="1" t="s">
        <v>92886</v>
      </c>
      <c r="OA412" s="1" t="s">
        <v>18552</v>
      </c>
      <c r="OB412" s="1" t="s">
        <v>52468</v>
      </c>
      <c r="OC412" s="1" t="s">
        <v>15886</v>
      </c>
      <c r="OD412" s="1" t="s">
        <v>1294</v>
      </c>
      <c r="OE412" s="1" t="s">
        <v>2049</v>
      </c>
      <c r="OF412" s="1" t="s">
        <v>92887</v>
      </c>
      <c r="OG412" s="1" t="s">
        <v>92888</v>
      </c>
      <c r="OH412" s="1" t="s">
        <v>16664</v>
      </c>
      <c r="OI412" s="1" t="s">
        <v>1428</v>
      </c>
      <c r="OJ412" s="1" t="s">
        <v>92889</v>
      </c>
      <c r="OK412" s="1" t="s">
        <v>92890</v>
      </c>
      <c r="OL412" s="1" t="s">
        <v>92891</v>
      </c>
      <c r="OM412" s="1" t="s">
        <v>92892</v>
      </c>
      <c r="ON412" s="1" t="s">
        <v>1294</v>
      </c>
      <c r="OO412" s="1" t="s">
        <v>2162</v>
      </c>
      <c r="OP412" s="1" t="s">
        <v>92893</v>
      </c>
      <c r="OQ412" s="1" t="s">
        <v>40123</v>
      </c>
      <c r="OR412" s="1" t="s">
        <v>13245</v>
      </c>
      <c r="OS412" s="1" t="s">
        <v>1428</v>
      </c>
      <c r="OT412" s="1" t="s">
        <v>92894</v>
      </c>
      <c r="OU412" s="1" t="s">
        <v>26537</v>
      </c>
      <c r="OV412" s="1" t="s">
        <v>76838</v>
      </c>
      <c r="OW412" s="1" t="s">
        <v>66067</v>
      </c>
      <c r="OX412" s="1" t="s">
        <v>1294</v>
      </c>
      <c r="OY412" s="1" t="s">
        <v>4543</v>
      </c>
      <c r="OZ412" s="1" t="s">
        <v>92895</v>
      </c>
      <c r="PA412" s="1" t="s">
        <v>78897</v>
      </c>
      <c r="PB412" s="1" t="s">
        <v>9540</v>
      </c>
      <c r="PC412" s="1" t="s">
        <v>1428</v>
      </c>
      <c r="PD412" s="1" t="s">
        <v>92896</v>
      </c>
      <c r="PE412" s="1" t="s">
        <v>23561</v>
      </c>
      <c r="PF412" s="1" t="s">
        <v>92897</v>
      </c>
      <c r="PG412" s="1" t="s">
        <v>92898</v>
      </c>
      <c r="PH412" s="1" t="s">
        <v>1516</v>
      </c>
      <c r="PI412" s="1" t="s">
        <v>7022</v>
      </c>
      <c r="PJ412" s="1" t="s">
        <v>92899</v>
      </c>
      <c r="PK412" s="1" t="s">
        <v>78897</v>
      </c>
      <c r="PL412" s="1" t="s">
        <v>9540</v>
      </c>
      <c r="PM412" s="1" t="s">
        <v>1428</v>
      </c>
      <c r="PN412" s="1" t="s">
        <v>92896</v>
      </c>
      <c r="PO412" s="1" t="s">
        <v>23561</v>
      </c>
      <c r="PP412" s="1" t="s">
        <v>92897</v>
      </c>
      <c r="PQ412" s="1" t="s">
        <v>92898</v>
      </c>
      <c r="PR412" s="1" t="s">
        <v>1516</v>
      </c>
      <c r="PS412" s="1" t="s">
        <v>7022</v>
      </c>
      <c r="PT412" s="1" t="s">
        <v>92899</v>
      </c>
      <c r="PU412" s="1" t="s">
        <v>78897</v>
      </c>
      <c r="PV412" s="1" t="s">
        <v>13260</v>
      </c>
      <c r="PW412" s="1" t="s">
        <v>1428</v>
      </c>
      <c r="PX412" s="1" t="s">
        <v>92896</v>
      </c>
      <c r="PY412" s="1" t="s">
        <v>23561</v>
      </c>
      <c r="PZ412" s="1" t="s">
        <v>92897</v>
      </c>
      <c r="QA412" s="1" t="s">
        <v>92898</v>
      </c>
      <c r="QB412" s="1" t="s">
        <v>1516</v>
      </c>
      <c r="QC412" s="1" t="s">
        <v>7022</v>
      </c>
      <c r="QD412" s="1" t="s">
        <v>92899</v>
      </c>
      <c r="QE412" s="1" t="s">
        <v>78897</v>
      </c>
      <c r="QF412" s="1" t="s">
        <v>12962</v>
      </c>
      <c r="QG412" s="1" t="s">
        <v>1321</v>
      </c>
      <c r="QH412" s="1" t="s">
        <v>92896</v>
      </c>
      <c r="QI412" s="1" t="s">
        <v>23561</v>
      </c>
      <c r="QJ412" s="1" t="s">
        <v>92897</v>
      </c>
      <c r="QK412" s="1" t="s">
        <v>92898</v>
      </c>
      <c r="QL412" s="1" t="s">
        <v>1516</v>
      </c>
      <c r="QM412" s="1" t="s">
        <v>7022</v>
      </c>
      <c r="QN412" s="1" t="s">
        <v>92899</v>
      </c>
      <c r="QO412" s="1" t="s">
        <v>92900</v>
      </c>
      <c r="QP412" s="1" t="s">
        <v>21556</v>
      </c>
      <c r="QQ412" s="1" t="s">
        <v>8805</v>
      </c>
      <c r="QR412" s="1" t="s">
        <v>92901</v>
      </c>
      <c r="QS412" s="1" t="s">
        <v>59234</v>
      </c>
      <c r="QT412" s="1" t="s">
        <v>32533</v>
      </c>
      <c r="QU412" s="1" t="s">
        <v>92902</v>
      </c>
      <c r="QV412" s="1" t="s">
        <v>1516</v>
      </c>
      <c r="QW412" s="1" t="s">
        <v>11406</v>
      </c>
      <c r="QX412" s="1" t="s">
        <v>92903</v>
      </c>
      <c r="QY412" s="1" t="s">
        <v>92904</v>
      </c>
      <c r="QZ412" s="1" t="s">
        <v>3307</v>
      </c>
      <c r="RA412" s="1" t="s">
        <v>2210</v>
      </c>
      <c r="RB412" s="1" t="s">
        <v>92905</v>
      </c>
      <c r="RC412" s="1" t="s">
        <v>48780</v>
      </c>
      <c r="RD412" s="1" t="s">
        <v>80953</v>
      </c>
      <c r="RE412" s="1" t="s">
        <v>84412</v>
      </c>
      <c r="RF412" s="1" t="s">
        <v>1516</v>
      </c>
      <c r="RG412" s="1" t="s">
        <v>11406</v>
      </c>
      <c r="RH412" s="1" t="s">
        <v>92906</v>
      </c>
      <c r="RI412" s="1" t="s">
        <v>92907</v>
      </c>
      <c r="RJ412" s="1" t="s">
        <v>23174</v>
      </c>
      <c r="RK412" s="1" t="s">
        <v>2060</v>
      </c>
      <c r="RL412" s="1" t="s">
        <v>91347</v>
      </c>
      <c r="RM412" s="1" t="s">
        <v>50107</v>
      </c>
      <c r="RN412" s="1" t="s">
        <v>92908</v>
      </c>
      <c r="RO412" s="1" t="s">
        <v>92909</v>
      </c>
      <c r="RP412" s="1" t="s">
        <v>1516</v>
      </c>
      <c r="RQ412" s="1" t="s">
        <v>1354</v>
      </c>
      <c r="RR412" s="1" t="s">
        <v>92910</v>
      </c>
      <c r="RS412" s="1" t="s">
        <v>92911</v>
      </c>
      <c r="RT412" s="1" t="s">
        <v>20644</v>
      </c>
      <c r="RU412" s="1" t="s">
        <v>3163</v>
      </c>
      <c r="RV412" s="1" t="s">
        <v>43998</v>
      </c>
      <c r="RW412" s="1" t="s">
        <v>85763</v>
      </c>
      <c r="RX412" s="1" t="s">
        <v>92912</v>
      </c>
      <c r="RY412" s="1" t="s">
        <v>56818</v>
      </c>
      <c r="RZ412" s="1" t="s">
        <v>1516</v>
      </c>
      <c r="SA412" s="1" t="s">
        <v>1354</v>
      </c>
      <c r="SB412" s="1" t="s">
        <v>92913</v>
      </c>
      <c r="SC412" s="1" t="s">
        <v>92914</v>
      </c>
      <c r="SD412" s="1" t="s">
        <v>13492</v>
      </c>
      <c r="SE412" s="1" t="s">
        <v>2595</v>
      </c>
      <c r="SF412" s="1" t="s">
        <v>92915</v>
      </c>
      <c r="SG412" s="1" t="s">
        <v>53058</v>
      </c>
      <c r="SH412" s="1" t="s">
        <v>92916</v>
      </c>
      <c r="SI412" s="1" t="s">
        <v>92917</v>
      </c>
      <c r="SJ412" s="1" t="s">
        <v>1516</v>
      </c>
      <c r="SK412" s="1" t="s">
        <v>1386</v>
      </c>
      <c r="SL412" s="1" t="s">
        <v>70453</v>
      </c>
      <c r="SM412" s="1" t="s">
        <v>45831</v>
      </c>
      <c r="SN412" s="1" t="s">
        <v>20885</v>
      </c>
      <c r="SO412" s="1" t="s">
        <v>2055</v>
      </c>
      <c r="SP412" s="1" t="s">
        <v>92918</v>
      </c>
      <c r="SQ412" s="1" t="s">
        <v>92919</v>
      </c>
      <c r="SR412" s="1" t="s">
        <v>40989</v>
      </c>
      <c r="SS412" s="1" t="s">
        <v>92920</v>
      </c>
      <c r="ST412" s="1" t="s">
        <v>1516</v>
      </c>
      <c r="SU412" s="1" t="s">
        <v>1386</v>
      </c>
      <c r="SV412" s="1" t="s">
        <v>92921</v>
      </c>
      <c r="SW412" s="1" t="s">
        <v>92922</v>
      </c>
      <c r="SX412" s="1" t="s">
        <v>4204</v>
      </c>
      <c r="SY412" s="1" t="s">
        <v>2697</v>
      </c>
      <c r="SZ412" s="1" t="s">
        <v>92923</v>
      </c>
      <c r="TA412" s="1" t="s">
        <v>33506</v>
      </c>
      <c r="TB412" s="1" t="s">
        <v>54353</v>
      </c>
      <c r="TC412" s="1" t="s">
        <v>92924</v>
      </c>
      <c r="TD412" s="1" t="s">
        <v>1516</v>
      </c>
      <c r="TE412" s="1" t="s">
        <v>1390</v>
      </c>
      <c r="TF412" s="1" t="s">
        <v>92925</v>
      </c>
      <c r="TG412" s="1" t="s">
        <v>92926</v>
      </c>
      <c r="TH412" s="1" t="s">
        <v>14789</v>
      </c>
      <c r="TI412" s="1" t="s">
        <v>4873</v>
      </c>
      <c r="TJ412" s="1" t="s">
        <v>92927</v>
      </c>
      <c r="TK412" s="1" t="s">
        <v>31029</v>
      </c>
      <c r="TL412" s="1" t="s">
        <v>92928</v>
      </c>
      <c r="TM412" s="1" t="s">
        <v>74984</v>
      </c>
      <c r="TN412" s="1" t="s">
        <v>1516</v>
      </c>
      <c r="TO412" s="1" t="s">
        <v>2743</v>
      </c>
      <c r="TP412" s="1" t="s">
        <v>58919</v>
      </c>
      <c r="TQ412" s="1" t="s">
        <v>92929</v>
      </c>
      <c r="TR412" s="1" t="s">
        <v>7864</v>
      </c>
      <c r="TS412" s="1" t="s">
        <v>1366</v>
      </c>
      <c r="TT412" s="1" t="s">
        <v>92930</v>
      </c>
      <c r="TU412" s="1" t="s">
        <v>92931</v>
      </c>
      <c r="TV412" s="1" t="s">
        <v>92932</v>
      </c>
      <c r="TW412" s="1" t="s">
        <v>92933</v>
      </c>
      <c r="TX412" s="1" t="s">
        <v>1516</v>
      </c>
      <c r="TY412" s="1" t="s">
        <v>2743</v>
      </c>
      <c r="TZ412" s="1" t="s">
        <v>92934</v>
      </c>
      <c r="UA412" s="1" t="s">
        <v>92935</v>
      </c>
      <c r="UB412" s="1" t="s">
        <v>28933</v>
      </c>
      <c r="UC412" s="1" t="s">
        <v>1366</v>
      </c>
      <c r="UD412" s="1" t="s">
        <v>92936</v>
      </c>
      <c r="UE412" s="1" t="s">
        <v>92937</v>
      </c>
      <c r="UF412" s="1" t="s">
        <v>69236</v>
      </c>
      <c r="UG412" s="1" t="s">
        <v>34630</v>
      </c>
      <c r="UH412" s="1" t="s">
        <v>1516</v>
      </c>
      <c r="UI412" s="1" t="s">
        <v>1340</v>
      </c>
      <c r="UJ412" s="1" t="s">
        <v>92938</v>
      </c>
      <c r="UK412" s="1" t="s">
        <v>92939</v>
      </c>
      <c r="UL412" s="1" t="s">
        <v>7873</v>
      </c>
      <c r="UM412" s="1" t="s">
        <v>1336</v>
      </c>
      <c r="UN412" s="1" t="s">
        <v>92940</v>
      </c>
      <c r="UO412" s="1" t="s">
        <v>16998</v>
      </c>
      <c r="UP412" s="1" t="s">
        <v>92941</v>
      </c>
      <c r="UQ412" s="1" t="s">
        <v>92942</v>
      </c>
      <c r="UR412" s="1" t="s">
        <v>1516</v>
      </c>
      <c r="US412" s="1" t="s">
        <v>2523</v>
      </c>
      <c r="UT412" s="1" t="s">
        <v>92943</v>
      </c>
      <c r="UU412" s="1" t="s">
        <v>92944</v>
      </c>
      <c r="UV412" s="1" t="s">
        <v>39352</v>
      </c>
      <c r="UW412" s="1" t="s">
        <v>4911</v>
      </c>
      <c r="UX412" s="1" t="s">
        <v>92945</v>
      </c>
      <c r="UY412" s="1" t="s">
        <v>35211</v>
      </c>
      <c r="UZ412" s="1" t="s">
        <v>3909</v>
      </c>
      <c r="VA412" s="1" t="s">
        <v>92946</v>
      </c>
      <c r="VB412" s="1" t="s">
        <v>1299</v>
      </c>
      <c r="VC412" s="1" t="s">
        <v>2249</v>
      </c>
      <c r="VD412" s="1" t="s">
        <v>92947</v>
      </c>
      <c r="VE412" s="1" t="s">
        <v>92948</v>
      </c>
      <c r="VF412" s="1" t="s">
        <v>42429</v>
      </c>
      <c r="VG412" s="1" t="s">
        <v>10061</v>
      </c>
      <c r="VH412" s="1" t="s">
        <v>92949</v>
      </c>
      <c r="VI412" s="1" t="s">
        <v>92950</v>
      </c>
      <c r="VJ412" s="1" t="s">
        <v>88335</v>
      </c>
      <c r="VK412" s="1" t="s">
        <v>92951</v>
      </c>
      <c r="VL412" s="1" t="s">
        <v>1299</v>
      </c>
      <c r="VM412" s="1" t="s">
        <v>2249</v>
      </c>
      <c r="VN412" s="1" t="s">
        <v>92952</v>
      </c>
      <c r="VO412" s="1" t="s">
        <v>92953</v>
      </c>
      <c r="VP412" s="1" t="s">
        <v>18396</v>
      </c>
      <c r="VQ412" s="1" t="s">
        <v>4964</v>
      </c>
      <c r="VR412" s="1" t="s">
        <v>60722</v>
      </c>
      <c r="VS412" s="1" t="s">
        <v>92954</v>
      </c>
      <c r="VT412" s="1" t="s">
        <v>92955</v>
      </c>
      <c r="VU412" s="1" t="s">
        <v>92956</v>
      </c>
      <c r="VV412" s="1" t="s">
        <v>1329</v>
      </c>
      <c r="VW412" s="1" t="s">
        <v>2113</v>
      </c>
      <c r="VX412" s="1" t="s">
        <v>40802</v>
      </c>
      <c r="VY412" s="1" t="s">
        <v>92957</v>
      </c>
      <c r="VZ412" s="1" t="s">
        <v>15487</v>
      </c>
      <c r="WA412" s="1" t="s">
        <v>2522</v>
      </c>
      <c r="WB412" s="1" t="s">
        <v>92958</v>
      </c>
      <c r="WC412" s="1" t="s">
        <v>92959</v>
      </c>
      <c r="WD412" s="1" t="s">
        <v>92960</v>
      </c>
      <c r="WE412" s="1" t="s">
        <v>92961</v>
      </c>
      <c r="WF412" s="1" t="s">
        <v>1329</v>
      </c>
      <c r="WG412" s="1" t="s">
        <v>3273</v>
      </c>
      <c r="WH412" s="1" t="s">
        <v>92962</v>
      </c>
      <c r="WI412" s="1" t="s">
        <v>92963</v>
      </c>
      <c r="WJ412" s="1" t="s">
        <v>50470</v>
      </c>
      <c r="WK412" s="1" t="s">
        <v>8687</v>
      </c>
      <c r="WL412" s="1" t="s">
        <v>92964</v>
      </c>
      <c r="WM412" s="1" t="s">
        <v>92965</v>
      </c>
      <c r="WN412" s="1" t="s">
        <v>92966</v>
      </c>
      <c r="WO412" s="1" t="s">
        <v>92318</v>
      </c>
      <c r="WP412" s="1" t="s">
        <v>1671</v>
      </c>
      <c r="WQ412" s="1" t="s">
        <v>63200</v>
      </c>
      <c r="WR412" s="1" t="s">
        <v>92967</v>
      </c>
      <c r="WS412" s="1" t="s">
        <v>92968</v>
      </c>
      <c r="WT412" s="1" t="s">
        <v>12974</v>
      </c>
      <c r="WU412" s="1" t="s">
        <v>1360</v>
      </c>
      <c r="WV412" s="1" t="s">
        <v>92969</v>
      </c>
      <c r="WW412" s="1" t="s">
        <v>92970</v>
      </c>
      <c r="WX412" s="1" t="s">
        <v>75934</v>
      </c>
      <c r="WY412" s="1" t="s">
        <v>67408</v>
      </c>
      <c r="WZ412" s="1" t="s">
        <v>1342</v>
      </c>
      <c r="XA412" s="1" t="s">
        <v>20724</v>
      </c>
      <c r="XB412" s="1" t="s">
        <v>92971</v>
      </c>
      <c r="XC412" s="1" t="s">
        <v>92972</v>
      </c>
      <c r="XD412" s="1" t="s">
        <v>23522</v>
      </c>
      <c r="XE412" s="1" t="s">
        <v>1382</v>
      </c>
      <c r="XF412" s="1" t="s">
        <v>92973</v>
      </c>
      <c r="XG412" s="1" t="s">
        <v>54107</v>
      </c>
      <c r="XH412" s="1" t="s">
        <v>92974</v>
      </c>
      <c r="XI412" s="1" t="s">
        <v>92975</v>
      </c>
      <c r="XJ412" s="1" t="s">
        <v>1342</v>
      </c>
      <c r="XK412" s="1" t="s">
        <v>28037</v>
      </c>
      <c r="XL412" s="1" t="s">
        <v>92976</v>
      </c>
      <c r="XM412" s="1" t="s">
        <v>92977</v>
      </c>
      <c r="XN412" s="1" t="s">
        <v>29979</v>
      </c>
      <c r="XO412" s="1" t="s">
        <v>1382</v>
      </c>
      <c r="XP412" s="1" t="s">
        <v>92978</v>
      </c>
      <c r="XQ412" s="1" t="s">
        <v>92546</v>
      </c>
      <c r="XR412" s="1" t="s">
        <v>26364</v>
      </c>
      <c r="XS412" s="1" t="s">
        <v>92979</v>
      </c>
      <c r="XT412" s="1" t="s">
        <v>2256</v>
      </c>
      <c r="XU412" s="1" t="s">
        <v>44812</v>
      </c>
      <c r="XV412" s="1" t="s">
        <v>92980</v>
      </c>
      <c r="XW412" s="1" t="s">
        <v>92981</v>
      </c>
      <c r="XX412" s="1" t="s">
        <v>14251</v>
      </c>
      <c r="XY412" s="1" t="s">
        <v>6361</v>
      </c>
      <c r="XZ412" s="1" t="s">
        <v>92982</v>
      </c>
      <c r="YA412" s="1" t="s">
        <v>53540</v>
      </c>
      <c r="YB412" s="1" t="s">
        <v>87552</v>
      </c>
      <c r="YC412" s="1" t="s">
        <v>92983</v>
      </c>
      <c r="YD412" s="1" t="s">
        <v>1347</v>
      </c>
      <c r="YE412" s="1" t="s">
        <v>53644</v>
      </c>
      <c r="YF412" s="1" t="s">
        <v>92984</v>
      </c>
      <c r="YG412" s="1" t="s">
        <v>92985</v>
      </c>
      <c r="YH412" s="1" t="s">
        <v>27367</v>
      </c>
      <c r="YI412" s="1" t="s">
        <v>2790</v>
      </c>
      <c r="YJ412" s="1" t="s">
        <v>92986</v>
      </c>
      <c r="YK412" s="1" t="s">
        <v>92987</v>
      </c>
      <c r="YL412" s="1" t="s">
        <v>92988</v>
      </c>
      <c r="YM412" s="1" t="s">
        <v>92989</v>
      </c>
      <c r="YN412" s="1" t="s">
        <v>1670</v>
      </c>
      <c r="YO412" s="1" t="s">
        <v>24977</v>
      </c>
      <c r="YP412" s="1" t="s">
        <v>92990</v>
      </c>
      <c r="YQ412" s="1" t="s">
        <v>92991</v>
      </c>
      <c r="YR412" s="1" t="s">
        <v>9759</v>
      </c>
      <c r="YS412" s="1" t="s">
        <v>1383</v>
      </c>
      <c r="YT412" s="1" t="s">
        <v>92992</v>
      </c>
      <c r="YU412" s="1" t="s">
        <v>92993</v>
      </c>
      <c r="YV412" s="1" t="s">
        <v>92994</v>
      </c>
      <c r="YW412" s="1" t="s">
        <v>36022</v>
      </c>
      <c r="YX412" s="1" t="s">
        <v>1356</v>
      </c>
      <c r="YY412" s="1" t="s">
        <v>92995</v>
      </c>
      <c r="YZ412" s="1" t="s">
        <v>92996</v>
      </c>
      <c r="ZA412" s="1" t="s">
        <v>92997</v>
      </c>
      <c r="ZB412" s="1" t="s">
        <v>37117</v>
      </c>
      <c r="ZC412" s="1" t="s">
        <v>2901</v>
      </c>
      <c r="ZD412" s="1" t="s">
        <v>92998</v>
      </c>
      <c r="ZE412" s="1" t="s">
        <v>65938</v>
      </c>
      <c r="ZF412" s="1" t="s">
        <v>92999</v>
      </c>
      <c r="ZG412" s="1" t="s">
        <v>93000</v>
      </c>
      <c r="ZH412" s="1" t="s">
        <v>1356</v>
      </c>
      <c r="ZI412" s="1" t="s">
        <v>28560</v>
      </c>
      <c r="ZJ412" s="1" t="s">
        <v>93001</v>
      </c>
      <c r="ZK412" s="1" t="s">
        <v>93002</v>
      </c>
      <c r="ZL412" s="1" t="s">
        <v>27967</v>
      </c>
      <c r="ZM412" s="1" t="s">
        <v>8073</v>
      </c>
      <c r="ZN412" s="1" t="s">
        <v>93003</v>
      </c>
      <c r="ZO412" s="1" t="s">
        <v>93004</v>
      </c>
      <c r="ZP412" s="1" t="s">
        <v>93005</v>
      </c>
      <c r="ZQ412" s="1" t="s">
        <v>93006</v>
      </c>
      <c r="ZR412" s="1" t="s">
        <v>1361</v>
      </c>
      <c r="ZS412" s="1" t="s">
        <v>93007</v>
      </c>
      <c r="ZT412" s="1" t="s">
        <v>93008</v>
      </c>
      <c r="ZU412" s="1" t="s">
        <v>93009</v>
      </c>
      <c r="ZV412" s="1" t="s">
        <v>33468</v>
      </c>
      <c r="ZW412" s="1" t="s">
        <v>2117</v>
      </c>
      <c r="ZX412" s="1" t="s">
        <v>93010</v>
      </c>
      <c r="ZY412" s="1" t="s">
        <v>93011</v>
      </c>
      <c r="ZZ412" s="1" t="s">
        <v>93012</v>
      </c>
      <c r="AAA412" s="1" t="s">
        <v>93013</v>
      </c>
      <c r="AAB412" s="1" t="s">
        <v>1361</v>
      </c>
      <c r="AAC412" s="1" t="s">
        <v>43894</v>
      </c>
      <c r="AAD412" s="1" t="s">
        <v>93014</v>
      </c>
      <c r="AAE412" s="1" t="s">
        <v>93015</v>
      </c>
      <c r="AAF412" s="1" t="s">
        <v>32076</v>
      </c>
      <c r="AAG412" s="1" t="s">
        <v>2117</v>
      </c>
      <c r="AAH412" s="1" t="s">
        <v>93016</v>
      </c>
      <c r="AAI412" s="1" t="s">
        <v>93017</v>
      </c>
      <c r="AAJ412" s="1" t="s">
        <v>93018</v>
      </c>
      <c r="AAK412" s="1" t="s">
        <v>93019</v>
      </c>
      <c r="AAL412" s="1" t="s">
        <v>1361</v>
      </c>
      <c r="AAM412" s="1" t="s">
        <v>61076</v>
      </c>
      <c r="AAN412" s="1" t="s">
        <v>93020</v>
      </c>
      <c r="AAO412" s="1" t="s">
        <v>93021</v>
      </c>
      <c r="AAP412" s="1" t="s">
        <v>34327</v>
      </c>
      <c r="AAQ412" s="1" t="s">
        <v>1391</v>
      </c>
      <c r="AAR412" s="1" t="s">
        <v>93022</v>
      </c>
      <c r="AAS412" s="1" t="s">
        <v>70300</v>
      </c>
      <c r="AAT412" s="1" t="s">
        <v>93023</v>
      </c>
      <c r="AAU412" s="1" t="s">
        <v>93024</v>
      </c>
      <c r="AAV412" s="1" t="s">
        <v>1361</v>
      </c>
      <c r="AAW412" s="1" t="s">
        <v>61076</v>
      </c>
      <c r="AAX412" s="1" t="s">
        <v>93025</v>
      </c>
      <c r="AAY412" s="1" t="s">
        <v>93026</v>
      </c>
      <c r="AAZ412" s="1" t="s">
        <v>10336</v>
      </c>
      <c r="ABA412" s="1" t="s">
        <v>3404</v>
      </c>
      <c r="ABB412" s="1" t="s">
        <v>93027</v>
      </c>
      <c r="ABC412" s="1" t="s">
        <v>93028</v>
      </c>
      <c r="ABD412" s="1" t="s">
        <v>93029</v>
      </c>
      <c r="ABE412" s="1" t="s">
        <v>93030</v>
      </c>
      <c r="ABF412" s="1" t="s">
        <v>1361</v>
      </c>
      <c r="ABG412" s="1" t="s">
        <v>61076</v>
      </c>
      <c r="ABH412" s="1" t="s">
        <v>93031</v>
      </c>
      <c r="ABI412" s="1" t="s">
        <v>93032</v>
      </c>
      <c r="ABJ412" s="1" t="s">
        <v>42079</v>
      </c>
      <c r="ABK412" s="1" t="s">
        <v>2934</v>
      </c>
      <c r="ABL412" s="1" t="s">
        <v>93033</v>
      </c>
      <c r="ABM412" s="1" t="s">
        <v>66839</v>
      </c>
      <c r="ABN412" s="1" t="s">
        <v>93034</v>
      </c>
      <c r="ABO412" s="1" t="s">
        <v>93035</v>
      </c>
      <c r="ABP412" s="1" t="s">
        <v>1361</v>
      </c>
      <c r="ABQ412" s="1" t="s">
        <v>93036</v>
      </c>
      <c r="ABR412" s="1" t="s">
        <v>93037</v>
      </c>
      <c r="ABS412" s="1" t="s">
        <v>93038</v>
      </c>
      <c r="ABT412" s="1" t="s">
        <v>8507</v>
      </c>
      <c r="ABU412" s="1" t="s">
        <v>2063</v>
      </c>
      <c r="ABV412" s="1" t="s">
        <v>93039</v>
      </c>
      <c r="ABW412" s="1" t="s">
        <v>93040</v>
      </c>
      <c r="ABX412" s="1" t="s">
        <v>35604</v>
      </c>
      <c r="ABY412" s="1" t="s">
        <v>93041</v>
      </c>
      <c r="ABZ412" s="1" t="s">
        <v>1361</v>
      </c>
      <c r="ACA412" s="1" t="s">
        <v>44555</v>
      </c>
      <c r="ACB412" s="1" t="s">
        <v>93042</v>
      </c>
      <c r="ACC412" s="1" t="s">
        <v>93043</v>
      </c>
      <c r="ACD412" s="1" t="s">
        <v>51967</v>
      </c>
      <c r="ACE412" s="1" t="s">
        <v>2063</v>
      </c>
      <c r="ACF412" s="1" t="s">
        <v>93044</v>
      </c>
      <c r="ACG412" s="1" t="s">
        <v>93045</v>
      </c>
      <c r="ACH412" s="1" t="s">
        <v>79284</v>
      </c>
      <c r="ACI412" s="1" t="s">
        <v>93046</v>
      </c>
      <c r="ACJ412" s="1" t="s">
        <v>2419</v>
      </c>
      <c r="ACK412" s="1" t="s">
        <v>70684</v>
      </c>
      <c r="ACL412" s="1" t="s">
        <v>93047</v>
      </c>
      <c r="ACM412" s="1" t="s">
        <v>93048</v>
      </c>
      <c r="ACN412" s="1" t="s">
        <v>43931</v>
      </c>
      <c r="ACO412" s="1" t="s">
        <v>2063</v>
      </c>
      <c r="ACP412" s="1" t="s">
        <v>93049</v>
      </c>
      <c r="ACQ412" s="1" t="s">
        <v>89100</v>
      </c>
      <c r="ACR412" s="1" t="s">
        <v>93050</v>
      </c>
      <c r="ACS412" s="1" t="s">
        <v>93051</v>
      </c>
      <c r="ACT412" s="1" t="s">
        <v>1704</v>
      </c>
      <c r="ACU412" s="1" t="s">
        <v>71289</v>
      </c>
      <c r="ACV412" s="1" t="s">
        <v>93052</v>
      </c>
      <c r="ACW412" s="1" t="s">
        <v>93053</v>
      </c>
      <c r="ACX412" s="1" t="s">
        <v>16518</v>
      </c>
      <c r="ACY412" s="1" t="s">
        <v>3579</v>
      </c>
      <c r="ACZ412" s="1" t="s">
        <v>93054</v>
      </c>
      <c r="ADA412" s="1" t="s">
        <v>10001</v>
      </c>
      <c r="ADB412" s="1" t="s">
        <v>93055</v>
      </c>
      <c r="ADC412" s="1" t="s">
        <v>93056</v>
      </c>
      <c r="ADD412" s="1" t="s">
        <v>1708</v>
      </c>
      <c r="ADE412" s="1" t="s">
        <v>56441</v>
      </c>
      <c r="ADF412" s="1" t="s">
        <v>93057</v>
      </c>
      <c r="ADG412" s="1" t="s">
        <v>93058</v>
      </c>
      <c r="ADH412" s="1" t="s">
        <v>47122</v>
      </c>
      <c r="ADI412" s="1" t="s">
        <v>1814</v>
      </c>
      <c r="ADJ412" s="1" t="s">
        <v>93058</v>
      </c>
      <c r="ADK412" s="1" t="s">
        <v>57367</v>
      </c>
      <c r="ADL412" s="1" t="s">
        <v>93059</v>
      </c>
      <c r="ADM412" s="1" t="s">
        <v>93060</v>
      </c>
      <c r="ADN412" s="1" t="s">
        <v>1399</v>
      </c>
      <c r="ADO412" s="1" t="s">
        <v>93061</v>
      </c>
      <c r="ADP412" s="1" t="s">
        <v>93062</v>
      </c>
      <c r="ADQ412" s="1" t="s">
        <v>93063</v>
      </c>
      <c r="ADR412" s="1" t="s">
        <v>38266</v>
      </c>
      <c r="ADS412" s="1" t="s">
        <v>2055</v>
      </c>
      <c r="ADT412" s="1" t="s">
        <v>93063</v>
      </c>
      <c r="ADU412" s="1" t="s">
        <v>72111</v>
      </c>
      <c r="ADV412" s="1" t="s">
        <v>93064</v>
      </c>
      <c r="ADW412" s="1" t="s">
        <v>93065</v>
      </c>
      <c r="ADX412" s="1" t="s">
        <v>3995</v>
      </c>
      <c r="ADY412" s="1" t="s">
        <v>69795</v>
      </c>
      <c r="ADZ412" s="1" t="s">
        <v>93066</v>
      </c>
      <c r="AEA412" s="1" t="s">
        <v>93067</v>
      </c>
      <c r="AEB412" s="1" t="s">
        <v>8627</v>
      </c>
      <c r="AEC412" s="1" t="s">
        <v>2595</v>
      </c>
      <c r="AED412" s="1" t="s">
        <v>93067</v>
      </c>
      <c r="AEE412" s="1" t="s">
        <v>93068</v>
      </c>
      <c r="AEF412" s="1" t="s">
        <v>93069</v>
      </c>
      <c r="AEG412" s="1" t="s">
        <v>58452</v>
      </c>
      <c r="AEH412" s="1" t="s">
        <v>2053</v>
      </c>
      <c r="AEI412" s="1" t="s">
        <v>93070</v>
      </c>
      <c r="AEJ412" s="1" t="s">
        <v>93071</v>
      </c>
      <c r="AEK412" s="1" t="s">
        <v>93072</v>
      </c>
      <c r="AEL412" s="1" t="s">
        <v>38667</v>
      </c>
      <c r="AEM412" s="1" t="s">
        <v>6764</v>
      </c>
      <c r="AEN412" s="1" t="s">
        <v>93072</v>
      </c>
      <c r="AEO412" s="1" t="s">
        <v>93073</v>
      </c>
      <c r="AEP412" s="1" t="s">
        <v>93074</v>
      </c>
      <c r="AEQ412" s="1" t="s">
        <v>93075</v>
      </c>
      <c r="AER412" s="1" t="s">
        <v>1755</v>
      </c>
      <c r="AES412" s="1" t="s">
        <v>93076</v>
      </c>
      <c r="AET412" s="1" t="s">
        <v>93077</v>
      </c>
      <c r="AEU412" s="1" t="s">
        <v>93078</v>
      </c>
      <c r="AEV412" s="1" t="s">
        <v>55577</v>
      </c>
      <c r="AEW412" s="1" t="s">
        <v>1825</v>
      </c>
      <c r="AEX412" s="1" t="s">
        <v>93078</v>
      </c>
      <c r="AEY412" s="1" t="s">
        <v>93079</v>
      </c>
      <c r="AEZ412" s="1" t="s">
        <v>93080</v>
      </c>
      <c r="AFA412" s="1" t="s">
        <v>93081</v>
      </c>
      <c r="AFB412" s="1" t="s">
        <v>1767</v>
      </c>
      <c r="AFC412" s="1" t="s">
        <v>93082</v>
      </c>
      <c r="AFD412" s="1" t="s">
        <v>93083</v>
      </c>
      <c r="AFE412" s="1" t="s">
        <v>93084</v>
      </c>
      <c r="AFF412" s="1" t="s">
        <v>7463</v>
      </c>
      <c r="AFG412" s="1" t="s">
        <v>2229</v>
      </c>
      <c r="AFH412" s="1" t="s">
        <v>93084</v>
      </c>
      <c r="AFI412" s="1" t="s">
        <v>93085</v>
      </c>
      <c r="AFJ412" s="1" t="s">
        <v>93086</v>
      </c>
      <c r="AFK412" s="1" t="s">
        <v>93087</v>
      </c>
      <c r="AFL412" s="1" t="s">
        <v>4691</v>
      </c>
      <c r="AFM412" s="1" t="s">
        <v>88911</v>
      </c>
      <c r="AFN412" s="1" t="s">
        <v>93088</v>
      </c>
      <c r="AFO412" s="1" t="s">
        <v>93089</v>
      </c>
      <c r="AFP412" s="1" t="s">
        <v>10843</v>
      </c>
      <c r="AFQ412" s="1" t="s">
        <v>1772</v>
      </c>
      <c r="AFR412" s="1" t="s">
        <v>93089</v>
      </c>
      <c r="AFS412" s="1" t="s">
        <v>93090</v>
      </c>
      <c r="AFT412" s="1" t="s">
        <v>93091</v>
      </c>
      <c r="AFU412" s="1" t="s">
        <v>93092</v>
      </c>
      <c r="AFV412" s="1" t="s">
        <v>3151</v>
      </c>
      <c r="AFW412" s="1" t="s">
        <v>93093</v>
      </c>
      <c r="AFX412" s="1" t="s">
        <v>93094</v>
      </c>
      <c r="AFY412" s="1" t="s">
        <v>93095</v>
      </c>
      <c r="AFZ412" s="1" t="s">
        <v>33142</v>
      </c>
      <c r="AGA412" s="1" t="s">
        <v>1459</v>
      </c>
      <c r="AGB412" s="1" t="s">
        <v>93095</v>
      </c>
      <c r="AGC412" s="1" t="s">
        <v>42049</v>
      </c>
      <c r="AGD412" s="1" t="s">
        <v>93096</v>
      </c>
      <c r="AGE412" s="1" t="s">
        <v>93097</v>
      </c>
      <c r="AGF412" s="1" t="s">
        <v>3183</v>
      </c>
      <c r="AGG412" s="1" t="s">
        <v>93098</v>
      </c>
      <c r="AGH412" s="1" t="s">
        <v>93099</v>
      </c>
      <c r="AGI412" s="1" t="s">
        <v>93100</v>
      </c>
      <c r="AGJ412" s="1" t="s">
        <v>2731</v>
      </c>
      <c r="AGK412" s="1" t="s">
        <v>3377</v>
      </c>
      <c r="AGL412" s="1" t="s">
        <v>93100</v>
      </c>
      <c r="AGM412" s="1" t="s">
        <v>93101</v>
      </c>
      <c r="AGN412" s="1" t="s">
        <v>93102</v>
      </c>
      <c r="AGO412" s="1" t="s">
        <v>93103</v>
      </c>
      <c r="AGP412" s="1" t="s">
        <v>3219</v>
      </c>
      <c r="AGQ412" s="1" t="s">
        <v>52222</v>
      </c>
      <c r="AGR412" s="1" t="s">
        <v>93104</v>
      </c>
      <c r="AGS412" s="1" t="s">
        <v>93105</v>
      </c>
      <c r="AGT412" s="1" t="s">
        <v>16420</v>
      </c>
      <c r="AGU412" s="1" t="s">
        <v>4865</v>
      </c>
      <c r="AGV412" s="1" t="s">
        <v>93105</v>
      </c>
      <c r="AGW412" s="1" t="s">
        <v>93106</v>
      </c>
      <c r="AGX412" s="1" t="s">
        <v>93107</v>
      </c>
      <c r="AGY412" s="1" t="s">
        <v>93108</v>
      </c>
      <c r="AGZ412" s="1" t="s">
        <v>3235</v>
      </c>
      <c r="AHA412" s="1" t="s">
        <v>73387</v>
      </c>
      <c r="AHB412" s="1" t="s">
        <v>93109</v>
      </c>
      <c r="AHC412" s="1" t="s">
        <v>93110</v>
      </c>
      <c r="AHD412" s="1" t="s">
        <v>53628</v>
      </c>
      <c r="AHE412" s="1" t="s">
        <v>11984</v>
      </c>
      <c r="AHF412" s="1" t="s">
        <v>93110</v>
      </c>
      <c r="AHG412" s="1" t="s">
        <v>93111</v>
      </c>
      <c r="AHH412" s="1" t="s">
        <v>93112</v>
      </c>
      <c r="AHI412" s="1" t="s">
        <v>93113</v>
      </c>
      <c r="AHJ412" s="1" t="s">
        <v>4023</v>
      </c>
      <c r="AHK412" s="1" t="s">
        <v>93114</v>
      </c>
      <c r="AHL412" s="1" t="s">
        <v>93115</v>
      </c>
      <c r="AHM412" s="1" t="s">
        <v>93116</v>
      </c>
      <c r="AHN412" s="1" t="s">
        <v>38716</v>
      </c>
      <c r="AHO412" s="1" t="s">
        <v>1359</v>
      </c>
      <c r="AHP412" s="1" t="s">
        <v>93116</v>
      </c>
      <c r="AHQ412" s="1" t="s">
        <v>93117</v>
      </c>
      <c r="AHR412" s="1" t="s">
        <v>93118</v>
      </c>
      <c r="AHS412" s="1" t="s">
        <v>93119</v>
      </c>
      <c r="AHT412" s="1" t="s">
        <v>1344</v>
      </c>
      <c r="AHU412" s="1" t="s">
        <v>8607</v>
      </c>
      <c r="AHV412" s="1" t="s">
        <v>93120</v>
      </c>
      <c r="AHW412" s="1" t="s">
        <v>93121</v>
      </c>
      <c r="AHX412" s="1" t="s">
        <v>30986</v>
      </c>
      <c r="AHY412" s="1" t="s">
        <v>3512</v>
      </c>
      <c r="AHZ412" s="1" t="s">
        <v>93121</v>
      </c>
      <c r="AIA412" s="1" t="s">
        <v>57967</v>
      </c>
      <c r="AIB412" s="1" t="s">
        <v>93122</v>
      </c>
      <c r="AIC412" s="1" t="s">
        <v>93123</v>
      </c>
      <c r="AID412" s="1" t="s">
        <v>8324</v>
      </c>
      <c r="AIE412" s="1" t="s">
        <v>93124</v>
      </c>
      <c r="AIF412" s="1" t="s">
        <v>93125</v>
      </c>
      <c r="AIG412" s="1" t="s">
        <v>93126</v>
      </c>
      <c r="AIH412" s="1" t="s">
        <v>22714</v>
      </c>
      <c r="AII412" s="1" t="s">
        <v>4845</v>
      </c>
      <c r="AIJ412" s="1" t="s">
        <v>93126</v>
      </c>
      <c r="AIK412" s="1" t="s">
        <v>93127</v>
      </c>
      <c r="AIL412" s="1" t="s">
        <v>93128</v>
      </c>
      <c r="AIM412" s="1" t="s">
        <v>93129</v>
      </c>
      <c r="AIN412" s="1" t="s">
        <v>1673</v>
      </c>
      <c r="AIO412" s="1" t="s">
        <v>93130</v>
      </c>
      <c r="AIP412" s="1" t="s">
        <v>93131</v>
      </c>
      <c r="AIQ412" s="1" t="s">
        <v>93132</v>
      </c>
      <c r="AIR412" s="1" t="s">
        <v>4683</v>
      </c>
      <c r="AIS412" s="1" t="s">
        <v>1466</v>
      </c>
      <c r="AIT412" s="1" t="s">
        <v>93132</v>
      </c>
      <c r="AIU412" s="1" t="s">
        <v>63011</v>
      </c>
      <c r="AIV412" s="1" t="s">
        <v>93133</v>
      </c>
      <c r="AIW412" s="1" t="s">
        <v>93134</v>
      </c>
      <c r="AIX412" s="1" t="s">
        <v>3179</v>
      </c>
      <c r="AIY412" s="1" t="s">
        <v>93135</v>
      </c>
      <c r="AIZ412" s="1" t="s">
        <v>93136</v>
      </c>
      <c r="AJA412" s="1" t="s">
        <v>93137</v>
      </c>
      <c r="AJB412" s="1" t="s">
        <v>53218</v>
      </c>
      <c r="AJC412" s="1" t="s">
        <v>1358</v>
      </c>
      <c r="AJD412" s="1" t="s">
        <v>93137</v>
      </c>
      <c r="AJE412" s="1" t="s">
        <v>93138</v>
      </c>
      <c r="AJF412" s="1" t="s">
        <v>93139</v>
      </c>
      <c r="AJG412" s="1" t="s">
        <v>93140</v>
      </c>
      <c r="AJH412" s="1" t="s">
        <v>2012</v>
      </c>
      <c r="AJI412" s="1" t="s">
        <v>93141</v>
      </c>
      <c r="AJJ412" s="1" t="s">
        <v>93142</v>
      </c>
      <c r="AJK412" s="1" t="s">
        <v>93143</v>
      </c>
      <c r="AJL412" s="1" t="s">
        <v>33515</v>
      </c>
      <c r="AJM412" s="1" t="s">
        <v>1695</v>
      </c>
      <c r="AJN412" s="1" t="s">
        <v>93143</v>
      </c>
      <c r="AJO412" s="1" t="s">
        <v>93144</v>
      </c>
      <c r="AJP412" s="1" t="s">
        <v>46943</v>
      </c>
      <c r="AJQ412" s="1" t="s">
        <v>93145</v>
      </c>
      <c r="AJR412" s="1" t="s">
        <v>2106</v>
      </c>
      <c r="AJS412" s="1" t="s">
        <v>88663</v>
      </c>
      <c r="AJT412" s="1" t="s">
        <v>93146</v>
      </c>
      <c r="AJU412" s="1" t="s">
        <v>93147</v>
      </c>
      <c r="AJV412" s="1" t="s">
        <v>49349</v>
      </c>
      <c r="AJW412" s="1" t="s">
        <v>4785</v>
      </c>
      <c r="AJX412" s="1" t="s">
        <v>93147</v>
      </c>
      <c r="AJY412" s="1" t="s">
        <v>93148</v>
      </c>
      <c r="AJZ412" s="1" t="s">
        <v>93149</v>
      </c>
      <c r="AKA412" s="1" t="s">
        <v>93150</v>
      </c>
      <c r="AKB412" s="1" t="s">
        <v>2537</v>
      </c>
      <c r="AKC412" s="1" t="s">
        <v>93151</v>
      </c>
      <c r="AKD412" s="1" t="s">
        <v>93152</v>
      </c>
      <c r="AKE412" s="1" t="s">
        <v>93153</v>
      </c>
      <c r="AKF412" s="1" t="s">
        <v>41139</v>
      </c>
      <c r="AKG412" s="1" t="s">
        <v>5580</v>
      </c>
      <c r="AKH412" s="1" t="s">
        <v>93153</v>
      </c>
      <c r="AKI412" s="1" t="s">
        <v>93154</v>
      </c>
      <c r="AKJ412" s="1" t="s">
        <v>93155</v>
      </c>
      <c r="AKK412" s="1" t="s">
        <v>93156</v>
      </c>
      <c r="AKL412" s="1" t="s">
        <v>3260</v>
      </c>
      <c r="AKM412" s="1" t="s">
        <v>93157</v>
      </c>
      <c r="AKN412" s="1" t="s">
        <v>93158</v>
      </c>
      <c r="AKO412" s="1" t="s">
        <v>93159</v>
      </c>
      <c r="AKP412" s="1" t="s">
        <v>41282</v>
      </c>
      <c r="AKQ412" s="1" t="s">
        <v>3377</v>
      </c>
      <c r="AKR412" s="1" t="s">
        <v>93159</v>
      </c>
      <c r="AKS412" s="1" t="s">
        <v>93160</v>
      </c>
      <c r="AKT412" s="1" t="s">
        <v>93161</v>
      </c>
      <c r="AKU412" s="1" t="s">
        <v>93162</v>
      </c>
      <c r="AKV412" s="1" t="s">
        <v>3260</v>
      </c>
      <c r="AKW412" s="1" t="s">
        <v>85361</v>
      </c>
      <c r="AKX412" s="1" t="s">
        <v>93163</v>
      </c>
      <c r="AKY412" s="1" t="s">
        <v>93164</v>
      </c>
      <c r="AKZ412" s="1" t="s">
        <v>19816</v>
      </c>
      <c r="ALA412" s="1" t="s">
        <v>5407</v>
      </c>
      <c r="ALB412" s="1" t="s">
        <v>93164</v>
      </c>
      <c r="ALC412" s="1" t="s">
        <v>47028</v>
      </c>
      <c r="ALD412" s="1" t="s">
        <v>93165</v>
      </c>
      <c r="ALE412" s="1" t="s">
        <v>93166</v>
      </c>
      <c r="ALF412" s="1" t="s">
        <v>3260</v>
      </c>
      <c r="ALG412" s="1" t="s">
        <v>88422</v>
      </c>
      <c r="ALH412" s="1" t="s">
        <v>93167</v>
      </c>
      <c r="ALI412" s="1" t="s">
        <v>93168</v>
      </c>
      <c r="ALJ412" s="1" t="s">
        <v>10126</v>
      </c>
      <c r="ALK412" s="1" t="s">
        <v>3151</v>
      </c>
      <c r="ALL412" s="1" t="s">
        <v>93168</v>
      </c>
      <c r="ALM412" s="1" t="s">
        <v>93169</v>
      </c>
      <c r="ALN412" s="1" t="s">
        <v>93170</v>
      </c>
      <c r="ALO412" s="1" t="s">
        <v>93171</v>
      </c>
      <c r="ALP412" s="1" t="s">
        <v>3260</v>
      </c>
      <c r="ALQ412" s="1" t="s">
        <v>93172</v>
      </c>
      <c r="ALR412" s="1" t="s">
        <v>93173</v>
      </c>
      <c r="ALS412" s="1" t="s">
        <v>93174</v>
      </c>
      <c r="ALT412" s="1" t="s">
        <v>47407</v>
      </c>
      <c r="ALU412" s="1" t="s">
        <v>11984</v>
      </c>
      <c r="ALV412" s="1" t="s">
        <v>93174</v>
      </c>
      <c r="ALW412" s="1" t="s">
        <v>84852</v>
      </c>
      <c r="ALX412" s="1" t="s">
        <v>93175</v>
      </c>
      <c r="ALY412" s="1" t="s">
        <v>81489</v>
      </c>
      <c r="ALZ412" s="1" t="s">
        <v>1428</v>
      </c>
      <c r="AMA412" s="1" t="s">
        <v>93176</v>
      </c>
      <c r="AMB412" s="1" t="s">
        <v>93177</v>
      </c>
      <c r="AMC412" s="1" t="s">
        <v>93178</v>
      </c>
      <c r="AMD412" s="1" t="s">
        <v>37844</v>
      </c>
      <c r="AME412" s="1" t="s">
        <v>1705</v>
      </c>
      <c r="AMF412" s="1" t="s">
        <v>93178</v>
      </c>
      <c r="AMG412" s="1" t="s">
        <v>93179</v>
      </c>
      <c r="AMH412" s="1" t="s">
        <v>93180</v>
      </c>
      <c r="AMI412" s="1" t="s">
        <v>93181</v>
      </c>
      <c r="AMJ412" s="1" t="s">
        <v>2576</v>
      </c>
      <c r="AMK412" s="1" t="s">
        <v>93182</v>
      </c>
      <c r="AML412" s="1" t="s">
        <v>93183</v>
      </c>
      <c r="AMM412" s="1" t="s">
        <v>93184</v>
      </c>
      <c r="AMN412" s="1" t="s">
        <v>47521</v>
      </c>
      <c r="AMO412" s="1" t="s">
        <v>4627</v>
      </c>
      <c r="AMP412" s="1" t="s">
        <v>93184</v>
      </c>
      <c r="AMQ412" s="1" t="s">
        <v>93185</v>
      </c>
      <c r="AMR412" s="1" t="s">
        <v>93186</v>
      </c>
      <c r="AMS412" s="1" t="s">
        <v>93187</v>
      </c>
      <c r="AMT412" s="1" t="s">
        <v>1440</v>
      </c>
      <c r="AMU412" s="1" t="s">
        <v>93188</v>
      </c>
      <c r="AMV412" s="1" t="s">
        <v>93189</v>
      </c>
      <c r="AMW412" s="1" t="s">
        <v>93190</v>
      </c>
      <c r="AMX412" s="1" t="s">
        <v>61973</v>
      </c>
      <c r="AMY412" s="1" t="s">
        <v>5458</v>
      </c>
      <c r="AMZ412" s="1" t="s">
        <v>93190</v>
      </c>
      <c r="ANA412" s="1" t="s">
        <v>93191</v>
      </c>
      <c r="ANB412" s="1" t="s">
        <v>93192</v>
      </c>
      <c r="ANC412" s="1" t="s">
        <v>93193</v>
      </c>
      <c r="AND412" s="1" t="s">
        <v>1327</v>
      </c>
      <c r="ANE412" s="1" t="s">
        <v>93194</v>
      </c>
      <c r="ANF412" s="1" t="s">
        <v>93195</v>
      </c>
      <c r="ANG412" s="1" t="s">
        <v>93196</v>
      </c>
      <c r="ANH412" s="1" t="s">
        <v>23425</v>
      </c>
      <c r="ANI412" s="1" t="s">
        <v>2688</v>
      </c>
      <c r="ANJ412" s="1" t="s">
        <v>93196</v>
      </c>
      <c r="ANK412" s="1" t="s">
        <v>93197</v>
      </c>
      <c r="ANL412" s="1" t="s">
        <v>93198</v>
      </c>
      <c r="ANM412" s="1" t="s">
        <v>93199</v>
      </c>
      <c r="ANN412" s="1" t="s">
        <v>1459</v>
      </c>
      <c r="ANO412" s="1" t="s">
        <v>93200</v>
      </c>
      <c r="ANP412" s="1" t="s">
        <v>93201</v>
      </c>
      <c r="ANQ412" s="1" t="s">
        <v>93202</v>
      </c>
      <c r="ANR412" s="1" t="s">
        <v>9506</v>
      </c>
      <c r="ANS412" s="1" t="s">
        <v>4030</v>
      </c>
      <c r="ANT412" s="1" t="s">
        <v>93202</v>
      </c>
      <c r="ANU412" s="1" t="s">
        <v>93203</v>
      </c>
      <c r="ANV412" s="1" t="s">
        <v>93204</v>
      </c>
      <c r="ANW412" s="1" t="s">
        <v>93205</v>
      </c>
      <c r="ANX412" s="1" t="s">
        <v>8805</v>
      </c>
      <c r="ANY412" s="1" t="s">
        <v>61013</v>
      </c>
      <c r="ANZ412" s="1" t="s">
        <v>93206</v>
      </c>
      <c r="AOA412" s="1" t="s">
        <v>93207</v>
      </c>
      <c r="AOB412" s="1" t="s">
        <v>45613</v>
      </c>
      <c r="AOC412" s="1" t="s">
        <v>3289</v>
      </c>
      <c r="AOD412" s="1" t="s">
        <v>93207</v>
      </c>
      <c r="AOE412" s="1" t="s">
        <v>93208</v>
      </c>
      <c r="AOF412" s="1" t="s">
        <v>93209</v>
      </c>
      <c r="AOG412" s="1" t="s">
        <v>93210</v>
      </c>
      <c r="AOH412" s="1" t="s">
        <v>8805</v>
      </c>
      <c r="AOI412" s="1" t="s">
        <v>93211</v>
      </c>
      <c r="AOJ412" s="1" t="s">
        <v>93212</v>
      </c>
      <c r="AOK412" s="1" t="s">
        <v>93213</v>
      </c>
      <c r="AOL412" s="1" t="s">
        <v>9566</v>
      </c>
      <c r="AOM412" s="1" t="s">
        <v>2533</v>
      </c>
      <c r="AON412" s="1" t="s">
        <v>93213</v>
      </c>
      <c r="AOO412" s="1" t="s">
        <v>93214</v>
      </c>
      <c r="AOP412" s="1" t="s">
        <v>93215</v>
      </c>
      <c r="AOQ412" s="1" t="s">
        <v>93216</v>
      </c>
      <c r="AOR412" s="1" t="s">
        <v>4543</v>
      </c>
      <c r="AOS412" s="1" t="s">
        <v>77716</v>
      </c>
      <c r="AOT412" s="1" t="s">
        <v>93217</v>
      </c>
      <c r="AOU412" s="1" t="s">
        <v>93218</v>
      </c>
      <c r="AOV412" s="1" t="s">
        <v>21076</v>
      </c>
      <c r="AOW412" s="1" t="s">
        <v>1349</v>
      </c>
      <c r="AOX412" s="1" t="s">
        <v>93218</v>
      </c>
      <c r="AOY412" s="1" t="s">
        <v>93219</v>
      </c>
      <c r="AOZ412" s="1" t="s">
        <v>93220</v>
      </c>
      <c r="APA412" s="1" t="s">
        <v>93221</v>
      </c>
      <c r="APB412" s="1" t="s">
        <v>2205</v>
      </c>
      <c r="APC412" s="1" t="s">
        <v>93222</v>
      </c>
      <c r="APD412" s="1" t="s">
        <v>93223</v>
      </c>
      <c r="APE412" s="1" t="s">
        <v>93224</v>
      </c>
      <c r="APF412" s="1" t="s">
        <v>14939</v>
      </c>
      <c r="APG412" s="1" t="s">
        <v>1318</v>
      </c>
      <c r="APH412" s="1" t="s">
        <v>93224</v>
      </c>
      <c r="API412" s="1" t="s">
        <v>93225</v>
      </c>
      <c r="APJ412" s="1" t="s">
        <v>93226</v>
      </c>
      <c r="APK412" s="1" t="s">
        <v>93227</v>
      </c>
      <c r="APL412" s="1" t="s">
        <v>2205</v>
      </c>
      <c r="APM412" s="1" t="s">
        <v>40398</v>
      </c>
      <c r="APN412" s="1" t="s">
        <v>93228</v>
      </c>
      <c r="APO412" s="1" t="s">
        <v>93229</v>
      </c>
      <c r="APP412" s="1" t="s">
        <v>35934</v>
      </c>
      <c r="APQ412" s="1" t="s">
        <v>4706</v>
      </c>
      <c r="APR412" s="1" t="s">
        <v>93229</v>
      </c>
      <c r="APS412" s="1" t="s">
        <v>93230</v>
      </c>
      <c r="APT412" s="1" t="s">
        <v>93231</v>
      </c>
      <c r="APU412" s="1" t="s">
        <v>93232</v>
      </c>
      <c r="APV412" s="1" t="s">
        <v>3171</v>
      </c>
      <c r="APW412" s="1" t="s">
        <v>93233</v>
      </c>
      <c r="APX412" s="1" t="s">
        <v>93234</v>
      </c>
      <c r="APY412" s="1" t="s">
        <v>93235</v>
      </c>
      <c r="APZ412" s="1" t="s">
        <v>65897</v>
      </c>
      <c r="AQA412" s="1" t="s">
        <v>2061</v>
      </c>
      <c r="AQB412" s="1" t="s">
        <v>93235</v>
      </c>
      <c r="AQC412" s="1" t="s">
        <v>93236</v>
      </c>
      <c r="AQD412" s="1" t="s">
        <v>93237</v>
      </c>
      <c r="AQE412" s="1" t="s">
        <v>93238</v>
      </c>
      <c r="AQF412" s="1" t="s">
        <v>4782</v>
      </c>
      <c r="AQG412" s="1" t="s">
        <v>93239</v>
      </c>
      <c r="AQH412" s="1" t="s">
        <v>93240</v>
      </c>
      <c r="AQI412" s="1" t="s">
        <v>93241</v>
      </c>
      <c r="AQJ412" s="1" t="s">
        <v>27976</v>
      </c>
      <c r="AQK412" s="1" t="s">
        <v>2537</v>
      </c>
      <c r="AQL412" s="1" t="s">
        <v>93241</v>
      </c>
      <c r="AQM412" s="1" t="s">
        <v>93242</v>
      </c>
      <c r="AQN412" s="1" t="s">
        <v>93243</v>
      </c>
      <c r="AQO412" s="1" t="s">
        <v>93244</v>
      </c>
      <c r="AQP412" s="1" t="s">
        <v>1466</v>
      </c>
      <c r="AQQ412" s="1" t="s">
        <v>93245</v>
      </c>
      <c r="AQR412" s="1" t="s">
        <v>93246</v>
      </c>
      <c r="AQS412" s="1" t="s">
        <v>93247</v>
      </c>
      <c r="AQT412" s="1" t="s">
        <v>18053</v>
      </c>
      <c r="AQU412" s="1" t="s">
        <v>1670</v>
      </c>
      <c r="AQV412" s="1" t="s">
        <v>93247</v>
      </c>
      <c r="AQW412" s="1" t="s">
        <v>93248</v>
      </c>
      <c r="AQX412" s="1" t="s">
        <v>93249</v>
      </c>
      <c r="AQY412" s="1" t="s">
        <v>93250</v>
      </c>
      <c r="AQZ412" s="1" t="s">
        <v>1466</v>
      </c>
      <c r="ARA412" s="1" t="s">
        <v>93251</v>
      </c>
      <c r="ARB412" s="1" t="s">
        <v>93252</v>
      </c>
    </row>
    <row r="413" spans="1:1146" x14ac:dyDescent="0.25">
      <c r="A413" s="1" t="s">
        <v>7007</v>
      </c>
      <c r="B413" s="1" t="s">
        <v>86534</v>
      </c>
      <c r="C413" s="1" t="s">
        <v>86535</v>
      </c>
      <c r="D413" s="1" t="s">
        <v>93253</v>
      </c>
      <c r="E413" s="1" t="s">
        <v>93254</v>
      </c>
      <c r="F413" s="1" t="s">
        <v>93254</v>
      </c>
      <c r="G413" s="1" t="s">
        <v>35671</v>
      </c>
      <c r="H413" s="1" t="s">
        <v>1299</v>
      </c>
      <c r="I413" s="1" t="s">
        <v>1516</v>
      </c>
      <c r="J413" s="1" t="s">
        <v>2012</v>
      </c>
      <c r="K413" s="1" t="s">
        <v>1285</v>
      </c>
      <c r="L413" s="1" t="s">
        <v>1399</v>
      </c>
      <c r="M413" s="1" t="s">
        <v>3995</v>
      </c>
      <c r="N413" s="1" t="s">
        <v>1285</v>
      </c>
      <c r="O413" s="1" t="s">
        <v>1285</v>
      </c>
      <c r="P413" s="1" t="s">
        <v>2012</v>
      </c>
      <c r="Q413" s="1" t="s">
        <v>35671</v>
      </c>
      <c r="R413" s="1" t="s">
        <v>1299</v>
      </c>
      <c r="S413" s="1" t="s">
        <v>1516</v>
      </c>
      <c r="T413" s="1" t="s">
        <v>2012</v>
      </c>
      <c r="U413" s="1" t="s">
        <v>1285</v>
      </c>
      <c r="V413" s="1" t="s">
        <v>1399</v>
      </c>
      <c r="W413" s="1" t="s">
        <v>3995</v>
      </c>
      <c r="X413" s="1" t="s">
        <v>1285</v>
      </c>
      <c r="Y413" s="1" t="s">
        <v>1285</v>
      </c>
      <c r="Z413" s="1" t="s">
        <v>2012</v>
      </c>
      <c r="AA413" s="1" t="s">
        <v>49396</v>
      </c>
      <c r="AB413" s="1" t="s">
        <v>1677</v>
      </c>
      <c r="AC413" s="1" t="s">
        <v>1643</v>
      </c>
      <c r="AD413" s="1" t="s">
        <v>2149</v>
      </c>
      <c r="AE413" s="1" t="s">
        <v>1285</v>
      </c>
      <c r="AF413" s="1" t="s">
        <v>4620</v>
      </c>
      <c r="AG413" s="1" t="s">
        <v>1380</v>
      </c>
      <c r="AH413" s="1" t="s">
        <v>1285</v>
      </c>
      <c r="AI413" s="1" t="s">
        <v>1285</v>
      </c>
      <c r="AJ413" s="1" t="s">
        <v>2149</v>
      </c>
      <c r="AK413" s="1" t="s">
        <v>18664</v>
      </c>
      <c r="AL413" s="1" t="s">
        <v>1716</v>
      </c>
      <c r="AM413" s="1" t="s">
        <v>1315</v>
      </c>
      <c r="AN413" s="1" t="s">
        <v>11290</v>
      </c>
      <c r="AO413" s="1" t="s">
        <v>1285</v>
      </c>
      <c r="AP413" s="1" t="s">
        <v>2533</v>
      </c>
      <c r="AQ413" s="1" t="s">
        <v>3991</v>
      </c>
      <c r="AR413" s="1" t="s">
        <v>1285</v>
      </c>
      <c r="AS413" s="1" t="s">
        <v>1285</v>
      </c>
      <c r="AT413" s="1" t="s">
        <v>11290</v>
      </c>
      <c r="AU413" s="1" t="s">
        <v>24891</v>
      </c>
      <c r="AV413" s="1" t="s">
        <v>1724</v>
      </c>
      <c r="AW413" s="1" t="s">
        <v>1315</v>
      </c>
      <c r="AX413" s="1" t="s">
        <v>2624</v>
      </c>
      <c r="AY413" s="1" t="s">
        <v>1285</v>
      </c>
      <c r="AZ413" s="1" t="s">
        <v>5435</v>
      </c>
      <c r="BA413" s="1" t="s">
        <v>1364</v>
      </c>
      <c r="BB413" s="1" t="s">
        <v>1285</v>
      </c>
      <c r="BC413" s="1" t="s">
        <v>1285</v>
      </c>
      <c r="BD413" s="1" t="s">
        <v>2624</v>
      </c>
      <c r="BE413" s="1" t="s">
        <v>24891</v>
      </c>
      <c r="BF413" s="1" t="s">
        <v>2099</v>
      </c>
      <c r="BG413" s="1" t="s">
        <v>1315</v>
      </c>
      <c r="BH413" s="1" t="s">
        <v>2624</v>
      </c>
      <c r="BI413" s="1" t="s">
        <v>1285</v>
      </c>
      <c r="BJ413" s="1" t="s">
        <v>5435</v>
      </c>
      <c r="BK413" s="1" t="s">
        <v>1364</v>
      </c>
      <c r="BL413" s="1" t="s">
        <v>1285</v>
      </c>
      <c r="BM413" s="1" t="s">
        <v>1285</v>
      </c>
      <c r="BN413" s="1" t="s">
        <v>2624</v>
      </c>
      <c r="BO413" s="1" t="s">
        <v>17243</v>
      </c>
      <c r="BP413" s="1" t="s">
        <v>2099</v>
      </c>
      <c r="BQ413" s="1" t="s">
        <v>1315</v>
      </c>
      <c r="BR413" s="1" t="s">
        <v>12715</v>
      </c>
      <c r="BS413" s="1" t="s">
        <v>1285</v>
      </c>
      <c r="BT413" s="1" t="s">
        <v>14034</v>
      </c>
      <c r="BU413" s="1" t="s">
        <v>4308</v>
      </c>
      <c r="BV413" s="1" t="s">
        <v>1285</v>
      </c>
      <c r="BW413" s="1" t="s">
        <v>1285</v>
      </c>
      <c r="BX413" s="1" t="s">
        <v>12715</v>
      </c>
      <c r="BY413" s="1" t="s">
        <v>55017</v>
      </c>
      <c r="BZ413" s="1" t="s">
        <v>3995</v>
      </c>
      <c r="CA413" s="1" t="s">
        <v>1341</v>
      </c>
      <c r="CB413" s="1" t="s">
        <v>1476</v>
      </c>
      <c r="CC413" s="1" t="s">
        <v>1285</v>
      </c>
      <c r="CD413" s="1" t="s">
        <v>12695</v>
      </c>
      <c r="CE413" s="1" t="s">
        <v>1802</v>
      </c>
      <c r="CF413" s="1" t="s">
        <v>1285</v>
      </c>
      <c r="CG413" s="1" t="s">
        <v>1285</v>
      </c>
      <c r="CH413" s="1" t="s">
        <v>1476</v>
      </c>
      <c r="CI413" s="1" t="s">
        <v>55017</v>
      </c>
      <c r="CJ413" s="1" t="s">
        <v>3995</v>
      </c>
      <c r="CK413" s="1" t="s">
        <v>1341</v>
      </c>
      <c r="CL413" s="1" t="s">
        <v>1476</v>
      </c>
      <c r="CM413" s="1" t="s">
        <v>1285</v>
      </c>
      <c r="CN413" s="1" t="s">
        <v>12695</v>
      </c>
      <c r="CO413" s="1" t="s">
        <v>1802</v>
      </c>
      <c r="CP413" s="1" t="s">
        <v>1285</v>
      </c>
      <c r="CQ413" s="1" t="s">
        <v>1285</v>
      </c>
      <c r="CR413" s="1" t="s">
        <v>1476</v>
      </c>
      <c r="CS413" s="1" t="s">
        <v>30258</v>
      </c>
      <c r="CT413" s="1" t="s">
        <v>2136</v>
      </c>
      <c r="CU413" s="1" t="s">
        <v>1341</v>
      </c>
      <c r="CV413" s="1" t="s">
        <v>22400</v>
      </c>
      <c r="CW413" s="1" t="s">
        <v>1285</v>
      </c>
      <c r="CX413" s="1" t="s">
        <v>1431</v>
      </c>
      <c r="CY413" s="1" t="s">
        <v>4822</v>
      </c>
      <c r="CZ413" s="1" t="s">
        <v>1285</v>
      </c>
      <c r="DA413" s="1" t="s">
        <v>1285</v>
      </c>
      <c r="DB413" s="1" t="s">
        <v>22400</v>
      </c>
      <c r="DC413" s="1" t="s">
        <v>30258</v>
      </c>
      <c r="DD413" s="1" t="s">
        <v>2136</v>
      </c>
      <c r="DE413" s="1" t="s">
        <v>1341</v>
      </c>
      <c r="DF413" s="1" t="s">
        <v>22400</v>
      </c>
      <c r="DG413" s="1" t="s">
        <v>1285</v>
      </c>
      <c r="DH413" s="1" t="s">
        <v>1431</v>
      </c>
      <c r="DI413" s="1" t="s">
        <v>4822</v>
      </c>
      <c r="DJ413" s="1" t="s">
        <v>1285</v>
      </c>
      <c r="DK413" s="1" t="s">
        <v>1285</v>
      </c>
      <c r="DL413" s="1" t="s">
        <v>22400</v>
      </c>
      <c r="DM413" s="1" t="s">
        <v>27807</v>
      </c>
      <c r="DN413" s="1" t="s">
        <v>3151</v>
      </c>
      <c r="DO413" s="1" t="s">
        <v>1341</v>
      </c>
      <c r="DP413" s="1" t="s">
        <v>16776</v>
      </c>
      <c r="DQ413" s="1" t="s">
        <v>1285</v>
      </c>
      <c r="DR413" s="1" t="s">
        <v>11630</v>
      </c>
      <c r="DS413" s="1" t="s">
        <v>1808</v>
      </c>
      <c r="DT413" s="1" t="s">
        <v>1285</v>
      </c>
      <c r="DU413" s="1" t="s">
        <v>1285</v>
      </c>
      <c r="DV413" s="1" t="s">
        <v>16776</v>
      </c>
      <c r="DW413" s="1" t="s">
        <v>29213</v>
      </c>
      <c r="DX413" s="1" t="s">
        <v>2049</v>
      </c>
      <c r="DY413" s="1" t="s">
        <v>1341</v>
      </c>
      <c r="DZ413" s="1" t="s">
        <v>14259</v>
      </c>
      <c r="EA413" s="1" t="s">
        <v>1285</v>
      </c>
      <c r="EB413" s="1" t="s">
        <v>29197</v>
      </c>
      <c r="EC413" s="1" t="s">
        <v>13328</v>
      </c>
      <c r="ED413" s="1" t="s">
        <v>1285</v>
      </c>
      <c r="EE413" s="1" t="s">
        <v>1285</v>
      </c>
      <c r="EF413" s="1" t="s">
        <v>14259</v>
      </c>
      <c r="EG413" s="1" t="s">
        <v>68202</v>
      </c>
      <c r="EH413" s="1" t="s">
        <v>2049</v>
      </c>
      <c r="EI413" s="1" t="s">
        <v>1341</v>
      </c>
      <c r="EJ413" s="1" t="s">
        <v>15999</v>
      </c>
      <c r="EK413" s="1" t="s">
        <v>1285</v>
      </c>
      <c r="EL413" s="1" t="s">
        <v>9166</v>
      </c>
      <c r="EM413" s="1" t="s">
        <v>13820</v>
      </c>
      <c r="EN413" s="1" t="s">
        <v>1285</v>
      </c>
      <c r="EO413" s="1" t="s">
        <v>1285</v>
      </c>
      <c r="EP413" s="1" t="s">
        <v>15999</v>
      </c>
      <c r="EQ413" s="1" t="s">
        <v>4556</v>
      </c>
      <c r="ER413" s="1" t="s">
        <v>1302</v>
      </c>
      <c r="ES413" s="1" t="s">
        <v>1671</v>
      </c>
      <c r="ET413" s="1" t="s">
        <v>4063</v>
      </c>
      <c r="EU413" s="1" t="s">
        <v>1285</v>
      </c>
      <c r="EV413" s="1" t="s">
        <v>1990</v>
      </c>
      <c r="EW413" s="1" t="s">
        <v>13820</v>
      </c>
      <c r="EX413" s="1" t="s">
        <v>1285</v>
      </c>
      <c r="EY413" s="1" t="s">
        <v>1285</v>
      </c>
      <c r="EZ413" s="1" t="s">
        <v>4063</v>
      </c>
      <c r="FA413" s="1" t="s">
        <v>4556</v>
      </c>
      <c r="FB413" s="1" t="s">
        <v>1302</v>
      </c>
      <c r="FC413" s="1" t="s">
        <v>1671</v>
      </c>
      <c r="FD413" s="1" t="s">
        <v>4063</v>
      </c>
      <c r="FE413" s="1" t="s">
        <v>1285</v>
      </c>
      <c r="FF413" s="1" t="s">
        <v>1990</v>
      </c>
      <c r="FG413" s="1" t="s">
        <v>13820</v>
      </c>
      <c r="FH413" s="1" t="s">
        <v>1285</v>
      </c>
      <c r="FI413" s="1" t="s">
        <v>1285</v>
      </c>
      <c r="FJ413" s="1" t="s">
        <v>4063</v>
      </c>
      <c r="FK413" s="1" t="s">
        <v>17475</v>
      </c>
      <c r="FL413" s="1" t="s">
        <v>1302</v>
      </c>
      <c r="FM413" s="1" t="s">
        <v>1671</v>
      </c>
      <c r="FN413" s="1" t="s">
        <v>63311</v>
      </c>
      <c r="FO413" s="1" t="s">
        <v>1285</v>
      </c>
      <c r="FP413" s="1" t="s">
        <v>11660</v>
      </c>
      <c r="FQ413" s="1" t="s">
        <v>28140</v>
      </c>
      <c r="FR413" s="1" t="s">
        <v>1285</v>
      </c>
      <c r="FS413" s="1" t="s">
        <v>1285</v>
      </c>
      <c r="FT413" s="1" t="s">
        <v>63311</v>
      </c>
      <c r="FU413" s="1" t="s">
        <v>17475</v>
      </c>
      <c r="FV413" s="1" t="s">
        <v>1306</v>
      </c>
      <c r="FW413" s="1" t="s">
        <v>1671</v>
      </c>
      <c r="FX413" s="1" t="s">
        <v>24581</v>
      </c>
      <c r="FY413" s="1" t="s">
        <v>1285</v>
      </c>
      <c r="FZ413" s="1" t="s">
        <v>21836</v>
      </c>
      <c r="GA413" s="1" t="s">
        <v>53593</v>
      </c>
      <c r="GB413" s="1" t="s">
        <v>1285</v>
      </c>
      <c r="GC413" s="1" t="s">
        <v>1285</v>
      </c>
      <c r="GD413" s="1" t="s">
        <v>24581</v>
      </c>
      <c r="GE413" s="1" t="s">
        <v>21337</v>
      </c>
      <c r="GF413" s="1" t="s">
        <v>8133</v>
      </c>
      <c r="GG413" s="1" t="s">
        <v>1671</v>
      </c>
      <c r="GH413" s="1" t="s">
        <v>16687</v>
      </c>
      <c r="GI413" s="1" t="s">
        <v>1285</v>
      </c>
      <c r="GJ413" s="1" t="s">
        <v>6503</v>
      </c>
      <c r="GK413" s="1" t="s">
        <v>9733</v>
      </c>
      <c r="GL413" s="1" t="s">
        <v>1285</v>
      </c>
      <c r="GM413" s="1" t="s">
        <v>1285</v>
      </c>
      <c r="GN413" s="1" t="s">
        <v>16687</v>
      </c>
      <c r="GO413" s="1" t="s">
        <v>57114</v>
      </c>
      <c r="GP413" s="1" t="s">
        <v>3765</v>
      </c>
      <c r="GQ413" s="1" t="s">
        <v>1677</v>
      </c>
      <c r="GR413" s="1" t="s">
        <v>22602</v>
      </c>
      <c r="GS413" s="1" t="s">
        <v>1285</v>
      </c>
      <c r="GT413" s="1" t="s">
        <v>13492</v>
      </c>
      <c r="GU413" s="1" t="s">
        <v>61439</v>
      </c>
      <c r="GV413" s="1" t="s">
        <v>1285</v>
      </c>
      <c r="GW413" s="1" t="s">
        <v>1285</v>
      </c>
      <c r="GX413" s="1" t="s">
        <v>22602</v>
      </c>
      <c r="GY413" s="1" t="s">
        <v>67564</v>
      </c>
      <c r="GZ413" s="1" t="s">
        <v>3171</v>
      </c>
      <c r="HA413" s="1" t="s">
        <v>1677</v>
      </c>
      <c r="HB413" s="1" t="s">
        <v>7716</v>
      </c>
      <c r="HC413" s="1" t="s">
        <v>1285</v>
      </c>
      <c r="HD413" s="1" t="s">
        <v>22914</v>
      </c>
      <c r="HE413" s="1" t="s">
        <v>38560</v>
      </c>
      <c r="HF413" s="1" t="s">
        <v>1285</v>
      </c>
      <c r="HG413" s="1" t="s">
        <v>1285</v>
      </c>
      <c r="HH413" s="1" t="s">
        <v>7716</v>
      </c>
      <c r="HI413" s="1" t="s">
        <v>33664</v>
      </c>
      <c r="HJ413" s="1" t="s">
        <v>3171</v>
      </c>
      <c r="HK413" s="1" t="s">
        <v>1677</v>
      </c>
      <c r="HL413" s="1" t="s">
        <v>2305</v>
      </c>
      <c r="HM413" s="1" t="s">
        <v>1285</v>
      </c>
      <c r="HN413" s="1" t="s">
        <v>21894</v>
      </c>
      <c r="HO413" s="1" t="s">
        <v>11011</v>
      </c>
      <c r="HP413" s="1" t="s">
        <v>1285</v>
      </c>
      <c r="HQ413" s="1" t="s">
        <v>1285</v>
      </c>
      <c r="HR413" s="1" t="s">
        <v>2305</v>
      </c>
      <c r="HS413" s="1" t="s">
        <v>5137</v>
      </c>
      <c r="HT413" s="1" t="s">
        <v>2220</v>
      </c>
      <c r="HU413" s="1" t="s">
        <v>1677</v>
      </c>
      <c r="HV413" s="1" t="s">
        <v>2305</v>
      </c>
      <c r="HW413" s="1" t="s">
        <v>1285</v>
      </c>
      <c r="HX413" s="1" t="s">
        <v>21894</v>
      </c>
      <c r="HY413" s="1" t="s">
        <v>11011</v>
      </c>
      <c r="HZ413" s="1" t="s">
        <v>1285</v>
      </c>
      <c r="IA413" s="1" t="s">
        <v>1285</v>
      </c>
      <c r="IB413" s="1" t="s">
        <v>2305</v>
      </c>
      <c r="IC413" s="1" t="s">
        <v>38832</v>
      </c>
      <c r="ID413" s="1" t="s">
        <v>6079</v>
      </c>
      <c r="IE413" s="1" t="s">
        <v>1677</v>
      </c>
      <c r="IF413" s="1" t="s">
        <v>32376</v>
      </c>
      <c r="IG413" s="1" t="s">
        <v>1285</v>
      </c>
      <c r="IH413" s="1" t="s">
        <v>1613</v>
      </c>
      <c r="II413" s="1" t="s">
        <v>11960</v>
      </c>
      <c r="IJ413" s="1" t="s">
        <v>1285</v>
      </c>
      <c r="IK413" s="1" t="s">
        <v>1285</v>
      </c>
      <c r="IL413" s="1" t="s">
        <v>32376</v>
      </c>
      <c r="IM413" s="1" t="s">
        <v>80642</v>
      </c>
      <c r="IN413" s="1" t="s">
        <v>1318</v>
      </c>
      <c r="IO413" s="1" t="s">
        <v>1677</v>
      </c>
      <c r="IP413" s="1" t="s">
        <v>30114</v>
      </c>
      <c r="IQ413" s="1" t="s">
        <v>1285</v>
      </c>
      <c r="IR413" s="1" t="s">
        <v>7073</v>
      </c>
      <c r="IS413" s="1" t="s">
        <v>23803</v>
      </c>
      <c r="IT413" s="1" t="s">
        <v>1285</v>
      </c>
      <c r="IU413" s="1" t="s">
        <v>1285</v>
      </c>
      <c r="IV413" s="1" t="s">
        <v>30114</v>
      </c>
      <c r="IW413" s="1" t="s">
        <v>16257</v>
      </c>
      <c r="IX413" s="1" t="s">
        <v>6764</v>
      </c>
      <c r="IY413" s="1" t="s">
        <v>1677</v>
      </c>
      <c r="IZ413" s="1" t="s">
        <v>52199</v>
      </c>
      <c r="JA413" s="1" t="s">
        <v>1285</v>
      </c>
      <c r="JB413" s="1" t="s">
        <v>28140</v>
      </c>
      <c r="JC413" s="1" t="s">
        <v>22393</v>
      </c>
      <c r="JD413" s="1" t="s">
        <v>1285</v>
      </c>
      <c r="JE413" s="1" t="s">
        <v>1285</v>
      </c>
      <c r="JF413" s="1" t="s">
        <v>52199</v>
      </c>
      <c r="JG413" s="1" t="s">
        <v>30303</v>
      </c>
      <c r="JH413" s="1" t="s">
        <v>3780</v>
      </c>
      <c r="JI413" s="1" t="s">
        <v>1677</v>
      </c>
      <c r="JJ413" s="1" t="s">
        <v>43543</v>
      </c>
      <c r="JK413" s="1" t="s">
        <v>1285</v>
      </c>
      <c r="JL413" s="1" t="s">
        <v>13673</v>
      </c>
      <c r="JM413" s="1" t="s">
        <v>27917</v>
      </c>
      <c r="JN413" s="1" t="s">
        <v>1285</v>
      </c>
      <c r="JO413" s="1" t="s">
        <v>1285</v>
      </c>
      <c r="JP413" s="1" t="s">
        <v>43543</v>
      </c>
      <c r="JQ413" s="1" t="s">
        <v>59384</v>
      </c>
      <c r="JR413" s="1" t="s">
        <v>4785</v>
      </c>
      <c r="JS413" s="1" t="s">
        <v>1677</v>
      </c>
      <c r="JT413" s="1" t="s">
        <v>70187</v>
      </c>
      <c r="JU413" s="1" t="s">
        <v>1285</v>
      </c>
      <c r="JV413" s="1" t="s">
        <v>21657</v>
      </c>
      <c r="JW413" s="1" t="s">
        <v>28384</v>
      </c>
      <c r="JX413" s="1" t="s">
        <v>1285</v>
      </c>
      <c r="JY413" s="1" t="s">
        <v>1285</v>
      </c>
      <c r="JZ413" s="1" t="s">
        <v>70187</v>
      </c>
      <c r="KA413" s="1" t="s">
        <v>93255</v>
      </c>
      <c r="KB413" s="1" t="s">
        <v>4785</v>
      </c>
      <c r="KC413" s="1" t="s">
        <v>1677</v>
      </c>
      <c r="KD413" s="1" t="s">
        <v>26182</v>
      </c>
      <c r="KE413" s="1" t="s">
        <v>1287</v>
      </c>
      <c r="KF413" s="1" t="s">
        <v>14822</v>
      </c>
      <c r="KG413" s="1" t="s">
        <v>16711</v>
      </c>
      <c r="KH413" s="1" t="s">
        <v>1285</v>
      </c>
      <c r="KI413" s="1" t="s">
        <v>1285</v>
      </c>
      <c r="KJ413" s="1" t="s">
        <v>26182</v>
      </c>
      <c r="KK413" s="1" t="s">
        <v>82674</v>
      </c>
      <c r="KL413" s="1" t="s">
        <v>10305</v>
      </c>
      <c r="KM413" s="1" t="s">
        <v>1677</v>
      </c>
      <c r="KN413" s="1" t="s">
        <v>26182</v>
      </c>
      <c r="KO413" s="1" t="s">
        <v>1287</v>
      </c>
      <c r="KP413" s="1" t="s">
        <v>14822</v>
      </c>
      <c r="KQ413" s="1" t="s">
        <v>16711</v>
      </c>
      <c r="KR413" s="1" t="s">
        <v>1285</v>
      </c>
      <c r="KS413" s="1" t="s">
        <v>1285</v>
      </c>
      <c r="KT413" s="1" t="s">
        <v>26182</v>
      </c>
      <c r="KU413" s="1" t="s">
        <v>28423</v>
      </c>
      <c r="KV413" s="1" t="s">
        <v>1325</v>
      </c>
      <c r="KW413" s="1" t="s">
        <v>1677</v>
      </c>
      <c r="KX413" s="1" t="s">
        <v>93256</v>
      </c>
      <c r="KY413" s="1" t="s">
        <v>3111</v>
      </c>
      <c r="KZ413" s="1" t="s">
        <v>16523</v>
      </c>
      <c r="LA413" s="1" t="s">
        <v>34815</v>
      </c>
      <c r="LB413" s="1" t="s">
        <v>1285</v>
      </c>
      <c r="LC413" s="1" t="s">
        <v>1285</v>
      </c>
      <c r="LD413" s="1" t="s">
        <v>93256</v>
      </c>
      <c r="LE413" s="1" t="s">
        <v>62693</v>
      </c>
      <c r="LF413" s="1" t="s">
        <v>1359</v>
      </c>
      <c r="LG413" s="1" t="s">
        <v>1677</v>
      </c>
      <c r="LH413" s="1" t="s">
        <v>21826</v>
      </c>
      <c r="LI413" s="1" t="s">
        <v>4873</v>
      </c>
      <c r="LJ413" s="1" t="s">
        <v>5720</v>
      </c>
      <c r="LK413" s="1" t="s">
        <v>23788</v>
      </c>
      <c r="LL413" s="1" t="s">
        <v>1285</v>
      </c>
      <c r="LM413" s="1" t="s">
        <v>1285</v>
      </c>
      <c r="LN413" s="1" t="s">
        <v>21826</v>
      </c>
      <c r="LO413" s="1" t="s">
        <v>63315</v>
      </c>
      <c r="LP413" s="1" t="s">
        <v>4911</v>
      </c>
      <c r="LQ413" s="1" t="s">
        <v>1677</v>
      </c>
      <c r="LR413" s="1" t="s">
        <v>39839</v>
      </c>
      <c r="LS413" s="1" t="s">
        <v>7013</v>
      </c>
      <c r="LT413" s="1" t="s">
        <v>50796</v>
      </c>
      <c r="LU413" s="1" t="s">
        <v>8703</v>
      </c>
      <c r="LV413" s="1" t="s">
        <v>1285</v>
      </c>
      <c r="LW413" s="1" t="s">
        <v>3995</v>
      </c>
      <c r="LX413" s="1" t="s">
        <v>66055</v>
      </c>
      <c r="LY413" s="1" t="s">
        <v>82435</v>
      </c>
      <c r="LZ413" s="1" t="s">
        <v>4911</v>
      </c>
      <c r="MA413" s="1" t="s">
        <v>1677</v>
      </c>
      <c r="MB413" s="1" t="s">
        <v>15784</v>
      </c>
      <c r="MC413" s="1" t="s">
        <v>12209</v>
      </c>
      <c r="MD413" s="1" t="s">
        <v>11878</v>
      </c>
      <c r="ME413" s="1" t="s">
        <v>18981</v>
      </c>
      <c r="MF413" s="1" t="s">
        <v>1285</v>
      </c>
      <c r="MG413" s="1" t="s">
        <v>2157</v>
      </c>
      <c r="MH413" s="1" t="s">
        <v>11051</v>
      </c>
      <c r="MI413" s="1" t="s">
        <v>36345</v>
      </c>
      <c r="MJ413" s="1" t="s">
        <v>1676</v>
      </c>
      <c r="MK413" s="1" t="s">
        <v>1677</v>
      </c>
      <c r="ML413" s="1" t="s">
        <v>19108</v>
      </c>
      <c r="MM413" s="1" t="s">
        <v>2133</v>
      </c>
      <c r="MN413" s="1" t="s">
        <v>16019</v>
      </c>
      <c r="MO413" s="1" t="s">
        <v>8726</v>
      </c>
      <c r="MP413" s="1" t="s">
        <v>1285</v>
      </c>
      <c r="MQ413" s="1" t="s">
        <v>2157</v>
      </c>
      <c r="MR413" s="1" t="s">
        <v>23815</v>
      </c>
      <c r="MS413" s="1" t="s">
        <v>7162</v>
      </c>
      <c r="MT413" s="1" t="s">
        <v>1676</v>
      </c>
      <c r="MU413" s="1" t="s">
        <v>1677</v>
      </c>
      <c r="MV413" s="1" t="s">
        <v>45621</v>
      </c>
      <c r="MW413" s="1" t="s">
        <v>12203</v>
      </c>
      <c r="MX413" s="1" t="s">
        <v>4037</v>
      </c>
      <c r="MY413" s="1" t="s">
        <v>19017</v>
      </c>
      <c r="MZ413" s="1" t="s">
        <v>1285</v>
      </c>
      <c r="NA413" s="1" t="s">
        <v>1308</v>
      </c>
      <c r="NB413" s="1" t="s">
        <v>8151</v>
      </c>
      <c r="NC413" s="1" t="s">
        <v>7162</v>
      </c>
      <c r="ND413" s="1" t="s">
        <v>9094</v>
      </c>
      <c r="NE413" s="1" t="s">
        <v>1677</v>
      </c>
      <c r="NF413" s="1" t="s">
        <v>45621</v>
      </c>
      <c r="NG413" s="1" t="s">
        <v>12203</v>
      </c>
      <c r="NH413" s="1" t="s">
        <v>4037</v>
      </c>
      <c r="NI413" s="1" t="s">
        <v>19017</v>
      </c>
      <c r="NJ413" s="1" t="s">
        <v>1285</v>
      </c>
      <c r="NK413" s="1" t="s">
        <v>1308</v>
      </c>
      <c r="NL413" s="1" t="s">
        <v>8151</v>
      </c>
      <c r="NM413" s="1" t="s">
        <v>69951</v>
      </c>
      <c r="NN413" s="1" t="s">
        <v>1407</v>
      </c>
      <c r="NO413" s="1" t="s">
        <v>1677</v>
      </c>
      <c r="NP413" s="1" t="s">
        <v>31790</v>
      </c>
      <c r="NQ413" s="1" t="s">
        <v>23722</v>
      </c>
      <c r="NR413" s="1" t="s">
        <v>20816</v>
      </c>
      <c r="NS413" s="1" t="s">
        <v>9780</v>
      </c>
      <c r="NT413" s="1" t="s">
        <v>1285</v>
      </c>
      <c r="NU413" s="1" t="s">
        <v>1459</v>
      </c>
      <c r="NV413" s="1" t="s">
        <v>20954</v>
      </c>
      <c r="NW413" s="1" t="s">
        <v>7434</v>
      </c>
      <c r="NX413" s="1" t="s">
        <v>1364</v>
      </c>
      <c r="NY413" s="1" t="s">
        <v>1677</v>
      </c>
      <c r="NZ413" s="1" t="s">
        <v>20608</v>
      </c>
      <c r="OA413" s="1" t="s">
        <v>33462</v>
      </c>
      <c r="OB413" s="1" t="s">
        <v>13788</v>
      </c>
      <c r="OC413" s="1" t="s">
        <v>2811</v>
      </c>
      <c r="OD413" s="1" t="s">
        <v>1285</v>
      </c>
      <c r="OE413" s="1" t="s">
        <v>9671</v>
      </c>
      <c r="OF413" s="1" t="s">
        <v>24896</v>
      </c>
      <c r="OG413" s="1" t="s">
        <v>7434</v>
      </c>
      <c r="OH413" s="1" t="s">
        <v>2901</v>
      </c>
      <c r="OI413" s="1" t="s">
        <v>1677</v>
      </c>
      <c r="OJ413" s="1" t="s">
        <v>24388</v>
      </c>
      <c r="OK413" s="1" t="s">
        <v>22523</v>
      </c>
      <c r="OL413" s="1" t="s">
        <v>12404</v>
      </c>
      <c r="OM413" s="1" t="s">
        <v>12273</v>
      </c>
      <c r="ON413" s="1" t="s">
        <v>1285</v>
      </c>
      <c r="OO413" s="1" t="s">
        <v>5324</v>
      </c>
      <c r="OP413" s="1" t="s">
        <v>24049</v>
      </c>
      <c r="OQ413" s="1" t="s">
        <v>7434</v>
      </c>
      <c r="OR413" s="1" t="s">
        <v>4793</v>
      </c>
      <c r="OS413" s="1" t="s">
        <v>1677</v>
      </c>
      <c r="OT413" s="1" t="s">
        <v>20164</v>
      </c>
      <c r="OU413" s="1" t="s">
        <v>14431</v>
      </c>
      <c r="OV413" s="1" t="s">
        <v>22625</v>
      </c>
      <c r="OW413" s="1" t="s">
        <v>24865</v>
      </c>
      <c r="OX413" s="1" t="s">
        <v>1285</v>
      </c>
      <c r="OY413" s="1" t="s">
        <v>4827</v>
      </c>
      <c r="OZ413" s="1" t="s">
        <v>83716</v>
      </c>
      <c r="PA413" s="1" t="s">
        <v>42444</v>
      </c>
      <c r="PB413" s="1" t="s">
        <v>4793</v>
      </c>
      <c r="PC413" s="1" t="s">
        <v>1677</v>
      </c>
      <c r="PD413" s="1" t="s">
        <v>11062</v>
      </c>
      <c r="PE413" s="1" t="s">
        <v>12925</v>
      </c>
      <c r="PF413" s="1" t="s">
        <v>37123</v>
      </c>
      <c r="PG413" s="1" t="s">
        <v>7067</v>
      </c>
      <c r="PH413" s="1" t="s">
        <v>1285</v>
      </c>
      <c r="PI413" s="1" t="s">
        <v>7798</v>
      </c>
      <c r="PJ413" s="1" t="s">
        <v>8350</v>
      </c>
      <c r="PK413" s="1" t="s">
        <v>42444</v>
      </c>
      <c r="PL413" s="1" t="s">
        <v>4793</v>
      </c>
      <c r="PM413" s="1" t="s">
        <v>1677</v>
      </c>
      <c r="PN413" s="1" t="s">
        <v>11062</v>
      </c>
      <c r="PO413" s="1" t="s">
        <v>12925</v>
      </c>
      <c r="PP413" s="1" t="s">
        <v>37123</v>
      </c>
      <c r="PQ413" s="1" t="s">
        <v>7067</v>
      </c>
      <c r="PR413" s="1" t="s">
        <v>1285</v>
      </c>
      <c r="PS413" s="1" t="s">
        <v>7798</v>
      </c>
      <c r="PT413" s="1" t="s">
        <v>8350</v>
      </c>
      <c r="PU413" s="1" t="s">
        <v>42444</v>
      </c>
      <c r="PV413" s="1" t="s">
        <v>4793</v>
      </c>
      <c r="PW413" s="1" t="s">
        <v>1677</v>
      </c>
      <c r="PX413" s="1" t="s">
        <v>11062</v>
      </c>
      <c r="PY413" s="1" t="s">
        <v>12925</v>
      </c>
      <c r="PZ413" s="1" t="s">
        <v>37123</v>
      </c>
      <c r="QA413" s="1" t="s">
        <v>7067</v>
      </c>
      <c r="QB413" s="1" t="s">
        <v>1285</v>
      </c>
      <c r="QC413" s="1" t="s">
        <v>7798</v>
      </c>
      <c r="QD413" s="1" t="s">
        <v>8350</v>
      </c>
      <c r="QE413" s="1" t="s">
        <v>42444</v>
      </c>
      <c r="QF413" s="1" t="s">
        <v>7254</v>
      </c>
      <c r="QG413" s="1" t="s">
        <v>2256</v>
      </c>
      <c r="QH413" s="1" t="s">
        <v>11062</v>
      </c>
      <c r="QI413" s="1" t="s">
        <v>12925</v>
      </c>
      <c r="QJ413" s="1" t="s">
        <v>37123</v>
      </c>
      <c r="QK413" s="1" t="s">
        <v>7067</v>
      </c>
      <c r="QL413" s="1" t="s">
        <v>1285</v>
      </c>
      <c r="QM413" s="1" t="s">
        <v>7798</v>
      </c>
      <c r="QN413" s="1" t="s">
        <v>8350</v>
      </c>
      <c r="QO413" s="1" t="s">
        <v>31021</v>
      </c>
      <c r="QP413" s="1" t="s">
        <v>5675</v>
      </c>
      <c r="QQ413" s="1" t="s">
        <v>2256</v>
      </c>
      <c r="QR413" s="1" t="s">
        <v>29640</v>
      </c>
      <c r="QS413" s="1" t="s">
        <v>15125</v>
      </c>
      <c r="QT413" s="1" t="s">
        <v>38565</v>
      </c>
      <c r="QU413" s="1" t="s">
        <v>54166</v>
      </c>
      <c r="QV413" s="1" t="s">
        <v>1285</v>
      </c>
      <c r="QW413" s="1" t="s">
        <v>11593</v>
      </c>
      <c r="QX413" s="1" t="s">
        <v>25429</v>
      </c>
      <c r="QY413" s="1" t="s">
        <v>63757</v>
      </c>
      <c r="QZ413" s="1" t="s">
        <v>4147</v>
      </c>
      <c r="RA413" s="1" t="s">
        <v>1670</v>
      </c>
      <c r="RB413" s="1" t="s">
        <v>64907</v>
      </c>
      <c r="RC413" s="1" t="s">
        <v>13609</v>
      </c>
      <c r="RD413" s="1" t="s">
        <v>15597</v>
      </c>
      <c r="RE413" s="1" t="s">
        <v>15621</v>
      </c>
      <c r="RF413" s="1" t="s">
        <v>1285</v>
      </c>
      <c r="RG413" s="1" t="s">
        <v>11978</v>
      </c>
      <c r="RH413" s="1" t="s">
        <v>22137</v>
      </c>
      <c r="RI413" s="1" t="s">
        <v>46783</v>
      </c>
      <c r="RJ413" s="1" t="s">
        <v>11582</v>
      </c>
      <c r="RK413" s="1" t="s">
        <v>1361</v>
      </c>
      <c r="RL413" s="1" t="s">
        <v>67910</v>
      </c>
      <c r="RM413" s="1" t="s">
        <v>11016</v>
      </c>
      <c r="RN413" s="1" t="s">
        <v>16585</v>
      </c>
      <c r="RO413" s="1" t="s">
        <v>7128</v>
      </c>
      <c r="RP413" s="1" t="s">
        <v>1285</v>
      </c>
      <c r="RQ413" s="1" t="s">
        <v>11986</v>
      </c>
      <c r="RR413" s="1" t="s">
        <v>60526</v>
      </c>
      <c r="RS413" s="1" t="s">
        <v>1952</v>
      </c>
      <c r="RT413" s="1" t="s">
        <v>1527</v>
      </c>
      <c r="RU413" s="1" t="s">
        <v>1361</v>
      </c>
      <c r="RV413" s="1" t="s">
        <v>18313</v>
      </c>
      <c r="RW413" s="1" t="s">
        <v>13719</v>
      </c>
      <c r="RX413" s="1" t="s">
        <v>24869</v>
      </c>
      <c r="RY413" s="1" t="s">
        <v>61770</v>
      </c>
      <c r="RZ413" s="1" t="s">
        <v>1285</v>
      </c>
      <c r="SA413" s="1" t="s">
        <v>9003</v>
      </c>
      <c r="SB413" s="1" t="s">
        <v>93257</v>
      </c>
      <c r="SC413" s="1" t="s">
        <v>22783</v>
      </c>
      <c r="SD413" s="1" t="s">
        <v>11754</v>
      </c>
      <c r="SE413" s="1" t="s">
        <v>2099</v>
      </c>
      <c r="SF413" s="1" t="s">
        <v>24335</v>
      </c>
      <c r="SG413" s="1" t="s">
        <v>13702</v>
      </c>
      <c r="SH413" s="1" t="s">
        <v>43226</v>
      </c>
      <c r="SI413" s="1" t="s">
        <v>37176</v>
      </c>
      <c r="SJ413" s="1" t="s">
        <v>1285</v>
      </c>
      <c r="SK413" s="1" t="s">
        <v>12705</v>
      </c>
      <c r="SL413" s="1" t="s">
        <v>61088</v>
      </c>
      <c r="SM413" s="1" t="s">
        <v>22783</v>
      </c>
      <c r="SN413" s="1" t="s">
        <v>13372</v>
      </c>
      <c r="SO413" s="1" t="s">
        <v>2099</v>
      </c>
      <c r="SP413" s="1" t="s">
        <v>24335</v>
      </c>
      <c r="SQ413" s="1" t="s">
        <v>13702</v>
      </c>
      <c r="SR413" s="1" t="s">
        <v>43226</v>
      </c>
      <c r="SS413" s="1" t="s">
        <v>37176</v>
      </c>
      <c r="ST413" s="1" t="s">
        <v>1285</v>
      </c>
      <c r="SU413" s="1" t="s">
        <v>12705</v>
      </c>
      <c r="SV413" s="1" t="s">
        <v>61088</v>
      </c>
      <c r="SW413" s="1" t="s">
        <v>37692</v>
      </c>
      <c r="SX413" s="1" t="s">
        <v>4311</v>
      </c>
      <c r="SY413" s="1" t="s">
        <v>2099</v>
      </c>
      <c r="SZ413" s="1" t="s">
        <v>21973</v>
      </c>
      <c r="TA413" s="1" t="s">
        <v>14680</v>
      </c>
      <c r="TB413" s="1" t="s">
        <v>23992</v>
      </c>
      <c r="TC413" s="1" t="s">
        <v>19500</v>
      </c>
      <c r="TD413" s="1" t="s">
        <v>1285</v>
      </c>
      <c r="TE413" s="1" t="s">
        <v>1731</v>
      </c>
      <c r="TF413" s="1" t="s">
        <v>28426</v>
      </c>
      <c r="TG413" s="1" t="s">
        <v>40908</v>
      </c>
      <c r="TH413" s="1" t="s">
        <v>1293</v>
      </c>
      <c r="TI413" s="1" t="s">
        <v>2099</v>
      </c>
      <c r="TJ413" s="1" t="s">
        <v>45548</v>
      </c>
      <c r="TK413" s="1" t="s">
        <v>14484</v>
      </c>
      <c r="TL413" s="1" t="s">
        <v>3609</v>
      </c>
      <c r="TM413" s="1" t="s">
        <v>18671</v>
      </c>
      <c r="TN413" s="1" t="s">
        <v>1285</v>
      </c>
      <c r="TO413" s="1" t="s">
        <v>12088</v>
      </c>
      <c r="TP413" s="1" t="s">
        <v>93258</v>
      </c>
      <c r="TQ413" s="1" t="s">
        <v>81838</v>
      </c>
      <c r="TR413" s="1" t="s">
        <v>11983</v>
      </c>
      <c r="TS413" s="1" t="s">
        <v>2099</v>
      </c>
      <c r="TT413" s="1" t="s">
        <v>18720</v>
      </c>
      <c r="TU413" s="1" t="s">
        <v>30619</v>
      </c>
      <c r="TV413" s="1" t="s">
        <v>2973</v>
      </c>
      <c r="TW413" s="1" t="s">
        <v>53480</v>
      </c>
      <c r="TX413" s="1" t="s">
        <v>1285</v>
      </c>
      <c r="TY413" s="1" t="s">
        <v>13844</v>
      </c>
      <c r="TZ413" s="1" t="s">
        <v>5921</v>
      </c>
      <c r="UA413" s="1" t="s">
        <v>81838</v>
      </c>
      <c r="UB413" s="1" t="s">
        <v>11983</v>
      </c>
      <c r="UC413" s="1" t="s">
        <v>2099</v>
      </c>
      <c r="UD413" s="1" t="s">
        <v>23591</v>
      </c>
      <c r="UE413" s="1" t="s">
        <v>17195</v>
      </c>
      <c r="UF413" s="1" t="s">
        <v>74050</v>
      </c>
      <c r="UG413" s="1" t="s">
        <v>21451</v>
      </c>
      <c r="UH413" s="1" t="s">
        <v>1285</v>
      </c>
      <c r="UI413" s="1" t="s">
        <v>13844</v>
      </c>
      <c r="UJ413" s="1" t="s">
        <v>93259</v>
      </c>
      <c r="UK413" s="1" t="s">
        <v>93260</v>
      </c>
      <c r="UL413" s="1" t="s">
        <v>12226</v>
      </c>
      <c r="UM413" s="1" t="s">
        <v>2099</v>
      </c>
      <c r="UN413" s="1" t="s">
        <v>58567</v>
      </c>
      <c r="UO413" s="1" t="s">
        <v>65950</v>
      </c>
      <c r="UP413" s="1" t="s">
        <v>47585</v>
      </c>
      <c r="UQ413" s="1" t="s">
        <v>29767</v>
      </c>
      <c r="UR413" s="1" t="s">
        <v>1285</v>
      </c>
      <c r="US413" s="1" t="s">
        <v>7761</v>
      </c>
      <c r="UT413" s="1" t="s">
        <v>9317</v>
      </c>
      <c r="UU413" s="1" t="s">
        <v>28014</v>
      </c>
      <c r="UV413" s="1" t="s">
        <v>5616</v>
      </c>
      <c r="UW413" s="1" t="s">
        <v>2099</v>
      </c>
      <c r="UX413" s="1" t="s">
        <v>42031</v>
      </c>
      <c r="UY413" s="1" t="s">
        <v>6356</v>
      </c>
      <c r="UZ413" s="1" t="s">
        <v>23794</v>
      </c>
      <c r="VA413" s="1" t="s">
        <v>39552</v>
      </c>
      <c r="VB413" s="1" t="s">
        <v>1285</v>
      </c>
      <c r="VC413" s="1" t="s">
        <v>11932</v>
      </c>
      <c r="VD413" s="1" t="s">
        <v>93261</v>
      </c>
      <c r="VE413" s="1" t="s">
        <v>40922</v>
      </c>
      <c r="VF413" s="1" t="s">
        <v>2570</v>
      </c>
      <c r="VG413" s="1" t="s">
        <v>2099</v>
      </c>
      <c r="VH413" s="1" t="s">
        <v>63575</v>
      </c>
      <c r="VI413" s="1" t="s">
        <v>13665</v>
      </c>
      <c r="VJ413" s="1" t="s">
        <v>8024</v>
      </c>
      <c r="VK413" s="1" t="s">
        <v>64526</v>
      </c>
      <c r="VL413" s="1" t="s">
        <v>1285</v>
      </c>
      <c r="VM413" s="1" t="s">
        <v>14013</v>
      </c>
      <c r="VN413" s="1" t="s">
        <v>93262</v>
      </c>
      <c r="VO413" s="1" t="s">
        <v>90254</v>
      </c>
      <c r="VP413" s="1" t="s">
        <v>12685</v>
      </c>
      <c r="VQ413" s="1" t="s">
        <v>2099</v>
      </c>
      <c r="VR413" s="1" t="s">
        <v>5532</v>
      </c>
      <c r="VS413" s="1" t="s">
        <v>30019</v>
      </c>
      <c r="VT413" s="1" t="s">
        <v>17317</v>
      </c>
      <c r="VU413" s="1" t="s">
        <v>60086</v>
      </c>
      <c r="VV413" s="1" t="s">
        <v>1285</v>
      </c>
      <c r="VW413" s="1" t="s">
        <v>13183</v>
      </c>
      <c r="VX413" s="1" t="s">
        <v>72387</v>
      </c>
      <c r="VY413" s="1" t="s">
        <v>36246</v>
      </c>
      <c r="VZ413" s="1" t="s">
        <v>12752</v>
      </c>
      <c r="WA413" s="1" t="s">
        <v>2047</v>
      </c>
      <c r="WB413" s="1" t="s">
        <v>42089</v>
      </c>
      <c r="WC413" s="1" t="s">
        <v>78332</v>
      </c>
      <c r="WD413" s="1" t="s">
        <v>3849</v>
      </c>
      <c r="WE413" s="1" t="s">
        <v>2647</v>
      </c>
      <c r="WF413" s="1" t="s">
        <v>1285</v>
      </c>
      <c r="WG413" s="1" t="s">
        <v>23722</v>
      </c>
      <c r="WH413" s="1" t="s">
        <v>69079</v>
      </c>
      <c r="WI413" s="1" t="s">
        <v>36449</v>
      </c>
      <c r="WJ413" s="1" t="s">
        <v>1732</v>
      </c>
      <c r="WK413" s="1" t="s">
        <v>1380</v>
      </c>
      <c r="WL413" s="1" t="s">
        <v>21489</v>
      </c>
      <c r="WM413" s="1" t="s">
        <v>23719</v>
      </c>
      <c r="WN413" s="1" t="s">
        <v>30341</v>
      </c>
      <c r="WO413" s="1" t="s">
        <v>36802</v>
      </c>
      <c r="WP413" s="1" t="s">
        <v>1285</v>
      </c>
      <c r="WQ413" s="1" t="s">
        <v>14229</v>
      </c>
      <c r="WR413" s="1" t="s">
        <v>19594</v>
      </c>
      <c r="WS413" s="1" t="s">
        <v>65377</v>
      </c>
      <c r="WT413" s="1" t="s">
        <v>13787</v>
      </c>
      <c r="WU413" s="1" t="s">
        <v>3068</v>
      </c>
      <c r="WV413" s="1" t="s">
        <v>60667</v>
      </c>
      <c r="WW413" s="1" t="s">
        <v>33014</v>
      </c>
      <c r="WX413" s="1" t="s">
        <v>42480</v>
      </c>
      <c r="WY413" s="1" t="s">
        <v>50544</v>
      </c>
      <c r="WZ413" s="1" t="s">
        <v>1285</v>
      </c>
      <c r="XA413" s="1" t="s">
        <v>37983</v>
      </c>
      <c r="XB413" s="1" t="s">
        <v>29433</v>
      </c>
      <c r="XC413" s="1" t="s">
        <v>93263</v>
      </c>
      <c r="XD413" s="1" t="s">
        <v>4180</v>
      </c>
      <c r="XE413" s="1" t="s">
        <v>3068</v>
      </c>
      <c r="XF413" s="1" t="s">
        <v>15937</v>
      </c>
      <c r="XG413" s="1" t="s">
        <v>28838</v>
      </c>
      <c r="XH413" s="1" t="s">
        <v>63156</v>
      </c>
      <c r="XI413" s="1" t="s">
        <v>38448</v>
      </c>
      <c r="XJ413" s="1" t="s">
        <v>1285</v>
      </c>
      <c r="XK413" s="1" t="s">
        <v>14344</v>
      </c>
      <c r="XL413" s="1" t="s">
        <v>3740</v>
      </c>
      <c r="XM413" s="1" t="s">
        <v>28919</v>
      </c>
      <c r="XN413" s="1" t="s">
        <v>12815</v>
      </c>
      <c r="XO413" s="1" t="s">
        <v>3068</v>
      </c>
      <c r="XP413" s="1" t="s">
        <v>60437</v>
      </c>
      <c r="XQ413" s="1" t="s">
        <v>16278</v>
      </c>
      <c r="XR413" s="1" t="s">
        <v>52263</v>
      </c>
      <c r="XS413" s="1" t="s">
        <v>81895</v>
      </c>
      <c r="XT413" s="1" t="s">
        <v>1285</v>
      </c>
      <c r="XU413" s="1" t="s">
        <v>13569</v>
      </c>
      <c r="XV413" s="1" t="s">
        <v>8261</v>
      </c>
      <c r="XW413" s="1" t="s">
        <v>25045</v>
      </c>
      <c r="XX413" s="1" t="s">
        <v>12815</v>
      </c>
      <c r="XY413" s="1" t="s">
        <v>3068</v>
      </c>
      <c r="XZ413" s="1" t="s">
        <v>20462</v>
      </c>
      <c r="YA413" s="1" t="s">
        <v>25599</v>
      </c>
      <c r="YB413" s="1" t="s">
        <v>11930</v>
      </c>
      <c r="YC413" s="1" t="s">
        <v>77177</v>
      </c>
      <c r="YD413" s="1" t="s">
        <v>1285</v>
      </c>
      <c r="YE413" s="1" t="s">
        <v>14002</v>
      </c>
      <c r="YF413" s="1" t="s">
        <v>93264</v>
      </c>
      <c r="YG413" s="1" t="s">
        <v>93265</v>
      </c>
      <c r="YH413" s="1" t="s">
        <v>12211</v>
      </c>
      <c r="YI413" s="1" t="s">
        <v>3068</v>
      </c>
      <c r="YJ413" s="1" t="s">
        <v>22745</v>
      </c>
      <c r="YK413" s="1" t="s">
        <v>2110</v>
      </c>
      <c r="YL413" s="1" t="s">
        <v>24650</v>
      </c>
      <c r="YM413" s="1" t="s">
        <v>82674</v>
      </c>
      <c r="YN413" s="1" t="s">
        <v>1285</v>
      </c>
      <c r="YO413" s="1" t="s">
        <v>13813</v>
      </c>
      <c r="YP413" s="1" t="s">
        <v>93266</v>
      </c>
      <c r="YQ413" s="1" t="s">
        <v>93267</v>
      </c>
      <c r="YR413" s="1" t="s">
        <v>5583</v>
      </c>
      <c r="YS413" s="1" t="s">
        <v>3068</v>
      </c>
      <c r="YT413" s="1" t="s">
        <v>93268</v>
      </c>
      <c r="YU413" s="1" t="s">
        <v>27813</v>
      </c>
      <c r="YV413" s="1" t="s">
        <v>82620</v>
      </c>
      <c r="YW413" s="1" t="s">
        <v>53585</v>
      </c>
      <c r="YX413" s="1" t="s">
        <v>1285</v>
      </c>
      <c r="YY413" s="1" t="s">
        <v>4941</v>
      </c>
      <c r="YZ413" s="1" t="s">
        <v>54898</v>
      </c>
      <c r="ZA413" s="1" t="s">
        <v>59947</v>
      </c>
      <c r="ZB413" s="1" t="s">
        <v>7000</v>
      </c>
      <c r="ZC413" s="1" t="s">
        <v>3068</v>
      </c>
      <c r="ZD413" s="1" t="s">
        <v>59498</v>
      </c>
      <c r="ZE413" s="1" t="s">
        <v>32951</v>
      </c>
      <c r="ZF413" s="1" t="s">
        <v>44800</v>
      </c>
      <c r="ZG413" s="1" t="s">
        <v>34313</v>
      </c>
      <c r="ZH413" s="1" t="s">
        <v>1285</v>
      </c>
      <c r="ZI413" s="1" t="s">
        <v>1911</v>
      </c>
      <c r="ZJ413" s="1" t="s">
        <v>93269</v>
      </c>
      <c r="ZK413" s="1" t="s">
        <v>93270</v>
      </c>
      <c r="ZL413" s="1" t="s">
        <v>7000</v>
      </c>
      <c r="ZM413" s="1" t="s">
        <v>3068</v>
      </c>
      <c r="ZN413" s="1" t="s">
        <v>93271</v>
      </c>
      <c r="ZO413" s="1" t="s">
        <v>3712</v>
      </c>
      <c r="ZP413" s="1" t="s">
        <v>78136</v>
      </c>
      <c r="ZQ413" s="1" t="s">
        <v>23390</v>
      </c>
      <c r="ZR413" s="1" t="s">
        <v>1285</v>
      </c>
      <c r="ZS413" s="1" t="s">
        <v>17764</v>
      </c>
      <c r="ZT413" s="1" t="s">
        <v>74007</v>
      </c>
      <c r="ZU413" s="1" t="s">
        <v>93272</v>
      </c>
      <c r="ZV413" s="1" t="s">
        <v>2693</v>
      </c>
      <c r="ZW413" s="1" t="s">
        <v>3068</v>
      </c>
      <c r="ZX413" s="1" t="s">
        <v>93273</v>
      </c>
      <c r="ZY413" s="1" t="s">
        <v>1951</v>
      </c>
      <c r="ZZ413" s="1" t="s">
        <v>36216</v>
      </c>
      <c r="AAA413" s="1" t="s">
        <v>84459</v>
      </c>
      <c r="AAB413" s="1" t="s">
        <v>1285</v>
      </c>
      <c r="AAC413" s="1" t="s">
        <v>13609</v>
      </c>
      <c r="AAD413" s="1" t="s">
        <v>93274</v>
      </c>
      <c r="AAE413" s="1" t="s">
        <v>93275</v>
      </c>
      <c r="AAF413" s="1" t="s">
        <v>6448</v>
      </c>
      <c r="AAG413" s="1" t="s">
        <v>3068</v>
      </c>
      <c r="AAH413" s="1" t="s">
        <v>52493</v>
      </c>
      <c r="AAI413" s="1" t="s">
        <v>27360</v>
      </c>
      <c r="AAJ413" s="1" t="s">
        <v>65762</v>
      </c>
      <c r="AAK413" s="1" t="s">
        <v>53622</v>
      </c>
      <c r="AAL413" s="1" t="s">
        <v>1285</v>
      </c>
      <c r="AAM413" s="1" t="s">
        <v>42504</v>
      </c>
      <c r="AAN413" s="1" t="s">
        <v>93276</v>
      </c>
      <c r="AAO413" s="1" t="s">
        <v>83153</v>
      </c>
      <c r="AAP413" s="1" t="s">
        <v>13991</v>
      </c>
      <c r="AAQ413" s="1" t="s">
        <v>3068</v>
      </c>
      <c r="AAR413" s="1" t="s">
        <v>32772</v>
      </c>
      <c r="AAS413" s="1" t="s">
        <v>27366</v>
      </c>
      <c r="AAT413" s="1" t="s">
        <v>93277</v>
      </c>
      <c r="AAU413" s="1" t="s">
        <v>86966</v>
      </c>
      <c r="AAV413" s="1" t="s">
        <v>1285</v>
      </c>
      <c r="AAW413" s="1" t="s">
        <v>18151</v>
      </c>
      <c r="AAX413" s="1" t="s">
        <v>18855</v>
      </c>
      <c r="AAY413" s="1" t="s">
        <v>83153</v>
      </c>
      <c r="AAZ413" s="1" t="s">
        <v>12461</v>
      </c>
      <c r="ABA413" s="1" t="s">
        <v>3068</v>
      </c>
      <c r="ABB413" s="1" t="s">
        <v>32772</v>
      </c>
      <c r="ABC413" s="1" t="s">
        <v>27366</v>
      </c>
      <c r="ABD413" s="1" t="s">
        <v>93277</v>
      </c>
      <c r="ABE413" s="1" t="s">
        <v>86966</v>
      </c>
      <c r="ABF413" s="1" t="s">
        <v>1285</v>
      </c>
      <c r="ABG413" s="1" t="s">
        <v>18151</v>
      </c>
      <c r="ABH413" s="1" t="s">
        <v>18855</v>
      </c>
      <c r="ABI413" s="1" t="s">
        <v>93278</v>
      </c>
      <c r="ABJ413" s="1" t="s">
        <v>13971</v>
      </c>
      <c r="ABK413" s="1" t="s">
        <v>3068</v>
      </c>
      <c r="ABL413" s="1" t="s">
        <v>50942</v>
      </c>
      <c r="ABM413" s="1" t="s">
        <v>20980</v>
      </c>
      <c r="ABN413" s="1" t="s">
        <v>93279</v>
      </c>
      <c r="ABO413" s="1" t="s">
        <v>47777</v>
      </c>
      <c r="ABP413" s="1" t="s">
        <v>1285</v>
      </c>
      <c r="ABQ413" s="1" t="s">
        <v>21718</v>
      </c>
      <c r="ABR413" s="1" t="s">
        <v>93280</v>
      </c>
      <c r="ABS413" s="1" t="s">
        <v>93281</v>
      </c>
      <c r="ABT413" s="1" t="s">
        <v>13140</v>
      </c>
      <c r="ABU413" s="1" t="s">
        <v>1405</v>
      </c>
      <c r="ABV413" s="1" t="s">
        <v>93282</v>
      </c>
      <c r="ABW413" s="1" t="s">
        <v>40467</v>
      </c>
      <c r="ABX413" s="1" t="s">
        <v>32098</v>
      </c>
      <c r="ABY413" s="1" t="s">
        <v>26253</v>
      </c>
      <c r="ABZ413" s="1" t="s">
        <v>1285</v>
      </c>
      <c r="ACA413" s="1" t="s">
        <v>61801</v>
      </c>
      <c r="ACB413" s="1" t="s">
        <v>93283</v>
      </c>
      <c r="ACC413" s="1" t="s">
        <v>93284</v>
      </c>
      <c r="ACD413" s="1" t="s">
        <v>13594</v>
      </c>
      <c r="ACE413" s="1" t="s">
        <v>2111</v>
      </c>
      <c r="ACF413" s="1" t="s">
        <v>93285</v>
      </c>
      <c r="ACG413" s="1" t="s">
        <v>41307</v>
      </c>
      <c r="ACH413" s="1" t="s">
        <v>93286</v>
      </c>
      <c r="ACI413" s="1" t="s">
        <v>33026</v>
      </c>
      <c r="ACJ413" s="1" t="s">
        <v>1278</v>
      </c>
      <c r="ACK413" s="1" t="s">
        <v>16556</v>
      </c>
      <c r="ACL413" s="1" t="s">
        <v>19650</v>
      </c>
      <c r="ACM413" s="1" t="s">
        <v>30371</v>
      </c>
      <c r="ACN413" s="1" t="s">
        <v>13262</v>
      </c>
      <c r="ACO413" s="1" t="s">
        <v>3995</v>
      </c>
      <c r="ACP413" s="1" t="s">
        <v>48947</v>
      </c>
      <c r="ACQ413" s="1" t="s">
        <v>38151</v>
      </c>
      <c r="ACR413" s="1" t="s">
        <v>93287</v>
      </c>
      <c r="ACS413" s="1" t="s">
        <v>74955</v>
      </c>
      <c r="ACT413" s="1" t="s">
        <v>1278</v>
      </c>
      <c r="ACU413" s="1" t="s">
        <v>27917</v>
      </c>
      <c r="ACV413" s="1" t="s">
        <v>62974</v>
      </c>
      <c r="ACW413" s="1" t="s">
        <v>72001</v>
      </c>
      <c r="ACX413" s="1" t="s">
        <v>12765</v>
      </c>
      <c r="ACY413" s="1" t="s">
        <v>4679</v>
      </c>
      <c r="ACZ413" s="1" t="s">
        <v>93288</v>
      </c>
      <c r="ADA413" s="1" t="s">
        <v>38577</v>
      </c>
      <c r="ADB413" s="1" t="s">
        <v>67167</v>
      </c>
      <c r="ADC413" s="1" t="s">
        <v>70344</v>
      </c>
      <c r="ADD413" s="1" t="s">
        <v>1287</v>
      </c>
      <c r="ADE413" s="1" t="s">
        <v>13784</v>
      </c>
      <c r="ADF413" s="1" t="s">
        <v>93289</v>
      </c>
      <c r="ADG413" s="1" t="s">
        <v>93290</v>
      </c>
      <c r="ADH413" s="1" t="s">
        <v>19742</v>
      </c>
      <c r="ADI413" s="1" t="s">
        <v>1399</v>
      </c>
      <c r="ADJ413" s="1" t="s">
        <v>93290</v>
      </c>
      <c r="ADK413" s="1" t="s">
        <v>31763</v>
      </c>
      <c r="ADL413" s="1" t="s">
        <v>7271</v>
      </c>
      <c r="ADM413" s="1" t="s">
        <v>8984</v>
      </c>
      <c r="ADN413" s="1" t="s">
        <v>1287</v>
      </c>
      <c r="ADO413" s="1" t="s">
        <v>75310</v>
      </c>
      <c r="ADP413" s="1" t="s">
        <v>52269</v>
      </c>
      <c r="ADQ413" s="1" t="s">
        <v>93291</v>
      </c>
      <c r="ADR413" s="1" t="s">
        <v>2257</v>
      </c>
      <c r="ADS413" s="1" t="s">
        <v>3995</v>
      </c>
      <c r="ADT413" s="1" t="s">
        <v>93291</v>
      </c>
      <c r="ADU413" s="1" t="s">
        <v>22007</v>
      </c>
      <c r="ADV413" s="1" t="s">
        <v>16455</v>
      </c>
      <c r="ADW413" s="1" t="s">
        <v>93292</v>
      </c>
      <c r="ADX413" s="1" t="s">
        <v>1287</v>
      </c>
      <c r="ADY413" s="1" t="s">
        <v>25655</v>
      </c>
      <c r="ADZ413" s="1" t="s">
        <v>93293</v>
      </c>
      <c r="AEA413" s="1" t="s">
        <v>93294</v>
      </c>
      <c r="AEB413" s="1" t="s">
        <v>4578</v>
      </c>
      <c r="AEC413" s="1" t="s">
        <v>5533</v>
      </c>
      <c r="AED413" s="1" t="s">
        <v>93294</v>
      </c>
      <c r="AEE413" s="1" t="s">
        <v>33355</v>
      </c>
      <c r="AEF413" s="1" t="s">
        <v>88430</v>
      </c>
      <c r="AEG413" s="1" t="s">
        <v>69859</v>
      </c>
      <c r="AEH413" s="1" t="s">
        <v>1287</v>
      </c>
      <c r="AEI413" s="1" t="s">
        <v>39152</v>
      </c>
      <c r="AEJ413" s="1" t="s">
        <v>93295</v>
      </c>
      <c r="AEK413" s="1" t="s">
        <v>93296</v>
      </c>
      <c r="AEL413" s="1" t="s">
        <v>3125</v>
      </c>
      <c r="AEM413" s="1" t="s">
        <v>3235</v>
      </c>
      <c r="AEN413" s="1" t="s">
        <v>93296</v>
      </c>
      <c r="AEO413" s="1" t="s">
        <v>14533</v>
      </c>
      <c r="AEP413" s="1" t="s">
        <v>22324</v>
      </c>
      <c r="AEQ413" s="1" t="s">
        <v>90895</v>
      </c>
      <c r="AER413" s="1" t="s">
        <v>1300</v>
      </c>
      <c r="AES413" s="1" t="s">
        <v>34272</v>
      </c>
      <c r="AET413" s="1" t="s">
        <v>93297</v>
      </c>
      <c r="AEU413" s="1" t="s">
        <v>76218</v>
      </c>
      <c r="AEV413" s="1" t="s">
        <v>17060</v>
      </c>
      <c r="AEW413" s="1" t="s">
        <v>1344</v>
      </c>
      <c r="AEX413" s="1" t="s">
        <v>76218</v>
      </c>
      <c r="AEY413" s="1" t="s">
        <v>16060</v>
      </c>
      <c r="AEZ413" s="1" t="s">
        <v>75031</v>
      </c>
      <c r="AFA413" s="1" t="s">
        <v>93298</v>
      </c>
      <c r="AFB413" s="1" t="s">
        <v>1300</v>
      </c>
      <c r="AFC413" s="1" t="s">
        <v>24377</v>
      </c>
      <c r="AFD413" s="1" t="s">
        <v>93299</v>
      </c>
      <c r="AFE413" s="1" t="s">
        <v>93300</v>
      </c>
      <c r="AFF413" s="1" t="s">
        <v>9450</v>
      </c>
      <c r="AFG413" s="1" t="s">
        <v>2049</v>
      </c>
      <c r="AFH413" s="1" t="s">
        <v>93300</v>
      </c>
      <c r="AFI413" s="1" t="s">
        <v>2382</v>
      </c>
      <c r="AFJ413" s="1" t="s">
        <v>93301</v>
      </c>
      <c r="AFK413" s="1" t="s">
        <v>93302</v>
      </c>
      <c r="AFL413" s="1" t="s">
        <v>1300</v>
      </c>
      <c r="AFM413" s="1" t="s">
        <v>12311</v>
      </c>
      <c r="AFN413" s="1" t="s">
        <v>59232</v>
      </c>
      <c r="AFO413" s="1" t="s">
        <v>93303</v>
      </c>
      <c r="AFP413" s="1" t="s">
        <v>4006</v>
      </c>
      <c r="AFQ413" s="1" t="s">
        <v>2049</v>
      </c>
      <c r="AFR413" s="1" t="s">
        <v>93303</v>
      </c>
      <c r="AFS413" s="1" t="s">
        <v>26753</v>
      </c>
      <c r="AFT413" s="1" t="s">
        <v>70304</v>
      </c>
      <c r="AFU413" s="1" t="s">
        <v>83354</v>
      </c>
      <c r="AFV413" s="1" t="s">
        <v>1300</v>
      </c>
      <c r="AFW413" s="1" t="s">
        <v>12347</v>
      </c>
      <c r="AFX413" s="1" t="s">
        <v>93304</v>
      </c>
      <c r="AFY413" s="1" t="s">
        <v>93305</v>
      </c>
      <c r="AFZ413" s="1" t="s">
        <v>27563</v>
      </c>
      <c r="AGA413" s="1" t="s">
        <v>2049</v>
      </c>
      <c r="AGB413" s="1" t="s">
        <v>93305</v>
      </c>
      <c r="AGC413" s="1" t="s">
        <v>21111</v>
      </c>
      <c r="AGD413" s="1" t="s">
        <v>93306</v>
      </c>
      <c r="AGE413" s="1" t="s">
        <v>93307</v>
      </c>
      <c r="AGF413" s="1" t="s">
        <v>1300</v>
      </c>
      <c r="AGG413" s="1" t="s">
        <v>21838</v>
      </c>
      <c r="AGH413" s="1" t="s">
        <v>93308</v>
      </c>
      <c r="AGI413" s="1" t="s">
        <v>93309</v>
      </c>
      <c r="AGJ413" s="1" t="s">
        <v>29880</v>
      </c>
      <c r="AGK413" s="1" t="s">
        <v>2049</v>
      </c>
      <c r="AGL413" s="1" t="s">
        <v>93309</v>
      </c>
      <c r="AGM413" s="1" t="s">
        <v>33947</v>
      </c>
      <c r="AGN413" s="1" t="s">
        <v>93310</v>
      </c>
      <c r="AGO413" s="1" t="s">
        <v>75996</v>
      </c>
      <c r="AGP413" s="1" t="s">
        <v>1300</v>
      </c>
      <c r="AGQ413" s="1" t="s">
        <v>25400</v>
      </c>
      <c r="AGR413" s="1" t="s">
        <v>93311</v>
      </c>
      <c r="AGS413" s="1" t="s">
        <v>93312</v>
      </c>
      <c r="AGT413" s="1" t="s">
        <v>17365</v>
      </c>
      <c r="AGU413" s="1" t="s">
        <v>3133</v>
      </c>
      <c r="AGV413" s="1" t="s">
        <v>93312</v>
      </c>
      <c r="AGW413" s="1" t="s">
        <v>32539</v>
      </c>
      <c r="AGX413" s="1" t="s">
        <v>56798</v>
      </c>
      <c r="AGY413" s="1" t="s">
        <v>93313</v>
      </c>
      <c r="AGZ413" s="1" t="s">
        <v>1300</v>
      </c>
      <c r="AHA413" s="1" t="s">
        <v>42339</v>
      </c>
      <c r="AHB413" s="1" t="s">
        <v>42799</v>
      </c>
      <c r="AHC413" s="1" t="s">
        <v>93314</v>
      </c>
      <c r="AHD413" s="1" t="s">
        <v>29880</v>
      </c>
      <c r="AHE413" s="1" t="s">
        <v>3133</v>
      </c>
      <c r="AHF413" s="1" t="s">
        <v>93314</v>
      </c>
      <c r="AHG413" s="1" t="s">
        <v>32977</v>
      </c>
      <c r="AHH413" s="1" t="s">
        <v>93315</v>
      </c>
      <c r="AHI413" s="1" t="s">
        <v>93316</v>
      </c>
      <c r="AHJ413" s="1" t="s">
        <v>1300</v>
      </c>
      <c r="AHK413" s="1" t="s">
        <v>61857</v>
      </c>
      <c r="AHL413" s="1" t="s">
        <v>93317</v>
      </c>
      <c r="AHM413" s="1" t="s">
        <v>93318</v>
      </c>
      <c r="AHN413" s="1" t="s">
        <v>5485</v>
      </c>
      <c r="AHO413" s="1" t="s">
        <v>3133</v>
      </c>
      <c r="AHP413" s="1" t="s">
        <v>93318</v>
      </c>
      <c r="AHQ413" s="1" t="s">
        <v>45232</v>
      </c>
      <c r="AHR413" s="1" t="s">
        <v>93319</v>
      </c>
      <c r="AHS413" s="1" t="s">
        <v>93320</v>
      </c>
      <c r="AHT413" s="1" t="s">
        <v>1300</v>
      </c>
      <c r="AHU413" s="1" t="s">
        <v>14879</v>
      </c>
      <c r="AHV413" s="1" t="s">
        <v>93321</v>
      </c>
      <c r="AHW413" s="1" t="s">
        <v>93322</v>
      </c>
      <c r="AHX413" s="1" t="s">
        <v>15354</v>
      </c>
      <c r="AHY413" s="1" t="s">
        <v>2049</v>
      </c>
      <c r="AHZ413" s="1" t="s">
        <v>93322</v>
      </c>
      <c r="AIA413" s="1" t="s">
        <v>35183</v>
      </c>
      <c r="AIB413" s="1" t="s">
        <v>93323</v>
      </c>
      <c r="AIC413" s="1" t="s">
        <v>93324</v>
      </c>
      <c r="AID413" s="1" t="s">
        <v>1300</v>
      </c>
      <c r="AIE413" s="1" t="s">
        <v>23060</v>
      </c>
      <c r="AIF413" s="1" t="s">
        <v>93325</v>
      </c>
      <c r="AIG413" s="1" t="s">
        <v>93326</v>
      </c>
      <c r="AIH413" s="1" t="s">
        <v>19727</v>
      </c>
      <c r="AII413" s="1" t="s">
        <v>3133</v>
      </c>
      <c r="AIJ413" s="1" t="s">
        <v>93326</v>
      </c>
      <c r="AIK413" s="1" t="s">
        <v>63526</v>
      </c>
      <c r="AIL413" s="1" t="s">
        <v>20456</v>
      </c>
      <c r="AIM413" s="1" t="s">
        <v>66528</v>
      </c>
      <c r="AIN413" s="1" t="s">
        <v>1300</v>
      </c>
      <c r="AIO413" s="1" t="s">
        <v>21902</v>
      </c>
      <c r="AIP413" s="1" t="s">
        <v>93327</v>
      </c>
      <c r="AIQ413" s="1" t="s">
        <v>93328</v>
      </c>
      <c r="AIR413" s="1" t="s">
        <v>17060</v>
      </c>
      <c r="AIS413" s="1" t="s">
        <v>3133</v>
      </c>
      <c r="AIT413" s="1" t="s">
        <v>93328</v>
      </c>
      <c r="AIU413" s="1" t="s">
        <v>56789</v>
      </c>
      <c r="AIV413" s="1" t="s">
        <v>93329</v>
      </c>
      <c r="AIW413" s="1" t="s">
        <v>93330</v>
      </c>
      <c r="AIX413" s="1" t="s">
        <v>1300</v>
      </c>
      <c r="AIY413" s="1" t="s">
        <v>52973</v>
      </c>
      <c r="AIZ413" s="1" t="s">
        <v>93331</v>
      </c>
      <c r="AJA413" s="1" t="s">
        <v>93332</v>
      </c>
      <c r="AJB413" s="1" t="s">
        <v>7633</v>
      </c>
      <c r="AJC413" s="1" t="s">
        <v>1344</v>
      </c>
      <c r="AJD413" s="1" t="s">
        <v>93332</v>
      </c>
      <c r="AJE413" s="1" t="s">
        <v>54398</v>
      </c>
      <c r="AJF413" s="1" t="s">
        <v>52002</v>
      </c>
      <c r="AJG413" s="1" t="s">
        <v>37704</v>
      </c>
      <c r="AJH413" s="1" t="s">
        <v>1300</v>
      </c>
      <c r="AJI413" s="1" t="s">
        <v>36156</v>
      </c>
      <c r="AJJ413" s="1" t="s">
        <v>93333</v>
      </c>
      <c r="AJK413" s="1" t="s">
        <v>93334</v>
      </c>
      <c r="AJL413" s="1" t="s">
        <v>8257</v>
      </c>
      <c r="AJM413" s="1" t="s">
        <v>4106</v>
      </c>
      <c r="AJN413" s="1" t="s">
        <v>93334</v>
      </c>
      <c r="AJO413" s="1" t="s">
        <v>33074</v>
      </c>
      <c r="AJP413" s="1" t="s">
        <v>93335</v>
      </c>
      <c r="AJQ413" s="1" t="s">
        <v>57349</v>
      </c>
      <c r="AJR413" s="1" t="s">
        <v>1300</v>
      </c>
      <c r="AJS413" s="1" t="s">
        <v>19606</v>
      </c>
      <c r="AJT413" s="1" t="s">
        <v>93336</v>
      </c>
      <c r="AJU413" s="1" t="s">
        <v>93337</v>
      </c>
      <c r="AJV413" s="1" t="s">
        <v>29880</v>
      </c>
      <c r="AJW413" s="1" t="s">
        <v>3133</v>
      </c>
      <c r="AJX413" s="1" t="s">
        <v>93337</v>
      </c>
      <c r="AJY413" s="1" t="s">
        <v>26616</v>
      </c>
      <c r="AJZ413" s="1" t="s">
        <v>93338</v>
      </c>
      <c r="AKA413" s="1" t="s">
        <v>25871</v>
      </c>
      <c r="AKB413" s="1" t="s">
        <v>1300</v>
      </c>
      <c r="AKC413" s="1" t="s">
        <v>50902</v>
      </c>
      <c r="AKD413" s="1" t="s">
        <v>93339</v>
      </c>
      <c r="AKE413" s="1" t="s">
        <v>93340</v>
      </c>
      <c r="AKF413" s="1" t="s">
        <v>10883</v>
      </c>
      <c r="AKG413" s="1" t="s">
        <v>8324</v>
      </c>
      <c r="AKH413" s="1" t="s">
        <v>93340</v>
      </c>
      <c r="AKI413" s="1" t="s">
        <v>37232</v>
      </c>
      <c r="AKJ413" s="1" t="s">
        <v>93341</v>
      </c>
      <c r="AKK413" s="1" t="s">
        <v>93342</v>
      </c>
      <c r="AKL413" s="1" t="s">
        <v>1294</v>
      </c>
      <c r="AKM413" s="1" t="s">
        <v>8132</v>
      </c>
      <c r="AKN413" s="1" t="s">
        <v>93343</v>
      </c>
      <c r="AKO413" s="1" t="s">
        <v>93344</v>
      </c>
      <c r="AKP413" s="1" t="s">
        <v>20385</v>
      </c>
      <c r="AKQ413" s="1" t="s">
        <v>2162</v>
      </c>
      <c r="AKR413" s="1" t="s">
        <v>93344</v>
      </c>
      <c r="AKS413" s="1" t="s">
        <v>68679</v>
      </c>
      <c r="AKT413" s="1" t="s">
        <v>93345</v>
      </c>
      <c r="AKU413" s="1" t="s">
        <v>93346</v>
      </c>
      <c r="AKV413" s="1" t="s">
        <v>1294</v>
      </c>
      <c r="AKW413" s="1" t="s">
        <v>93347</v>
      </c>
      <c r="AKX413" s="1" t="s">
        <v>32277</v>
      </c>
      <c r="AKY413" s="1" t="s">
        <v>93348</v>
      </c>
      <c r="AKZ413" s="1" t="s">
        <v>6912</v>
      </c>
      <c r="ALA413" s="1" t="s">
        <v>2162</v>
      </c>
      <c r="ALB413" s="1" t="s">
        <v>93348</v>
      </c>
      <c r="ALC413" s="1" t="s">
        <v>26975</v>
      </c>
      <c r="ALD413" s="1" t="s">
        <v>35806</v>
      </c>
      <c r="ALE413" s="1" t="s">
        <v>93349</v>
      </c>
      <c r="ALF413" s="1" t="s">
        <v>1294</v>
      </c>
      <c r="ALG413" s="1" t="s">
        <v>43585</v>
      </c>
      <c r="ALH413" s="1" t="s">
        <v>93350</v>
      </c>
      <c r="ALI413" s="1" t="s">
        <v>93351</v>
      </c>
      <c r="ALJ413" s="1" t="s">
        <v>22506</v>
      </c>
      <c r="ALK413" s="1" t="s">
        <v>1296</v>
      </c>
      <c r="ALL413" s="1" t="s">
        <v>93351</v>
      </c>
      <c r="ALM413" s="1" t="s">
        <v>88805</v>
      </c>
      <c r="ALN413" s="1" t="s">
        <v>35629</v>
      </c>
      <c r="ALO413" s="1" t="s">
        <v>69156</v>
      </c>
      <c r="ALP413" s="1" t="s">
        <v>1294</v>
      </c>
      <c r="ALQ413" s="1" t="s">
        <v>11211</v>
      </c>
      <c r="ALR413" s="1" t="s">
        <v>65133</v>
      </c>
      <c r="ALS413" s="1" t="s">
        <v>53905</v>
      </c>
      <c r="ALT413" s="1" t="s">
        <v>7646</v>
      </c>
      <c r="ALU413" s="1" t="s">
        <v>3179</v>
      </c>
      <c r="ALV413" s="1" t="s">
        <v>53905</v>
      </c>
      <c r="ALW413" s="1" t="s">
        <v>52583</v>
      </c>
      <c r="ALX413" s="1" t="s">
        <v>93352</v>
      </c>
      <c r="ALY413" s="1" t="s">
        <v>93353</v>
      </c>
      <c r="ALZ413" s="1" t="s">
        <v>1294</v>
      </c>
      <c r="AMA413" s="1" t="s">
        <v>93354</v>
      </c>
      <c r="AMB413" s="1" t="s">
        <v>93355</v>
      </c>
      <c r="AMC413" s="1" t="s">
        <v>93356</v>
      </c>
      <c r="AMD413" s="1" t="s">
        <v>22506</v>
      </c>
      <c r="AME413" s="1" t="s">
        <v>1673</v>
      </c>
      <c r="AMF413" s="1" t="s">
        <v>93356</v>
      </c>
      <c r="AMG413" s="1" t="s">
        <v>84116</v>
      </c>
      <c r="AMH413" s="1" t="s">
        <v>93357</v>
      </c>
      <c r="AMI413" s="1" t="s">
        <v>93358</v>
      </c>
      <c r="AMJ413" s="1" t="s">
        <v>1516</v>
      </c>
      <c r="AMK413" s="1" t="s">
        <v>2818</v>
      </c>
      <c r="AML413" s="1" t="s">
        <v>51888</v>
      </c>
      <c r="AMM413" s="1" t="s">
        <v>32303</v>
      </c>
      <c r="AMN413" s="1" t="s">
        <v>6912</v>
      </c>
      <c r="AMO413" s="1" t="s">
        <v>4557</v>
      </c>
      <c r="AMP413" s="1" t="s">
        <v>32303</v>
      </c>
      <c r="AMQ413" s="1" t="s">
        <v>93359</v>
      </c>
      <c r="AMR413" s="1" t="s">
        <v>93360</v>
      </c>
      <c r="AMS413" s="1" t="s">
        <v>93361</v>
      </c>
      <c r="AMT413" s="1" t="s">
        <v>1299</v>
      </c>
      <c r="AMU413" s="1" t="s">
        <v>47019</v>
      </c>
      <c r="AMV413" s="1" t="s">
        <v>93362</v>
      </c>
      <c r="AMW413" s="1" t="s">
        <v>93363</v>
      </c>
      <c r="AMX413" s="1" t="s">
        <v>8125</v>
      </c>
      <c r="AMY413" s="1" t="s">
        <v>3179</v>
      </c>
      <c r="AMZ413" s="1" t="s">
        <v>93363</v>
      </c>
      <c r="ANA413" s="1" t="s">
        <v>60119</v>
      </c>
      <c r="ANB413" s="1" t="s">
        <v>10860</v>
      </c>
      <c r="ANC413" s="1" t="s">
        <v>93364</v>
      </c>
      <c r="AND413" s="1" t="s">
        <v>1299</v>
      </c>
      <c r="ANE413" s="1" t="s">
        <v>47777</v>
      </c>
      <c r="ANF413" s="1" t="s">
        <v>93365</v>
      </c>
      <c r="ANG413" s="1" t="s">
        <v>93366</v>
      </c>
      <c r="ANH413" s="1" t="s">
        <v>15347</v>
      </c>
      <c r="ANI413" s="1" t="s">
        <v>3224</v>
      </c>
      <c r="ANJ413" s="1" t="s">
        <v>93366</v>
      </c>
      <c r="ANK413" s="1" t="s">
        <v>93260</v>
      </c>
      <c r="ANL413" s="1" t="s">
        <v>93367</v>
      </c>
      <c r="ANM413" s="1" t="s">
        <v>29849</v>
      </c>
      <c r="ANN413" s="1" t="s">
        <v>1299</v>
      </c>
      <c r="ANO413" s="1" t="s">
        <v>59529</v>
      </c>
      <c r="ANP413" s="1" t="s">
        <v>93368</v>
      </c>
      <c r="ANQ413" s="1" t="s">
        <v>93369</v>
      </c>
      <c r="ANR413" s="1" t="s">
        <v>9670</v>
      </c>
      <c r="ANS413" s="1" t="s">
        <v>1302</v>
      </c>
      <c r="ANT413" s="1" t="s">
        <v>93369</v>
      </c>
      <c r="ANU413" s="1" t="s">
        <v>62296</v>
      </c>
      <c r="ANV413" s="1" t="s">
        <v>93370</v>
      </c>
      <c r="ANW413" s="1" t="s">
        <v>93371</v>
      </c>
      <c r="ANX413" s="1" t="s">
        <v>1299</v>
      </c>
      <c r="ANY413" s="1" t="s">
        <v>73245</v>
      </c>
      <c r="ANZ413" s="1" t="s">
        <v>93372</v>
      </c>
      <c r="AOA413" s="1" t="s">
        <v>63147</v>
      </c>
      <c r="AOB413" s="1" t="s">
        <v>5465</v>
      </c>
      <c r="AOC413" s="1" t="s">
        <v>2106</v>
      </c>
      <c r="AOD413" s="1" t="s">
        <v>63147</v>
      </c>
      <c r="AOE413" s="1" t="s">
        <v>42930</v>
      </c>
      <c r="AOF413" s="1" t="s">
        <v>93373</v>
      </c>
      <c r="AOG413" s="1" t="s">
        <v>91110</v>
      </c>
      <c r="AOH413" s="1" t="s">
        <v>1299</v>
      </c>
      <c r="AOI413" s="1" t="s">
        <v>74625</v>
      </c>
      <c r="AOJ413" s="1" t="s">
        <v>93374</v>
      </c>
      <c r="AOK413" s="1" t="s">
        <v>93375</v>
      </c>
      <c r="AOL413" s="1" t="s">
        <v>5392</v>
      </c>
      <c r="AOM413" s="1" t="s">
        <v>4026</v>
      </c>
      <c r="AON413" s="1" t="s">
        <v>93375</v>
      </c>
      <c r="AOO413" s="1" t="s">
        <v>61267</v>
      </c>
      <c r="AOP413" s="1" t="s">
        <v>53452</v>
      </c>
      <c r="AOQ413" s="1" t="s">
        <v>93376</v>
      </c>
      <c r="AOR413" s="1" t="s">
        <v>1299</v>
      </c>
      <c r="AOS413" s="1" t="s">
        <v>90302</v>
      </c>
      <c r="AOT413" s="1" t="s">
        <v>47854</v>
      </c>
      <c r="AOU413" s="1" t="s">
        <v>93377</v>
      </c>
      <c r="AOV413" s="1" t="s">
        <v>5385</v>
      </c>
      <c r="AOW413" s="1" t="s">
        <v>2168</v>
      </c>
      <c r="AOX413" s="1" t="s">
        <v>93377</v>
      </c>
      <c r="AOY413" s="1" t="s">
        <v>93378</v>
      </c>
      <c r="AOZ413" s="1" t="s">
        <v>57970</v>
      </c>
      <c r="APA413" s="1" t="s">
        <v>93379</v>
      </c>
      <c r="APB413" s="1" t="s">
        <v>1299</v>
      </c>
      <c r="APC413" s="1" t="s">
        <v>72335</v>
      </c>
      <c r="APD413" s="1" t="s">
        <v>93380</v>
      </c>
      <c r="APE413" s="1" t="s">
        <v>93381</v>
      </c>
      <c r="APF413" s="1" t="s">
        <v>5385</v>
      </c>
      <c r="APG413" s="1" t="s">
        <v>4026</v>
      </c>
      <c r="APH413" s="1" t="s">
        <v>93381</v>
      </c>
      <c r="API413" s="1" t="s">
        <v>29513</v>
      </c>
      <c r="APJ413" s="1" t="s">
        <v>93382</v>
      </c>
      <c r="APK413" s="1" t="s">
        <v>93383</v>
      </c>
      <c r="APL413" s="1" t="s">
        <v>1299</v>
      </c>
      <c r="APM413" s="1" t="s">
        <v>61962</v>
      </c>
      <c r="APN413" s="1" t="s">
        <v>93384</v>
      </c>
      <c r="APO413" s="1" t="s">
        <v>92720</v>
      </c>
      <c r="APP413" s="1" t="s">
        <v>21625</v>
      </c>
      <c r="APQ413" s="1" t="s">
        <v>2106</v>
      </c>
      <c r="APR413" s="1" t="s">
        <v>92720</v>
      </c>
      <c r="APS413" s="1" t="s">
        <v>43556</v>
      </c>
      <c r="APT413" s="1" t="s">
        <v>78817</v>
      </c>
      <c r="APU413" s="1" t="s">
        <v>93385</v>
      </c>
      <c r="APV413" s="1" t="s">
        <v>1299</v>
      </c>
      <c r="APW413" s="1" t="s">
        <v>19283</v>
      </c>
      <c r="APX413" s="1" t="s">
        <v>93386</v>
      </c>
      <c r="APY413" s="1" t="s">
        <v>93387</v>
      </c>
      <c r="APZ413" s="1" t="s">
        <v>21633</v>
      </c>
      <c r="AQA413" s="1" t="s">
        <v>2537</v>
      </c>
      <c r="AQB413" s="1" t="s">
        <v>93387</v>
      </c>
      <c r="AQC413" s="1" t="s">
        <v>93388</v>
      </c>
      <c r="AQD413" s="1" t="s">
        <v>65029</v>
      </c>
      <c r="AQE413" s="1" t="s">
        <v>93389</v>
      </c>
      <c r="AQF413" s="1" t="s">
        <v>1299</v>
      </c>
      <c r="AQG413" s="1" t="s">
        <v>16453</v>
      </c>
      <c r="AQH413" s="1" t="s">
        <v>93390</v>
      </c>
      <c r="AQI413" s="1" t="s">
        <v>79156</v>
      </c>
      <c r="AQJ413" s="1" t="s">
        <v>21625</v>
      </c>
      <c r="AQK413" s="1" t="s">
        <v>2531</v>
      </c>
      <c r="AQL413" s="1" t="s">
        <v>79156</v>
      </c>
      <c r="AQM413" s="1" t="s">
        <v>55984</v>
      </c>
      <c r="AQN413" s="1" t="s">
        <v>26886</v>
      </c>
      <c r="AQO413" s="1" t="s">
        <v>93391</v>
      </c>
      <c r="AQP413" s="1" t="s">
        <v>1299</v>
      </c>
      <c r="AQQ413" s="1" t="s">
        <v>93392</v>
      </c>
      <c r="AQR413" s="1" t="s">
        <v>93393</v>
      </c>
      <c r="AQS413" s="1" t="s">
        <v>93394</v>
      </c>
      <c r="AQT413" s="1" t="s">
        <v>18317</v>
      </c>
      <c r="AQU413" s="1" t="s">
        <v>2012</v>
      </c>
      <c r="AQV413" s="1" t="s">
        <v>93394</v>
      </c>
      <c r="AQW413" s="1" t="s">
        <v>93395</v>
      </c>
      <c r="AQX413" s="1" t="s">
        <v>93396</v>
      </c>
      <c r="AQY413" s="1" t="s">
        <v>89984</v>
      </c>
      <c r="AQZ413" s="1" t="s">
        <v>1299</v>
      </c>
      <c r="ARA413" s="1" t="s">
        <v>31806</v>
      </c>
      <c r="ARB413" s="1" t="s">
        <v>93397</v>
      </c>
    </row>
    <row r="414" spans="1:1146" x14ac:dyDescent="0.25">
      <c r="A414" s="1" t="s">
        <v>1486</v>
      </c>
      <c r="B414" s="1" t="s">
        <v>86534</v>
      </c>
      <c r="C414" s="1" t="s">
        <v>86535</v>
      </c>
      <c r="D414" s="1" t="s">
        <v>93398</v>
      </c>
      <c r="E414" s="1" t="s">
        <v>93399</v>
      </c>
      <c r="F414" s="1" t="s">
        <v>93399</v>
      </c>
      <c r="G414" s="1" t="s">
        <v>13639</v>
      </c>
      <c r="H414" s="1" t="s">
        <v>1294</v>
      </c>
      <c r="I414" s="1" t="s">
        <v>1300</v>
      </c>
      <c r="J414" s="1" t="s">
        <v>4604</v>
      </c>
      <c r="K414" s="1" t="s">
        <v>1285</v>
      </c>
      <c r="L414" s="1" t="s">
        <v>1704</v>
      </c>
      <c r="M414" s="1" t="s">
        <v>3038</v>
      </c>
      <c r="N414" s="1" t="s">
        <v>1285</v>
      </c>
      <c r="O414" s="1" t="s">
        <v>1285</v>
      </c>
      <c r="P414" s="1" t="s">
        <v>4604</v>
      </c>
      <c r="Q414" s="1" t="s">
        <v>13639</v>
      </c>
      <c r="R414" s="1" t="s">
        <v>1294</v>
      </c>
      <c r="S414" s="1" t="s">
        <v>1300</v>
      </c>
      <c r="T414" s="1" t="s">
        <v>4604</v>
      </c>
      <c r="U414" s="1" t="s">
        <v>1285</v>
      </c>
      <c r="V414" s="1" t="s">
        <v>1704</v>
      </c>
      <c r="W414" s="1" t="s">
        <v>3038</v>
      </c>
      <c r="X414" s="1" t="s">
        <v>1285</v>
      </c>
      <c r="Y414" s="1" t="s">
        <v>1285</v>
      </c>
      <c r="Z414" s="1" t="s">
        <v>4604</v>
      </c>
      <c r="AA414" s="1" t="s">
        <v>15606</v>
      </c>
      <c r="AB414" s="1" t="s">
        <v>1643</v>
      </c>
      <c r="AC414" s="1" t="s">
        <v>1294</v>
      </c>
      <c r="AD414" s="1" t="s">
        <v>2053</v>
      </c>
      <c r="AE414" s="1" t="s">
        <v>1285</v>
      </c>
      <c r="AF414" s="1" t="s">
        <v>1356</v>
      </c>
      <c r="AG414" s="1" t="s">
        <v>1374</v>
      </c>
      <c r="AH414" s="1" t="s">
        <v>1285</v>
      </c>
      <c r="AI414" s="1" t="s">
        <v>1285</v>
      </c>
      <c r="AJ414" s="1" t="s">
        <v>2053</v>
      </c>
      <c r="AK414" s="1" t="s">
        <v>13848</v>
      </c>
      <c r="AL414" s="1" t="s">
        <v>1671</v>
      </c>
      <c r="AM414" s="1" t="s">
        <v>1294</v>
      </c>
      <c r="AN414" s="1" t="s">
        <v>11406</v>
      </c>
      <c r="AO414" s="1" t="s">
        <v>1285</v>
      </c>
      <c r="AP414" s="1" t="s">
        <v>3068</v>
      </c>
      <c r="AQ414" s="1" t="s">
        <v>2049</v>
      </c>
      <c r="AR414" s="1" t="s">
        <v>1285</v>
      </c>
      <c r="AS414" s="1" t="s">
        <v>1285</v>
      </c>
      <c r="AT414" s="1" t="s">
        <v>11406</v>
      </c>
      <c r="AU414" s="1" t="s">
        <v>1579</v>
      </c>
      <c r="AV414" s="1" t="s">
        <v>1356</v>
      </c>
      <c r="AW414" s="1" t="s">
        <v>1294</v>
      </c>
      <c r="AX414" s="1" t="s">
        <v>1386</v>
      </c>
      <c r="AY414" s="1" t="s">
        <v>1285</v>
      </c>
      <c r="AZ414" s="1" t="s">
        <v>3183</v>
      </c>
      <c r="BA414" s="1" t="s">
        <v>4706</v>
      </c>
      <c r="BB414" s="1" t="s">
        <v>1285</v>
      </c>
      <c r="BC414" s="1" t="s">
        <v>1285</v>
      </c>
      <c r="BD414" s="1" t="s">
        <v>1386</v>
      </c>
      <c r="BE414" s="1" t="s">
        <v>1579</v>
      </c>
      <c r="BF414" s="1" t="s">
        <v>1356</v>
      </c>
      <c r="BG414" s="1" t="s">
        <v>1294</v>
      </c>
      <c r="BH414" s="1" t="s">
        <v>1386</v>
      </c>
      <c r="BI414" s="1" t="s">
        <v>1285</v>
      </c>
      <c r="BJ414" s="1" t="s">
        <v>3183</v>
      </c>
      <c r="BK414" s="1" t="s">
        <v>4706</v>
      </c>
      <c r="BL414" s="1" t="s">
        <v>1285</v>
      </c>
      <c r="BM414" s="1" t="s">
        <v>1285</v>
      </c>
      <c r="BN414" s="1" t="s">
        <v>1386</v>
      </c>
      <c r="BO414" s="1" t="s">
        <v>13102</v>
      </c>
      <c r="BP414" s="1" t="s">
        <v>1356</v>
      </c>
      <c r="BQ414" s="1" t="s">
        <v>1294</v>
      </c>
      <c r="BR414" s="1" t="s">
        <v>13027</v>
      </c>
      <c r="BS414" s="1" t="s">
        <v>1285</v>
      </c>
      <c r="BT414" s="1" t="s">
        <v>11406</v>
      </c>
      <c r="BU414" s="1" t="s">
        <v>11976</v>
      </c>
      <c r="BV414" s="1" t="s">
        <v>1285</v>
      </c>
      <c r="BW414" s="1" t="s">
        <v>1285</v>
      </c>
      <c r="BX414" s="1" t="s">
        <v>13027</v>
      </c>
      <c r="BY414" s="1" t="s">
        <v>15101</v>
      </c>
      <c r="BZ414" s="1" t="s">
        <v>1356</v>
      </c>
      <c r="CA414" s="1" t="s">
        <v>1294</v>
      </c>
      <c r="CB414" s="1" t="s">
        <v>1758</v>
      </c>
      <c r="CC414" s="1" t="s">
        <v>1285</v>
      </c>
      <c r="CD414" s="1" t="s">
        <v>1336</v>
      </c>
      <c r="CE414" s="1" t="s">
        <v>4124</v>
      </c>
      <c r="CF414" s="1" t="s">
        <v>1285</v>
      </c>
      <c r="CG414" s="1" t="s">
        <v>1285</v>
      </c>
      <c r="CH414" s="1" t="s">
        <v>1758</v>
      </c>
      <c r="CI414" s="1" t="s">
        <v>25921</v>
      </c>
      <c r="CJ414" s="1" t="s">
        <v>2082</v>
      </c>
      <c r="CK414" s="1" t="s">
        <v>1299</v>
      </c>
      <c r="CL414" s="1" t="s">
        <v>12420</v>
      </c>
      <c r="CM414" s="1" t="s">
        <v>1285</v>
      </c>
      <c r="CN414" s="1" t="s">
        <v>4939</v>
      </c>
      <c r="CO414" s="1" t="s">
        <v>1490</v>
      </c>
      <c r="CP414" s="1" t="s">
        <v>1285</v>
      </c>
      <c r="CQ414" s="1" t="s">
        <v>1285</v>
      </c>
      <c r="CR414" s="1" t="s">
        <v>12420</v>
      </c>
      <c r="CS414" s="1" t="s">
        <v>13587</v>
      </c>
      <c r="CT414" s="1" t="s">
        <v>2082</v>
      </c>
      <c r="CU414" s="1" t="s">
        <v>1299</v>
      </c>
      <c r="CV414" s="1" t="s">
        <v>7077</v>
      </c>
      <c r="CW414" s="1" t="s">
        <v>1285</v>
      </c>
      <c r="CX414" s="1" t="s">
        <v>5708</v>
      </c>
      <c r="CY414" s="1" t="s">
        <v>12682</v>
      </c>
      <c r="CZ414" s="1" t="s">
        <v>1285</v>
      </c>
      <c r="DA414" s="1" t="s">
        <v>1285</v>
      </c>
      <c r="DB414" s="1" t="s">
        <v>7077</v>
      </c>
      <c r="DC414" s="1" t="s">
        <v>16579</v>
      </c>
      <c r="DD414" s="1" t="s">
        <v>1727</v>
      </c>
      <c r="DE414" s="1" t="s">
        <v>1299</v>
      </c>
      <c r="DF414" s="1" t="s">
        <v>7077</v>
      </c>
      <c r="DG414" s="1" t="s">
        <v>1285</v>
      </c>
      <c r="DH414" s="1" t="s">
        <v>5708</v>
      </c>
      <c r="DI414" s="1" t="s">
        <v>12682</v>
      </c>
      <c r="DJ414" s="1" t="s">
        <v>1285</v>
      </c>
      <c r="DK414" s="1" t="s">
        <v>1285</v>
      </c>
      <c r="DL414" s="1" t="s">
        <v>7077</v>
      </c>
      <c r="DM414" s="1" t="s">
        <v>60790</v>
      </c>
      <c r="DN414" s="1" t="s">
        <v>2994</v>
      </c>
      <c r="DO414" s="1" t="s">
        <v>1299</v>
      </c>
      <c r="DP414" s="1" t="s">
        <v>16710</v>
      </c>
      <c r="DQ414" s="1" t="s">
        <v>1285</v>
      </c>
      <c r="DR414" s="1" t="s">
        <v>7810</v>
      </c>
      <c r="DS414" s="1" t="s">
        <v>1457</v>
      </c>
      <c r="DT414" s="1" t="s">
        <v>1285</v>
      </c>
      <c r="DU414" s="1" t="s">
        <v>1285</v>
      </c>
      <c r="DV414" s="1" t="s">
        <v>16710</v>
      </c>
      <c r="DW414" s="1" t="s">
        <v>11723</v>
      </c>
      <c r="DX414" s="1" t="s">
        <v>1380</v>
      </c>
      <c r="DY414" s="1" t="s">
        <v>1299</v>
      </c>
      <c r="DZ414" s="1" t="s">
        <v>1511</v>
      </c>
      <c r="EA414" s="1" t="s">
        <v>1285</v>
      </c>
      <c r="EB414" s="1" t="s">
        <v>1735</v>
      </c>
      <c r="EC414" s="1" t="s">
        <v>5543</v>
      </c>
      <c r="ED414" s="1" t="s">
        <v>1285</v>
      </c>
      <c r="EE414" s="1" t="s">
        <v>1285</v>
      </c>
      <c r="EF414" s="1" t="s">
        <v>1511</v>
      </c>
      <c r="EG414" s="1" t="s">
        <v>30401</v>
      </c>
      <c r="EH414" s="1" t="s">
        <v>1380</v>
      </c>
      <c r="EI414" s="1" t="s">
        <v>1299</v>
      </c>
      <c r="EJ414" s="1" t="s">
        <v>9781</v>
      </c>
      <c r="EK414" s="1" t="s">
        <v>1285</v>
      </c>
      <c r="EL414" s="1" t="s">
        <v>12853</v>
      </c>
      <c r="EM414" s="1" t="s">
        <v>12060</v>
      </c>
      <c r="EN414" s="1" t="s">
        <v>1285</v>
      </c>
      <c r="EO414" s="1" t="s">
        <v>1285</v>
      </c>
      <c r="EP414" s="1" t="s">
        <v>9781</v>
      </c>
      <c r="EQ414" s="1" t="s">
        <v>24573</v>
      </c>
      <c r="ER414" s="1" t="s">
        <v>1388</v>
      </c>
      <c r="ES414" s="1" t="s">
        <v>1643</v>
      </c>
      <c r="ET414" s="1" t="s">
        <v>1794</v>
      </c>
      <c r="EU414" s="1" t="s">
        <v>1285</v>
      </c>
      <c r="EV414" s="1" t="s">
        <v>25221</v>
      </c>
      <c r="EW414" s="1" t="s">
        <v>7174</v>
      </c>
      <c r="EX414" s="1" t="s">
        <v>1285</v>
      </c>
      <c r="EY414" s="1" t="s">
        <v>1285</v>
      </c>
      <c r="EZ414" s="1" t="s">
        <v>1794</v>
      </c>
      <c r="FA414" s="1" t="s">
        <v>21688</v>
      </c>
      <c r="FB414" s="1" t="s">
        <v>1399</v>
      </c>
      <c r="FC414" s="1" t="s">
        <v>1315</v>
      </c>
      <c r="FD414" s="1" t="s">
        <v>1794</v>
      </c>
      <c r="FE414" s="1" t="s">
        <v>1285</v>
      </c>
      <c r="FF414" s="1" t="s">
        <v>25221</v>
      </c>
      <c r="FG414" s="1" t="s">
        <v>7174</v>
      </c>
      <c r="FH414" s="1" t="s">
        <v>1285</v>
      </c>
      <c r="FI414" s="1" t="s">
        <v>1285</v>
      </c>
      <c r="FJ414" s="1" t="s">
        <v>1794</v>
      </c>
      <c r="FK414" s="1" t="s">
        <v>11832</v>
      </c>
      <c r="FL414" s="1" t="s">
        <v>2111</v>
      </c>
      <c r="FM414" s="1" t="s">
        <v>1315</v>
      </c>
      <c r="FN414" s="1" t="s">
        <v>12774</v>
      </c>
      <c r="FO414" s="1" t="s">
        <v>1285</v>
      </c>
      <c r="FP414" s="1" t="s">
        <v>1714</v>
      </c>
      <c r="FQ414" s="1" t="s">
        <v>1969</v>
      </c>
      <c r="FR414" s="1" t="s">
        <v>1285</v>
      </c>
      <c r="FS414" s="1" t="s">
        <v>1285</v>
      </c>
      <c r="FT414" s="1" t="s">
        <v>12774</v>
      </c>
      <c r="FU414" s="1" t="s">
        <v>7581</v>
      </c>
      <c r="FV414" s="1" t="s">
        <v>5365</v>
      </c>
      <c r="FW414" s="1" t="s">
        <v>1315</v>
      </c>
      <c r="FX414" s="1" t="s">
        <v>12774</v>
      </c>
      <c r="FY414" s="1" t="s">
        <v>1285</v>
      </c>
      <c r="FZ414" s="1" t="s">
        <v>1714</v>
      </c>
      <c r="GA414" s="1" t="s">
        <v>1969</v>
      </c>
      <c r="GB414" s="1" t="s">
        <v>1285</v>
      </c>
      <c r="GC414" s="1" t="s">
        <v>1285</v>
      </c>
      <c r="GD414" s="1" t="s">
        <v>12774</v>
      </c>
      <c r="GE414" s="1" t="s">
        <v>18986</v>
      </c>
      <c r="GF414" s="1" t="s">
        <v>5365</v>
      </c>
      <c r="GG414" s="1" t="s">
        <v>1315</v>
      </c>
      <c r="GH414" s="1" t="s">
        <v>7206</v>
      </c>
      <c r="GI414" s="1" t="s">
        <v>1285</v>
      </c>
      <c r="GJ414" s="1" t="s">
        <v>12722</v>
      </c>
      <c r="GK414" s="1" t="s">
        <v>13729</v>
      </c>
      <c r="GL414" s="1" t="s">
        <v>1285</v>
      </c>
      <c r="GM414" s="1" t="s">
        <v>1285</v>
      </c>
      <c r="GN414" s="1" t="s">
        <v>7206</v>
      </c>
      <c r="GO414" s="1" t="s">
        <v>17489</v>
      </c>
      <c r="GP414" s="1" t="s">
        <v>5365</v>
      </c>
      <c r="GQ414" s="1" t="s">
        <v>1315</v>
      </c>
      <c r="GR414" s="1" t="s">
        <v>13492</v>
      </c>
      <c r="GS414" s="1" t="s">
        <v>1285</v>
      </c>
      <c r="GT414" s="1" t="s">
        <v>12732</v>
      </c>
      <c r="GU414" s="1" t="s">
        <v>12711</v>
      </c>
      <c r="GV414" s="1" t="s">
        <v>1285</v>
      </c>
      <c r="GW414" s="1" t="s">
        <v>1285</v>
      </c>
      <c r="GX414" s="1" t="s">
        <v>13492</v>
      </c>
      <c r="GY414" s="1" t="s">
        <v>18309</v>
      </c>
      <c r="GZ414" s="1" t="s">
        <v>3257</v>
      </c>
      <c r="HA414" s="1" t="s">
        <v>1930</v>
      </c>
      <c r="HB414" s="1" t="s">
        <v>7283</v>
      </c>
      <c r="HC414" s="1" t="s">
        <v>1285</v>
      </c>
      <c r="HD414" s="1" t="s">
        <v>13409</v>
      </c>
      <c r="HE414" s="1" t="s">
        <v>4903</v>
      </c>
      <c r="HF414" s="1" t="s">
        <v>1285</v>
      </c>
      <c r="HG414" s="1" t="s">
        <v>1285</v>
      </c>
      <c r="HH414" s="1" t="s">
        <v>7283</v>
      </c>
      <c r="HI414" s="1" t="s">
        <v>17869</v>
      </c>
      <c r="HJ414" s="1" t="s">
        <v>3257</v>
      </c>
      <c r="HK414" s="1" t="s">
        <v>1930</v>
      </c>
      <c r="HL414" s="1" t="s">
        <v>1594</v>
      </c>
      <c r="HM414" s="1" t="s">
        <v>1285</v>
      </c>
      <c r="HN414" s="1" t="s">
        <v>2000</v>
      </c>
      <c r="HO414" s="1" t="s">
        <v>12105</v>
      </c>
      <c r="HP414" s="1" t="s">
        <v>1285</v>
      </c>
      <c r="HQ414" s="1" t="s">
        <v>1285</v>
      </c>
      <c r="HR414" s="1" t="s">
        <v>1594</v>
      </c>
      <c r="HS414" s="1" t="s">
        <v>60905</v>
      </c>
      <c r="HT414" s="1" t="s">
        <v>2149</v>
      </c>
      <c r="HU414" s="1" t="s">
        <v>1329</v>
      </c>
      <c r="HV414" s="1" t="s">
        <v>1594</v>
      </c>
      <c r="HW414" s="1" t="s">
        <v>1285</v>
      </c>
      <c r="HX414" s="1" t="s">
        <v>2000</v>
      </c>
      <c r="HY414" s="1" t="s">
        <v>12105</v>
      </c>
      <c r="HZ414" s="1" t="s">
        <v>1285</v>
      </c>
      <c r="IA414" s="1" t="s">
        <v>1285</v>
      </c>
      <c r="IB414" s="1" t="s">
        <v>1594</v>
      </c>
      <c r="IC414" s="1" t="s">
        <v>46750</v>
      </c>
      <c r="ID414" s="1" t="s">
        <v>2151</v>
      </c>
      <c r="IE414" s="1" t="s">
        <v>1329</v>
      </c>
      <c r="IF414" s="1" t="s">
        <v>25905</v>
      </c>
      <c r="IG414" s="1" t="s">
        <v>1285</v>
      </c>
      <c r="IH414" s="1" t="s">
        <v>12743</v>
      </c>
      <c r="II414" s="1" t="s">
        <v>13847</v>
      </c>
      <c r="IJ414" s="1" t="s">
        <v>1285</v>
      </c>
      <c r="IK414" s="1" t="s">
        <v>1285</v>
      </c>
      <c r="IL414" s="1" t="s">
        <v>25905</v>
      </c>
      <c r="IM414" s="1" t="s">
        <v>24579</v>
      </c>
      <c r="IN414" s="1" t="s">
        <v>2162</v>
      </c>
      <c r="IO414" s="1" t="s">
        <v>1329</v>
      </c>
      <c r="IP414" s="1" t="s">
        <v>17506</v>
      </c>
      <c r="IQ414" s="1" t="s">
        <v>1285</v>
      </c>
      <c r="IR414" s="1" t="s">
        <v>13473</v>
      </c>
      <c r="IS414" s="1" t="s">
        <v>12842</v>
      </c>
      <c r="IT414" s="1" t="s">
        <v>1285</v>
      </c>
      <c r="IU414" s="1" t="s">
        <v>1285</v>
      </c>
      <c r="IV414" s="1" t="s">
        <v>17506</v>
      </c>
      <c r="IW414" s="1" t="s">
        <v>24109</v>
      </c>
      <c r="IX414" s="1" t="s">
        <v>1302</v>
      </c>
      <c r="IY414" s="1" t="s">
        <v>1329</v>
      </c>
      <c r="IZ414" s="1" t="s">
        <v>18286</v>
      </c>
      <c r="JA414" s="1" t="s">
        <v>1285</v>
      </c>
      <c r="JB414" s="1" t="s">
        <v>2120</v>
      </c>
      <c r="JC414" s="1" t="s">
        <v>9120</v>
      </c>
      <c r="JD414" s="1" t="s">
        <v>1285</v>
      </c>
      <c r="JE414" s="1" t="s">
        <v>1285</v>
      </c>
      <c r="JF414" s="1" t="s">
        <v>18286</v>
      </c>
      <c r="JG414" s="1" t="s">
        <v>28386</v>
      </c>
      <c r="JH414" s="1" t="s">
        <v>2537</v>
      </c>
      <c r="JI414" s="1" t="s">
        <v>1329</v>
      </c>
      <c r="JJ414" s="1" t="s">
        <v>12970</v>
      </c>
      <c r="JK414" s="1" t="s">
        <v>1285</v>
      </c>
      <c r="JL414" s="1" t="s">
        <v>13995</v>
      </c>
      <c r="JM414" s="1" t="s">
        <v>13573</v>
      </c>
      <c r="JN414" s="1" t="s">
        <v>1285</v>
      </c>
      <c r="JO414" s="1" t="s">
        <v>1285</v>
      </c>
      <c r="JP414" s="1" t="s">
        <v>12970</v>
      </c>
      <c r="JQ414" s="1" t="s">
        <v>5764</v>
      </c>
      <c r="JR414" s="1" t="s">
        <v>1422</v>
      </c>
      <c r="JS414" s="1" t="s">
        <v>1329</v>
      </c>
      <c r="JT414" s="1" t="s">
        <v>42999</v>
      </c>
      <c r="JU414" s="1" t="s">
        <v>1285</v>
      </c>
      <c r="JV414" s="1" t="s">
        <v>9847</v>
      </c>
      <c r="JW414" s="1" t="s">
        <v>11656</v>
      </c>
      <c r="JX414" s="1" t="s">
        <v>1285</v>
      </c>
      <c r="JY414" s="1" t="s">
        <v>1285</v>
      </c>
      <c r="JZ414" s="1" t="s">
        <v>42999</v>
      </c>
      <c r="KA414" s="1" t="s">
        <v>4997</v>
      </c>
      <c r="KB414" s="1" t="s">
        <v>1422</v>
      </c>
      <c r="KC414" s="1" t="s">
        <v>1329</v>
      </c>
      <c r="KD414" s="1" t="s">
        <v>39130</v>
      </c>
      <c r="KE414" s="1" t="s">
        <v>1278</v>
      </c>
      <c r="KF414" s="1" t="s">
        <v>58787</v>
      </c>
      <c r="KG414" s="1" t="s">
        <v>13257</v>
      </c>
      <c r="KH414" s="1" t="s">
        <v>1285</v>
      </c>
      <c r="KI414" s="1" t="s">
        <v>1285</v>
      </c>
      <c r="KJ414" s="1" t="s">
        <v>39130</v>
      </c>
      <c r="KK414" s="1" t="s">
        <v>15577</v>
      </c>
      <c r="KL414" s="1" t="s">
        <v>2533</v>
      </c>
      <c r="KM414" s="1" t="s">
        <v>1329</v>
      </c>
      <c r="KN414" s="1" t="s">
        <v>19348</v>
      </c>
      <c r="KO414" s="1" t="s">
        <v>1278</v>
      </c>
      <c r="KP414" s="1" t="s">
        <v>33333</v>
      </c>
      <c r="KQ414" s="1" t="s">
        <v>13257</v>
      </c>
      <c r="KR414" s="1" t="s">
        <v>1285</v>
      </c>
      <c r="KS414" s="1" t="s">
        <v>1285</v>
      </c>
      <c r="KT414" s="1" t="s">
        <v>19348</v>
      </c>
      <c r="KU414" s="1" t="s">
        <v>30022</v>
      </c>
      <c r="KV414" s="1" t="s">
        <v>1339</v>
      </c>
      <c r="KW414" s="1" t="s">
        <v>1329</v>
      </c>
      <c r="KX414" s="1" t="s">
        <v>5679</v>
      </c>
      <c r="KY414" s="1" t="s">
        <v>4612</v>
      </c>
      <c r="KZ414" s="1" t="s">
        <v>16883</v>
      </c>
      <c r="LA414" s="1" t="s">
        <v>17651</v>
      </c>
      <c r="LB414" s="1" t="s">
        <v>1285</v>
      </c>
      <c r="LC414" s="1" t="s">
        <v>1285</v>
      </c>
      <c r="LD414" s="1" t="s">
        <v>5679</v>
      </c>
      <c r="LE414" s="1" t="s">
        <v>7742</v>
      </c>
      <c r="LF414" s="1" t="s">
        <v>3171</v>
      </c>
      <c r="LG414" s="1" t="s">
        <v>1329</v>
      </c>
      <c r="LH414" s="1" t="s">
        <v>6330</v>
      </c>
      <c r="LI414" s="1" t="s">
        <v>1292</v>
      </c>
      <c r="LJ414" s="1" t="s">
        <v>14167</v>
      </c>
      <c r="LK414" s="1" t="s">
        <v>10399</v>
      </c>
      <c r="LL414" s="1" t="s">
        <v>1285</v>
      </c>
      <c r="LM414" s="1" t="s">
        <v>1285</v>
      </c>
      <c r="LN414" s="1" t="s">
        <v>6330</v>
      </c>
      <c r="LO414" s="1" t="s">
        <v>25655</v>
      </c>
      <c r="LP414" s="1" t="s">
        <v>1471</v>
      </c>
      <c r="LQ414" s="1" t="s">
        <v>1329</v>
      </c>
      <c r="LR414" s="1" t="s">
        <v>28685</v>
      </c>
      <c r="LS414" s="1" t="s">
        <v>5535</v>
      </c>
      <c r="LT414" s="1" t="s">
        <v>10574</v>
      </c>
      <c r="LU414" s="1" t="s">
        <v>12875</v>
      </c>
      <c r="LV414" s="1" t="s">
        <v>1285</v>
      </c>
      <c r="LW414" s="1" t="s">
        <v>1285</v>
      </c>
      <c r="LX414" s="1" t="s">
        <v>28685</v>
      </c>
      <c r="LY414" s="1" t="s">
        <v>32959</v>
      </c>
      <c r="LZ414" s="1" t="s">
        <v>3163</v>
      </c>
      <c r="MA414" s="1" t="s">
        <v>1329</v>
      </c>
      <c r="MB414" s="1" t="s">
        <v>6335</v>
      </c>
      <c r="MC414" s="1" t="s">
        <v>1351</v>
      </c>
      <c r="MD414" s="1" t="s">
        <v>17223</v>
      </c>
      <c r="ME414" s="1" t="s">
        <v>8506</v>
      </c>
      <c r="MF414" s="1" t="s">
        <v>1285</v>
      </c>
      <c r="MG414" s="1" t="s">
        <v>1285</v>
      </c>
      <c r="MH414" s="1" t="s">
        <v>6335</v>
      </c>
      <c r="MI414" s="1" t="s">
        <v>21825</v>
      </c>
      <c r="MJ414" s="1" t="s">
        <v>2229</v>
      </c>
      <c r="MK414" s="1" t="s">
        <v>1329</v>
      </c>
      <c r="ML414" s="1" t="s">
        <v>16106</v>
      </c>
      <c r="MM414" s="1" t="s">
        <v>4793</v>
      </c>
      <c r="MN414" s="1" t="s">
        <v>15100</v>
      </c>
      <c r="MO414" s="1" t="s">
        <v>2732</v>
      </c>
      <c r="MP414" s="1" t="s">
        <v>1285</v>
      </c>
      <c r="MQ414" s="1" t="s">
        <v>1285</v>
      </c>
      <c r="MR414" s="1" t="s">
        <v>16106</v>
      </c>
      <c r="MS414" s="1" t="s">
        <v>13911</v>
      </c>
      <c r="MT414" s="1" t="s">
        <v>2229</v>
      </c>
      <c r="MU414" s="1" t="s">
        <v>1329</v>
      </c>
      <c r="MV414" s="1" t="s">
        <v>21720</v>
      </c>
      <c r="MW414" s="1" t="s">
        <v>2320</v>
      </c>
      <c r="MX414" s="1" t="s">
        <v>4058</v>
      </c>
      <c r="MY414" s="1" t="s">
        <v>13620</v>
      </c>
      <c r="MZ414" s="1" t="s">
        <v>1285</v>
      </c>
      <c r="NA414" s="1" t="s">
        <v>1278</v>
      </c>
      <c r="NB414" s="1" t="s">
        <v>21718</v>
      </c>
      <c r="NC414" s="1" t="s">
        <v>14537</v>
      </c>
      <c r="ND414" s="1" t="s">
        <v>1318</v>
      </c>
      <c r="NE414" s="1" t="s">
        <v>1329</v>
      </c>
      <c r="NF414" s="1" t="s">
        <v>21720</v>
      </c>
      <c r="NG414" s="1" t="s">
        <v>2320</v>
      </c>
      <c r="NH414" s="1" t="s">
        <v>4058</v>
      </c>
      <c r="NI414" s="1" t="s">
        <v>13620</v>
      </c>
      <c r="NJ414" s="1" t="s">
        <v>1285</v>
      </c>
      <c r="NK414" s="1" t="s">
        <v>1278</v>
      </c>
      <c r="NL414" s="1" t="s">
        <v>21718</v>
      </c>
      <c r="NM414" s="1" t="s">
        <v>25555</v>
      </c>
      <c r="NN414" s="1" t="s">
        <v>6355</v>
      </c>
      <c r="NO414" s="1" t="s">
        <v>1329</v>
      </c>
      <c r="NP414" s="1" t="s">
        <v>11011</v>
      </c>
      <c r="NQ414" s="1" t="s">
        <v>12868</v>
      </c>
      <c r="NR414" s="1" t="s">
        <v>1645</v>
      </c>
      <c r="NS414" s="1" t="s">
        <v>23168</v>
      </c>
      <c r="NT414" s="1" t="s">
        <v>1285</v>
      </c>
      <c r="NU414" s="1" t="s">
        <v>1278</v>
      </c>
      <c r="NV414" s="1" t="s">
        <v>30478</v>
      </c>
      <c r="NW414" s="1" t="s">
        <v>21711</v>
      </c>
      <c r="NX414" s="1" t="s">
        <v>4843</v>
      </c>
      <c r="NY414" s="1" t="s">
        <v>1329</v>
      </c>
      <c r="NZ414" s="1" t="s">
        <v>1561</v>
      </c>
      <c r="OA414" s="1" t="s">
        <v>7029</v>
      </c>
      <c r="OB414" s="1" t="s">
        <v>12808</v>
      </c>
      <c r="OC414" s="1" t="s">
        <v>13203</v>
      </c>
      <c r="OD414" s="1" t="s">
        <v>1285</v>
      </c>
      <c r="OE414" s="1" t="s">
        <v>1677</v>
      </c>
      <c r="OF414" s="1" t="s">
        <v>18352</v>
      </c>
      <c r="OG414" s="1" t="s">
        <v>21711</v>
      </c>
      <c r="OH414" s="1" t="s">
        <v>2065</v>
      </c>
      <c r="OI414" s="1" t="s">
        <v>1329</v>
      </c>
      <c r="OJ414" s="1" t="s">
        <v>41843</v>
      </c>
      <c r="OK414" s="1" t="s">
        <v>3318</v>
      </c>
      <c r="OL414" s="1" t="s">
        <v>82148</v>
      </c>
      <c r="OM414" s="1" t="s">
        <v>12551</v>
      </c>
      <c r="ON414" s="1" t="s">
        <v>1285</v>
      </c>
      <c r="OO414" s="1" t="s">
        <v>1342</v>
      </c>
      <c r="OP414" s="1" t="s">
        <v>27644</v>
      </c>
      <c r="OQ414" s="1" t="s">
        <v>21711</v>
      </c>
      <c r="OR414" s="1" t="s">
        <v>3780</v>
      </c>
      <c r="OS414" s="1" t="s">
        <v>1329</v>
      </c>
      <c r="OT414" s="1" t="s">
        <v>14534</v>
      </c>
      <c r="OU414" s="1" t="s">
        <v>4864</v>
      </c>
      <c r="OV414" s="1" t="s">
        <v>27958</v>
      </c>
      <c r="OW414" s="1" t="s">
        <v>3461</v>
      </c>
      <c r="OX414" s="1" t="s">
        <v>1285</v>
      </c>
      <c r="OY414" s="1" t="s">
        <v>1342</v>
      </c>
      <c r="OZ414" s="1" t="s">
        <v>46509</v>
      </c>
      <c r="PA414" s="1" t="s">
        <v>26180</v>
      </c>
      <c r="PB414" s="1" t="s">
        <v>3780</v>
      </c>
      <c r="PC414" s="1" t="s">
        <v>1329</v>
      </c>
      <c r="PD414" s="1" t="s">
        <v>25237</v>
      </c>
      <c r="PE414" s="1" t="s">
        <v>12001</v>
      </c>
      <c r="PF414" s="1" t="s">
        <v>30372</v>
      </c>
      <c r="PG414" s="1" t="s">
        <v>13433</v>
      </c>
      <c r="PH414" s="1" t="s">
        <v>1285</v>
      </c>
      <c r="PI414" s="1" t="s">
        <v>2256</v>
      </c>
      <c r="PJ414" s="1" t="s">
        <v>24579</v>
      </c>
      <c r="PK414" s="1" t="s">
        <v>26180</v>
      </c>
      <c r="PL414" s="1" t="s">
        <v>3780</v>
      </c>
      <c r="PM414" s="1" t="s">
        <v>1329</v>
      </c>
      <c r="PN414" s="1" t="s">
        <v>25237</v>
      </c>
      <c r="PO414" s="1" t="s">
        <v>12001</v>
      </c>
      <c r="PP414" s="1" t="s">
        <v>30372</v>
      </c>
      <c r="PQ414" s="1" t="s">
        <v>13433</v>
      </c>
      <c r="PR414" s="1" t="s">
        <v>1285</v>
      </c>
      <c r="PS414" s="1" t="s">
        <v>2256</v>
      </c>
      <c r="PT414" s="1" t="s">
        <v>24579</v>
      </c>
      <c r="PU414" s="1" t="s">
        <v>26180</v>
      </c>
      <c r="PV414" s="1" t="s">
        <v>5458</v>
      </c>
      <c r="PW414" s="1" t="s">
        <v>1329</v>
      </c>
      <c r="PX414" s="1" t="s">
        <v>25237</v>
      </c>
      <c r="PY414" s="1" t="s">
        <v>12001</v>
      </c>
      <c r="PZ414" s="1" t="s">
        <v>30372</v>
      </c>
      <c r="QA414" s="1" t="s">
        <v>13433</v>
      </c>
      <c r="QB414" s="1" t="s">
        <v>1285</v>
      </c>
      <c r="QC414" s="1" t="s">
        <v>2256</v>
      </c>
      <c r="QD414" s="1" t="s">
        <v>24579</v>
      </c>
      <c r="QE414" s="1" t="s">
        <v>26180</v>
      </c>
      <c r="QF414" s="1" t="s">
        <v>1363</v>
      </c>
      <c r="QG414" s="1" t="s">
        <v>1341</v>
      </c>
      <c r="QH414" s="1" t="s">
        <v>25237</v>
      </c>
      <c r="QI414" s="1" t="s">
        <v>12001</v>
      </c>
      <c r="QJ414" s="1" t="s">
        <v>30372</v>
      </c>
      <c r="QK414" s="1" t="s">
        <v>13433</v>
      </c>
      <c r="QL414" s="1" t="s">
        <v>1285</v>
      </c>
      <c r="QM414" s="1" t="s">
        <v>2256</v>
      </c>
      <c r="QN414" s="1" t="s">
        <v>24579</v>
      </c>
      <c r="QO414" s="1" t="s">
        <v>28344</v>
      </c>
      <c r="QP414" s="1" t="s">
        <v>4930</v>
      </c>
      <c r="QQ414" s="1" t="s">
        <v>1677</v>
      </c>
      <c r="QR414" s="1" t="s">
        <v>2464</v>
      </c>
      <c r="QS414" s="1" t="s">
        <v>11796</v>
      </c>
      <c r="QT414" s="1" t="s">
        <v>4818</v>
      </c>
      <c r="QU414" s="1" t="s">
        <v>12989</v>
      </c>
      <c r="QV414" s="1" t="s">
        <v>1285</v>
      </c>
      <c r="QW414" s="1" t="s">
        <v>4691</v>
      </c>
      <c r="QX414" s="1" t="s">
        <v>20837</v>
      </c>
      <c r="QY414" s="1" t="s">
        <v>20125</v>
      </c>
      <c r="QZ414" s="1" t="s">
        <v>1407</v>
      </c>
      <c r="RA414" s="1" t="s">
        <v>1670</v>
      </c>
      <c r="RB414" s="1" t="s">
        <v>25223</v>
      </c>
      <c r="RC414" s="1" t="s">
        <v>5574</v>
      </c>
      <c r="RD414" s="1" t="s">
        <v>15241</v>
      </c>
      <c r="RE414" s="1" t="s">
        <v>8361</v>
      </c>
      <c r="RF414" s="1" t="s">
        <v>1285</v>
      </c>
      <c r="RG414" s="1" t="s">
        <v>2149</v>
      </c>
      <c r="RH414" s="1" t="s">
        <v>74317</v>
      </c>
      <c r="RI414" s="1" t="s">
        <v>44860</v>
      </c>
      <c r="RJ414" s="1" t="s">
        <v>1378</v>
      </c>
      <c r="RK414" s="1" t="s">
        <v>1670</v>
      </c>
      <c r="RL414" s="1" t="s">
        <v>17271</v>
      </c>
      <c r="RM414" s="1" t="s">
        <v>5547</v>
      </c>
      <c r="RN414" s="1" t="s">
        <v>42069</v>
      </c>
      <c r="RO414" s="1" t="s">
        <v>14089</v>
      </c>
      <c r="RP414" s="1" t="s">
        <v>1285</v>
      </c>
      <c r="RQ414" s="1" t="s">
        <v>4023</v>
      </c>
      <c r="RR414" s="1" t="s">
        <v>81170</v>
      </c>
      <c r="RS414" s="1" t="s">
        <v>29383</v>
      </c>
      <c r="RT414" s="1" t="s">
        <v>2948</v>
      </c>
      <c r="RU414" s="1" t="s">
        <v>1670</v>
      </c>
      <c r="RV414" s="1" t="s">
        <v>13880</v>
      </c>
      <c r="RW414" s="1" t="s">
        <v>13022</v>
      </c>
      <c r="RX414" s="1" t="s">
        <v>21256</v>
      </c>
      <c r="RY414" s="1" t="s">
        <v>14697</v>
      </c>
      <c r="RZ414" s="1" t="s">
        <v>1285</v>
      </c>
      <c r="SA414" s="1" t="s">
        <v>2067</v>
      </c>
      <c r="SB414" s="1" t="s">
        <v>39844</v>
      </c>
      <c r="SC414" s="1" t="s">
        <v>51080</v>
      </c>
      <c r="SD414" s="1" t="s">
        <v>4131</v>
      </c>
      <c r="SE414" s="1" t="s">
        <v>1704</v>
      </c>
      <c r="SF414" s="1" t="s">
        <v>20633</v>
      </c>
      <c r="SG414" s="1" t="s">
        <v>18192</v>
      </c>
      <c r="SH414" s="1" t="s">
        <v>23187</v>
      </c>
      <c r="SI414" s="1" t="s">
        <v>11161</v>
      </c>
      <c r="SJ414" s="1" t="s">
        <v>1285</v>
      </c>
      <c r="SK414" s="1" t="s">
        <v>2067</v>
      </c>
      <c r="SL414" s="1" t="s">
        <v>3312</v>
      </c>
      <c r="SM414" s="1" t="s">
        <v>30612</v>
      </c>
      <c r="SN414" s="1" t="s">
        <v>12766</v>
      </c>
      <c r="SO414" s="1" t="s">
        <v>1380</v>
      </c>
      <c r="SP414" s="1" t="s">
        <v>85325</v>
      </c>
      <c r="SQ414" s="1" t="s">
        <v>18192</v>
      </c>
      <c r="SR414" s="1" t="s">
        <v>16476</v>
      </c>
      <c r="SS414" s="1" t="s">
        <v>13058</v>
      </c>
      <c r="ST414" s="1" t="s">
        <v>1285</v>
      </c>
      <c r="SU414" s="1" t="s">
        <v>2067</v>
      </c>
      <c r="SV414" s="1" t="s">
        <v>61764</v>
      </c>
      <c r="SW414" s="1" t="s">
        <v>9912</v>
      </c>
      <c r="SX414" s="1" t="s">
        <v>9044</v>
      </c>
      <c r="SY414" s="1" t="s">
        <v>1738</v>
      </c>
      <c r="SZ414" s="1" t="s">
        <v>4578</v>
      </c>
      <c r="TA414" s="1" t="s">
        <v>9147</v>
      </c>
      <c r="TB414" s="1" t="s">
        <v>16076</v>
      </c>
      <c r="TC414" s="1" t="s">
        <v>24559</v>
      </c>
      <c r="TD414" s="1" t="s">
        <v>1285</v>
      </c>
      <c r="TE414" s="1" t="s">
        <v>2067</v>
      </c>
      <c r="TF414" s="1" t="s">
        <v>19846</v>
      </c>
      <c r="TG414" s="1" t="s">
        <v>33486</v>
      </c>
      <c r="TH414" s="1" t="s">
        <v>1417</v>
      </c>
      <c r="TI414" s="1" t="s">
        <v>1738</v>
      </c>
      <c r="TJ414" s="1" t="s">
        <v>32114</v>
      </c>
      <c r="TK414" s="1" t="s">
        <v>5589</v>
      </c>
      <c r="TL414" s="1" t="s">
        <v>8600</v>
      </c>
      <c r="TM414" s="1" t="s">
        <v>42496</v>
      </c>
      <c r="TN414" s="1" t="s">
        <v>1278</v>
      </c>
      <c r="TO414" s="1" t="s">
        <v>1725</v>
      </c>
      <c r="TP414" s="1" t="s">
        <v>14160</v>
      </c>
      <c r="TQ414" s="1" t="s">
        <v>87565</v>
      </c>
      <c r="TR414" s="1" t="s">
        <v>11704</v>
      </c>
      <c r="TS414" s="1" t="s">
        <v>1738</v>
      </c>
      <c r="TT414" s="1" t="s">
        <v>28409</v>
      </c>
      <c r="TU414" s="1" t="s">
        <v>13654</v>
      </c>
      <c r="TV414" s="1" t="s">
        <v>30932</v>
      </c>
      <c r="TW414" s="1" t="s">
        <v>21627</v>
      </c>
      <c r="TX414" s="1" t="s">
        <v>1278</v>
      </c>
      <c r="TY414" s="1" t="s">
        <v>1725</v>
      </c>
      <c r="TZ414" s="1" t="s">
        <v>50112</v>
      </c>
      <c r="UA414" s="1" t="s">
        <v>7100</v>
      </c>
      <c r="UB414" s="1" t="s">
        <v>11704</v>
      </c>
      <c r="UC414" s="1" t="s">
        <v>1738</v>
      </c>
      <c r="UD414" s="1" t="s">
        <v>55525</v>
      </c>
      <c r="UE414" s="1" t="s">
        <v>1489</v>
      </c>
      <c r="UF414" s="1" t="s">
        <v>4982</v>
      </c>
      <c r="UG414" s="1" t="s">
        <v>15185</v>
      </c>
      <c r="UH414" s="1" t="s">
        <v>1278</v>
      </c>
      <c r="UI414" s="1" t="s">
        <v>1725</v>
      </c>
      <c r="UJ414" s="1" t="s">
        <v>15860</v>
      </c>
      <c r="UK414" s="1" t="s">
        <v>22571</v>
      </c>
      <c r="UL414" s="1" t="s">
        <v>12199</v>
      </c>
      <c r="UM414" s="1" t="s">
        <v>1738</v>
      </c>
      <c r="UN414" s="1" t="s">
        <v>14870</v>
      </c>
      <c r="UO414" s="1" t="s">
        <v>1815</v>
      </c>
      <c r="UP414" s="1" t="s">
        <v>42332</v>
      </c>
      <c r="UQ414" s="1" t="s">
        <v>14607</v>
      </c>
      <c r="UR414" s="1" t="s">
        <v>1278</v>
      </c>
      <c r="US414" s="1" t="s">
        <v>11982</v>
      </c>
      <c r="UT414" s="1" t="s">
        <v>54291</v>
      </c>
      <c r="UU414" s="1" t="s">
        <v>73002</v>
      </c>
      <c r="UV414" s="1" t="s">
        <v>2101</v>
      </c>
      <c r="UW414" s="1" t="s">
        <v>1738</v>
      </c>
      <c r="UX414" s="1" t="s">
        <v>20660</v>
      </c>
      <c r="UY414" s="1" t="s">
        <v>13995</v>
      </c>
      <c r="UZ414" s="1" t="s">
        <v>29407</v>
      </c>
      <c r="VA414" s="1" t="s">
        <v>21682</v>
      </c>
      <c r="VB414" s="1" t="s">
        <v>1278</v>
      </c>
      <c r="VC414" s="1" t="s">
        <v>11982</v>
      </c>
      <c r="VD414" s="1" t="s">
        <v>49107</v>
      </c>
      <c r="VE414" s="1" t="s">
        <v>93400</v>
      </c>
      <c r="VF414" s="1" t="s">
        <v>5562</v>
      </c>
      <c r="VG414" s="1" t="s">
        <v>3068</v>
      </c>
      <c r="VH414" s="1" t="s">
        <v>82286</v>
      </c>
      <c r="VI414" s="1" t="s">
        <v>11902</v>
      </c>
      <c r="VJ414" s="1" t="s">
        <v>9964</v>
      </c>
      <c r="VK414" s="1" t="s">
        <v>38826</v>
      </c>
      <c r="VL414" s="1" t="s">
        <v>1278</v>
      </c>
      <c r="VM414" s="1" t="s">
        <v>11982</v>
      </c>
      <c r="VN414" s="1" t="s">
        <v>53666</v>
      </c>
      <c r="VO414" s="1" t="s">
        <v>24547</v>
      </c>
      <c r="VP414" s="1" t="s">
        <v>13215</v>
      </c>
      <c r="VQ414" s="1" t="s">
        <v>3068</v>
      </c>
      <c r="VR414" s="1" t="s">
        <v>62923</v>
      </c>
      <c r="VS414" s="1" t="s">
        <v>18180</v>
      </c>
      <c r="VT414" s="1" t="s">
        <v>35893</v>
      </c>
      <c r="VU414" s="1" t="s">
        <v>33318</v>
      </c>
      <c r="VV414" s="1" t="s">
        <v>1278</v>
      </c>
      <c r="VW414" s="1" t="s">
        <v>11752</v>
      </c>
      <c r="VX414" s="1" t="s">
        <v>9051</v>
      </c>
      <c r="VY414" s="1" t="s">
        <v>4189</v>
      </c>
      <c r="VZ414" s="1" t="s">
        <v>13215</v>
      </c>
      <c r="WA414" s="1" t="s">
        <v>3068</v>
      </c>
      <c r="WB414" s="1" t="s">
        <v>36154</v>
      </c>
      <c r="WC414" s="1" t="s">
        <v>12578</v>
      </c>
      <c r="WD414" s="1" t="s">
        <v>40534</v>
      </c>
      <c r="WE414" s="1" t="s">
        <v>19518</v>
      </c>
      <c r="WF414" s="1" t="s">
        <v>1278</v>
      </c>
      <c r="WG414" s="1" t="s">
        <v>13144</v>
      </c>
      <c r="WH414" s="1" t="s">
        <v>22755</v>
      </c>
      <c r="WI414" s="1" t="s">
        <v>75761</v>
      </c>
      <c r="WJ414" s="1" t="s">
        <v>12885</v>
      </c>
      <c r="WK414" s="1" t="s">
        <v>3068</v>
      </c>
      <c r="WL414" s="1" t="s">
        <v>11099</v>
      </c>
      <c r="WM414" s="1" t="s">
        <v>22606</v>
      </c>
      <c r="WN414" s="1" t="s">
        <v>41353</v>
      </c>
      <c r="WO414" s="1" t="s">
        <v>51731</v>
      </c>
      <c r="WP414" s="1" t="s">
        <v>1287</v>
      </c>
      <c r="WQ414" s="1" t="s">
        <v>1476</v>
      </c>
      <c r="WR414" s="1" t="s">
        <v>32998</v>
      </c>
      <c r="WS414" s="1" t="s">
        <v>22013</v>
      </c>
      <c r="WT414" s="1" t="s">
        <v>13728</v>
      </c>
      <c r="WU414" s="1" t="s">
        <v>3068</v>
      </c>
      <c r="WV414" s="1" t="s">
        <v>40574</v>
      </c>
      <c r="WW414" s="1" t="s">
        <v>38564</v>
      </c>
      <c r="WX414" s="1" t="s">
        <v>18988</v>
      </c>
      <c r="WY414" s="1" t="s">
        <v>26068</v>
      </c>
      <c r="WZ414" s="1" t="s">
        <v>1287</v>
      </c>
      <c r="XA414" s="1" t="s">
        <v>13116</v>
      </c>
      <c r="XB414" s="1" t="s">
        <v>77869</v>
      </c>
      <c r="XC414" s="1" t="s">
        <v>93401</v>
      </c>
      <c r="XD414" s="1" t="s">
        <v>13577</v>
      </c>
      <c r="XE414" s="1" t="s">
        <v>3068</v>
      </c>
      <c r="XF414" s="1" t="s">
        <v>81821</v>
      </c>
      <c r="XG414" s="1" t="s">
        <v>13041</v>
      </c>
      <c r="XH414" s="1" t="s">
        <v>19300</v>
      </c>
      <c r="XI414" s="1" t="s">
        <v>35714</v>
      </c>
      <c r="XJ414" s="1" t="s">
        <v>1287</v>
      </c>
      <c r="XK414" s="1" t="s">
        <v>13758</v>
      </c>
      <c r="XL414" s="1" t="s">
        <v>61910</v>
      </c>
      <c r="XM414" s="1" t="s">
        <v>7779</v>
      </c>
      <c r="XN414" s="1" t="s">
        <v>1507</v>
      </c>
      <c r="XO414" s="1" t="s">
        <v>3068</v>
      </c>
      <c r="XP414" s="1" t="s">
        <v>28637</v>
      </c>
      <c r="XQ414" s="1" t="s">
        <v>11133</v>
      </c>
      <c r="XR414" s="1" t="s">
        <v>17338</v>
      </c>
      <c r="XS414" s="1" t="s">
        <v>2763</v>
      </c>
      <c r="XT414" s="1" t="s">
        <v>1287</v>
      </c>
      <c r="XU414" s="1" t="s">
        <v>14367</v>
      </c>
      <c r="XV414" s="1" t="s">
        <v>46020</v>
      </c>
      <c r="XW414" s="1" t="s">
        <v>93402</v>
      </c>
      <c r="XX414" s="1" t="s">
        <v>3376</v>
      </c>
      <c r="XY414" s="1" t="s">
        <v>3068</v>
      </c>
      <c r="XZ414" s="1" t="s">
        <v>17166</v>
      </c>
      <c r="YA414" s="1" t="s">
        <v>16897</v>
      </c>
      <c r="YB414" s="1" t="s">
        <v>19907</v>
      </c>
      <c r="YC414" s="1" t="s">
        <v>57385</v>
      </c>
      <c r="YD414" s="1" t="s">
        <v>1287</v>
      </c>
      <c r="YE414" s="1" t="s">
        <v>33348</v>
      </c>
      <c r="YF414" s="1" t="s">
        <v>44567</v>
      </c>
      <c r="YG414" s="1" t="s">
        <v>22975</v>
      </c>
      <c r="YH414" s="1" t="s">
        <v>1672</v>
      </c>
      <c r="YI414" s="1" t="s">
        <v>3068</v>
      </c>
      <c r="YJ414" s="1" t="s">
        <v>1999</v>
      </c>
      <c r="YK414" s="1" t="s">
        <v>55276</v>
      </c>
      <c r="YL414" s="1" t="s">
        <v>44827</v>
      </c>
      <c r="YM414" s="1" t="s">
        <v>24879</v>
      </c>
      <c r="YN414" s="1" t="s">
        <v>1288</v>
      </c>
      <c r="YO414" s="1" t="s">
        <v>1662</v>
      </c>
      <c r="YP414" s="1" t="s">
        <v>29415</v>
      </c>
      <c r="YQ414" s="1" t="s">
        <v>67340</v>
      </c>
      <c r="YR414" s="1" t="s">
        <v>2160</v>
      </c>
      <c r="YS414" s="1" t="s">
        <v>3068</v>
      </c>
      <c r="YT414" s="1" t="s">
        <v>78500</v>
      </c>
      <c r="YU414" s="1" t="s">
        <v>8518</v>
      </c>
      <c r="YV414" s="1" t="s">
        <v>17362</v>
      </c>
      <c r="YW414" s="1" t="s">
        <v>35675</v>
      </c>
      <c r="YX414" s="1" t="s">
        <v>1288</v>
      </c>
      <c r="YY414" s="1" t="s">
        <v>14648</v>
      </c>
      <c r="YZ414" s="1" t="s">
        <v>18625</v>
      </c>
      <c r="ZA414" s="1" t="s">
        <v>28850</v>
      </c>
      <c r="ZB414" s="1" t="s">
        <v>12694</v>
      </c>
      <c r="ZC414" s="1" t="s">
        <v>3068</v>
      </c>
      <c r="ZD414" s="1" t="s">
        <v>93403</v>
      </c>
      <c r="ZE414" s="1" t="s">
        <v>14705</v>
      </c>
      <c r="ZF414" s="1" t="s">
        <v>27962</v>
      </c>
      <c r="ZG414" s="1" t="s">
        <v>28741</v>
      </c>
      <c r="ZH414" s="1" t="s">
        <v>1288</v>
      </c>
      <c r="ZI414" s="1" t="s">
        <v>39362</v>
      </c>
      <c r="ZJ414" s="1" t="s">
        <v>34698</v>
      </c>
      <c r="ZK414" s="1" t="s">
        <v>71326</v>
      </c>
      <c r="ZL414" s="1" t="s">
        <v>29197</v>
      </c>
      <c r="ZM414" s="1" t="s">
        <v>3208</v>
      </c>
      <c r="ZN414" s="1" t="s">
        <v>84362</v>
      </c>
      <c r="ZO414" s="1" t="s">
        <v>10321</v>
      </c>
      <c r="ZP414" s="1" t="s">
        <v>44165</v>
      </c>
      <c r="ZQ414" s="1" t="s">
        <v>42420</v>
      </c>
      <c r="ZR414" s="1" t="s">
        <v>1288</v>
      </c>
      <c r="ZS414" s="1" t="s">
        <v>31745</v>
      </c>
      <c r="ZT414" s="1" t="s">
        <v>29252</v>
      </c>
      <c r="ZU414" s="1" t="s">
        <v>38351</v>
      </c>
      <c r="ZV414" s="1" t="s">
        <v>2681</v>
      </c>
      <c r="ZW414" s="1" t="s">
        <v>3247</v>
      </c>
      <c r="ZX414" s="1" t="s">
        <v>93404</v>
      </c>
      <c r="ZY414" s="1" t="s">
        <v>21224</v>
      </c>
      <c r="ZZ414" s="1" t="s">
        <v>76497</v>
      </c>
      <c r="AAA414" s="1" t="s">
        <v>15876</v>
      </c>
      <c r="AAB414" s="1" t="s">
        <v>1288</v>
      </c>
      <c r="AAC414" s="1" t="s">
        <v>18225</v>
      </c>
      <c r="AAD414" s="1" t="s">
        <v>75532</v>
      </c>
      <c r="AAE414" s="1" t="s">
        <v>29312</v>
      </c>
      <c r="AAF414" s="1" t="s">
        <v>13280</v>
      </c>
      <c r="AAG414" s="1" t="s">
        <v>3247</v>
      </c>
      <c r="AAH414" s="1" t="s">
        <v>93405</v>
      </c>
      <c r="AAI414" s="1" t="s">
        <v>18196</v>
      </c>
      <c r="AAJ414" s="1" t="s">
        <v>63166</v>
      </c>
      <c r="AAK414" s="1" t="s">
        <v>55800</v>
      </c>
      <c r="AAL414" s="1" t="s">
        <v>1288</v>
      </c>
      <c r="AAM414" s="1" t="s">
        <v>6602</v>
      </c>
      <c r="AAN414" s="1" t="s">
        <v>39060</v>
      </c>
      <c r="AAO414" s="1" t="s">
        <v>33538</v>
      </c>
      <c r="AAP414" s="1" t="s">
        <v>1773</v>
      </c>
      <c r="AAQ414" s="1" t="s">
        <v>3247</v>
      </c>
      <c r="AAR414" s="1" t="s">
        <v>40766</v>
      </c>
      <c r="AAS414" s="1" t="s">
        <v>42334</v>
      </c>
      <c r="AAT414" s="1" t="s">
        <v>17091</v>
      </c>
      <c r="AAU414" s="1" t="s">
        <v>58208</v>
      </c>
      <c r="AAV414" s="1" t="s">
        <v>1288</v>
      </c>
      <c r="AAW414" s="1" t="s">
        <v>25691</v>
      </c>
      <c r="AAX414" s="1" t="s">
        <v>5869</v>
      </c>
      <c r="AAY414" s="1" t="s">
        <v>38215</v>
      </c>
      <c r="AAZ414" s="1" t="s">
        <v>1782</v>
      </c>
      <c r="ABA414" s="1" t="s">
        <v>3247</v>
      </c>
      <c r="ABB414" s="1" t="s">
        <v>22730</v>
      </c>
      <c r="ABC414" s="1" t="s">
        <v>15483</v>
      </c>
      <c r="ABD414" s="1" t="s">
        <v>54815</v>
      </c>
      <c r="ABE414" s="1" t="s">
        <v>16192</v>
      </c>
      <c r="ABF414" s="1" t="s">
        <v>1288</v>
      </c>
      <c r="ABG414" s="1" t="s">
        <v>1610</v>
      </c>
      <c r="ABH414" s="1" t="s">
        <v>27180</v>
      </c>
      <c r="ABI414" s="1" t="s">
        <v>93406</v>
      </c>
      <c r="ABJ414" s="1" t="s">
        <v>13977</v>
      </c>
      <c r="ABK414" s="1" t="s">
        <v>3219</v>
      </c>
      <c r="ABL414" s="1" t="s">
        <v>30990</v>
      </c>
      <c r="ABM414" s="1" t="s">
        <v>15160</v>
      </c>
      <c r="ABN414" s="1" t="s">
        <v>23005</v>
      </c>
      <c r="ABO414" s="1" t="s">
        <v>59384</v>
      </c>
      <c r="ABP414" s="1" t="s">
        <v>1288</v>
      </c>
      <c r="ABQ414" s="1" t="s">
        <v>71431</v>
      </c>
      <c r="ABR414" s="1" t="s">
        <v>78001</v>
      </c>
      <c r="ABS414" s="1" t="s">
        <v>54968</v>
      </c>
      <c r="ABT414" s="1" t="s">
        <v>14380</v>
      </c>
      <c r="ABU414" s="1" t="s">
        <v>1344</v>
      </c>
      <c r="ABV414" s="1" t="s">
        <v>53683</v>
      </c>
      <c r="ABW414" s="1" t="s">
        <v>30005</v>
      </c>
      <c r="ABX414" s="1" t="s">
        <v>44162</v>
      </c>
      <c r="ABY414" s="1" t="s">
        <v>18452</v>
      </c>
      <c r="ABZ414" s="1" t="s">
        <v>1300</v>
      </c>
      <c r="ACA414" s="1" t="s">
        <v>23665</v>
      </c>
      <c r="ACB414" s="1" t="s">
        <v>93407</v>
      </c>
      <c r="ACC414" s="1" t="s">
        <v>93408</v>
      </c>
      <c r="ACD414" s="1" t="s">
        <v>11808</v>
      </c>
      <c r="ACE414" s="1" t="s">
        <v>2157</v>
      </c>
      <c r="ACF414" s="1" t="s">
        <v>93409</v>
      </c>
      <c r="ACG414" s="1" t="s">
        <v>16671</v>
      </c>
      <c r="ACH414" s="1" t="s">
        <v>50367</v>
      </c>
      <c r="ACI414" s="1" t="s">
        <v>6320</v>
      </c>
      <c r="ACJ414" s="1" t="s">
        <v>1300</v>
      </c>
      <c r="ACK414" s="1" t="s">
        <v>54703</v>
      </c>
      <c r="ACL414" s="1" t="s">
        <v>54544</v>
      </c>
      <c r="ACM414" s="1" t="s">
        <v>93410</v>
      </c>
      <c r="ACN414" s="1" t="s">
        <v>12225</v>
      </c>
      <c r="ACO414" s="1" t="s">
        <v>1772</v>
      </c>
      <c r="ACP414" s="1" t="s">
        <v>93411</v>
      </c>
      <c r="ACQ414" s="1" t="s">
        <v>14817</v>
      </c>
      <c r="ACR414" s="1" t="s">
        <v>35159</v>
      </c>
      <c r="ACS414" s="1" t="s">
        <v>30199</v>
      </c>
      <c r="ACT414" s="1" t="s">
        <v>1294</v>
      </c>
      <c r="ACU414" s="1" t="s">
        <v>50797</v>
      </c>
      <c r="ACV414" s="1" t="s">
        <v>93412</v>
      </c>
      <c r="ACW414" s="1" t="s">
        <v>93413</v>
      </c>
      <c r="ACX414" s="1" t="s">
        <v>40473</v>
      </c>
      <c r="ACY414" s="1" t="s">
        <v>1455</v>
      </c>
      <c r="ACZ414" s="1" t="s">
        <v>93414</v>
      </c>
      <c r="ADA414" s="1" t="s">
        <v>20283</v>
      </c>
      <c r="ADB414" s="1" t="s">
        <v>82707</v>
      </c>
      <c r="ADC414" s="1" t="s">
        <v>15182</v>
      </c>
      <c r="ADD414" s="1" t="s">
        <v>1294</v>
      </c>
      <c r="ADE414" s="1" t="s">
        <v>51202</v>
      </c>
      <c r="ADF414" s="1" t="s">
        <v>93415</v>
      </c>
      <c r="ADG414" s="1" t="s">
        <v>89236</v>
      </c>
      <c r="ADH414" s="1" t="s">
        <v>3042</v>
      </c>
      <c r="ADI414" s="1" t="s">
        <v>3942</v>
      </c>
      <c r="ADJ414" s="1" t="s">
        <v>89236</v>
      </c>
      <c r="ADK414" s="1" t="s">
        <v>2574</v>
      </c>
      <c r="ADL414" s="1" t="s">
        <v>71093</v>
      </c>
      <c r="ADM414" s="1" t="s">
        <v>29085</v>
      </c>
      <c r="ADN414" s="1" t="s">
        <v>1294</v>
      </c>
      <c r="ADO414" s="1" t="s">
        <v>71423</v>
      </c>
      <c r="ADP414" s="1" t="s">
        <v>85338</v>
      </c>
      <c r="ADQ414" s="1" t="s">
        <v>9289</v>
      </c>
      <c r="ADR414" s="1" t="s">
        <v>8289</v>
      </c>
      <c r="ADS414" s="1" t="s">
        <v>4026</v>
      </c>
      <c r="ADT414" s="1" t="s">
        <v>9289</v>
      </c>
      <c r="ADU414" s="1" t="s">
        <v>3277</v>
      </c>
      <c r="ADV414" s="1" t="s">
        <v>30681</v>
      </c>
      <c r="ADW414" s="1" t="s">
        <v>49437</v>
      </c>
      <c r="ADX414" s="1" t="s">
        <v>1516</v>
      </c>
      <c r="ADY414" s="1" t="s">
        <v>22156</v>
      </c>
      <c r="ADZ414" s="1" t="s">
        <v>93416</v>
      </c>
      <c r="AEA414" s="1" t="s">
        <v>87644</v>
      </c>
      <c r="AEB414" s="1" t="s">
        <v>22344</v>
      </c>
      <c r="AEC414" s="1" t="s">
        <v>1306</v>
      </c>
      <c r="AED414" s="1" t="s">
        <v>87644</v>
      </c>
      <c r="AEE414" s="1" t="s">
        <v>21818</v>
      </c>
      <c r="AEF414" s="1" t="s">
        <v>93417</v>
      </c>
      <c r="AEG414" s="1" t="s">
        <v>69626</v>
      </c>
      <c r="AEH414" s="1" t="s">
        <v>1516</v>
      </c>
      <c r="AEI414" s="1" t="s">
        <v>50369</v>
      </c>
      <c r="AEJ414" s="1" t="s">
        <v>80619</v>
      </c>
      <c r="AEK414" s="1" t="s">
        <v>93418</v>
      </c>
      <c r="AEL414" s="1" t="s">
        <v>17228</v>
      </c>
      <c r="AEM414" s="1" t="s">
        <v>1291</v>
      </c>
      <c r="AEN414" s="1" t="s">
        <v>93418</v>
      </c>
      <c r="AEO414" s="1" t="s">
        <v>51288</v>
      </c>
      <c r="AEP414" s="1" t="s">
        <v>51979</v>
      </c>
      <c r="AEQ414" s="1" t="s">
        <v>19733</v>
      </c>
      <c r="AER414" s="1" t="s">
        <v>1516</v>
      </c>
      <c r="AES414" s="1" t="s">
        <v>93419</v>
      </c>
      <c r="AET414" s="1" t="s">
        <v>93420</v>
      </c>
      <c r="AEU414" s="1" t="s">
        <v>93421</v>
      </c>
      <c r="AEV414" s="1" t="s">
        <v>3193</v>
      </c>
      <c r="AEW414" s="1" t="s">
        <v>1673</v>
      </c>
      <c r="AEX414" s="1" t="s">
        <v>93421</v>
      </c>
      <c r="AEY414" s="1" t="s">
        <v>36405</v>
      </c>
      <c r="AEZ414" s="1" t="s">
        <v>93422</v>
      </c>
      <c r="AFA414" s="1" t="s">
        <v>93423</v>
      </c>
      <c r="AFB414" s="1" t="s">
        <v>1315</v>
      </c>
      <c r="AFC414" s="1" t="s">
        <v>26288</v>
      </c>
      <c r="AFD414" s="1" t="s">
        <v>68966</v>
      </c>
      <c r="AFE414" s="1" t="s">
        <v>5994</v>
      </c>
      <c r="AFF414" s="1" t="s">
        <v>6813</v>
      </c>
      <c r="AFG414" s="1" t="s">
        <v>2012</v>
      </c>
      <c r="AFH414" s="1" t="s">
        <v>5994</v>
      </c>
      <c r="AFI414" s="1" t="s">
        <v>60235</v>
      </c>
      <c r="AFJ414" s="1" t="s">
        <v>40658</v>
      </c>
      <c r="AFK414" s="1" t="s">
        <v>93424</v>
      </c>
      <c r="AFL414" s="1" t="s">
        <v>1315</v>
      </c>
      <c r="AFM414" s="1" t="s">
        <v>54533</v>
      </c>
      <c r="AFN414" s="1" t="s">
        <v>93425</v>
      </c>
      <c r="AFO414" s="1" t="s">
        <v>93426</v>
      </c>
      <c r="AFP414" s="1" t="s">
        <v>6960</v>
      </c>
      <c r="AFQ414" s="1" t="s">
        <v>4023</v>
      </c>
      <c r="AFR414" s="1" t="s">
        <v>93426</v>
      </c>
      <c r="AFS414" s="1" t="s">
        <v>18388</v>
      </c>
      <c r="AFT414" s="1" t="s">
        <v>69601</v>
      </c>
      <c r="AFU414" s="1" t="s">
        <v>85759</v>
      </c>
      <c r="AFV414" s="1" t="s">
        <v>1329</v>
      </c>
      <c r="AFW414" s="1" t="s">
        <v>93427</v>
      </c>
      <c r="AFX414" s="1" t="s">
        <v>38887</v>
      </c>
      <c r="AFY414" s="1" t="s">
        <v>67986</v>
      </c>
      <c r="AFZ414" s="1" t="s">
        <v>2489</v>
      </c>
      <c r="AGA414" s="1" t="s">
        <v>1708</v>
      </c>
      <c r="AGB414" s="1" t="s">
        <v>67986</v>
      </c>
      <c r="AGC414" s="1" t="s">
        <v>64220</v>
      </c>
      <c r="AGD414" s="1" t="s">
        <v>51357</v>
      </c>
      <c r="AGE414" s="1" t="s">
        <v>93428</v>
      </c>
      <c r="AGF414" s="1" t="s">
        <v>1329</v>
      </c>
      <c r="AGG414" s="1" t="s">
        <v>6533</v>
      </c>
      <c r="AGH414" s="1" t="s">
        <v>40329</v>
      </c>
      <c r="AGI414" s="1" t="s">
        <v>93429</v>
      </c>
      <c r="AGJ414" s="1" t="s">
        <v>13449</v>
      </c>
      <c r="AGK414" s="1" t="s">
        <v>1388</v>
      </c>
      <c r="AGL414" s="1" t="s">
        <v>93429</v>
      </c>
      <c r="AGM414" s="1" t="s">
        <v>32978</v>
      </c>
      <c r="AGN414" s="1" t="s">
        <v>64343</v>
      </c>
      <c r="AGO414" s="1" t="s">
        <v>93430</v>
      </c>
      <c r="AGP414" s="1" t="s">
        <v>1329</v>
      </c>
      <c r="AGQ414" s="1" t="s">
        <v>5839</v>
      </c>
      <c r="AGR414" s="1" t="s">
        <v>28646</v>
      </c>
      <c r="AGS414" s="1" t="s">
        <v>93431</v>
      </c>
      <c r="AGT414" s="1" t="s">
        <v>6981</v>
      </c>
      <c r="AGU414" s="1" t="s">
        <v>1459</v>
      </c>
      <c r="AGV414" s="1" t="s">
        <v>93431</v>
      </c>
      <c r="AGW414" s="1" t="s">
        <v>18894</v>
      </c>
      <c r="AGX414" s="1" t="s">
        <v>48540</v>
      </c>
      <c r="AGY414" s="1" t="s">
        <v>38617</v>
      </c>
      <c r="AGZ414" s="1" t="s">
        <v>1329</v>
      </c>
      <c r="AHA414" s="1" t="s">
        <v>5839</v>
      </c>
      <c r="AHB414" s="1" t="s">
        <v>83751</v>
      </c>
      <c r="AHC414" s="1" t="s">
        <v>8827</v>
      </c>
      <c r="AHD414" s="1" t="s">
        <v>6981</v>
      </c>
      <c r="AHE414" s="1" t="s">
        <v>7022</v>
      </c>
      <c r="AHF414" s="1" t="s">
        <v>8827</v>
      </c>
      <c r="AHG414" s="1" t="s">
        <v>21470</v>
      </c>
      <c r="AHH414" s="1" t="s">
        <v>93432</v>
      </c>
      <c r="AHI414" s="1" t="s">
        <v>42760</v>
      </c>
      <c r="AHJ414" s="1" t="s">
        <v>1333</v>
      </c>
      <c r="AHK414" s="1" t="s">
        <v>5839</v>
      </c>
      <c r="AHL414" s="1" t="s">
        <v>45038</v>
      </c>
      <c r="AHM414" s="1" t="s">
        <v>93433</v>
      </c>
      <c r="AHN414" s="1" t="s">
        <v>10126</v>
      </c>
      <c r="AHO414" s="1" t="s">
        <v>3765</v>
      </c>
      <c r="AHP414" s="1" t="s">
        <v>93433</v>
      </c>
      <c r="AHQ414" s="1" t="s">
        <v>15686</v>
      </c>
      <c r="AHR414" s="1" t="s">
        <v>93434</v>
      </c>
      <c r="AHS414" s="1" t="s">
        <v>60597</v>
      </c>
      <c r="AHT414" s="1" t="s">
        <v>1333</v>
      </c>
      <c r="AHU414" s="1" t="s">
        <v>5839</v>
      </c>
      <c r="AHV414" s="1" t="s">
        <v>93435</v>
      </c>
      <c r="AHW414" s="1" t="s">
        <v>53139</v>
      </c>
      <c r="AHX414" s="1" t="s">
        <v>3999</v>
      </c>
      <c r="AHY414" s="1" t="s">
        <v>3765</v>
      </c>
      <c r="AHZ414" s="1" t="s">
        <v>53139</v>
      </c>
      <c r="AIA414" s="1" t="s">
        <v>30087</v>
      </c>
      <c r="AIB414" s="1" t="s">
        <v>89174</v>
      </c>
      <c r="AIC414" s="1" t="s">
        <v>93436</v>
      </c>
      <c r="AID414" s="1" t="s">
        <v>1333</v>
      </c>
      <c r="AIE414" s="1" t="s">
        <v>5839</v>
      </c>
      <c r="AIF414" s="1" t="s">
        <v>93437</v>
      </c>
      <c r="AIG414" s="1" t="s">
        <v>93438</v>
      </c>
      <c r="AIH414" s="1" t="s">
        <v>2224</v>
      </c>
      <c r="AII414" s="1" t="s">
        <v>1369</v>
      </c>
      <c r="AIJ414" s="1" t="s">
        <v>93438</v>
      </c>
      <c r="AIK414" s="1" t="s">
        <v>70185</v>
      </c>
      <c r="AIL414" s="1" t="s">
        <v>93439</v>
      </c>
      <c r="AIM414" s="1" t="s">
        <v>93440</v>
      </c>
      <c r="AIN414" s="1" t="s">
        <v>1333</v>
      </c>
      <c r="AIO414" s="1" t="s">
        <v>93441</v>
      </c>
      <c r="AIP414" s="1" t="s">
        <v>51201</v>
      </c>
      <c r="AIQ414" s="1" t="s">
        <v>93442</v>
      </c>
      <c r="AIR414" s="1" t="s">
        <v>4597</v>
      </c>
      <c r="AIS414" s="1" t="s">
        <v>1339</v>
      </c>
      <c r="AIT414" s="1" t="s">
        <v>93442</v>
      </c>
      <c r="AIU414" s="1" t="s">
        <v>21815</v>
      </c>
      <c r="AIV414" s="1" t="s">
        <v>57160</v>
      </c>
      <c r="AIW414" s="1" t="s">
        <v>93443</v>
      </c>
      <c r="AIX414" s="1" t="s">
        <v>1333</v>
      </c>
      <c r="AIY414" s="1" t="s">
        <v>48660</v>
      </c>
      <c r="AIZ414" s="1" t="s">
        <v>48223</v>
      </c>
      <c r="AJA414" s="1" t="s">
        <v>48563</v>
      </c>
      <c r="AJB414" s="1" t="s">
        <v>17390</v>
      </c>
      <c r="AJC414" s="1" t="s">
        <v>2205</v>
      </c>
      <c r="AJD414" s="1" t="s">
        <v>48563</v>
      </c>
      <c r="AJE414" s="1" t="s">
        <v>52983</v>
      </c>
      <c r="AJF414" s="1" t="s">
        <v>29802</v>
      </c>
      <c r="AJG414" s="1" t="s">
        <v>93444</v>
      </c>
      <c r="AJH414" s="1" t="s">
        <v>1671</v>
      </c>
      <c r="AJI414" s="1" t="s">
        <v>73828</v>
      </c>
      <c r="AJJ414" s="1" t="s">
        <v>93445</v>
      </c>
      <c r="AJK414" s="1" t="s">
        <v>92341</v>
      </c>
      <c r="AJL414" s="1" t="s">
        <v>17060</v>
      </c>
      <c r="AJM414" s="1" t="s">
        <v>8525</v>
      </c>
      <c r="AJN414" s="1" t="s">
        <v>92341</v>
      </c>
      <c r="AJO414" s="1" t="s">
        <v>44538</v>
      </c>
      <c r="AJP414" s="1" t="s">
        <v>79391</v>
      </c>
      <c r="AJQ414" s="1" t="s">
        <v>93446</v>
      </c>
      <c r="AJR414" s="1" t="s">
        <v>1671</v>
      </c>
      <c r="AJS414" s="1" t="s">
        <v>92037</v>
      </c>
      <c r="AJT414" s="1" t="s">
        <v>66397</v>
      </c>
      <c r="AJU414" s="1" t="s">
        <v>93447</v>
      </c>
      <c r="AJV414" s="1" t="s">
        <v>17060</v>
      </c>
      <c r="AJW414" s="1" t="s">
        <v>8525</v>
      </c>
      <c r="AJX414" s="1" t="s">
        <v>93447</v>
      </c>
      <c r="AJY414" s="1" t="s">
        <v>80587</v>
      </c>
      <c r="AJZ414" s="1" t="s">
        <v>93448</v>
      </c>
      <c r="AKA414" s="1" t="s">
        <v>38632</v>
      </c>
      <c r="AKB414" s="1" t="s">
        <v>1671</v>
      </c>
      <c r="AKC414" s="1" t="s">
        <v>60473</v>
      </c>
      <c r="AKD414" s="1" t="s">
        <v>93449</v>
      </c>
      <c r="AKE414" s="1" t="s">
        <v>47250</v>
      </c>
      <c r="AKF414" s="1" t="s">
        <v>18897</v>
      </c>
      <c r="AKG414" s="1" t="s">
        <v>1767</v>
      </c>
      <c r="AKH414" s="1" t="s">
        <v>47250</v>
      </c>
      <c r="AKI414" s="1" t="s">
        <v>2957</v>
      </c>
      <c r="AKJ414" s="1" t="s">
        <v>26515</v>
      </c>
      <c r="AKK414" s="1" t="s">
        <v>93450</v>
      </c>
      <c r="AKL414" s="1" t="s">
        <v>1671</v>
      </c>
      <c r="AKM414" s="1" t="s">
        <v>93451</v>
      </c>
      <c r="AKN414" s="1" t="s">
        <v>2805</v>
      </c>
      <c r="AKO414" s="1" t="s">
        <v>72785</v>
      </c>
      <c r="AKP414" s="1" t="s">
        <v>8864</v>
      </c>
      <c r="AKQ414" s="1" t="s">
        <v>4691</v>
      </c>
      <c r="AKR414" s="1" t="s">
        <v>72785</v>
      </c>
      <c r="AKS414" s="1" t="s">
        <v>18598</v>
      </c>
      <c r="AKT414" s="1" t="s">
        <v>80360</v>
      </c>
      <c r="AKU414" s="1" t="s">
        <v>42731</v>
      </c>
      <c r="AKV414" s="1" t="s">
        <v>1671</v>
      </c>
      <c r="AKW414" s="1" t="s">
        <v>93452</v>
      </c>
      <c r="AKX414" s="1" t="s">
        <v>85354</v>
      </c>
      <c r="AKY414" s="1" t="s">
        <v>93453</v>
      </c>
      <c r="AKZ414" s="1" t="s">
        <v>3193</v>
      </c>
      <c r="ALA414" s="1" t="s">
        <v>3179</v>
      </c>
      <c r="ALB414" s="1" t="s">
        <v>93453</v>
      </c>
      <c r="ALC414" s="1" t="s">
        <v>32659</v>
      </c>
      <c r="ALD414" s="1" t="s">
        <v>93454</v>
      </c>
      <c r="ALE414" s="1" t="s">
        <v>93455</v>
      </c>
      <c r="ALF414" s="1" t="s">
        <v>1671</v>
      </c>
      <c r="ALG414" s="1" t="s">
        <v>49833</v>
      </c>
      <c r="ALH414" s="1" t="s">
        <v>93456</v>
      </c>
      <c r="ALI414" s="1" t="s">
        <v>58439</v>
      </c>
      <c r="ALJ414" s="1" t="s">
        <v>19742</v>
      </c>
      <c r="ALK414" s="1" t="s">
        <v>2049</v>
      </c>
      <c r="ALL414" s="1" t="s">
        <v>58439</v>
      </c>
      <c r="ALM414" s="1" t="s">
        <v>18300</v>
      </c>
      <c r="ALN414" s="1" t="s">
        <v>81094</v>
      </c>
      <c r="ALO414" s="1" t="s">
        <v>61894</v>
      </c>
      <c r="ALP414" s="1" t="s">
        <v>1671</v>
      </c>
      <c r="ALQ414" s="1" t="s">
        <v>60960</v>
      </c>
      <c r="ALR414" s="1" t="s">
        <v>93457</v>
      </c>
      <c r="ALS414" s="1" t="s">
        <v>93458</v>
      </c>
      <c r="ALT414" s="1" t="s">
        <v>8964</v>
      </c>
      <c r="ALU414" s="1" t="s">
        <v>1781</v>
      </c>
      <c r="ALV414" s="1" t="s">
        <v>93458</v>
      </c>
      <c r="ALW414" s="1" t="s">
        <v>38206</v>
      </c>
      <c r="ALX414" s="1" t="s">
        <v>42155</v>
      </c>
      <c r="ALY414" s="1" t="s">
        <v>10520</v>
      </c>
      <c r="ALZ414" s="1" t="s">
        <v>1671</v>
      </c>
      <c r="AMA414" s="1" t="s">
        <v>60960</v>
      </c>
      <c r="AMB414" s="1" t="s">
        <v>93459</v>
      </c>
      <c r="AMC414" s="1" t="s">
        <v>35736</v>
      </c>
      <c r="AMD414" s="1" t="s">
        <v>10281</v>
      </c>
      <c r="AME414" s="1" t="s">
        <v>2162</v>
      </c>
      <c r="AMF414" s="1" t="s">
        <v>35736</v>
      </c>
      <c r="AMG414" s="1" t="s">
        <v>65421</v>
      </c>
      <c r="AMH414" s="1" t="s">
        <v>62867</v>
      </c>
      <c r="AMI414" s="1" t="s">
        <v>7214</v>
      </c>
      <c r="AMJ414" s="1" t="s">
        <v>1677</v>
      </c>
      <c r="AMK414" s="1" t="s">
        <v>93460</v>
      </c>
      <c r="AML414" s="1" t="s">
        <v>93461</v>
      </c>
      <c r="AMM414" s="1" t="s">
        <v>93462</v>
      </c>
      <c r="AMN414" s="1" t="s">
        <v>17025</v>
      </c>
      <c r="AMO414" s="1" t="s">
        <v>4679</v>
      </c>
      <c r="AMP414" s="1" t="s">
        <v>93462</v>
      </c>
      <c r="AMQ414" s="1" t="s">
        <v>32398</v>
      </c>
      <c r="AMR414" s="1" t="s">
        <v>70383</v>
      </c>
      <c r="AMS414" s="1" t="s">
        <v>6890</v>
      </c>
      <c r="AMT414" s="1" t="s">
        <v>1677</v>
      </c>
      <c r="AMU414" s="1" t="s">
        <v>93463</v>
      </c>
      <c r="AMV414" s="1" t="s">
        <v>75548</v>
      </c>
      <c r="AMW414" s="1" t="s">
        <v>22348</v>
      </c>
      <c r="AMX414" s="1" t="s">
        <v>7092</v>
      </c>
      <c r="AMY414" s="1" t="s">
        <v>4691</v>
      </c>
      <c r="AMZ414" s="1" t="s">
        <v>22348</v>
      </c>
      <c r="ANA414" s="1" t="s">
        <v>50803</v>
      </c>
      <c r="ANB414" s="1" t="s">
        <v>93464</v>
      </c>
      <c r="ANC414" s="1" t="s">
        <v>93465</v>
      </c>
      <c r="AND414" s="1" t="s">
        <v>1342</v>
      </c>
      <c r="ANE414" s="1" t="s">
        <v>93466</v>
      </c>
      <c r="ANF414" s="1" t="s">
        <v>93467</v>
      </c>
      <c r="ANG414" s="1" t="s">
        <v>93468</v>
      </c>
      <c r="ANH414" s="1" t="s">
        <v>9698</v>
      </c>
      <c r="ANI414" s="1" t="s">
        <v>2537</v>
      </c>
      <c r="ANJ414" s="1" t="s">
        <v>93468</v>
      </c>
      <c r="ANK414" s="1" t="s">
        <v>82839</v>
      </c>
      <c r="ANL414" s="1" t="s">
        <v>93469</v>
      </c>
      <c r="ANM414" s="1" t="s">
        <v>88615</v>
      </c>
      <c r="ANN414" s="1" t="s">
        <v>1342</v>
      </c>
      <c r="ANO414" s="1" t="s">
        <v>37682</v>
      </c>
      <c r="ANP414" s="1" t="s">
        <v>29543</v>
      </c>
      <c r="ANQ414" s="1" t="s">
        <v>93470</v>
      </c>
      <c r="ANR414" s="1" t="s">
        <v>5039</v>
      </c>
      <c r="ANS414" s="1" t="s">
        <v>1331</v>
      </c>
      <c r="ANT414" s="1" t="s">
        <v>93470</v>
      </c>
      <c r="ANU414" s="1" t="s">
        <v>22971</v>
      </c>
      <c r="ANV414" s="1" t="s">
        <v>93471</v>
      </c>
      <c r="ANW414" s="1" t="s">
        <v>28130</v>
      </c>
      <c r="ANX414" s="1" t="s">
        <v>1342</v>
      </c>
      <c r="ANY414" s="1" t="s">
        <v>37682</v>
      </c>
      <c r="ANZ414" s="1" t="s">
        <v>4764</v>
      </c>
      <c r="AOA414" s="1" t="s">
        <v>93472</v>
      </c>
      <c r="AOB414" s="1" t="s">
        <v>22350</v>
      </c>
      <c r="AOC414" s="1" t="s">
        <v>2174</v>
      </c>
      <c r="AOD414" s="1" t="s">
        <v>93472</v>
      </c>
      <c r="AOE414" s="1" t="s">
        <v>93473</v>
      </c>
      <c r="AOF414" s="1" t="s">
        <v>93474</v>
      </c>
      <c r="AOG414" s="1" t="s">
        <v>93475</v>
      </c>
      <c r="AOH414" s="1" t="s">
        <v>1342</v>
      </c>
      <c r="AOI414" s="1" t="s">
        <v>93476</v>
      </c>
      <c r="AOJ414" s="1" t="s">
        <v>78227</v>
      </c>
      <c r="AOK414" s="1" t="s">
        <v>93477</v>
      </c>
      <c r="AOL414" s="1" t="s">
        <v>5498</v>
      </c>
      <c r="AOM414" s="1" t="s">
        <v>1321</v>
      </c>
      <c r="AON414" s="1" t="s">
        <v>93477</v>
      </c>
      <c r="AOO414" s="1" t="s">
        <v>15792</v>
      </c>
      <c r="AOP414" s="1" t="s">
        <v>93478</v>
      </c>
      <c r="AOQ414" s="1" t="s">
        <v>7921</v>
      </c>
      <c r="AOR414" s="1" t="s">
        <v>1342</v>
      </c>
      <c r="AOS414" s="1" t="s">
        <v>37098</v>
      </c>
      <c r="AOT414" s="1" t="s">
        <v>93479</v>
      </c>
      <c r="AOU414" s="1" t="s">
        <v>93480</v>
      </c>
      <c r="AOV414" s="1" t="s">
        <v>4578</v>
      </c>
      <c r="AOW414" s="1" t="s">
        <v>1440</v>
      </c>
      <c r="AOX414" s="1" t="s">
        <v>93480</v>
      </c>
      <c r="AOY414" s="1" t="s">
        <v>8561</v>
      </c>
      <c r="AOZ414" s="1" t="s">
        <v>26317</v>
      </c>
      <c r="APA414" s="1" t="s">
        <v>38730</v>
      </c>
      <c r="APB414" s="1" t="s">
        <v>1342</v>
      </c>
      <c r="APC414" s="1" t="s">
        <v>82939</v>
      </c>
      <c r="APD414" s="1" t="s">
        <v>93481</v>
      </c>
      <c r="APE414" s="1" t="s">
        <v>85657</v>
      </c>
      <c r="APF414" s="1" t="s">
        <v>17405</v>
      </c>
      <c r="APG414" s="1" t="s">
        <v>8324</v>
      </c>
      <c r="APH414" s="1" t="s">
        <v>85657</v>
      </c>
      <c r="API414" s="1" t="s">
        <v>24090</v>
      </c>
      <c r="APJ414" s="1" t="s">
        <v>93482</v>
      </c>
      <c r="APK414" s="1" t="s">
        <v>93483</v>
      </c>
      <c r="APL414" s="1" t="s">
        <v>1342</v>
      </c>
      <c r="APM414" s="1" t="s">
        <v>39962</v>
      </c>
      <c r="APN414" s="1" t="s">
        <v>93484</v>
      </c>
      <c r="APO414" s="1" t="s">
        <v>92677</v>
      </c>
      <c r="APP414" s="1" t="s">
        <v>42345</v>
      </c>
      <c r="APQ414" s="1" t="s">
        <v>1296</v>
      </c>
      <c r="APR414" s="1" t="s">
        <v>92677</v>
      </c>
      <c r="APS414" s="1" t="s">
        <v>93485</v>
      </c>
      <c r="APT414" s="1" t="s">
        <v>93486</v>
      </c>
      <c r="APU414" s="1" t="s">
        <v>36097</v>
      </c>
      <c r="APV414" s="1" t="s">
        <v>1342</v>
      </c>
      <c r="APW414" s="1" t="s">
        <v>93487</v>
      </c>
      <c r="APX414" s="1" t="s">
        <v>93488</v>
      </c>
      <c r="APY414" s="1" t="s">
        <v>93489</v>
      </c>
      <c r="APZ414" s="1" t="s">
        <v>65881</v>
      </c>
      <c r="AQA414" s="1" t="s">
        <v>1308</v>
      </c>
      <c r="AQB414" s="1" t="s">
        <v>93489</v>
      </c>
      <c r="AQC414" s="1" t="s">
        <v>58797</v>
      </c>
      <c r="AQD414" s="1" t="s">
        <v>93490</v>
      </c>
      <c r="AQE414" s="1" t="s">
        <v>36868</v>
      </c>
      <c r="AQF414" s="1" t="s">
        <v>1342</v>
      </c>
      <c r="AQG414" s="1" t="s">
        <v>93491</v>
      </c>
      <c r="AQH414" s="1" t="s">
        <v>57680</v>
      </c>
      <c r="AQI414" s="1" t="s">
        <v>93492</v>
      </c>
      <c r="AQJ414" s="1" t="s">
        <v>8864</v>
      </c>
      <c r="AQK414" s="1" t="s">
        <v>3219</v>
      </c>
      <c r="AQL414" s="1" t="s">
        <v>93492</v>
      </c>
      <c r="AQM414" s="1" t="s">
        <v>25121</v>
      </c>
      <c r="AQN414" s="1" t="s">
        <v>29498</v>
      </c>
      <c r="AQO414" s="1" t="s">
        <v>21123</v>
      </c>
      <c r="AQP414" s="1" t="s">
        <v>1342</v>
      </c>
      <c r="AQQ414" s="1" t="s">
        <v>30315</v>
      </c>
      <c r="AQR414" s="1" t="s">
        <v>93493</v>
      </c>
      <c r="AQS414" s="1" t="s">
        <v>93494</v>
      </c>
      <c r="AQT414" s="1" t="s">
        <v>2413</v>
      </c>
      <c r="AQU414" s="1" t="s">
        <v>1670</v>
      </c>
      <c r="AQV414" s="1" t="s">
        <v>93494</v>
      </c>
      <c r="AQW414" s="1" t="s">
        <v>45551</v>
      </c>
      <c r="AQX414" s="1" t="s">
        <v>93495</v>
      </c>
      <c r="AQY414" s="1" t="s">
        <v>49227</v>
      </c>
      <c r="AQZ414" s="1" t="s">
        <v>1342</v>
      </c>
      <c r="ARA414" s="1" t="s">
        <v>43178</v>
      </c>
      <c r="ARB414" s="1" t="s">
        <v>49911</v>
      </c>
    </row>
    <row r="415" spans="1:1146" x14ac:dyDescent="0.25">
      <c r="A415" s="1" t="s">
        <v>1490</v>
      </c>
      <c r="B415" s="1" t="s">
        <v>86534</v>
      </c>
      <c r="C415" s="1" t="s">
        <v>86535</v>
      </c>
      <c r="D415" s="1" t="s">
        <v>93496</v>
      </c>
      <c r="E415" s="1" t="s">
        <v>93497</v>
      </c>
      <c r="F415" s="1" t="s">
        <v>93497</v>
      </c>
      <c r="G415" s="1" t="s">
        <v>2676</v>
      </c>
      <c r="H415" s="1" t="s">
        <v>1294</v>
      </c>
      <c r="I415" s="1" t="s">
        <v>1294</v>
      </c>
      <c r="J415" s="1" t="s">
        <v>1344</v>
      </c>
      <c r="K415" s="1" t="s">
        <v>1285</v>
      </c>
      <c r="L415" s="1" t="s">
        <v>3208</v>
      </c>
      <c r="M415" s="1" t="s">
        <v>1369</v>
      </c>
      <c r="N415" s="1" t="s">
        <v>1285</v>
      </c>
      <c r="O415" s="1" t="s">
        <v>1285</v>
      </c>
      <c r="P415" s="1" t="s">
        <v>1344</v>
      </c>
      <c r="Q415" s="1" t="s">
        <v>2676</v>
      </c>
      <c r="R415" s="1" t="s">
        <v>1294</v>
      </c>
      <c r="S415" s="1" t="s">
        <v>1294</v>
      </c>
      <c r="T415" s="1" t="s">
        <v>1344</v>
      </c>
      <c r="U415" s="1" t="s">
        <v>1285</v>
      </c>
      <c r="V415" s="1" t="s">
        <v>3208</v>
      </c>
      <c r="W415" s="1" t="s">
        <v>1369</v>
      </c>
      <c r="X415" s="1" t="s">
        <v>1285</v>
      </c>
      <c r="Y415" s="1" t="s">
        <v>1285</v>
      </c>
      <c r="Z415" s="1" t="s">
        <v>1344</v>
      </c>
      <c r="AA415" s="1" t="s">
        <v>47593</v>
      </c>
      <c r="AB415" s="1" t="s">
        <v>1677</v>
      </c>
      <c r="AC415" s="1" t="s">
        <v>1294</v>
      </c>
      <c r="AD415" s="1" t="s">
        <v>2115</v>
      </c>
      <c r="AE415" s="1" t="s">
        <v>1285</v>
      </c>
      <c r="AF415" s="1" t="s">
        <v>1379</v>
      </c>
      <c r="AG415" s="1" t="s">
        <v>1347</v>
      </c>
      <c r="AH415" s="1" t="s">
        <v>1285</v>
      </c>
      <c r="AI415" s="1" t="s">
        <v>1285</v>
      </c>
      <c r="AJ415" s="1" t="s">
        <v>2115</v>
      </c>
      <c r="AK415" s="1" t="s">
        <v>36492</v>
      </c>
      <c r="AL415" s="1" t="s">
        <v>1716</v>
      </c>
      <c r="AM415" s="1" t="s">
        <v>1294</v>
      </c>
      <c r="AN415" s="1" t="s">
        <v>2069</v>
      </c>
      <c r="AO415" s="1" t="s">
        <v>1285</v>
      </c>
      <c r="AP415" s="1" t="s">
        <v>3179</v>
      </c>
      <c r="AQ415" s="1" t="s">
        <v>3302</v>
      </c>
      <c r="AR415" s="1" t="s">
        <v>1285</v>
      </c>
      <c r="AS415" s="1" t="s">
        <v>1285</v>
      </c>
      <c r="AT415" s="1" t="s">
        <v>2069</v>
      </c>
      <c r="AU415" s="1" t="s">
        <v>6946</v>
      </c>
      <c r="AV415" s="1" t="s">
        <v>2086</v>
      </c>
      <c r="AW415" s="1" t="s">
        <v>1294</v>
      </c>
      <c r="AX415" s="1" t="s">
        <v>11581</v>
      </c>
      <c r="AY415" s="1" t="s">
        <v>1285</v>
      </c>
      <c r="AZ415" s="1" t="s">
        <v>8805</v>
      </c>
      <c r="BA415" s="1" t="s">
        <v>1376</v>
      </c>
      <c r="BB415" s="1" t="s">
        <v>1285</v>
      </c>
      <c r="BC415" s="1" t="s">
        <v>1285</v>
      </c>
      <c r="BD415" s="1" t="s">
        <v>11581</v>
      </c>
      <c r="BE415" s="1" t="s">
        <v>1640</v>
      </c>
      <c r="BF415" s="1" t="s">
        <v>2086</v>
      </c>
      <c r="BG415" s="1" t="s">
        <v>1294</v>
      </c>
      <c r="BH415" s="1" t="s">
        <v>11581</v>
      </c>
      <c r="BI415" s="1" t="s">
        <v>1285</v>
      </c>
      <c r="BJ415" s="1" t="s">
        <v>8805</v>
      </c>
      <c r="BK415" s="1" t="s">
        <v>1376</v>
      </c>
      <c r="BL415" s="1" t="s">
        <v>1285</v>
      </c>
      <c r="BM415" s="1" t="s">
        <v>1285</v>
      </c>
      <c r="BN415" s="1" t="s">
        <v>11581</v>
      </c>
      <c r="BO415" s="1" t="s">
        <v>3631</v>
      </c>
      <c r="BP415" s="1" t="s">
        <v>2953</v>
      </c>
      <c r="BQ415" s="1" t="s">
        <v>1294</v>
      </c>
      <c r="BR415" s="1" t="s">
        <v>11733</v>
      </c>
      <c r="BS415" s="1" t="s">
        <v>1285</v>
      </c>
      <c r="BT415" s="1" t="s">
        <v>1674</v>
      </c>
      <c r="BU415" s="1" t="s">
        <v>10944</v>
      </c>
      <c r="BV415" s="1" t="s">
        <v>1285</v>
      </c>
      <c r="BW415" s="1" t="s">
        <v>1285</v>
      </c>
      <c r="BX415" s="1" t="s">
        <v>11733</v>
      </c>
      <c r="BY415" s="1" t="s">
        <v>23560</v>
      </c>
      <c r="BZ415" s="1" t="s">
        <v>2953</v>
      </c>
      <c r="CA415" s="1" t="s">
        <v>1294</v>
      </c>
      <c r="CB415" s="1" t="s">
        <v>1313</v>
      </c>
      <c r="CC415" s="1" t="s">
        <v>1285</v>
      </c>
      <c r="CD415" s="1" t="s">
        <v>1322</v>
      </c>
      <c r="CE415" s="1" t="s">
        <v>5609</v>
      </c>
      <c r="CF415" s="1" t="s">
        <v>1285</v>
      </c>
      <c r="CG415" s="1" t="s">
        <v>1285</v>
      </c>
      <c r="CH415" s="1" t="s">
        <v>1313</v>
      </c>
      <c r="CI415" s="1" t="s">
        <v>18708</v>
      </c>
      <c r="CJ415" s="1" t="s">
        <v>1338</v>
      </c>
      <c r="CK415" s="1" t="s">
        <v>1294</v>
      </c>
      <c r="CL415" s="1" t="s">
        <v>9695</v>
      </c>
      <c r="CM415" s="1" t="s">
        <v>1285</v>
      </c>
      <c r="CN415" s="1" t="s">
        <v>10305</v>
      </c>
      <c r="CO415" s="1" t="s">
        <v>1737</v>
      </c>
      <c r="CP415" s="1" t="s">
        <v>1285</v>
      </c>
      <c r="CQ415" s="1" t="s">
        <v>1285</v>
      </c>
      <c r="CR415" s="1" t="s">
        <v>9695</v>
      </c>
      <c r="CS415" s="1" t="s">
        <v>55029</v>
      </c>
      <c r="CT415" s="1" t="s">
        <v>1738</v>
      </c>
      <c r="CU415" s="1" t="s">
        <v>1294</v>
      </c>
      <c r="CV415" s="1" t="s">
        <v>10372</v>
      </c>
      <c r="CW415" s="1" t="s">
        <v>1285</v>
      </c>
      <c r="CX415" s="1" t="s">
        <v>4986</v>
      </c>
      <c r="CY415" s="1" t="s">
        <v>1877</v>
      </c>
      <c r="CZ415" s="1" t="s">
        <v>1285</v>
      </c>
      <c r="DA415" s="1" t="s">
        <v>1285</v>
      </c>
      <c r="DB415" s="1" t="s">
        <v>10372</v>
      </c>
      <c r="DC415" s="1" t="s">
        <v>55029</v>
      </c>
      <c r="DD415" s="1" t="s">
        <v>4612</v>
      </c>
      <c r="DE415" s="1" t="s">
        <v>1930</v>
      </c>
      <c r="DF415" s="1" t="s">
        <v>12863</v>
      </c>
      <c r="DG415" s="1" t="s">
        <v>1285</v>
      </c>
      <c r="DH415" s="1" t="s">
        <v>8687</v>
      </c>
      <c r="DI415" s="1" t="s">
        <v>2196</v>
      </c>
      <c r="DJ415" s="1" t="s">
        <v>1285</v>
      </c>
      <c r="DK415" s="1" t="s">
        <v>1285</v>
      </c>
      <c r="DL415" s="1" t="s">
        <v>12863</v>
      </c>
      <c r="DM415" s="1" t="s">
        <v>16110</v>
      </c>
      <c r="DN415" s="1" t="s">
        <v>1761</v>
      </c>
      <c r="DO415" s="1" t="s">
        <v>1930</v>
      </c>
      <c r="DP415" s="1" t="s">
        <v>1524</v>
      </c>
      <c r="DQ415" s="1" t="s">
        <v>1285</v>
      </c>
      <c r="DR415" s="1" t="s">
        <v>12053</v>
      </c>
      <c r="DS415" s="1" t="s">
        <v>18186</v>
      </c>
      <c r="DT415" s="1" t="s">
        <v>1285</v>
      </c>
      <c r="DU415" s="1" t="s">
        <v>1285</v>
      </c>
      <c r="DV415" s="1" t="s">
        <v>1524</v>
      </c>
      <c r="DW415" s="1" t="s">
        <v>22794</v>
      </c>
      <c r="DX415" s="1" t="s">
        <v>1761</v>
      </c>
      <c r="DY415" s="1" t="s">
        <v>1930</v>
      </c>
      <c r="DZ415" s="1" t="s">
        <v>14029</v>
      </c>
      <c r="EA415" s="1" t="s">
        <v>1285</v>
      </c>
      <c r="EB415" s="1" t="s">
        <v>1400</v>
      </c>
      <c r="EC415" s="1" t="s">
        <v>1694</v>
      </c>
      <c r="ED415" s="1" t="s">
        <v>1285</v>
      </c>
      <c r="EE415" s="1" t="s">
        <v>1285</v>
      </c>
      <c r="EF415" s="1" t="s">
        <v>14029</v>
      </c>
      <c r="EG415" s="1" t="s">
        <v>18755</v>
      </c>
      <c r="EH415" s="1" t="s">
        <v>1761</v>
      </c>
      <c r="EI415" s="1" t="s">
        <v>1930</v>
      </c>
      <c r="EJ415" s="1" t="s">
        <v>15496</v>
      </c>
      <c r="EK415" s="1" t="s">
        <v>1285</v>
      </c>
      <c r="EL415" s="1" t="s">
        <v>3324</v>
      </c>
      <c r="EM415" s="1" t="s">
        <v>2244</v>
      </c>
      <c r="EN415" s="1" t="s">
        <v>1285</v>
      </c>
      <c r="EO415" s="1" t="s">
        <v>1285</v>
      </c>
      <c r="EP415" s="1" t="s">
        <v>15496</v>
      </c>
      <c r="EQ415" s="1" t="s">
        <v>11081</v>
      </c>
      <c r="ER415" s="1" t="s">
        <v>2149</v>
      </c>
      <c r="ES415" s="1" t="s">
        <v>1930</v>
      </c>
      <c r="ET415" s="1" t="s">
        <v>15496</v>
      </c>
      <c r="EU415" s="1" t="s">
        <v>1285</v>
      </c>
      <c r="EV415" s="1" t="s">
        <v>3324</v>
      </c>
      <c r="EW415" s="1" t="s">
        <v>2244</v>
      </c>
      <c r="EX415" s="1" t="s">
        <v>1285</v>
      </c>
      <c r="EY415" s="1" t="s">
        <v>1285</v>
      </c>
      <c r="EZ415" s="1" t="s">
        <v>15496</v>
      </c>
      <c r="FA415" s="1" t="s">
        <v>11081</v>
      </c>
      <c r="FB415" s="1" t="s">
        <v>2149</v>
      </c>
      <c r="FC415" s="1" t="s">
        <v>1930</v>
      </c>
      <c r="FD415" s="1" t="s">
        <v>15496</v>
      </c>
      <c r="FE415" s="1" t="s">
        <v>1285</v>
      </c>
      <c r="FF415" s="1" t="s">
        <v>3324</v>
      </c>
      <c r="FG415" s="1" t="s">
        <v>2244</v>
      </c>
      <c r="FH415" s="1" t="s">
        <v>1285</v>
      </c>
      <c r="FI415" s="1" t="s">
        <v>1285</v>
      </c>
      <c r="FJ415" s="1" t="s">
        <v>15496</v>
      </c>
      <c r="FK415" s="1" t="s">
        <v>93498</v>
      </c>
      <c r="FL415" s="1" t="s">
        <v>1296</v>
      </c>
      <c r="FM415" s="1" t="s">
        <v>1333</v>
      </c>
      <c r="FN415" s="1" t="s">
        <v>29206</v>
      </c>
      <c r="FO415" s="1" t="s">
        <v>1285</v>
      </c>
      <c r="FP415" s="1" t="s">
        <v>12152</v>
      </c>
      <c r="FQ415" s="1" t="s">
        <v>22515</v>
      </c>
      <c r="FR415" s="1" t="s">
        <v>1285</v>
      </c>
      <c r="FS415" s="1" t="s">
        <v>1285</v>
      </c>
      <c r="FT415" s="1" t="s">
        <v>29206</v>
      </c>
      <c r="FU415" s="1" t="s">
        <v>18246</v>
      </c>
      <c r="FV415" s="1" t="s">
        <v>1772</v>
      </c>
      <c r="FW415" s="1" t="s">
        <v>1341</v>
      </c>
      <c r="FX415" s="1" t="s">
        <v>29206</v>
      </c>
      <c r="FY415" s="1" t="s">
        <v>1285</v>
      </c>
      <c r="FZ415" s="1" t="s">
        <v>12152</v>
      </c>
      <c r="GA415" s="1" t="s">
        <v>22515</v>
      </c>
      <c r="GB415" s="1" t="s">
        <v>1285</v>
      </c>
      <c r="GC415" s="1" t="s">
        <v>1285</v>
      </c>
      <c r="GD415" s="1" t="s">
        <v>29206</v>
      </c>
      <c r="GE415" s="1" t="s">
        <v>34271</v>
      </c>
      <c r="GF415" s="1" t="s">
        <v>3260</v>
      </c>
      <c r="GG415" s="1" t="s">
        <v>1341</v>
      </c>
      <c r="GH415" s="1" t="s">
        <v>36588</v>
      </c>
      <c r="GI415" s="1" t="s">
        <v>1285</v>
      </c>
      <c r="GJ415" s="1" t="s">
        <v>21676</v>
      </c>
      <c r="GK415" s="1" t="s">
        <v>13895</v>
      </c>
      <c r="GL415" s="1" t="s">
        <v>1285</v>
      </c>
      <c r="GM415" s="1" t="s">
        <v>1285</v>
      </c>
      <c r="GN415" s="1" t="s">
        <v>36588</v>
      </c>
      <c r="GO415" s="1" t="s">
        <v>29696</v>
      </c>
      <c r="GP415" s="1" t="s">
        <v>8133</v>
      </c>
      <c r="GQ415" s="1" t="s">
        <v>1341</v>
      </c>
      <c r="GR415" s="1" t="s">
        <v>14575</v>
      </c>
      <c r="GS415" s="1" t="s">
        <v>1285</v>
      </c>
      <c r="GT415" s="1" t="s">
        <v>12085</v>
      </c>
      <c r="GU415" s="1" t="s">
        <v>17478</v>
      </c>
      <c r="GV415" s="1" t="s">
        <v>1285</v>
      </c>
      <c r="GW415" s="1" t="s">
        <v>1285</v>
      </c>
      <c r="GX415" s="1" t="s">
        <v>14575</v>
      </c>
      <c r="GY415" s="1" t="s">
        <v>75756</v>
      </c>
      <c r="GZ415" s="1" t="s">
        <v>3765</v>
      </c>
      <c r="HA415" s="1" t="s">
        <v>1341</v>
      </c>
      <c r="HB415" s="1" t="s">
        <v>39539</v>
      </c>
      <c r="HC415" s="1" t="s">
        <v>1285</v>
      </c>
      <c r="HD415" s="1" t="s">
        <v>11069</v>
      </c>
      <c r="HE415" s="1" t="s">
        <v>13810</v>
      </c>
      <c r="HF415" s="1" t="s">
        <v>1285</v>
      </c>
      <c r="HG415" s="1" t="s">
        <v>1285</v>
      </c>
      <c r="HH415" s="1" t="s">
        <v>39539</v>
      </c>
      <c r="HI415" s="1" t="s">
        <v>78431</v>
      </c>
      <c r="HJ415" s="1" t="s">
        <v>3765</v>
      </c>
      <c r="HK415" s="1" t="s">
        <v>1341</v>
      </c>
      <c r="HL415" s="1" t="s">
        <v>32630</v>
      </c>
      <c r="HM415" s="1" t="s">
        <v>1285</v>
      </c>
      <c r="HN415" s="1" t="s">
        <v>13499</v>
      </c>
      <c r="HO415" s="1" t="s">
        <v>14427</v>
      </c>
      <c r="HP415" s="1" t="s">
        <v>1278</v>
      </c>
      <c r="HQ415" s="1" t="s">
        <v>1285</v>
      </c>
      <c r="HR415" s="1" t="s">
        <v>32630</v>
      </c>
      <c r="HS415" s="1" t="s">
        <v>49330</v>
      </c>
      <c r="HT415" s="1" t="s">
        <v>11583</v>
      </c>
      <c r="HU415" s="1" t="s">
        <v>1341</v>
      </c>
      <c r="HV415" s="1" t="s">
        <v>16101</v>
      </c>
      <c r="HW415" s="1" t="s">
        <v>1285</v>
      </c>
      <c r="HX415" s="1" t="s">
        <v>18312</v>
      </c>
      <c r="HY415" s="1" t="s">
        <v>59595</v>
      </c>
      <c r="HZ415" s="1" t="s">
        <v>1278</v>
      </c>
      <c r="IA415" s="1" t="s">
        <v>1285</v>
      </c>
      <c r="IB415" s="1" t="s">
        <v>16101</v>
      </c>
      <c r="IC415" s="1" t="s">
        <v>57863</v>
      </c>
      <c r="ID415" s="1" t="s">
        <v>3330</v>
      </c>
      <c r="IE415" s="1" t="s">
        <v>1347</v>
      </c>
      <c r="IF415" s="1" t="s">
        <v>62551</v>
      </c>
      <c r="IG415" s="1" t="s">
        <v>1285</v>
      </c>
      <c r="IH415" s="1" t="s">
        <v>22882</v>
      </c>
      <c r="II415" s="1" t="s">
        <v>43529</v>
      </c>
      <c r="IJ415" s="1" t="s">
        <v>1278</v>
      </c>
      <c r="IK415" s="1" t="s">
        <v>1278</v>
      </c>
      <c r="IL415" s="1" t="s">
        <v>10383</v>
      </c>
      <c r="IM415" s="1" t="s">
        <v>39566</v>
      </c>
      <c r="IN415" s="1" t="s">
        <v>2061</v>
      </c>
      <c r="IO415" s="1" t="s">
        <v>1670</v>
      </c>
      <c r="IP415" s="1" t="s">
        <v>22597</v>
      </c>
      <c r="IQ415" s="1" t="s">
        <v>1285</v>
      </c>
      <c r="IR415" s="1" t="s">
        <v>15539</v>
      </c>
      <c r="IS415" s="1" t="s">
        <v>12433</v>
      </c>
      <c r="IT415" s="1" t="s">
        <v>1278</v>
      </c>
      <c r="IU415" s="1" t="s">
        <v>1278</v>
      </c>
      <c r="IV415" s="1" t="s">
        <v>1648</v>
      </c>
      <c r="IW415" s="1" t="s">
        <v>51739</v>
      </c>
      <c r="IX415" s="1" t="s">
        <v>3470</v>
      </c>
      <c r="IY415" s="1" t="s">
        <v>1670</v>
      </c>
      <c r="IZ415" s="1" t="s">
        <v>12634</v>
      </c>
      <c r="JA415" s="1" t="s">
        <v>1285</v>
      </c>
      <c r="JB415" s="1" t="s">
        <v>43529</v>
      </c>
      <c r="JC415" s="1" t="s">
        <v>14213</v>
      </c>
      <c r="JD415" s="1" t="s">
        <v>1278</v>
      </c>
      <c r="JE415" s="1" t="s">
        <v>1278</v>
      </c>
      <c r="JF415" s="1" t="s">
        <v>42551</v>
      </c>
      <c r="JG415" s="1" t="s">
        <v>27673</v>
      </c>
      <c r="JH415" s="1" t="s">
        <v>7798</v>
      </c>
      <c r="JI415" s="1" t="s">
        <v>1670</v>
      </c>
      <c r="JJ415" s="1" t="s">
        <v>11939</v>
      </c>
      <c r="JK415" s="1" t="s">
        <v>1285</v>
      </c>
      <c r="JL415" s="1" t="s">
        <v>9038</v>
      </c>
      <c r="JM415" s="1" t="s">
        <v>12438</v>
      </c>
      <c r="JN415" s="1" t="s">
        <v>1278</v>
      </c>
      <c r="JO415" s="1" t="s">
        <v>1278</v>
      </c>
      <c r="JP415" s="1" t="s">
        <v>2352</v>
      </c>
      <c r="JQ415" s="1" t="s">
        <v>65421</v>
      </c>
      <c r="JR415" s="1" t="s">
        <v>1695</v>
      </c>
      <c r="JS415" s="1" t="s">
        <v>1670</v>
      </c>
      <c r="JT415" s="1" t="s">
        <v>62673</v>
      </c>
      <c r="JU415" s="1" t="s">
        <v>1285</v>
      </c>
      <c r="JV415" s="1" t="s">
        <v>15488</v>
      </c>
      <c r="JW415" s="1" t="s">
        <v>2348</v>
      </c>
      <c r="JX415" s="1" t="s">
        <v>1287</v>
      </c>
      <c r="JY415" s="1" t="s">
        <v>1278</v>
      </c>
      <c r="JZ415" s="1" t="s">
        <v>19082</v>
      </c>
      <c r="KA415" s="1" t="s">
        <v>81895</v>
      </c>
      <c r="KB415" s="1" t="s">
        <v>4865</v>
      </c>
      <c r="KC415" s="1" t="s">
        <v>1670</v>
      </c>
      <c r="KD415" s="1" t="s">
        <v>21851</v>
      </c>
      <c r="KE415" s="1" t="s">
        <v>1716</v>
      </c>
      <c r="KF415" s="1" t="s">
        <v>15130</v>
      </c>
      <c r="KG415" s="1" t="s">
        <v>10791</v>
      </c>
      <c r="KH415" s="1" t="s">
        <v>1287</v>
      </c>
      <c r="KI415" s="1" t="s">
        <v>1278</v>
      </c>
      <c r="KJ415" s="1" t="s">
        <v>12288</v>
      </c>
      <c r="KK415" s="1" t="s">
        <v>15053</v>
      </c>
      <c r="KL415" s="1" t="s">
        <v>1390</v>
      </c>
      <c r="KM415" s="1" t="s">
        <v>1670</v>
      </c>
      <c r="KN415" s="1" t="s">
        <v>21851</v>
      </c>
      <c r="KO415" s="1" t="s">
        <v>1716</v>
      </c>
      <c r="KP415" s="1" t="s">
        <v>15130</v>
      </c>
      <c r="KQ415" s="1" t="s">
        <v>10791</v>
      </c>
      <c r="KR415" s="1" t="s">
        <v>1287</v>
      </c>
      <c r="KS415" s="1" t="s">
        <v>1278</v>
      </c>
      <c r="KT415" s="1" t="s">
        <v>12288</v>
      </c>
      <c r="KU415" s="1" t="s">
        <v>73396</v>
      </c>
      <c r="KV415" s="1" t="s">
        <v>1371</v>
      </c>
      <c r="KW415" s="1" t="s">
        <v>1670</v>
      </c>
      <c r="KX415" s="1" t="s">
        <v>10346</v>
      </c>
      <c r="KY415" s="1" t="s">
        <v>1296</v>
      </c>
      <c r="KZ415" s="1" t="s">
        <v>4860</v>
      </c>
      <c r="LA415" s="1" t="s">
        <v>21212</v>
      </c>
      <c r="LB415" s="1" t="s">
        <v>1287</v>
      </c>
      <c r="LC415" s="1" t="s">
        <v>1278</v>
      </c>
      <c r="LD415" s="1" t="s">
        <v>9088</v>
      </c>
      <c r="LE415" s="1" t="s">
        <v>14908</v>
      </c>
      <c r="LF415" s="1" t="s">
        <v>4060</v>
      </c>
      <c r="LG415" s="1" t="s">
        <v>1670</v>
      </c>
      <c r="LH415" s="1" t="s">
        <v>49400</v>
      </c>
      <c r="LI415" s="1" t="s">
        <v>3096</v>
      </c>
      <c r="LJ415" s="1" t="s">
        <v>23250</v>
      </c>
      <c r="LK415" s="1" t="s">
        <v>14749</v>
      </c>
      <c r="LL415" s="1" t="s">
        <v>1287</v>
      </c>
      <c r="LM415" s="1" t="s">
        <v>1278</v>
      </c>
      <c r="LN415" s="1" t="s">
        <v>2367</v>
      </c>
      <c r="LO415" s="1" t="s">
        <v>70769</v>
      </c>
      <c r="LP415" s="1" t="s">
        <v>1485</v>
      </c>
      <c r="LQ415" s="1" t="s">
        <v>1670</v>
      </c>
      <c r="LR415" s="1" t="s">
        <v>38361</v>
      </c>
      <c r="LS415" s="1" t="s">
        <v>2704</v>
      </c>
      <c r="LT415" s="1" t="s">
        <v>1915</v>
      </c>
      <c r="LU415" s="1" t="s">
        <v>2239</v>
      </c>
      <c r="LV415" s="1" t="s">
        <v>1287</v>
      </c>
      <c r="LW415" s="1" t="s">
        <v>1278</v>
      </c>
      <c r="LX415" s="1" t="s">
        <v>15664</v>
      </c>
      <c r="LY415" s="1" t="s">
        <v>42444</v>
      </c>
      <c r="LZ415" s="1" t="s">
        <v>1360</v>
      </c>
      <c r="MA415" s="1" t="s">
        <v>1670</v>
      </c>
      <c r="MB415" s="1" t="s">
        <v>38000</v>
      </c>
      <c r="MC415" s="1" t="s">
        <v>1334</v>
      </c>
      <c r="MD415" s="1" t="s">
        <v>3352</v>
      </c>
      <c r="ME415" s="1" t="s">
        <v>15273</v>
      </c>
      <c r="MF415" s="1" t="s">
        <v>1287</v>
      </c>
      <c r="MG415" s="1" t="s">
        <v>1278</v>
      </c>
      <c r="MH415" s="1" t="s">
        <v>37998</v>
      </c>
      <c r="MI415" s="1" t="s">
        <v>2561</v>
      </c>
      <c r="MJ415" s="1" t="s">
        <v>2901</v>
      </c>
      <c r="MK415" s="1" t="s">
        <v>1670</v>
      </c>
      <c r="ML415" s="1" t="s">
        <v>17043</v>
      </c>
      <c r="MM415" s="1" t="s">
        <v>11754</v>
      </c>
      <c r="MN415" s="1" t="s">
        <v>14481</v>
      </c>
      <c r="MO415" s="1" t="s">
        <v>4867</v>
      </c>
      <c r="MP415" s="1" t="s">
        <v>1287</v>
      </c>
      <c r="MQ415" s="1" t="s">
        <v>1278</v>
      </c>
      <c r="MR415" s="1" t="s">
        <v>47639</v>
      </c>
      <c r="MS415" s="1" t="s">
        <v>2561</v>
      </c>
      <c r="MT415" s="1" t="s">
        <v>3626</v>
      </c>
      <c r="MU415" s="1" t="s">
        <v>1670</v>
      </c>
      <c r="MV415" s="1" t="s">
        <v>30732</v>
      </c>
      <c r="MW415" s="1" t="s">
        <v>11653</v>
      </c>
      <c r="MX415" s="1" t="s">
        <v>13113</v>
      </c>
      <c r="MY415" s="1" t="s">
        <v>10326</v>
      </c>
      <c r="MZ415" s="1" t="s">
        <v>1287</v>
      </c>
      <c r="NA415" s="1" t="s">
        <v>1278</v>
      </c>
      <c r="NB415" s="1" t="s">
        <v>1976</v>
      </c>
      <c r="NC415" s="1" t="s">
        <v>2561</v>
      </c>
      <c r="ND415" s="1" t="s">
        <v>1323</v>
      </c>
      <c r="NE415" s="1" t="s">
        <v>1670</v>
      </c>
      <c r="NF415" s="1" t="s">
        <v>30732</v>
      </c>
      <c r="NG415" s="1" t="s">
        <v>1298</v>
      </c>
      <c r="NH415" s="1" t="s">
        <v>13113</v>
      </c>
      <c r="NI415" s="1" t="s">
        <v>10326</v>
      </c>
      <c r="NJ415" s="1" t="s">
        <v>1287</v>
      </c>
      <c r="NK415" s="1" t="s">
        <v>1278</v>
      </c>
      <c r="NL415" s="1" t="s">
        <v>1976</v>
      </c>
      <c r="NM415" s="1" t="s">
        <v>2561</v>
      </c>
      <c r="NN415" s="1" t="s">
        <v>1446</v>
      </c>
      <c r="NO415" s="1" t="s">
        <v>1670</v>
      </c>
      <c r="NP415" s="1" t="s">
        <v>34417</v>
      </c>
      <c r="NQ415" s="1" t="s">
        <v>1498</v>
      </c>
      <c r="NR415" s="1" t="s">
        <v>31245</v>
      </c>
      <c r="NS415" s="1" t="s">
        <v>25237</v>
      </c>
      <c r="NT415" s="1" t="s">
        <v>1287</v>
      </c>
      <c r="NU415" s="1" t="s">
        <v>1278</v>
      </c>
      <c r="NV415" s="1" t="s">
        <v>93499</v>
      </c>
      <c r="NW415" s="1" t="s">
        <v>2561</v>
      </c>
      <c r="NX415" s="1" t="s">
        <v>5548</v>
      </c>
      <c r="NY415" s="1" t="s">
        <v>1670</v>
      </c>
      <c r="NZ415" s="1" t="s">
        <v>22026</v>
      </c>
      <c r="OA415" s="1" t="s">
        <v>1852</v>
      </c>
      <c r="OB415" s="1" t="s">
        <v>16543</v>
      </c>
      <c r="OC415" s="1" t="s">
        <v>26584</v>
      </c>
      <c r="OD415" s="1" t="s">
        <v>1287</v>
      </c>
      <c r="OE415" s="1" t="s">
        <v>1278</v>
      </c>
      <c r="OF415" s="1" t="s">
        <v>24207</v>
      </c>
      <c r="OG415" s="1" t="s">
        <v>2561</v>
      </c>
      <c r="OH415" s="1" t="s">
        <v>11609</v>
      </c>
      <c r="OI415" s="1" t="s">
        <v>1670</v>
      </c>
      <c r="OJ415" s="1" t="s">
        <v>92616</v>
      </c>
      <c r="OK415" s="1" t="s">
        <v>13189</v>
      </c>
      <c r="OL415" s="1" t="s">
        <v>45272</v>
      </c>
      <c r="OM415" s="1" t="s">
        <v>40507</v>
      </c>
      <c r="ON415" s="1" t="s">
        <v>1287</v>
      </c>
      <c r="OO415" s="1" t="s">
        <v>1278</v>
      </c>
      <c r="OP415" s="1" t="s">
        <v>18297</v>
      </c>
      <c r="OQ415" s="1" t="s">
        <v>2561</v>
      </c>
      <c r="OR415" s="1" t="s">
        <v>3729</v>
      </c>
      <c r="OS415" s="1" t="s">
        <v>1670</v>
      </c>
      <c r="OT415" s="1" t="s">
        <v>15175</v>
      </c>
      <c r="OU415" s="1" t="s">
        <v>12410</v>
      </c>
      <c r="OV415" s="1" t="s">
        <v>8642</v>
      </c>
      <c r="OW415" s="1" t="s">
        <v>72021</v>
      </c>
      <c r="OX415" s="1" t="s">
        <v>1287</v>
      </c>
      <c r="OY415" s="1" t="s">
        <v>1287</v>
      </c>
      <c r="OZ415" s="1" t="s">
        <v>15172</v>
      </c>
      <c r="PA415" s="1" t="s">
        <v>52633</v>
      </c>
      <c r="PB415" s="1" t="s">
        <v>12854</v>
      </c>
      <c r="PC415" s="1" t="s">
        <v>1670</v>
      </c>
      <c r="PD415" s="1" t="s">
        <v>58947</v>
      </c>
      <c r="PE415" s="1" t="s">
        <v>2116</v>
      </c>
      <c r="PF415" s="1" t="s">
        <v>17815</v>
      </c>
      <c r="PG415" s="1" t="s">
        <v>26209</v>
      </c>
      <c r="PH415" s="1" t="s">
        <v>1287</v>
      </c>
      <c r="PI415" s="1" t="s">
        <v>1287</v>
      </c>
      <c r="PJ415" s="1" t="s">
        <v>24330</v>
      </c>
      <c r="PK415" s="1" t="s">
        <v>52633</v>
      </c>
      <c r="PL415" s="1" t="s">
        <v>12854</v>
      </c>
      <c r="PM415" s="1" t="s">
        <v>1670</v>
      </c>
      <c r="PN415" s="1" t="s">
        <v>58947</v>
      </c>
      <c r="PO415" s="1" t="s">
        <v>2116</v>
      </c>
      <c r="PP415" s="1" t="s">
        <v>17815</v>
      </c>
      <c r="PQ415" s="1" t="s">
        <v>26209</v>
      </c>
      <c r="PR415" s="1" t="s">
        <v>1287</v>
      </c>
      <c r="PS415" s="1" t="s">
        <v>1287</v>
      </c>
      <c r="PT415" s="1" t="s">
        <v>24330</v>
      </c>
      <c r="PU415" s="1" t="s">
        <v>52633</v>
      </c>
      <c r="PV415" s="1" t="s">
        <v>13371</v>
      </c>
      <c r="PW415" s="1" t="s">
        <v>1670</v>
      </c>
      <c r="PX415" s="1" t="s">
        <v>58947</v>
      </c>
      <c r="PY415" s="1" t="s">
        <v>2116</v>
      </c>
      <c r="PZ415" s="1" t="s">
        <v>17815</v>
      </c>
      <c r="QA415" s="1" t="s">
        <v>26209</v>
      </c>
      <c r="QB415" s="1" t="s">
        <v>1287</v>
      </c>
      <c r="QC415" s="1" t="s">
        <v>1287</v>
      </c>
      <c r="QD415" s="1" t="s">
        <v>24330</v>
      </c>
      <c r="QE415" s="1" t="s">
        <v>52633</v>
      </c>
      <c r="QF415" s="1" t="s">
        <v>1420</v>
      </c>
      <c r="QG415" s="1" t="s">
        <v>1670</v>
      </c>
      <c r="QH415" s="1" t="s">
        <v>58947</v>
      </c>
      <c r="QI415" s="1" t="s">
        <v>2116</v>
      </c>
      <c r="QJ415" s="1" t="s">
        <v>17815</v>
      </c>
      <c r="QK415" s="1" t="s">
        <v>26209</v>
      </c>
      <c r="QL415" s="1" t="s">
        <v>1287</v>
      </c>
      <c r="QM415" s="1" t="s">
        <v>1287</v>
      </c>
      <c r="QN415" s="1" t="s">
        <v>24330</v>
      </c>
      <c r="QO415" s="1" t="s">
        <v>7908</v>
      </c>
      <c r="QP415" s="1" t="s">
        <v>1723</v>
      </c>
      <c r="QQ415" s="1" t="s">
        <v>2419</v>
      </c>
      <c r="QR415" s="1" t="s">
        <v>3423</v>
      </c>
      <c r="QS415" s="1" t="s">
        <v>12454</v>
      </c>
      <c r="QT415" s="1" t="s">
        <v>33938</v>
      </c>
      <c r="QU415" s="1" t="s">
        <v>15454</v>
      </c>
      <c r="QV415" s="1" t="s">
        <v>1287</v>
      </c>
      <c r="QW415" s="1" t="s">
        <v>1287</v>
      </c>
      <c r="QX415" s="1" t="s">
        <v>17017</v>
      </c>
      <c r="QY415" s="1" t="s">
        <v>23325</v>
      </c>
      <c r="QZ415" s="1" t="s">
        <v>4438</v>
      </c>
      <c r="RA415" s="1" t="s">
        <v>2521</v>
      </c>
      <c r="RB415" s="1" t="s">
        <v>93500</v>
      </c>
      <c r="RC415" s="1" t="s">
        <v>12194</v>
      </c>
      <c r="RD415" s="1" t="s">
        <v>15506</v>
      </c>
      <c r="RE415" s="1" t="s">
        <v>13640</v>
      </c>
      <c r="RF415" s="1" t="s">
        <v>1287</v>
      </c>
      <c r="RG415" s="1" t="s">
        <v>1287</v>
      </c>
      <c r="RH415" s="1" t="s">
        <v>67180</v>
      </c>
      <c r="RI415" s="1" t="s">
        <v>93501</v>
      </c>
      <c r="RJ415" s="1" t="s">
        <v>1400</v>
      </c>
      <c r="RK415" s="1" t="s">
        <v>1727</v>
      </c>
      <c r="RL415" s="1" t="s">
        <v>93502</v>
      </c>
      <c r="RM415" s="1" t="s">
        <v>14271</v>
      </c>
      <c r="RN415" s="1" t="s">
        <v>2707</v>
      </c>
      <c r="RO415" s="1" t="s">
        <v>15577</v>
      </c>
      <c r="RP415" s="1" t="s">
        <v>1287</v>
      </c>
      <c r="RQ415" s="1" t="s">
        <v>1287</v>
      </c>
      <c r="RR415" s="1" t="s">
        <v>93503</v>
      </c>
      <c r="RS415" s="1" t="s">
        <v>25968</v>
      </c>
      <c r="RT415" s="1" t="s">
        <v>11598</v>
      </c>
      <c r="RU415" s="1" t="s">
        <v>1727</v>
      </c>
      <c r="RV415" s="1" t="s">
        <v>91733</v>
      </c>
      <c r="RW415" s="1" t="s">
        <v>7066</v>
      </c>
      <c r="RX415" s="1" t="s">
        <v>15179</v>
      </c>
      <c r="RY415" s="1" t="s">
        <v>20073</v>
      </c>
      <c r="RZ415" s="1" t="s">
        <v>1287</v>
      </c>
      <c r="SA415" s="1" t="s">
        <v>1287</v>
      </c>
      <c r="SB415" s="1" t="s">
        <v>31777</v>
      </c>
      <c r="SC415" s="1" t="s">
        <v>15906</v>
      </c>
      <c r="SD415" s="1" t="s">
        <v>7107</v>
      </c>
      <c r="SE415" s="1" t="s">
        <v>1669</v>
      </c>
      <c r="SF415" s="1" t="s">
        <v>24348</v>
      </c>
      <c r="SG415" s="1" t="s">
        <v>11792</v>
      </c>
      <c r="SH415" s="1" t="s">
        <v>21426</v>
      </c>
      <c r="SI415" s="1" t="s">
        <v>27342</v>
      </c>
      <c r="SJ415" s="1" t="s">
        <v>1287</v>
      </c>
      <c r="SK415" s="1" t="s">
        <v>1287</v>
      </c>
      <c r="SL415" s="1" t="s">
        <v>93504</v>
      </c>
      <c r="SM415" s="1" t="s">
        <v>15906</v>
      </c>
      <c r="SN415" s="1" t="s">
        <v>3357</v>
      </c>
      <c r="SO415" s="1" t="s">
        <v>1669</v>
      </c>
      <c r="SP415" s="1" t="s">
        <v>24348</v>
      </c>
      <c r="SQ415" s="1" t="s">
        <v>11792</v>
      </c>
      <c r="SR415" s="1" t="s">
        <v>21426</v>
      </c>
      <c r="SS415" s="1" t="s">
        <v>27342</v>
      </c>
      <c r="ST415" s="1" t="s">
        <v>1287</v>
      </c>
      <c r="SU415" s="1" t="s">
        <v>1287</v>
      </c>
      <c r="SV415" s="1" t="s">
        <v>93504</v>
      </c>
      <c r="SW415" s="1" t="s">
        <v>29505</v>
      </c>
      <c r="SX415" s="1" t="s">
        <v>13266</v>
      </c>
      <c r="SY415" s="1" t="s">
        <v>2050</v>
      </c>
      <c r="SZ415" s="1" t="s">
        <v>45550</v>
      </c>
      <c r="TA415" s="1" t="s">
        <v>21171</v>
      </c>
      <c r="TB415" s="1" t="s">
        <v>18107</v>
      </c>
      <c r="TC415" s="1" t="s">
        <v>9276</v>
      </c>
      <c r="TD415" s="1" t="s">
        <v>1287</v>
      </c>
      <c r="TE415" s="1" t="s">
        <v>1287</v>
      </c>
      <c r="TF415" s="1" t="s">
        <v>27754</v>
      </c>
      <c r="TG415" s="1" t="s">
        <v>93505</v>
      </c>
      <c r="TH415" s="1" t="s">
        <v>10366</v>
      </c>
      <c r="TI415" s="1" t="s">
        <v>3995</v>
      </c>
      <c r="TJ415" s="1" t="s">
        <v>93506</v>
      </c>
      <c r="TK415" s="1" t="s">
        <v>11820</v>
      </c>
      <c r="TL415" s="1" t="s">
        <v>37599</v>
      </c>
      <c r="TM415" s="1" t="s">
        <v>23742</v>
      </c>
      <c r="TN415" s="1" t="s">
        <v>1287</v>
      </c>
      <c r="TO415" s="1" t="s">
        <v>1287</v>
      </c>
      <c r="TP415" s="1" t="s">
        <v>93507</v>
      </c>
      <c r="TQ415" s="1" t="s">
        <v>83992</v>
      </c>
      <c r="TR415" s="1" t="s">
        <v>14392</v>
      </c>
      <c r="TS415" s="1" t="s">
        <v>4679</v>
      </c>
      <c r="TT415" s="1" t="s">
        <v>93508</v>
      </c>
      <c r="TU415" s="1" t="s">
        <v>12243</v>
      </c>
      <c r="TV415" s="1" t="s">
        <v>19870</v>
      </c>
      <c r="TW415" s="1" t="s">
        <v>38378</v>
      </c>
      <c r="TX415" s="1" t="s">
        <v>1287</v>
      </c>
      <c r="TY415" s="1" t="s">
        <v>1287</v>
      </c>
      <c r="TZ415" s="1" t="s">
        <v>8382</v>
      </c>
      <c r="UA415" s="1" t="s">
        <v>4314</v>
      </c>
      <c r="UB415" s="1" t="s">
        <v>1445</v>
      </c>
      <c r="UC415" s="1" t="s">
        <v>4679</v>
      </c>
      <c r="UD415" s="1" t="s">
        <v>83961</v>
      </c>
      <c r="UE415" s="1" t="s">
        <v>9742</v>
      </c>
      <c r="UF415" s="1" t="s">
        <v>20716</v>
      </c>
      <c r="UG415" s="1" t="s">
        <v>27825</v>
      </c>
      <c r="UH415" s="1" t="s">
        <v>1287</v>
      </c>
      <c r="UI415" s="1" t="s">
        <v>1287</v>
      </c>
      <c r="UJ415" s="1" t="s">
        <v>73242</v>
      </c>
      <c r="UK415" s="1" t="s">
        <v>35253</v>
      </c>
      <c r="UL415" s="1" t="s">
        <v>1948</v>
      </c>
      <c r="UM415" s="1" t="s">
        <v>3289</v>
      </c>
      <c r="UN415" s="1" t="s">
        <v>43937</v>
      </c>
      <c r="UO415" s="1" t="s">
        <v>51969</v>
      </c>
      <c r="UP415" s="1" t="s">
        <v>49090</v>
      </c>
      <c r="UQ415" s="1" t="s">
        <v>41614</v>
      </c>
      <c r="UR415" s="1" t="s">
        <v>1288</v>
      </c>
      <c r="US415" s="1" t="s">
        <v>1287</v>
      </c>
      <c r="UT415" s="1" t="s">
        <v>23156</v>
      </c>
      <c r="UU415" s="1" t="s">
        <v>42955</v>
      </c>
      <c r="UV415" s="1" t="s">
        <v>2231</v>
      </c>
      <c r="UW415" s="1" t="s">
        <v>3289</v>
      </c>
      <c r="UX415" s="1" t="s">
        <v>78711</v>
      </c>
      <c r="UY415" s="1" t="s">
        <v>47235</v>
      </c>
      <c r="UZ415" s="1" t="s">
        <v>62067</v>
      </c>
      <c r="VA415" s="1" t="s">
        <v>70800</v>
      </c>
      <c r="VB415" s="1" t="s">
        <v>1288</v>
      </c>
      <c r="VC415" s="1" t="s">
        <v>1287</v>
      </c>
      <c r="VD415" s="1" t="s">
        <v>90474</v>
      </c>
      <c r="VE415" s="1" t="s">
        <v>52114</v>
      </c>
      <c r="VF415" s="1" t="s">
        <v>2172</v>
      </c>
      <c r="VG415" s="1" t="s">
        <v>8324</v>
      </c>
      <c r="VH415" s="1" t="s">
        <v>18780</v>
      </c>
      <c r="VI415" s="1" t="s">
        <v>47235</v>
      </c>
      <c r="VJ415" s="1" t="s">
        <v>39717</v>
      </c>
      <c r="VK415" s="1" t="s">
        <v>70800</v>
      </c>
      <c r="VL415" s="1" t="s">
        <v>1288</v>
      </c>
      <c r="VM415" s="1" t="s">
        <v>1287</v>
      </c>
      <c r="VN415" s="1" t="s">
        <v>72388</v>
      </c>
      <c r="VO415" s="1" t="s">
        <v>93509</v>
      </c>
      <c r="VP415" s="1" t="s">
        <v>14043</v>
      </c>
      <c r="VQ415" s="1" t="s">
        <v>2157</v>
      </c>
      <c r="VR415" s="1" t="s">
        <v>46768</v>
      </c>
      <c r="VS415" s="1" t="s">
        <v>13851</v>
      </c>
      <c r="VT415" s="1" t="s">
        <v>26131</v>
      </c>
      <c r="VU415" s="1" t="s">
        <v>2040</v>
      </c>
      <c r="VV415" s="1" t="s">
        <v>1288</v>
      </c>
      <c r="VW415" s="1" t="s">
        <v>1287</v>
      </c>
      <c r="VX415" s="1" t="s">
        <v>93510</v>
      </c>
      <c r="VY415" s="1" t="s">
        <v>93511</v>
      </c>
      <c r="VZ415" s="1" t="s">
        <v>14043</v>
      </c>
      <c r="WA415" s="1" t="s">
        <v>2157</v>
      </c>
      <c r="WB415" s="1" t="s">
        <v>93512</v>
      </c>
      <c r="WC415" s="1" t="s">
        <v>41069</v>
      </c>
      <c r="WD415" s="1" t="s">
        <v>91904</v>
      </c>
      <c r="WE415" s="1" t="s">
        <v>40321</v>
      </c>
      <c r="WF415" s="1" t="s">
        <v>1288</v>
      </c>
      <c r="WG415" s="1" t="s">
        <v>1287</v>
      </c>
      <c r="WH415" s="1" t="s">
        <v>68066</v>
      </c>
      <c r="WI415" s="1" t="s">
        <v>52136</v>
      </c>
      <c r="WJ415" s="1" t="s">
        <v>12531</v>
      </c>
      <c r="WK415" s="1" t="s">
        <v>2157</v>
      </c>
      <c r="WL415" s="1" t="s">
        <v>93513</v>
      </c>
      <c r="WM415" s="1" t="s">
        <v>40297</v>
      </c>
      <c r="WN415" s="1" t="s">
        <v>45216</v>
      </c>
      <c r="WO415" s="1" t="s">
        <v>25949</v>
      </c>
      <c r="WP415" s="1" t="s">
        <v>1288</v>
      </c>
      <c r="WQ415" s="1" t="s">
        <v>1287</v>
      </c>
      <c r="WR415" s="1" t="s">
        <v>29153</v>
      </c>
      <c r="WS415" s="1" t="s">
        <v>93514</v>
      </c>
      <c r="WT415" s="1" t="s">
        <v>12445</v>
      </c>
      <c r="WU415" s="1" t="s">
        <v>2157</v>
      </c>
      <c r="WV415" s="1" t="s">
        <v>47043</v>
      </c>
      <c r="WW415" s="1" t="s">
        <v>16030</v>
      </c>
      <c r="WX415" s="1" t="s">
        <v>41335</v>
      </c>
      <c r="WY415" s="1" t="s">
        <v>9450</v>
      </c>
      <c r="WZ415" s="1" t="s">
        <v>1288</v>
      </c>
      <c r="XA415" s="1" t="s">
        <v>1287</v>
      </c>
      <c r="XB415" s="1" t="s">
        <v>40601</v>
      </c>
      <c r="XC415" s="1" t="s">
        <v>35238</v>
      </c>
      <c r="XD415" s="1" t="s">
        <v>11858</v>
      </c>
      <c r="XE415" s="1" t="s">
        <v>2157</v>
      </c>
      <c r="XF415" s="1" t="s">
        <v>93515</v>
      </c>
      <c r="XG415" s="1" t="s">
        <v>24392</v>
      </c>
      <c r="XH415" s="1" t="s">
        <v>36216</v>
      </c>
      <c r="XI415" s="1" t="s">
        <v>93516</v>
      </c>
      <c r="XJ415" s="1" t="s">
        <v>1288</v>
      </c>
      <c r="XK415" s="1" t="s">
        <v>1287</v>
      </c>
      <c r="XL415" s="1" t="s">
        <v>93517</v>
      </c>
      <c r="XM415" s="1" t="s">
        <v>93518</v>
      </c>
      <c r="XN415" s="1" t="s">
        <v>14225</v>
      </c>
      <c r="XO415" s="1" t="s">
        <v>2157</v>
      </c>
      <c r="XP415" s="1" t="s">
        <v>93519</v>
      </c>
      <c r="XQ415" s="1" t="s">
        <v>55034</v>
      </c>
      <c r="XR415" s="1" t="s">
        <v>92288</v>
      </c>
      <c r="XS415" s="1" t="s">
        <v>93503</v>
      </c>
      <c r="XT415" s="1" t="s">
        <v>1288</v>
      </c>
      <c r="XU415" s="1" t="s">
        <v>1288</v>
      </c>
      <c r="XV415" s="1" t="s">
        <v>75178</v>
      </c>
      <c r="XW415" s="1" t="s">
        <v>93520</v>
      </c>
      <c r="XX415" s="1" t="s">
        <v>35878</v>
      </c>
      <c r="XY415" s="1" t="s">
        <v>2162</v>
      </c>
      <c r="XZ415" s="1" t="s">
        <v>52437</v>
      </c>
      <c r="YA415" s="1" t="s">
        <v>22420</v>
      </c>
      <c r="YB415" s="1" t="s">
        <v>40948</v>
      </c>
      <c r="YC415" s="1" t="s">
        <v>26197</v>
      </c>
      <c r="YD415" s="1" t="s">
        <v>1288</v>
      </c>
      <c r="YE415" s="1" t="s">
        <v>1288</v>
      </c>
      <c r="YF415" s="1" t="s">
        <v>27125</v>
      </c>
      <c r="YG415" s="1" t="s">
        <v>27542</v>
      </c>
      <c r="YH415" s="1" t="s">
        <v>13142</v>
      </c>
      <c r="YI415" s="1" t="s">
        <v>1772</v>
      </c>
      <c r="YJ415" s="1" t="s">
        <v>76838</v>
      </c>
      <c r="YK415" s="1" t="s">
        <v>6403</v>
      </c>
      <c r="YL415" s="1" t="s">
        <v>93521</v>
      </c>
      <c r="YM415" s="1" t="s">
        <v>87568</v>
      </c>
      <c r="YN415" s="1" t="s">
        <v>1300</v>
      </c>
      <c r="YO415" s="1" t="s">
        <v>1288</v>
      </c>
      <c r="YP415" s="1" t="s">
        <v>68832</v>
      </c>
      <c r="YQ415" s="1" t="s">
        <v>93522</v>
      </c>
      <c r="YR415" s="1" t="s">
        <v>14391</v>
      </c>
      <c r="YS415" s="1" t="s">
        <v>1772</v>
      </c>
      <c r="YT415" s="1" t="s">
        <v>93523</v>
      </c>
      <c r="YU415" s="1" t="s">
        <v>35176</v>
      </c>
      <c r="YV415" s="1" t="s">
        <v>41813</v>
      </c>
      <c r="YW415" s="1" t="s">
        <v>17646</v>
      </c>
      <c r="YX415" s="1" t="s">
        <v>1300</v>
      </c>
      <c r="YY415" s="1" t="s">
        <v>1288</v>
      </c>
      <c r="YZ415" s="1" t="s">
        <v>22154</v>
      </c>
      <c r="ZA415" s="1" t="s">
        <v>93524</v>
      </c>
      <c r="ZB415" s="1" t="s">
        <v>14809</v>
      </c>
      <c r="ZC415" s="1" t="s">
        <v>1673</v>
      </c>
      <c r="ZD415" s="1" t="s">
        <v>93525</v>
      </c>
      <c r="ZE415" s="1" t="s">
        <v>44851</v>
      </c>
      <c r="ZF415" s="1" t="s">
        <v>27766</v>
      </c>
      <c r="ZG415" s="1" t="s">
        <v>23927</v>
      </c>
      <c r="ZH415" s="1" t="s">
        <v>1516</v>
      </c>
      <c r="ZI415" s="1" t="s">
        <v>1288</v>
      </c>
      <c r="ZJ415" s="1" t="s">
        <v>62642</v>
      </c>
      <c r="ZK415" s="1" t="s">
        <v>43402</v>
      </c>
      <c r="ZL415" s="1" t="s">
        <v>13902</v>
      </c>
      <c r="ZM415" s="1" t="s">
        <v>1781</v>
      </c>
      <c r="ZN415" s="1" t="s">
        <v>77733</v>
      </c>
      <c r="ZO415" s="1" t="s">
        <v>42331</v>
      </c>
      <c r="ZP415" s="1" t="s">
        <v>93526</v>
      </c>
      <c r="ZQ415" s="1" t="s">
        <v>52292</v>
      </c>
      <c r="ZR415" s="1" t="s">
        <v>1516</v>
      </c>
      <c r="ZS415" s="1" t="s">
        <v>1288</v>
      </c>
      <c r="ZT415" s="1" t="s">
        <v>56852</v>
      </c>
      <c r="ZU415" s="1" t="s">
        <v>93527</v>
      </c>
      <c r="ZV415" s="1" t="s">
        <v>14398</v>
      </c>
      <c r="ZW415" s="1" t="s">
        <v>2576</v>
      </c>
      <c r="ZX415" s="1" t="s">
        <v>93528</v>
      </c>
      <c r="ZY415" s="1" t="s">
        <v>2860</v>
      </c>
      <c r="ZZ415" s="1" t="s">
        <v>18534</v>
      </c>
      <c r="AAA415" s="1" t="s">
        <v>18760</v>
      </c>
      <c r="AAB415" s="1" t="s">
        <v>1516</v>
      </c>
      <c r="AAC415" s="1" t="s">
        <v>1288</v>
      </c>
      <c r="AAD415" s="1" t="s">
        <v>40436</v>
      </c>
      <c r="AAE415" s="1" t="s">
        <v>54035</v>
      </c>
      <c r="AAF415" s="1" t="s">
        <v>7291</v>
      </c>
      <c r="AAG415" s="1" t="s">
        <v>11406</v>
      </c>
      <c r="AAH415" s="1" t="s">
        <v>15321</v>
      </c>
      <c r="AAI415" s="1" t="s">
        <v>54688</v>
      </c>
      <c r="AAJ415" s="1" t="s">
        <v>21313</v>
      </c>
      <c r="AAK415" s="1" t="s">
        <v>67878</v>
      </c>
      <c r="AAL415" s="1" t="s">
        <v>1299</v>
      </c>
      <c r="AAM415" s="1" t="s">
        <v>5365</v>
      </c>
      <c r="AAN415" s="1" t="s">
        <v>43379</v>
      </c>
      <c r="AAO415" s="1" t="s">
        <v>93529</v>
      </c>
      <c r="AAP415" s="1" t="s">
        <v>12542</v>
      </c>
      <c r="AAQ415" s="1" t="s">
        <v>11406</v>
      </c>
      <c r="AAR415" s="1" t="s">
        <v>93530</v>
      </c>
      <c r="AAS415" s="1" t="s">
        <v>27656</v>
      </c>
      <c r="AAT415" s="1" t="s">
        <v>23875</v>
      </c>
      <c r="AAU415" s="1" t="s">
        <v>15850</v>
      </c>
      <c r="AAV415" s="1" t="s">
        <v>1299</v>
      </c>
      <c r="AAW415" s="1" t="s">
        <v>1459</v>
      </c>
      <c r="AAX415" s="1" t="s">
        <v>88173</v>
      </c>
      <c r="AAY415" s="1" t="s">
        <v>93531</v>
      </c>
      <c r="AAZ415" s="1" t="s">
        <v>14010</v>
      </c>
      <c r="ABA415" s="1" t="s">
        <v>11406</v>
      </c>
      <c r="ABB415" s="1" t="s">
        <v>24417</v>
      </c>
      <c r="ABC415" s="1" t="s">
        <v>46368</v>
      </c>
      <c r="ABD415" s="1" t="s">
        <v>93532</v>
      </c>
      <c r="ABE415" s="1" t="s">
        <v>93533</v>
      </c>
      <c r="ABF415" s="1" t="s">
        <v>1299</v>
      </c>
      <c r="ABG415" s="1" t="s">
        <v>1459</v>
      </c>
      <c r="ABH415" s="1" t="s">
        <v>70366</v>
      </c>
      <c r="ABI415" s="1" t="s">
        <v>93534</v>
      </c>
      <c r="ABJ415" s="1" t="s">
        <v>13761</v>
      </c>
      <c r="ABK415" s="1" t="s">
        <v>1297</v>
      </c>
      <c r="ABL415" s="1" t="s">
        <v>93535</v>
      </c>
      <c r="ABM415" s="1" t="s">
        <v>28449</v>
      </c>
      <c r="ABN415" s="1" t="s">
        <v>93536</v>
      </c>
      <c r="ABO415" s="1" t="s">
        <v>45196</v>
      </c>
      <c r="ABP415" s="1" t="s">
        <v>1299</v>
      </c>
      <c r="ABQ415" s="1" t="s">
        <v>5587</v>
      </c>
      <c r="ABR415" s="1" t="s">
        <v>65772</v>
      </c>
      <c r="ABS415" s="1" t="s">
        <v>18915</v>
      </c>
      <c r="ABT415" s="1" t="s">
        <v>14663</v>
      </c>
      <c r="ABU415" s="1" t="s">
        <v>4782</v>
      </c>
      <c r="ABV415" s="1" t="s">
        <v>90259</v>
      </c>
      <c r="ABW415" s="1" t="s">
        <v>16292</v>
      </c>
      <c r="ABX415" s="1" t="s">
        <v>72234</v>
      </c>
      <c r="ABY415" s="1" t="s">
        <v>19806</v>
      </c>
      <c r="ABZ415" s="1" t="s">
        <v>1299</v>
      </c>
      <c r="ACA415" s="1" t="s">
        <v>12682</v>
      </c>
      <c r="ACB415" s="1" t="s">
        <v>49164</v>
      </c>
      <c r="ACC415" s="1" t="s">
        <v>71816</v>
      </c>
      <c r="ACD415" s="1" t="s">
        <v>14293</v>
      </c>
      <c r="ACE415" s="1" t="s">
        <v>1479</v>
      </c>
      <c r="ACF415" s="1" t="s">
        <v>93537</v>
      </c>
      <c r="ACG415" s="1" t="s">
        <v>15641</v>
      </c>
      <c r="ACH415" s="1" t="s">
        <v>93538</v>
      </c>
      <c r="ACI415" s="1" t="s">
        <v>16970</v>
      </c>
      <c r="ACJ415" s="1" t="s">
        <v>1299</v>
      </c>
      <c r="ACK415" s="1" t="s">
        <v>1768</v>
      </c>
      <c r="ACL415" s="1" t="s">
        <v>93539</v>
      </c>
      <c r="ACM415" s="1" t="s">
        <v>56673</v>
      </c>
      <c r="ACN415" s="1" t="s">
        <v>14191</v>
      </c>
      <c r="ACO415" s="1" t="s">
        <v>3147</v>
      </c>
      <c r="ACP415" s="1" t="s">
        <v>81327</v>
      </c>
      <c r="ACQ415" s="1" t="s">
        <v>2965</v>
      </c>
      <c r="ACR415" s="1" t="s">
        <v>75659</v>
      </c>
      <c r="ACS415" s="1" t="s">
        <v>93540</v>
      </c>
      <c r="ACT415" s="1" t="s">
        <v>1643</v>
      </c>
      <c r="ACU415" s="1" t="s">
        <v>13351</v>
      </c>
      <c r="ACV415" s="1" t="s">
        <v>93541</v>
      </c>
      <c r="ACW415" s="1" t="s">
        <v>10154</v>
      </c>
      <c r="ACX415" s="1" t="s">
        <v>14563</v>
      </c>
      <c r="ACY415" s="1" t="s">
        <v>1682</v>
      </c>
      <c r="ACZ415" s="1" t="s">
        <v>53669</v>
      </c>
      <c r="ADA415" s="1" t="s">
        <v>73468</v>
      </c>
      <c r="ADB415" s="1" t="s">
        <v>84075</v>
      </c>
      <c r="ADC415" s="1" t="s">
        <v>7799</v>
      </c>
      <c r="ADD415" s="1" t="s">
        <v>1643</v>
      </c>
      <c r="ADE415" s="1" t="s">
        <v>30040</v>
      </c>
      <c r="ADF415" s="1" t="s">
        <v>93542</v>
      </c>
      <c r="ADG415" s="1" t="s">
        <v>93543</v>
      </c>
      <c r="ADH415" s="1" t="s">
        <v>17400</v>
      </c>
      <c r="ADI415" s="1" t="s">
        <v>1440</v>
      </c>
      <c r="ADJ415" s="1" t="s">
        <v>93543</v>
      </c>
      <c r="ADK415" s="1" t="s">
        <v>21831</v>
      </c>
      <c r="ADL415" s="1" t="s">
        <v>64796</v>
      </c>
      <c r="ADM415" s="1" t="s">
        <v>93544</v>
      </c>
      <c r="ADN415" s="1" t="s">
        <v>1315</v>
      </c>
      <c r="ADO415" s="1" t="s">
        <v>15621</v>
      </c>
      <c r="ADP415" s="1" t="s">
        <v>43024</v>
      </c>
      <c r="ADQ415" s="1" t="s">
        <v>93545</v>
      </c>
      <c r="ADR415" s="1" t="s">
        <v>21905</v>
      </c>
      <c r="ADS415" s="1" t="s">
        <v>2064</v>
      </c>
      <c r="ADT415" s="1" t="s">
        <v>93545</v>
      </c>
      <c r="ADU415" s="1" t="s">
        <v>17471</v>
      </c>
      <c r="ADV415" s="1" t="s">
        <v>93546</v>
      </c>
      <c r="ADW415" s="1" t="s">
        <v>93547</v>
      </c>
      <c r="ADX415" s="1" t="s">
        <v>1315</v>
      </c>
      <c r="ADY415" s="1" t="s">
        <v>15509</v>
      </c>
      <c r="ADZ415" s="1" t="s">
        <v>93548</v>
      </c>
      <c r="AEA415" s="1" t="s">
        <v>93549</v>
      </c>
      <c r="AEB415" s="1" t="s">
        <v>15354</v>
      </c>
      <c r="AEC415" s="1" t="s">
        <v>9671</v>
      </c>
      <c r="AED415" s="1" t="s">
        <v>93549</v>
      </c>
      <c r="AEE415" s="1" t="s">
        <v>33334</v>
      </c>
      <c r="AEF415" s="1" t="s">
        <v>22159</v>
      </c>
      <c r="AEG415" s="1" t="s">
        <v>69530</v>
      </c>
      <c r="AEH415" s="1" t="s">
        <v>1315</v>
      </c>
      <c r="AEI415" s="1" t="s">
        <v>14546</v>
      </c>
      <c r="AEJ415" s="1" t="s">
        <v>93550</v>
      </c>
      <c r="AEK415" s="1" t="s">
        <v>93551</v>
      </c>
      <c r="AEL415" s="1" t="s">
        <v>21905</v>
      </c>
      <c r="AEM415" s="1" t="s">
        <v>1471</v>
      </c>
      <c r="AEN415" s="1" t="s">
        <v>93551</v>
      </c>
      <c r="AEO415" s="1" t="s">
        <v>15849</v>
      </c>
      <c r="AEP415" s="1" t="s">
        <v>93552</v>
      </c>
      <c r="AEQ415" s="1" t="s">
        <v>19655</v>
      </c>
      <c r="AER415" s="1" t="s">
        <v>1930</v>
      </c>
      <c r="AES415" s="1" t="s">
        <v>22106</v>
      </c>
      <c r="AET415" s="1" t="s">
        <v>93553</v>
      </c>
      <c r="AEU415" s="1" t="s">
        <v>93554</v>
      </c>
      <c r="AEV415" s="1" t="s">
        <v>6806</v>
      </c>
      <c r="AEW415" s="1" t="s">
        <v>1327</v>
      </c>
      <c r="AEX415" s="1" t="s">
        <v>93554</v>
      </c>
      <c r="AEY415" s="1" t="s">
        <v>84493</v>
      </c>
      <c r="AEZ415" s="1" t="s">
        <v>55180</v>
      </c>
      <c r="AFA415" s="1" t="s">
        <v>93555</v>
      </c>
      <c r="AFB415" s="1" t="s">
        <v>1329</v>
      </c>
      <c r="AFC415" s="1" t="s">
        <v>14998</v>
      </c>
      <c r="AFD415" s="1" t="s">
        <v>93556</v>
      </c>
      <c r="AFE415" s="1" t="s">
        <v>49880</v>
      </c>
      <c r="AFF415" s="1" t="s">
        <v>3223</v>
      </c>
      <c r="AFG415" s="1" t="s">
        <v>1302</v>
      </c>
      <c r="AFH415" s="1" t="s">
        <v>49880</v>
      </c>
      <c r="AFI415" s="1" t="s">
        <v>23746</v>
      </c>
      <c r="AFJ415" s="1" t="s">
        <v>93557</v>
      </c>
      <c r="AFK415" s="1" t="s">
        <v>24767</v>
      </c>
      <c r="AFL415" s="1" t="s">
        <v>1329</v>
      </c>
      <c r="AFM415" s="1" t="s">
        <v>23283</v>
      </c>
      <c r="AFN415" s="1" t="s">
        <v>93558</v>
      </c>
      <c r="AFO415" s="1" t="s">
        <v>93559</v>
      </c>
      <c r="AFP415" s="1" t="s">
        <v>11542</v>
      </c>
      <c r="AFQ415" s="1" t="s">
        <v>4679</v>
      </c>
      <c r="AFR415" s="1" t="s">
        <v>93559</v>
      </c>
      <c r="AFS415" s="1" t="s">
        <v>12642</v>
      </c>
      <c r="AFT415" s="1" t="s">
        <v>93560</v>
      </c>
      <c r="AFU415" s="1" t="s">
        <v>61017</v>
      </c>
      <c r="AFV415" s="1" t="s">
        <v>1329</v>
      </c>
      <c r="AFW415" s="1" t="s">
        <v>29657</v>
      </c>
      <c r="AFX415" s="1" t="s">
        <v>93561</v>
      </c>
      <c r="AFY415" s="1" t="s">
        <v>66292</v>
      </c>
      <c r="AFZ415" s="1" t="s">
        <v>9698</v>
      </c>
      <c r="AGA415" s="1" t="s">
        <v>2537</v>
      </c>
      <c r="AGB415" s="1" t="s">
        <v>66292</v>
      </c>
      <c r="AGC415" s="1" t="s">
        <v>51260</v>
      </c>
      <c r="AGD415" s="1" t="s">
        <v>93562</v>
      </c>
      <c r="AGE415" s="1" t="s">
        <v>19726</v>
      </c>
      <c r="AGF415" s="1" t="s">
        <v>1329</v>
      </c>
      <c r="AGG415" s="1" t="s">
        <v>46829</v>
      </c>
      <c r="AGH415" s="1" t="s">
        <v>93563</v>
      </c>
      <c r="AGI415" s="1" t="s">
        <v>2963</v>
      </c>
      <c r="AGJ415" s="1" t="s">
        <v>6565</v>
      </c>
      <c r="AGK415" s="1" t="s">
        <v>1324</v>
      </c>
      <c r="AGL415" s="1" t="s">
        <v>2963</v>
      </c>
      <c r="AGM415" s="1" t="s">
        <v>20650</v>
      </c>
      <c r="AGN415" s="1" t="s">
        <v>93564</v>
      </c>
      <c r="AGO415" s="1" t="s">
        <v>4391</v>
      </c>
      <c r="AGP415" s="1" t="s">
        <v>1333</v>
      </c>
      <c r="AGQ415" s="1" t="s">
        <v>86363</v>
      </c>
      <c r="AGR415" s="1" t="s">
        <v>93565</v>
      </c>
      <c r="AGS415" s="1" t="s">
        <v>74732</v>
      </c>
      <c r="AGT415" s="1" t="s">
        <v>15126</v>
      </c>
      <c r="AGU415" s="1" t="s">
        <v>2210</v>
      </c>
      <c r="AGV415" s="1" t="s">
        <v>74732</v>
      </c>
      <c r="AGW415" s="1" t="s">
        <v>71409</v>
      </c>
      <c r="AGX415" s="1" t="s">
        <v>93566</v>
      </c>
      <c r="AGY415" s="1" t="s">
        <v>38290</v>
      </c>
      <c r="AGZ415" s="1" t="s">
        <v>1333</v>
      </c>
      <c r="AHA415" s="1" t="s">
        <v>93567</v>
      </c>
      <c r="AHB415" s="1" t="s">
        <v>93568</v>
      </c>
      <c r="AHC415" s="1" t="s">
        <v>93569</v>
      </c>
      <c r="AHD415" s="1" t="s">
        <v>17395</v>
      </c>
      <c r="AHE415" s="1" t="s">
        <v>8525</v>
      </c>
      <c r="AHF415" s="1" t="s">
        <v>93569</v>
      </c>
      <c r="AHG415" s="1" t="s">
        <v>93570</v>
      </c>
      <c r="AHH415" s="1" t="s">
        <v>93571</v>
      </c>
      <c r="AHI415" s="1" t="s">
        <v>93572</v>
      </c>
      <c r="AHJ415" s="1" t="s">
        <v>1671</v>
      </c>
      <c r="AHK415" s="1" t="s">
        <v>93573</v>
      </c>
      <c r="AHL415" s="1" t="s">
        <v>93574</v>
      </c>
      <c r="AHM415" s="1" t="s">
        <v>93575</v>
      </c>
      <c r="AHN415" s="1" t="s">
        <v>10903</v>
      </c>
      <c r="AHO415" s="1" t="s">
        <v>2205</v>
      </c>
      <c r="AHP415" s="1" t="s">
        <v>93575</v>
      </c>
      <c r="AHQ415" s="1" t="s">
        <v>15703</v>
      </c>
      <c r="AHR415" s="1" t="s">
        <v>42818</v>
      </c>
      <c r="AHS415" s="1" t="s">
        <v>93576</v>
      </c>
      <c r="AHT415" s="1" t="s">
        <v>1677</v>
      </c>
      <c r="AHU415" s="1" t="s">
        <v>19190</v>
      </c>
      <c r="AHV415" s="1" t="s">
        <v>93577</v>
      </c>
      <c r="AHW415" s="1" t="s">
        <v>93578</v>
      </c>
      <c r="AHX415" s="1" t="s">
        <v>8883</v>
      </c>
      <c r="AHY415" s="1" t="s">
        <v>1321</v>
      </c>
      <c r="AHZ415" s="1" t="s">
        <v>93578</v>
      </c>
      <c r="AIA415" s="1" t="s">
        <v>7508</v>
      </c>
      <c r="AIB415" s="1" t="s">
        <v>93579</v>
      </c>
      <c r="AIC415" s="1" t="s">
        <v>93580</v>
      </c>
      <c r="AID415" s="1" t="s">
        <v>1677</v>
      </c>
      <c r="AIE415" s="1" t="s">
        <v>31260</v>
      </c>
      <c r="AIF415" s="1" t="s">
        <v>93581</v>
      </c>
      <c r="AIG415" s="1" t="s">
        <v>81958</v>
      </c>
      <c r="AIH415" s="1" t="s">
        <v>8883</v>
      </c>
      <c r="AII415" s="1" t="s">
        <v>1321</v>
      </c>
      <c r="AIJ415" s="1" t="s">
        <v>81958</v>
      </c>
      <c r="AIK415" s="1" t="s">
        <v>23258</v>
      </c>
      <c r="AIL415" s="1" t="s">
        <v>93376</v>
      </c>
      <c r="AIM415" s="1" t="s">
        <v>93582</v>
      </c>
      <c r="AIN415" s="1" t="s">
        <v>1677</v>
      </c>
      <c r="AIO415" s="1" t="s">
        <v>30252</v>
      </c>
      <c r="AIP415" s="1" t="s">
        <v>93583</v>
      </c>
      <c r="AIQ415" s="1" t="s">
        <v>93584</v>
      </c>
      <c r="AIR415" s="1" t="s">
        <v>15430</v>
      </c>
      <c r="AIS415" s="1" t="s">
        <v>1455</v>
      </c>
      <c r="AIT415" s="1" t="s">
        <v>93584</v>
      </c>
      <c r="AIU415" s="1" t="s">
        <v>10379</v>
      </c>
      <c r="AIV415" s="1" t="s">
        <v>93585</v>
      </c>
      <c r="AIW415" s="1" t="s">
        <v>93586</v>
      </c>
      <c r="AIX415" s="1" t="s">
        <v>1677</v>
      </c>
      <c r="AIY415" s="1" t="s">
        <v>30252</v>
      </c>
      <c r="AIZ415" s="1" t="s">
        <v>93587</v>
      </c>
      <c r="AJA415" s="1" t="s">
        <v>93588</v>
      </c>
      <c r="AJB415" s="1" t="s">
        <v>22344</v>
      </c>
      <c r="AJC415" s="1" t="s">
        <v>1781</v>
      </c>
      <c r="AJD415" s="1" t="s">
        <v>93588</v>
      </c>
      <c r="AJE415" s="1" t="s">
        <v>8509</v>
      </c>
      <c r="AJF415" s="1" t="s">
        <v>53051</v>
      </c>
      <c r="AJG415" s="1" t="s">
        <v>93589</v>
      </c>
      <c r="AJH415" s="1" t="s">
        <v>1677</v>
      </c>
      <c r="AJI415" s="1" t="s">
        <v>11099</v>
      </c>
      <c r="AJJ415" s="1" t="s">
        <v>93590</v>
      </c>
      <c r="AJK415" s="1" t="s">
        <v>93591</v>
      </c>
      <c r="AJL415" s="1" t="s">
        <v>15126</v>
      </c>
      <c r="AJM415" s="1" t="s">
        <v>4782</v>
      </c>
      <c r="AJN415" s="1" t="s">
        <v>93591</v>
      </c>
      <c r="AJO415" s="1" t="s">
        <v>93592</v>
      </c>
      <c r="AJP415" s="1" t="s">
        <v>86451</v>
      </c>
      <c r="AJQ415" s="1" t="s">
        <v>38721</v>
      </c>
      <c r="AJR415" s="1" t="s">
        <v>1670</v>
      </c>
      <c r="AJS415" s="1" t="s">
        <v>4238</v>
      </c>
      <c r="AJT415" s="1" t="s">
        <v>93593</v>
      </c>
      <c r="AJU415" s="1" t="s">
        <v>93594</v>
      </c>
      <c r="AJV415" s="1" t="s">
        <v>4746</v>
      </c>
      <c r="AJW415" s="1" t="s">
        <v>3096</v>
      </c>
      <c r="AJX415" s="1" t="s">
        <v>93594</v>
      </c>
      <c r="AJY415" s="1" t="s">
        <v>7371</v>
      </c>
      <c r="AJZ415" s="1" t="s">
        <v>63990</v>
      </c>
      <c r="AKA415" s="1" t="s">
        <v>93595</v>
      </c>
      <c r="AKB415" s="1" t="s">
        <v>1670</v>
      </c>
      <c r="AKC415" s="1" t="s">
        <v>53451</v>
      </c>
      <c r="AKD415" s="1" t="s">
        <v>93596</v>
      </c>
      <c r="AKE415" s="1" t="s">
        <v>93597</v>
      </c>
      <c r="AKF415" s="1" t="s">
        <v>15126</v>
      </c>
      <c r="AKG415" s="1" t="s">
        <v>11583</v>
      </c>
      <c r="AKH415" s="1" t="s">
        <v>93597</v>
      </c>
      <c r="AKI415" s="1" t="s">
        <v>21647</v>
      </c>
      <c r="AKJ415" s="1" t="s">
        <v>93598</v>
      </c>
      <c r="AKK415" s="1" t="s">
        <v>81406</v>
      </c>
      <c r="AKL415" s="1" t="s">
        <v>1670</v>
      </c>
      <c r="AKM415" s="1" t="s">
        <v>37043</v>
      </c>
      <c r="AKN415" s="1" t="s">
        <v>93599</v>
      </c>
      <c r="AKO415" s="1" t="s">
        <v>93600</v>
      </c>
      <c r="AKP415" s="1" t="s">
        <v>17365</v>
      </c>
      <c r="AKQ415" s="1" t="s">
        <v>4030</v>
      </c>
      <c r="AKR415" s="1" t="s">
        <v>93600</v>
      </c>
      <c r="AKS415" s="1" t="s">
        <v>56432</v>
      </c>
      <c r="AKT415" s="1" t="s">
        <v>93601</v>
      </c>
      <c r="AKU415" s="1" t="s">
        <v>87986</v>
      </c>
      <c r="AKV415" s="1" t="s">
        <v>1356</v>
      </c>
      <c r="AKW415" s="1" t="s">
        <v>55335</v>
      </c>
      <c r="AKX415" s="1" t="s">
        <v>93602</v>
      </c>
      <c r="AKY415" s="1" t="s">
        <v>93603</v>
      </c>
      <c r="AKZ415" s="1" t="s">
        <v>4597</v>
      </c>
      <c r="ALA415" s="1" t="s">
        <v>3266</v>
      </c>
      <c r="ALB415" s="1" t="s">
        <v>93603</v>
      </c>
      <c r="ALC415" s="1" t="s">
        <v>74721</v>
      </c>
      <c r="ALD415" s="1" t="s">
        <v>93604</v>
      </c>
      <c r="ALE415" s="1" t="s">
        <v>31941</v>
      </c>
      <c r="ALF415" s="1" t="s">
        <v>1361</v>
      </c>
      <c r="ALG415" s="1" t="s">
        <v>20970</v>
      </c>
      <c r="ALH415" s="1" t="s">
        <v>93605</v>
      </c>
      <c r="ALI415" s="1" t="s">
        <v>93606</v>
      </c>
      <c r="ALJ415" s="1" t="s">
        <v>5512</v>
      </c>
      <c r="ALK415" s="1" t="s">
        <v>1339</v>
      </c>
      <c r="ALL415" s="1" t="s">
        <v>93606</v>
      </c>
      <c r="ALM415" s="1" t="s">
        <v>93607</v>
      </c>
      <c r="ALN415" s="1" t="s">
        <v>93608</v>
      </c>
      <c r="ALO415" s="1" t="s">
        <v>93609</v>
      </c>
      <c r="ALP415" s="1" t="s">
        <v>1361</v>
      </c>
      <c r="ALQ415" s="1" t="s">
        <v>36769</v>
      </c>
      <c r="ALR415" s="1" t="s">
        <v>35835</v>
      </c>
      <c r="ALS415" s="1" t="s">
        <v>93610</v>
      </c>
      <c r="ALT415" s="1" t="s">
        <v>10883</v>
      </c>
      <c r="ALU415" s="1" t="s">
        <v>3096</v>
      </c>
      <c r="ALV415" s="1" t="s">
        <v>93610</v>
      </c>
      <c r="ALW415" s="1" t="s">
        <v>69609</v>
      </c>
      <c r="ALX415" s="1" t="s">
        <v>93611</v>
      </c>
      <c r="ALY415" s="1" t="s">
        <v>93612</v>
      </c>
      <c r="ALZ415" s="1" t="s">
        <v>1361</v>
      </c>
      <c r="AMA415" s="1" t="s">
        <v>93613</v>
      </c>
      <c r="AMB415" s="1" t="s">
        <v>93614</v>
      </c>
      <c r="AMC415" s="1" t="s">
        <v>93615</v>
      </c>
      <c r="AMD415" s="1" t="s">
        <v>17411</v>
      </c>
      <c r="AME415" s="1" t="s">
        <v>2220</v>
      </c>
      <c r="AMF415" s="1" t="s">
        <v>93615</v>
      </c>
      <c r="AMG415" s="1" t="s">
        <v>37005</v>
      </c>
      <c r="AMH415" s="1" t="s">
        <v>93616</v>
      </c>
      <c r="AMI415" s="1" t="s">
        <v>77882</v>
      </c>
      <c r="AMJ415" s="1" t="s">
        <v>1361</v>
      </c>
      <c r="AMK415" s="1" t="s">
        <v>93617</v>
      </c>
      <c r="AML415" s="1" t="s">
        <v>93618</v>
      </c>
      <c r="AMM415" s="1" t="s">
        <v>93619</v>
      </c>
      <c r="AMN415" s="1" t="s">
        <v>17411</v>
      </c>
      <c r="AMO415" s="1" t="s">
        <v>1475</v>
      </c>
      <c r="AMP415" s="1" t="s">
        <v>93619</v>
      </c>
      <c r="AMQ415" s="1" t="s">
        <v>64697</v>
      </c>
      <c r="AMR415" s="1" t="s">
        <v>9675</v>
      </c>
      <c r="AMS415" s="1" t="s">
        <v>93620</v>
      </c>
      <c r="AMT415" s="1" t="s">
        <v>2419</v>
      </c>
      <c r="AMU415" s="1" t="s">
        <v>64536</v>
      </c>
      <c r="AMV415" s="1" t="s">
        <v>93621</v>
      </c>
      <c r="AMW415" s="1" t="s">
        <v>93622</v>
      </c>
      <c r="AMX415" s="1" t="s">
        <v>7659</v>
      </c>
      <c r="AMY415" s="1" t="s">
        <v>1475</v>
      </c>
      <c r="AMZ415" s="1" t="s">
        <v>93622</v>
      </c>
      <c r="ANA415" s="1" t="s">
        <v>93623</v>
      </c>
      <c r="ANB415" s="1" t="s">
        <v>93624</v>
      </c>
      <c r="ANC415" s="1" t="s">
        <v>93625</v>
      </c>
      <c r="AND415" s="1" t="s">
        <v>2419</v>
      </c>
      <c r="ANE415" s="1" t="s">
        <v>93626</v>
      </c>
      <c r="ANF415" s="1" t="s">
        <v>93627</v>
      </c>
      <c r="ANG415" s="1" t="s">
        <v>93628</v>
      </c>
      <c r="ANH415" s="1" t="s">
        <v>8125</v>
      </c>
      <c r="ANI415" s="1" t="s">
        <v>5324</v>
      </c>
      <c r="ANJ415" s="1" t="s">
        <v>93628</v>
      </c>
      <c r="ANK415" s="1" t="s">
        <v>7791</v>
      </c>
      <c r="ANL415" s="1" t="s">
        <v>61574</v>
      </c>
      <c r="ANM415" s="1" t="s">
        <v>63043</v>
      </c>
      <c r="ANN415" s="1" t="s">
        <v>1704</v>
      </c>
      <c r="ANO415" s="1" t="s">
        <v>93629</v>
      </c>
      <c r="ANP415" s="1" t="s">
        <v>93630</v>
      </c>
      <c r="ANQ415" s="1" t="s">
        <v>93631</v>
      </c>
      <c r="ANR415" s="1" t="s">
        <v>3870</v>
      </c>
      <c r="ANS415" s="1" t="s">
        <v>1317</v>
      </c>
      <c r="ANT415" s="1" t="s">
        <v>93631</v>
      </c>
      <c r="ANU415" s="1" t="s">
        <v>50732</v>
      </c>
      <c r="ANV415" s="1" t="s">
        <v>93632</v>
      </c>
      <c r="ANW415" s="1" t="s">
        <v>93633</v>
      </c>
      <c r="ANX415" s="1" t="s">
        <v>1716</v>
      </c>
      <c r="ANY415" s="1" t="s">
        <v>58546</v>
      </c>
      <c r="ANZ415" s="1" t="s">
        <v>93634</v>
      </c>
      <c r="AOA415" s="1" t="s">
        <v>91856</v>
      </c>
      <c r="AOB415" s="1" t="s">
        <v>11449</v>
      </c>
      <c r="AOC415" s="1" t="s">
        <v>3050</v>
      </c>
      <c r="AOD415" s="1" t="s">
        <v>91856</v>
      </c>
      <c r="AOE415" s="1" t="s">
        <v>72591</v>
      </c>
      <c r="AOF415" s="1" t="s">
        <v>93635</v>
      </c>
      <c r="AOG415" s="1" t="s">
        <v>93636</v>
      </c>
      <c r="AOH415" s="1" t="s">
        <v>1716</v>
      </c>
      <c r="AOI415" s="1" t="s">
        <v>29029</v>
      </c>
      <c r="AOJ415" s="1" t="s">
        <v>93637</v>
      </c>
      <c r="AOK415" s="1" t="s">
        <v>93638</v>
      </c>
      <c r="AOL415" s="1" t="s">
        <v>6294</v>
      </c>
      <c r="AOM415" s="1" t="s">
        <v>2229</v>
      </c>
      <c r="AON415" s="1" t="s">
        <v>93638</v>
      </c>
      <c r="AOO415" s="1" t="s">
        <v>44584</v>
      </c>
      <c r="AOP415" s="1" t="s">
        <v>93639</v>
      </c>
      <c r="AOQ415" s="1" t="s">
        <v>93640</v>
      </c>
      <c r="AOR415" s="1" t="s">
        <v>2082</v>
      </c>
      <c r="AOS415" s="1" t="s">
        <v>88774</v>
      </c>
      <c r="AOT415" s="1" t="s">
        <v>93641</v>
      </c>
      <c r="AOU415" s="1" t="s">
        <v>70793</v>
      </c>
      <c r="AOV415" s="1" t="s">
        <v>22506</v>
      </c>
      <c r="AOW415" s="1" t="s">
        <v>5324</v>
      </c>
      <c r="AOX415" s="1" t="s">
        <v>70793</v>
      </c>
      <c r="AOY415" s="1" t="s">
        <v>93642</v>
      </c>
      <c r="AOZ415" s="1" t="s">
        <v>93643</v>
      </c>
      <c r="APA415" s="1" t="s">
        <v>93644</v>
      </c>
      <c r="APB415" s="1" t="s">
        <v>2521</v>
      </c>
      <c r="APC415" s="1" t="s">
        <v>88774</v>
      </c>
      <c r="APD415" s="1" t="s">
        <v>93645</v>
      </c>
      <c r="APE415" s="1" t="s">
        <v>93646</v>
      </c>
      <c r="APF415" s="1" t="s">
        <v>6912</v>
      </c>
      <c r="APG415" s="1" t="s">
        <v>3330</v>
      </c>
      <c r="APH415" s="1" t="s">
        <v>93646</v>
      </c>
      <c r="API415" s="1" t="s">
        <v>41791</v>
      </c>
      <c r="APJ415" s="1" t="s">
        <v>93647</v>
      </c>
      <c r="APK415" s="1" t="s">
        <v>93648</v>
      </c>
      <c r="APL415" s="1" t="s">
        <v>2521</v>
      </c>
      <c r="APM415" s="1" t="s">
        <v>57631</v>
      </c>
      <c r="APN415" s="1" t="s">
        <v>93649</v>
      </c>
      <c r="APO415" s="1" t="s">
        <v>93650</v>
      </c>
      <c r="APP415" s="1" t="s">
        <v>7544</v>
      </c>
      <c r="APQ415" s="1" t="s">
        <v>3330</v>
      </c>
      <c r="APR415" s="1" t="s">
        <v>93650</v>
      </c>
      <c r="APS415" s="1" t="s">
        <v>93651</v>
      </c>
      <c r="APT415" s="1" t="s">
        <v>93652</v>
      </c>
      <c r="APU415" s="1" t="s">
        <v>93653</v>
      </c>
      <c r="APV415" s="1" t="s">
        <v>2086</v>
      </c>
      <c r="APW415" s="1" t="s">
        <v>56309</v>
      </c>
      <c r="APX415" s="1" t="s">
        <v>93654</v>
      </c>
      <c r="APY415" s="1" t="s">
        <v>93655</v>
      </c>
      <c r="APZ415" s="1" t="s">
        <v>10302</v>
      </c>
      <c r="AQA415" s="1" t="s">
        <v>3991</v>
      </c>
      <c r="AQB415" s="1" t="s">
        <v>93655</v>
      </c>
      <c r="AQC415" s="1" t="s">
        <v>91474</v>
      </c>
      <c r="AQD415" s="1" t="s">
        <v>93656</v>
      </c>
      <c r="AQE415" s="1" t="s">
        <v>93657</v>
      </c>
      <c r="AQF415" s="1" t="s">
        <v>1724</v>
      </c>
      <c r="AQG415" s="1" t="s">
        <v>66100</v>
      </c>
      <c r="AQH415" s="1" t="s">
        <v>93658</v>
      </c>
      <c r="AQI415" s="1" t="s">
        <v>93659</v>
      </c>
      <c r="AQJ415" s="1" t="s">
        <v>5485</v>
      </c>
      <c r="AQK415" s="1" t="s">
        <v>8133</v>
      </c>
      <c r="AQL415" s="1" t="s">
        <v>93659</v>
      </c>
      <c r="AQM415" s="1" t="s">
        <v>4360</v>
      </c>
      <c r="AQN415" s="1" t="s">
        <v>93660</v>
      </c>
      <c r="AQO415" s="1" t="s">
        <v>93661</v>
      </c>
      <c r="AQP415" s="1" t="s">
        <v>2953</v>
      </c>
      <c r="AQQ415" s="1" t="s">
        <v>50758</v>
      </c>
      <c r="AQR415" s="1" t="s">
        <v>93662</v>
      </c>
      <c r="AQS415" s="1" t="s">
        <v>93663</v>
      </c>
      <c r="AQT415" s="1" t="s">
        <v>33648</v>
      </c>
      <c r="AQU415" s="1" t="s">
        <v>3302</v>
      </c>
      <c r="AQV415" s="1" t="s">
        <v>93663</v>
      </c>
      <c r="AQW415" s="1" t="s">
        <v>93664</v>
      </c>
      <c r="AQX415" s="1" t="s">
        <v>78823</v>
      </c>
      <c r="AQY415" s="1" t="s">
        <v>93665</v>
      </c>
      <c r="AQZ415" s="1" t="s">
        <v>2953</v>
      </c>
      <c r="ARA415" s="1" t="s">
        <v>93666</v>
      </c>
      <c r="ARB415" s="1" t="s">
        <v>93667</v>
      </c>
    </row>
    <row r="416" spans="1:1146" x14ac:dyDescent="0.25">
      <c r="A416" s="1" t="s">
        <v>11978</v>
      </c>
      <c r="B416" s="1" t="s">
        <v>93668</v>
      </c>
      <c r="C416" s="1" t="s">
        <v>93669</v>
      </c>
      <c r="D416" s="1" t="s">
        <v>93670</v>
      </c>
      <c r="E416" s="1" t="s">
        <v>93671</v>
      </c>
      <c r="F416" s="1" t="s">
        <v>93671</v>
      </c>
      <c r="G416" s="1" t="s">
        <v>23542</v>
      </c>
      <c r="H416" s="1" t="s">
        <v>1278</v>
      </c>
      <c r="I416" s="1" t="s">
        <v>1278</v>
      </c>
      <c r="J416" s="1" t="s">
        <v>1516</v>
      </c>
      <c r="K416" s="1" t="s">
        <v>1285</v>
      </c>
      <c r="L416" s="1" t="s">
        <v>1288</v>
      </c>
      <c r="M416" s="1" t="s">
        <v>1288</v>
      </c>
      <c r="N416" s="1" t="s">
        <v>1285</v>
      </c>
      <c r="O416" s="1" t="s">
        <v>1285</v>
      </c>
      <c r="P416" s="1" t="s">
        <v>1516</v>
      </c>
      <c r="Q416" s="1" t="s">
        <v>23542</v>
      </c>
      <c r="R416" s="1" t="s">
        <v>1288</v>
      </c>
      <c r="S416" s="1" t="s">
        <v>1287</v>
      </c>
      <c r="T416" s="1" t="s">
        <v>1516</v>
      </c>
      <c r="U416" s="1" t="s">
        <v>1285</v>
      </c>
      <c r="V416" s="1" t="s">
        <v>1288</v>
      </c>
      <c r="W416" s="1" t="s">
        <v>1288</v>
      </c>
      <c r="X416" s="1" t="s">
        <v>1285</v>
      </c>
      <c r="Y416" s="1" t="s">
        <v>1285</v>
      </c>
      <c r="Z416" s="1" t="s">
        <v>1516</v>
      </c>
      <c r="AA416" s="1" t="s">
        <v>2407</v>
      </c>
      <c r="AB416" s="1" t="s">
        <v>1288</v>
      </c>
      <c r="AC416" s="1" t="s">
        <v>1287</v>
      </c>
      <c r="AD416" s="1" t="s">
        <v>1315</v>
      </c>
      <c r="AE416" s="1" t="s">
        <v>1285</v>
      </c>
      <c r="AF416" s="1" t="s">
        <v>1294</v>
      </c>
      <c r="AG416" s="1" t="s">
        <v>1300</v>
      </c>
      <c r="AH416" s="1" t="s">
        <v>1285</v>
      </c>
      <c r="AI416" s="1" t="s">
        <v>1285</v>
      </c>
      <c r="AJ416" s="1" t="s">
        <v>1315</v>
      </c>
      <c r="AK416" s="1" t="s">
        <v>5000</v>
      </c>
      <c r="AL416" s="1" t="s">
        <v>1299</v>
      </c>
      <c r="AM416" s="1" t="s">
        <v>1287</v>
      </c>
      <c r="AN416" s="1" t="s">
        <v>1333</v>
      </c>
      <c r="AO416" s="1" t="s">
        <v>1285</v>
      </c>
      <c r="AP416" s="1" t="s">
        <v>1643</v>
      </c>
      <c r="AQ416" s="1" t="s">
        <v>1300</v>
      </c>
      <c r="AR416" s="1" t="s">
        <v>1285</v>
      </c>
      <c r="AS416" s="1" t="s">
        <v>1285</v>
      </c>
      <c r="AT416" s="1" t="s">
        <v>1333</v>
      </c>
      <c r="AU416" s="1" t="s">
        <v>42999</v>
      </c>
      <c r="AV416" s="1" t="s">
        <v>1299</v>
      </c>
      <c r="AW416" s="1" t="s">
        <v>1287</v>
      </c>
      <c r="AX416" s="1" t="s">
        <v>1356</v>
      </c>
      <c r="AY416" s="1" t="s">
        <v>1285</v>
      </c>
      <c r="AZ416" s="1" t="s">
        <v>1333</v>
      </c>
      <c r="BA416" s="1" t="s">
        <v>1643</v>
      </c>
      <c r="BB416" s="1" t="s">
        <v>1285</v>
      </c>
      <c r="BC416" s="1" t="s">
        <v>1285</v>
      </c>
      <c r="BD416" s="1" t="s">
        <v>1356</v>
      </c>
      <c r="BE416" s="1" t="s">
        <v>42999</v>
      </c>
      <c r="BF416" s="1" t="s">
        <v>1643</v>
      </c>
      <c r="BG416" s="1" t="s">
        <v>1287</v>
      </c>
      <c r="BH416" s="1" t="s">
        <v>1356</v>
      </c>
      <c r="BI416" s="1" t="s">
        <v>1285</v>
      </c>
      <c r="BJ416" s="1" t="s">
        <v>1333</v>
      </c>
      <c r="BK416" s="1" t="s">
        <v>1643</v>
      </c>
      <c r="BL416" s="1" t="s">
        <v>1285</v>
      </c>
      <c r="BM416" s="1" t="s">
        <v>1285</v>
      </c>
      <c r="BN416" s="1" t="s">
        <v>1356</v>
      </c>
      <c r="BO416" s="1" t="s">
        <v>27635</v>
      </c>
      <c r="BP416" s="1" t="s">
        <v>1643</v>
      </c>
      <c r="BQ416" s="1" t="s">
        <v>1287</v>
      </c>
      <c r="BR416" s="1" t="s">
        <v>1379</v>
      </c>
      <c r="BS416" s="1" t="s">
        <v>1285</v>
      </c>
      <c r="BT416" s="1" t="s">
        <v>1347</v>
      </c>
      <c r="BU416" s="1" t="s">
        <v>1670</v>
      </c>
      <c r="BV416" s="1" t="s">
        <v>1285</v>
      </c>
      <c r="BW416" s="1" t="s">
        <v>1285</v>
      </c>
      <c r="BX416" s="1" t="s">
        <v>1379</v>
      </c>
      <c r="BY416" s="1" t="s">
        <v>24326</v>
      </c>
      <c r="BZ416" s="1" t="s">
        <v>1643</v>
      </c>
      <c r="CA416" s="1" t="s">
        <v>1287</v>
      </c>
      <c r="CB416" s="1" t="s">
        <v>1379</v>
      </c>
      <c r="CC416" s="1" t="s">
        <v>1285</v>
      </c>
      <c r="CD416" s="1" t="s">
        <v>1347</v>
      </c>
      <c r="CE416" s="1" t="s">
        <v>1670</v>
      </c>
      <c r="CF416" s="1" t="s">
        <v>1285</v>
      </c>
      <c r="CG416" s="1" t="s">
        <v>1285</v>
      </c>
      <c r="CH416" s="1" t="s">
        <v>1379</v>
      </c>
      <c r="CI416" s="1" t="s">
        <v>15282</v>
      </c>
      <c r="CJ416" s="1" t="s">
        <v>1643</v>
      </c>
      <c r="CK416" s="1" t="s">
        <v>1287</v>
      </c>
      <c r="CL416" s="1" t="s">
        <v>2099</v>
      </c>
      <c r="CM416" s="1" t="s">
        <v>1285</v>
      </c>
      <c r="CN416" s="1" t="s">
        <v>1356</v>
      </c>
      <c r="CO416" s="1" t="s">
        <v>1361</v>
      </c>
      <c r="CP416" s="1" t="s">
        <v>1285</v>
      </c>
      <c r="CQ416" s="1" t="s">
        <v>1285</v>
      </c>
      <c r="CR416" s="1" t="s">
        <v>2099</v>
      </c>
      <c r="CS416" s="1" t="s">
        <v>12305</v>
      </c>
      <c r="CT416" s="1" t="s">
        <v>1643</v>
      </c>
      <c r="CU416" s="1" t="s">
        <v>1287</v>
      </c>
      <c r="CV416" s="1" t="s">
        <v>1738</v>
      </c>
      <c r="CW416" s="1" t="s">
        <v>1285</v>
      </c>
      <c r="CX416" s="1" t="s">
        <v>1356</v>
      </c>
      <c r="CY416" s="1" t="s">
        <v>1708</v>
      </c>
      <c r="CZ416" s="1" t="s">
        <v>1285</v>
      </c>
      <c r="DA416" s="1" t="s">
        <v>1285</v>
      </c>
      <c r="DB416" s="1" t="s">
        <v>1738</v>
      </c>
      <c r="DC416" s="1" t="s">
        <v>12305</v>
      </c>
      <c r="DD416" s="1" t="s">
        <v>1315</v>
      </c>
      <c r="DE416" s="1" t="s">
        <v>1287</v>
      </c>
      <c r="DF416" s="1" t="s">
        <v>1738</v>
      </c>
      <c r="DG416" s="1" t="s">
        <v>1285</v>
      </c>
      <c r="DH416" s="1" t="s">
        <v>1356</v>
      </c>
      <c r="DI416" s="1" t="s">
        <v>1708</v>
      </c>
      <c r="DJ416" s="1" t="s">
        <v>1285</v>
      </c>
      <c r="DK416" s="1" t="s">
        <v>1285</v>
      </c>
      <c r="DL416" s="1" t="s">
        <v>1738</v>
      </c>
      <c r="DM416" s="1" t="s">
        <v>7993</v>
      </c>
      <c r="DN416" s="1" t="s">
        <v>1315</v>
      </c>
      <c r="DO416" s="1" t="s">
        <v>1287</v>
      </c>
      <c r="DP416" s="1" t="s">
        <v>2136</v>
      </c>
      <c r="DQ416" s="1" t="s">
        <v>1285</v>
      </c>
      <c r="DR416" s="1" t="s">
        <v>1369</v>
      </c>
      <c r="DS416" s="1" t="s">
        <v>2099</v>
      </c>
      <c r="DT416" s="1" t="s">
        <v>1285</v>
      </c>
      <c r="DU416" s="1" t="s">
        <v>1285</v>
      </c>
      <c r="DV416" s="1" t="s">
        <v>2136</v>
      </c>
      <c r="DW416" s="1" t="s">
        <v>22866</v>
      </c>
      <c r="DX416" s="1" t="s">
        <v>1930</v>
      </c>
      <c r="DY416" s="1" t="s">
        <v>1288</v>
      </c>
      <c r="DZ416" s="1" t="s">
        <v>2136</v>
      </c>
      <c r="EA416" s="1" t="s">
        <v>1285</v>
      </c>
      <c r="EB416" s="1" t="s">
        <v>1369</v>
      </c>
      <c r="EC416" s="1" t="s">
        <v>2099</v>
      </c>
      <c r="ED416" s="1" t="s">
        <v>1285</v>
      </c>
      <c r="EE416" s="1" t="s">
        <v>1285</v>
      </c>
      <c r="EF416" s="1" t="s">
        <v>2136</v>
      </c>
      <c r="EG416" s="1" t="s">
        <v>6332</v>
      </c>
      <c r="EH416" s="1" t="s">
        <v>1930</v>
      </c>
      <c r="EI416" s="1" t="s">
        <v>1288</v>
      </c>
      <c r="EJ416" s="1" t="s">
        <v>2012</v>
      </c>
      <c r="EK416" s="1" t="s">
        <v>1285</v>
      </c>
      <c r="EL416" s="1" t="s">
        <v>1669</v>
      </c>
      <c r="EM416" s="1" t="s">
        <v>2052</v>
      </c>
      <c r="EN416" s="1" t="s">
        <v>1285</v>
      </c>
      <c r="EO416" s="1" t="s">
        <v>1285</v>
      </c>
      <c r="EP416" s="1" t="s">
        <v>2012</v>
      </c>
      <c r="EQ416" s="1" t="s">
        <v>6332</v>
      </c>
      <c r="ER416" s="1" t="s">
        <v>1930</v>
      </c>
      <c r="ES416" s="1" t="s">
        <v>1288</v>
      </c>
      <c r="ET416" s="1" t="s">
        <v>2012</v>
      </c>
      <c r="EU416" s="1" t="s">
        <v>1285</v>
      </c>
      <c r="EV416" s="1" t="s">
        <v>1669</v>
      </c>
      <c r="EW416" s="1" t="s">
        <v>2052</v>
      </c>
      <c r="EX416" s="1" t="s">
        <v>1285</v>
      </c>
      <c r="EY416" s="1" t="s">
        <v>1285</v>
      </c>
      <c r="EZ416" s="1" t="s">
        <v>2012</v>
      </c>
      <c r="FA416" s="1" t="s">
        <v>23761</v>
      </c>
      <c r="FB416" s="1" t="s">
        <v>1930</v>
      </c>
      <c r="FC416" s="1" t="s">
        <v>1288</v>
      </c>
      <c r="FD416" s="1" t="s">
        <v>1306</v>
      </c>
      <c r="FE416" s="1" t="s">
        <v>1285</v>
      </c>
      <c r="FF416" s="1" t="s">
        <v>2050</v>
      </c>
      <c r="FG416" s="1" t="s">
        <v>5533</v>
      </c>
      <c r="FH416" s="1" t="s">
        <v>1285</v>
      </c>
      <c r="FI416" s="1" t="s">
        <v>1285</v>
      </c>
      <c r="FJ416" s="1" t="s">
        <v>1306</v>
      </c>
      <c r="FK416" s="1" t="s">
        <v>23761</v>
      </c>
      <c r="FL416" s="1" t="s">
        <v>1329</v>
      </c>
      <c r="FM416" s="1" t="s">
        <v>1300</v>
      </c>
      <c r="FN416" s="1" t="s">
        <v>1306</v>
      </c>
      <c r="FO416" s="1" t="s">
        <v>1285</v>
      </c>
      <c r="FP416" s="1" t="s">
        <v>2050</v>
      </c>
      <c r="FQ416" s="1" t="s">
        <v>5533</v>
      </c>
      <c r="FR416" s="1" t="s">
        <v>1285</v>
      </c>
      <c r="FS416" s="1" t="s">
        <v>1285</v>
      </c>
      <c r="FT416" s="1" t="s">
        <v>1306</v>
      </c>
      <c r="FU416" s="1" t="s">
        <v>23761</v>
      </c>
      <c r="FV416" s="1" t="s">
        <v>1329</v>
      </c>
      <c r="FW416" s="1" t="s">
        <v>1300</v>
      </c>
      <c r="FX416" s="1" t="s">
        <v>1306</v>
      </c>
      <c r="FY416" s="1" t="s">
        <v>1285</v>
      </c>
      <c r="FZ416" s="1" t="s">
        <v>2050</v>
      </c>
      <c r="GA416" s="1" t="s">
        <v>5533</v>
      </c>
      <c r="GB416" s="1" t="s">
        <v>1285</v>
      </c>
      <c r="GC416" s="1" t="s">
        <v>1285</v>
      </c>
      <c r="GD416" s="1" t="s">
        <v>1306</v>
      </c>
      <c r="GE416" s="1" t="s">
        <v>23761</v>
      </c>
      <c r="GF416" s="1" t="s">
        <v>1329</v>
      </c>
      <c r="GG416" s="1" t="s">
        <v>1300</v>
      </c>
      <c r="GH416" s="1" t="s">
        <v>3096</v>
      </c>
      <c r="GI416" s="1" t="s">
        <v>1285</v>
      </c>
      <c r="GJ416" s="1" t="s">
        <v>3038</v>
      </c>
      <c r="GK416" s="1" t="s">
        <v>3302</v>
      </c>
      <c r="GL416" s="1" t="s">
        <v>1285</v>
      </c>
      <c r="GM416" s="1" t="s">
        <v>1285</v>
      </c>
      <c r="GN416" s="1" t="s">
        <v>3096</v>
      </c>
      <c r="GO416" s="1" t="s">
        <v>39123</v>
      </c>
      <c r="GP416" s="1" t="s">
        <v>1333</v>
      </c>
      <c r="GQ416" s="1" t="s">
        <v>1300</v>
      </c>
      <c r="GR416" s="1" t="s">
        <v>3096</v>
      </c>
      <c r="GS416" s="1" t="s">
        <v>1285</v>
      </c>
      <c r="GT416" s="1" t="s">
        <v>3038</v>
      </c>
      <c r="GU416" s="1" t="s">
        <v>3302</v>
      </c>
      <c r="GV416" s="1" t="s">
        <v>1285</v>
      </c>
      <c r="GW416" s="1" t="s">
        <v>1285</v>
      </c>
      <c r="GX416" s="1" t="s">
        <v>3096</v>
      </c>
      <c r="GY416" s="1" t="s">
        <v>18371</v>
      </c>
      <c r="GZ416" s="1" t="s">
        <v>1671</v>
      </c>
      <c r="HA416" s="1" t="s">
        <v>1300</v>
      </c>
      <c r="HB416" s="1" t="s">
        <v>1318</v>
      </c>
      <c r="HC416" s="1" t="s">
        <v>1285</v>
      </c>
      <c r="HD416" s="1" t="s">
        <v>1411</v>
      </c>
      <c r="HE416" s="1" t="s">
        <v>1440</v>
      </c>
      <c r="HF416" s="1" t="s">
        <v>1285</v>
      </c>
      <c r="HG416" s="1" t="s">
        <v>1285</v>
      </c>
      <c r="HH416" s="1" t="s">
        <v>1318</v>
      </c>
      <c r="HI416" s="1" t="s">
        <v>14664</v>
      </c>
      <c r="HJ416" s="1" t="s">
        <v>1671</v>
      </c>
      <c r="HK416" s="1" t="s">
        <v>1300</v>
      </c>
      <c r="HL416" s="1" t="s">
        <v>1676</v>
      </c>
      <c r="HM416" s="1" t="s">
        <v>1285</v>
      </c>
      <c r="HN416" s="1" t="s">
        <v>1411</v>
      </c>
      <c r="HO416" s="1" t="s">
        <v>1843</v>
      </c>
      <c r="HP416" s="1" t="s">
        <v>1285</v>
      </c>
      <c r="HQ416" s="1" t="s">
        <v>1285</v>
      </c>
      <c r="HR416" s="1" t="s">
        <v>1676</v>
      </c>
      <c r="HS416" s="1" t="s">
        <v>14664</v>
      </c>
      <c r="HT416" s="1" t="s">
        <v>1342</v>
      </c>
      <c r="HU416" s="1" t="s">
        <v>1300</v>
      </c>
      <c r="HV416" s="1" t="s">
        <v>1676</v>
      </c>
      <c r="HW416" s="1" t="s">
        <v>1285</v>
      </c>
      <c r="HX416" s="1" t="s">
        <v>1411</v>
      </c>
      <c r="HY416" s="1" t="s">
        <v>1843</v>
      </c>
      <c r="HZ416" s="1" t="s">
        <v>1285</v>
      </c>
      <c r="IA416" s="1" t="s">
        <v>1285</v>
      </c>
      <c r="IB416" s="1" t="s">
        <v>1676</v>
      </c>
      <c r="IC416" s="1" t="s">
        <v>17548</v>
      </c>
      <c r="ID416" s="1" t="s">
        <v>1356</v>
      </c>
      <c r="IE416" s="1" t="s">
        <v>1516</v>
      </c>
      <c r="IF416" s="1" t="s">
        <v>7318</v>
      </c>
      <c r="IG416" s="1" t="s">
        <v>1285</v>
      </c>
      <c r="IH416" s="1" t="s">
        <v>1317</v>
      </c>
      <c r="II416" s="1" t="s">
        <v>1346</v>
      </c>
      <c r="IJ416" s="1" t="s">
        <v>1285</v>
      </c>
      <c r="IK416" s="1" t="s">
        <v>1285</v>
      </c>
      <c r="IL416" s="1" t="s">
        <v>7318</v>
      </c>
      <c r="IM416" s="1" t="s">
        <v>40030</v>
      </c>
      <c r="IN416" s="1" t="s">
        <v>1708</v>
      </c>
      <c r="IO416" s="1" t="s">
        <v>1643</v>
      </c>
      <c r="IP416" s="1" t="s">
        <v>3265</v>
      </c>
      <c r="IQ416" s="1" t="s">
        <v>1285</v>
      </c>
      <c r="IR416" s="1" t="s">
        <v>7022</v>
      </c>
      <c r="IS416" s="1" t="s">
        <v>2070</v>
      </c>
      <c r="IT416" s="1" t="s">
        <v>1285</v>
      </c>
      <c r="IU416" s="1" t="s">
        <v>1285</v>
      </c>
      <c r="IV416" s="1" t="s">
        <v>3265</v>
      </c>
      <c r="IW416" s="1" t="s">
        <v>17157</v>
      </c>
      <c r="IX416" s="1" t="s">
        <v>1716</v>
      </c>
      <c r="IY416" s="1" t="s">
        <v>1643</v>
      </c>
      <c r="IZ416" s="1" t="s">
        <v>1636</v>
      </c>
      <c r="JA416" s="1" t="s">
        <v>1285</v>
      </c>
      <c r="JB416" s="1" t="s">
        <v>5587</v>
      </c>
      <c r="JC416" s="1" t="s">
        <v>10940</v>
      </c>
      <c r="JD416" s="1" t="s">
        <v>1285</v>
      </c>
      <c r="JE416" s="1" t="s">
        <v>1285</v>
      </c>
      <c r="JF416" s="1" t="s">
        <v>1636</v>
      </c>
      <c r="JG416" s="1" t="s">
        <v>8570</v>
      </c>
      <c r="JH416" s="1" t="s">
        <v>1721</v>
      </c>
      <c r="JI416" s="1" t="s">
        <v>1643</v>
      </c>
      <c r="JJ416" s="1" t="s">
        <v>1777</v>
      </c>
      <c r="JK416" s="1" t="s">
        <v>1285</v>
      </c>
      <c r="JL416" s="1" t="s">
        <v>1730</v>
      </c>
      <c r="JM416" s="1" t="s">
        <v>12713</v>
      </c>
      <c r="JN416" s="1" t="s">
        <v>1285</v>
      </c>
      <c r="JO416" s="1" t="s">
        <v>1285</v>
      </c>
      <c r="JP416" s="1" t="s">
        <v>1777</v>
      </c>
      <c r="JQ416" s="1" t="s">
        <v>3527</v>
      </c>
      <c r="JR416" s="1" t="s">
        <v>1724</v>
      </c>
      <c r="JS416" s="1" t="s">
        <v>1315</v>
      </c>
      <c r="JT416" s="1" t="s">
        <v>1778</v>
      </c>
      <c r="JU416" s="1" t="s">
        <v>1285</v>
      </c>
      <c r="JV416" s="1" t="s">
        <v>1320</v>
      </c>
      <c r="JW416" s="1" t="s">
        <v>11733</v>
      </c>
      <c r="JX416" s="1" t="s">
        <v>1285</v>
      </c>
      <c r="JY416" s="1" t="s">
        <v>1285</v>
      </c>
      <c r="JZ416" s="1" t="s">
        <v>1778</v>
      </c>
      <c r="KA416" s="1" t="s">
        <v>18203</v>
      </c>
      <c r="KB416" s="1" t="s">
        <v>2953</v>
      </c>
      <c r="KC416" s="1" t="s">
        <v>1930</v>
      </c>
      <c r="KD416" s="1" t="s">
        <v>22678</v>
      </c>
      <c r="KE416" s="1" t="s">
        <v>1285</v>
      </c>
      <c r="KF416" s="1" t="s">
        <v>1397</v>
      </c>
      <c r="KG416" s="1" t="s">
        <v>3298</v>
      </c>
      <c r="KH416" s="1" t="s">
        <v>1285</v>
      </c>
      <c r="KI416" s="1" t="s">
        <v>1285</v>
      </c>
      <c r="KJ416" s="1" t="s">
        <v>22678</v>
      </c>
      <c r="KK416" s="1" t="s">
        <v>18203</v>
      </c>
      <c r="KL416" s="1" t="s">
        <v>2953</v>
      </c>
      <c r="KM416" s="1" t="s">
        <v>1930</v>
      </c>
      <c r="KN416" s="1" t="s">
        <v>22678</v>
      </c>
      <c r="KO416" s="1" t="s">
        <v>1285</v>
      </c>
      <c r="KP416" s="1" t="s">
        <v>1397</v>
      </c>
      <c r="KQ416" s="1" t="s">
        <v>3298</v>
      </c>
      <c r="KR416" s="1" t="s">
        <v>1285</v>
      </c>
      <c r="KS416" s="1" t="s">
        <v>1285</v>
      </c>
      <c r="KT416" s="1" t="s">
        <v>22678</v>
      </c>
      <c r="KU416" s="1" t="s">
        <v>18203</v>
      </c>
      <c r="KV416" s="1" t="s">
        <v>2050</v>
      </c>
      <c r="KW416" s="1" t="s">
        <v>1930</v>
      </c>
      <c r="KX416" s="1" t="s">
        <v>22678</v>
      </c>
      <c r="KY416" s="1" t="s">
        <v>1285</v>
      </c>
      <c r="KZ416" s="1" t="s">
        <v>1397</v>
      </c>
      <c r="LA416" s="1" t="s">
        <v>3298</v>
      </c>
      <c r="LB416" s="1" t="s">
        <v>1285</v>
      </c>
      <c r="LC416" s="1" t="s">
        <v>1285</v>
      </c>
      <c r="LD416" s="1" t="s">
        <v>22678</v>
      </c>
      <c r="LE416" s="1" t="s">
        <v>39333</v>
      </c>
      <c r="LF416" s="1" t="s">
        <v>2099</v>
      </c>
      <c r="LG416" s="1" t="s">
        <v>1329</v>
      </c>
      <c r="LH416" s="1" t="s">
        <v>13992</v>
      </c>
      <c r="LI416" s="1" t="s">
        <v>1285</v>
      </c>
      <c r="LJ416" s="1" t="s">
        <v>14625</v>
      </c>
      <c r="LK416" s="1" t="s">
        <v>1747</v>
      </c>
      <c r="LL416" s="1" t="s">
        <v>1285</v>
      </c>
      <c r="LM416" s="1" t="s">
        <v>1285</v>
      </c>
      <c r="LN416" s="1" t="s">
        <v>13992</v>
      </c>
      <c r="LO416" s="1" t="s">
        <v>20298</v>
      </c>
      <c r="LP416" s="1" t="s">
        <v>1750</v>
      </c>
      <c r="LQ416" s="1" t="s">
        <v>1329</v>
      </c>
      <c r="LR416" s="1" t="s">
        <v>12759</v>
      </c>
      <c r="LS416" s="1" t="s">
        <v>3038</v>
      </c>
      <c r="LT416" s="1" t="s">
        <v>11646</v>
      </c>
      <c r="LU416" s="1" t="s">
        <v>1899</v>
      </c>
      <c r="LV416" s="1" t="s">
        <v>1285</v>
      </c>
      <c r="LW416" s="1" t="s">
        <v>1285</v>
      </c>
      <c r="LX416" s="1" t="s">
        <v>12759</v>
      </c>
      <c r="LY416" s="1" t="s">
        <v>19122</v>
      </c>
      <c r="LZ416" s="1" t="s">
        <v>3247</v>
      </c>
      <c r="MA416" s="1" t="s">
        <v>1329</v>
      </c>
      <c r="MB416" s="1" t="s">
        <v>2139</v>
      </c>
      <c r="MC416" s="1" t="s">
        <v>1772</v>
      </c>
      <c r="MD416" s="1" t="s">
        <v>9747</v>
      </c>
      <c r="ME416" s="1" t="s">
        <v>2365</v>
      </c>
      <c r="MF416" s="1" t="s">
        <v>1285</v>
      </c>
      <c r="MG416" s="1" t="s">
        <v>1285</v>
      </c>
      <c r="MH416" s="1" t="s">
        <v>2139</v>
      </c>
      <c r="MI416" s="1" t="s">
        <v>14324</v>
      </c>
      <c r="MJ416" s="1" t="s">
        <v>2527</v>
      </c>
      <c r="MK416" s="1" t="s">
        <v>1329</v>
      </c>
      <c r="ML416" s="1" t="s">
        <v>13466</v>
      </c>
      <c r="MM416" s="1" t="s">
        <v>1292</v>
      </c>
      <c r="MN416" s="1" t="s">
        <v>12686</v>
      </c>
      <c r="MO416" s="1" t="s">
        <v>14224</v>
      </c>
      <c r="MP416" s="1" t="s">
        <v>1285</v>
      </c>
      <c r="MQ416" s="1" t="s">
        <v>1285</v>
      </c>
      <c r="MR416" s="1" t="s">
        <v>13466</v>
      </c>
      <c r="MS416" s="1" t="s">
        <v>14324</v>
      </c>
      <c r="MT416" s="1" t="s">
        <v>2527</v>
      </c>
      <c r="MU416" s="1" t="s">
        <v>1329</v>
      </c>
      <c r="MV416" s="1" t="s">
        <v>1488</v>
      </c>
      <c r="MW416" s="1" t="s">
        <v>1335</v>
      </c>
      <c r="MX416" s="1" t="s">
        <v>2096</v>
      </c>
      <c r="MY416" s="1" t="s">
        <v>12832</v>
      </c>
      <c r="MZ416" s="1" t="s">
        <v>1285</v>
      </c>
      <c r="NA416" s="1" t="s">
        <v>1285</v>
      </c>
      <c r="NB416" s="1" t="s">
        <v>1488</v>
      </c>
      <c r="NC416" s="1" t="s">
        <v>14324</v>
      </c>
      <c r="ND416" s="1" t="s">
        <v>1767</v>
      </c>
      <c r="NE416" s="1" t="s">
        <v>1329</v>
      </c>
      <c r="NF416" s="1" t="s">
        <v>1488</v>
      </c>
      <c r="NG416" s="1" t="s">
        <v>1335</v>
      </c>
      <c r="NH416" s="1" t="s">
        <v>2096</v>
      </c>
      <c r="NI416" s="1" t="s">
        <v>12832</v>
      </c>
      <c r="NJ416" s="1" t="s">
        <v>1285</v>
      </c>
      <c r="NK416" s="1" t="s">
        <v>1285</v>
      </c>
      <c r="NL416" s="1" t="s">
        <v>1488</v>
      </c>
      <c r="NM416" s="1" t="s">
        <v>14324</v>
      </c>
      <c r="NN416" s="1" t="s">
        <v>1767</v>
      </c>
      <c r="NO416" s="1" t="s">
        <v>1329</v>
      </c>
      <c r="NP416" s="1" t="s">
        <v>14809</v>
      </c>
      <c r="NQ416" s="1" t="s">
        <v>1335</v>
      </c>
      <c r="NR416" s="1" t="s">
        <v>13439</v>
      </c>
      <c r="NS416" s="1" t="s">
        <v>13852</v>
      </c>
      <c r="NT416" s="1" t="s">
        <v>1285</v>
      </c>
      <c r="NU416" s="1" t="s">
        <v>1285</v>
      </c>
      <c r="NV416" s="1" t="s">
        <v>14809</v>
      </c>
      <c r="NW416" s="1" t="s">
        <v>14324</v>
      </c>
      <c r="NX416" s="1" t="s">
        <v>3183</v>
      </c>
      <c r="NY416" s="1" t="s">
        <v>1329</v>
      </c>
      <c r="NZ416" s="1" t="s">
        <v>13897</v>
      </c>
      <c r="OA416" s="1" t="s">
        <v>1335</v>
      </c>
      <c r="OB416" s="1" t="s">
        <v>7010</v>
      </c>
      <c r="OC416" s="1" t="s">
        <v>13852</v>
      </c>
      <c r="OD416" s="1" t="s">
        <v>1285</v>
      </c>
      <c r="OE416" s="1" t="s">
        <v>1285</v>
      </c>
      <c r="OF416" s="1" t="s">
        <v>13897</v>
      </c>
      <c r="OG416" s="1" t="s">
        <v>14324</v>
      </c>
      <c r="OH416" s="1" t="s">
        <v>3219</v>
      </c>
      <c r="OI416" s="1" t="s">
        <v>1329</v>
      </c>
      <c r="OJ416" s="1" t="s">
        <v>9202</v>
      </c>
      <c r="OK416" s="1" t="s">
        <v>1335</v>
      </c>
      <c r="OL416" s="1" t="s">
        <v>11686</v>
      </c>
      <c r="OM416" s="1" t="s">
        <v>13852</v>
      </c>
      <c r="ON416" s="1" t="s">
        <v>1285</v>
      </c>
      <c r="OO416" s="1" t="s">
        <v>1285</v>
      </c>
      <c r="OP416" s="1" t="s">
        <v>9202</v>
      </c>
      <c r="OQ416" s="1" t="s">
        <v>14324</v>
      </c>
      <c r="OR416" s="1" t="s">
        <v>2149</v>
      </c>
      <c r="OS416" s="1" t="s">
        <v>1329</v>
      </c>
      <c r="OT416" s="1" t="s">
        <v>12790</v>
      </c>
      <c r="OU416" s="1" t="s">
        <v>1335</v>
      </c>
      <c r="OV416" s="1" t="s">
        <v>11694</v>
      </c>
      <c r="OW416" s="1" t="s">
        <v>13136</v>
      </c>
      <c r="OX416" s="1" t="s">
        <v>1285</v>
      </c>
      <c r="OY416" s="1" t="s">
        <v>1285</v>
      </c>
      <c r="OZ416" s="1" t="s">
        <v>12790</v>
      </c>
      <c r="PA416" s="1" t="s">
        <v>14324</v>
      </c>
      <c r="PB416" s="1" t="s">
        <v>4023</v>
      </c>
      <c r="PC416" s="1" t="s">
        <v>1333</v>
      </c>
      <c r="PD416" s="1" t="s">
        <v>11917</v>
      </c>
      <c r="PE416" s="1" t="s">
        <v>1335</v>
      </c>
      <c r="PF416" s="1" t="s">
        <v>3421</v>
      </c>
      <c r="PG416" s="1" t="s">
        <v>13244</v>
      </c>
      <c r="PH416" s="1" t="s">
        <v>1285</v>
      </c>
      <c r="PI416" s="1" t="s">
        <v>1285</v>
      </c>
      <c r="PJ416" s="1" t="s">
        <v>11917</v>
      </c>
      <c r="PK416" s="1" t="s">
        <v>14324</v>
      </c>
      <c r="PL416" s="1" t="s">
        <v>4023</v>
      </c>
      <c r="PM416" s="1" t="s">
        <v>1333</v>
      </c>
      <c r="PN416" s="1" t="s">
        <v>11917</v>
      </c>
      <c r="PO416" s="1" t="s">
        <v>1335</v>
      </c>
      <c r="PP416" s="1" t="s">
        <v>3421</v>
      </c>
      <c r="PQ416" s="1" t="s">
        <v>13244</v>
      </c>
      <c r="PR416" s="1" t="s">
        <v>1285</v>
      </c>
      <c r="PS416" s="1" t="s">
        <v>1285</v>
      </c>
      <c r="PT416" s="1" t="s">
        <v>11917</v>
      </c>
      <c r="PU416" s="1" t="s">
        <v>14324</v>
      </c>
      <c r="PV416" s="1" t="s">
        <v>4023</v>
      </c>
      <c r="PW416" s="1" t="s">
        <v>1333</v>
      </c>
      <c r="PX416" s="1" t="s">
        <v>11917</v>
      </c>
      <c r="PY416" s="1" t="s">
        <v>1335</v>
      </c>
      <c r="PZ416" s="1" t="s">
        <v>3421</v>
      </c>
      <c r="QA416" s="1" t="s">
        <v>13244</v>
      </c>
      <c r="QB416" s="1" t="s">
        <v>1285</v>
      </c>
      <c r="QC416" s="1" t="s">
        <v>1285</v>
      </c>
      <c r="QD416" s="1" t="s">
        <v>11917</v>
      </c>
      <c r="QE416" s="1" t="s">
        <v>14324</v>
      </c>
      <c r="QF416" s="1" t="s">
        <v>3942</v>
      </c>
      <c r="QG416" s="1" t="s">
        <v>1333</v>
      </c>
      <c r="QH416" s="1" t="s">
        <v>11917</v>
      </c>
      <c r="QI416" s="1" t="s">
        <v>1335</v>
      </c>
      <c r="QJ416" s="1" t="s">
        <v>3421</v>
      </c>
      <c r="QK416" s="1" t="s">
        <v>13244</v>
      </c>
      <c r="QL416" s="1" t="s">
        <v>1285</v>
      </c>
      <c r="QM416" s="1" t="s">
        <v>1285</v>
      </c>
      <c r="QN416" s="1" t="s">
        <v>11917</v>
      </c>
      <c r="QO416" s="1" t="s">
        <v>20816</v>
      </c>
      <c r="QP416" s="1" t="s">
        <v>8324</v>
      </c>
      <c r="QQ416" s="1" t="s">
        <v>1333</v>
      </c>
      <c r="QR416" s="1" t="s">
        <v>14343</v>
      </c>
      <c r="QS416" s="1" t="s">
        <v>11406</v>
      </c>
      <c r="QT416" s="1" t="s">
        <v>12712</v>
      </c>
      <c r="QU416" s="1" t="s">
        <v>13244</v>
      </c>
      <c r="QV416" s="1" t="s">
        <v>1285</v>
      </c>
      <c r="QW416" s="1" t="s">
        <v>1285</v>
      </c>
      <c r="QX416" s="1" t="s">
        <v>14343</v>
      </c>
      <c r="QY416" s="1" t="s">
        <v>16870</v>
      </c>
      <c r="QZ416" s="1" t="s">
        <v>8324</v>
      </c>
      <c r="RA416" s="1" t="s">
        <v>1333</v>
      </c>
      <c r="RB416" s="1" t="s">
        <v>37266</v>
      </c>
      <c r="RC416" s="1" t="s">
        <v>2210</v>
      </c>
      <c r="RD416" s="1" t="s">
        <v>1421</v>
      </c>
      <c r="RE416" s="1" t="s">
        <v>13244</v>
      </c>
      <c r="RF416" s="1" t="s">
        <v>1285</v>
      </c>
      <c r="RG416" s="1" t="s">
        <v>1285</v>
      </c>
      <c r="RH416" s="1" t="s">
        <v>37266</v>
      </c>
      <c r="RI416" s="1" t="s">
        <v>16870</v>
      </c>
      <c r="RJ416" s="1" t="s">
        <v>3179</v>
      </c>
      <c r="RK416" s="1" t="s">
        <v>1333</v>
      </c>
      <c r="RL416" s="1" t="s">
        <v>12789</v>
      </c>
      <c r="RM416" s="1" t="s">
        <v>2210</v>
      </c>
      <c r="RN416" s="1" t="s">
        <v>12834</v>
      </c>
      <c r="RO416" s="1" t="s">
        <v>13244</v>
      </c>
      <c r="RP416" s="1" t="s">
        <v>1285</v>
      </c>
      <c r="RQ416" s="1" t="s">
        <v>1285</v>
      </c>
      <c r="RR416" s="1" t="s">
        <v>12789</v>
      </c>
      <c r="RS416" s="1" t="s">
        <v>21735</v>
      </c>
      <c r="RT416" s="1" t="s">
        <v>2537</v>
      </c>
      <c r="RU416" s="1" t="s">
        <v>1333</v>
      </c>
      <c r="RV416" s="1" t="s">
        <v>14106</v>
      </c>
      <c r="RW416" s="1" t="s">
        <v>1471</v>
      </c>
      <c r="RX416" s="1" t="s">
        <v>12939</v>
      </c>
      <c r="RY416" s="1" t="s">
        <v>9849</v>
      </c>
      <c r="RZ416" s="1" t="s">
        <v>1285</v>
      </c>
      <c r="SA416" s="1" t="s">
        <v>1285</v>
      </c>
      <c r="SB416" s="1" t="s">
        <v>14106</v>
      </c>
      <c r="SC416" s="1" t="s">
        <v>22409</v>
      </c>
      <c r="SD416" s="1" t="s">
        <v>2537</v>
      </c>
      <c r="SE416" s="1" t="s">
        <v>1333</v>
      </c>
      <c r="SF416" s="1" t="s">
        <v>3344</v>
      </c>
      <c r="SG416" s="1" t="s">
        <v>1818</v>
      </c>
      <c r="SH416" s="1" t="s">
        <v>9786</v>
      </c>
      <c r="SI416" s="1" t="s">
        <v>13278</v>
      </c>
      <c r="SJ416" s="1" t="s">
        <v>1285</v>
      </c>
      <c r="SK416" s="1" t="s">
        <v>1285</v>
      </c>
      <c r="SL416" s="1" t="s">
        <v>3344</v>
      </c>
      <c r="SM416" s="1" t="s">
        <v>22409</v>
      </c>
      <c r="SN416" s="1" t="s">
        <v>1306</v>
      </c>
      <c r="SO416" s="1" t="s">
        <v>1333</v>
      </c>
      <c r="SP416" s="1" t="s">
        <v>3344</v>
      </c>
      <c r="SQ416" s="1" t="s">
        <v>1818</v>
      </c>
      <c r="SR416" s="1" t="s">
        <v>9786</v>
      </c>
      <c r="SS416" s="1" t="s">
        <v>13278</v>
      </c>
      <c r="ST416" s="1" t="s">
        <v>1285</v>
      </c>
      <c r="SU416" s="1" t="s">
        <v>1285</v>
      </c>
      <c r="SV416" s="1" t="s">
        <v>3344</v>
      </c>
      <c r="SW416" s="1" t="s">
        <v>4979</v>
      </c>
      <c r="SX416" s="1" t="s">
        <v>1331</v>
      </c>
      <c r="SY416" s="1" t="s">
        <v>1333</v>
      </c>
      <c r="SZ416" s="1" t="s">
        <v>12118</v>
      </c>
      <c r="TA416" s="1" t="s">
        <v>1345</v>
      </c>
      <c r="TB416" s="1" t="s">
        <v>7061</v>
      </c>
      <c r="TC416" s="1" t="s">
        <v>13087</v>
      </c>
      <c r="TD416" s="1" t="s">
        <v>1285</v>
      </c>
      <c r="TE416" s="1" t="s">
        <v>1285</v>
      </c>
      <c r="TF416" s="1" t="s">
        <v>12118</v>
      </c>
      <c r="TG416" s="1" t="s">
        <v>11802</v>
      </c>
      <c r="TH416" s="1" t="s">
        <v>2533</v>
      </c>
      <c r="TI416" s="1" t="s">
        <v>1333</v>
      </c>
      <c r="TJ416" s="1" t="s">
        <v>37981</v>
      </c>
      <c r="TK416" s="1" t="s">
        <v>1825</v>
      </c>
      <c r="TL416" s="1" t="s">
        <v>13116</v>
      </c>
      <c r="TM416" s="1" t="s">
        <v>15133</v>
      </c>
      <c r="TN416" s="1" t="s">
        <v>1285</v>
      </c>
      <c r="TO416" s="1" t="s">
        <v>1285</v>
      </c>
      <c r="TP416" s="1" t="s">
        <v>37981</v>
      </c>
      <c r="TQ416" s="1" t="s">
        <v>12373</v>
      </c>
      <c r="TR416" s="1" t="s">
        <v>7022</v>
      </c>
      <c r="TS416" s="1" t="s">
        <v>1333</v>
      </c>
      <c r="TT416" s="1" t="s">
        <v>14280</v>
      </c>
      <c r="TU416" s="1" t="s">
        <v>11976</v>
      </c>
      <c r="TV416" s="1" t="s">
        <v>11856</v>
      </c>
      <c r="TW416" s="1" t="s">
        <v>14349</v>
      </c>
      <c r="TX416" s="1" t="s">
        <v>1285</v>
      </c>
      <c r="TY416" s="1" t="s">
        <v>1285</v>
      </c>
      <c r="TZ416" s="1" t="s">
        <v>14280</v>
      </c>
      <c r="UA416" s="1" t="s">
        <v>12373</v>
      </c>
      <c r="UB416" s="1" t="s">
        <v>1466</v>
      </c>
      <c r="UC416" s="1" t="s">
        <v>1333</v>
      </c>
      <c r="UD416" s="1" t="s">
        <v>18636</v>
      </c>
      <c r="UE416" s="1" t="s">
        <v>11976</v>
      </c>
      <c r="UF416" s="1" t="s">
        <v>11856</v>
      </c>
      <c r="UG416" s="1" t="s">
        <v>15754</v>
      </c>
      <c r="UH416" s="1" t="s">
        <v>1285</v>
      </c>
      <c r="UI416" s="1" t="s">
        <v>1285</v>
      </c>
      <c r="UJ416" s="1" t="s">
        <v>18636</v>
      </c>
      <c r="UK416" s="1" t="s">
        <v>22718</v>
      </c>
      <c r="UL416" s="1" t="s">
        <v>1674</v>
      </c>
      <c r="UM416" s="1" t="s">
        <v>1333</v>
      </c>
      <c r="UN416" s="1" t="s">
        <v>24103</v>
      </c>
      <c r="UO416" s="1" t="s">
        <v>11597</v>
      </c>
      <c r="UP416" s="1" t="s">
        <v>7866</v>
      </c>
      <c r="UQ416" s="1" t="s">
        <v>9756</v>
      </c>
      <c r="UR416" s="1" t="s">
        <v>1285</v>
      </c>
      <c r="US416" s="1" t="s">
        <v>1285</v>
      </c>
      <c r="UT416" s="1" t="s">
        <v>24103</v>
      </c>
      <c r="UU416" s="1" t="s">
        <v>22718</v>
      </c>
      <c r="UV416" s="1" t="s">
        <v>1674</v>
      </c>
      <c r="UW416" s="1" t="s">
        <v>1333</v>
      </c>
      <c r="UX416" s="1" t="s">
        <v>20296</v>
      </c>
      <c r="UY416" s="1" t="s">
        <v>11597</v>
      </c>
      <c r="UZ416" s="1" t="s">
        <v>14028</v>
      </c>
      <c r="VA416" s="1" t="s">
        <v>9756</v>
      </c>
      <c r="VB416" s="1" t="s">
        <v>1285</v>
      </c>
      <c r="VC416" s="1" t="s">
        <v>1285</v>
      </c>
      <c r="VD416" s="1" t="s">
        <v>20296</v>
      </c>
      <c r="VE416" s="1" t="s">
        <v>22718</v>
      </c>
      <c r="VF416" s="1" t="s">
        <v>3330</v>
      </c>
      <c r="VG416" s="1" t="s">
        <v>1333</v>
      </c>
      <c r="VH416" s="1" t="s">
        <v>20296</v>
      </c>
      <c r="VI416" s="1" t="s">
        <v>11597</v>
      </c>
      <c r="VJ416" s="1" t="s">
        <v>14028</v>
      </c>
      <c r="VK416" s="1" t="s">
        <v>9756</v>
      </c>
      <c r="VL416" s="1" t="s">
        <v>1285</v>
      </c>
      <c r="VM416" s="1" t="s">
        <v>1285</v>
      </c>
      <c r="VN416" s="1" t="s">
        <v>20296</v>
      </c>
      <c r="VO416" s="1" t="s">
        <v>33484</v>
      </c>
      <c r="VP416" s="1" t="s">
        <v>2229</v>
      </c>
      <c r="VQ416" s="1" t="s">
        <v>1333</v>
      </c>
      <c r="VR416" s="1" t="s">
        <v>62150</v>
      </c>
      <c r="VS416" s="1" t="s">
        <v>5675</v>
      </c>
      <c r="VT416" s="1" t="s">
        <v>12156</v>
      </c>
      <c r="VU416" s="1" t="s">
        <v>5591</v>
      </c>
      <c r="VV416" s="1" t="s">
        <v>1285</v>
      </c>
      <c r="VW416" s="1" t="s">
        <v>1285</v>
      </c>
      <c r="VX416" s="1" t="s">
        <v>62150</v>
      </c>
      <c r="VY416" s="1" t="s">
        <v>33484</v>
      </c>
      <c r="VZ416" s="1" t="s">
        <v>2229</v>
      </c>
      <c r="WA416" s="1" t="s">
        <v>1333</v>
      </c>
      <c r="WB416" s="1" t="s">
        <v>62150</v>
      </c>
      <c r="WC416" s="1" t="s">
        <v>5675</v>
      </c>
      <c r="WD416" s="1" t="s">
        <v>12156</v>
      </c>
      <c r="WE416" s="1" t="s">
        <v>5591</v>
      </c>
      <c r="WF416" s="1" t="s">
        <v>1285</v>
      </c>
      <c r="WG416" s="1" t="s">
        <v>1285</v>
      </c>
      <c r="WH416" s="1" t="s">
        <v>62150</v>
      </c>
      <c r="WI416" s="1" t="s">
        <v>26038</v>
      </c>
      <c r="WJ416" s="1" t="s">
        <v>4635</v>
      </c>
      <c r="WK416" s="1" t="s">
        <v>1333</v>
      </c>
      <c r="WL416" s="1" t="s">
        <v>10350</v>
      </c>
      <c r="WM416" s="1" t="s">
        <v>12716</v>
      </c>
      <c r="WN416" s="1" t="s">
        <v>13182</v>
      </c>
      <c r="WO416" s="1" t="s">
        <v>12848</v>
      </c>
      <c r="WP416" s="1" t="s">
        <v>1285</v>
      </c>
      <c r="WQ416" s="1" t="s">
        <v>1285</v>
      </c>
      <c r="WR416" s="1" t="s">
        <v>10350</v>
      </c>
      <c r="WS416" s="1" t="s">
        <v>13330</v>
      </c>
      <c r="WT416" s="1" t="s">
        <v>1838</v>
      </c>
      <c r="WU416" s="1" t="s">
        <v>1333</v>
      </c>
      <c r="WV416" s="1" t="s">
        <v>14281</v>
      </c>
      <c r="WW416" s="1" t="s">
        <v>9016</v>
      </c>
      <c r="WX416" s="1" t="s">
        <v>6446</v>
      </c>
      <c r="WY416" s="1" t="s">
        <v>12848</v>
      </c>
      <c r="WZ416" s="1" t="s">
        <v>1285</v>
      </c>
      <c r="XA416" s="1" t="s">
        <v>1285</v>
      </c>
      <c r="XB416" s="1" t="s">
        <v>14281</v>
      </c>
      <c r="XC416" s="1" t="s">
        <v>19046</v>
      </c>
      <c r="XD416" s="1" t="s">
        <v>5587</v>
      </c>
      <c r="XE416" s="1" t="s">
        <v>1333</v>
      </c>
      <c r="XF416" s="1" t="s">
        <v>11820</v>
      </c>
      <c r="XG416" s="1" t="s">
        <v>8408</v>
      </c>
      <c r="XH416" s="1" t="s">
        <v>13561</v>
      </c>
      <c r="XI416" s="1" t="s">
        <v>12085</v>
      </c>
      <c r="XJ416" s="1" t="s">
        <v>1285</v>
      </c>
      <c r="XK416" s="1" t="s">
        <v>1285</v>
      </c>
      <c r="XL416" s="1" t="s">
        <v>11820</v>
      </c>
      <c r="XM416" s="1" t="s">
        <v>21541</v>
      </c>
      <c r="XN416" s="1" t="s">
        <v>11984</v>
      </c>
      <c r="XO416" s="1" t="s">
        <v>1333</v>
      </c>
      <c r="XP416" s="1" t="s">
        <v>13867</v>
      </c>
      <c r="XQ416" s="1" t="s">
        <v>11649</v>
      </c>
      <c r="XR416" s="1" t="s">
        <v>2034</v>
      </c>
      <c r="XS416" s="1" t="s">
        <v>11031</v>
      </c>
      <c r="XT416" s="1" t="s">
        <v>1285</v>
      </c>
      <c r="XU416" s="1" t="s">
        <v>1285</v>
      </c>
      <c r="XV416" s="1" t="s">
        <v>13867</v>
      </c>
      <c r="XW416" s="1" t="s">
        <v>21541</v>
      </c>
      <c r="XX416" s="1" t="s">
        <v>2075</v>
      </c>
      <c r="XY416" s="1" t="s">
        <v>1333</v>
      </c>
      <c r="XZ416" s="1" t="s">
        <v>13867</v>
      </c>
      <c r="YA416" s="1" t="s">
        <v>1458</v>
      </c>
      <c r="YB416" s="1" t="s">
        <v>2034</v>
      </c>
      <c r="YC416" s="1" t="s">
        <v>11031</v>
      </c>
      <c r="YD416" s="1" t="s">
        <v>1285</v>
      </c>
      <c r="YE416" s="1" t="s">
        <v>1285</v>
      </c>
      <c r="YF416" s="1" t="s">
        <v>13867</v>
      </c>
      <c r="YG416" s="1" t="s">
        <v>73412</v>
      </c>
      <c r="YH416" s="1" t="s">
        <v>2075</v>
      </c>
      <c r="YI416" s="1" t="s">
        <v>1333</v>
      </c>
      <c r="YJ416" s="1" t="s">
        <v>28144</v>
      </c>
      <c r="YK416" s="1" t="s">
        <v>2087</v>
      </c>
      <c r="YL416" s="1" t="s">
        <v>33454</v>
      </c>
      <c r="YM416" s="1" t="s">
        <v>12537</v>
      </c>
      <c r="YN416" s="1" t="s">
        <v>1285</v>
      </c>
      <c r="YO416" s="1" t="s">
        <v>1285</v>
      </c>
      <c r="YP416" s="1" t="s">
        <v>28144</v>
      </c>
      <c r="YQ416" s="1" t="s">
        <v>33406</v>
      </c>
      <c r="YR416" s="1" t="s">
        <v>4911</v>
      </c>
      <c r="YS416" s="1" t="s">
        <v>1333</v>
      </c>
      <c r="YT416" s="1" t="s">
        <v>23192</v>
      </c>
      <c r="YU416" s="1" t="s">
        <v>12856</v>
      </c>
      <c r="YV416" s="1" t="s">
        <v>13902</v>
      </c>
      <c r="YW416" s="1" t="s">
        <v>28416</v>
      </c>
      <c r="YX416" s="1" t="s">
        <v>1285</v>
      </c>
      <c r="YY416" s="1" t="s">
        <v>1285</v>
      </c>
      <c r="YZ416" s="1" t="s">
        <v>23192</v>
      </c>
      <c r="ZA416" s="1" t="s">
        <v>38842</v>
      </c>
      <c r="ZB416" s="1" t="s">
        <v>11976</v>
      </c>
      <c r="ZC416" s="1" t="s">
        <v>1333</v>
      </c>
      <c r="ZD416" s="1" t="s">
        <v>14946</v>
      </c>
      <c r="ZE416" s="1" t="s">
        <v>19032</v>
      </c>
      <c r="ZF416" s="1" t="s">
        <v>2039</v>
      </c>
      <c r="ZG416" s="1" t="s">
        <v>13280</v>
      </c>
      <c r="ZH416" s="1" t="s">
        <v>1285</v>
      </c>
      <c r="ZI416" s="1" t="s">
        <v>1285</v>
      </c>
      <c r="ZJ416" s="1" t="s">
        <v>14946</v>
      </c>
      <c r="ZK416" s="1" t="s">
        <v>49702</v>
      </c>
      <c r="ZL416" s="1" t="s">
        <v>1401</v>
      </c>
      <c r="ZM416" s="1" t="s">
        <v>1333</v>
      </c>
      <c r="ZN416" s="1" t="s">
        <v>11722</v>
      </c>
      <c r="ZO416" s="1" t="s">
        <v>13078</v>
      </c>
      <c r="ZP416" s="1" t="s">
        <v>3449</v>
      </c>
      <c r="ZQ416" s="1" t="s">
        <v>13280</v>
      </c>
      <c r="ZR416" s="1" t="s">
        <v>1285</v>
      </c>
      <c r="ZS416" s="1" t="s">
        <v>1285</v>
      </c>
      <c r="ZT416" s="1" t="s">
        <v>11722</v>
      </c>
      <c r="ZU416" s="1" t="s">
        <v>11055</v>
      </c>
      <c r="ZV416" s="1" t="s">
        <v>1401</v>
      </c>
      <c r="ZW416" s="1" t="s">
        <v>1333</v>
      </c>
      <c r="ZX416" s="1" t="s">
        <v>12132</v>
      </c>
      <c r="ZY416" s="1" t="s">
        <v>13216</v>
      </c>
      <c r="ZZ416" s="1" t="s">
        <v>7228</v>
      </c>
      <c r="AAA416" s="1" t="s">
        <v>13446</v>
      </c>
      <c r="AAB416" s="1" t="s">
        <v>1285</v>
      </c>
      <c r="AAC416" s="1" t="s">
        <v>1285</v>
      </c>
      <c r="AAD416" s="1" t="s">
        <v>12132</v>
      </c>
      <c r="AAE416" s="1" t="s">
        <v>23954</v>
      </c>
      <c r="AAF416" s="1" t="s">
        <v>1401</v>
      </c>
      <c r="AAG416" s="1" t="s">
        <v>1333</v>
      </c>
      <c r="AAH416" s="1" t="s">
        <v>12348</v>
      </c>
      <c r="AAI416" s="1" t="s">
        <v>13453</v>
      </c>
      <c r="AAJ416" s="1" t="s">
        <v>57383</v>
      </c>
      <c r="AAK416" s="1" t="s">
        <v>11859</v>
      </c>
      <c r="AAL416" s="1" t="s">
        <v>1285</v>
      </c>
      <c r="AAM416" s="1" t="s">
        <v>1285</v>
      </c>
      <c r="AAN416" s="1" t="s">
        <v>12348</v>
      </c>
      <c r="AAO416" s="1" t="s">
        <v>23954</v>
      </c>
      <c r="AAP416" s="1" t="s">
        <v>1401</v>
      </c>
      <c r="AAQ416" s="1" t="s">
        <v>1333</v>
      </c>
      <c r="AAR416" s="1" t="s">
        <v>12348</v>
      </c>
      <c r="AAS416" s="1" t="s">
        <v>13453</v>
      </c>
      <c r="AAT416" s="1" t="s">
        <v>57383</v>
      </c>
      <c r="AAU416" s="1" t="s">
        <v>11859</v>
      </c>
      <c r="AAV416" s="1" t="s">
        <v>1285</v>
      </c>
      <c r="AAW416" s="1" t="s">
        <v>1285</v>
      </c>
      <c r="AAX416" s="1" t="s">
        <v>12348</v>
      </c>
      <c r="AAY416" s="1" t="s">
        <v>23954</v>
      </c>
      <c r="AAZ416" s="1" t="s">
        <v>1401</v>
      </c>
      <c r="ABA416" s="1" t="s">
        <v>1333</v>
      </c>
      <c r="ABB416" s="1" t="s">
        <v>12348</v>
      </c>
      <c r="ABC416" s="1" t="s">
        <v>13453</v>
      </c>
      <c r="ABD416" s="1" t="s">
        <v>57383</v>
      </c>
      <c r="ABE416" s="1" t="s">
        <v>11859</v>
      </c>
      <c r="ABF416" s="1" t="s">
        <v>1285</v>
      </c>
      <c r="ABG416" s="1" t="s">
        <v>1285</v>
      </c>
      <c r="ABH416" s="1" t="s">
        <v>12348</v>
      </c>
      <c r="ABI416" s="1" t="s">
        <v>23954</v>
      </c>
      <c r="ABJ416" s="1" t="s">
        <v>1401</v>
      </c>
      <c r="ABK416" s="1" t="s">
        <v>1333</v>
      </c>
      <c r="ABL416" s="1" t="s">
        <v>18301</v>
      </c>
      <c r="ABM416" s="1" t="s">
        <v>13223</v>
      </c>
      <c r="ABN416" s="1" t="s">
        <v>15930</v>
      </c>
      <c r="ABO416" s="1" t="s">
        <v>11859</v>
      </c>
      <c r="ABP416" s="1" t="s">
        <v>1285</v>
      </c>
      <c r="ABQ416" s="1" t="s">
        <v>1285</v>
      </c>
      <c r="ABR416" s="1" t="s">
        <v>18301</v>
      </c>
      <c r="ABS416" s="1" t="s">
        <v>23954</v>
      </c>
      <c r="ABT416" s="1" t="s">
        <v>1401</v>
      </c>
      <c r="ABU416" s="1" t="s">
        <v>1333</v>
      </c>
      <c r="ABV416" s="1" t="s">
        <v>18301</v>
      </c>
      <c r="ABW416" s="1" t="s">
        <v>13223</v>
      </c>
      <c r="ABX416" s="1" t="s">
        <v>15930</v>
      </c>
      <c r="ABY416" s="1" t="s">
        <v>11859</v>
      </c>
      <c r="ABZ416" s="1" t="s">
        <v>1285</v>
      </c>
      <c r="ACA416" s="1" t="s">
        <v>1285</v>
      </c>
      <c r="ACB416" s="1" t="s">
        <v>18301</v>
      </c>
      <c r="ACC416" s="1" t="s">
        <v>23954</v>
      </c>
      <c r="ACD416" s="1" t="s">
        <v>1401</v>
      </c>
      <c r="ACE416" s="1" t="s">
        <v>1333</v>
      </c>
      <c r="ACF416" s="1" t="s">
        <v>18301</v>
      </c>
      <c r="ACG416" s="1" t="s">
        <v>1404</v>
      </c>
      <c r="ACH416" s="1" t="s">
        <v>15930</v>
      </c>
      <c r="ACI416" s="1" t="s">
        <v>11859</v>
      </c>
      <c r="ACJ416" s="1" t="s">
        <v>1285</v>
      </c>
      <c r="ACK416" s="1" t="s">
        <v>1285</v>
      </c>
      <c r="ACL416" s="1" t="s">
        <v>18301</v>
      </c>
      <c r="ACM416" s="1" t="s">
        <v>23954</v>
      </c>
      <c r="ACN416" s="1" t="s">
        <v>8687</v>
      </c>
      <c r="ACO416" s="1" t="s">
        <v>1333</v>
      </c>
      <c r="ACP416" s="1" t="s">
        <v>13604</v>
      </c>
      <c r="ACQ416" s="1" t="s">
        <v>12011</v>
      </c>
      <c r="ACR416" s="1" t="s">
        <v>12790</v>
      </c>
      <c r="ACS416" s="1" t="s">
        <v>11859</v>
      </c>
      <c r="ACT416" s="1" t="s">
        <v>1285</v>
      </c>
      <c r="ACU416" s="1" t="s">
        <v>1285</v>
      </c>
      <c r="ACV416" s="1" t="s">
        <v>13604</v>
      </c>
      <c r="ACW416" s="1" t="s">
        <v>17192</v>
      </c>
      <c r="ACX416" s="1" t="s">
        <v>1377</v>
      </c>
      <c r="ACY416" s="1" t="s">
        <v>1333</v>
      </c>
      <c r="ACZ416" s="1" t="s">
        <v>14857</v>
      </c>
      <c r="ADA416" s="1" t="s">
        <v>1936</v>
      </c>
      <c r="ADB416" s="1" t="s">
        <v>12457</v>
      </c>
      <c r="ADC416" s="1" t="s">
        <v>13158</v>
      </c>
      <c r="ADD416" s="1" t="s">
        <v>1285</v>
      </c>
      <c r="ADE416" s="1" t="s">
        <v>1285</v>
      </c>
      <c r="ADF416" s="1" t="s">
        <v>14857</v>
      </c>
      <c r="ADG416" s="1" t="s">
        <v>56419</v>
      </c>
      <c r="ADH416" s="1" t="s">
        <v>2012</v>
      </c>
      <c r="ADI416" s="1" t="s">
        <v>1278</v>
      </c>
      <c r="ADJ416" s="1" t="s">
        <v>56419</v>
      </c>
      <c r="ADK416" s="1" t="s">
        <v>2666</v>
      </c>
      <c r="ADL416" s="1" t="s">
        <v>38175</v>
      </c>
      <c r="ADM416" s="1" t="s">
        <v>1779</v>
      </c>
      <c r="ADN416" s="1" t="s">
        <v>1285</v>
      </c>
      <c r="ADO416" s="1" t="s">
        <v>1285</v>
      </c>
      <c r="ADP416" s="1" t="s">
        <v>14830</v>
      </c>
      <c r="ADQ416" s="1" t="s">
        <v>27916</v>
      </c>
      <c r="ADR416" s="1" t="s">
        <v>1888</v>
      </c>
      <c r="ADS416" s="1" t="s">
        <v>1315</v>
      </c>
      <c r="ADT416" s="1" t="s">
        <v>27916</v>
      </c>
      <c r="ADU416" s="1" t="s">
        <v>12014</v>
      </c>
      <c r="ADV416" s="1" t="s">
        <v>29199</v>
      </c>
      <c r="ADW416" s="1" t="s">
        <v>4109</v>
      </c>
      <c r="ADX416" s="1" t="s">
        <v>1285</v>
      </c>
      <c r="ADY416" s="1" t="s">
        <v>1285</v>
      </c>
      <c r="ADZ416" s="1" t="s">
        <v>55021</v>
      </c>
      <c r="AEA416" s="1" t="s">
        <v>59353</v>
      </c>
      <c r="AEB416" s="1" t="s">
        <v>1654</v>
      </c>
      <c r="AEC416" s="1" t="s">
        <v>1930</v>
      </c>
      <c r="AED416" s="1" t="s">
        <v>59353</v>
      </c>
      <c r="AEE416" s="1" t="s">
        <v>1480</v>
      </c>
      <c r="AEF416" s="1" t="s">
        <v>12578</v>
      </c>
      <c r="AEG416" s="1" t="s">
        <v>9760</v>
      </c>
      <c r="AEH416" s="1" t="s">
        <v>1285</v>
      </c>
      <c r="AEI416" s="1" t="s">
        <v>1285</v>
      </c>
      <c r="AEJ416" s="1" t="s">
        <v>24307</v>
      </c>
      <c r="AEK416" s="1" t="s">
        <v>29374</v>
      </c>
      <c r="AEL416" s="1" t="s">
        <v>1888</v>
      </c>
      <c r="AEM416" s="1" t="s">
        <v>1315</v>
      </c>
      <c r="AEN416" s="1" t="s">
        <v>29374</v>
      </c>
      <c r="AEO416" s="1" t="s">
        <v>13032</v>
      </c>
      <c r="AEP416" s="1" t="s">
        <v>39116</v>
      </c>
      <c r="AEQ416" s="1" t="s">
        <v>24287</v>
      </c>
      <c r="AER416" s="1" t="s">
        <v>1285</v>
      </c>
      <c r="AES416" s="1" t="s">
        <v>1285</v>
      </c>
      <c r="AET416" s="1" t="s">
        <v>15009</v>
      </c>
      <c r="AEU416" s="1" t="s">
        <v>7171</v>
      </c>
      <c r="AEV416" s="1" t="s">
        <v>2012</v>
      </c>
      <c r="AEW416" s="1" t="s">
        <v>1278</v>
      </c>
      <c r="AEX416" s="1" t="s">
        <v>7171</v>
      </c>
      <c r="AEY416" s="1" t="s">
        <v>2130</v>
      </c>
      <c r="AEZ416" s="1" t="s">
        <v>13631</v>
      </c>
      <c r="AFA416" s="1" t="s">
        <v>13245</v>
      </c>
      <c r="AFB416" s="1" t="s">
        <v>1285</v>
      </c>
      <c r="AFC416" s="1" t="s">
        <v>1285</v>
      </c>
      <c r="AFD416" s="1" t="s">
        <v>28430</v>
      </c>
      <c r="AFE416" s="1" t="s">
        <v>24580</v>
      </c>
      <c r="AFF416" s="1" t="s">
        <v>1888</v>
      </c>
      <c r="AFG416" s="1" t="s">
        <v>1315</v>
      </c>
      <c r="AFH416" s="1" t="s">
        <v>24580</v>
      </c>
      <c r="AFI416" s="1" t="s">
        <v>11769</v>
      </c>
      <c r="AFJ416" s="1" t="s">
        <v>22906</v>
      </c>
      <c r="AFK416" s="1" t="s">
        <v>13989</v>
      </c>
      <c r="AFL416" s="1" t="s">
        <v>1285</v>
      </c>
      <c r="AFM416" s="1" t="s">
        <v>1285</v>
      </c>
      <c r="AFN416" s="1" t="s">
        <v>33402</v>
      </c>
      <c r="AFO416" s="1" t="s">
        <v>29204</v>
      </c>
      <c r="AFP416" s="1" t="s">
        <v>1285</v>
      </c>
      <c r="AFQ416" s="1" t="s">
        <v>1285</v>
      </c>
      <c r="AFR416" s="1" t="s">
        <v>29204</v>
      </c>
      <c r="AFS416" s="1" t="s">
        <v>11769</v>
      </c>
      <c r="AFT416" s="1" t="s">
        <v>13924</v>
      </c>
      <c r="AFU416" s="1" t="s">
        <v>13989</v>
      </c>
      <c r="AFV416" s="1" t="s">
        <v>1285</v>
      </c>
      <c r="AFW416" s="1" t="s">
        <v>1285</v>
      </c>
      <c r="AFX416" s="1" t="s">
        <v>16689</v>
      </c>
      <c r="AFY416" s="1" t="s">
        <v>24123</v>
      </c>
      <c r="AFZ416" s="1" t="s">
        <v>1888</v>
      </c>
      <c r="AGA416" s="1" t="s">
        <v>1315</v>
      </c>
      <c r="AGB416" s="1" t="s">
        <v>24123</v>
      </c>
      <c r="AGC416" s="1" t="s">
        <v>2014</v>
      </c>
      <c r="AGD416" s="1" t="s">
        <v>14037</v>
      </c>
      <c r="AGE416" s="1" t="s">
        <v>15485</v>
      </c>
      <c r="AGF416" s="1" t="s">
        <v>1285</v>
      </c>
      <c r="AGG416" s="1" t="s">
        <v>1285</v>
      </c>
      <c r="AGH416" s="1" t="s">
        <v>15216</v>
      </c>
      <c r="AGI416" s="1" t="s">
        <v>13892</v>
      </c>
      <c r="AGJ416" s="1" t="s">
        <v>1888</v>
      </c>
      <c r="AGK416" s="1" t="s">
        <v>1315</v>
      </c>
      <c r="AGL416" s="1" t="s">
        <v>13892</v>
      </c>
      <c r="AGM416" s="1" t="s">
        <v>14640</v>
      </c>
      <c r="AGN416" s="1" t="s">
        <v>5427</v>
      </c>
      <c r="AGO416" s="1" t="s">
        <v>13409</v>
      </c>
      <c r="AGP416" s="1" t="s">
        <v>1285</v>
      </c>
      <c r="AGQ416" s="1" t="s">
        <v>1285</v>
      </c>
      <c r="AGR416" s="1" t="s">
        <v>20870</v>
      </c>
      <c r="AGS416" s="1" t="s">
        <v>24189</v>
      </c>
      <c r="AGT416" s="1" t="s">
        <v>1654</v>
      </c>
      <c r="AGU416" s="1" t="s">
        <v>1930</v>
      </c>
      <c r="AGV416" s="1" t="s">
        <v>24189</v>
      </c>
      <c r="AGW416" s="1" t="s">
        <v>25910</v>
      </c>
      <c r="AGX416" s="1" t="s">
        <v>21198</v>
      </c>
      <c r="AGY416" s="1" t="s">
        <v>1480</v>
      </c>
      <c r="AGZ416" s="1" t="s">
        <v>1285</v>
      </c>
      <c r="AHA416" s="1" t="s">
        <v>1285</v>
      </c>
      <c r="AHB416" s="1" t="s">
        <v>30619</v>
      </c>
      <c r="AHC416" s="1" t="s">
        <v>35926</v>
      </c>
      <c r="AHD416" s="1" t="s">
        <v>1654</v>
      </c>
      <c r="AHE416" s="1" t="s">
        <v>1930</v>
      </c>
      <c r="AHF416" s="1" t="s">
        <v>35926</v>
      </c>
      <c r="AHG416" s="1" t="s">
        <v>12450</v>
      </c>
      <c r="AHH416" s="1" t="s">
        <v>1569</v>
      </c>
      <c r="AHI416" s="1" t="s">
        <v>1519</v>
      </c>
      <c r="AHJ416" s="1" t="s">
        <v>1285</v>
      </c>
      <c r="AHK416" s="1" t="s">
        <v>1285</v>
      </c>
      <c r="AHL416" s="1" t="s">
        <v>24906</v>
      </c>
      <c r="AHM416" s="1" t="s">
        <v>16891</v>
      </c>
      <c r="AHN416" s="1" t="s">
        <v>1654</v>
      </c>
      <c r="AHO416" s="1" t="s">
        <v>1930</v>
      </c>
      <c r="AHP416" s="1" t="s">
        <v>16891</v>
      </c>
      <c r="AHQ416" s="1" t="s">
        <v>2203</v>
      </c>
      <c r="AHR416" s="1" t="s">
        <v>20974</v>
      </c>
      <c r="AHS416" s="1" t="s">
        <v>14624</v>
      </c>
      <c r="AHT416" s="1" t="s">
        <v>1285</v>
      </c>
      <c r="AHU416" s="1" t="s">
        <v>1285</v>
      </c>
      <c r="AHV416" s="1" t="s">
        <v>22595</v>
      </c>
      <c r="AHW416" s="1" t="s">
        <v>16920</v>
      </c>
      <c r="AHX416" s="1" t="s">
        <v>1654</v>
      </c>
      <c r="AHY416" s="1" t="s">
        <v>1930</v>
      </c>
      <c r="AHZ416" s="1" t="s">
        <v>16920</v>
      </c>
      <c r="AIA416" s="1" t="s">
        <v>13205</v>
      </c>
      <c r="AIB416" s="1" t="s">
        <v>14649</v>
      </c>
      <c r="AIC416" s="1" t="s">
        <v>11671</v>
      </c>
      <c r="AID416" s="1" t="s">
        <v>1285</v>
      </c>
      <c r="AIE416" s="1" t="s">
        <v>1285</v>
      </c>
      <c r="AIF416" s="1" t="s">
        <v>1902</v>
      </c>
      <c r="AIG416" s="1" t="s">
        <v>14740</v>
      </c>
      <c r="AIH416" s="1" t="s">
        <v>1888</v>
      </c>
      <c r="AII416" s="1" t="s">
        <v>1315</v>
      </c>
      <c r="AIJ416" s="1" t="s">
        <v>14740</v>
      </c>
      <c r="AIK416" s="1" t="s">
        <v>13742</v>
      </c>
      <c r="AIL416" s="1" t="s">
        <v>28393</v>
      </c>
      <c r="AIM416" s="1" t="s">
        <v>12902</v>
      </c>
      <c r="AIN416" s="1" t="s">
        <v>1285</v>
      </c>
      <c r="AIO416" s="1" t="s">
        <v>1285</v>
      </c>
      <c r="AIP416" s="1" t="s">
        <v>13661</v>
      </c>
      <c r="AIQ416" s="1" t="s">
        <v>11743</v>
      </c>
      <c r="AIR416" s="1" t="s">
        <v>1888</v>
      </c>
      <c r="AIS416" s="1" t="s">
        <v>1315</v>
      </c>
      <c r="AIT416" s="1" t="s">
        <v>11743</v>
      </c>
      <c r="AIU416" s="1" t="s">
        <v>3449</v>
      </c>
      <c r="AIV416" s="1" t="s">
        <v>5563</v>
      </c>
      <c r="AIW416" s="1" t="s">
        <v>13551</v>
      </c>
      <c r="AIX416" s="1" t="s">
        <v>1285</v>
      </c>
      <c r="AIY416" s="1" t="s">
        <v>1285</v>
      </c>
      <c r="AIZ416" s="1" t="s">
        <v>23834</v>
      </c>
      <c r="AJA416" s="1" t="s">
        <v>45639</v>
      </c>
      <c r="AJB416" s="1" t="s">
        <v>1888</v>
      </c>
      <c r="AJC416" s="1" t="s">
        <v>1315</v>
      </c>
      <c r="AJD416" s="1" t="s">
        <v>45639</v>
      </c>
      <c r="AJE416" s="1" t="s">
        <v>28387</v>
      </c>
      <c r="AJF416" s="1" t="s">
        <v>14418</v>
      </c>
      <c r="AJG416" s="1" t="s">
        <v>4787</v>
      </c>
      <c r="AJH416" s="1" t="s">
        <v>1285</v>
      </c>
      <c r="AJI416" s="1" t="s">
        <v>1285</v>
      </c>
      <c r="AJJ416" s="1" t="s">
        <v>28077</v>
      </c>
      <c r="AJK416" s="1" t="s">
        <v>3584</v>
      </c>
      <c r="AJL416" s="1" t="s">
        <v>1654</v>
      </c>
      <c r="AJM416" s="1" t="s">
        <v>1930</v>
      </c>
      <c r="AJN416" s="1" t="s">
        <v>3584</v>
      </c>
      <c r="AJO416" s="1" t="s">
        <v>12099</v>
      </c>
      <c r="AJP416" s="1" t="s">
        <v>16763</v>
      </c>
      <c r="AJQ416" s="1" t="s">
        <v>20636</v>
      </c>
      <c r="AJR416" s="1" t="s">
        <v>1285</v>
      </c>
      <c r="AJS416" s="1" t="s">
        <v>1285</v>
      </c>
      <c r="AJT416" s="1" t="s">
        <v>17278</v>
      </c>
      <c r="AJU416" s="1" t="s">
        <v>12386</v>
      </c>
      <c r="AJV416" s="1" t="s">
        <v>1888</v>
      </c>
      <c r="AJW416" s="1" t="s">
        <v>1315</v>
      </c>
      <c r="AJX416" s="1" t="s">
        <v>12386</v>
      </c>
      <c r="AJY416" s="1" t="s">
        <v>11784</v>
      </c>
      <c r="AJZ416" s="1" t="s">
        <v>22934</v>
      </c>
      <c r="AKA416" s="1" t="s">
        <v>13508</v>
      </c>
      <c r="AKB416" s="1" t="s">
        <v>1285</v>
      </c>
      <c r="AKC416" s="1" t="s">
        <v>1285</v>
      </c>
      <c r="AKD416" s="1" t="s">
        <v>35090</v>
      </c>
      <c r="AKE416" s="1" t="s">
        <v>40026</v>
      </c>
      <c r="AKF416" s="1" t="s">
        <v>1888</v>
      </c>
      <c r="AKG416" s="1" t="s">
        <v>1315</v>
      </c>
      <c r="AKH416" s="1" t="s">
        <v>40026</v>
      </c>
      <c r="AKI416" s="1" t="s">
        <v>13154</v>
      </c>
      <c r="AKJ416" s="1" t="s">
        <v>14701</v>
      </c>
      <c r="AKK416" s="1" t="s">
        <v>14436</v>
      </c>
      <c r="AKL416" s="1" t="s">
        <v>1285</v>
      </c>
      <c r="AKM416" s="1" t="s">
        <v>1285</v>
      </c>
      <c r="AKN416" s="1" t="s">
        <v>22425</v>
      </c>
      <c r="AKO416" s="1" t="s">
        <v>2290</v>
      </c>
      <c r="AKP416" s="1" t="s">
        <v>1888</v>
      </c>
      <c r="AKQ416" s="1" t="s">
        <v>1315</v>
      </c>
      <c r="AKR416" s="1" t="s">
        <v>2290</v>
      </c>
      <c r="AKS416" s="1" t="s">
        <v>13154</v>
      </c>
      <c r="AKT416" s="1" t="s">
        <v>12280</v>
      </c>
      <c r="AKU416" s="1" t="s">
        <v>15755</v>
      </c>
      <c r="AKV416" s="1" t="s">
        <v>1285</v>
      </c>
      <c r="AKW416" s="1" t="s">
        <v>1285</v>
      </c>
      <c r="AKX416" s="1" t="s">
        <v>38846</v>
      </c>
      <c r="AKY416" s="1" t="s">
        <v>12617</v>
      </c>
      <c r="AKZ416" s="1" t="s">
        <v>1888</v>
      </c>
      <c r="ALA416" s="1" t="s">
        <v>1315</v>
      </c>
      <c r="ALB416" s="1" t="s">
        <v>12617</v>
      </c>
      <c r="ALC416" s="1" t="s">
        <v>21693</v>
      </c>
      <c r="ALD416" s="1" t="s">
        <v>27956</v>
      </c>
      <c r="ALE416" s="1" t="s">
        <v>15843</v>
      </c>
      <c r="ALF416" s="1" t="s">
        <v>1285</v>
      </c>
      <c r="ALG416" s="1" t="s">
        <v>1285</v>
      </c>
      <c r="ALH416" s="1" t="s">
        <v>30023</v>
      </c>
      <c r="ALI416" s="1" t="s">
        <v>12617</v>
      </c>
      <c r="ALJ416" s="1" t="s">
        <v>1285</v>
      </c>
      <c r="ALK416" s="1" t="s">
        <v>1285</v>
      </c>
      <c r="ALL416" s="1" t="s">
        <v>12617</v>
      </c>
      <c r="ALM416" s="1" t="s">
        <v>21693</v>
      </c>
      <c r="ALN416" s="1" t="s">
        <v>27956</v>
      </c>
      <c r="ALO416" s="1" t="s">
        <v>15843</v>
      </c>
      <c r="ALP416" s="1" t="s">
        <v>1285</v>
      </c>
      <c r="ALQ416" s="1" t="s">
        <v>1285</v>
      </c>
      <c r="ALR416" s="1" t="s">
        <v>30023</v>
      </c>
      <c r="ALS416" s="1" t="s">
        <v>7709</v>
      </c>
      <c r="ALT416" s="1" t="s">
        <v>1888</v>
      </c>
      <c r="ALU416" s="1" t="s">
        <v>1315</v>
      </c>
      <c r="ALV416" s="1" t="s">
        <v>7709</v>
      </c>
      <c r="ALW416" s="1" t="s">
        <v>13819</v>
      </c>
      <c r="ALX416" s="1" t="s">
        <v>15484</v>
      </c>
      <c r="ALY416" s="1" t="s">
        <v>33463</v>
      </c>
      <c r="ALZ416" s="1" t="s">
        <v>1285</v>
      </c>
      <c r="AMA416" s="1" t="s">
        <v>1285</v>
      </c>
      <c r="AMB416" s="1" t="s">
        <v>54172</v>
      </c>
      <c r="AMC416" s="1" t="s">
        <v>17231</v>
      </c>
      <c r="AMD416" s="1" t="s">
        <v>1888</v>
      </c>
      <c r="AME416" s="1" t="s">
        <v>1315</v>
      </c>
      <c r="AMF416" s="1" t="s">
        <v>17231</v>
      </c>
      <c r="AMG416" s="1" t="s">
        <v>18261</v>
      </c>
      <c r="AMH416" s="1" t="s">
        <v>13603</v>
      </c>
      <c r="AMI416" s="1" t="s">
        <v>13502</v>
      </c>
      <c r="AMJ416" s="1" t="s">
        <v>1285</v>
      </c>
      <c r="AMK416" s="1" t="s">
        <v>1285</v>
      </c>
      <c r="AML416" s="1" t="s">
        <v>7069</v>
      </c>
      <c r="AMM416" s="1" t="s">
        <v>14413</v>
      </c>
      <c r="AMN416" s="1" t="s">
        <v>1888</v>
      </c>
      <c r="AMO416" s="1" t="s">
        <v>1315</v>
      </c>
      <c r="AMP416" s="1" t="s">
        <v>14413</v>
      </c>
      <c r="AMQ416" s="1" t="s">
        <v>13649</v>
      </c>
      <c r="AMR416" s="1" t="s">
        <v>5686</v>
      </c>
      <c r="AMS416" s="1" t="s">
        <v>13938</v>
      </c>
      <c r="AMT416" s="1" t="s">
        <v>1285</v>
      </c>
      <c r="AMU416" s="1" t="s">
        <v>1285</v>
      </c>
      <c r="AMV416" s="1" t="s">
        <v>72369</v>
      </c>
      <c r="AMW416" s="1" t="s">
        <v>21694</v>
      </c>
      <c r="AMX416" s="1" t="s">
        <v>1888</v>
      </c>
      <c r="AMY416" s="1" t="s">
        <v>1315</v>
      </c>
      <c r="AMZ416" s="1" t="s">
        <v>21694</v>
      </c>
      <c r="ANA416" s="1" t="s">
        <v>1862</v>
      </c>
      <c r="ANB416" s="1" t="s">
        <v>41861</v>
      </c>
      <c r="ANC416" s="1" t="s">
        <v>13820</v>
      </c>
      <c r="AND416" s="1" t="s">
        <v>1285</v>
      </c>
      <c r="ANE416" s="1" t="s">
        <v>1285</v>
      </c>
      <c r="ANF416" s="1" t="s">
        <v>7996</v>
      </c>
      <c r="ANG416" s="1" t="s">
        <v>18254</v>
      </c>
      <c r="ANH416" s="1" t="s">
        <v>1888</v>
      </c>
      <c r="ANI416" s="1" t="s">
        <v>1315</v>
      </c>
      <c r="ANJ416" s="1" t="s">
        <v>18254</v>
      </c>
      <c r="ANK416" s="1" t="s">
        <v>33459</v>
      </c>
      <c r="ANL416" s="1" t="s">
        <v>13647</v>
      </c>
      <c r="ANM416" s="1" t="s">
        <v>28158</v>
      </c>
      <c r="ANN416" s="1" t="s">
        <v>1278</v>
      </c>
      <c r="ANO416" s="1" t="s">
        <v>1285</v>
      </c>
      <c r="ANP416" s="1" t="s">
        <v>24141</v>
      </c>
      <c r="ANQ416" s="1" t="s">
        <v>51749</v>
      </c>
      <c r="ANR416" s="1" t="s">
        <v>1888</v>
      </c>
      <c r="ANS416" s="1" t="s">
        <v>1315</v>
      </c>
      <c r="ANT416" s="1" t="s">
        <v>51749</v>
      </c>
      <c r="ANU416" s="1" t="s">
        <v>13013</v>
      </c>
      <c r="ANV416" s="1" t="s">
        <v>25918</v>
      </c>
      <c r="ANW416" s="1" t="s">
        <v>14977</v>
      </c>
      <c r="ANX416" s="1" t="s">
        <v>1278</v>
      </c>
      <c r="ANY416" s="1" t="s">
        <v>1285</v>
      </c>
      <c r="ANZ416" s="1" t="s">
        <v>5260</v>
      </c>
      <c r="AOA416" s="1" t="s">
        <v>51749</v>
      </c>
      <c r="AOB416" s="1" t="s">
        <v>1285</v>
      </c>
      <c r="AOC416" s="1" t="s">
        <v>1285</v>
      </c>
      <c r="AOD416" s="1" t="s">
        <v>51749</v>
      </c>
      <c r="AOE416" s="1" t="s">
        <v>13013</v>
      </c>
      <c r="AOF416" s="1" t="s">
        <v>25918</v>
      </c>
      <c r="AOG416" s="1" t="s">
        <v>14977</v>
      </c>
      <c r="AOH416" s="1" t="s">
        <v>1278</v>
      </c>
      <c r="AOI416" s="1" t="s">
        <v>1285</v>
      </c>
      <c r="AOJ416" s="1" t="s">
        <v>5260</v>
      </c>
      <c r="AOK416" s="1" t="s">
        <v>20290</v>
      </c>
      <c r="AOL416" s="1" t="s">
        <v>1888</v>
      </c>
      <c r="AOM416" s="1" t="s">
        <v>1315</v>
      </c>
      <c r="AON416" s="1" t="s">
        <v>20290</v>
      </c>
      <c r="AOO416" s="1" t="s">
        <v>18806</v>
      </c>
      <c r="AOP416" s="1" t="s">
        <v>3622</v>
      </c>
      <c r="AOQ416" s="1" t="s">
        <v>9738</v>
      </c>
      <c r="AOR416" s="1" t="s">
        <v>1287</v>
      </c>
      <c r="AOS416" s="1" t="s">
        <v>1285</v>
      </c>
      <c r="AOT416" s="1" t="s">
        <v>2667</v>
      </c>
      <c r="AOU416" s="1" t="s">
        <v>17341</v>
      </c>
      <c r="AOV416" s="1" t="s">
        <v>1654</v>
      </c>
      <c r="AOW416" s="1" t="s">
        <v>1930</v>
      </c>
      <c r="AOX416" s="1" t="s">
        <v>17341</v>
      </c>
      <c r="AOY416" s="1" t="s">
        <v>23185</v>
      </c>
      <c r="AOZ416" s="1" t="s">
        <v>19489</v>
      </c>
      <c r="APA416" s="1" t="s">
        <v>18401</v>
      </c>
      <c r="APB416" s="1" t="s">
        <v>1288</v>
      </c>
      <c r="APC416" s="1" t="s">
        <v>1285</v>
      </c>
      <c r="APD416" s="1" t="s">
        <v>17059</v>
      </c>
      <c r="APE416" s="1" t="s">
        <v>21739</v>
      </c>
      <c r="APF416" s="1" t="s">
        <v>1888</v>
      </c>
      <c r="APG416" s="1" t="s">
        <v>1315</v>
      </c>
      <c r="APH416" s="1" t="s">
        <v>21739</v>
      </c>
      <c r="API416" s="1" t="s">
        <v>1609</v>
      </c>
      <c r="APJ416" s="1" t="s">
        <v>16281</v>
      </c>
      <c r="APK416" s="1" t="s">
        <v>9019</v>
      </c>
      <c r="APL416" s="1" t="s">
        <v>1288</v>
      </c>
      <c r="APM416" s="1" t="s">
        <v>1285</v>
      </c>
      <c r="APN416" s="1" t="s">
        <v>53587</v>
      </c>
      <c r="APO416" s="1" t="s">
        <v>93672</v>
      </c>
      <c r="APP416" s="1" t="s">
        <v>1888</v>
      </c>
      <c r="APQ416" s="1" t="s">
        <v>1315</v>
      </c>
      <c r="APR416" s="1" t="s">
        <v>93672</v>
      </c>
      <c r="APS416" s="1" t="s">
        <v>8435</v>
      </c>
      <c r="APT416" s="1" t="s">
        <v>19071</v>
      </c>
      <c r="APU416" s="1" t="s">
        <v>31455</v>
      </c>
      <c r="APV416" s="1" t="s">
        <v>1288</v>
      </c>
      <c r="APW416" s="1" t="s">
        <v>1285</v>
      </c>
      <c r="APX416" s="1" t="s">
        <v>93673</v>
      </c>
      <c r="APY416" s="1" t="s">
        <v>34489</v>
      </c>
      <c r="APZ416" s="1" t="s">
        <v>1888</v>
      </c>
      <c r="AQA416" s="1" t="s">
        <v>1315</v>
      </c>
      <c r="AQB416" s="1" t="s">
        <v>34489</v>
      </c>
      <c r="AQC416" s="1" t="s">
        <v>39830</v>
      </c>
      <c r="AQD416" s="1" t="s">
        <v>2311</v>
      </c>
      <c r="AQE416" s="1" t="s">
        <v>13816</v>
      </c>
      <c r="AQF416" s="1" t="s">
        <v>1288</v>
      </c>
      <c r="AQG416" s="1" t="s">
        <v>1285</v>
      </c>
      <c r="AQH416" s="1" t="s">
        <v>19997</v>
      </c>
      <c r="AQI416" s="1" t="s">
        <v>93674</v>
      </c>
      <c r="AQJ416" s="1" t="s">
        <v>1888</v>
      </c>
      <c r="AQK416" s="1" t="s">
        <v>1315</v>
      </c>
      <c r="AQL416" s="1" t="s">
        <v>93674</v>
      </c>
      <c r="AQM416" s="1" t="s">
        <v>39613</v>
      </c>
      <c r="AQN416" s="1" t="s">
        <v>7734</v>
      </c>
      <c r="AQO416" s="1" t="s">
        <v>17815</v>
      </c>
      <c r="AQP416" s="1" t="s">
        <v>1288</v>
      </c>
      <c r="AQQ416" s="1" t="s">
        <v>1285</v>
      </c>
      <c r="AQR416" s="1" t="s">
        <v>23308</v>
      </c>
      <c r="AQS416" s="1" t="s">
        <v>93674</v>
      </c>
      <c r="AQT416" s="1" t="s">
        <v>1285</v>
      </c>
      <c r="AQU416" s="1" t="s">
        <v>1285</v>
      </c>
      <c r="AQV416" s="1" t="s">
        <v>93674</v>
      </c>
      <c r="AQW416" s="1" t="s">
        <v>39613</v>
      </c>
      <c r="AQX416" s="1" t="s">
        <v>34229</v>
      </c>
      <c r="AQY416" s="1" t="s">
        <v>14906</v>
      </c>
      <c r="AQZ416" s="1" t="s">
        <v>1288</v>
      </c>
      <c r="ARA416" s="1" t="s">
        <v>1285</v>
      </c>
      <c r="ARB416" s="1" t="s">
        <v>23308</v>
      </c>
    </row>
    <row r="417" spans="1:1146" x14ac:dyDescent="0.25">
      <c r="A417" s="1" t="s">
        <v>1740</v>
      </c>
      <c r="B417" s="1" t="s">
        <v>93668</v>
      </c>
      <c r="C417" s="1" t="s">
        <v>93669</v>
      </c>
      <c r="D417" s="1" t="s">
        <v>93675</v>
      </c>
      <c r="E417" s="1" t="s">
        <v>93676</v>
      </c>
      <c r="F417" s="1" t="s">
        <v>93676</v>
      </c>
      <c r="G417" s="1" t="s">
        <v>11727</v>
      </c>
      <c r="H417" s="1" t="s">
        <v>1278</v>
      </c>
      <c r="I417" s="1" t="s">
        <v>1278</v>
      </c>
      <c r="J417" s="1" t="s">
        <v>1342</v>
      </c>
      <c r="K417" s="1" t="s">
        <v>1285</v>
      </c>
      <c r="L417" s="1" t="s">
        <v>1930</v>
      </c>
      <c r="M417" s="1" t="s">
        <v>1516</v>
      </c>
      <c r="N417" s="1" t="s">
        <v>1285</v>
      </c>
      <c r="O417" s="1" t="s">
        <v>1285</v>
      </c>
      <c r="P417" s="1" t="s">
        <v>1342</v>
      </c>
      <c r="Q417" s="1" t="s">
        <v>23247</v>
      </c>
      <c r="R417" s="1" t="s">
        <v>1287</v>
      </c>
      <c r="S417" s="1" t="s">
        <v>1278</v>
      </c>
      <c r="T417" s="1" t="s">
        <v>1342</v>
      </c>
      <c r="U417" s="1" t="s">
        <v>1285</v>
      </c>
      <c r="V417" s="1" t="s">
        <v>1930</v>
      </c>
      <c r="W417" s="1" t="s">
        <v>1516</v>
      </c>
      <c r="X417" s="1" t="s">
        <v>1285</v>
      </c>
      <c r="Y417" s="1" t="s">
        <v>1285</v>
      </c>
      <c r="Z417" s="1" t="s">
        <v>1342</v>
      </c>
      <c r="AA417" s="1" t="s">
        <v>14610</v>
      </c>
      <c r="AB417" s="1" t="s">
        <v>1287</v>
      </c>
      <c r="AC417" s="1" t="s">
        <v>1278</v>
      </c>
      <c r="AD417" s="1" t="s">
        <v>1677</v>
      </c>
      <c r="AE417" s="1" t="s">
        <v>1285</v>
      </c>
      <c r="AF417" s="1" t="s">
        <v>1315</v>
      </c>
      <c r="AG417" s="1" t="s">
        <v>1516</v>
      </c>
      <c r="AH417" s="1" t="s">
        <v>1285</v>
      </c>
      <c r="AI417" s="1" t="s">
        <v>1285</v>
      </c>
      <c r="AJ417" s="1" t="s">
        <v>1677</v>
      </c>
      <c r="AK417" s="1" t="s">
        <v>9714</v>
      </c>
      <c r="AL417" s="1" t="s">
        <v>1288</v>
      </c>
      <c r="AM417" s="1" t="s">
        <v>1278</v>
      </c>
      <c r="AN417" s="1" t="s">
        <v>1342</v>
      </c>
      <c r="AO417" s="1" t="s">
        <v>1285</v>
      </c>
      <c r="AP417" s="1" t="s">
        <v>1315</v>
      </c>
      <c r="AQ417" s="1" t="s">
        <v>1299</v>
      </c>
      <c r="AR417" s="1" t="s">
        <v>1285</v>
      </c>
      <c r="AS417" s="1" t="s">
        <v>1285</v>
      </c>
      <c r="AT417" s="1" t="s">
        <v>1342</v>
      </c>
      <c r="AU417" s="1" t="s">
        <v>71671</v>
      </c>
      <c r="AV417" s="1" t="s">
        <v>1288</v>
      </c>
      <c r="AW417" s="1" t="s">
        <v>1278</v>
      </c>
      <c r="AX417" s="1" t="s">
        <v>1342</v>
      </c>
      <c r="AY417" s="1" t="s">
        <v>1285</v>
      </c>
      <c r="AZ417" s="1" t="s">
        <v>1315</v>
      </c>
      <c r="BA417" s="1" t="s">
        <v>1299</v>
      </c>
      <c r="BB417" s="1" t="s">
        <v>1285</v>
      </c>
      <c r="BC417" s="1" t="s">
        <v>1285</v>
      </c>
      <c r="BD417" s="1" t="s">
        <v>1342</v>
      </c>
      <c r="BE417" s="1" t="s">
        <v>20658</v>
      </c>
      <c r="BF417" s="1" t="s">
        <v>1300</v>
      </c>
      <c r="BG417" s="1" t="s">
        <v>1278</v>
      </c>
      <c r="BH417" s="1" t="s">
        <v>1342</v>
      </c>
      <c r="BI417" s="1" t="s">
        <v>1285</v>
      </c>
      <c r="BJ417" s="1" t="s">
        <v>1315</v>
      </c>
      <c r="BK417" s="1" t="s">
        <v>1299</v>
      </c>
      <c r="BL417" s="1" t="s">
        <v>1285</v>
      </c>
      <c r="BM417" s="1" t="s">
        <v>1285</v>
      </c>
      <c r="BN417" s="1" t="s">
        <v>1342</v>
      </c>
      <c r="BO417" s="1" t="s">
        <v>14381</v>
      </c>
      <c r="BP417" s="1" t="s">
        <v>1300</v>
      </c>
      <c r="BQ417" s="1" t="s">
        <v>1278</v>
      </c>
      <c r="BR417" s="1" t="s">
        <v>2527</v>
      </c>
      <c r="BS417" s="1" t="s">
        <v>1285</v>
      </c>
      <c r="BT417" s="1" t="s">
        <v>4620</v>
      </c>
      <c r="BU417" s="1" t="s">
        <v>1724</v>
      </c>
      <c r="BV417" s="1" t="s">
        <v>1285</v>
      </c>
      <c r="BW417" s="1" t="s">
        <v>1285</v>
      </c>
      <c r="BX417" s="1" t="s">
        <v>2527</v>
      </c>
      <c r="BY417" s="1" t="s">
        <v>6577</v>
      </c>
      <c r="BZ417" s="1" t="s">
        <v>1300</v>
      </c>
      <c r="CA417" s="1" t="s">
        <v>1278</v>
      </c>
      <c r="CB417" s="1" t="s">
        <v>1767</v>
      </c>
      <c r="CC417" s="1" t="s">
        <v>1285</v>
      </c>
      <c r="CD417" s="1" t="s">
        <v>2994</v>
      </c>
      <c r="CE417" s="1" t="s">
        <v>1727</v>
      </c>
      <c r="CF417" s="1" t="s">
        <v>1285</v>
      </c>
      <c r="CG417" s="1" t="s">
        <v>1285</v>
      </c>
      <c r="CH417" s="1" t="s">
        <v>1767</v>
      </c>
      <c r="CI417" s="1" t="s">
        <v>11196</v>
      </c>
      <c r="CJ417" s="1" t="s">
        <v>1300</v>
      </c>
      <c r="CK417" s="1" t="s">
        <v>1278</v>
      </c>
      <c r="CL417" s="1" t="s">
        <v>3257</v>
      </c>
      <c r="CM417" s="1" t="s">
        <v>1285</v>
      </c>
      <c r="CN417" s="1" t="s">
        <v>2099</v>
      </c>
      <c r="CO417" s="1" t="s">
        <v>1669</v>
      </c>
      <c r="CP417" s="1" t="s">
        <v>1285</v>
      </c>
      <c r="CQ417" s="1" t="s">
        <v>1285</v>
      </c>
      <c r="CR417" s="1" t="s">
        <v>3257</v>
      </c>
      <c r="CS417" s="1" t="s">
        <v>14675</v>
      </c>
      <c r="CT417" s="1" t="s">
        <v>1300</v>
      </c>
      <c r="CU417" s="1" t="s">
        <v>1278</v>
      </c>
      <c r="CV417" s="1" t="s">
        <v>3257</v>
      </c>
      <c r="CW417" s="1" t="s">
        <v>1285</v>
      </c>
      <c r="CX417" s="1" t="s">
        <v>2099</v>
      </c>
      <c r="CY417" s="1" t="s">
        <v>1669</v>
      </c>
      <c r="CZ417" s="1" t="s">
        <v>1285</v>
      </c>
      <c r="DA417" s="1" t="s">
        <v>1285</v>
      </c>
      <c r="DB417" s="1" t="s">
        <v>3257</v>
      </c>
      <c r="DC417" s="1" t="s">
        <v>14675</v>
      </c>
      <c r="DD417" s="1" t="s">
        <v>1300</v>
      </c>
      <c r="DE417" s="1" t="s">
        <v>1278</v>
      </c>
      <c r="DF417" s="1" t="s">
        <v>3257</v>
      </c>
      <c r="DG417" s="1" t="s">
        <v>1285</v>
      </c>
      <c r="DH417" s="1" t="s">
        <v>2099</v>
      </c>
      <c r="DI417" s="1" t="s">
        <v>1669</v>
      </c>
      <c r="DJ417" s="1" t="s">
        <v>1285</v>
      </c>
      <c r="DK417" s="1" t="s">
        <v>1285</v>
      </c>
      <c r="DL417" s="1" t="s">
        <v>3257</v>
      </c>
      <c r="DM417" s="1" t="s">
        <v>19513</v>
      </c>
      <c r="DN417" s="1" t="s">
        <v>1300</v>
      </c>
      <c r="DO417" s="1" t="s">
        <v>1278</v>
      </c>
      <c r="DP417" s="1" t="s">
        <v>4023</v>
      </c>
      <c r="DQ417" s="1" t="s">
        <v>1285</v>
      </c>
      <c r="DR417" s="1" t="s">
        <v>1394</v>
      </c>
      <c r="DS417" s="1" t="s">
        <v>2050</v>
      </c>
      <c r="DT417" s="1" t="s">
        <v>1285</v>
      </c>
      <c r="DU417" s="1" t="s">
        <v>1285</v>
      </c>
      <c r="DV417" s="1" t="s">
        <v>4023</v>
      </c>
      <c r="DW417" s="1" t="s">
        <v>19513</v>
      </c>
      <c r="DX417" s="1" t="s">
        <v>1300</v>
      </c>
      <c r="DY417" s="1" t="s">
        <v>1278</v>
      </c>
      <c r="DZ417" s="1" t="s">
        <v>4023</v>
      </c>
      <c r="EA417" s="1" t="s">
        <v>1285</v>
      </c>
      <c r="EB417" s="1" t="s">
        <v>1394</v>
      </c>
      <c r="EC417" s="1" t="s">
        <v>2050</v>
      </c>
      <c r="ED417" s="1" t="s">
        <v>1285</v>
      </c>
      <c r="EE417" s="1" t="s">
        <v>1285</v>
      </c>
      <c r="EF417" s="1" t="s">
        <v>4023</v>
      </c>
      <c r="EG417" s="1" t="s">
        <v>19513</v>
      </c>
      <c r="EH417" s="1" t="s">
        <v>1300</v>
      </c>
      <c r="EI417" s="1" t="s">
        <v>1278</v>
      </c>
      <c r="EJ417" s="1" t="s">
        <v>4023</v>
      </c>
      <c r="EK417" s="1" t="s">
        <v>1285</v>
      </c>
      <c r="EL417" s="1" t="s">
        <v>1394</v>
      </c>
      <c r="EM417" s="1" t="s">
        <v>2050</v>
      </c>
      <c r="EN417" s="1" t="s">
        <v>1285</v>
      </c>
      <c r="EO417" s="1" t="s">
        <v>1285</v>
      </c>
      <c r="EP417" s="1" t="s">
        <v>4023</v>
      </c>
      <c r="EQ417" s="1" t="s">
        <v>19513</v>
      </c>
      <c r="ER417" s="1" t="s">
        <v>1294</v>
      </c>
      <c r="ES417" s="1" t="s">
        <v>1287</v>
      </c>
      <c r="ET417" s="1" t="s">
        <v>4023</v>
      </c>
      <c r="EU417" s="1" t="s">
        <v>1285</v>
      </c>
      <c r="EV417" s="1" t="s">
        <v>1394</v>
      </c>
      <c r="EW417" s="1" t="s">
        <v>2050</v>
      </c>
      <c r="EX417" s="1" t="s">
        <v>1285</v>
      </c>
      <c r="EY417" s="1" t="s">
        <v>1285</v>
      </c>
      <c r="EZ417" s="1" t="s">
        <v>4023</v>
      </c>
      <c r="FA417" s="1" t="s">
        <v>38560</v>
      </c>
      <c r="FB417" s="1" t="s">
        <v>1294</v>
      </c>
      <c r="FC417" s="1" t="s">
        <v>1287</v>
      </c>
      <c r="FD417" s="1" t="s">
        <v>4023</v>
      </c>
      <c r="FE417" s="1" t="s">
        <v>1285</v>
      </c>
      <c r="FF417" s="1" t="s">
        <v>1394</v>
      </c>
      <c r="FG417" s="1" t="s">
        <v>2050</v>
      </c>
      <c r="FH417" s="1" t="s">
        <v>1285</v>
      </c>
      <c r="FI417" s="1" t="s">
        <v>1285</v>
      </c>
      <c r="FJ417" s="1" t="s">
        <v>4023</v>
      </c>
      <c r="FK417" s="1" t="s">
        <v>12496</v>
      </c>
      <c r="FL417" s="1" t="s">
        <v>1516</v>
      </c>
      <c r="FM417" s="1" t="s">
        <v>1287</v>
      </c>
      <c r="FN417" s="1" t="s">
        <v>1335</v>
      </c>
      <c r="FO417" s="1" t="s">
        <v>1285</v>
      </c>
      <c r="FP417" s="1" t="s">
        <v>3247</v>
      </c>
      <c r="FQ417" s="1" t="s">
        <v>2527</v>
      </c>
      <c r="FR417" s="1" t="s">
        <v>1285</v>
      </c>
      <c r="FS417" s="1" t="s">
        <v>1285</v>
      </c>
      <c r="FT417" s="1" t="s">
        <v>1335</v>
      </c>
      <c r="FU417" s="1" t="s">
        <v>12496</v>
      </c>
      <c r="FV417" s="1" t="s">
        <v>1516</v>
      </c>
      <c r="FW417" s="1" t="s">
        <v>1287</v>
      </c>
      <c r="FX417" s="1" t="s">
        <v>1335</v>
      </c>
      <c r="FY417" s="1" t="s">
        <v>1285</v>
      </c>
      <c r="FZ417" s="1" t="s">
        <v>3247</v>
      </c>
      <c r="GA417" s="1" t="s">
        <v>2527</v>
      </c>
      <c r="GB417" s="1" t="s">
        <v>1285</v>
      </c>
      <c r="GC417" s="1" t="s">
        <v>1285</v>
      </c>
      <c r="GD417" s="1" t="s">
        <v>1335</v>
      </c>
      <c r="GE417" s="1" t="s">
        <v>23522</v>
      </c>
      <c r="GF417" s="1" t="s">
        <v>1299</v>
      </c>
      <c r="GG417" s="1" t="s">
        <v>1287</v>
      </c>
      <c r="GH417" s="1" t="s">
        <v>2061</v>
      </c>
      <c r="GI417" s="1" t="s">
        <v>1285</v>
      </c>
      <c r="GJ417" s="1" t="s">
        <v>1772</v>
      </c>
      <c r="GK417" s="1" t="s">
        <v>1344</v>
      </c>
      <c r="GL417" s="1" t="s">
        <v>1285</v>
      </c>
      <c r="GM417" s="1" t="s">
        <v>1285</v>
      </c>
      <c r="GN417" s="1" t="s">
        <v>2061</v>
      </c>
      <c r="GO417" s="1" t="s">
        <v>23522</v>
      </c>
      <c r="GP417" s="1" t="s">
        <v>1299</v>
      </c>
      <c r="GQ417" s="1" t="s">
        <v>1287</v>
      </c>
      <c r="GR417" s="1" t="s">
        <v>2061</v>
      </c>
      <c r="GS417" s="1" t="s">
        <v>1285</v>
      </c>
      <c r="GT417" s="1" t="s">
        <v>1772</v>
      </c>
      <c r="GU417" s="1" t="s">
        <v>1344</v>
      </c>
      <c r="GV417" s="1" t="s">
        <v>1285</v>
      </c>
      <c r="GW417" s="1" t="s">
        <v>1285</v>
      </c>
      <c r="GX417" s="1" t="s">
        <v>2061</v>
      </c>
      <c r="GY417" s="1" t="s">
        <v>8403</v>
      </c>
      <c r="GZ417" s="1" t="s">
        <v>1643</v>
      </c>
      <c r="HA417" s="1" t="s">
        <v>1287</v>
      </c>
      <c r="HB417" s="1" t="s">
        <v>1702</v>
      </c>
      <c r="HC417" s="1" t="s">
        <v>1285</v>
      </c>
      <c r="HD417" s="1" t="s">
        <v>1317</v>
      </c>
      <c r="HE417" s="1" t="s">
        <v>1440</v>
      </c>
      <c r="HF417" s="1" t="s">
        <v>1285</v>
      </c>
      <c r="HG417" s="1" t="s">
        <v>1285</v>
      </c>
      <c r="HH417" s="1" t="s">
        <v>1702</v>
      </c>
      <c r="HI417" s="1" t="s">
        <v>22966</v>
      </c>
      <c r="HJ417" s="1" t="s">
        <v>1315</v>
      </c>
      <c r="HK417" s="1" t="s">
        <v>1287</v>
      </c>
      <c r="HL417" s="1" t="s">
        <v>8025</v>
      </c>
      <c r="HM417" s="1" t="s">
        <v>1285</v>
      </c>
      <c r="HN417" s="1" t="s">
        <v>1335</v>
      </c>
      <c r="HO417" s="1" t="s">
        <v>3377</v>
      </c>
      <c r="HP417" s="1" t="s">
        <v>1285</v>
      </c>
      <c r="HQ417" s="1" t="s">
        <v>1285</v>
      </c>
      <c r="HR417" s="1" t="s">
        <v>8025</v>
      </c>
      <c r="HS417" s="1" t="s">
        <v>20409</v>
      </c>
      <c r="HT417" s="1" t="s">
        <v>1315</v>
      </c>
      <c r="HU417" s="1" t="s">
        <v>1287</v>
      </c>
      <c r="HV417" s="1" t="s">
        <v>8025</v>
      </c>
      <c r="HW417" s="1" t="s">
        <v>1285</v>
      </c>
      <c r="HX417" s="1" t="s">
        <v>1335</v>
      </c>
      <c r="HY417" s="1" t="s">
        <v>3377</v>
      </c>
      <c r="HZ417" s="1" t="s">
        <v>1285</v>
      </c>
      <c r="IA417" s="1" t="s">
        <v>1285</v>
      </c>
      <c r="IB417" s="1" t="s">
        <v>8025</v>
      </c>
      <c r="IC417" s="1" t="s">
        <v>11029</v>
      </c>
      <c r="ID417" s="1" t="s">
        <v>1329</v>
      </c>
      <c r="IE417" s="1" t="s">
        <v>1287</v>
      </c>
      <c r="IF417" s="1" t="s">
        <v>1481</v>
      </c>
      <c r="IG417" s="1" t="s">
        <v>1285</v>
      </c>
      <c r="IH417" s="1" t="s">
        <v>3991</v>
      </c>
      <c r="II417" s="1" t="s">
        <v>2249</v>
      </c>
      <c r="IJ417" s="1" t="s">
        <v>1285</v>
      </c>
      <c r="IK417" s="1" t="s">
        <v>1285</v>
      </c>
      <c r="IL417" s="1" t="s">
        <v>1481</v>
      </c>
      <c r="IM417" s="1" t="s">
        <v>14114</v>
      </c>
      <c r="IN417" s="1" t="s">
        <v>1333</v>
      </c>
      <c r="IO417" s="1" t="s">
        <v>1288</v>
      </c>
      <c r="IP417" s="1" t="s">
        <v>12443</v>
      </c>
      <c r="IQ417" s="1" t="s">
        <v>1285</v>
      </c>
      <c r="IR417" s="1" t="s">
        <v>3991</v>
      </c>
      <c r="IS417" s="1" t="s">
        <v>11751</v>
      </c>
      <c r="IT417" s="1" t="s">
        <v>1285</v>
      </c>
      <c r="IU417" s="1" t="s">
        <v>1285</v>
      </c>
      <c r="IV417" s="1" t="s">
        <v>12443</v>
      </c>
      <c r="IW417" s="1" t="s">
        <v>24107</v>
      </c>
      <c r="IX417" s="1" t="s">
        <v>1671</v>
      </c>
      <c r="IY417" s="1" t="s">
        <v>1300</v>
      </c>
      <c r="IZ417" s="1" t="s">
        <v>1542</v>
      </c>
      <c r="JA417" s="1" t="s">
        <v>1285</v>
      </c>
      <c r="JB417" s="1" t="s">
        <v>9671</v>
      </c>
      <c r="JC417" s="1" t="s">
        <v>1402</v>
      </c>
      <c r="JD417" s="1" t="s">
        <v>1285</v>
      </c>
      <c r="JE417" s="1" t="s">
        <v>1285</v>
      </c>
      <c r="JF417" s="1" t="s">
        <v>1542</v>
      </c>
      <c r="JG417" s="1" t="s">
        <v>30924</v>
      </c>
      <c r="JH417" s="1" t="s">
        <v>1342</v>
      </c>
      <c r="JI417" s="1" t="s">
        <v>1300</v>
      </c>
      <c r="JJ417" s="1" t="s">
        <v>7026</v>
      </c>
      <c r="JK417" s="1" t="s">
        <v>1285</v>
      </c>
      <c r="JL417" s="1" t="s">
        <v>1843</v>
      </c>
      <c r="JM417" s="1" t="s">
        <v>1486</v>
      </c>
      <c r="JN417" s="1" t="s">
        <v>1285</v>
      </c>
      <c r="JO417" s="1" t="s">
        <v>1285</v>
      </c>
      <c r="JP417" s="1" t="s">
        <v>7026</v>
      </c>
      <c r="JQ417" s="1" t="s">
        <v>14681</v>
      </c>
      <c r="JR417" s="1" t="s">
        <v>1361</v>
      </c>
      <c r="JS417" s="1" t="s">
        <v>1300</v>
      </c>
      <c r="JT417" s="1" t="s">
        <v>1284</v>
      </c>
      <c r="JU417" s="1" t="s">
        <v>1285</v>
      </c>
      <c r="JV417" s="1" t="s">
        <v>9020</v>
      </c>
      <c r="JW417" s="1" t="s">
        <v>5731</v>
      </c>
      <c r="JX417" s="1" t="s">
        <v>1285</v>
      </c>
      <c r="JY417" s="1" t="s">
        <v>1285</v>
      </c>
      <c r="JZ417" s="1" t="s">
        <v>1284</v>
      </c>
      <c r="KA417" s="1" t="s">
        <v>37989</v>
      </c>
      <c r="KB417" s="1" t="s">
        <v>1361</v>
      </c>
      <c r="KC417" s="1" t="s">
        <v>1300</v>
      </c>
      <c r="KD417" s="1" t="s">
        <v>11589</v>
      </c>
      <c r="KE417" s="1" t="s">
        <v>1285</v>
      </c>
      <c r="KF417" s="1" t="s">
        <v>1323</v>
      </c>
      <c r="KG417" s="1" t="s">
        <v>13554</v>
      </c>
      <c r="KH417" s="1" t="s">
        <v>1285</v>
      </c>
      <c r="KI417" s="1" t="s">
        <v>1285</v>
      </c>
      <c r="KJ417" s="1" t="s">
        <v>11589</v>
      </c>
      <c r="KK417" s="1" t="s">
        <v>17366</v>
      </c>
      <c r="KL417" s="1" t="s">
        <v>1708</v>
      </c>
      <c r="KM417" s="1" t="s">
        <v>1300</v>
      </c>
      <c r="KN417" s="1" t="s">
        <v>2096</v>
      </c>
      <c r="KO417" s="1" t="s">
        <v>1285</v>
      </c>
      <c r="KP417" s="1" t="s">
        <v>10951</v>
      </c>
      <c r="KQ417" s="1" t="s">
        <v>12029</v>
      </c>
      <c r="KR417" s="1" t="s">
        <v>1285</v>
      </c>
      <c r="KS417" s="1" t="s">
        <v>1285</v>
      </c>
      <c r="KT417" s="1" t="s">
        <v>2096</v>
      </c>
      <c r="KU417" s="1" t="s">
        <v>4944</v>
      </c>
      <c r="KV417" s="1" t="s">
        <v>2521</v>
      </c>
      <c r="KW417" s="1" t="s">
        <v>1294</v>
      </c>
      <c r="KX417" s="1" t="s">
        <v>7015</v>
      </c>
      <c r="KY417" s="1" t="s">
        <v>1285</v>
      </c>
      <c r="KZ417" s="1" t="s">
        <v>4131</v>
      </c>
      <c r="LA417" s="1" t="s">
        <v>12876</v>
      </c>
      <c r="LB417" s="1" t="s">
        <v>1285</v>
      </c>
      <c r="LC417" s="1" t="s">
        <v>1285</v>
      </c>
      <c r="LD417" s="1" t="s">
        <v>7015</v>
      </c>
      <c r="LE417" s="1" t="s">
        <v>24117</v>
      </c>
      <c r="LF417" s="1" t="s">
        <v>1727</v>
      </c>
      <c r="LG417" s="1" t="s">
        <v>1294</v>
      </c>
      <c r="LH417" s="1" t="s">
        <v>11602</v>
      </c>
      <c r="LI417" s="1" t="s">
        <v>1285</v>
      </c>
      <c r="LJ417" s="1" t="s">
        <v>2524</v>
      </c>
      <c r="LK417" s="1" t="s">
        <v>4429</v>
      </c>
      <c r="LL417" s="1" t="s">
        <v>1285</v>
      </c>
      <c r="LM417" s="1" t="s">
        <v>1285</v>
      </c>
      <c r="LN417" s="1" t="s">
        <v>11602</v>
      </c>
      <c r="LO417" s="1" t="s">
        <v>13783</v>
      </c>
      <c r="LP417" s="1" t="s">
        <v>2050</v>
      </c>
      <c r="LQ417" s="1" t="s">
        <v>1294</v>
      </c>
      <c r="LR417" s="1" t="s">
        <v>1845</v>
      </c>
      <c r="LS417" s="1" t="s">
        <v>1285</v>
      </c>
      <c r="LT417" s="1" t="s">
        <v>12704</v>
      </c>
      <c r="LU417" s="1" t="s">
        <v>12750</v>
      </c>
      <c r="LV417" s="1" t="s">
        <v>1285</v>
      </c>
      <c r="LW417" s="1" t="s">
        <v>1285</v>
      </c>
      <c r="LX417" s="1" t="s">
        <v>1845</v>
      </c>
      <c r="LY417" s="1" t="s">
        <v>16711</v>
      </c>
      <c r="LZ417" s="1" t="s">
        <v>2994</v>
      </c>
      <c r="MA417" s="1" t="s">
        <v>1294</v>
      </c>
      <c r="MB417" s="1" t="s">
        <v>1853</v>
      </c>
      <c r="MC417" s="1" t="s">
        <v>1416</v>
      </c>
      <c r="MD417" s="1" t="s">
        <v>1582</v>
      </c>
      <c r="ME417" s="1" t="s">
        <v>4199</v>
      </c>
      <c r="MF417" s="1" t="s">
        <v>1285</v>
      </c>
      <c r="MG417" s="1" t="s">
        <v>1285</v>
      </c>
      <c r="MH417" s="1" t="s">
        <v>1853</v>
      </c>
      <c r="MI417" s="1" t="s">
        <v>17224</v>
      </c>
      <c r="MJ417" s="1" t="s">
        <v>2099</v>
      </c>
      <c r="MK417" s="1" t="s">
        <v>1294</v>
      </c>
      <c r="ML417" s="1" t="s">
        <v>12840</v>
      </c>
      <c r="MM417" s="1" t="s">
        <v>1767</v>
      </c>
      <c r="MN417" s="1" t="s">
        <v>11733</v>
      </c>
      <c r="MO417" s="1" t="s">
        <v>7729</v>
      </c>
      <c r="MP417" s="1" t="s">
        <v>1285</v>
      </c>
      <c r="MQ417" s="1" t="s">
        <v>1285</v>
      </c>
      <c r="MR417" s="1" t="s">
        <v>12840</v>
      </c>
      <c r="MS417" s="1" t="s">
        <v>17224</v>
      </c>
      <c r="MT417" s="1" t="s">
        <v>1380</v>
      </c>
      <c r="MU417" s="1" t="s">
        <v>1294</v>
      </c>
      <c r="MV417" s="1" t="s">
        <v>10950</v>
      </c>
      <c r="MW417" s="1" t="s">
        <v>3151</v>
      </c>
      <c r="MX417" s="1" t="s">
        <v>4308</v>
      </c>
      <c r="MY417" s="1" t="s">
        <v>1888</v>
      </c>
      <c r="MZ417" s="1" t="s">
        <v>1285</v>
      </c>
      <c r="NA417" s="1" t="s">
        <v>1285</v>
      </c>
      <c r="NB417" s="1" t="s">
        <v>10950</v>
      </c>
      <c r="NC417" s="1" t="s">
        <v>17224</v>
      </c>
      <c r="ND417" s="1" t="s">
        <v>1380</v>
      </c>
      <c r="NE417" s="1" t="s">
        <v>1294</v>
      </c>
      <c r="NF417" s="1" t="s">
        <v>10950</v>
      </c>
      <c r="NG417" s="1" t="s">
        <v>3151</v>
      </c>
      <c r="NH417" s="1" t="s">
        <v>4308</v>
      </c>
      <c r="NI417" s="1" t="s">
        <v>1888</v>
      </c>
      <c r="NJ417" s="1" t="s">
        <v>1285</v>
      </c>
      <c r="NK417" s="1" t="s">
        <v>1285</v>
      </c>
      <c r="NL417" s="1" t="s">
        <v>10950</v>
      </c>
      <c r="NM417" s="1" t="s">
        <v>17224</v>
      </c>
      <c r="NN417" s="1" t="s">
        <v>1388</v>
      </c>
      <c r="NO417" s="1" t="s">
        <v>1294</v>
      </c>
      <c r="NP417" s="1" t="s">
        <v>14035</v>
      </c>
      <c r="NQ417" s="1" t="s">
        <v>1324</v>
      </c>
      <c r="NR417" s="1" t="s">
        <v>12733</v>
      </c>
      <c r="NS417" s="1" t="s">
        <v>12049</v>
      </c>
      <c r="NT417" s="1" t="s">
        <v>1285</v>
      </c>
      <c r="NU417" s="1" t="s">
        <v>1285</v>
      </c>
      <c r="NV417" s="1" t="s">
        <v>14035</v>
      </c>
      <c r="NW417" s="1" t="s">
        <v>17224</v>
      </c>
      <c r="NX417" s="1" t="s">
        <v>3038</v>
      </c>
      <c r="NY417" s="1" t="s">
        <v>1516</v>
      </c>
      <c r="NZ417" s="1" t="s">
        <v>14348</v>
      </c>
      <c r="OA417" s="1" t="s">
        <v>4543</v>
      </c>
      <c r="OB417" s="1" t="s">
        <v>1444</v>
      </c>
      <c r="OC417" s="1" t="s">
        <v>12049</v>
      </c>
      <c r="OD417" s="1" t="s">
        <v>1285</v>
      </c>
      <c r="OE417" s="1" t="s">
        <v>1285</v>
      </c>
      <c r="OF417" s="1" t="s">
        <v>14348</v>
      </c>
      <c r="OG417" s="1" t="s">
        <v>17224</v>
      </c>
      <c r="OH417" s="1" t="s">
        <v>4726</v>
      </c>
      <c r="OI417" s="1" t="s">
        <v>1315</v>
      </c>
      <c r="OJ417" s="1" t="s">
        <v>12741</v>
      </c>
      <c r="OK417" s="1" t="s">
        <v>1335</v>
      </c>
      <c r="OL417" s="1" t="s">
        <v>12709</v>
      </c>
      <c r="OM417" s="1" t="s">
        <v>12049</v>
      </c>
      <c r="ON417" s="1" t="s">
        <v>1285</v>
      </c>
      <c r="OO417" s="1" t="s">
        <v>1285</v>
      </c>
      <c r="OP417" s="1" t="s">
        <v>12741</v>
      </c>
      <c r="OQ417" s="1" t="s">
        <v>17224</v>
      </c>
      <c r="OR417" s="1" t="s">
        <v>1755</v>
      </c>
      <c r="OS417" s="1" t="s">
        <v>1315</v>
      </c>
      <c r="OT417" s="1" t="s">
        <v>12981</v>
      </c>
      <c r="OU417" s="1" t="s">
        <v>3765</v>
      </c>
      <c r="OV417" s="1" t="s">
        <v>12065</v>
      </c>
      <c r="OW417" s="1" t="s">
        <v>12049</v>
      </c>
      <c r="OX417" s="1" t="s">
        <v>1285</v>
      </c>
      <c r="OY417" s="1" t="s">
        <v>1285</v>
      </c>
      <c r="OZ417" s="1" t="s">
        <v>12981</v>
      </c>
      <c r="PA417" s="1" t="s">
        <v>17224</v>
      </c>
      <c r="PB417" s="1" t="s">
        <v>1755</v>
      </c>
      <c r="PC417" s="1" t="s">
        <v>1315</v>
      </c>
      <c r="PD417" s="1" t="s">
        <v>14899</v>
      </c>
      <c r="PE417" s="1" t="s">
        <v>11406</v>
      </c>
      <c r="PF417" s="1" t="s">
        <v>14796</v>
      </c>
      <c r="PG417" s="1" t="s">
        <v>1463</v>
      </c>
      <c r="PH417" s="1" t="s">
        <v>1285</v>
      </c>
      <c r="PI417" s="1" t="s">
        <v>1285</v>
      </c>
      <c r="PJ417" s="1" t="s">
        <v>14899</v>
      </c>
      <c r="PK417" s="1" t="s">
        <v>17224</v>
      </c>
      <c r="PL417" s="1" t="s">
        <v>1755</v>
      </c>
      <c r="PM417" s="1" t="s">
        <v>1315</v>
      </c>
      <c r="PN417" s="1" t="s">
        <v>14899</v>
      </c>
      <c r="PO417" s="1" t="s">
        <v>11406</v>
      </c>
      <c r="PP417" s="1" t="s">
        <v>14796</v>
      </c>
      <c r="PQ417" s="1" t="s">
        <v>1463</v>
      </c>
      <c r="PR417" s="1" t="s">
        <v>1285</v>
      </c>
      <c r="PS417" s="1" t="s">
        <v>1285</v>
      </c>
      <c r="PT417" s="1" t="s">
        <v>14899</v>
      </c>
      <c r="PU417" s="1" t="s">
        <v>17224</v>
      </c>
      <c r="PV417" s="1" t="s">
        <v>1755</v>
      </c>
      <c r="PW417" s="1" t="s">
        <v>1315</v>
      </c>
      <c r="PX417" s="1" t="s">
        <v>14899</v>
      </c>
      <c r="PY417" s="1" t="s">
        <v>11406</v>
      </c>
      <c r="PZ417" s="1" t="s">
        <v>14796</v>
      </c>
      <c r="QA417" s="1" t="s">
        <v>1463</v>
      </c>
      <c r="QB417" s="1" t="s">
        <v>1285</v>
      </c>
      <c r="QC417" s="1" t="s">
        <v>1285</v>
      </c>
      <c r="QD417" s="1" t="s">
        <v>14899</v>
      </c>
      <c r="QE417" s="1" t="s">
        <v>17224</v>
      </c>
      <c r="QF417" s="1" t="s">
        <v>4604</v>
      </c>
      <c r="QG417" s="1" t="s">
        <v>1315</v>
      </c>
      <c r="QH417" s="1" t="s">
        <v>14899</v>
      </c>
      <c r="QI417" s="1" t="s">
        <v>11406</v>
      </c>
      <c r="QJ417" s="1" t="s">
        <v>14796</v>
      </c>
      <c r="QK417" s="1" t="s">
        <v>1463</v>
      </c>
      <c r="QL417" s="1" t="s">
        <v>1285</v>
      </c>
      <c r="QM417" s="1" t="s">
        <v>1285</v>
      </c>
      <c r="QN417" s="1" t="s">
        <v>14899</v>
      </c>
      <c r="QO417" s="1" t="s">
        <v>32373</v>
      </c>
      <c r="QP417" s="1" t="s">
        <v>1344</v>
      </c>
      <c r="QQ417" s="1" t="s">
        <v>1333</v>
      </c>
      <c r="QR417" s="1" t="s">
        <v>11685</v>
      </c>
      <c r="QS417" s="1" t="s">
        <v>3163</v>
      </c>
      <c r="QT417" s="1" t="s">
        <v>17681</v>
      </c>
      <c r="QU417" s="1" t="s">
        <v>12032</v>
      </c>
      <c r="QV417" s="1" t="s">
        <v>1285</v>
      </c>
      <c r="QW417" s="1" t="s">
        <v>1285</v>
      </c>
      <c r="QX417" s="1" t="s">
        <v>11685</v>
      </c>
      <c r="QY417" s="1" t="s">
        <v>22053</v>
      </c>
      <c r="QZ417" s="1" t="s">
        <v>2531</v>
      </c>
      <c r="RA417" s="1" t="s">
        <v>1341</v>
      </c>
      <c r="RB417" s="1" t="s">
        <v>15709</v>
      </c>
      <c r="RC417" s="1" t="s">
        <v>2067</v>
      </c>
      <c r="RD417" s="1" t="s">
        <v>16884</v>
      </c>
      <c r="RE417" s="1" t="s">
        <v>2589</v>
      </c>
      <c r="RF417" s="1" t="s">
        <v>1285</v>
      </c>
      <c r="RG417" s="1" t="s">
        <v>1285</v>
      </c>
      <c r="RH417" s="1" t="s">
        <v>15709</v>
      </c>
      <c r="RI417" s="1" t="s">
        <v>13632</v>
      </c>
      <c r="RJ417" s="1" t="s">
        <v>1781</v>
      </c>
      <c r="RK417" s="1" t="s">
        <v>1341</v>
      </c>
      <c r="RL417" s="1" t="s">
        <v>21265</v>
      </c>
      <c r="RM417" s="1" t="s">
        <v>2999</v>
      </c>
      <c r="RN417" s="1" t="s">
        <v>12904</v>
      </c>
      <c r="RO417" s="1" t="s">
        <v>11697</v>
      </c>
      <c r="RP417" s="1" t="s">
        <v>1285</v>
      </c>
      <c r="RQ417" s="1" t="s">
        <v>1287</v>
      </c>
      <c r="RR417" s="1" t="s">
        <v>13209</v>
      </c>
      <c r="RS417" s="1" t="s">
        <v>29978</v>
      </c>
      <c r="RT417" s="1" t="s">
        <v>1321</v>
      </c>
      <c r="RU417" s="1" t="s">
        <v>1341</v>
      </c>
      <c r="RV417" s="1" t="s">
        <v>62370</v>
      </c>
      <c r="RW417" s="1" t="s">
        <v>5535</v>
      </c>
      <c r="RX417" s="1" t="s">
        <v>22523</v>
      </c>
      <c r="RY417" s="1" t="s">
        <v>11697</v>
      </c>
      <c r="RZ417" s="1" t="s">
        <v>1285</v>
      </c>
      <c r="SA417" s="1" t="s">
        <v>1288</v>
      </c>
      <c r="SB417" s="1" t="s">
        <v>42470</v>
      </c>
      <c r="SC417" s="1" t="s">
        <v>15146</v>
      </c>
      <c r="SD417" s="1" t="s">
        <v>1455</v>
      </c>
      <c r="SE417" s="1" t="s">
        <v>1341</v>
      </c>
      <c r="SF417" s="1" t="s">
        <v>60901</v>
      </c>
      <c r="SG417" s="1" t="s">
        <v>1705</v>
      </c>
      <c r="SH417" s="1" t="s">
        <v>4797</v>
      </c>
      <c r="SI417" s="1" t="s">
        <v>12196</v>
      </c>
      <c r="SJ417" s="1" t="s">
        <v>1285</v>
      </c>
      <c r="SK417" s="1" t="s">
        <v>1288</v>
      </c>
      <c r="SL417" s="1" t="s">
        <v>23317</v>
      </c>
      <c r="SM417" s="1" t="s">
        <v>9734</v>
      </c>
      <c r="SN417" s="1" t="s">
        <v>11406</v>
      </c>
      <c r="SO417" s="1" t="s">
        <v>1341</v>
      </c>
      <c r="SP417" s="1" t="s">
        <v>35404</v>
      </c>
      <c r="SQ417" s="1" t="s">
        <v>1386</v>
      </c>
      <c r="SR417" s="1" t="s">
        <v>2342</v>
      </c>
      <c r="SS417" s="1" t="s">
        <v>12196</v>
      </c>
      <c r="ST417" s="1" t="s">
        <v>1285</v>
      </c>
      <c r="SU417" s="1" t="s">
        <v>1300</v>
      </c>
      <c r="SV417" s="1" t="s">
        <v>14080</v>
      </c>
      <c r="SW417" s="1" t="s">
        <v>14403</v>
      </c>
      <c r="SX417" s="1" t="s">
        <v>8525</v>
      </c>
      <c r="SY417" s="1" t="s">
        <v>1341</v>
      </c>
      <c r="SZ417" s="1" t="s">
        <v>11723</v>
      </c>
      <c r="TA417" s="1" t="s">
        <v>11976</v>
      </c>
      <c r="TB417" s="1" t="s">
        <v>31208</v>
      </c>
      <c r="TC417" s="1" t="s">
        <v>1788</v>
      </c>
      <c r="TD417" s="1" t="s">
        <v>1285</v>
      </c>
      <c r="TE417" s="1" t="s">
        <v>1294</v>
      </c>
      <c r="TF417" s="1" t="s">
        <v>18298</v>
      </c>
      <c r="TG417" s="1" t="s">
        <v>2684</v>
      </c>
      <c r="TH417" s="1" t="s">
        <v>2064</v>
      </c>
      <c r="TI417" s="1" t="s">
        <v>1341</v>
      </c>
      <c r="TJ417" s="1" t="s">
        <v>23701</v>
      </c>
      <c r="TK417" s="1" t="s">
        <v>12055</v>
      </c>
      <c r="TL417" s="1" t="s">
        <v>33467</v>
      </c>
      <c r="TM417" s="1" t="s">
        <v>1776</v>
      </c>
      <c r="TN417" s="1" t="s">
        <v>1285</v>
      </c>
      <c r="TO417" s="1" t="s">
        <v>1294</v>
      </c>
      <c r="TP417" s="1" t="s">
        <v>2340</v>
      </c>
      <c r="TQ417" s="1" t="s">
        <v>2484</v>
      </c>
      <c r="TR417" s="1" t="s">
        <v>3147</v>
      </c>
      <c r="TS417" s="1" t="s">
        <v>1341</v>
      </c>
      <c r="TT417" s="1" t="s">
        <v>21800</v>
      </c>
      <c r="TU417" s="1" t="s">
        <v>1326</v>
      </c>
      <c r="TV417" s="1" t="s">
        <v>13235</v>
      </c>
      <c r="TW417" s="1" t="s">
        <v>13194</v>
      </c>
      <c r="TX417" s="1" t="s">
        <v>1285</v>
      </c>
      <c r="TY417" s="1" t="s">
        <v>1294</v>
      </c>
      <c r="TZ417" s="1" t="s">
        <v>23703</v>
      </c>
      <c r="UA417" s="1" t="s">
        <v>31455</v>
      </c>
      <c r="UB417" s="1" t="s">
        <v>5324</v>
      </c>
      <c r="UC417" s="1" t="s">
        <v>1341</v>
      </c>
      <c r="UD417" s="1" t="s">
        <v>26937</v>
      </c>
      <c r="UE417" s="1" t="s">
        <v>1462</v>
      </c>
      <c r="UF417" s="1" t="s">
        <v>1657</v>
      </c>
      <c r="UG417" s="1" t="s">
        <v>9044</v>
      </c>
      <c r="UH417" s="1" t="s">
        <v>1285</v>
      </c>
      <c r="UI417" s="1" t="s">
        <v>1294</v>
      </c>
      <c r="UJ417" s="1" t="s">
        <v>4854</v>
      </c>
      <c r="UK417" s="1" t="s">
        <v>19173</v>
      </c>
      <c r="UL417" s="1" t="s">
        <v>3335</v>
      </c>
      <c r="UM417" s="1" t="s">
        <v>1341</v>
      </c>
      <c r="UN417" s="1" t="s">
        <v>33571</v>
      </c>
      <c r="UO417" s="1" t="s">
        <v>10674</v>
      </c>
      <c r="UP417" s="1" t="s">
        <v>16763</v>
      </c>
      <c r="UQ417" s="1" t="s">
        <v>12061</v>
      </c>
      <c r="UR417" s="1" t="s">
        <v>1285</v>
      </c>
      <c r="US417" s="1" t="s">
        <v>1294</v>
      </c>
      <c r="UT417" s="1" t="s">
        <v>11725</v>
      </c>
      <c r="UU417" s="1" t="s">
        <v>19173</v>
      </c>
      <c r="UV417" s="1" t="s">
        <v>3335</v>
      </c>
      <c r="UW417" s="1" t="s">
        <v>1341</v>
      </c>
      <c r="UX417" s="1" t="s">
        <v>14479</v>
      </c>
      <c r="UY417" s="1" t="s">
        <v>10674</v>
      </c>
      <c r="UZ417" s="1" t="s">
        <v>20286</v>
      </c>
      <c r="VA417" s="1" t="s">
        <v>12061</v>
      </c>
      <c r="VB417" s="1" t="s">
        <v>1285</v>
      </c>
      <c r="VC417" s="1" t="s">
        <v>1294</v>
      </c>
      <c r="VD417" s="1" t="s">
        <v>54362</v>
      </c>
      <c r="VE417" s="1" t="s">
        <v>19173</v>
      </c>
      <c r="VF417" s="1" t="s">
        <v>4706</v>
      </c>
      <c r="VG417" s="1" t="s">
        <v>1341</v>
      </c>
      <c r="VH417" s="1" t="s">
        <v>14479</v>
      </c>
      <c r="VI417" s="1" t="s">
        <v>10674</v>
      </c>
      <c r="VJ417" s="1" t="s">
        <v>20286</v>
      </c>
      <c r="VK417" s="1" t="s">
        <v>12061</v>
      </c>
      <c r="VL417" s="1" t="s">
        <v>1285</v>
      </c>
      <c r="VM417" s="1" t="s">
        <v>1294</v>
      </c>
      <c r="VN417" s="1" t="s">
        <v>54362</v>
      </c>
      <c r="VO417" s="1" t="s">
        <v>27967</v>
      </c>
      <c r="VP417" s="1" t="s">
        <v>1345</v>
      </c>
      <c r="VQ417" s="1" t="s">
        <v>1341</v>
      </c>
      <c r="VR417" s="1" t="s">
        <v>13592</v>
      </c>
      <c r="VS417" s="1" t="s">
        <v>7708</v>
      </c>
      <c r="VT417" s="1" t="s">
        <v>45909</v>
      </c>
      <c r="VU417" s="1" t="s">
        <v>1791</v>
      </c>
      <c r="VV417" s="1" t="s">
        <v>1285</v>
      </c>
      <c r="VW417" s="1" t="s">
        <v>1516</v>
      </c>
      <c r="VX417" s="1" t="s">
        <v>11002</v>
      </c>
      <c r="VY417" s="1" t="s">
        <v>27967</v>
      </c>
      <c r="VZ417" s="1" t="s">
        <v>1345</v>
      </c>
      <c r="WA417" s="1" t="s">
        <v>1341</v>
      </c>
      <c r="WB417" s="1" t="s">
        <v>13592</v>
      </c>
      <c r="WC417" s="1" t="s">
        <v>7708</v>
      </c>
      <c r="WD417" s="1" t="s">
        <v>45909</v>
      </c>
      <c r="WE417" s="1" t="s">
        <v>1791</v>
      </c>
      <c r="WF417" s="1" t="s">
        <v>1285</v>
      </c>
      <c r="WG417" s="1" t="s">
        <v>1516</v>
      </c>
      <c r="WH417" s="1" t="s">
        <v>11002</v>
      </c>
      <c r="WI417" s="1" t="s">
        <v>1659</v>
      </c>
      <c r="WJ417" s="1" t="s">
        <v>2069</v>
      </c>
      <c r="WK417" s="1" t="s">
        <v>1341</v>
      </c>
      <c r="WL417" s="1" t="s">
        <v>9098</v>
      </c>
      <c r="WM417" s="1" t="s">
        <v>4486</v>
      </c>
      <c r="WN417" s="1" t="s">
        <v>16477</v>
      </c>
      <c r="WO417" s="1" t="s">
        <v>1469</v>
      </c>
      <c r="WP417" s="1" t="s">
        <v>1285</v>
      </c>
      <c r="WQ417" s="1" t="s">
        <v>1516</v>
      </c>
      <c r="WR417" s="1" t="s">
        <v>31779</v>
      </c>
      <c r="WS417" s="1" t="s">
        <v>7027</v>
      </c>
      <c r="WT417" s="1" t="s">
        <v>2055</v>
      </c>
      <c r="WU417" s="1" t="s">
        <v>1341</v>
      </c>
      <c r="WV417" s="1" t="s">
        <v>60805</v>
      </c>
      <c r="WW417" s="1" t="s">
        <v>1769</v>
      </c>
      <c r="WX417" s="1" t="s">
        <v>16981</v>
      </c>
      <c r="WY417" s="1" t="s">
        <v>1469</v>
      </c>
      <c r="WZ417" s="1" t="s">
        <v>1285</v>
      </c>
      <c r="XA417" s="1" t="s">
        <v>1516</v>
      </c>
      <c r="XB417" s="1" t="s">
        <v>9887</v>
      </c>
      <c r="XC417" s="1" t="s">
        <v>37184</v>
      </c>
      <c r="XD417" s="1" t="s">
        <v>5316</v>
      </c>
      <c r="XE417" s="1" t="s">
        <v>1341</v>
      </c>
      <c r="XF417" s="1" t="s">
        <v>12530</v>
      </c>
      <c r="XG417" s="1" t="s">
        <v>1719</v>
      </c>
      <c r="XH417" s="1" t="s">
        <v>29194</v>
      </c>
      <c r="XI417" s="1" t="s">
        <v>15511</v>
      </c>
      <c r="XJ417" s="1" t="s">
        <v>1285</v>
      </c>
      <c r="XK417" s="1" t="s">
        <v>1516</v>
      </c>
      <c r="XL417" s="1" t="s">
        <v>13227</v>
      </c>
      <c r="XM417" s="1" t="s">
        <v>19337</v>
      </c>
      <c r="XN417" s="1" t="s">
        <v>5316</v>
      </c>
      <c r="XO417" s="1" t="s">
        <v>1341</v>
      </c>
      <c r="XP417" s="1" t="s">
        <v>16671</v>
      </c>
      <c r="XQ417" s="1" t="s">
        <v>1298</v>
      </c>
      <c r="XR417" s="1" t="s">
        <v>33316</v>
      </c>
      <c r="XS417" s="1" t="s">
        <v>15517</v>
      </c>
      <c r="XT417" s="1" t="s">
        <v>1285</v>
      </c>
      <c r="XU417" s="1" t="s">
        <v>1299</v>
      </c>
      <c r="XV417" s="1" t="s">
        <v>23202</v>
      </c>
      <c r="XW417" s="1" t="s">
        <v>19337</v>
      </c>
      <c r="XX417" s="1" t="s">
        <v>4785</v>
      </c>
      <c r="XY417" s="1" t="s">
        <v>1341</v>
      </c>
      <c r="XZ417" s="1" t="s">
        <v>16671</v>
      </c>
      <c r="YA417" s="1" t="s">
        <v>1298</v>
      </c>
      <c r="YB417" s="1" t="s">
        <v>33316</v>
      </c>
      <c r="YC417" s="1" t="s">
        <v>15517</v>
      </c>
      <c r="YD417" s="1" t="s">
        <v>1285</v>
      </c>
      <c r="YE417" s="1" t="s">
        <v>1299</v>
      </c>
      <c r="YF417" s="1" t="s">
        <v>23202</v>
      </c>
      <c r="YG417" s="1" t="s">
        <v>16701</v>
      </c>
      <c r="YH417" s="1" t="s">
        <v>1295</v>
      </c>
      <c r="YI417" s="1" t="s">
        <v>1341</v>
      </c>
      <c r="YJ417" s="1" t="s">
        <v>27912</v>
      </c>
      <c r="YK417" s="1" t="s">
        <v>1753</v>
      </c>
      <c r="YL417" s="1" t="s">
        <v>54359</v>
      </c>
      <c r="YM417" s="1" t="s">
        <v>25221</v>
      </c>
      <c r="YN417" s="1" t="s">
        <v>1285</v>
      </c>
      <c r="YO417" s="1" t="s">
        <v>1299</v>
      </c>
      <c r="YP417" s="1" t="s">
        <v>14289</v>
      </c>
      <c r="YQ417" s="1" t="s">
        <v>16642</v>
      </c>
      <c r="YR417" s="1" t="s">
        <v>1325</v>
      </c>
      <c r="YS417" s="1" t="s">
        <v>1341</v>
      </c>
      <c r="YT417" s="1" t="s">
        <v>40029</v>
      </c>
      <c r="YU417" s="1" t="s">
        <v>1313</v>
      </c>
      <c r="YV417" s="1" t="s">
        <v>24557</v>
      </c>
      <c r="YW417" s="1" t="s">
        <v>2566</v>
      </c>
      <c r="YX417" s="1" t="s">
        <v>1285</v>
      </c>
      <c r="YY417" s="1" t="s">
        <v>1299</v>
      </c>
      <c r="YZ417" s="1" t="s">
        <v>48649</v>
      </c>
      <c r="ZA417" s="1" t="s">
        <v>24380</v>
      </c>
      <c r="ZB417" s="1" t="s">
        <v>1358</v>
      </c>
      <c r="ZC417" s="1" t="s">
        <v>1341</v>
      </c>
      <c r="ZD417" s="1" t="s">
        <v>8479</v>
      </c>
      <c r="ZE417" s="1" t="s">
        <v>5622</v>
      </c>
      <c r="ZF417" s="1" t="s">
        <v>13214</v>
      </c>
      <c r="ZG417" s="1" t="s">
        <v>9050</v>
      </c>
      <c r="ZH417" s="1" t="s">
        <v>1285</v>
      </c>
      <c r="ZI417" s="1" t="s">
        <v>1299</v>
      </c>
      <c r="ZJ417" s="1" t="s">
        <v>7079</v>
      </c>
      <c r="ZK417" s="1" t="s">
        <v>15769</v>
      </c>
      <c r="ZL417" s="1" t="s">
        <v>2078</v>
      </c>
      <c r="ZM417" s="1" t="s">
        <v>1341</v>
      </c>
      <c r="ZN417" s="1" t="s">
        <v>19916</v>
      </c>
      <c r="ZO417" s="1" t="s">
        <v>5701</v>
      </c>
      <c r="ZP417" s="1" t="s">
        <v>8396</v>
      </c>
      <c r="ZQ417" s="1" t="s">
        <v>2101</v>
      </c>
      <c r="ZR417" s="1" t="s">
        <v>1285</v>
      </c>
      <c r="ZS417" s="1" t="s">
        <v>1299</v>
      </c>
      <c r="ZT417" s="1" t="s">
        <v>53987</v>
      </c>
      <c r="ZU417" s="1" t="s">
        <v>30599</v>
      </c>
      <c r="ZV417" s="1" t="s">
        <v>1725</v>
      </c>
      <c r="ZW417" s="1" t="s">
        <v>1341</v>
      </c>
      <c r="ZX417" s="1" t="s">
        <v>12446</v>
      </c>
      <c r="ZY417" s="1" t="s">
        <v>3278</v>
      </c>
      <c r="ZZ417" s="1" t="s">
        <v>11879</v>
      </c>
      <c r="AAA417" s="1" t="s">
        <v>2101</v>
      </c>
      <c r="AAB417" s="1" t="s">
        <v>1285</v>
      </c>
      <c r="AAC417" s="1" t="s">
        <v>1299</v>
      </c>
      <c r="AAD417" s="1" t="s">
        <v>30393</v>
      </c>
      <c r="AAE417" s="1" t="s">
        <v>2691</v>
      </c>
      <c r="AAF417" s="1" t="s">
        <v>2249</v>
      </c>
      <c r="AAG417" s="1" t="s">
        <v>1341</v>
      </c>
      <c r="AAH417" s="1" t="s">
        <v>11735</v>
      </c>
      <c r="AAI417" s="1" t="s">
        <v>13283</v>
      </c>
      <c r="AAJ417" s="1" t="s">
        <v>17203</v>
      </c>
      <c r="AAK417" s="1" t="s">
        <v>4231</v>
      </c>
      <c r="AAL417" s="1" t="s">
        <v>1285</v>
      </c>
      <c r="AAM417" s="1" t="s">
        <v>1299</v>
      </c>
      <c r="AAN417" s="1" t="s">
        <v>17026</v>
      </c>
      <c r="AAO417" s="1" t="s">
        <v>30600</v>
      </c>
      <c r="AAP417" s="1" t="s">
        <v>4911</v>
      </c>
      <c r="AAQ417" s="1" t="s">
        <v>1341</v>
      </c>
      <c r="AAR417" s="1" t="s">
        <v>12453</v>
      </c>
      <c r="AAS417" s="1" t="s">
        <v>12958</v>
      </c>
      <c r="AAT417" s="1" t="s">
        <v>16107</v>
      </c>
      <c r="AAU417" s="1" t="s">
        <v>4231</v>
      </c>
      <c r="AAV417" s="1" t="s">
        <v>1285</v>
      </c>
      <c r="AAW417" s="1" t="s">
        <v>1299</v>
      </c>
      <c r="AAX417" s="1" t="s">
        <v>33324</v>
      </c>
      <c r="AAY417" s="1" t="s">
        <v>30600</v>
      </c>
      <c r="AAZ417" s="1" t="s">
        <v>3512</v>
      </c>
      <c r="ABA417" s="1" t="s">
        <v>1341</v>
      </c>
      <c r="ABB417" s="1" t="s">
        <v>12453</v>
      </c>
      <c r="ABC417" s="1" t="s">
        <v>11636</v>
      </c>
      <c r="ABD417" s="1" t="s">
        <v>16107</v>
      </c>
      <c r="ABE417" s="1" t="s">
        <v>4231</v>
      </c>
      <c r="ABF417" s="1" t="s">
        <v>1285</v>
      </c>
      <c r="ABG417" s="1" t="s">
        <v>1299</v>
      </c>
      <c r="ABH417" s="1" t="s">
        <v>33324</v>
      </c>
      <c r="ABI417" s="1" t="s">
        <v>30600</v>
      </c>
      <c r="ABJ417" s="1" t="s">
        <v>3512</v>
      </c>
      <c r="ABK417" s="1" t="s">
        <v>1341</v>
      </c>
      <c r="ABL417" s="1" t="s">
        <v>13236</v>
      </c>
      <c r="ABM417" s="1" t="s">
        <v>2222</v>
      </c>
      <c r="ABN417" s="1" t="s">
        <v>18373</v>
      </c>
      <c r="ABO417" s="1" t="s">
        <v>4231</v>
      </c>
      <c r="ABP417" s="1" t="s">
        <v>1285</v>
      </c>
      <c r="ABQ417" s="1" t="s">
        <v>1299</v>
      </c>
      <c r="ABR417" s="1" t="s">
        <v>28924</v>
      </c>
      <c r="ABS417" s="1" t="s">
        <v>22728</v>
      </c>
      <c r="ABT417" s="1" t="s">
        <v>1730</v>
      </c>
      <c r="ABU417" s="1" t="s">
        <v>1341</v>
      </c>
      <c r="ABV417" s="1" t="s">
        <v>17799</v>
      </c>
      <c r="ABW417" s="1" t="s">
        <v>15133</v>
      </c>
      <c r="ABX417" s="1" t="s">
        <v>14066</v>
      </c>
      <c r="ABY417" s="1" t="s">
        <v>22031</v>
      </c>
      <c r="ABZ417" s="1" t="s">
        <v>1285</v>
      </c>
      <c r="ACA417" s="1" t="s">
        <v>1299</v>
      </c>
      <c r="ACB417" s="1" t="s">
        <v>7993</v>
      </c>
      <c r="ACC417" s="1" t="s">
        <v>22728</v>
      </c>
      <c r="ACD417" s="1" t="s">
        <v>4930</v>
      </c>
      <c r="ACE417" s="1" t="s">
        <v>1341</v>
      </c>
      <c r="ACF417" s="1" t="s">
        <v>12304</v>
      </c>
      <c r="ACG417" s="1" t="s">
        <v>2155</v>
      </c>
      <c r="ACH417" s="1" t="s">
        <v>14371</v>
      </c>
      <c r="ACI417" s="1" t="s">
        <v>22031</v>
      </c>
      <c r="ACJ417" s="1" t="s">
        <v>1285</v>
      </c>
      <c r="ACK417" s="1" t="s">
        <v>1299</v>
      </c>
      <c r="ACL417" s="1" t="s">
        <v>13478</v>
      </c>
      <c r="ACM417" s="1" t="s">
        <v>22161</v>
      </c>
      <c r="ACN417" s="1" t="s">
        <v>4050</v>
      </c>
      <c r="ACO417" s="1" t="s">
        <v>1341</v>
      </c>
      <c r="ACP417" s="1" t="s">
        <v>28006</v>
      </c>
      <c r="ACQ417" s="1" t="s">
        <v>12431</v>
      </c>
      <c r="ACR417" s="1" t="s">
        <v>17005</v>
      </c>
      <c r="ACS417" s="1" t="s">
        <v>12094</v>
      </c>
      <c r="ACT417" s="1" t="s">
        <v>1285</v>
      </c>
      <c r="ACU417" s="1" t="s">
        <v>1299</v>
      </c>
      <c r="ACV417" s="1" t="s">
        <v>51962</v>
      </c>
      <c r="ACW417" s="1" t="s">
        <v>39144</v>
      </c>
      <c r="ACX417" s="1" t="s">
        <v>4939</v>
      </c>
      <c r="ACY417" s="1" t="s">
        <v>1341</v>
      </c>
      <c r="ACZ417" s="1" t="s">
        <v>12151</v>
      </c>
      <c r="ADA417" s="1" t="s">
        <v>14048</v>
      </c>
      <c r="ADB417" s="1" t="s">
        <v>14441</v>
      </c>
      <c r="ADC417" s="1" t="s">
        <v>1304</v>
      </c>
      <c r="ADD417" s="1" t="s">
        <v>1285</v>
      </c>
      <c r="ADE417" s="1" t="s">
        <v>1299</v>
      </c>
      <c r="ADF417" s="1" t="s">
        <v>14021</v>
      </c>
      <c r="ADG417" s="1" t="s">
        <v>11724</v>
      </c>
      <c r="ADH417" s="1" t="s">
        <v>1495</v>
      </c>
      <c r="ADI417" s="1" t="s">
        <v>1300</v>
      </c>
      <c r="ADJ417" s="1" t="s">
        <v>11724</v>
      </c>
      <c r="ADK417" s="1" t="s">
        <v>13964</v>
      </c>
      <c r="ADL417" s="1" t="s">
        <v>47658</v>
      </c>
      <c r="ADM417" s="1" t="s">
        <v>13282</v>
      </c>
      <c r="ADN417" s="1" t="s">
        <v>1285</v>
      </c>
      <c r="ADO417" s="1" t="s">
        <v>1285</v>
      </c>
      <c r="ADP417" s="1" t="s">
        <v>35892</v>
      </c>
      <c r="ADQ417" s="1" t="s">
        <v>22464</v>
      </c>
      <c r="ADR417" s="1" t="s">
        <v>1636</v>
      </c>
      <c r="ADS417" s="1" t="s">
        <v>1516</v>
      </c>
      <c r="ADT417" s="1" t="s">
        <v>22464</v>
      </c>
      <c r="ADU417" s="1" t="s">
        <v>12962</v>
      </c>
      <c r="ADV417" s="1" t="s">
        <v>14044</v>
      </c>
      <c r="ADW417" s="1" t="s">
        <v>1796</v>
      </c>
      <c r="ADX417" s="1" t="s">
        <v>1285</v>
      </c>
      <c r="ADY417" s="1" t="s">
        <v>1285</v>
      </c>
      <c r="ADZ417" s="1" t="s">
        <v>9941</v>
      </c>
      <c r="AEA417" s="1" t="s">
        <v>42529</v>
      </c>
      <c r="AEB417" s="1" t="s">
        <v>1515</v>
      </c>
      <c r="AEC417" s="1" t="s">
        <v>1516</v>
      </c>
      <c r="AED417" s="1" t="s">
        <v>42529</v>
      </c>
      <c r="AEE417" s="1" t="s">
        <v>18959</v>
      </c>
      <c r="AEF417" s="1" t="s">
        <v>14044</v>
      </c>
      <c r="AEG417" s="1" t="s">
        <v>13366</v>
      </c>
      <c r="AEH417" s="1" t="s">
        <v>1285</v>
      </c>
      <c r="AEI417" s="1" t="s">
        <v>1285</v>
      </c>
      <c r="AEJ417" s="1" t="s">
        <v>46750</v>
      </c>
      <c r="AEK417" s="1" t="s">
        <v>18205</v>
      </c>
      <c r="AEL417" s="1" t="s">
        <v>1515</v>
      </c>
      <c r="AEM417" s="1" t="s">
        <v>1294</v>
      </c>
      <c r="AEN417" s="1" t="s">
        <v>18205</v>
      </c>
      <c r="AEO417" s="1" t="s">
        <v>13506</v>
      </c>
      <c r="AEP417" s="1" t="s">
        <v>1573</v>
      </c>
      <c r="AEQ417" s="1" t="s">
        <v>2170</v>
      </c>
      <c r="AER417" s="1" t="s">
        <v>1285</v>
      </c>
      <c r="AES417" s="1" t="s">
        <v>1285</v>
      </c>
      <c r="AET417" s="1" t="s">
        <v>27644</v>
      </c>
      <c r="AEU417" s="1" t="s">
        <v>14073</v>
      </c>
      <c r="AEV417" s="1" t="s">
        <v>1515</v>
      </c>
      <c r="AEW417" s="1" t="s">
        <v>1294</v>
      </c>
      <c r="AEX417" s="1" t="s">
        <v>14073</v>
      </c>
      <c r="AEY417" s="1" t="s">
        <v>25910</v>
      </c>
      <c r="AEZ417" s="1" t="s">
        <v>8371</v>
      </c>
      <c r="AFA417" s="1" t="s">
        <v>11661</v>
      </c>
      <c r="AFB417" s="1" t="s">
        <v>1285</v>
      </c>
      <c r="AFC417" s="1" t="s">
        <v>1285</v>
      </c>
      <c r="AFD417" s="1" t="s">
        <v>67325</v>
      </c>
      <c r="AFE417" s="1" t="s">
        <v>18196</v>
      </c>
      <c r="AFF417" s="1" t="s">
        <v>1501</v>
      </c>
      <c r="AFG417" s="1" t="s">
        <v>1294</v>
      </c>
      <c r="AFH417" s="1" t="s">
        <v>18196</v>
      </c>
      <c r="AFI417" s="1" t="s">
        <v>39543</v>
      </c>
      <c r="AFJ417" s="1" t="s">
        <v>13585</v>
      </c>
      <c r="AFK417" s="1" t="s">
        <v>1765</v>
      </c>
      <c r="AFL417" s="1" t="s">
        <v>1285</v>
      </c>
      <c r="AFM417" s="1" t="s">
        <v>1285</v>
      </c>
      <c r="AFN417" s="1" t="s">
        <v>23528</v>
      </c>
      <c r="AFO417" s="1" t="s">
        <v>15640</v>
      </c>
      <c r="AFP417" s="1" t="s">
        <v>2012</v>
      </c>
      <c r="AFQ417" s="1" t="s">
        <v>1278</v>
      </c>
      <c r="AFR417" s="1" t="s">
        <v>15640</v>
      </c>
      <c r="AFS417" s="1" t="s">
        <v>39543</v>
      </c>
      <c r="AFT417" s="1" t="s">
        <v>11145</v>
      </c>
      <c r="AFU417" s="1" t="s">
        <v>1765</v>
      </c>
      <c r="AFV417" s="1" t="s">
        <v>1285</v>
      </c>
      <c r="AFW417" s="1" t="s">
        <v>1285</v>
      </c>
      <c r="AFX417" s="1" t="s">
        <v>27367</v>
      </c>
      <c r="AFY417" s="1" t="s">
        <v>42999</v>
      </c>
      <c r="AFZ417" s="1" t="s">
        <v>1501</v>
      </c>
      <c r="AGA417" s="1" t="s">
        <v>1294</v>
      </c>
      <c r="AGB417" s="1" t="s">
        <v>42999</v>
      </c>
      <c r="AGC417" s="1" t="s">
        <v>3442</v>
      </c>
      <c r="AGD417" s="1" t="s">
        <v>2555</v>
      </c>
      <c r="AGE417" s="1" t="s">
        <v>10946</v>
      </c>
      <c r="AGF417" s="1" t="s">
        <v>1285</v>
      </c>
      <c r="AGG417" s="1" t="s">
        <v>1285</v>
      </c>
      <c r="AGH417" s="1" t="s">
        <v>12404</v>
      </c>
      <c r="AGI417" s="1" t="s">
        <v>21286</v>
      </c>
      <c r="AGJ417" s="1" t="s">
        <v>1495</v>
      </c>
      <c r="AGK417" s="1" t="s">
        <v>1300</v>
      </c>
      <c r="AGL417" s="1" t="s">
        <v>21286</v>
      </c>
      <c r="AGM417" s="1" t="s">
        <v>22079</v>
      </c>
      <c r="AGN417" s="1" t="s">
        <v>14429</v>
      </c>
      <c r="AGO417" s="1" t="s">
        <v>2108</v>
      </c>
      <c r="AGP417" s="1" t="s">
        <v>1285</v>
      </c>
      <c r="AGQ417" s="1" t="s">
        <v>1285</v>
      </c>
      <c r="AGR417" s="1" t="s">
        <v>31741</v>
      </c>
      <c r="AGS417" s="1" t="s">
        <v>22421</v>
      </c>
      <c r="AGT417" s="1" t="s">
        <v>1515</v>
      </c>
      <c r="AGU417" s="1" t="s">
        <v>1294</v>
      </c>
      <c r="AGV417" s="1" t="s">
        <v>22421</v>
      </c>
      <c r="AGW417" s="1" t="s">
        <v>14194</v>
      </c>
      <c r="AGX417" s="1" t="s">
        <v>11963</v>
      </c>
      <c r="AGY417" s="1" t="s">
        <v>6305</v>
      </c>
      <c r="AGZ417" s="1" t="s">
        <v>1285</v>
      </c>
      <c r="AHA417" s="1" t="s">
        <v>1285</v>
      </c>
      <c r="AHB417" s="1" t="s">
        <v>13632</v>
      </c>
      <c r="AHC417" s="1" t="s">
        <v>22862</v>
      </c>
      <c r="AHD417" s="1" t="s">
        <v>1636</v>
      </c>
      <c r="AHE417" s="1" t="s">
        <v>1299</v>
      </c>
      <c r="AHF417" s="1" t="s">
        <v>22862</v>
      </c>
      <c r="AHG417" s="1" t="s">
        <v>9861</v>
      </c>
      <c r="AHH417" s="1" t="s">
        <v>4268</v>
      </c>
      <c r="AHI417" s="1" t="s">
        <v>13008</v>
      </c>
      <c r="AHJ417" s="1" t="s">
        <v>1285</v>
      </c>
      <c r="AHK417" s="1" t="s">
        <v>1285</v>
      </c>
      <c r="AHL417" s="1" t="s">
        <v>9184</v>
      </c>
      <c r="AHM417" s="1" t="s">
        <v>2629</v>
      </c>
      <c r="AHN417" s="1" t="s">
        <v>1495</v>
      </c>
      <c r="AHO417" s="1" t="s">
        <v>1300</v>
      </c>
      <c r="AHP417" s="1" t="s">
        <v>2629</v>
      </c>
      <c r="AHQ417" s="1" t="s">
        <v>13801</v>
      </c>
      <c r="AHR417" s="1" t="s">
        <v>11803</v>
      </c>
      <c r="AHS417" s="1" t="s">
        <v>1899</v>
      </c>
      <c r="AHT417" s="1" t="s">
        <v>1285</v>
      </c>
      <c r="AHU417" s="1" t="s">
        <v>1285</v>
      </c>
      <c r="AHV417" s="1" t="s">
        <v>20087</v>
      </c>
      <c r="AHW417" s="1" t="s">
        <v>51861</v>
      </c>
      <c r="AHX417" s="1" t="s">
        <v>1515</v>
      </c>
      <c r="AHY417" s="1" t="s">
        <v>1294</v>
      </c>
      <c r="AHZ417" s="1" t="s">
        <v>51861</v>
      </c>
      <c r="AIA417" s="1" t="s">
        <v>5642</v>
      </c>
      <c r="AIB417" s="1" t="s">
        <v>41381</v>
      </c>
      <c r="AIC417" s="1" t="s">
        <v>2100</v>
      </c>
      <c r="AID417" s="1" t="s">
        <v>1285</v>
      </c>
      <c r="AIE417" s="1" t="s">
        <v>1285</v>
      </c>
      <c r="AIF417" s="1" t="s">
        <v>17810</v>
      </c>
      <c r="AIG417" s="1" t="s">
        <v>13903</v>
      </c>
      <c r="AIH417" s="1" t="s">
        <v>1495</v>
      </c>
      <c r="AII417" s="1" t="s">
        <v>1300</v>
      </c>
      <c r="AIJ417" s="1" t="s">
        <v>13903</v>
      </c>
      <c r="AIK417" s="1" t="s">
        <v>12208</v>
      </c>
      <c r="AIL417" s="1" t="s">
        <v>12222</v>
      </c>
      <c r="AIM417" s="1" t="s">
        <v>12023</v>
      </c>
      <c r="AIN417" s="1" t="s">
        <v>1285</v>
      </c>
      <c r="AIO417" s="1" t="s">
        <v>1285</v>
      </c>
      <c r="AIP417" s="1" t="s">
        <v>34327</v>
      </c>
      <c r="AIQ417" s="1" t="s">
        <v>1880</v>
      </c>
      <c r="AIR417" s="1" t="s">
        <v>1485</v>
      </c>
      <c r="AIS417" s="1" t="s">
        <v>1288</v>
      </c>
      <c r="AIT417" s="1" t="s">
        <v>1880</v>
      </c>
      <c r="AIU417" s="1" t="s">
        <v>14366</v>
      </c>
      <c r="AIV417" s="1" t="s">
        <v>13821</v>
      </c>
      <c r="AIW417" s="1" t="s">
        <v>12782</v>
      </c>
      <c r="AIX417" s="1" t="s">
        <v>1285</v>
      </c>
      <c r="AIY417" s="1" t="s">
        <v>1285</v>
      </c>
      <c r="AIZ417" s="1" t="s">
        <v>27660</v>
      </c>
      <c r="AJA417" s="1" t="s">
        <v>14664</v>
      </c>
      <c r="AJB417" s="1" t="s">
        <v>1515</v>
      </c>
      <c r="AJC417" s="1" t="s">
        <v>1516</v>
      </c>
      <c r="AJD417" s="1" t="s">
        <v>14664</v>
      </c>
      <c r="AJE417" s="1" t="s">
        <v>13437</v>
      </c>
      <c r="AJF417" s="1" t="s">
        <v>22533</v>
      </c>
      <c r="AJG417" s="1" t="s">
        <v>11813</v>
      </c>
      <c r="AJH417" s="1" t="s">
        <v>1285</v>
      </c>
      <c r="AJI417" s="1" t="s">
        <v>1285</v>
      </c>
      <c r="AJJ417" s="1" t="s">
        <v>15549</v>
      </c>
      <c r="AJK417" s="1" t="s">
        <v>21212</v>
      </c>
      <c r="AJL417" s="1" t="s">
        <v>1485</v>
      </c>
      <c r="AJM417" s="1" t="s">
        <v>1288</v>
      </c>
      <c r="AJN417" s="1" t="s">
        <v>21212</v>
      </c>
      <c r="AJO417" s="1" t="s">
        <v>42326</v>
      </c>
      <c r="AJP417" s="1" t="s">
        <v>28687</v>
      </c>
      <c r="AJQ417" s="1" t="s">
        <v>2678</v>
      </c>
      <c r="AJR417" s="1" t="s">
        <v>1285</v>
      </c>
      <c r="AJS417" s="1" t="s">
        <v>1285</v>
      </c>
      <c r="AJT417" s="1" t="s">
        <v>29064</v>
      </c>
      <c r="AJU417" s="1" t="s">
        <v>27918</v>
      </c>
      <c r="AJV417" s="1" t="s">
        <v>1515</v>
      </c>
      <c r="AJW417" s="1" t="s">
        <v>1516</v>
      </c>
      <c r="AJX417" s="1" t="s">
        <v>27918</v>
      </c>
      <c r="AJY417" s="1" t="s">
        <v>4234</v>
      </c>
      <c r="AJZ417" s="1" t="s">
        <v>21210</v>
      </c>
      <c r="AKA417" s="1" t="s">
        <v>17791</v>
      </c>
      <c r="AKB417" s="1" t="s">
        <v>1285</v>
      </c>
      <c r="AKC417" s="1" t="s">
        <v>1285</v>
      </c>
      <c r="AKD417" s="1" t="s">
        <v>42079</v>
      </c>
      <c r="AKE417" s="1" t="s">
        <v>82492</v>
      </c>
      <c r="AKF417" s="1" t="s">
        <v>1501</v>
      </c>
      <c r="AKG417" s="1" t="s">
        <v>1294</v>
      </c>
      <c r="AKH417" s="1" t="s">
        <v>82492</v>
      </c>
      <c r="AKI417" s="1" t="s">
        <v>14405</v>
      </c>
      <c r="AKJ417" s="1" t="s">
        <v>12572</v>
      </c>
      <c r="AKK417" s="1" t="s">
        <v>8379</v>
      </c>
      <c r="AKL417" s="1" t="s">
        <v>1285</v>
      </c>
      <c r="AKM417" s="1" t="s">
        <v>1285</v>
      </c>
      <c r="AKN417" s="1" t="s">
        <v>5626</v>
      </c>
      <c r="AKO417" s="1" t="s">
        <v>82492</v>
      </c>
      <c r="AKP417" s="1" t="s">
        <v>1495</v>
      </c>
      <c r="AKQ417" s="1" t="s">
        <v>1300</v>
      </c>
      <c r="AKR417" s="1" t="s">
        <v>82492</v>
      </c>
      <c r="AKS417" s="1" t="s">
        <v>13578</v>
      </c>
      <c r="AKT417" s="1" t="s">
        <v>1520</v>
      </c>
      <c r="AKU417" s="1" t="s">
        <v>1756</v>
      </c>
      <c r="AKV417" s="1" t="s">
        <v>1285</v>
      </c>
      <c r="AKW417" s="1" t="s">
        <v>1285</v>
      </c>
      <c r="AKX417" s="1" t="s">
        <v>13840</v>
      </c>
      <c r="AKY417" s="1" t="s">
        <v>12966</v>
      </c>
      <c r="AKZ417" s="1" t="s">
        <v>1515</v>
      </c>
      <c r="ALA417" s="1" t="s">
        <v>1294</v>
      </c>
      <c r="ALB417" s="1" t="s">
        <v>12966</v>
      </c>
      <c r="ALC417" s="1" t="s">
        <v>13390</v>
      </c>
      <c r="ALD417" s="1" t="s">
        <v>58538</v>
      </c>
      <c r="ALE417" s="1" t="s">
        <v>13189</v>
      </c>
      <c r="ALF417" s="1" t="s">
        <v>1285</v>
      </c>
      <c r="ALG417" s="1" t="s">
        <v>1285</v>
      </c>
      <c r="ALH417" s="1" t="s">
        <v>61762</v>
      </c>
      <c r="ALI417" s="1" t="s">
        <v>12969</v>
      </c>
      <c r="ALJ417" s="1" t="s">
        <v>1285</v>
      </c>
      <c r="ALK417" s="1" t="s">
        <v>1285</v>
      </c>
      <c r="ALL417" s="1" t="s">
        <v>12969</v>
      </c>
      <c r="ALM417" s="1" t="s">
        <v>13390</v>
      </c>
      <c r="ALN417" s="1" t="s">
        <v>11829</v>
      </c>
      <c r="ALO417" s="1" t="s">
        <v>13189</v>
      </c>
      <c r="ALP417" s="1" t="s">
        <v>1285</v>
      </c>
      <c r="ALQ417" s="1" t="s">
        <v>1285</v>
      </c>
      <c r="ALR417" s="1" t="s">
        <v>18207</v>
      </c>
      <c r="ALS417" s="1" t="s">
        <v>59551</v>
      </c>
      <c r="ALT417" s="1" t="s">
        <v>1495</v>
      </c>
      <c r="ALU417" s="1" t="s">
        <v>1300</v>
      </c>
      <c r="ALV417" s="1" t="s">
        <v>59551</v>
      </c>
      <c r="ALW417" s="1" t="s">
        <v>13569</v>
      </c>
      <c r="ALX417" s="1" t="s">
        <v>2335</v>
      </c>
      <c r="ALY417" s="1" t="s">
        <v>1762</v>
      </c>
      <c r="ALZ417" s="1" t="s">
        <v>1285</v>
      </c>
      <c r="AMA417" s="1" t="s">
        <v>1285</v>
      </c>
      <c r="AMB417" s="1" t="s">
        <v>4096</v>
      </c>
      <c r="AMC417" s="1" t="s">
        <v>28032</v>
      </c>
      <c r="AMD417" s="1" t="s">
        <v>1495</v>
      </c>
      <c r="AME417" s="1" t="s">
        <v>1300</v>
      </c>
      <c r="AMF417" s="1" t="s">
        <v>28032</v>
      </c>
      <c r="AMG417" s="1" t="s">
        <v>33348</v>
      </c>
      <c r="AMH417" s="1" t="s">
        <v>9090</v>
      </c>
      <c r="AMI417" s="1" t="s">
        <v>14013</v>
      </c>
      <c r="AMJ417" s="1" t="s">
        <v>1285</v>
      </c>
      <c r="AMK417" s="1" t="s">
        <v>1285</v>
      </c>
      <c r="AML417" s="1" t="s">
        <v>7399</v>
      </c>
      <c r="AMM417" s="1" t="s">
        <v>44188</v>
      </c>
      <c r="AMN417" s="1" t="s">
        <v>1495</v>
      </c>
      <c r="AMO417" s="1" t="s">
        <v>1300</v>
      </c>
      <c r="AMP417" s="1" t="s">
        <v>44188</v>
      </c>
      <c r="AMQ417" s="1" t="s">
        <v>7691</v>
      </c>
      <c r="AMR417" s="1" t="s">
        <v>15631</v>
      </c>
      <c r="AMS417" s="1" t="s">
        <v>13969</v>
      </c>
      <c r="AMT417" s="1" t="s">
        <v>1285</v>
      </c>
      <c r="AMU417" s="1" t="s">
        <v>1285</v>
      </c>
      <c r="AMV417" s="1" t="s">
        <v>24280</v>
      </c>
      <c r="AMW417" s="1" t="s">
        <v>28257</v>
      </c>
      <c r="AMX417" s="1" t="s">
        <v>1515</v>
      </c>
      <c r="AMY417" s="1" t="s">
        <v>1516</v>
      </c>
      <c r="AMZ417" s="1" t="s">
        <v>28257</v>
      </c>
      <c r="ANA417" s="1" t="s">
        <v>18955</v>
      </c>
      <c r="ANB417" s="1" t="s">
        <v>24321</v>
      </c>
      <c r="ANC417" s="1" t="s">
        <v>23683</v>
      </c>
      <c r="AND417" s="1" t="s">
        <v>1285</v>
      </c>
      <c r="ANE417" s="1" t="s">
        <v>1285</v>
      </c>
      <c r="ANF417" s="1" t="s">
        <v>23513</v>
      </c>
      <c r="ANG417" s="1" t="s">
        <v>14488</v>
      </c>
      <c r="ANH417" s="1" t="s">
        <v>1636</v>
      </c>
      <c r="ANI417" s="1" t="s">
        <v>1294</v>
      </c>
      <c r="ANJ417" s="1" t="s">
        <v>14488</v>
      </c>
      <c r="ANK417" s="1" t="s">
        <v>5565</v>
      </c>
      <c r="ANL417" s="1" t="s">
        <v>60805</v>
      </c>
      <c r="ANM417" s="1" t="s">
        <v>11651</v>
      </c>
      <c r="ANN417" s="1" t="s">
        <v>1285</v>
      </c>
      <c r="ANO417" s="1" t="s">
        <v>1285</v>
      </c>
      <c r="ANP417" s="1" t="s">
        <v>15342</v>
      </c>
      <c r="ANQ417" s="1" t="s">
        <v>53963</v>
      </c>
      <c r="ANR417" s="1" t="s">
        <v>1501</v>
      </c>
      <c r="ANS417" s="1" t="s">
        <v>1294</v>
      </c>
      <c r="ANT417" s="1" t="s">
        <v>53963</v>
      </c>
      <c r="ANU417" s="1" t="s">
        <v>14369</v>
      </c>
      <c r="ANV417" s="1" t="s">
        <v>4832</v>
      </c>
      <c r="ANW417" s="1" t="s">
        <v>12771</v>
      </c>
      <c r="ANX417" s="1" t="s">
        <v>1285</v>
      </c>
      <c r="ANY417" s="1" t="s">
        <v>1285</v>
      </c>
      <c r="ANZ417" s="1" t="s">
        <v>25623</v>
      </c>
      <c r="AOA417" s="1" t="s">
        <v>53963</v>
      </c>
      <c r="AOB417" s="1" t="s">
        <v>2012</v>
      </c>
      <c r="AOC417" s="1" t="s">
        <v>1278</v>
      </c>
      <c r="AOD417" s="1" t="s">
        <v>53963</v>
      </c>
      <c r="AOE417" s="1" t="s">
        <v>14369</v>
      </c>
      <c r="AOF417" s="1" t="s">
        <v>4832</v>
      </c>
      <c r="AOG417" s="1" t="s">
        <v>12771</v>
      </c>
      <c r="AOH417" s="1" t="s">
        <v>1285</v>
      </c>
      <c r="AOI417" s="1" t="s">
        <v>1285</v>
      </c>
      <c r="AOJ417" s="1" t="s">
        <v>25623</v>
      </c>
      <c r="AOK417" s="1" t="s">
        <v>21251</v>
      </c>
      <c r="AOL417" s="1" t="s">
        <v>1501</v>
      </c>
      <c r="AOM417" s="1" t="s">
        <v>1300</v>
      </c>
      <c r="AON417" s="1" t="s">
        <v>21251</v>
      </c>
      <c r="AOO417" s="1" t="s">
        <v>11153</v>
      </c>
      <c r="AOP417" s="1" t="s">
        <v>14376</v>
      </c>
      <c r="AOQ417" s="1" t="s">
        <v>13221</v>
      </c>
      <c r="AOR417" s="1" t="s">
        <v>1285</v>
      </c>
      <c r="AOS417" s="1" t="s">
        <v>1285</v>
      </c>
      <c r="AOT417" s="1" t="s">
        <v>18766</v>
      </c>
      <c r="AOU417" s="1" t="s">
        <v>25598</v>
      </c>
      <c r="AOV417" s="1" t="s">
        <v>1515</v>
      </c>
      <c r="AOW417" s="1" t="s">
        <v>1516</v>
      </c>
      <c r="AOX417" s="1" t="s">
        <v>25598</v>
      </c>
      <c r="AOY417" s="1" t="s">
        <v>13854</v>
      </c>
      <c r="AOZ417" s="1" t="s">
        <v>15489</v>
      </c>
      <c r="APA417" s="1" t="s">
        <v>6310</v>
      </c>
      <c r="APB417" s="1" t="s">
        <v>1285</v>
      </c>
      <c r="APC417" s="1" t="s">
        <v>1285</v>
      </c>
      <c r="APD417" s="1" t="s">
        <v>66659</v>
      </c>
      <c r="APE417" s="1" t="s">
        <v>16697</v>
      </c>
      <c r="APF417" s="1" t="s">
        <v>1636</v>
      </c>
      <c r="APG417" s="1" t="s">
        <v>1516</v>
      </c>
      <c r="APH417" s="1" t="s">
        <v>16697</v>
      </c>
      <c r="API417" s="1" t="s">
        <v>17335</v>
      </c>
      <c r="APJ417" s="1" t="s">
        <v>14497</v>
      </c>
      <c r="APK417" s="1" t="s">
        <v>11668</v>
      </c>
      <c r="APL417" s="1" t="s">
        <v>1285</v>
      </c>
      <c r="APM417" s="1" t="s">
        <v>1285</v>
      </c>
      <c r="APN417" s="1" t="s">
        <v>46872</v>
      </c>
      <c r="APO417" s="1" t="s">
        <v>1653</v>
      </c>
      <c r="APP417" s="1" t="s">
        <v>1515</v>
      </c>
      <c r="APQ417" s="1" t="s">
        <v>1294</v>
      </c>
      <c r="APR417" s="1" t="s">
        <v>1653</v>
      </c>
      <c r="APS417" s="1" t="s">
        <v>38174</v>
      </c>
      <c r="APT417" s="1" t="s">
        <v>41622</v>
      </c>
      <c r="APU417" s="1" t="s">
        <v>61049</v>
      </c>
      <c r="APV417" s="1" t="s">
        <v>1285</v>
      </c>
      <c r="APW417" s="1" t="s">
        <v>1285</v>
      </c>
      <c r="APX417" s="1" t="s">
        <v>35680</v>
      </c>
      <c r="APY417" s="1" t="s">
        <v>67904</v>
      </c>
      <c r="APZ417" s="1" t="s">
        <v>1485</v>
      </c>
      <c r="AQA417" s="1" t="s">
        <v>1288</v>
      </c>
      <c r="AQB417" s="1" t="s">
        <v>67904</v>
      </c>
      <c r="AQC417" s="1" t="s">
        <v>16763</v>
      </c>
      <c r="AQD417" s="1" t="s">
        <v>4869</v>
      </c>
      <c r="AQE417" s="1" t="s">
        <v>12194</v>
      </c>
      <c r="AQF417" s="1" t="s">
        <v>1285</v>
      </c>
      <c r="AQG417" s="1" t="s">
        <v>1285</v>
      </c>
      <c r="AQH417" s="1" t="s">
        <v>21599</v>
      </c>
      <c r="AQI417" s="1" t="s">
        <v>11918</v>
      </c>
      <c r="AQJ417" s="1" t="s">
        <v>1820</v>
      </c>
      <c r="AQK417" s="1" t="s">
        <v>1287</v>
      </c>
      <c r="AQL417" s="1" t="s">
        <v>11918</v>
      </c>
      <c r="AQM417" s="1" t="s">
        <v>33314</v>
      </c>
      <c r="AQN417" s="1" t="s">
        <v>16920</v>
      </c>
      <c r="AQO417" s="1" t="s">
        <v>29991</v>
      </c>
      <c r="AQP417" s="1" t="s">
        <v>1285</v>
      </c>
      <c r="AQQ417" s="1" t="s">
        <v>1285</v>
      </c>
      <c r="AQR417" s="1" t="s">
        <v>2982</v>
      </c>
      <c r="AQS417" s="1" t="s">
        <v>11918</v>
      </c>
      <c r="AQT417" s="1" t="s">
        <v>1285</v>
      </c>
      <c r="AQU417" s="1" t="s">
        <v>1285</v>
      </c>
      <c r="AQV417" s="1" t="s">
        <v>11918</v>
      </c>
      <c r="AQW417" s="1" t="s">
        <v>33314</v>
      </c>
      <c r="AQX417" s="1" t="s">
        <v>16920</v>
      </c>
      <c r="AQY417" s="1" t="s">
        <v>29991</v>
      </c>
      <c r="AQZ417" s="1" t="s">
        <v>1285</v>
      </c>
      <c r="ARA417" s="1" t="s">
        <v>1285</v>
      </c>
      <c r="ARB417" s="1" t="s">
        <v>2982</v>
      </c>
    </row>
    <row r="418" spans="1:1146" x14ac:dyDescent="0.25">
      <c r="A418" s="1" t="s">
        <v>7400</v>
      </c>
      <c r="B418" s="1" t="s">
        <v>93668</v>
      </c>
      <c r="C418" s="1" t="s">
        <v>93669</v>
      </c>
      <c r="D418" s="1" t="s">
        <v>93677</v>
      </c>
      <c r="E418" s="1" t="s">
        <v>93678</v>
      </c>
      <c r="F418" s="1" t="s">
        <v>93678</v>
      </c>
      <c r="G418" s="1" t="s">
        <v>15753</v>
      </c>
      <c r="H418" s="1" t="s">
        <v>1278</v>
      </c>
      <c r="I418" s="1" t="s">
        <v>1278</v>
      </c>
      <c r="J418" s="1" t="s">
        <v>1299</v>
      </c>
      <c r="K418" s="1" t="s">
        <v>1285</v>
      </c>
      <c r="L418" s="1" t="s">
        <v>1294</v>
      </c>
      <c r="M418" s="1" t="s">
        <v>1287</v>
      </c>
      <c r="N418" s="1" t="s">
        <v>1285</v>
      </c>
      <c r="O418" s="1" t="s">
        <v>1285</v>
      </c>
      <c r="P418" s="1" t="s">
        <v>1299</v>
      </c>
      <c r="Q418" s="1" t="s">
        <v>13894</v>
      </c>
      <c r="R418" s="1" t="s">
        <v>1278</v>
      </c>
      <c r="S418" s="1" t="s">
        <v>1278</v>
      </c>
      <c r="T418" s="1" t="s">
        <v>1299</v>
      </c>
      <c r="U418" s="1" t="s">
        <v>1285</v>
      </c>
      <c r="V418" s="1" t="s">
        <v>1294</v>
      </c>
      <c r="W418" s="1" t="s">
        <v>1287</v>
      </c>
      <c r="X418" s="1" t="s">
        <v>1285</v>
      </c>
      <c r="Y418" s="1" t="s">
        <v>1285</v>
      </c>
      <c r="Z418" s="1" t="s">
        <v>1299</v>
      </c>
      <c r="AA418" s="1" t="s">
        <v>68796</v>
      </c>
      <c r="AB418" s="1" t="s">
        <v>1278</v>
      </c>
      <c r="AC418" s="1" t="s">
        <v>1278</v>
      </c>
      <c r="AD418" s="1" t="s">
        <v>1294</v>
      </c>
      <c r="AE418" s="1" t="s">
        <v>1285</v>
      </c>
      <c r="AF418" s="1" t="s">
        <v>1300</v>
      </c>
      <c r="AG418" s="1" t="s">
        <v>1278</v>
      </c>
      <c r="AH418" s="1" t="s">
        <v>1285</v>
      </c>
      <c r="AI418" s="1" t="s">
        <v>1285</v>
      </c>
      <c r="AJ418" s="1" t="s">
        <v>1294</v>
      </c>
      <c r="AK418" s="1" t="s">
        <v>19220</v>
      </c>
      <c r="AL418" s="1" t="s">
        <v>1287</v>
      </c>
      <c r="AM418" s="1" t="s">
        <v>1278</v>
      </c>
      <c r="AN418" s="1" t="s">
        <v>1516</v>
      </c>
      <c r="AO418" s="1" t="s">
        <v>1285</v>
      </c>
      <c r="AP418" s="1" t="s">
        <v>1294</v>
      </c>
      <c r="AQ418" s="1" t="s">
        <v>1278</v>
      </c>
      <c r="AR418" s="1" t="s">
        <v>1285</v>
      </c>
      <c r="AS418" s="1" t="s">
        <v>1285</v>
      </c>
      <c r="AT418" s="1" t="s">
        <v>1516</v>
      </c>
      <c r="AU418" s="1" t="s">
        <v>37451</v>
      </c>
      <c r="AV418" s="1" t="s">
        <v>1287</v>
      </c>
      <c r="AW418" s="1" t="s">
        <v>1278</v>
      </c>
      <c r="AX418" s="1" t="s">
        <v>1333</v>
      </c>
      <c r="AY418" s="1" t="s">
        <v>1285</v>
      </c>
      <c r="AZ418" s="1" t="s">
        <v>1315</v>
      </c>
      <c r="BA418" s="1" t="s">
        <v>1288</v>
      </c>
      <c r="BB418" s="1" t="s">
        <v>1285</v>
      </c>
      <c r="BC418" s="1" t="s">
        <v>1285</v>
      </c>
      <c r="BD418" s="1" t="s">
        <v>1333</v>
      </c>
      <c r="BE418" s="1" t="s">
        <v>39541</v>
      </c>
      <c r="BF418" s="1" t="s">
        <v>1288</v>
      </c>
      <c r="BG418" s="1" t="s">
        <v>1278</v>
      </c>
      <c r="BH418" s="1" t="s">
        <v>1333</v>
      </c>
      <c r="BI418" s="1" t="s">
        <v>1285</v>
      </c>
      <c r="BJ418" s="1" t="s">
        <v>1315</v>
      </c>
      <c r="BK418" s="1" t="s">
        <v>1288</v>
      </c>
      <c r="BL418" s="1" t="s">
        <v>1285</v>
      </c>
      <c r="BM418" s="1" t="s">
        <v>1285</v>
      </c>
      <c r="BN418" s="1" t="s">
        <v>1333</v>
      </c>
      <c r="BO418" s="1" t="s">
        <v>27784</v>
      </c>
      <c r="BP418" s="1" t="s">
        <v>1300</v>
      </c>
      <c r="BQ418" s="1" t="s">
        <v>1278</v>
      </c>
      <c r="BR418" s="1" t="s">
        <v>2256</v>
      </c>
      <c r="BS418" s="1" t="s">
        <v>1285</v>
      </c>
      <c r="BT418" s="1" t="s">
        <v>1341</v>
      </c>
      <c r="BU418" s="1" t="s">
        <v>1300</v>
      </c>
      <c r="BV418" s="1" t="s">
        <v>1285</v>
      </c>
      <c r="BW418" s="1" t="s">
        <v>1285</v>
      </c>
      <c r="BX418" s="1" t="s">
        <v>2256</v>
      </c>
      <c r="BY418" s="1" t="s">
        <v>15629</v>
      </c>
      <c r="BZ418" s="1" t="s">
        <v>1300</v>
      </c>
      <c r="CA418" s="1" t="s">
        <v>1278</v>
      </c>
      <c r="CB418" s="1" t="s">
        <v>1724</v>
      </c>
      <c r="CC418" s="1" t="s">
        <v>1285</v>
      </c>
      <c r="CD418" s="1" t="s">
        <v>2419</v>
      </c>
      <c r="CE418" s="1" t="s">
        <v>1315</v>
      </c>
      <c r="CF418" s="1" t="s">
        <v>1285</v>
      </c>
      <c r="CG418" s="1" t="s">
        <v>1285</v>
      </c>
      <c r="CH418" s="1" t="s">
        <v>1724</v>
      </c>
      <c r="CI418" s="1" t="s">
        <v>17821</v>
      </c>
      <c r="CJ418" s="1" t="s">
        <v>1300</v>
      </c>
      <c r="CK418" s="1" t="s">
        <v>1278</v>
      </c>
      <c r="CL418" s="1" t="s">
        <v>1724</v>
      </c>
      <c r="CM418" s="1" t="s">
        <v>1285</v>
      </c>
      <c r="CN418" s="1" t="s">
        <v>2419</v>
      </c>
      <c r="CO418" s="1" t="s">
        <v>1315</v>
      </c>
      <c r="CP418" s="1" t="s">
        <v>1285</v>
      </c>
      <c r="CQ418" s="1" t="s">
        <v>1285</v>
      </c>
      <c r="CR418" s="1" t="s">
        <v>1724</v>
      </c>
      <c r="CS418" s="1" t="s">
        <v>40310</v>
      </c>
      <c r="CT418" s="1" t="s">
        <v>1300</v>
      </c>
      <c r="CU418" s="1" t="s">
        <v>1278</v>
      </c>
      <c r="CV418" s="1" t="s">
        <v>1727</v>
      </c>
      <c r="CW418" s="1" t="s">
        <v>1285</v>
      </c>
      <c r="CX418" s="1" t="s">
        <v>2419</v>
      </c>
      <c r="CY418" s="1" t="s">
        <v>1930</v>
      </c>
      <c r="CZ418" s="1" t="s">
        <v>1285</v>
      </c>
      <c r="DA418" s="1" t="s">
        <v>1285</v>
      </c>
      <c r="DB418" s="1" t="s">
        <v>1727</v>
      </c>
      <c r="DC418" s="1" t="s">
        <v>18394</v>
      </c>
      <c r="DD418" s="1" t="s">
        <v>1300</v>
      </c>
      <c r="DE418" s="1" t="s">
        <v>1278</v>
      </c>
      <c r="DF418" s="1" t="s">
        <v>1727</v>
      </c>
      <c r="DG418" s="1" t="s">
        <v>1285</v>
      </c>
      <c r="DH418" s="1" t="s">
        <v>2419</v>
      </c>
      <c r="DI418" s="1" t="s">
        <v>1930</v>
      </c>
      <c r="DJ418" s="1" t="s">
        <v>1285</v>
      </c>
      <c r="DK418" s="1" t="s">
        <v>1285</v>
      </c>
      <c r="DL418" s="1" t="s">
        <v>1727</v>
      </c>
      <c r="DM418" s="1" t="s">
        <v>39542</v>
      </c>
      <c r="DN418" s="1" t="s">
        <v>1300</v>
      </c>
      <c r="DO418" s="1" t="s">
        <v>1278</v>
      </c>
      <c r="DP418" s="1" t="s">
        <v>2953</v>
      </c>
      <c r="DQ418" s="1" t="s">
        <v>1285</v>
      </c>
      <c r="DR418" s="1" t="s">
        <v>2419</v>
      </c>
      <c r="DS418" s="1" t="s">
        <v>1333</v>
      </c>
      <c r="DT418" s="1" t="s">
        <v>1285</v>
      </c>
      <c r="DU418" s="1" t="s">
        <v>1285</v>
      </c>
      <c r="DV418" s="1" t="s">
        <v>2953</v>
      </c>
      <c r="DW418" s="1" t="s">
        <v>24872</v>
      </c>
      <c r="DX418" s="1" t="s">
        <v>1300</v>
      </c>
      <c r="DY418" s="1" t="s">
        <v>1278</v>
      </c>
      <c r="DZ418" s="1" t="s">
        <v>2953</v>
      </c>
      <c r="EA418" s="1" t="s">
        <v>1285</v>
      </c>
      <c r="EB418" s="1" t="s">
        <v>2419</v>
      </c>
      <c r="EC418" s="1" t="s">
        <v>1333</v>
      </c>
      <c r="ED418" s="1" t="s">
        <v>1285</v>
      </c>
      <c r="EE418" s="1" t="s">
        <v>1285</v>
      </c>
      <c r="EF418" s="1" t="s">
        <v>2953</v>
      </c>
      <c r="EG418" s="1" t="s">
        <v>24872</v>
      </c>
      <c r="EH418" s="1" t="s">
        <v>1300</v>
      </c>
      <c r="EI418" s="1" t="s">
        <v>1278</v>
      </c>
      <c r="EJ418" s="1" t="s">
        <v>2953</v>
      </c>
      <c r="EK418" s="1" t="s">
        <v>1285</v>
      </c>
      <c r="EL418" s="1" t="s">
        <v>2419</v>
      </c>
      <c r="EM418" s="1" t="s">
        <v>1333</v>
      </c>
      <c r="EN418" s="1" t="s">
        <v>1285</v>
      </c>
      <c r="EO418" s="1" t="s">
        <v>1285</v>
      </c>
      <c r="EP418" s="1" t="s">
        <v>2953</v>
      </c>
      <c r="EQ418" s="1" t="s">
        <v>36691</v>
      </c>
      <c r="ER418" s="1" t="s">
        <v>1300</v>
      </c>
      <c r="ES418" s="1" t="s">
        <v>1278</v>
      </c>
      <c r="ET418" s="1" t="s">
        <v>2953</v>
      </c>
      <c r="EU418" s="1" t="s">
        <v>1285</v>
      </c>
      <c r="EV418" s="1" t="s">
        <v>2419</v>
      </c>
      <c r="EW418" s="1" t="s">
        <v>1333</v>
      </c>
      <c r="EX418" s="1" t="s">
        <v>1285</v>
      </c>
      <c r="EY418" s="1" t="s">
        <v>1285</v>
      </c>
      <c r="EZ418" s="1" t="s">
        <v>2953</v>
      </c>
      <c r="FA418" s="1" t="s">
        <v>40300</v>
      </c>
      <c r="FB418" s="1" t="s">
        <v>1300</v>
      </c>
      <c r="FC418" s="1" t="s">
        <v>1278</v>
      </c>
      <c r="FD418" s="1" t="s">
        <v>2953</v>
      </c>
      <c r="FE418" s="1" t="s">
        <v>1285</v>
      </c>
      <c r="FF418" s="1" t="s">
        <v>2419</v>
      </c>
      <c r="FG418" s="1" t="s">
        <v>1333</v>
      </c>
      <c r="FH418" s="1" t="s">
        <v>1285</v>
      </c>
      <c r="FI418" s="1" t="s">
        <v>1285</v>
      </c>
      <c r="FJ418" s="1" t="s">
        <v>2953</v>
      </c>
      <c r="FK418" s="1" t="s">
        <v>16117</v>
      </c>
      <c r="FL418" s="1" t="s">
        <v>1294</v>
      </c>
      <c r="FM418" s="1" t="s">
        <v>1278</v>
      </c>
      <c r="FN418" s="1" t="s">
        <v>2953</v>
      </c>
      <c r="FO418" s="1" t="s">
        <v>1285</v>
      </c>
      <c r="FP418" s="1" t="s">
        <v>2419</v>
      </c>
      <c r="FQ418" s="1" t="s">
        <v>1333</v>
      </c>
      <c r="FR418" s="1" t="s">
        <v>1285</v>
      </c>
      <c r="FS418" s="1" t="s">
        <v>1285</v>
      </c>
      <c r="FT418" s="1" t="s">
        <v>2953</v>
      </c>
      <c r="FU418" s="1" t="s">
        <v>6398</v>
      </c>
      <c r="FV418" s="1" t="s">
        <v>1516</v>
      </c>
      <c r="FW418" s="1" t="s">
        <v>1287</v>
      </c>
      <c r="FX418" s="1" t="s">
        <v>4604</v>
      </c>
      <c r="FY418" s="1" t="s">
        <v>1285</v>
      </c>
      <c r="FZ418" s="1" t="s">
        <v>2086</v>
      </c>
      <c r="GA418" s="1" t="s">
        <v>2047</v>
      </c>
      <c r="GB418" s="1" t="s">
        <v>1285</v>
      </c>
      <c r="GC418" s="1" t="s">
        <v>1285</v>
      </c>
      <c r="GD418" s="1" t="s">
        <v>4604</v>
      </c>
      <c r="GE418" s="1" t="s">
        <v>23841</v>
      </c>
      <c r="GF418" s="1" t="s">
        <v>1643</v>
      </c>
      <c r="GG418" s="1" t="s">
        <v>1288</v>
      </c>
      <c r="GH418" s="1" t="s">
        <v>1327</v>
      </c>
      <c r="GI418" s="1" t="s">
        <v>1285</v>
      </c>
      <c r="GJ418" s="1" t="s">
        <v>1738</v>
      </c>
      <c r="GK418" s="1" t="s">
        <v>2149</v>
      </c>
      <c r="GL418" s="1" t="s">
        <v>1285</v>
      </c>
      <c r="GM418" s="1" t="s">
        <v>1285</v>
      </c>
      <c r="GN418" s="1" t="s">
        <v>1327</v>
      </c>
      <c r="GO418" s="1" t="s">
        <v>54473</v>
      </c>
      <c r="GP418" s="1" t="s">
        <v>1643</v>
      </c>
      <c r="GQ418" s="1" t="s">
        <v>1288</v>
      </c>
      <c r="GR418" s="1" t="s">
        <v>1325</v>
      </c>
      <c r="GS418" s="1" t="s">
        <v>1285</v>
      </c>
      <c r="GT418" s="1" t="s">
        <v>1416</v>
      </c>
      <c r="GU418" s="1" t="s">
        <v>3950</v>
      </c>
      <c r="GV418" s="1" t="s">
        <v>1285</v>
      </c>
      <c r="GW418" s="1" t="s">
        <v>1285</v>
      </c>
      <c r="GX418" s="1" t="s">
        <v>1325</v>
      </c>
      <c r="GY418" s="1" t="s">
        <v>54473</v>
      </c>
      <c r="GZ418" s="1" t="s">
        <v>1329</v>
      </c>
      <c r="HA418" s="1" t="s">
        <v>1300</v>
      </c>
      <c r="HB418" s="1" t="s">
        <v>1325</v>
      </c>
      <c r="HC418" s="1" t="s">
        <v>1285</v>
      </c>
      <c r="HD418" s="1" t="s">
        <v>1416</v>
      </c>
      <c r="HE418" s="1" t="s">
        <v>3950</v>
      </c>
      <c r="HF418" s="1" t="s">
        <v>1285</v>
      </c>
      <c r="HG418" s="1" t="s">
        <v>1285</v>
      </c>
      <c r="HH418" s="1" t="s">
        <v>1325</v>
      </c>
      <c r="HI418" s="1" t="s">
        <v>2068</v>
      </c>
      <c r="HJ418" s="1" t="s">
        <v>1671</v>
      </c>
      <c r="HK418" s="1" t="s">
        <v>1294</v>
      </c>
      <c r="HL418" s="1" t="s">
        <v>4110</v>
      </c>
      <c r="HM418" s="1" t="s">
        <v>1285</v>
      </c>
      <c r="HN418" s="1" t="s">
        <v>1772</v>
      </c>
      <c r="HO418" s="1" t="s">
        <v>10512</v>
      </c>
      <c r="HP418" s="1" t="s">
        <v>1285</v>
      </c>
      <c r="HQ418" s="1" t="s">
        <v>1285</v>
      </c>
      <c r="HR418" s="1" t="s">
        <v>4110</v>
      </c>
      <c r="HS418" s="1" t="s">
        <v>69962</v>
      </c>
      <c r="HT418" s="1" t="s">
        <v>1671</v>
      </c>
      <c r="HU418" s="1" t="s">
        <v>1294</v>
      </c>
      <c r="HV418" s="1" t="s">
        <v>13027</v>
      </c>
      <c r="HW418" s="1" t="s">
        <v>1285</v>
      </c>
      <c r="HX418" s="1" t="s">
        <v>1302</v>
      </c>
      <c r="HY418" s="1" t="s">
        <v>1383</v>
      </c>
      <c r="HZ418" s="1" t="s">
        <v>1285</v>
      </c>
      <c r="IA418" s="1" t="s">
        <v>1285</v>
      </c>
      <c r="IB418" s="1" t="s">
        <v>13027</v>
      </c>
      <c r="IC418" s="1" t="s">
        <v>39341</v>
      </c>
      <c r="ID418" s="1" t="s">
        <v>1356</v>
      </c>
      <c r="IE418" s="1" t="s">
        <v>1516</v>
      </c>
      <c r="IF418" s="1" t="s">
        <v>11974</v>
      </c>
      <c r="IG418" s="1" t="s">
        <v>1285</v>
      </c>
      <c r="IH418" s="1" t="s">
        <v>8133</v>
      </c>
      <c r="II418" s="1" t="s">
        <v>7441</v>
      </c>
      <c r="IJ418" s="1" t="s">
        <v>1285</v>
      </c>
      <c r="IK418" s="1" t="s">
        <v>1285</v>
      </c>
      <c r="IL418" s="1" t="s">
        <v>11974</v>
      </c>
      <c r="IM418" s="1" t="s">
        <v>17245</v>
      </c>
      <c r="IN418" s="1" t="s">
        <v>1716</v>
      </c>
      <c r="IO418" s="1" t="s">
        <v>1643</v>
      </c>
      <c r="IP418" s="1" t="s">
        <v>12042</v>
      </c>
      <c r="IQ418" s="1" t="s">
        <v>1285</v>
      </c>
      <c r="IR418" s="1" t="s">
        <v>1339</v>
      </c>
      <c r="IS418" s="1" t="s">
        <v>10332</v>
      </c>
      <c r="IT418" s="1" t="s">
        <v>1285</v>
      </c>
      <c r="IU418" s="1" t="s">
        <v>1285</v>
      </c>
      <c r="IV418" s="1" t="s">
        <v>12042</v>
      </c>
      <c r="IW418" s="1" t="s">
        <v>44561</v>
      </c>
      <c r="IX418" s="1" t="s">
        <v>2086</v>
      </c>
      <c r="IY418" s="1" t="s">
        <v>1643</v>
      </c>
      <c r="IZ418" s="1" t="s">
        <v>9695</v>
      </c>
      <c r="JA418" s="1" t="s">
        <v>1285</v>
      </c>
      <c r="JB418" s="1" t="s">
        <v>2220</v>
      </c>
      <c r="JC418" s="1" t="s">
        <v>13003</v>
      </c>
      <c r="JD418" s="1" t="s">
        <v>1285</v>
      </c>
      <c r="JE418" s="1" t="s">
        <v>1285</v>
      </c>
      <c r="JF418" s="1" t="s">
        <v>9695</v>
      </c>
      <c r="JG418" s="1" t="s">
        <v>5039</v>
      </c>
      <c r="JH418" s="1" t="s">
        <v>1669</v>
      </c>
      <c r="JI418" s="1" t="s">
        <v>1643</v>
      </c>
      <c r="JJ418" s="1" t="s">
        <v>13841</v>
      </c>
      <c r="JK418" s="1" t="s">
        <v>1285</v>
      </c>
      <c r="JL418" s="1" t="s">
        <v>1363</v>
      </c>
      <c r="JM418" s="1" t="s">
        <v>16921</v>
      </c>
      <c r="JN418" s="1" t="s">
        <v>1285</v>
      </c>
      <c r="JO418" s="1" t="s">
        <v>1285</v>
      </c>
      <c r="JP418" s="1" t="s">
        <v>13841</v>
      </c>
      <c r="JQ418" s="1" t="s">
        <v>93679</v>
      </c>
      <c r="JR418" s="1" t="s">
        <v>1374</v>
      </c>
      <c r="JS418" s="1" t="s">
        <v>1643</v>
      </c>
      <c r="JT418" s="1" t="s">
        <v>2160</v>
      </c>
      <c r="JU418" s="1" t="s">
        <v>1285</v>
      </c>
      <c r="JV418" s="1" t="s">
        <v>12059</v>
      </c>
      <c r="JW418" s="1" t="s">
        <v>11712</v>
      </c>
      <c r="JX418" s="1" t="s">
        <v>1285</v>
      </c>
      <c r="JY418" s="1" t="s">
        <v>1285</v>
      </c>
      <c r="JZ418" s="1" t="s">
        <v>2160</v>
      </c>
      <c r="KA418" s="1" t="s">
        <v>20330</v>
      </c>
      <c r="KB418" s="1" t="s">
        <v>1374</v>
      </c>
      <c r="KC418" s="1" t="s">
        <v>1643</v>
      </c>
      <c r="KD418" s="1" t="s">
        <v>5699</v>
      </c>
      <c r="KE418" s="1" t="s">
        <v>1285</v>
      </c>
      <c r="KF418" s="1" t="s">
        <v>12695</v>
      </c>
      <c r="KG418" s="1" t="s">
        <v>15087</v>
      </c>
      <c r="KH418" s="1" t="s">
        <v>1285</v>
      </c>
      <c r="KI418" s="1" t="s">
        <v>1285</v>
      </c>
      <c r="KJ418" s="1" t="s">
        <v>5699</v>
      </c>
      <c r="KK418" s="1" t="s">
        <v>20330</v>
      </c>
      <c r="KL418" s="1" t="s">
        <v>2099</v>
      </c>
      <c r="KM418" s="1" t="s">
        <v>1643</v>
      </c>
      <c r="KN418" s="1" t="s">
        <v>5699</v>
      </c>
      <c r="KO418" s="1" t="s">
        <v>1285</v>
      </c>
      <c r="KP418" s="1" t="s">
        <v>12695</v>
      </c>
      <c r="KQ418" s="1" t="s">
        <v>15087</v>
      </c>
      <c r="KR418" s="1" t="s">
        <v>1285</v>
      </c>
      <c r="KS418" s="1" t="s">
        <v>1285</v>
      </c>
      <c r="KT418" s="1" t="s">
        <v>5699</v>
      </c>
      <c r="KU418" s="1" t="s">
        <v>62160</v>
      </c>
      <c r="KV418" s="1" t="s">
        <v>1405</v>
      </c>
      <c r="KW418" s="1" t="s">
        <v>1643</v>
      </c>
      <c r="KX418" s="1" t="s">
        <v>12415</v>
      </c>
      <c r="KY418" s="1" t="s">
        <v>2099</v>
      </c>
      <c r="KZ418" s="1" t="s">
        <v>11697</v>
      </c>
      <c r="LA418" s="1" t="s">
        <v>8398</v>
      </c>
      <c r="LB418" s="1" t="s">
        <v>1285</v>
      </c>
      <c r="LC418" s="1" t="s">
        <v>1285</v>
      </c>
      <c r="LD418" s="1" t="s">
        <v>12415</v>
      </c>
      <c r="LE418" s="1" t="s">
        <v>25043</v>
      </c>
      <c r="LF418" s="1" t="s">
        <v>4679</v>
      </c>
      <c r="LG418" s="1" t="s">
        <v>1643</v>
      </c>
      <c r="LH418" s="1" t="s">
        <v>15843</v>
      </c>
      <c r="LI418" s="1" t="s">
        <v>2047</v>
      </c>
      <c r="LJ418" s="1" t="s">
        <v>12238</v>
      </c>
      <c r="LK418" s="1" t="s">
        <v>12031</v>
      </c>
      <c r="LL418" s="1" t="s">
        <v>1285</v>
      </c>
      <c r="LM418" s="1" t="s">
        <v>1285</v>
      </c>
      <c r="LN418" s="1" t="s">
        <v>15843</v>
      </c>
      <c r="LO418" s="1" t="s">
        <v>24900</v>
      </c>
      <c r="LP418" s="1" t="s">
        <v>1750</v>
      </c>
      <c r="LQ418" s="1" t="s">
        <v>1643</v>
      </c>
      <c r="LR418" s="1" t="s">
        <v>2547</v>
      </c>
      <c r="LS418" s="1" t="s">
        <v>3208</v>
      </c>
      <c r="LT418" s="1" t="s">
        <v>9086</v>
      </c>
      <c r="LU418" s="1" t="s">
        <v>14004</v>
      </c>
      <c r="LV418" s="1" t="s">
        <v>1285</v>
      </c>
      <c r="LW418" s="1" t="s">
        <v>1285</v>
      </c>
      <c r="LX418" s="1" t="s">
        <v>2547</v>
      </c>
      <c r="LY418" s="1" t="s">
        <v>37182</v>
      </c>
      <c r="LZ418" s="1" t="s">
        <v>2052</v>
      </c>
      <c r="MA418" s="1" t="s">
        <v>1643</v>
      </c>
      <c r="MB418" s="1" t="s">
        <v>33333</v>
      </c>
      <c r="MC418" s="1" t="s">
        <v>3208</v>
      </c>
      <c r="MD418" s="1" t="s">
        <v>2122</v>
      </c>
      <c r="ME418" s="1" t="s">
        <v>16665</v>
      </c>
      <c r="MF418" s="1" t="s">
        <v>1285</v>
      </c>
      <c r="MG418" s="1" t="s">
        <v>1285</v>
      </c>
      <c r="MH418" s="1" t="s">
        <v>33333</v>
      </c>
      <c r="MI418" s="1" t="s">
        <v>5617</v>
      </c>
      <c r="MJ418" s="1" t="s">
        <v>3257</v>
      </c>
      <c r="MK418" s="1" t="s">
        <v>1643</v>
      </c>
      <c r="ML418" s="1" t="s">
        <v>14148</v>
      </c>
      <c r="MM418" s="1" t="s">
        <v>1755</v>
      </c>
      <c r="MN418" s="1" t="s">
        <v>11018</v>
      </c>
      <c r="MO418" s="1" t="s">
        <v>1970</v>
      </c>
      <c r="MP418" s="1" t="s">
        <v>1285</v>
      </c>
      <c r="MQ418" s="1" t="s">
        <v>1278</v>
      </c>
      <c r="MR418" s="1" t="s">
        <v>2266</v>
      </c>
      <c r="MS418" s="1" t="s">
        <v>9338</v>
      </c>
      <c r="MT418" s="1" t="s">
        <v>4691</v>
      </c>
      <c r="MU418" s="1" t="s">
        <v>1643</v>
      </c>
      <c r="MV418" s="1" t="s">
        <v>13568</v>
      </c>
      <c r="MW418" s="1" t="s">
        <v>4604</v>
      </c>
      <c r="MX418" s="1" t="s">
        <v>5547</v>
      </c>
      <c r="MY418" s="1" t="s">
        <v>4116</v>
      </c>
      <c r="MZ418" s="1" t="s">
        <v>1285</v>
      </c>
      <c r="NA418" s="1" t="s">
        <v>1287</v>
      </c>
      <c r="NB418" s="1" t="s">
        <v>15530</v>
      </c>
      <c r="NC418" s="1" t="s">
        <v>9338</v>
      </c>
      <c r="ND418" s="1" t="s">
        <v>4691</v>
      </c>
      <c r="NE418" s="1" t="s">
        <v>1643</v>
      </c>
      <c r="NF418" s="1" t="s">
        <v>13568</v>
      </c>
      <c r="NG418" s="1" t="s">
        <v>4604</v>
      </c>
      <c r="NH418" s="1" t="s">
        <v>5547</v>
      </c>
      <c r="NI418" s="1" t="s">
        <v>4116</v>
      </c>
      <c r="NJ418" s="1" t="s">
        <v>1285</v>
      </c>
      <c r="NK418" s="1" t="s">
        <v>1287</v>
      </c>
      <c r="NL418" s="1" t="s">
        <v>15530</v>
      </c>
      <c r="NM418" s="1" t="s">
        <v>9338</v>
      </c>
      <c r="NN418" s="1" t="s">
        <v>2149</v>
      </c>
      <c r="NO418" s="1" t="s">
        <v>1643</v>
      </c>
      <c r="NP418" s="1" t="s">
        <v>15208</v>
      </c>
      <c r="NQ418" s="1" t="s">
        <v>3183</v>
      </c>
      <c r="NR418" s="1" t="s">
        <v>7047</v>
      </c>
      <c r="NS418" s="1" t="s">
        <v>13989</v>
      </c>
      <c r="NT418" s="1" t="s">
        <v>1285</v>
      </c>
      <c r="NU418" s="1" t="s">
        <v>1287</v>
      </c>
      <c r="NV418" s="1" t="s">
        <v>12829</v>
      </c>
      <c r="NW418" s="1" t="s">
        <v>9338</v>
      </c>
      <c r="NX418" s="1" t="s">
        <v>4106</v>
      </c>
      <c r="NY418" s="1" t="s">
        <v>1643</v>
      </c>
      <c r="NZ418" s="1" t="s">
        <v>13447</v>
      </c>
      <c r="OA418" s="1" t="s">
        <v>2149</v>
      </c>
      <c r="OB418" s="1" t="s">
        <v>2155</v>
      </c>
      <c r="OC418" s="1" t="s">
        <v>4784</v>
      </c>
      <c r="OD418" s="1" t="s">
        <v>1285</v>
      </c>
      <c r="OE418" s="1" t="s">
        <v>1287</v>
      </c>
      <c r="OF418" s="1" t="s">
        <v>1509</v>
      </c>
      <c r="OG418" s="1" t="s">
        <v>9338</v>
      </c>
      <c r="OH418" s="1" t="s">
        <v>8324</v>
      </c>
      <c r="OI418" s="1" t="s">
        <v>1643</v>
      </c>
      <c r="OJ418" s="1" t="s">
        <v>22419</v>
      </c>
      <c r="OK418" s="1" t="s">
        <v>1291</v>
      </c>
      <c r="OL418" s="1" t="s">
        <v>12962</v>
      </c>
      <c r="OM418" s="1" t="s">
        <v>6999</v>
      </c>
      <c r="ON418" s="1" t="s">
        <v>1285</v>
      </c>
      <c r="OO418" s="1" t="s">
        <v>1288</v>
      </c>
      <c r="OP418" s="1" t="s">
        <v>13544</v>
      </c>
      <c r="OQ418" s="1" t="s">
        <v>9338</v>
      </c>
      <c r="OR418" s="1" t="s">
        <v>4557</v>
      </c>
      <c r="OS418" s="1" t="s">
        <v>1643</v>
      </c>
      <c r="OT418" s="1" t="s">
        <v>24103</v>
      </c>
      <c r="OU418" s="1" t="s">
        <v>1344</v>
      </c>
      <c r="OV418" s="1" t="s">
        <v>12188</v>
      </c>
      <c r="OW418" s="1" t="s">
        <v>15168</v>
      </c>
      <c r="OX418" s="1" t="s">
        <v>1285</v>
      </c>
      <c r="OY418" s="1" t="s">
        <v>1300</v>
      </c>
      <c r="OZ418" s="1" t="s">
        <v>27940</v>
      </c>
      <c r="PA418" s="1" t="s">
        <v>9338</v>
      </c>
      <c r="PB418" s="1" t="s">
        <v>4557</v>
      </c>
      <c r="PC418" s="1" t="s">
        <v>1643</v>
      </c>
      <c r="PD418" s="1" t="s">
        <v>9033</v>
      </c>
      <c r="PE418" s="1" t="s">
        <v>3133</v>
      </c>
      <c r="PF418" s="1" t="s">
        <v>3482</v>
      </c>
      <c r="PG418" s="1" t="s">
        <v>13405</v>
      </c>
      <c r="PH418" s="1" t="s">
        <v>1285</v>
      </c>
      <c r="PI418" s="1" t="s">
        <v>1300</v>
      </c>
      <c r="PJ418" s="1" t="s">
        <v>7165</v>
      </c>
      <c r="PK418" s="1" t="s">
        <v>9338</v>
      </c>
      <c r="PL418" s="1" t="s">
        <v>4557</v>
      </c>
      <c r="PM418" s="1" t="s">
        <v>1643</v>
      </c>
      <c r="PN418" s="1" t="s">
        <v>9033</v>
      </c>
      <c r="PO418" s="1" t="s">
        <v>3133</v>
      </c>
      <c r="PP418" s="1" t="s">
        <v>3482</v>
      </c>
      <c r="PQ418" s="1" t="s">
        <v>13405</v>
      </c>
      <c r="PR418" s="1" t="s">
        <v>1285</v>
      </c>
      <c r="PS418" s="1" t="s">
        <v>1300</v>
      </c>
      <c r="PT418" s="1" t="s">
        <v>7165</v>
      </c>
      <c r="PU418" s="1" t="s">
        <v>21787</v>
      </c>
      <c r="PV418" s="1" t="s">
        <v>4557</v>
      </c>
      <c r="PW418" s="1" t="s">
        <v>1643</v>
      </c>
      <c r="PX418" s="1" t="s">
        <v>9033</v>
      </c>
      <c r="PY418" s="1" t="s">
        <v>3133</v>
      </c>
      <c r="PZ418" s="1" t="s">
        <v>3482</v>
      </c>
      <c r="QA418" s="1" t="s">
        <v>13405</v>
      </c>
      <c r="QB418" s="1" t="s">
        <v>1285</v>
      </c>
      <c r="QC418" s="1" t="s">
        <v>1300</v>
      </c>
      <c r="QD418" s="1" t="s">
        <v>7165</v>
      </c>
      <c r="QE418" s="1" t="s">
        <v>21787</v>
      </c>
      <c r="QF418" s="1" t="s">
        <v>1302</v>
      </c>
      <c r="QG418" s="1" t="s">
        <v>1643</v>
      </c>
      <c r="QH418" s="1" t="s">
        <v>9033</v>
      </c>
      <c r="QI418" s="1" t="s">
        <v>3133</v>
      </c>
      <c r="QJ418" s="1" t="s">
        <v>3482</v>
      </c>
      <c r="QK418" s="1" t="s">
        <v>13405</v>
      </c>
      <c r="QL418" s="1" t="s">
        <v>1285</v>
      </c>
      <c r="QM418" s="1" t="s">
        <v>1300</v>
      </c>
      <c r="QN418" s="1" t="s">
        <v>7165</v>
      </c>
      <c r="QO418" s="1" t="s">
        <v>38198</v>
      </c>
      <c r="QP418" s="1" t="s">
        <v>2576</v>
      </c>
      <c r="QQ418" s="1" t="s">
        <v>1643</v>
      </c>
      <c r="QR418" s="1" t="s">
        <v>15529</v>
      </c>
      <c r="QS418" s="1" t="s">
        <v>3302</v>
      </c>
      <c r="QT418" s="1" t="s">
        <v>11106</v>
      </c>
      <c r="QU418" s="1" t="s">
        <v>10538</v>
      </c>
      <c r="QV418" s="1" t="s">
        <v>1285</v>
      </c>
      <c r="QW418" s="1" t="s">
        <v>1300</v>
      </c>
      <c r="QX418" s="1" t="s">
        <v>48649</v>
      </c>
      <c r="QY418" s="1" t="s">
        <v>7110</v>
      </c>
      <c r="QZ418" s="1" t="s">
        <v>3765</v>
      </c>
      <c r="RA418" s="1" t="s">
        <v>1930</v>
      </c>
      <c r="RB418" s="1" t="s">
        <v>42555</v>
      </c>
      <c r="RC418" s="1" t="s">
        <v>1349</v>
      </c>
      <c r="RD418" s="1" t="s">
        <v>15526</v>
      </c>
      <c r="RE418" s="1" t="s">
        <v>11050</v>
      </c>
      <c r="RF418" s="1" t="s">
        <v>1285</v>
      </c>
      <c r="RG418" s="1" t="s">
        <v>1300</v>
      </c>
      <c r="RH418" s="1" t="s">
        <v>24189</v>
      </c>
      <c r="RI418" s="1" t="s">
        <v>4887</v>
      </c>
      <c r="RJ418" s="1" t="s">
        <v>2205</v>
      </c>
      <c r="RK418" s="1" t="s">
        <v>1930</v>
      </c>
      <c r="RL418" s="1" t="s">
        <v>2218</v>
      </c>
      <c r="RM418" s="1" t="s">
        <v>4635</v>
      </c>
      <c r="RN418" s="1" t="s">
        <v>5565</v>
      </c>
      <c r="RO418" s="1" t="s">
        <v>14623</v>
      </c>
      <c r="RP418" s="1" t="s">
        <v>1285</v>
      </c>
      <c r="RQ418" s="1" t="s">
        <v>1299</v>
      </c>
      <c r="RR418" s="1" t="s">
        <v>16607</v>
      </c>
      <c r="RS418" s="1" t="s">
        <v>29634</v>
      </c>
      <c r="RT418" s="1" t="s">
        <v>9671</v>
      </c>
      <c r="RU418" s="1" t="s">
        <v>1329</v>
      </c>
      <c r="RV418" s="1" t="s">
        <v>25593</v>
      </c>
      <c r="RW418" s="1" t="s">
        <v>2067</v>
      </c>
      <c r="RX418" s="1" t="s">
        <v>14077</v>
      </c>
      <c r="RY418" s="1" t="s">
        <v>13450</v>
      </c>
      <c r="RZ418" s="1" t="s">
        <v>1285</v>
      </c>
      <c r="SA418" s="1" t="s">
        <v>1299</v>
      </c>
      <c r="SB418" s="1" t="s">
        <v>21256</v>
      </c>
      <c r="SC418" s="1" t="s">
        <v>21315</v>
      </c>
      <c r="SD418" s="1" t="s">
        <v>9011</v>
      </c>
      <c r="SE418" s="1" t="s">
        <v>1329</v>
      </c>
      <c r="SF418" s="1" t="s">
        <v>2278</v>
      </c>
      <c r="SG418" s="1" t="s">
        <v>1825</v>
      </c>
      <c r="SH418" s="1" t="s">
        <v>13392</v>
      </c>
      <c r="SI418" s="1" t="s">
        <v>13991</v>
      </c>
      <c r="SJ418" s="1" t="s">
        <v>1285</v>
      </c>
      <c r="SK418" s="1" t="s">
        <v>1643</v>
      </c>
      <c r="SL418" s="1" t="s">
        <v>7701</v>
      </c>
      <c r="SM418" s="1" t="s">
        <v>21315</v>
      </c>
      <c r="SN418" s="1" t="s">
        <v>9011</v>
      </c>
      <c r="SO418" s="1" t="s">
        <v>1329</v>
      </c>
      <c r="SP418" s="1" t="s">
        <v>2278</v>
      </c>
      <c r="SQ418" s="1" t="s">
        <v>1825</v>
      </c>
      <c r="SR418" s="1" t="s">
        <v>13392</v>
      </c>
      <c r="SS418" s="1" t="s">
        <v>13991</v>
      </c>
      <c r="ST418" s="1" t="s">
        <v>1285</v>
      </c>
      <c r="SU418" s="1" t="s">
        <v>1643</v>
      </c>
      <c r="SV418" s="1" t="s">
        <v>7701</v>
      </c>
      <c r="SW418" s="1" t="s">
        <v>15536</v>
      </c>
      <c r="SX418" s="1" t="s">
        <v>1318</v>
      </c>
      <c r="SY418" s="1" t="s">
        <v>1329</v>
      </c>
      <c r="SZ418" s="1" t="s">
        <v>55021</v>
      </c>
      <c r="TA418" s="1" t="s">
        <v>5535</v>
      </c>
      <c r="TB418" s="1" t="s">
        <v>37988</v>
      </c>
      <c r="TC418" s="1" t="s">
        <v>16877</v>
      </c>
      <c r="TD418" s="1" t="s">
        <v>1278</v>
      </c>
      <c r="TE418" s="1" t="s">
        <v>1315</v>
      </c>
      <c r="TF418" s="1" t="s">
        <v>23188</v>
      </c>
      <c r="TG418" s="1" t="s">
        <v>40032</v>
      </c>
      <c r="TH418" s="1" t="s">
        <v>2067</v>
      </c>
      <c r="TI418" s="1" t="s">
        <v>1329</v>
      </c>
      <c r="TJ418" s="1" t="s">
        <v>42337</v>
      </c>
      <c r="TK418" s="1" t="s">
        <v>4939</v>
      </c>
      <c r="TL418" s="1" t="s">
        <v>15870</v>
      </c>
      <c r="TM418" s="1" t="s">
        <v>11763</v>
      </c>
      <c r="TN418" s="1" t="s">
        <v>1278</v>
      </c>
      <c r="TO418" s="1" t="s">
        <v>1930</v>
      </c>
      <c r="TP418" s="1" t="s">
        <v>13771</v>
      </c>
      <c r="TQ418" s="1" t="s">
        <v>10519</v>
      </c>
      <c r="TR418" s="1" t="s">
        <v>3470</v>
      </c>
      <c r="TS418" s="1" t="s">
        <v>1333</v>
      </c>
      <c r="TT418" s="1" t="s">
        <v>16553</v>
      </c>
      <c r="TU418" s="1" t="s">
        <v>3588</v>
      </c>
      <c r="TV418" s="1" t="s">
        <v>28943</v>
      </c>
      <c r="TW418" s="1" t="s">
        <v>12860</v>
      </c>
      <c r="TX418" s="1" t="s">
        <v>1278</v>
      </c>
      <c r="TY418" s="1" t="s">
        <v>1930</v>
      </c>
      <c r="TZ418" s="1" t="s">
        <v>42533</v>
      </c>
      <c r="UA418" s="1" t="s">
        <v>31755</v>
      </c>
      <c r="UB418" s="1" t="s">
        <v>2650</v>
      </c>
      <c r="UC418" s="1" t="s">
        <v>1333</v>
      </c>
      <c r="UD418" s="1" t="s">
        <v>16567</v>
      </c>
      <c r="UE418" s="1" t="s">
        <v>7441</v>
      </c>
      <c r="UF418" s="1" t="s">
        <v>12591</v>
      </c>
      <c r="UG418" s="1" t="s">
        <v>7177</v>
      </c>
      <c r="UH418" s="1" t="s">
        <v>1278</v>
      </c>
      <c r="UI418" s="1" t="s">
        <v>1930</v>
      </c>
      <c r="UJ418" s="1" t="s">
        <v>53596</v>
      </c>
      <c r="UK418" s="1" t="s">
        <v>7940</v>
      </c>
      <c r="UL418" s="1" t="s">
        <v>1685</v>
      </c>
      <c r="UM418" s="1" t="s">
        <v>1333</v>
      </c>
      <c r="UN418" s="1" t="s">
        <v>20654</v>
      </c>
      <c r="UO418" s="1" t="s">
        <v>12029</v>
      </c>
      <c r="UP418" s="1" t="s">
        <v>29355</v>
      </c>
      <c r="UQ418" s="1" t="s">
        <v>13261</v>
      </c>
      <c r="UR418" s="1" t="s">
        <v>1278</v>
      </c>
      <c r="US418" s="1" t="s">
        <v>1930</v>
      </c>
      <c r="UT418" s="1" t="s">
        <v>17041</v>
      </c>
      <c r="UU418" s="1" t="s">
        <v>11232</v>
      </c>
      <c r="UV418" s="1" t="s">
        <v>5279</v>
      </c>
      <c r="UW418" s="1" t="s">
        <v>1333</v>
      </c>
      <c r="UX418" s="1" t="s">
        <v>50806</v>
      </c>
      <c r="UY418" s="1" t="s">
        <v>1572</v>
      </c>
      <c r="UZ418" s="1" t="s">
        <v>18314</v>
      </c>
      <c r="VA418" s="1" t="s">
        <v>13377</v>
      </c>
      <c r="VB418" s="1" t="s">
        <v>1278</v>
      </c>
      <c r="VC418" s="1" t="s">
        <v>1930</v>
      </c>
      <c r="VD418" s="1" t="s">
        <v>21046</v>
      </c>
      <c r="VE418" s="1" t="s">
        <v>11232</v>
      </c>
      <c r="VF418" s="1" t="s">
        <v>1838</v>
      </c>
      <c r="VG418" s="1" t="s">
        <v>1333</v>
      </c>
      <c r="VH418" s="1" t="s">
        <v>50806</v>
      </c>
      <c r="VI418" s="1" t="s">
        <v>1572</v>
      </c>
      <c r="VJ418" s="1" t="s">
        <v>18314</v>
      </c>
      <c r="VK418" s="1" t="s">
        <v>13377</v>
      </c>
      <c r="VL418" s="1" t="s">
        <v>1278</v>
      </c>
      <c r="VM418" s="1" t="s">
        <v>1930</v>
      </c>
      <c r="VN418" s="1" t="s">
        <v>21046</v>
      </c>
      <c r="VO418" s="1" t="s">
        <v>28126</v>
      </c>
      <c r="VP418" s="1" t="s">
        <v>1692</v>
      </c>
      <c r="VQ418" s="1" t="s">
        <v>1333</v>
      </c>
      <c r="VR418" s="1" t="s">
        <v>17046</v>
      </c>
      <c r="VS418" s="1" t="s">
        <v>1749</v>
      </c>
      <c r="VT418" s="1" t="s">
        <v>19507</v>
      </c>
      <c r="VU418" s="1" t="s">
        <v>12410</v>
      </c>
      <c r="VV418" s="1" t="s">
        <v>1278</v>
      </c>
      <c r="VW418" s="1" t="s">
        <v>1930</v>
      </c>
      <c r="VX418" s="1" t="s">
        <v>6366</v>
      </c>
      <c r="VY418" s="1" t="s">
        <v>28126</v>
      </c>
      <c r="VZ418" s="1" t="s">
        <v>1692</v>
      </c>
      <c r="WA418" s="1" t="s">
        <v>1333</v>
      </c>
      <c r="WB418" s="1" t="s">
        <v>17046</v>
      </c>
      <c r="WC418" s="1" t="s">
        <v>1749</v>
      </c>
      <c r="WD418" s="1" t="s">
        <v>19507</v>
      </c>
      <c r="WE418" s="1" t="s">
        <v>12410</v>
      </c>
      <c r="WF418" s="1" t="s">
        <v>1278</v>
      </c>
      <c r="WG418" s="1" t="s">
        <v>1930</v>
      </c>
      <c r="WH418" s="1" t="s">
        <v>6366</v>
      </c>
      <c r="WI418" s="1" t="s">
        <v>56406</v>
      </c>
      <c r="WJ418" s="1" t="s">
        <v>1336</v>
      </c>
      <c r="WK418" s="1" t="s">
        <v>1341</v>
      </c>
      <c r="WL418" s="1" t="s">
        <v>3296</v>
      </c>
      <c r="WM418" s="1" t="s">
        <v>11703</v>
      </c>
      <c r="WN418" s="1" t="s">
        <v>14737</v>
      </c>
      <c r="WO418" s="1" t="s">
        <v>23722</v>
      </c>
      <c r="WP418" s="1" t="s">
        <v>1278</v>
      </c>
      <c r="WQ418" s="1" t="s">
        <v>1930</v>
      </c>
      <c r="WR418" s="1" t="s">
        <v>19865</v>
      </c>
      <c r="WS418" s="1" t="s">
        <v>36609</v>
      </c>
      <c r="WT418" s="1" t="s">
        <v>4911</v>
      </c>
      <c r="WU418" s="1" t="s">
        <v>1341</v>
      </c>
      <c r="WV418" s="1" t="s">
        <v>14498</v>
      </c>
      <c r="WW418" s="1" t="s">
        <v>11799</v>
      </c>
      <c r="WX418" s="1" t="s">
        <v>5809</v>
      </c>
      <c r="WY418" s="1" t="s">
        <v>13286</v>
      </c>
      <c r="WZ418" s="1" t="s">
        <v>1278</v>
      </c>
      <c r="XA418" s="1" t="s">
        <v>1930</v>
      </c>
      <c r="XB418" s="1" t="s">
        <v>66446</v>
      </c>
      <c r="XC418" s="1" t="s">
        <v>85410</v>
      </c>
      <c r="XD418" s="1" t="s">
        <v>1676</v>
      </c>
      <c r="XE418" s="1" t="s">
        <v>1341</v>
      </c>
      <c r="XF418" s="1" t="s">
        <v>40562</v>
      </c>
      <c r="XG418" s="1" t="s">
        <v>7120</v>
      </c>
      <c r="XH418" s="1" t="s">
        <v>7359</v>
      </c>
      <c r="XI418" s="1" t="s">
        <v>12928</v>
      </c>
      <c r="XJ418" s="1" t="s">
        <v>1278</v>
      </c>
      <c r="XK418" s="1" t="s">
        <v>1930</v>
      </c>
      <c r="XL418" s="1" t="s">
        <v>15535</v>
      </c>
      <c r="XM418" s="1" t="s">
        <v>66945</v>
      </c>
      <c r="XN418" s="1" t="s">
        <v>1676</v>
      </c>
      <c r="XO418" s="1" t="s">
        <v>1341</v>
      </c>
      <c r="XP418" s="1" t="s">
        <v>10008</v>
      </c>
      <c r="XQ418" s="1" t="s">
        <v>5583</v>
      </c>
      <c r="XR418" s="1" t="s">
        <v>23536</v>
      </c>
      <c r="XS418" s="1" t="s">
        <v>9781</v>
      </c>
      <c r="XT418" s="1" t="s">
        <v>1278</v>
      </c>
      <c r="XU418" s="1" t="s">
        <v>1930</v>
      </c>
      <c r="XV418" s="1" t="s">
        <v>31749</v>
      </c>
      <c r="XW418" s="1" t="s">
        <v>66945</v>
      </c>
      <c r="XX418" s="1" t="s">
        <v>8354</v>
      </c>
      <c r="XY418" s="1" t="s">
        <v>1341</v>
      </c>
      <c r="XZ418" s="1" t="s">
        <v>10008</v>
      </c>
      <c r="YA418" s="1" t="s">
        <v>12489</v>
      </c>
      <c r="YB418" s="1" t="s">
        <v>23536</v>
      </c>
      <c r="YC418" s="1" t="s">
        <v>9781</v>
      </c>
      <c r="YD418" s="1" t="s">
        <v>1278</v>
      </c>
      <c r="YE418" s="1" t="s">
        <v>1930</v>
      </c>
      <c r="YF418" s="1" t="s">
        <v>31749</v>
      </c>
      <c r="YG418" s="1" t="s">
        <v>69092</v>
      </c>
      <c r="YH418" s="1" t="s">
        <v>1355</v>
      </c>
      <c r="YI418" s="1" t="s">
        <v>1341</v>
      </c>
      <c r="YJ418" s="1" t="s">
        <v>16267</v>
      </c>
      <c r="YK418" s="1" t="s">
        <v>12851</v>
      </c>
      <c r="YL418" s="1" t="s">
        <v>6335</v>
      </c>
      <c r="YM418" s="1" t="s">
        <v>1990</v>
      </c>
      <c r="YN418" s="1" t="s">
        <v>1278</v>
      </c>
      <c r="YO418" s="1" t="s">
        <v>1930</v>
      </c>
      <c r="YP418" s="1" t="s">
        <v>61098</v>
      </c>
      <c r="YQ418" s="1" t="s">
        <v>25662</v>
      </c>
      <c r="YR418" s="1" t="s">
        <v>2761</v>
      </c>
      <c r="YS418" s="1" t="s">
        <v>1341</v>
      </c>
      <c r="YT418" s="1" t="s">
        <v>16701</v>
      </c>
      <c r="YU418" s="1" t="s">
        <v>14434</v>
      </c>
      <c r="YV418" s="1" t="s">
        <v>35881</v>
      </c>
      <c r="YW418" s="1" t="s">
        <v>6469</v>
      </c>
      <c r="YX418" s="1" t="s">
        <v>1278</v>
      </c>
      <c r="YY418" s="1" t="s">
        <v>1930</v>
      </c>
      <c r="YZ418" s="1" t="s">
        <v>21559</v>
      </c>
      <c r="ZA418" s="1" t="s">
        <v>93680</v>
      </c>
      <c r="ZB418" s="1" t="s">
        <v>11593</v>
      </c>
      <c r="ZC418" s="1" t="s">
        <v>1341</v>
      </c>
      <c r="ZD418" s="1" t="s">
        <v>38316</v>
      </c>
      <c r="ZE418" s="1" t="s">
        <v>12746</v>
      </c>
      <c r="ZF418" s="1" t="s">
        <v>35939</v>
      </c>
      <c r="ZG418" s="1" t="s">
        <v>19207</v>
      </c>
      <c r="ZH418" s="1" t="s">
        <v>1278</v>
      </c>
      <c r="ZI418" s="1" t="s">
        <v>1930</v>
      </c>
      <c r="ZJ418" s="1" t="s">
        <v>16811</v>
      </c>
      <c r="ZK418" s="1" t="s">
        <v>19529</v>
      </c>
      <c r="ZL418" s="1" t="s">
        <v>1385</v>
      </c>
      <c r="ZM418" s="1" t="s">
        <v>1341</v>
      </c>
      <c r="ZN418" s="1" t="s">
        <v>22171</v>
      </c>
      <c r="ZO418" s="1" t="s">
        <v>12452</v>
      </c>
      <c r="ZP418" s="1" t="s">
        <v>21411</v>
      </c>
      <c r="ZQ418" s="1" t="s">
        <v>12535</v>
      </c>
      <c r="ZR418" s="1" t="s">
        <v>1278</v>
      </c>
      <c r="ZS418" s="1" t="s">
        <v>1930</v>
      </c>
      <c r="ZT418" s="1" t="s">
        <v>14856</v>
      </c>
      <c r="ZU418" s="1" t="s">
        <v>13712</v>
      </c>
      <c r="ZV418" s="1" t="s">
        <v>1385</v>
      </c>
      <c r="ZW418" s="1" t="s">
        <v>1341</v>
      </c>
      <c r="ZX418" s="1" t="s">
        <v>80537</v>
      </c>
      <c r="ZY418" s="1" t="s">
        <v>58946</v>
      </c>
      <c r="ZZ418" s="1" t="s">
        <v>24282</v>
      </c>
      <c r="AAA418" s="1" t="s">
        <v>2652</v>
      </c>
      <c r="AAB418" s="1" t="s">
        <v>1278</v>
      </c>
      <c r="AAC418" s="1" t="s">
        <v>1930</v>
      </c>
      <c r="AAD418" s="1" t="s">
        <v>14502</v>
      </c>
      <c r="AAE418" s="1" t="s">
        <v>65445</v>
      </c>
      <c r="AAF418" s="1" t="s">
        <v>1378</v>
      </c>
      <c r="AAG418" s="1" t="s">
        <v>1341</v>
      </c>
      <c r="AAH418" s="1" t="s">
        <v>19266</v>
      </c>
      <c r="AAI418" s="1" t="s">
        <v>12989</v>
      </c>
      <c r="AAJ418" s="1" t="s">
        <v>5712</v>
      </c>
      <c r="AAK418" s="1" t="s">
        <v>2000</v>
      </c>
      <c r="AAL418" s="1" t="s">
        <v>1278</v>
      </c>
      <c r="AAM418" s="1" t="s">
        <v>1930</v>
      </c>
      <c r="AAN418" s="1" t="s">
        <v>12396</v>
      </c>
      <c r="AAO418" s="1" t="s">
        <v>65445</v>
      </c>
      <c r="AAP418" s="1" t="s">
        <v>1378</v>
      </c>
      <c r="AAQ418" s="1" t="s">
        <v>1341</v>
      </c>
      <c r="AAR418" s="1" t="s">
        <v>19266</v>
      </c>
      <c r="AAS418" s="1" t="s">
        <v>12989</v>
      </c>
      <c r="AAT418" s="1" t="s">
        <v>5712</v>
      </c>
      <c r="AAU418" s="1" t="s">
        <v>2000</v>
      </c>
      <c r="AAV418" s="1" t="s">
        <v>1278</v>
      </c>
      <c r="AAW418" s="1" t="s">
        <v>1930</v>
      </c>
      <c r="AAX418" s="1" t="s">
        <v>12396</v>
      </c>
      <c r="AAY418" s="1" t="s">
        <v>65445</v>
      </c>
      <c r="AAZ418" s="1" t="s">
        <v>12422</v>
      </c>
      <c r="ABA418" s="1" t="s">
        <v>1341</v>
      </c>
      <c r="ABB418" s="1" t="s">
        <v>19266</v>
      </c>
      <c r="ABC418" s="1" t="s">
        <v>12989</v>
      </c>
      <c r="ABD418" s="1" t="s">
        <v>5712</v>
      </c>
      <c r="ABE418" s="1" t="s">
        <v>2000</v>
      </c>
      <c r="ABF418" s="1" t="s">
        <v>1278</v>
      </c>
      <c r="ABG418" s="1" t="s">
        <v>1930</v>
      </c>
      <c r="ABH418" s="1" t="s">
        <v>12396</v>
      </c>
      <c r="ABI418" s="1" t="s">
        <v>13717</v>
      </c>
      <c r="ABJ418" s="1" t="s">
        <v>1391</v>
      </c>
      <c r="ABK418" s="1" t="s">
        <v>1341</v>
      </c>
      <c r="ABL418" s="1" t="s">
        <v>17921</v>
      </c>
      <c r="ABM418" s="1" t="s">
        <v>22611</v>
      </c>
      <c r="ABN418" s="1" t="s">
        <v>9722</v>
      </c>
      <c r="ABO418" s="1" t="s">
        <v>13553</v>
      </c>
      <c r="ABP418" s="1" t="s">
        <v>1278</v>
      </c>
      <c r="ABQ418" s="1" t="s">
        <v>1930</v>
      </c>
      <c r="ABR418" s="1" t="s">
        <v>13901</v>
      </c>
      <c r="ABS418" s="1" t="s">
        <v>6588</v>
      </c>
      <c r="ABT418" s="1" t="s">
        <v>3553</v>
      </c>
      <c r="ABU418" s="1" t="s">
        <v>1341</v>
      </c>
      <c r="ABV418" s="1" t="s">
        <v>7381</v>
      </c>
      <c r="ABW418" s="1" t="s">
        <v>21246</v>
      </c>
      <c r="ABX418" s="1" t="s">
        <v>59908</v>
      </c>
      <c r="ABY418" s="1" t="s">
        <v>14357</v>
      </c>
      <c r="ABZ418" s="1" t="s">
        <v>1278</v>
      </c>
      <c r="ACA418" s="1" t="s">
        <v>1930</v>
      </c>
      <c r="ACB418" s="1" t="s">
        <v>24392</v>
      </c>
      <c r="ACC418" s="1" t="s">
        <v>37141</v>
      </c>
      <c r="ACD418" s="1" t="s">
        <v>3553</v>
      </c>
      <c r="ACE418" s="1" t="s">
        <v>1341</v>
      </c>
      <c r="ACF418" s="1" t="s">
        <v>16502</v>
      </c>
      <c r="ACG418" s="1" t="s">
        <v>22615</v>
      </c>
      <c r="ACH418" s="1" t="s">
        <v>27921</v>
      </c>
      <c r="ACI418" s="1" t="s">
        <v>12540</v>
      </c>
      <c r="ACJ418" s="1" t="s">
        <v>1278</v>
      </c>
      <c r="ACK418" s="1" t="s">
        <v>1930</v>
      </c>
      <c r="ACL418" s="1" t="s">
        <v>29205</v>
      </c>
      <c r="ACM418" s="1" t="s">
        <v>19068</v>
      </c>
      <c r="ACN418" s="1" t="s">
        <v>2934</v>
      </c>
      <c r="ACO418" s="1" t="s">
        <v>1341</v>
      </c>
      <c r="ACP418" s="1" t="s">
        <v>32081</v>
      </c>
      <c r="ACQ418" s="1" t="s">
        <v>14752</v>
      </c>
      <c r="ACR418" s="1" t="s">
        <v>8582</v>
      </c>
      <c r="ACS418" s="1" t="s">
        <v>12540</v>
      </c>
      <c r="ACT418" s="1" t="s">
        <v>1278</v>
      </c>
      <c r="ACU418" s="1" t="s">
        <v>1930</v>
      </c>
      <c r="ACV418" s="1" t="s">
        <v>13638</v>
      </c>
      <c r="ACW418" s="1" t="s">
        <v>18689</v>
      </c>
      <c r="ACX418" s="1" t="s">
        <v>3579</v>
      </c>
      <c r="ACY418" s="1" t="s">
        <v>1341</v>
      </c>
      <c r="ACZ418" s="1" t="s">
        <v>14143</v>
      </c>
      <c r="ADA418" s="1" t="s">
        <v>14126</v>
      </c>
      <c r="ADB418" s="1" t="s">
        <v>21356</v>
      </c>
      <c r="ADC418" s="1" t="s">
        <v>13171</v>
      </c>
      <c r="ADD418" s="1" t="s">
        <v>1278</v>
      </c>
      <c r="ADE418" s="1" t="s">
        <v>1930</v>
      </c>
      <c r="ADF418" s="1" t="s">
        <v>17202</v>
      </c>
      <c r="ADG418" s="1" t="s">
        <v>18430</v>
      </c>
      <c r="ADH418" s="1" t="s">
        <v>1515</v>
      </c>
      <c r="ADI418" s="1" t="s">
        <v>1516</v>
      </c>
      <c r="ADJ418" s="1" t="s">
        <v>18430</v>
      </c>
      <c r="ADK418" s="1" t="s">
        <v>1569</v>
      </c>
      <c r="ADL418" s="1" t="s">
        <v>28928</v>
      </c>
      <c r="ADM418" s="1" t="s">
        <v>9173</v>
      </c>
      <c r="ADN418" s="1" t="s">
        <v>1278</v>
      </c>
      <c r="ADO418" s="1" t="s">
        <v>1285</v>
      </c>
      <c r="ADP418" s="1" t="s">
        <v>84543</v>
      </c>
      <c r="ADQ418" s="1" t="s">
        <v>15524</v>
      </c>
      <c r="ADR418" s="1" t="s">
        <v>1515</v>
      </c>
      <c r="ADS418" s="1" t="s">
        <v>1516</v>
      </c>
      <c r="ADT418" s="1" t="s">
        <v>15524</v>
      </c>
      <c r="ADU418" s="1" t="s">
        <v>4797</v>
      </c>
      <c r="ADV418" s="1" t="s">
        <v>36435</v>
      </c>
      <c r="ADW418" s="1" t="s">
        <v>9173</v>
      </c>
      <c r="ADX418" s="1" t="s">
        <v>1278</v>
      </c>
      <c r="ADY418" s="1" t="s">
        <v>1285</v>
      </c>
      <c r="ADZ418" s="1" t="s">
        <v>15664</v>
      </c>
      <c r="AEA418" s="1" t="s">
        <v>19521</v>
      </c>
      <c r="AEB418" s="1" t="s">
        <v>1882</v>
      </c>
      <c r="AEC418" s="1" t="s">
        <v>1643</v>
      </c>
      <c r="AED418" s="1" t="s">
        <v>19521</v>
      </c>
      <c r="AEE418" s="1" t="s">
        <v>1584</v>
      </c>
      <c r="AEF418" s="1" t="s">
        <v>33623</v>
      </c>
      <c r="AEG418" s="1" t="s">
        <v>7713</v>
      </c>
      <c r="AEH418" s="1" t="s">
        <v>1278</v>
      </c>
      <c r="AEI418" s="1" t="s">
        <v>1285</v>
      </c>
      <c r="AEJ418" s="1" t="s">
        <v>16983</v>
      </c>
      <c r="AEK418" s="1" t="s">
        <v>20375</v>
      </c>
      <c r="AEL418" s="1" t="s">
        <v>1636</v>
      </c>
      <c r="AEM418" s="1" t="s">
        <v>1299</v>
      </c>
      <c r="AEN418" s="1" t="s">
        <v>20375</v>
      </c>
      <c r="AEO418" s="1" t="s">
        <v>14052</v>
      </c>
      <c r="AEP418" s="1" t="s">
        <v>2278</v>
      </c>
      <c r="AEQ418" s="1" t="s">
        <v>9802</v>
      </c>
      <c r="AER418" s="1" t="s">
        <v>1278</v>
      </c>
      <c r="AES418" s="1" t="s">
        <v>1285</v>
      </c>
      <c r="AET418" s="1" t="s">
        <v>4894</v>
      </c>
      <c r="AEU418" s="1" t="s">
        <v>18458</v>
      </c>
      <c r="AEV418" s="1" t="s">
        <v>1501</v>
      </c>
      <c r="AEW418" s="1" t="s">
        <v>1294</v>
      </c>
      <c r="AEX418" s="1" t="s">
        <v>18458</v>
      </c>
      <c r="AEY418" s="1" t="s">
        <v>6845</v>
      </c>
      <c r="AEZ418" s="1" t="s">
        <v>12496</v>
      </c>
      <c r="AFA418" s="1" t="s">
        <v>8506</v>
      </c>
      <c r="AFB418" s="1" t="s">
        <v>1278</v>
      </c>
      <c r="AFC418" s="1" t="s">
        <v>1285</v>
      </c>
      <c r="AFD418" s="1" t="s">
        <v>36136</v>
      </c>
      <c r="AFE418" s="1" t="s">
        <v>18931</v>
      </c>
      <c r="AFF418" s="1" t="s">
        <v>1882</v>
      </c>
      <c r="AFG418" s="1" t="s">
        <v>1643</v>
      </c>
      <c r="AFH418" s="1" t="s">
        <v>18931</v>
      </c>
      <c r="AFI418" s="1" t="s">
        <v>11829</v>
      </c>
      <c r="AFJ418" s="1" t="s">
        <v>41834</v>
      </c>
      <c r="AFK418" s="1" t="s">
        <v>12033</v>
      </c>
      <c r="AFL418" s="1" t="s">
        <v>1278</v>
      </c>
      <c r="AFM418" s="1" t="s">
        <v>1285</v>
      </c>
      <c r="AFN418" s="1" t="s">
        <v>69709</v>
      </c>
      <c r="AFO418" s="1" t="s">
        <v>25225</v>
      </c>
      <c r="AFP418" s="1" t="s">
        <v>1515</v>
      </c>
      <c r="AFQ418" s="1" t="s">
        <v>1516</v>
      </c>
      <c r="AFR418" s="1" t="s">
        <v>25225</v>
      </c>
      <c r="AFS418" s="1" t="s">
        <v>12967</v>
      </c>
      <c r="AFT418" s="1" t="s">
        <v>12262</v>
      </c>
      <c r="AFU418" s="1" t="s">
        <v>13037</v>
      </c>
      <c r="AFV418" s="1" t="s">
        <v>1278</v>
      </c>
      <c r="AFW418" s="1" t="s">
        <v>1285</v>
      </c>
      <c r="AFX418" s="1" t="s">
        <v>27665</v>
      </c>
      <c r="AFY418" s="1" t="s">
        <v>57118</v>
      </c>
      <c r="AFZ418" s="1" t="s">
        <v>1636</v>
      </c>
      <c r="AGA418" s="1" t="s">
        <v>1299</v>
      </c>
      <c r="AGB418" s="1" t="s">
        <v>57118</v>
      </c>
      <c r="AGC418" s="1" t="s">
        <v>41620</v>
      </c>
      <c r="AGD418" s="1" t="s">
        <v>32103</v>
      </c>
      <c r="AGE418" s="1" t="s">
        <v>13037</v>
      </c>
      <c r="AGF418" s="1" t="s">
        <v>1278</v>
      </c>
      <c r="AGG418" s="1" t="s">
        <v>1285</v>
      </c>
      <c r="AGH418" s="1" t="s">
        <v>31766</v>
      </c>
      <c r="AGI418" s="1" t="s">
        <v>6514</v>
      </c>
      <c r="AGJ418" s="1" t="s">
        <v>1642</v>
      </c>
      <c r="AGK418" s="1" t="s">
        <v>1930</v>
      </c>
      <c r="AGL418" s="1" t="s">
        <v>6514</v>
      </c>
      <c r="AGM418" s="1" t="s">
        <v>13222</v>
      </c>
      <c r="AGN418" s="1" t="s">
        <v>14249</v>
      </c>
      <c r="AGO418" s="1" t="s">
        <v>12740</v>
      </c>
      <c r="AGP418" s="1" t="s">
        <v>1278</v>
      </c>
      <c r="AGQ418" s="1" t="s">
        <v>1285</v>
      </c>
      <c r="AGR418" s="1" t="s">
        <v>14877</v>
      </c>
      <c r="AGS418" s="1" t="s">
        <v>7326</v>
      </c>
      <c r="AGT418" s="1" t="s">
        <v>1654</v>
      </c>
      <c r="AGU418" s="1" t="s">
        <v>1930</v>
      </c>
      <c r="AGV418" s="1" t="s">
        <v>7326</v>
      </c>
      <c r="AGW418" s="1" t="s">
        <v>14667</v>
      </c>
      <c r="AGX418" s="1" t="s">
        <v>5050</v>
      </c>
      <c r="AGY418" s="1" t="s">
        <v>13116</v>
      </c>
      <c r="AGZ418" s="1" t="s">
        <v>1278</v>
      </c>
      <c r="AHA418" s="1" t="s">
        <v>1285</v>
      </c>
      <c r="AHB418" s="1" t="s">
        <v>18277</v>
      </c>
      <c r="AHC418" s="1" t="s">
        <v>28164</v>
      </c>
      <c r="AHD418" s="1" t="s">
        <v>1642</v>
      </c>
      <c r="AHE418" s="1" t="s">
        <v>1329</v>
      </c>
      <c r="AHF418" s="1" t="s">
        <v>28164</v>
      </c>
      <c r="AHG418" s="1" t="s">
        <v>14548</v>
      </c>
      <c r="AHH418" s="1" t="s">
        <v>14315</v>
      </c>
      <c r="AHI418" s="1" t="s">
        <v>13967</v>
      </c>
      <c r="AHJ418" s="1" t="s">
        <v>1278</v>
      </c>
      <c r="AHK418" s="1" t="s">
        <v>1285</v>
      </c>
      <c r="AHL418" s="1" t="s">
        <v>22927</v>
      </c>
      <c r="AHM418" s="1" t="s">
        <v>20073</v>
      </c>
      <c r="AHN418" s="1" t="s">
        <v>1654</v>
      </c>
      <c r="AHO418" s="1" t="s">
        <v>1930</v>
      </c>
      <c r="AHP418" s="1" t="s">
        <v>20073</v>
      </c>
      <c r="AHQ418" s="1" t="s">
        <v>5570</v>
      </c>
      <c r="AHR418" s="1" t="s">
        <v>20715</v>
      </c>
      <c r="AHS418" s="1" t="s">
        <v>3442</v>
      </c>
      <c r="AHT418" s="1" t="s">
        <v>1278</v>
      </c>
      <c r="AHU418" s="1" t="s">
        <v>1285</v>
      </c>
      <c r="AHV418" s="1" t="s">
        <v>71469</v>
      </c>
      <c r="AHW418" s="1" t="s">
        <v>54169</v>
      </c>
      <c r="AHX418" s="1" t="s">
        <v>1654</v>
      </c>
      <c r="AHY418" s="1" t="s">
        <v>1930</v>
      </c>
      <c r="AHZ418" s="1" t="s">
        <v>54169</v>
      </c>
      <c r="AIA418" s="1" t="s">
        <v>13849</v>
      </c>
      <c r="AIB418" s="1" t="s">
        <v>61936</v>
      </c>
      <c r="AIC418" s="1" t="s">
        <v>11090</v>
      </c>
      <c r="AID418" s="1" t="s">
        <v>1278</v>
      </c>
      <c r="AIE418" s="1" t="s">
        <v>1285</v>
      </c>
      <c r="AIF418" s="1" t="s">
        <v>22996</v>
      </c>
      <c r="AIG418" s="1" t="s">
        <v>3322</v>
      </c>
      <c r="AIH418" s="1" t="s">
        <v>1888</v>
      </c>
      <c r="AII418" s="1" t="s">
        <v>1315</v>
      </c>
      <c r="AIJ418" s="1" t="s">
        <v>3322</v>
      </c>
      <c r="AIK418" s="1" t="s">
        <v>14585</v>
      </c>
      <c r="AIL418" s="1" t="s">
        <v>16677</v>
      </c>
      <c r="AIM418" s="1" t="s">
        <v>28387</v>
      </c>
      <c r="AIN418" s="1" t="s">
        <v>1278</v>
      </c>
      <c r="AIO418" s="1" t="s">
        <v>1285</v>
      </c>
      <c r="AIP418" s="1" t="s">
        <v>2692</v>
      </c>
      <c r="AIQ418" s="1" t="s">
        <v>9696</v>
      </c>
      <c r="AIR418" s="1" t="s">
        <v>1501</v>
      </c>
      <c r="AIS418" s="1" t="s">
        <v>1294</v>
      </c>
      <c r="AIT418" s="1" t="s">
        <v>9696</v>
      </c>
      <c r="AIU418" s="1" t="s">
        <v>59893</v>
      </c>
      <c r="AIV418" s="1" t="s">
        <v>23214</v>
      </c>
      <c r="AIW418" s="1" t="s">
        <v>11907</v>
      </c>
      <c r="AIX418" s="1" t="s">
        <v>1278</v>
      </c>
      <c r="AIY418" s="1" t="s">
        <v>1285</v>
      </c>
      <c r="AIZ418" s="1" t="s">
        <v>15788</v>
      </c>
      <c r="AJA418" s="1" t="s">
        <v>17250</v>
      </c>
      <c r="AJB418" s="1" t="s">
        <v>1654</v>
      </c>
      <c r="AJC418" s="1" t="s">
        <v>1930</v>
      </c>
      <c r="AJD418" s="1" t="s">
        <v>17250</v>
      </c>
      <c r="AJE418" s="1" t="s">
        <v>14254</v>
      </c>
      <c r="AJF418" s="1" t="s">
        <v>21251</v>
      </c>
      <c r="AJG418" s="1" t="s">
        <v>23687</v>
      </c>
      <c r="AJH418" s="1" t="s">
        <v>1278</v>
      </c>
      <c r="AJI418" s="1" t="s">
        <v>1285</v>
      </c>
      <c r="AJJ418" s="1" t="s">
        <v>6007</v>
      </c>
      <c r="AJK418" s="1" t="s">
        <v>54190</v>
      </c>
      <c r="AJL418" s="1" t="s">
        <v>1888</v>
      </c>
      <c r="AJM418" s="1" t="s">
        <v>1315</v>
      </c>
      <c r="AJN418" s="1" t="s">
        <v>54190</v>
      </c>
      <c r="AJO418" s="1" t="s">
        <v>14817</v>
      </c>
      <c r="AJP418" s="1" t="s">
        <v>25677</v>
      </c>
      <c r="AJQ418" s="1" t="s">
        <v>13224</v>
      </c>
      <c r="AJR418" s="1" t="s">
        <v>1278</v>
      </c>
      <c r="AJS418" s="1" t="s">
        <v>1285</v>
      </c>
      <c r="AJT418" s="1" t="s">
        <v>54767</v>
      </c>
      <c r="AJU418" s="1" t="s">
        <v>7933</v>
      </c>
      <c r="AJV418" s="1" t="s">
        <v>1888</v>
      </c>
      <c r="AJW418" s="1" t="s">
        <v>1315</v>
      </c>
      <c r="AJX418" s="1" t="s">
        <v>7933</v>
      </c>
      <c r="AJY418" s="1" t="s">
        <v>11916</v>
      </c>
      <c r="AJZ418" s="1" t="s">
        <v>16577</v>
      </c>
      <c r="AKA418" s="1" t="s">
        <v>8442</v>
      </c>
      <c r="AKB418" s="1" t="s">
        <v>1278</v>
      </c>
      <c r="AKC418" s="1" t="s">
        <v>1285</v>
      </c>
      <c r="AKD418" s="1" t="s">
        <v>24614</v>
      </c>
      <c r="AKE418" s="1" t="s">
        <v>18485</v>
      </c>
      <c r="AKF418" s="1" t="s">
        <v>1888</v>
      </c>
      <c r="AKG418" s="1" t="s">
        <v>1315</v>
      </c>
      <c r="AKH418" s="1" t="s">
        <v>18485</v>
      </c>
      <c r="AKI418" s="1" t="s">
        <v>28932</v>
      </c>
      <c r="AKJ418" s="1" t="s">
        <v>36112</v>
      </c>
      <c r="AKK418" s="1" t="s">
        <v>19524</v>
      </c>
      <c r="AKL418" s="1" t="s">
        <v>1278</v>
      </c>
      <c r="AKM418" s="1" t="s">
        <v>1285</v>
      </c>
      <c r="AKN418" s="1" t="s">
        <v>17279</v>
      </c>
      <c r="AKO418" s="1" t="s">
        <v>9748</v>
      </c>
      <c r="AKP418" s="1" t="s">
        <v>1495</v>
      </c>
      <c r="AKQ418" s="1" t="s">
        <v>1300</v>
      </c>
      <c r="AKR418" s="1" t="s">
        <v>9748</v>
      </c>
      <c r="AKS418" s="1" t="s">
        <v>28932</v>
      </c>
      <c r="AKT418" s="1" t="s">
        <v>27477</v>
      </c>
      <c r="AKU418" s="1" t="s">
        <v>28137</v>
      </c>
      <c r="AKV418" s="1" t="s">
        <v>1278</v>
      </c>
      <c r="AKW418" s="1" t="s">
        <v>1285</v>
      </c>
      <c r="AKX418" s="1" t="s">
        <v>80265</v>
      </c>
      <c r="AKY418" s="1" t="s">
        <v>26967</v>
      </c>
      <c r="AKZ418" s="1" t="s">
        <v>1888</v>
      </c>
      <c r="ALA418" s="1" t="s">
        <v>1315</v>
      </c>
      <c r="ALB418" s="1" t="s">
        <v>26967</v>
      </c>
      <c r="ALC418" s="1" t="s">
        <v>6332</v>
      </c>
      <c r="ALD418" s="1" t="s">
        <v>28944</v>
      </c>
      <c r="ALE418" s="1" t="s">
        <v>19531</v>
      </c>
      <c r="ALF418" s="1" t="s">
        <v>1278</v>
      </c>
      <c r="ALG418" s="1" t="s">
        <v>1285</v>
      </c>
      <c r="ALH418" s="1" t="s">
        <v>30631</v>
      </c>
      <c r="ALI418" s="1" t="s">
        <v>93681</v>
      </c>
      <c r="ALJ418" s="1" t="s">
        <v>2012</v>
      </c>
      <c r="ALK418" s="1" t="s">
        <v>1278</v>
      </c>
      <c r="ALL418" s="1" t="s">
        <v>93681</v>
      </c>
      <c r="ALM418" s="1" t="s">
        <v>33464</v>
      </c>
      <c r="ALN418" s="1" t="s">
        <v>16511</v>
      </c>
      <c r="ALO418" s="1" t="s">
        <v>15534</v>
      </c>
      <c r="ALP418" s="1" t="s">
        <v>1278</v>
      </c>
      <c r="ALQ418" s="1" t="s">
        <v>1285</v>
      </c>
      <c r="ALR418" s="1" t="s">
        <v>63844</v>
      </c>
      <c r="ALS418" s="1" t="s">
        <v>14549</v>
      </c>
      <c r="ALT418" s="1" t="s">
        <v>1654</v>
      </c>
      <c r="ALU418" s="1" t="s">
        <v>1930</v>
      </c>
      <c r="ALV418" s="1" t="s">
        <v>14549</v>
      </c>
      <c r="ALW418" s="1" t="s">
        <v>15352</v>
      </c>
      <c r="ALX418" s="1" t="s">
        <v>30594</v>
      </c>
      <c r="ALY418" s="1" t="s">
        <v>30611</v>
      </c>
      <c r="ALZ418" s="1" t="s">
        <v>1278</v>
      </c>
      <c r="AMA418" s="1" t="s">
        <v>1285</v>
      </c>
      <c r="AMB418" s="1" t="s">
        <v>32149</v>
      </c>
      <c r="AMC418" s="1" t="s">
        <v>23255</v>
      </c>
      <c r="AMD418" s="1" t="s">
        <v>1642</v>
      </c>
      <c r="AME418" s="1" t="s">
        <v>1930</v>
      </c>
      <c r="AMF418" s="1" t="s">
        <v>23255</v>
      </c>
      <c r="AMG418" s="1" t="s">
        <v>22619</v>
      </c>
      <c r="AMH418" s="1" t="s">
        <v>82982</v>
      </c>
      <c r="AMI418" s="1" t="s">
        <v>21149</v>
      </c>
      <c r="AMJ418" s="1" t="s">
        <v>1287</v>
      </c>
      <c r="AMK418" s="1" t="s">
        <v>1285</v>
      </c>
      <c r="AML418" s="1" t="s">
        <v>63644</v>
      </c>
      <c r="AMM418" s="1" t="s">
        <v>29275</v>
      </c>
      <c r="AMN418" s="1" t="s">
        <v>1888</v>
      </c>
      <c r="AMO418" s="1" t="s">
        <v>1315</v>
      </c>
      <c r="AMP418" s="1" t="s">
        <v>29275</v>
      </c>
      <c r="AMQ418" s="1" t="s">
        <v>14661</v>
      </c>
      <c r="AMR418" s="1" t="s">
        <v>27379</v>
      </c>
      <c r="AMS418" s="1" t="s">
        <v>2056</v>
      </c>
      <c r="AMT418" s="1" t="s">
        <v>1287</v>
      </c>
      <c r="AMU418" s="1" t="s">
        <v>1285</v>
      </c>
      <c r="AMV418" s="1" t="s">
        <v>44547</v>
      </c>
      <c r="AMW418" s="1" t="s">
        <v>19264</v>
      </c>
      <c r="AMX418" s="1" t="s">
        <v>1660</v>
      </c>
      <c r="AMY418" s="1" t="s">
        <v>1333</v>
      </c>
      <c r="AMZ418" s="1" t="s">
        <v>19264</v>
      </c>
      <c r="ANA418" s="1" t="s">
        <v>21806</v>
      </c>
      <c r="ANB418" s="1" t="s">
        <v>13900</v>
      </c>
      <c r="ANC418" s="1" t="s">
        <v>51455</v>
      </c>
      <c r="AND418" s="1" t="s">
        <v>1287</v>
      </c>
      <c r="ANE418" s="1" t="s">
        <v>1285</v>
      </c>
      <c r="ANF418" s="1" t="s">
        <v>50020</v>
      </c>
      <c r="ANG418" s="1" t="s">
        <v>22960</v>
      </c>
      <c r="ANH418" s="1" t="s">
        <v>1654</v>
      </c>
      <c r="ANI418" s="1" t="s">
        <v>1930</v>
      </c>
      <c r="ANJ418" s="1" t="s">
        <v>22960</v>
      </c>
      <c r="ANK418" s="1" t="s">
        <v>23244</v>
      </c>
      <c r="ANL418" s="1" t="s">
        <v>23608</v>
      </c>
      <c r="ANM418" s="1" t="s">
        <v>17391</v>
      </c>
      <c r="ANN418" s="1" t="s">
        <v>1287</v>
      </c>
      <c r="ANO418" s="1" t="s">
        <v>1285</v>
      </c>
      <c r="ANP418" s="1" t="s">
        <v>28045</v>
      </c>
      <c r="ANQ418" s="1" t="s">
        <v>62679</v>
      </c>
      <c r="ANR418" s="1" t="s">
        <v>1636</v>
      </c>
      <c r="ANS418" s="1" t="s">
        <v>1299</v>
      </c>
      <c r="ANT418" s="1" t="s">
        <v>62679</v>
      </c>
      <c r="ANU418" s="1" t="s">
        <v>10428</v>
      </c>
      <c r="ANV418" s="1" t="s">
        <v>21423</v>
      </c>
      <c r="ANW418" s="1" t="s">
        <v>61775</v>
      </c>
      <c r="ANX418" s="1" t="s">
        <v>1287</v>
      </c>
      <c r="ANY418" s="1" t="s">
        <v>1285</v>
      </c>
      <c r="ANZ418" s="1" t="s">
        <v>42445</v>
      </c>
      <c r="AOA418" s="1" t="s">
        <v>59387</v>
      </c>
      <c r="AOB418" s="1" t="s">
        <v>2012</v>
      </c>
      <c r="AOC418" s="1" t="s">
        <v>1278</v>
      </c>
      <c r="AOD418" s="1" t="s">
        <v>59387</v>
      </c>
      <c r="AOE418" s="1" t="s">
        <v>10428</v>
      </c>
      <c r="AOF418" s="1" t="s">
        <v>9367</v>
      </c>
      <c r="AOG418" s="1" t="s">
        <v>49466</v>
      </c>
      <c r="AOH418" s="1" t="s">
        <v>1287</v>
      </c>
      <c r="AOI418" s="1" t="s">
        <v>1285</v>
      </c>
      <c r="AOJ418" s="1" t="s">
        <v>39855</v>
      </c>
      <c r="AOK418" s="1" t="s">
        <v>93682</v>
      </c>
      <c r="AOL418" s="1" t="s">
        <v>1936</v>
      </c>
      <c r="AOM418" s="1" t="s">
        <v>1677</v>
      </c>
      <c r="AON418" s="1" t="s">
        <v>93682</v>
      </c>
      <c r="AOO418" s="1" t="s">
        <v>4830</v>
      </c>
      <c r="AOP418" s="1" t="s">
        <v>81272</v>
      </c>
      <c r="AOQ418" s="1" t="s">
        <v>33672</v>
      </c>
      <c r="AOR418" s="1" t="s">
        <v>1287</v>
      </c>
      <c r="AOS418" s="1" t="s">
        <v>1285</v>
      </c>
      <c r="AOT418" s="1" t="s">
        <v>52963</v>
      </c>
      <c r="AOU418" s="1" t="s">
        <v>29454</v>
      </c>
      <c r="AOV418" s="1" t="s">
        <v>2365</v>
      </c>
      <c r="AOW418" s="1" t="s">
        <v>1671</v>
      </c>
      <c r="AOX418" s="1" t="s">
        <v>29454</v>
      </c>
      <c r="AOY418" s="1" t="s">
        <v>30443</v>
      </c>
      <c r="AOZ418" s="1" t="s">
        <v>13926</v>
      </c>
      <c r="APA418" s="1" t="s">
        <v>25270</v>
      </c>
      <c r="APB418" s="1" t="s">
        <v>1287</v>
      </c>
      <c r="APC418" s="1" t="s">
        <v>1285</v>
      </c>
      <c r="APD418" s="1" t="s">
        <v>58557</v>
      </c>
      <c r="APE418" s="1" t="s">
        <v>84590</v>
      </c>
      <c r="APF418" s="1" t="s">
        <v>1948</v>
      </c>
      <c r="APG418" s="1" t="s">
        <v>1677</v>
      </c>
      <c r="APH418" s="1" t="s">
        <v>84590</v>
      </c>
      <c r="API418" s="1" t="s">
        <v>16098</v>
      </c>
      <c r="APJ418" s="1" t="s">
        <v>38567</v>
      </c>
      <c r="APK418" s="1" t="s">
        <v>4091</v>
      </c>
      <c r="APL418" s="1" t="s">
        <v>1287</v>
      </c>
      <c r="APM418" s="1" t="s">
        <v>1285</v>
      </c>
      <c r="APN418" s="1" t="s">
        <v>93683</v>
      </c>
      <c r="APO418" s="1" t="s">
        <v>30263</v>
      </c>
      <c r="APP418" s="1" t="s">
        <v>1519</v>
      </c>
      <c r="APQ418" s="1" t="s">
        <v>1677</v>
      </c>
      <c r="APR418" s="1" t="s">
        <v>30263</v>
      </c>
      <c r="APS418" s="1" t="s">
        <v>41450</v>
      </c>
      <c r="APT418" s="1" t="s">
        <v>62796</v>
      </c>
      <c r="APU418" s="1" t="s">
        <v>33995</v>
      </c>
      <c r="APV418" s="1" t="s">
        <v>1287</v>
      </c>
      <c r="APW418" s="1" t="s">
        <v>1285</v>
      </c>
      <c r="APX418" s="1" t="s">
        <v>26996</v>
      </c>
      <c r="APY418" s="1" t="s">
        <v>36345</v>
      </c>
      <c r="APZ418" s="1" t="s">
        <v>1888</v>
      </c>
      <c r="AQA418" s="1" t="s">
        <v>1643</v>
      </c>
      <c r="AQB418" s="1" t="s">
        <v>36345</v>
      </c>
      <c r="AQC418" s="1" t="s">
        <v>34223</v>
      </c>
      <c r="AQD418" s="1" t="s">
        <v>57572</v>
      </c>
      <c r="AQE418" s="1" t="s">
        <v>57391</v>
      </c>
      <c r="AQF418" s="1" t="s">
        <v>1287</v>
      </c>
      <c r="AQG418" s="1" t="s">
        <v>1285</v>
      </c>
      <c r="AQH418" s="1" t="s">
        <v>66142</v>
      </c>
      <c r="AQI418" s="1" t="s">
        <v>54374</v>
      </c>
      <c r="AQJ418" s="1" t="s">
        <v>1969</v>
      </c>
      <c r="AQK418" s="1" t="s">
        <v>1333</v>
      </c>
      <c r="AQL418" s="1" t="s">
        <v>54374</v>
      </c>
      <c r="AQM418" s="1" t="s">
        <v>21834</v>
      </c>
      <c r="AQN418" s="1" t="s">
        <v>17874</v>
      </c>
      <c r="AQO418" s="1" t="s">
        <v>34010</v>
      </c>
      <c r="AQP418" s="1" t="s">
        <v>1287</v>
      </c>
      <c r="AQQ418" s="1" t="s">
        <v>1285</v>
      </c>
      <c r="AQR418" s="1" t="s">
        <v>88548</v>
      </c>
      <c r="AQS418" s="1" t="s">
        <v>54374</v>
      </c>
      <c r="AQT418" s="1" t="s">
        <v>2012</v>
      </c>
      <c r="AQU418" s="1" t="s">
        <v>1278</v>
      </c>
      <c r="AQV418" s="1" t="s">
        <v>54374</v>
      </c>
      <c r="AQW418" s="1" t="s">
        <v>21834</v>
      </c>
      <c r="AQX418" s="1" t="s">
        <v>17874</v>
      </c>
      <c r="AQY418" s="1" t="s">
        <v>34010</v>
      </c>
      <c r="AQZ418" s="1" t="s">
        <v>1287</v>
      </c>
      <c r="ARA418" s="1" t="s">
        <v>1285</v>
      </c>
      <c r="ARB418" s="1" t="s">
        <v>88548</v>
      </c>
    </row>
    <row r="419" spans="1:1146" x14ac:dyDescent="0.25">
      <c r="A419" s="1" t="s">
        <v>12416</v>
      </c>
      <c r="B419" s="1" t="s">
        <v>93668</v>
      </c>
      <c r="C419" s="1" t="s">
        <v>93669</v>
      </c>
      <c r="D419" s="1" t="s">
        <v>93684</v>
      </c>
      <c r="E419" s="1" t="s">
        <v>93685</v>
      </c>
      <c r="F419" s="1" t="s">
        <v>93685</v>
      </c>
      <c r="G419" s="1" t="s">
        <v>30587</v>
      </c>
      <c r="H419" s="1" t="s">
        <v>1278</v>
      </c>
      <c r="I419" s="1" t="s">
        <v>1278</v>
      </c>
      <c r="J419" s="1" t="s">
        <v>1405</v>
      </c>
      <c r="K419" s="1" t="s">
        <v>1285</v>
      </c>
      <c r="L419" s="1" t="s">
        <v>4620</v>
      </c>
      <c r="M419" s="1" t="s">
        <v>1333</v>
      </c>
      <c r="N419" s="1" t="s">
        <v>1285</v>
      </c>
      <c r="O419" s="1" t="s">
        <v>1285</v>
      </c>
      <c r="P419" s="1" t="s">
        <v>1405</v>
      </c>
      <c r="Q419" s="1" t="s">
        <v>28188</v>
      </c>
      <c r="R419" s="1" t="s">
        <v>1278</v>
      </c>
      <c r="S419" s="1" t="s">
        <v>1278</v>
      </c>
      <c r="T419" s="1" t="s">
        <v>1405</v>
      </c>
      <c r="U419" s="1" t="s">
        <v>1285</v>
      </c>
      <c r="V419" s="1" t="s">
        <v>4620</v>
      </c>
      <c r="W419" s="1" t="s">
        <v>1333</v>
      </c>
      <c r="X419" s="1" t="s">
        <v>1285</v>
      </c>
      <c r="Y419" s="1" t="s">
        <v>1285</v>
      </c>
      <c r="Z419" s="1" t="s">
        <v>1405</v>
      </c>
      <c r="AA419" s="1" t="s">
        <v>29421</v>
      </c>
      <c r="AB419" s="1" t="s">
        <v>1288</v>
      </c>
      <c r="AC419" s="1" t="s">
        <v>1278</v>
      </c>
      <c r="AD419" s="1" t="s">
        <v>1405</v>
      </c>
      <c r="AE419" s="1" t="s">
        <v>1285</v>
      </c>
      <c r="AF419" s="1" t="s">
        <v>4620</v>
      </c>
      <c r="AG419" s="1" t="s">
        <v>1333</v>
      </c>
      <c r="AH419" s="1" t="s">
        <v>1285</v>
      </c>
      <c r="AI419" s="1" t="s">
        <v>1285</v>
      </c>
      <c r="AJ419" s="1" t="s">
        <v>1405</v>
      </c>
      <c r="AK419" s="1" t="s">
        <v>27955</v>
      </c>
      <c r="AL419" s="1" t="s">
        <v>1516</v>
      </c>
      <c r="AM419" s="1" t="s">
        <v>1278</v>
      </c>
      <c r="AN419" s="1" t="s">
        <v>1405</v>
      </c>
      <c r="AO419" s="1" t="s">
        <v>1285</v>
      </c>
      <c r="AP419" s="1" t="s">
        <v>4620</v>
      </c>
      <c r="AQ419" s="1" t="s">
        <v>1333</v>
      </c>
      <c r="AR419" s="1" t="s">
        <v>1285</v>
      </c>
      <c r="AS419" s="1" t="s">
        <v>1285</v>
      </c>
      <c r="AT419" s="1" t="s">
        <v>1405</v>
      </c>
      <c r="AU419" s="1" t="s">
        <v>30159</v>
      </c>
      <c r="AV419" s="1" t="s">
        <v>1643</v>
      </c>
      <c r="AW419" s="1" t="s">
        <v>1278</v>
      </c>
      <c r="AX419" s="1" t="s">
        <v>1317</v>
      </c>
      <c r="AY419" s="1" t="s">
        <v>1285</v>
      </c>
      <c r="AZ419" s="1" t="s">
        <v>5533</v>
      </c>
      <c r="BA419" s="1" t="s">
        <v>1338</v>
      </c>
      <c r="BB419" s="1" t="s">
        <v>1285</v>
      </c>
      <c r="BC419" s="1" t="s">
        <v>1285</v>
      </c>
      <c r="BD419" s="1" t="s">
        <v>1317</v>
      </c>
      <c r="BE419" s="1" t="s">
        <v>2671</v>
      </c>
      <c r="BF419" s="1" t="s">
        <v>1930</v>
      </c>
      <c r="BG419" s="1" t="s">
        <v>1278</v>
      </c>
      <c r="BH419" s="1" t="s">
        <v>1317</v>
      </c>
      <c r="BI419" s="1" t="s">
        <v>1285</v>
      </c>
      <c r="BJ419" s="1" t="s">
        <v>5533</v>
      </c>
      <c r="BK419" s="1" t="s">
        <v>1338</v>
      </c>
      <c r="BL419" s="1" t="s">
        <v>1285</v>
      </c>
      <c r="BM419" s="1" t="s">
        <v>1285</v>
      </c>
      <c r="BN419" s="1" t="s">
        <v>1317</v>
      </c>
      <c r="BO419" s="1" t="s">
        <v>15940</v>
      </c>
      <c r="BP419" s="1" t="s">
        <v>1333</v>
      </c>
      <c r="BQ419" s="1" t="s">
        <v>1278</v>
      </c>
      <c r="BR419" s="1" t="s">
        <v>6079</v>
      </c>
      <c r="BS419" s="1" t="s">
        <v>1285</v>
      </c>
      <c r="BT419" s="1" t="s">
        <v>2531</v>
      </c>
      <c r="BU419" s="1" t="s">
        <v>4612</v>
      </c>
      <c r="BV419" s="1" t="s">
        <v>1285</v>
      </c>
      <c r="BW419" s="1" t="s">
        <v>1285</v>
      </c>
      <c r="BX419" s="1" t="s">
        <v>6079</v>
      </c>
      <c r="BY419" s="1" t="s">
        <v>61350</v>
      </c>
      <c r="BZ419" s="1" t="s">
        <v>1333</v>
      </c>
      <c r="CA419" s="1" t="s">
        <v>1278</v>
      </c>
      <c r="CB419" s="1" t="s">
        <v>1325</v>
      </c>
      <c r="CC419" s="1" t="s">
        <v>1285</v>
      </c>
      <c r="CD419" s="1" t="s">
        <v>4030</v>
      </c>
      <c r="CE419" s="1" t="s">
        <v>3224</v>
      </c>
      <c r="CF419" s="1" t="s">
        <v>1285</v>
      </c>
      <c r="CG419" s="1" t="s">
        <v>1285</v>
      </c>
      <c r="CH419" s="1" t="s">
        <v>1325</v>
      </c>
      <c r="CI419" s="1" t="s">
        <v>56749</v>
      </c>
      <c r="CJ419" s="1" t="s">
        <v>1333</v>
      </c>
      <c r="CK419" s="1" t="s">
        <v>1278</v>
      </c>
      <c r="CL419" s="1" t="s">
        <v>1325</v>
      </c>
      <c r="CM419" s="1" t="s">
        <v>1285</v>
      </c>
      <c r="CN419" s="1" t="s">
        <v>4030</v>
      </c>
      <c r="CO419" s="1" t="s">
        <v>3224</v>
      </c>
      <c r="CP419" s="1" t="s">
        <v>1285</v>
      </c>
      <c r="CQ419" s="1" t="s">
        <v>1285</v>
      </c>
      <c r="CR419" s="1" t="s">
        <v>1325</v>
      </c>
      <c r="CS419" s="1" t="s">
        <v>93686</v>
      </c>
      <c r="CT419" s="1" t="s">
        <v>1333</v>
      </c>
      <c r="CU419" s="1" t="s">
        <v>1278</v>
      </c>
      <c r="CV419" s="1" t="s">
        <v>1325</v>
      </c>
      <c r="CW419" s="1" t="s">
        <v>1285</v>
      </c>
      <c r="CX419" s="1" t="s">
        <v>4030</v>
      </c>
      <c r="CY419" s="1" t="s">
        <v>3224</v>
      </c>
      <c r="CZ419" s="1" t="s">
        <v>1285</v>
      </c>
      <c r="DA419" s="1" t="s">
        <v>1285</v>
      </c>
      <c r="DB419" s="1" t="s">
        <v>1325</v>
      </c>
      <c r="DC419" s="1" t="s">
        <v>46513</v>
      </c>
      <c r="DD419" s="1" t="s">
        <v>1671</v>
      </c>
      <c r="DE419" s="1" t="s">
        <v>1278</v>
      </c>
      <c r="DF419" s="1" t="s">
        <v>1325</v>
      </c>
      <c r="DG419" s="1" t="s">
        <v>1285</v>
      </c>
      <c r="DH419" s="1" t="s">
        <v>4030</v>
      </c>
      <c r="DI419" s="1" t="s">
        <v>3224</v>
      </c>
      <c r="DJ419" s="1" t="s">
        <v>1285</v>
      </c>
      <c r="DK419" s="1" t="s">
        <v>1285</v>
      </c>
      <c r="DL419" s="1" t="s">
        <v>1325</v>
      </c>
      <c r="DM419" s="1" t="s">
        <v>5908</v>
      </c>
      <c r="DN419" s="1" t="s">
        <v>1671</v>
      </c>
      <c r="DO419" s="1" t="s">
        <v>1278</v>
      </c>
      <c r="DP419" s="1" t="s">
        <v>3404</v>
      </c>
      <c r="DQ419" s="1" t="s">
        <v>1285</v>
      </c>
      <c r="DR419" s="1" t="s">
        <v>4843</v>
      </c>
      <c r="DS419" s="1" t="s">
        <v>2064</v>
      </c>
      <c r="DT419" s="1" t="s">
        <v>1285</v>
      </c>
      <c r="DU419" s="1" t="s">
        <v>1285</v>
      </c>
      <c r="DV419" s="1" t="s">
        <v>3404</v>
      </c>
      <c r="DW419" s="1" t="s">
        <v>6662</v>
      </c>
      <c r="DX419" s="1" t="s">
        <v>1677</v>
      </c>
      <c r="DY419" s="1" t="s">
        <v>1278</v>
      </c>
      <c r="DZ419" s="1" t="s">
        <v>3404</v>
      </c>
      <c r="EA419" s="1" t="s">
        <v>1285</v>
      </c>
      <c r="EB419" s="1" t="s">
        <v>4843</v>
      </c>
      <c r="EC419" s="1" t="s">
        <v>2064</v>
      </c>
      <c r="ED419" s="1" t="s">
        <v>1285</v>
      </c>
      <c r="EE419" s="1" t="s">
        <v>1285</v>
      </c>
      <c r="EF419" s="1" t="s">
        <v>3404</v>
      </c>
      <c r="EG419" s="1" t="s">
        <v>48295</v>
      </c>
      <c r="EH419" s="1" t="s">
        <v>1677</v>
      </c>
      <c r="EI419" s="1" t="s">
        <v>1278</v>
      </c>
      <c r="EJ419" s="1" t="s">
        <v>1490</v>
      </c>
      <c r="EK419" s="1" t="s">
        <v>1285</v>
      </c>
      <c r="EL419" s="1" t="s">
        <v>1322</v>
      </c>
      <c r="EM419" s="1" t="s">
        <v>3919</v>
      </c>
      <c r="EN419" s="1" t="s">
        <v>1285</v>
      </c>
      <c r="EO419" s="1" t="s">
        <v>1285</v>
      </c>
      <c r="EP419" s="1" t="s">
        <v>1490</v>
      </c>
      <c r="EQ419" s="1" t="s">
        <v>59380</v>
      </c>
      <c r="ER419" s="1" t="s">
        <v>1342</v>
      </c>
      <c r="ES419" s="1" t="s">
        <v>1278</v>
      </c>
      <c r="ET419" s="1" t="s">
        <v>5731</v>
      </c>
      <c r="EU419" s="1" t="s">
        <v>1285</v>
      </c>
      <c r="EV419" s="1" t="s">
        <v>1705</v>
      </c>
      <c r="EW419" s="1" t="s">
        <v>5338</v>
      </c>
      <c r="EX419" s="1" t="s">
        <v>1285</v>
      </c>
      <c r="EY419" s="1" t="s">
        <v>1285</v>
      </c>
      <c r="EZ419" s="1" t="s">
        <v>5731</v>
      </c>
      <c r="FA419" s="1" t="s">
        <v>16369</v>
      </c>
      <c r="FB419" s="1" t="s">
        <v>2256</v>
      </c>
      <c r="FC419" s="1" t="s">
        <v>1278</v>
      </c>
      <c r="FD419" s="1" t="s">
        <v>5731</v>
      </c>
      <c r="FE419" s="1" t="s">
        <v>1285</v>
      </c>
      <c r="FF419" s="1" t="s">
        <v>1705</v>
      </c>
      <c r="FG419" s="1" t="s">
        <v>5338</v>
      </c>
      <c r="FH419" s="1" t="s">
        <v>1285</v>
      </c>
      <c r="FI419" s="1" t="s">
        <v>1285</v>
      </c>
      <c r="FJ419" s="1" t="s">
        <v>5731</v>
      </c>
      <c r="FK419" s="1" t="s">
        <v>16787</v>
      </c>
      <c r="FL419" s="1" t="s">
        <v>2256</v>
      </c>
      <c r="FM419" s="1" t="s">
        <v>1278</v>
      </c>
      <c r="FN419" s="1" t="s">
        <v>4235</v>
      </c>
      <c r="FO419" s="1" t="s">
        <v>1285</v>
      </c>
      <c r="FP419" s="1" t="s">
        <v>1355</v>
      </c>
      <c r="FQ419" s="1" t="s">
        <v>10480</v>
      </c>
      <c r="FR419" s="1" t="s">
        <v>1285</v>
      </c>
      <c r="FS419" s="1" t="s">
        <v>1285</v>
      </c>
      <c r="FT419" s="1" t="s">
        <v>4235</v>
      </c>
      <c r="FU419" s="1" t="s">
        <v>16787</v>
      </c>
      <c r="FV419" s="1" t="s">
        <v>1347</v>
      </c>
      <c r="FW419" s="1" t="s">
        <v>1278</v>
      </c>
      <c r="FX419" s="1" t="s">
        <v>4235</v>
      </c>
      <c r="FY419" s="1" t="s">
        <v>1285</v>
      </c>
      <c r="FZ419" s="1" t="s">
        <v>1355</v>
      </c>
      <c r="GA419" s="1" t="s">
        <v>10480</v>
      </c>
      <c r="GB419" s="1" t="s">
        <v>1285</v>
      </c>
      <c r="GC419" s="1" t="s">
        <v>1285</v>
      </c>
      <c r="GD419" s="1" t="s">
        <v>4235</v>
      </c>
      <c r="GE419" s="1" t="s">
        <v>93687</v>
      </c>
      <c r="GF419" s="1" t="s">
        <v>1347</v>
      </c>
      <c r="GG419" s="1" t="s">
        <v>1278</v>
      </c>
      <c r="GH419" s="1" t="s">
        <v>2138</v>
      </c>
      <c r="GI419" s="1" t="s">
        <v>1285</v>
      </c>
      <c r="GJ419" s="1" t="s">
        <v>1403</v>
      </c>
      <c r="GK419" s="1" t="s">
        <v>1396</v>
      </c>
      <c r="GL419" s="1" t="s">
        <v>1285</v>
      </c>
      <c r="GM419" s="1" t="s">
        <v>1285</v>
      </c>
      <c r="GN419" s="1" t="s">
        <v>2138</v>
      </c>
      <c r="GO419" s="1" t="s">
        <v>93687</v>
      </c>
      <c r="GP419" s="1" t="s">
        <v>1670</v>
      </c>
      <c r="GQ419" s="1" t="s">
        <v>1278</v>
      </c>
      <c r="GR419" s="1" t="s">
        <v>2138</v>
      </c>
      <c r="GS419" s="1" t="s">
        <v>1285</v>
      </c>
      <c r="GT419" s="1" t="s">
        <v>1403</v>
      </c>
      <c r="GU419" s="1" t="s">
        <v>1396</v>
      </c>
      <c r="GV419" s="1" t="s">
        <v>1285</v>
      </c>
      <c r="GW419" s="1" t="s">
        <v>1285</v>
      </c>
      <c r="GX419" s="1" t="s">
        <v>2138</v>
      </c>
      <c r="GY419" s="1" t="s">
        <v>18413</v>
      </c>
      <c r="GZ419" s="1" t="s">
        <v>1708</v>
      </c>
      <c r="HA419" s="1" t="s">
        <v>1294</v>
      </c>
      <c r="HB419" s="1" t="s">
        <v>1684</v>
      </c>
      <c r="HC419" s="1" t="s">
        <v>1285</v>
      </c>
      <c r="HD419" s="1" t="s">
        <v>1678</v>
      </c>
      <c r="HE419" s="1" t="s">
        <v>5675</v>
      </c>
      <c r="HF419" s="1" t="s">
        <v>1285</v>
      </c>
      <c r="HG419" s="1" t="s">
        <v>1285</v>
      </c>
      <c r="HH419" s="1" t="s">
        <v>1684</v>
      </c>
      <c r="HI419" s="1" t="s">
        <v>59264</v>
      </c>
      <c r="HJ419" s="1" t="s">
        <v>1708</v>
      </c>
      <c r="HK419" s="1" t="s">
        <v>1294</v>
      </c>
      <c r="HL419" s="1" t="s">
        <v>10358</v>
      </c>
      <c r="HM419" s="1" t="s">
        <v>1285</v>
      </c>
      <c r="HN419" s="1" t="s">
        <v>2581</v>
      </c>
      <c r="HO419" s="1" t="s">
        <v>12876</v>
      </c>
      <c r="HP419" s="1" t="s">
        <v>1285</v>
      </c>
      <c r="HQ419" s="1" t="s">
        <v>1285</v>
      </c>
      <c r="HR419" s="1" t="s">
        <v>10358</v>
      </c>
      <c r="HS419" s="1" t="s">
        <v>16006</v>
      </c>
      <c r="HT419" s="1" t="s">
        <v>1721</v>
      </c>
      <c r="HU419" s="1" t="s">
        <v>1315</v>
      </c>
      <c r="HV419" s="1" t="s">
        <v>1404</v>
      </c>
      <c r="HW419" s="1" t="s">
        <v>1285</v>
      </c>
      <c r="HX419" s="1" t="s">
        <v>13415</v>
      </c>
      <c r="HY419" s="1" t="s">
        <v>12876</v>
      </c>
      <c r="HZ419" s="1" t="s">
        <v>1285</v>
      </c>
      <c r="IA419" s="1" t="s">
        <v>1285</v>
      </c>
      <c r="IB419" s="1" t="s">
        <v>1404</v>
      </c>
      <c r="IC419" s="1" t="s">
        <v>9246</v>
      </c>
      <c r="ID419" s="1" t="s">
        <v>1721</v>
      </c>
      <c r="IE419" s="1" t="s">
        <v>1315</v>
      </c>
      <c r="IF419" s="1" t="s">
        <v>19260</v>
      </c>
      <c r="IG419" s="1" t="s">
        <v>1285</v>
      </c>
      <c r="IH419" s="1" t="s">
        <v>12739</v>
      </c>
      <c r="II419" s="1" t="s">
        <v>8352</v>
      </c>
      <c r="IJ419" s="1" t="s">
        <v>1285</v>
      </c>
      <c r="IK419" s="1" t="s">
        <v>1285</v>
      </c>
      <c r="IL419" s="1" t="s">
        <v>19260</v>
      </c>
      <c r="IM419" s="1" t="s">
        <v>64757</v>
      </c>
      <c r="IN419" s="1" t="s">
        <v>1374</v>
      </c>
      <c r="IO419" s="1" t="s">
        <v>1341</v>
      </c>
      <c r="IP419" s="1" t="s">
        <v>8990</v>
      </c>
      <c r="IQ419" s="1" t="s">
        <v>1285</v>
      </c>
      <c r="IR419" s="1" t="s">
        <v>2589</v>
      </c>
      <c r="IS419" s="1" t="s">
        <v>3318</v>
      </c>
      <c r="IT419" s="1" t="s">
        <v>1285</v>
      </c>
      <c r="IU419" s="1" t="s">
        <v>1285</v>
      </c>
      <c r="IV419" s="1" t="s">
        <v>8990</v>
      </c>
      <c r="IW419" s="1" t="s">
        <v>7258</v>
      </c>
      <c r="IX419" s="1" t="s">
        <v>2099</v>
      </c>
      <c r="IY419" s="1" t="s">
        <v>1342</v>
      </c>
      <c r="IZ419" s="1" t="s">
        <v>12734</v>
      </c>
      <c r="JA419" s="1" t="s">
        <v>1285</v>
      </c>
      <c r="JB419" s="1" t="s">
        <v>11780</v>
      </c>
      <c r="JC419" s="1" t="s">
        <v>14645</v>
      </c>
      <c r="JD419" s="1" t="s">
        <v>1285</v>
      </c>
      <c r="JE419" s="1" t="s">
        <v>1285</v>
      </c>
      <c r="JF419" s="1" t="s">
        <v>12734</v>
      </c>
      <c r="JG419" s="1" t="s">
        <v>61256</v>
      </c>
      <c r="JH419" s="1" t="s">
        <v>1738</v>
      </c>
      <c r="JI419" s="1" t="s">
        <v>1347</v>
      </c>
      <c r="JJ419" s="1" t="s">
        <v>11064</v>
      </c>
      <c r="JK419" s="1" t="s">
        <v>1285</v>
      </c>
      <c r="JL419" s="1" t="s">
        <v>14175</v>
      </c>
      <c r="JM419" s="1" t="s">
        <v>2578</v>
      </c>
      <c r="JN419" s="1" t="s">
        <v>1285</v>
      </c>
      <c r="JO419" s="1" t="s">
        <v>1285</v>
      </c>
      <c r="JP419" s="1" t="s">
        <v>11064</v>
      </c>
      <c r="JQ419" s="1" t="s">
        <v>68917</v>
      </c>
      <c r="JR419" s="1" t="s">
        <v>4726</v>
      </c>
      <c r="JS419" s="1" t="s">
        <v>1708</v>
      </c>
      <c r="JT419" s="1" t="s">
        <v>28387</v>
      </c>
      <c r="JU419" s="1" t="s">
        <v>1285</v>
      </c>
      <c r="JV419" s="1" t="s">
        <v>8986</v>
      </c>
      <c r="JW419" s="1" t="s">
        <v>8379</v>
      </c>
      <c r="JX419" s="1" t="s">
        <v>1285</v>
      </c>
      <c r="JY419" s="1" t="s">
        <v>1285</v>
      </c>
      <c r="JZ419" s="1" t="s">
        <v>28387</v>
      </c>
      <c r="KA419" s="1" t="s">
        <v>93688</v>
      </c>
      <c r="KB419" s="1" t="s">
        <v>4777</v>
      </c>
      <c r="KC419" s="1" t="s">
        <v>1716</v>
      </c>
      <c r="KD419" s="1" t="s">
        <v>2279</v>
      </c>
      <c r="KE419" s="1" t="s">
        <v>1285</v>
      </c>
      <c r="KF419" s="1" t="s">
        <v>12910</v>
      </c>
      <c r="KG419" s="1" t="s">
        <v>12240</v>
      </c>
      <c r="KH419" s="1" t="s">
        <v>1285</v>
      </c>
      <c r="KI419" s="1" t="s">
        <v>1285</v>
      </c>
      <c r="KJ419" s="1" t="s">
        <v>2279</v>
      </c>
      <c r="KK419" s="1" t="s">
        <v>50708</v>
      </c>
      <c r="KL419" s="1" t="s">
        <v>2136</v>
      </c>
      <c r="KM419" s="1" t="s">
        <v>2082</v>
      </c>
      <c r="KN419" s="1" t="s">
        <v>15208</v>
      </c>
      <c r="KO419" s="1" t="s">
        <v>1285</v>
      </c>
      <c r="KP419" s="1" t="s">
        <v>14392</v>
      </c>
      <c r="KQ419" s="1" t="s">
        <v>26649</v>
      </c>
      <c r="KR419" s="1" t="s">
        <v>1285</v>
      </c>
      <c r="KS419" s="1" t="s">
        <v>1285</v>
      </c>
      <c r="KT419" s="1" t="s">
        <v>15208</v>
      </c>
      <c r="KU419" s="1" t="s">
        <v>23570</v>
      </c>
      <c r="KV419" s="1" t="s">
        <v>4604</v>
      </c>
      <c r="KW419" s="1" t="s">
        <v>2082</v>
      </c>
      <c r="KX419" s="1" t="s">
        <v>36626</v>
      </c>
      <c r="KY419" s="1" t="s">
        <v>1285</v>
      </c>
      <c r="KZ419" s="1" t="s">
        <v>9715</v>
      </c>
      <c r="LA419" s="1" t="s">
        <v>4985</v>
      </c>
      <c r="LB419" s="1" t="s">
        <v>1285</v>
      </c>
      <c r="LC419" s="1" t="s">
        <v>1285</v>
      </c>
      <c r="LD419" s="1" t="s">
        <v>36626</v>
      </c>
      <c r="LE419" s="1" t="s">
        <v>10445</v>
      </c>
      <c r="LF419" s="1" t="s">
        <v>2151</v>
      </c>
      <c r="LG419" s="1" t="s">
        <v>1374</v>
      </c>
      <c r="LH419" s="1" t="s">
        <v>21138</v>
      </c>
      <c r="LI419" s="1" t="s">
        <v>1285</v>
      </c>
      <c r="LJ419" s="1" t="s">
        <v>14633</v>
      </c>
      <c r="LK419" s="1" t="s">
        <v>14229</v>
      </c>
      <c r="LL419" s="1" t="s">
        <v>1285</v>
      </c>
      <c r="LM419" s="1" t="s">
        <v>1285</v>
      </c>
      <c r="LN419" s="1" t="s">
        <v>21138</v>
      </c>
      <c r="LO419" s="1" t="s">
        <v>10694</v>
      </c>
      <c r="LP419" s="1" t="s">
        <v>4026</v>
      </c>
      <c r="LQ419" s="1" t="s">
        <v>2994</v>
      </c>
      <c r="LR419" s="1" t="s">
        <v>13608</v>
      </c>
      <c r="LS419" s="1" t="s">
        <v>1285</v>
      </c>
      <c r="LT419" s="1" t="s">
        <v>2681</v>
      </c>
      <c r="LU419" s="1" t="s">
        <v>12159</v>
      </c>
      <c r="LV419" s="1" t="s">
        <v>1285</v>
      </c>
      <c r="LW419" s="1" t="s">
        <v>1285</v>
      </c>
      <c r="LX419" s="1" t="s">
        <v>13608</v>
      </c>
      <c r="LY419" s="1" t="s">
        <v>67909</v>
      </c>
      <c r="LZ419" s="1" t="s">
        <v>2537</v>
      </c>
      <c r="MA419" s="1" t="s">
        <v>2994</v>
      </c>
      <c r="MB419" s="1" t="s">
        <v>12310</v>
      </c>
      <c r="MC419" s="1" t="s">
        <v>1285</v>
      </c>
      <c r="MD419" s="1" t="s">
        <v>23176</v>
      </c>
      <c r="ME419" s="1" t="s">
        <v>16886</v>
      </c>
      <c r="MF419" s="1" t="s">
        <v>1285</v>
      </c>
      <c r="MG419" s="1" t="s">
        <v>1300</v>
      </c>
      <c r="MH419" s="1" t="s">
        <v>28006</v>
      </c>
      <c r="MI419" s="1" t="s">
        <v>56721</v>
      </c>
      <c r="MJ419" s="1" t="s">
        <v>2576</v>
      </c>
      <c r="MK419" s="1" t="s">
        <v>1338</v>
      </c>
      <c r="ML419" s="1" t="s">
        <v>80466</v>
      </c>
      <c r="MM419" s="1" t="s">
        <v>1285</v>
      </c>
      <c r="MN419" s="1" t="s">
        <v>12931</v>
      </c>
      <c r="MO419" s="1" t="s">
        <v>17480</v>
      </c>
      <c r="MP419" s="1" t="s">
        <v>1285</v>
      </c>
      <c r="MQ419" s="1" t="s">
        <v>1294</v>
      </c>
      <c r="MR419" s="1" t="s">
        <v>23246</v>
      </c>
      <c r="MS419" s="1" t="s">
        <v>56721</v>
      </c>
      <c r="MT419" s="1" t="s">
        <v>2533</v>
      </c>
      <c r="MU419" s="1" t="s">
        <v>2099</v>
      </c>
      <c r="MV419" s="1" t="s">
        <v>42096</v>
      </c>
      <c r="MW419" s="1" t="s">
        <v>1285</v>
      </c>
      <c r="MX419" s="1" t="s">
        <v>12138</v>
      </c>
      <c r="MY419" s="1" t="s">
        <v>8430</v>
      </c>
      <c r="MZ419" s="1" t="s">
        <v>1285</v>
      </c>
      <c r="NA419" s="1" t="s">
        <v>1294</v>
      </c>
      <c r="NB419" s="1" t="s">
        <v>14822</v>
      </c>
      <c r="NC419" s="1" t="s">
        <v>56721</v>
      </c>
      <c r="ND419" s="1" t="s">
        <v>8805</v>
      </c>
      <c r="NE419" s="1" t="s">
        <v>2099</v>
      </c>
      <c r="NF419" s="1" t="s">
        <v>42096</v>
      </c>
      <c r="NG419" s="1" t="s">
        <v>1285</v>
      </c>
      <c r="NH419" s="1" t="s">
        <v>12138</v>
      </c>
      <c r="NI419" s="1" t="s">
        <v>8430</v>
      </c>
      <c r="NJ419" s="1" t="s">
        <v>1285</v>
      </c>
      <c r="NK419" s="1" t="s">
        <v>1294</v>
      </c>
      <c r="NL419" s="1" t="s">
        <v>14822</v>
      </c>
      <c r="NM419" s="1" t="s">
        <v>56721</v>
      </c>
      <c r="NN419" s="1" t="s">
        <v>3266</v>
      </c>
      <c r="NO419" s="1" t="s">
        <v>2047</v>
      </c>
      <c r="NP419" s="1" t="s">
        <v>2245</v>
      </c>
      <c r="NQ419" s="1" t="s">
        <v>2099</v>
      </c>
      <c r="NR419" s="1" t="s">
        <v>10411</v>
      </c>
      <c r="NS419" s="1" t="s">
        <v>12272</v>
      </c>
      <c r="NT419" s="1" t="s">
        <v>1285</v>
      </c>
      <c r="NU419" s="1" t="s">
        <v>1516</v>
      </c>
      <c r="NV419" s="1" t="s">
        <v>16654</v>
      </c>
      <c r="NW419" s="1" t="s">
        <v>56721</v>
      </c>
      <c r="NX419" s="1" t="s">
        <v>2205</v>
      </c>
      <c r="NY419" s="1" t="s">
        <v>2047</v>
      </c>
      <c r="NZ419" s="1" t="s">
        <v>23183</v>
      </c>
      <c r="OA419" s="1" t="s">
        <v>3183</v>
      </c>
      <c r="OB419" s="1" t="s">
        <v>21836</v>
      </c>
      <c r="OC419" s="1" t="s">
        <v>12272</v>
      </c>
      <c r="OD419" s="1" t="s">
        <v>1285</v>
      </c>
      <c r="OE419" s="1" t="s">
        <v>1516</v>
      </c>
      <c r="OF419" s="1" t="s">
        <v>13108</v>
      </c>
      <c r="OG419" s="1" t="s">
        <v>56721</v>
      </c>
      <c r="OH419" s="1" t="s">
        <v>2060</v>
      </c>
      <c r="OI419" s="1" t="s">
        <v>1380</v>
      </c>
      <c r="OJ419" s="1" t="s">
        <v>21099</v>
      </c>
      <c r="OK419" s="1" t="s">
        <v>1324</v>
      </c>
      <c r="OL419" s="1" t="s">
        <v>12507</v>
      </c>
      <c r="OM419" s="1" t="s">
        <v>5565</v>
      </c>
      <c r="ON419" s="1" t="s">
        <v>1285</v>
      </c>
      <c r="OO419" s="1" t="s">
        <v>1643</v>
      </c>
      <c r="OP419" s="1" t="s">
        <v>27668</v>
      </c>
      <c r="OQ419" s="1" t="s">
        <v>56721</v>
      </c>
      <c r="OR419" s="1" t="s">
        <v>4782</v>
      </c>
      <c r="OS419" s="1" t="s">
        <v>1380</v>
      </c>
      <c r="OT419" s="1" t="s">
        <v>21718</v>
      </c>
      <c r="OU419" s="1" t="s">
        <v>2229</v>
      </c>
      <c r="OV419" s="1" t="s">
        <v>14355</v>
      </c>
      <c r="OW419" s="1" t="s">
        <v>5565</v>
      </c>
      <c r="OX419" s="1" t="s">
        <v>1285</v>
      </c>
      <c r="OY419" s="1" t="s">
        <v>1315</v>
      </c>
      <c r="OZ419" s="1" t="s">
        <v>40034</v>
      </c>
      <c r="PA419" s="1" t="s">
        <v>56721</v>
      </c>
      <c r="PB419" s="1" t="s">
        <v>3096</v>
      </c>
      <c r="PC419" s="1" t="s">
        <v>1380</v>
      </c>
      <c r="PD419" s="1" t="s">
        <v>15567</v>
      </c>
      <c r="PE419" s="1" t="s">
        <v>2595</v>
      </c>
      <c r="PF419" s="1" t="s">
        <v>5795</v>
      </c>
      <c r="PG419" s="1" t="s">
        <v>5565</v>
      </c>
      <c r="PH419" s="1" t="s">
        <v>1285</v>
      </c>
      <c r="PI419" s="1" t="s">
        <v>1341</v>
      </c>
      <c r="PJ419" s="1" t="s">
        <v>14678</v>
      </c>
      <c r="PK419" s="1" t="s">
        <v>56721</v>
      </c>
      <c r="PL419" s="1" t="s">
        <v>3096</v>
      </c>
      <c r="PM419" s="1" t="s">
        <v>1380</v>
      </c>
      <c r="PN419" s="1" t="s">
        <v>15567</v>
      </c>
      <c r="PO419" s="1" t="s">
        <v>2595</v>
      </c>
      <c r="PP419" s="1" t="s">
        <v>5795</v>
      </c>
      <c r="PQ419" s="1" t="s">
        <v>5565</v>
      </c>
      <c r="PR419" s="1" t="s">
        <v>1285</v>
      </c>
      <c r="PS419" s="1" t="s">
        <v>1341</v>
      </c>
      <c r="PT419" s="1" t="s">
        <v>14678</v>
      </c>
      <c r="PU419" s="1" t="s">
        <v>56721</v>
      </c>
      <c r="PV419" s="1" t="s">
        <v>3096</v>
      </c>
      <c r="PW419" s="1" t="s">
        <v>1380</v>
      </c>
      <c r="PX419" s="1" t="s">
        <v>15567</v>
      </c>
      <c r="PY419" s="1" t="s">
        <v>2595</v>
      </c>
      <c r="PZ419" s="1" t="s">
        <v>5795</v>
      </c>
      <c r="QA419" s="1" t="s">
        <v>5565</v>
      </c>
      <c r="QB419" s="1" t="s">
        <v>1285</v>
      </c>
      <c r="QC419" s="1" t="s">
        <v>1341</v>
      </c>
      <c r="QD419" s="1" t="s">
        <v>14678</v>
      </c>
      <c r="QE419" s="1" t="s">
        <v>56721</v>
      </c>
      <c r="QF419" s="1" t="s">
        <v>1682</v>
      </c>
      <c r="QG419" s="1" t="s">
        <v>1380</v>
      </c>
      <c r="QH419" s="1" t="s">
        <v>15567</v>
      </c>
      <c r="QI419" s="1" t="s">
        <v>2595</v>
      </c>
      <c r="QJ419" s="1" t="s">
        <v>5795</v>
      </c>
      <c r="QK419" s="1" t="s">
        <v>5565</v>
      </c>
      <c r="QL419" s="1" t="s">
        <v>1285</v>
      </c>
      <c r="QM419" s="1" t="s">
        <v>1341</v>
      </c>
      <c r="QN419" s="1" t="s">
        <v>14678</v>
      </c>
      <c r="QO419" s="1" t="s">
        <v>21205</v>
      </c>
      <c r="QP419" s="1" t="s">
        <v>2229</v>
      </c>
      <c r="QQ419" s="1" t="s">
        <v>1380</v>
      </c>
      <c r="QR419" s="1" t="s">
        <v>68887</v>
      </c>
      <c r="QS419" s="1" t="s">
        <v>9020</v>
      </c>
      <c r="QT419" s="1" t="s">
        <v>12812</v>
      </c>
      <c r="QU419" s="1" t="s">
        <v>17990</v>
      </c>
      <c r="QV419" s="1" t="s">
        <v>1285</v>
      </c>
      <c r="QW419" s="1" t="s">
        <v>1341</v>
      </c>
      <c r="QX419" s="1" t="s">
        <v>16553</v>
      </c>
      <c r="QY419" s="1" t="s">
        <v>19386</v>
      </c>
      <c r="QZ419" s="1" t="s">
        <v>4827</v>
      </c>
      <c r="RA419" s="1" t="s">
        <v>1380</v>
      </c>
      <c r="RB419" s="1" t="s">
        <v>35385</v>
      </c>
      <c r="RC419" s="1" t="s">
        <v>1383</v>
      </c>
      <c r="RD419" s="1" t="s">
        <v>40488</v>
      </c>
      <c r="RE419" s="1" t="s">
        <v>10990</v>
      </c>
      <c r="RF419" s="1" t="s">
        <v>1285</v>
      </c>
      <c r="RG419" s="1" t="s">
        <v>1341</v>
      </c>
      <c r="RH419" s="1" t="s">
        <v>15131</v>
      </c>
      <c r="RI419" s="1" t="s">
        <v>54695</v>
      </c>
      <c r="RJ419" s="1" t="s">
        <v>3256</v>
      </c>
      <c r="RK419" s="1" t="s">
        <v>1380</v>
      </c>
      <c r="RL419" s="1" t="s">
        <v>1586</v>
      </c>
      <c r="RM419" s="1" t="s">
        <v>1729</v>
      </c>
      <c r="RN419" s="1" t="s">
        <v>13648</v>
      </c>
      <c r="RO419" s="1" t="s">
        <v>13035</v>
      </c>
      <c r="RP419" s="1" t="s">
        <v>1285</v>
      </c>
      <c r="RQ419" s="1" t="s">
        <v>1341</v>
      </c>
      <c r="RR419" s="1" t="s">
        <v>20729</v>
      </c>
      <c r="RS419" s="1" t="s">
        <v>44800</v>
      </c>
      <c r="RT419" s="1" t="s">
        <v>5279</v>
      </c>
      <c r="RU419" s="1" t="s">
        <v>1388</v>
      </c>
      <c r="RV419" s="1" t="s">
        <v>20625</v>
      </c>
      <c r="RW419" s="1" t="s">
        <v>11609</v>
      </c>
      <c r="RX419" s="1" t="s">
        <v>13591</v>
      </c>
      <c r="RY419" s="1" t="s">
        <v>33638</v>
      </c>
      <c r="RZ419" s="1" t="s">
        <v>1285</v>
      </c>
      <c r="SA419" s="1" t="s">
        <v>1341</v>
      </c>
      <c r="SB419" s="1" t="s">
        <v>2368</v>
      </c>
      <c r="SC419" s="1" t="s">
        <v>22459</v>
      </c>
      <c r="SD419" s="1" t="s">
        <v>1353</v>
      </c>
      <c r="SE419" s="1" t="s">
        <v>1388</v>
      </c>
      <c r="SF419" s="1" t="s">
        <v>15085</v>
      </c>
      <c r="SG419" s="1" t="s">
        <v>13732</v>
      </c>
      <c r="SH419" s="1" t="s">
        <v>11820</v>
      </c>
      <c r="SI419" s="1" t="s">
        <v>14421</v>
      </c>
      <c r="SJ419" s="1" t="s">
        <v>1285</v>
      </c>
      <c r="SK419" s="1" t="s">
        <v>1341</v>
      </c>
      <c r="SL419" s="1" t="s">
        <v>16720</v>
      </c>
      <c r="SM419" s="1" t="s">
        <v>22459</v>
      </c>
      <c r="SN419" s="1" t="s">
        <v>5407</v>
      </c>
      <c r="SO419" s="1" t="s">
        <v>1388</v>
      </c>
      <c r="SP419" s="1" t="s">
        <v>15085</v>
      </c>
      <c r="SQ419" s="1" t="s">
        <v>13732</v>
      </c>
      <c r="SR419" s="1" t="s">
        <v>11820</v>
      </c>
      <c r="SS419" s="1" t="s">
        <v>14421</v>
      </c>
      <c r="ST419" s="1" t="s">
        <v>1285</v>
      </c>
      <c r="SU419" s="1" t="s">
        <v>1341</v>
      </c>
      <c r="SV419" s="1" t="s">
        <v>16720</v>
      </c>
      <c r="SW419" s="1" t="s">
        <v>93689</v>
      </c>
      <c r="SX419" s="1" t="s">
        <v>5407</v>
      </c>
      <c r="SY419" s="1" t="s">
        <v>1388</v>
      </c>
      <c r="SZ419" s="1" t="s">
        <v>59903</v>
      </c>
      <c r="TA419" s="1" t="s">
        <v>12754</v>
      </c>
      <c r="TB419" s="1" t="s">
        <v>9001</v>
      </c>
      <c r="TC419" s="1" t="s">
        <v>1588</v>
      </c>
      <c r="TD419" s="1" t="s">
        <v>1285</v>
      </c>
      <c r="TE419" s="1" t="s">
        <v>1341</v>
      </c>
      <c r="TF419" s="1" t="s">
        <v>9069</v>
      </c>
      <c r="TG419" s="1" t="s">
        <v>93690</v>
      </c>
      <c r="TH419" s="1" t="s">
        <v>11984</v>
      </c>
      <c r="TI419" s="1" t="s">
        <v>1388</v>
      </c>
      <c r="TJ419" s="1" t="s">
        <v>7256</v>
      </c>
      <c r="TK419" s="1" t="s">
        <v>12715</v>
      </c>
      <c r="TL419" s="1" t="s">
        <v>18396</v>
      </c>
      <c r="TM419" s="1" t="s">
        <v>13058</v>
      </c>
      <c r="TN419" s="1" t="s">
        <v>1285</v>
      </c>
      <c r="TO419" s="1" t="s">
        <v>1341</v>
      </c>
      <c r="TP419" s="1" t="s">
        <v>15793</v>
      </c>
      <c r="TQ419" s="1" t="s">
        <v>28982</v>
      </c>
      <c r="TR419" s="1" t="s">
        <v>1340</v>
      </c>
      <c r="TS419" s="1" t="s">
        <v>1388</v>
      </c>
      <c r="TT419" s="1" t="s">
        <v>20915</v>
      </c>
      <c r="TU419" s="1" t="s">
        <v>13229</v>
      </c>
      <c r="TV419" s="1" t="s">
        <v>39362</v>
      </c>
      <c r="TW419" s="1" t="s">
        <v>33315</v>
      </c>
      <c r="TX419" s="1" t="s">
        <v>1285</v>
      </c>
      <c r="TY419" s="1" t="s">
        <v>1341</v>
      </c>
      <c r="TZ419" s="1" t="s">
        <v>27784</v>
      </c>
      <c r="UA419" s="1" t="s">
        <v>5820</v>
      </c>
      <c r="UB419" s="1" t="s">
        <v>3512</v>
      </c>
      <c r="UC419" s="1" t="s">
        <v>1388</v>
      </c>
      <c r="UD419" s="1" t="s">
        <v>30964</v>
      </c>
      <c r="UE419" s="1" t="s">
        <v>12918</v>
      </c>
      <c r="UF419" s="1" t="s">
        <v>11737</v>
      </c>
      <c r="UG419" s="1" t="s">
        <v>13401</v>
      </c>
      <c r="UH419" s="1" t="s">
        <v>1285</v>
      </c>
      <c r="UI419" s="1" t="s">
        <v>1671</v>
      </c>
      <c r="UJ419" s="1" t="s">
        <v>27349</v>
      </c>
      <c r="UK419" s="1" t="s">
        <v>88767</v>
      </c>
      <c r="UL419" s="1" t="s">
        <v>4055</v>
      </c>
      <c r="UM419" s="1" t="s">
        <v>1388</v>
      </c>
      <c r="UN419" s="1" t="s">
        <v>5599</v>
      </c>
      <c r="UO419" s="1" t="s">
        <v>11025</v>
      </c>
      <c r="UP419" s="1" t="s">
        <v>7359</v>
      </c>
      <c r="UQ419" s="1" t="s">
        <v>14012</v>
      </c>
      <c r="UR419" s="1" t="s">
        <v>1285</v>
      </c>
      <c r="US419" s="1" t="s">
        <v>1671</v>
      </c>
      <c r="UT419" s="1" t="s">
        <v>30615</v>
      </c>
      <c r="UU419" s="1" t="s">
        <v>83958</v>
      </c>
      <c r="UV419" s="1" t="s">
        <v>1351</v>
      </c>
      <c r="UW419" s="1" t="s">
        <v>1388</v>
      </c>
      <c r="UX419" s="1" t="s">
        <v>22433</v>
      </c>
      <c r="UY419" s="1" t="s">
        <v>12846</v>
      </c>
      <c r="UZ419" s="1" t="s">
        <v>35409</v>
      </c>
      <c r="VA419" s="1" t="s">
        <v>13821</v>
      </c>
      <c r="VB419" s="1" t="s">
        <v>1285</v>
      </c>
      <c r="VC419" s="1" t="s">
        <v>1671</v>
      </c>
      <c r="VD419" s="1" t="s">
        <v>40300</v>
      </c>
      <c r="VE419" s="1" t="s">
        <v>83958</v>
      </c>
      <c r="VF419" s="1" t="s">
        <v>2752</v>
      </c>
      <c r="VG419" s="1" t="s">
        <v>3068</v>
      </c>
      <c r="VH419" s="1" t="s">
        <v>21170</v>
      </c>
      <c r="VI419" s="1" t="s">
        <v>12846</v>
      </c>
      <c r="VJ419" s="1" t="s">
        <v>51271</v>
      </c>
      <c r="VK419" s="1" t="s">
        <v>13821</v>
      </c>
      <c r="VL419" s="1" t="s">
        <v>1285</v>
      </c>
      <c r="VM419" s="1" t="s">
        <v>1671</v>
      </c>
      <c r="VN419" s="1" t="s">
        <v>85324</v>
      </c>
      <c r="VO419" s="1" t="s">
        <v>93691</v>
      </c>
      <c r="VP419" s="1" t="s">
        <v>8687</v>
      </c>
      <c r="VQ419" s="1" t="s">
        <v>3068</v>
      </c>
      <c r="VR419" s="1" t="s">
        <v>39327</v>
      </c>
      <c r="VS419" s="1" t="s">
        <v>13183</v>
      </c>
      <c r="VT419" s="1" t="s">
        <v>15028</v>
      </c>
      <c r="VU419" s="1" t="s">
        <v>58203</v>
      </c>
      <c r="VV419" s="1" t="s">
        <v>1285</v>
      </c>
      <c r="VW419" s="1" t="s">
        <v>1671</v>
      </c>
      <c r="VX419" s="1" t="s">
        <v>75310</v>
      </c>
      <c r="VY419" s="1" t="s">
        <v>50925</v>
      </c>
      <c r="VZ419" s="1" t="s">
        <v>8687</v>
      </c>
      <c r="WA419" s="1" t="s">
        <v>3068</v>
      </c>
      <c r="WB419" s="1" t="s">
        <v>25914</v>
      </c>
      <c r="WC419" s="1" t="s">
        <v>23722</v>
      </c>
      <c r="WD419" s="1" t="s">
        <v>17157</v>
      </c>
      <c r="WE419" s="1" t="s">
        <v>58203</v>
      </c>
      <c r="WF419" s="1" t="s">
        <v>1285</v>
      </c>
      <c r="WG419" s="1" t="s">
        <v>1671</v>
      </c>
      <c r="WH419" s="1" t="s">
        <v>9883</v>
      </c>
      <c r="WI419" s="1" t="s">
        <v>72033</v>
      </c>
      <c r="WJ419" s="1" t="s">
        <v>2063</v>
      </c>
      <c r="WK419" s="1" t="s">
        <v>1394</v>
      </c>
      <c r="WL419" s="1" t="s">
        <v>2089</v>
      </c>
      <c r="WM419" s="1" t="s">
        <v>39543</v>
      </c>
      <c r="WN419" s="1" t="s">
        <v>14108</v>
      </c>
      <c r="WO419" s="1" t="s">
        <v>28137</v>
      </c>
      <c r="WP419" s="1" t="s">
        <v>1285</v>
      </c>
      <c r="WQ419" s="1" t="s">
        <v>1671</v>
      </c>
      <c r="WR419" s="1" t="s">
        <v>13359</v>
      </c>
      <c r="WS419" s="1" t="s">
        <v>44835</v>
      </c>
      <c r="WT419" s="1" t="s">
        <v>11982</v>
      </c>
      <c r="WU419" s="1" t="s">
        <v>1394</v>
      </c>
      <c r="WV419" s="1" t="s">
        <v>72188</v>
      </c>
      <c r="WW419" s="1" t="s">
        <v>12773</v>
      </c>
      <c r="WX419" s="1" t="s">
        <v>24289</v>
      </c>
      <c r="WY419" s="1" t="s">
        <v>11887</v>
      </c>
      <c r="WZ419" s="1" t="s">
        <v>1285</v>
      </c>
      <c r="XA419" s="1" t="s">
        <v>1671</v>
      </c>
      <c r="XB419" s="1" t="s">
        <v>7093</v>
      </c>
      <c r="XC419" s="1" t="s">
        <v>25709</v>
      </c>
      <c r="XD419" s="1" t="s">
        <v>3315</v>
      </c>
      <c r="XE419" s="1" t="s">
        <v>1399</v>
      </c>
      <c r="XF419" s="1" t="s">
        <v>63845</v>
      </c>
      <c r="XG419" s="1" t="s">
        <v>22202</v>
      </c>
      <c r="XH419" s="1" t="s">
        <v>4867</v>
      </c>
      <c r="XI419" s="1" t="s">
        <v>12286</v>
      </c>
      <c r="XJ419" s="1" t="s">
        <v>1285</v>
      </c>
      <c r="XK419" s="1" t="s">
        <v>1671</v>
      </c>
      <c r="XL419" s="1" t="s">
        <v>14747</v>
      </c>
      <c r="XM419" s="1" t="s">
        <v>60216</v>
      </c>
      <c r="XN419" s="1" t="s">
        <v>11581</v>
      </c>
      <c r="XO419" s="1" t="s">
        <v>1399</v>
      </c>
      <c r="XP419" s="1" t="s">
        <v>6444</v>
      </c>
      <c r="XQ419" s="1" t="s">
        <v>14428</v>
      </c>
      <c r="XR419" s="1" t="s">
        <v>2768</v>
      </c>
      <c r="XS419" s="1" t="s">
        <v>14560</v>
      </c>
      <c r="XT419" s="1" t="s">
        <v>1285</v>
      </c>
      <c r="XU419" s="1" t="s">
        <v>1671</v>
      </c>
      <c r="XV419" s="1" t="s">
        <v>23809</v>
      </c>
      <c r="XW419" s="1" t="s">
        <v>7967</v>
      </c>
      <c r="XX419" s="1" t="s">
        <v>11599</v>
      </c>
      <c r="XY419" s="1" t="s">
        <v>3038</v>
      </c>
      <c r="XZ419" s="1" t="s">
        <v>52158</v>
      </c>
      <c r="YA419" s="1" t="s">
        <v>13979</v>
      </c>
      <c r="YB419" s="1" t="s">
        <v>40474</v>
      </c>
      <c r="YC419" s="1" t="s">
        <v>23544</v>
      </c>
      <c r="YD419" s="1" t="s">
        <v>1285</v>
      </c>
      <c r="YE419" s="1" t="s">
        <v>1671</v>
      </c>
      <c r="YF419" s="1" t="s">
        <v>22955</v>
      </c>
      <c r="YG419" s="1" t="s">
        <v>59522</v>
      </c>
      <c r="YH419" s="1" t="s">
        <v>1409</v>
      </c>
      <c r="YI419" s="1" t="s">
        <v>3038</v>
      </c>
      <c r="YJ419" s="1" t="s">
        <v>19532</v>
      </c>
      <c r="YK419" s="1" t="s">
        <v>29211</v>
      </c>
      <c r="YL419" s="1" t="s">
        <v>22392</v>
      </c>
      <c r="YM419" s="1" t="s">
        <v>18291</v>
      </c>
      <c r="YN419" s="1" t="s">
        <v>1285</v>
      </c>
      <c r="YO419" s="1" t="s">
        <v>1671</v>
      </c>
      <c r="YP419" s="1" t="s">
        <v>85508</v>
      </c>
      <c r="YQ419" s="1" t="s">
        <v>86382</v>
      </c>
      <c r="YR419" s="1" t="s">
        <v>12727</v>
      </c>
      <c r="YS419" s="1" t="s">
        <v>3038</v>
      </c>
      <c r="YT419" s="1" t="s">
        <v>52557</v>
      </c>
      <c r="YU419" s="1" t="s">
        <v>27936</v>
      </c>
      <c r="YV419" s="1" t="s">
        <v>22765</v>
      </c>
      <c r="YW419" s="1" t="s">
        <v>13846</v>
      </c>
      <c r="YX419" s="1" t="s">
        <v>1285</v>
      </c>
      <c r="YY419" s="1" t="s">
        <v>1671</v>
      </c>
      <c r="YZ419" s="1" t="s">
        <v>61162</v>
      </c>
      <c r="ZA419" s="1" t="s">
        <v>40881</v>
      </c>
      <c r="ZB419" s="1" t="s">
        <v>5682</v>
      </c>
      <c r="ZC419" s="1" t="s">
        <v>3038</v>
      </c>
      <c r="ZD419" s="1" t="s">
        <v>59089</v>
      </c>
      <c r="ZE419" s="1" t="s">
        <v>13601</v>
      </c>
      <c r="ZF419" s="1" t="s">
        <v>27000</v>
      </c>
      <c r="ZG419" s="1" t="s">
        <v>2558</v>
      </c>
      <c r="ZH419" s="1" t="s">
        <v>1285</v>
      </c>
      <c r="ZI419" s="1" t="s">
        <v>1671</v>
      </c>
      <c r="ZJ419" s="1" t="s">
        <v>41331</v>
      </c>
      <c r="ZK419" s="1" t="s">
        <v>51469</v>
      </c>
      <c r="ZL419" s="1" t="s">
        <v>13371</v>
      </c>
      <c r="ZM419" s="1" t="s">
        <v>3038</v>
      </c>
      <c r="ZN419" s="1" t="s">
        <v>80291</v>
      </c>
      <c r="ZO419" s="1" t="s">
        <v>14378</v>
      </c>
      <c r="ZP419" s="1" t="s">
        <v>17897</v>
      </c>
      <c r="ZQ419" s="1" t="s">
        <v>15744</v>
      </c>
      <c r="ZR419" s="1" t="s">
        <v>1285</v>
      </c>
      <c r="ZS419" s="1" t="s">
        <v>1671</v>
      </c>
      <c r="ZT419" s="1" t="s">
        <v>71230</v>
      </c>
      <c r="ZU419" s="1" t="s">
        <v>16171</v>
      </c>
      <c r="ZV419" s="1" t="s">
        <v>4167</v>
      </c>
      <c r="ZW419" s="1" t="s">
        <v>3038</v>
      </c>
      <c r="ZX419" s="1" t="s">
        <v>14553</v>
      </c>
      <c r="ZY419" s="1" t="s">
        <v>19840</v>
      </c>
      <c r="ZZ419" s="1" t="s">
        <v>15531</v>
      </c>
      <c r="AAA419" s="1" t="s">
        <v>14449</v>
      </c>
      <c r="AAB419" s="1" t="s">
        <v>1285</v>
      </c>
      <c r="AAC419" s="1" t="s">
        <v>1671</v>
      </c>
      <c r="AAD419" s="1" t="s">
        <v>36567</v>
      </c>
      <c r="AAE419" s="1" t="s">
        <v>22172</v>
      </c>
      <c r="AAF419" s="1" t="s">
        <v>4178</v>
      </c>
      <c r="AAG419" s="1" t="s">
        <v>3038</v>
      </c>
      <c r="AAH419" s="1" t="s">
        <v>21456</v>
      </c>
      <c r="AAI419" s="1" t="s">
        <v>13619</v>
      </c>
      <c r="AAJ419" s="1" t="s">
        <v>13330</v>
      </c>
      <c r="AAK419" s="1" t="s">
        <v>17764</v>
      </c>
      <c r="AAL419" s="1" t="s">
        <v>1285</v>
      </c>
      <c r="AAM419" s="1" t="s">
        <v>1671</v>
      </c>
      <c r="AAN419" s="1" t="s">
        <v>5064</v>
      </c>
      <c r="AAO419" s="1" t="s">
        <v>22172</v>
      </c>
      <c r="AAP419" s="1" t="s">
        <v>13160</v>
      </c>
      <c r="AAQ419" s="1" t="s">
        <v>3038</v>
      </c>
      <c r="AAR419" s="1" t="s">
        <v>21456</v>
      </c>
      <c r="AAS419" s="1" t="s">
        <v>13619</v>
      </c>
      <c r="AAT419" s="1" t="s">
        <v>13330</v>
      </c>
      <c r="AAU419" s="1" t="s">
        <v>17764</v>
      </c>
      <c r="AAV419" s="1" t="s">
        <v>1285</v>
      </c>
      <c r="AAW419" s="1" t="s">
        <v>1671</v>
      </c>
      <c r="AAX419" s="1" t="s">
        <v>5064</v>
      </c>
      <c r="AAY419" s="1" t="s">
        <v>22172</v>
      </c>
      <c r="AAZ419" s="1" t="s">
        <v>13160</v>
      </c>
      <c r="ABA419" s="1" t="s">
        <v>3038</v>
      </c>
      <c r="ABB419" s="1" t="s">
        <v>21456</v>
      </c>
      <c r="ABC419" s="1" t="s">
        <v>59355</v>
      </c>
      <c r="ABD419" s="1" t="s">
        <v>13330</v>
      </c>
      <c r="ABE419" s="1" t="s">
        <v>17764</v>
      </c>
      <c r="ABF419" s="1" t="s">
        <v>1285</v>
      </c>
      <c r="ABG419" s="1" t="s">
        <v>1671</v>
      </c>
      <c r="ABH419" s="1" t="s">
        <v>5064</v>
      </c>
      <c r="ABI419" s="1" t="s">
        <v>10415</v>
      </c>
      <c r="ABJ419" s="1" t="s">
        <v>13160</v>
      </c>
      <c r="ABK419" s="1" t="s">
        <v>3038</v>
      </c>
      <c r="ABL419" s="1" t="s">
        <v>24882</v>
      </c>
      <c r="ABM419" s="1" t="s">
        <v>12144</v>
      </c>
      <c r="ABN419" s="1" t="s">
        <v>48811</v>
      </c>
      <c r="ABO419" s="1" t="s">
        <v>17764</v>
      </c>
      <c r="ABP419" s="1" t="s">
        <v>1285</v>
      </c>
      <c r="ABQ419" s="1" t="s">
        <v>1671</v>
      </c>
      <c r="ABR419" s="1" t="s">
        <v>58226</v>
      </c>
      <c r="ABS419" s="1" t="s">
        <v>33955</v>
      </c>
      <c r="ABT419" s="1" t="s">
        <v>13160</v>
      </c>
      <c r="ABU419" s="1" t="s">
        <v>3038</v>
      </c>
      <c r="ABV419" s="1" t="s">
        <v>37645</v>
      </c>
      <c r="ABW419" s="1" t="s">
        <v>14595</v>
      </c>
      <c r="ABX419" s="1" t="s">
        <v>37117</v>
      </c>
      <c r="ABY419" s="1" t="s">
        <v>21433</v>
      </c>
      <c r="ABZ419" s="1" t="s">
        <v>1285</v>
      </c>
      <c r="ACA419" s="1" t="s">
        <v>1342</v>
      </c>
      <c r="ACB419" s="1" t="s">
        <v>93692</v>
      </c>
      <c r="ACC419" s="1" t="s">
        <v>25723</v>
      </c>
      <c r="ACD419" s="1" t="s">
        <v>13160</v>
      </c>
      <c r="ACE419" s="1" t="s">
        <v>3038</v>
      </c>
      <c r="ACF419" s="1" t="s">
        <v>18588</v>
      </c>
      <c r="ACG419" s="1" t="s">
        <v>48732</v>
      </c>
      <c r="ACH419" s="1" t="s">
        <v>13794</v>
      </c>
      <c r="ACI419" s="1" t="s">
        <v>21433</v>
      </c>
      <c r="ACJ419" s="1" t="s">
        <v>1285</v>
      </c>
      <c r="ACK419" s="1" t="s">
        <v>1342</v>
      </c>
      <c r="ACL419" s="1" t="s">
        <v>31907</v>
      </c>
      <c r="ACM419" s="1" t="s">
        <v>47318</v>
      </c>
      <c r="ACN419" s="1" t="s">
        <v>4776</v>
      </c>
      <c r="ACO419" s="1" t="s">
        <v>3038</v>
      </c>
      <c r="ACP419" s="1" t="s">
        <v>26540</v>
      </c>
      <c r="ACQ419" s="1" t="s">
        <v>9807</v>
      </c>
      <c r="ACR419" s="1" t="s">
        <v>2479</v>
      </c>
      <c r="ACS419" s="1" t="s">
        <v>21433</v>
      </c>
      <c r="ACT419" s="1" t="s">
        <v>1285</v>
      </c>
      <c r="ACU419" s="1" t="s">
        <v>1342</v>
      </c>
      <c r="ACV419" s="1" t="s">
        <v>42502</v>
      </c>
      <c r="ACW419" s="1" t="s">
        <v>22496</v>
      </c>
      <c r="ACX419" s="1" t="s">
        <v>1510</v>
      </c>
      <c r="ACY419" s="1" t="s">
        <v>3038</v>
      </c>
      <c r="ACZ419" s="1" t="s">
        <v>9070</v>
      </c>
      <c r="ADA419" s="1" t="s">
        <v>12562</v>
      </c>
      <c r="ADB419" s="1" t="s">
        <v>75139</v>
      </c>
      <c r="ADC419" s="1" t="s">
        <v>19596</v>
      </c>
      <c r="ADD419" s="1" t="s">
        <v>1285</v>
      </c>
      <c r="ADE419" s="1" t="s">
        <v>2256</v>
      </c>
      <c r="ADF419" s="1" t="s">
        <v>12343</v>
      </c>
      <c r="ADG419" s="1" t="s">
        <v>20755</v>
      </c>
      <c r="ADH419" s="1" t="s">
        <v>2365</v>
      </c>
      <c r="ADI419" s="1" t="s">
        <v>1315</v>
      </c>
      <c r="ADJ419" s="1" t="s">
        <v>20755</v>
      </c>
      <c r="ADK419" s="1" t="s">
        <v>16471</v>
      </c>
      <c r="ADL419" s="1" t="s">
        <v>35677</v>
      </c>
      <c r="ADM419" s="1" t="s">
        <v>25243</v>
      </c>
      <c r="ADN419" s="1" t="s">
        <v>1278</v>
      </c>
      <c r="ADO419" s="1" t="s">
        <v>1285</v>
      </c>
      <c r="ADP419" s="1" t="s">
        <v>16960</v>
      </c>
      <c r="ADQ419" s="1" t="s">
        <v>82611</v>
      </c>
      <c r="ADR419" s="1" t="s">
        <v>1636</v>
      </c>
      <c r="ADS419" s="1" t="s">
        <v>1294</v>
      </c>
      <c r="ADT419" s="1" t="s">
        <v>82611</v>
      </c>
      <c r="ADU419" s="1" t="s">
        <v>19513</v>
      </c>
      <c r="ADV419" s="1" t="s">
        <v>23535</v>
      </c>
      <c r="ADW419" s="1" t="s">
        <v>22858</v>
      </c>
      <c r="ADX419" s="1" t="s">
        <v>1278</v>
      </c>
      <c r="ADY419" s="1" t="s">
        <v>1285</v>
      </c>
      <c r="ADZ419" s="1" t="s">
        <v>60757</v>
      </c>
      <c r="AEA419" s="1" t="s">
        <v>1981</v>
      </c>
      <c r="AEB419" s="1" t="s">
        <v>1888</v>
      </c>
      <c r="AEC419" s="1" t="s">
        <v>1299</v>
      </c>
      <c r="AED419" s="1" t="s">
        <v>1981</v>
      </c>
      <c r="AEE419" s="1" t="s">
        <v>3352</v>
      </c>
      <c r="AEF419" s="1" t="s">
        <v>77175</v>
      </c>
      <c r="AEG419" s="1" t="s">
        <v>14490</v>
      </c>
      <c r="AEH419" s="1" t="s">
        <v>1278</v>
      </c>
      <c r="AEI419" s="1" t="s">
        <v>1285</v>
      </c>
      <c r="AEJ419" s="1" t="s">
        <v>36766</v>
      </c>
      <c r="AEK419" s="1" t="s">
        <v>16336</v>
      </c>
      <c r="AEL419" s="1" t="s">
        <v>1888</v>
      </c>
      <c r="AEM419" s="1" t="s">
        <v>1299</v>
      </c>
      <c r="AEN419" s="1" t="s">
        <v>16336</v>
      </c>
      <c r="AEO419" s="1" t="s">
        <v>7032</v>
      </c>
      <c r="AEP419" s="1" t="s">
        <v>24299</v>
      </c>
      <c r="AEQ419" s="1" t="s">
        <v>60234</v>
      </c>
      <c r="AER419" s="1" t="s">
        <v>1278</v>
      </c>
      <c r="AES419" s="1" t="s">
        <v>1285</v>
      </c>
      <c r="AET419" s="1" t="s">
        <v>93693</v>
      </c>
      <c r="AEU419" s="1" t="s">
        <v>53612</v>
      </c>
      <c r="AEV419" s="1" t="s">
        <v>1501</v>
      </c>
      <c r="AEW419" s="1" t="s">
        <v>1294</v>
      </c>
      <c r="AEX419" s="1" t="s">
        <v>53612</v>
      </c>
      <c r="AEY419" s="1" t="s">
        <v>5606</v>
      </c>
      <c r="AEZ419" s="1" t="s">
        <v>11071</v>
      </c>
      <c r="AFA419" s="1" t="s">
        <v>28143</v>
      </c>
      <c r="AFB419" s="1" t="s">
        <v>1278</v>
      </c>
      <c r="AFC419" s="1" t="s">
        <v>1285</v>
      </c>
      <c r="AFD419" s="1" t="s">
        <v>60654</v>
      </c>
      <c r="AFE419" s="1" t="s">
        <v>17320</v>
      </c>
      <c r="AFF419" s="1" t="s">
        <v>1969</v>
      </c>
      <c r="AFG419" s="1" t="s">
        <v>1930</v>
      </c>
      <c r="AFH419" s="1" t="s">
        <v>17320</v>
      </c>
      <c r="AFI419" s="1" t="s">
        <v>15531</v>
      </c>
      <c r="AFJ419" s="1" t="s">
        <v>51365</v>
      </c>
      <c r="AFK419" s="1" t="s">
        <v>6520</v>
      </c>
      <c r="AFL419" s="1" t="s">
        <v>1278</v>
      </c>
      <c r="AFM419" s="1" t="s">
        <v>1285</v>
      </c>
      <c r="AFN419" s="1" t="s">
        <v>25276</v>
      </c>
      <c r="AFO419" s="1" t="s">
        <v>54442</v>
      </c>
      <c r="AFP419" s="1" t="s">
        <v>1515</v>
      </c>
      <c r="AFQ419" s="1" t="s">
        <v>1294</v>
      </c>
      <c r="AFR419" s="1" t="s">
        <v>54442</v>
      </c>
      <c r="AFS419" s="1" t="s">
        <v>22770</v>
      </c>
      <c r="AFT419" s="1" t="s">
        <v>43587</v>
      </c>
      <c r="AFU419" s="1" t="s">
        <v>17025</v>
      </c>
      <c r="AFV419" s="1" t="s">
        <v>1278</v>
      </c>
      <c r="AFW419" s="1" t="s">
        <v>1285</v>
      </c>
      <c r="AFX419" s="1" t="s">
        <v>29621</v>
      </c>
      <c r="AFY419" s="1" t="s">
        <v>15894</v>
      </c>
      <c r="AFZ419" s="1" t="s">
        <v>2413</v>
      </c>
      <c r="AGA419" s="1" t="s">
        <v>1361</v>
      </c>
      <c r="AGB419" s="1" t="s">
        <v>15894</v>
      </c>
      <c r="AGC419" s="1" t="s">
        <v>84363</v>
      </c>
      <c r="AGD419" s="1" t="s">
        <v>40092</v>
      </c>
      <c r="AGE419" s="1" t="s">
        <v>12559</v>
      </c>
      <c r="AGF419" s="1" t="s">
        <v>1278</v>
      </c>
      <c r="AGG419" s="1" t="s">
        <v>1285</v>
      </c>
      <c r="AGH419" s="1" t="s">
        <v>18614</v>
      </c>
      <c r="AGI419" s="1" t="s">
        <v>46393</v>
      </c>
      <c r="AGJ419" s="1" t="s">
        <v>1948</v>
      </c>
      <c r="AGK419" s="1" t="s">
        <v>2256</v>
      </c>
      <c r="AGL419" s="1" t="s">
        <v>46393</v>
      </c>
      <c r="AGM419" s="1" t="s">
        <v>16030</v>
      </c>
      <c r="AGN419" s="1" t="s">
        <v>61766</v>
      </c>
      <c r="AGO419" s="1" t="s">
        <v>11832</v>
      </c>
      <c r="AGP419" s="1" t="s">
        <v>1278</v>
      </c>
      <c r="AGQ419" s="1" t="s">
        <v>1285</v>
      </c>
      <c r="AGR419" s="1" t="s">
        <v>93694</v>
      </c>
      <c r="AGS419" s="1" t="s">
        <v>68154</v>
      </c>
      <c r="AGT419" s="1" t="s">
        <v>2365</v>
      </c>
      <c r="AGU419" s="1" t="s">
        <v>1342</v>
      </c>
      <c r="AGV419" s="1" t="s">
        <v>68154</v>
      </c>
      <c r="AGW419" s="1" t="s">
        <v>28701</v>
      </c>
      <c r="AGX419" s="1" t="s">
        <v>28490</v>
      </c>
      <c r="AGY419" s="1" t="s">
        <v>22387</v>
      </c>
      <c r="AGZ419" s="1" t="s">
        <v>1278</v>
      </c>
      <c r="AHA419" s="1" t="s">
        <v>1285</v>
      </c>
      <c r="AHB419" s="1" t="s">
        <v>88056</v>
      </c>
      <c r="AHC419" s="1" t="s">
        <v>21555</v>
      </c>
      <c r="AHD419" s="1" t="s">
        <v>1642</v>
      </c>
      <c r="AHE419" s="1" t="s">
        <v>1329</v>
      </c>
      <c r="AHF419" s="1" t="s">
        <v>21555</v>
      </c>
      <c r="AHG419" s="1" t="s">
        <v>22596</v>
      </c>
      <c r="AHH419" s="1" t="s">
        <v>16190</v>
      </c>
      <c r="AHI419" s="1" t="s">
        <v>19204</v>
      </c>
      <c r="AHJ419" s="1" t="s">
        <v>1278</v>
      </c>
      <c r="AHK419" s="1" t="s">
        <v>1285</v>
      </c>
      <c r="AHL419" s="1" t="s">
        <v>76229</v>
      </c>
      <c r="AHM419" s="1" t="s">
        <v>16121</v>
      </c>
      <c r="AHN419" s="1" t="s">
        <v>1888</v>
      </c>
      <c r="AHO419" s="1" t="s">
        <v>1315</v>
      </c>
      <c r="AHP419" s="1" t="s">
        <v>16121</v>
      </c>
      <c r="AHQ419" s="1" t="s">
        <v>13864</v>
      </c>
      <c r="AHR419" s="1" t="s">
        <v>5783</v>
      </c>
      <c r="AHS419" s="1" t="s">
        <v>25574</v>
      </c>
      <c r="AHT419" s="1" t="s">
        <v>1278</v>
      </c>
      <c r="AHU419" s="1" t="s">
        <v>1285</v>
      </c>
      <c r="AHV419" s="1" t="s">
        <v>51753</v>
      </c>
      <c r="AHW419" s="1" t="s">
        <v>93695</v>
      </c>
      <c r="AHX419" s="1" t="s">
        <v>1942</v>
      </c>
      <c r="AHY419" s="1" t="s">
        <v>1342</v>
      </c>
      <c r="AHZ419" s="1" t="s">
        <v>93695</v>
      </c>
      <c r="AIA419" s="1" t="s">
        <v>19835</v>
      </c>
      <c r="AIB419" s="1" t="s">
        <v>35915</v>
      </c>
      <c r="AIC419" s="1" t="s">
        <v>82149</v>
      </c>
      <c r="AID419" s="1" t="s">
        <v>1278</v>
      </c>
      <c r="AIE419" s="1" t="s">
        <v>1285</v>
      </c>
      <c r="AIF419" s="1" t="s">
        <v>19278</v>
      </c>
      <c r="AIG419" s="1" t="s">
        <v>73241</v>
      </c>
      <c r="AIH419" s="1" t="s">
        <v>1888</v>
      </c>
      <c r="AII419" s="1" t="s">
        <v>1315</v>
      </c>
      <c r="AIJ419" s="1" t="s">
        <v>73241</v>
      </c>
      <c r="AIK419" s="1" t="s">
        <v>25214</v>
      </c>
      <c r="AIL419" s="1" t="s">
        <v>54371</v>
      </c>
      <c r="AIM419" s="1" t="s">
        <v>12974</v>
      </c>
      <c r="AIN419" s="1" t="s">
        <v>1278</v>
      </c>
      <c r="AIO419" s="1" t="s">
        <v>1285</v>
      </c>
      <c r="AIP419" s="1" t="s">
        <v>64687</v>
      </c>
      <c r="AIQ419" s="1" t="s">
        <v>93696</v>
      </c>
      <c r="AIR419" s="1" t="s">
        <v>1888</v>
      </c>
      <c r="AIS419" s="1" t="s">
        <v>1315</v>
      </c>
      <c r="AIT419" s="1" t="s">
        <v>93696</v>
      </c>
      <c r="AIU419" s="1" t="s">
        <v>8410</v>
      </c>
      <c r="AIV419" s="1" t="s">
        <v>43208</v>
      </c>
      <c r="AIW419" s="1" t="s">
        <v>50099</v>
      </c>
      <c r="AIX419" s="1" t="s">
        <v>1278</v>
      </c>
      <c r="AIY419" s="1" t="s">
        <v>1285</v>
      </c>
      <c r="AIZ419" s="1" t="s">
        <v>77358</v>
      </c>
      <c r="AJA419" s="1" t="s">
        <v>83942</v>
      </c>
      <c r="AJB419" s="1" t="s">
        <v>2365</v>
      </c>
      <c r="AJC419" s="1" t="s">
        <v>1342</v>
      </c>
      <c r="AJD419" s="1" t="s">
        <v>83942</v>
      </c>
      <c r="AJE419" s="1" t="s">
        <v>52707</v>
      </c>
      <c r="AJF419" s="1" t="s">
        <v>5098</v>
      </c>
      <c r="AJG419" s="1" t="s">
        <v>22391</v>
      </c>
      <c r="AJH419" s="1" t="s">
        <v>1278</v>
      </c>
      <c r="AJI419" s="1" t="s">
        <v>1285</v>
      </c>
      <c r="AJJ419" s="1" t="s">
        <v>27573</v>
      </c>
      <c r="AJK419" s="1" t="s">
        <v>42107</v>
      </c>
      <c r="AJL419" s="1" t="s">
        <v>2028</v>
      </c>
      <c r="AJM419" s="1" t="s">
        <v>1671</v>
      </c>
      <c r="AJN419" s="1" t="s">
        <v>42107</v>
      </c>
      <c r="AJO419" s="1" t="s">
        <v>23711</v>
      </c>
      <c r="AJP419" s="1" t="s">
        <v>11871</v>
      </c>
      <c r="AJQ419" s="1" t="s">
        <v>5050</v>
      </c>
      <c r="AJR419" s="1" t="s">
        <v>1278</v>
      </c>
      <c r="AJS419" s="1" t="s">
        <v>1285</v>
      </c>
      <c r="AJT419" s="1" t="s">
        <v>33350</v>
      </c>
      <c r="AJU419" s="1" t="s">
        <v>16960</v>
      </c>
      <c r="AJV419" s="1" t="s">
        <v>1942</v>
      </c>
      <c r="AJW419" s="1" t="s">
        <v>1677</v>
      </c>
      <c r="AJX419" s="1" t="s">
        <v>16960</v>
      </c>
      <c r="AJY419" s="1" t="s">
        <v>24870</v>
      </c>
      <c r="AJZ419" s="1" t="s">
        <v>42383</v>
      </c>
      <c r="AKA419" s="1" t="s">
        <v>5752</v>
      </c>
      <c r="AKB419" s="1" t="s">
        <v>1278</v>
      </c>
      <c r="AKC419" s="1" t="s">
        <v>1285</v>
      </c>
      <c r="AKD419" s="1" t="s">
        <v>93697</v>
      </c>
      <c r="AKE419" s="1" t="s">
        <v>22676</v>
      </c>
      <c r="AKF419" s="1" t="s">
        <v>1969</v>
      </c>
      <c r="AKG419" s="1" t="s">
        <v>1329</v>
      </c>
      <c r="AKH419" s="1" t="s">
        <v>22676</v>
      </c>
      <c r="AKI419" s="1" t="s">
        <v>24277</v>
      </c>
      <c r="AKJ419" s="1" t="s">
        <v>71484</v>
      </c>
      <c r="AKK419" s="1" t="s">
        <v>53963</v>
      </c>
      <c r="AKL419" s="1" t="s">
        <v>1278</v>
      </c>
      <c r="AKM419" s="1" t="s">
        <v>1285</v>
      </c>
      <c r="AKN419" s="1" t="s">
        <v>23333</v>
      </c>
      <c r="AKO419" s="1" t="s">
        <v>93698</v>
      </c>
      <c r="AKP419" s="1" t="s">
        <v>1642</v>
      </c>
      <c r="AKQ419" s="1" t="s">
        <v>1930</v>
      </c>
      <c r="AKR419" s="1" t="s">
        <v>93698</v>
      </c>
      <c r="AKS419" s="1" t="s">
        <v>53326</v>
      </c>
      <c r="AKT419" s="1" t="s">
        <v>41636</v>
      </c>
      <c r="AKU419" s="1" t="s">
        <v>23757</v>
      </c>
      <c r="AKV419" s="1" t="s">
        <v>1278</v>
      </c>
      <c r="AKW419" s="1" t="s">
        <v>1285</v>
      </c>
      <c r="AKX419" s="1" t="s">
        <v>51032</v>
      </c>
      <c r="AKY419" s="1" t="s">
        <v>17927</v>
      </c>
      <c r="AKZ419" s="1" t="s">
        <v>1936</v>
      </c>
      <c r="ALA419" s="1" t="s">
        <v>1677</v>
      </c>
      <c r="ALB419" s="1" t="s">
        <v>17927</v>
      </c>
      <c r="ALC419" s="1" t="s">
        <v>18717</v>
      </c>
      <c r="ALD419" s="1" t="s">
        <v>7758</v>
      </c>
      <c r="ALE419" s="1" t="s">
        <v>15146</v>
      </c>
      <c r="ALF419" s="1" t="s">
        <v>1278</v>
      </c>
      <c r="ALG419" s="1" t="s">
        <v>1285</v>
      </c>
      <c r="ALH419" s="1" t="s">
        <v>93699</v>
      </c>
      <c r="ALI419" s="1" t="s">
        <v>43048</v>
      </c>
      <c r="ALJ419" s="1" t="s">
        <v>1501</v>
      </c>
      <c r="ALK419" s="1" t="s">
        <v>1294</v>
      </c>
      <c r="ALL419" s="1" t="s">
        <v>43048</v>
      </c>
      <c r="ALM419" s="1" t="s">
        <v>8289</v>
      </c>
      <c r="ALN419" s="1" t="s">
        <v>42591</v>
      </c>
      <c r="ALO419" s="1" t="s">
        <v>32400</v>
      </c>
      <c r="ALP419" s="1" t="s">
        <v>1278</v>
      </c>
      <c r="ALQ419" s="1" t="s">
        <v>1285</v>
      </c>
      <c r="ALR419" s="1" t="s">
        <v>58963</v>
      </c>
      <c r="ALS419" s="1" t="s">
        <v>18857</v>
      </c>
      <c r="ALT419" s="1" t="s">
        <v>2028</v>
      </c>
      <c r="ALU419" s="1" t="s">
        <v>1671</v>
      </c>
      <c r="ALV419" s="1" t="s">
        <v>18857</v>
      </c>
      <c r="ALW419" s="1" t="s">
        <v>7742</v>
      </c>
      <c r="ALX419" s="1" t="s">
        <v>24232</v>
      </c>
      <c r="ALY419" s="1" t="s">
        <v>21701</v>
      </c>
      <c r="ALZ419" s="1" t="s">
        <v>1287</v>
      </c>
      <c r="AMA419" s="1" t="s">
        <v>1285</v>
      </c>
      <c r="AMB419" s="1" t="s">
        <v>39577</v>
      </c>
      <c r="AMC419" s="1" t="s">
        <v>93700</v>
      </c>
      <c r="AMD419" s="1" t="s">
        <v>1654</v>
      </c>
      <c r="AME419" s="1" t="s">
        <v>1930</v>
      </c>
      <c r="AMF419" s="1" t="s">
        <v>93700</v>
      </c>
      <c r="AMG419" s="1" t="s">
        <v>17824</v>
      </c>
      <c r="AMH419" s="1" t="s">
        <v>52952</v>
      </c>
      <c r="AMI419" s="1" t="s">
        <v>66787</v>
      </c>
      <c r="AMJ419" s="1" t="s">
        <v>1287</v>
      </c>
      <c r="AMK419" s="1" t="s">
        <v>1285</v>
      </c>
      <c r="AML419" s="1" t="s">
        <v>51550</v>
      </c>
      <c r="AMM419" s="1" t="s">
        <v>33687</v>
      </c>
      <c r="AMN419" s="1" t="s">
        <v>2028</v>
      </c>
      <c r="AMO419" s="1" t="s">
        <v>1671</v>
      </c>
      <c r="AMP419" s="1" t="s">
        <v>33687</v>
      </c>
      <c r="AMQ419" s="1" t="s">
        <v>6416</v>
      </c>
      <c r="AMR419" s="1" t="s">
        <v>11934</v>
      </c>
      <c r="AMS419" s="1" t="s">
        <v>29638</v>
      </c>
      <c r="AMT419" s="1" t="s">
        <v>1288</v>
      </c>
      <c r="AMU419" s="1" t="s">
        <v>1285</v>
      </c>
      <c r="AMV419" s="1" t="s">
        <v>24636</v>
      </c>
      <c r="AMW419" s="1" t="s">
        <v>93701</v>
      </c>
      <c r="AMX419" s="1" t="s">
        <v>1936</v>
      </c>
      <c r="AMY419" s="1" t="s">
        <v>1677</v>
      </c>
      <c r="AMZ419" s="1" t="s">
        <v>93701</v>
      </c>
      <c r="ANA419" s="1" t="s">
        <v>7296</v>
      </c>
      <c r="ANB419" s="1" t="s">
        <v>65845</v>
      </c>
      <c r="ANC419" s="1" t="s">
        <v>2616</v>
      </c>
      <c r="AND419" s="1" t="s">
        <v>1300</v>
      </c>
      <c r="ANE419" s="1" t="s">
        <v>1285</v>
      </c>
      <c r="ANF419" s="1" t="s">
        <v>76012</v>
      </c>
      <c r="ANG419" s="1" t="s">
        <v>93702</v>
      </c>
      <c r="ANH419" s="1" t="s">
        <v>2365</v>
      </c>
      <c r="ANI419" s="1" t="s">
        <v>1342</v>
      </c>
      <c r="ANJ419" s="1" t="s">
        <v>93702</v>
      </c>
      <c r="ANK419" s="1" t="s">
        <v>12569</v>
      </c>
      <c r="ANL419" s="1" t="s">
        <v>16967</v>
      </c>
      <c r="ANM419" s="1" t="s">
        <v>21896</v>
      </c>
      <c r="ANN419" s="1" t="s">
        <v>1294</v>
      </c>
      <c r="ANO419" s="1" t="s">
        <v>1285</v>
      </c>
      <c r="ANP419" s="1" t="s">
        <v>3107</v>
      </c>
      <c r="ANQ419" s="1" t="s">
        <v>93703</v>
      </c>
      <c r="ANR419" s="1" t="s">
        <v>1969</v>
      </c>
      <c r="ANS419" s="1" t="s">
        <v>1341</v>
      </c>
      <c r="ANT419" s="1" t="s">
        <v>93703</v>
      </c>
      <c r="ANU419" s="1" t="s">
        <v>21177</v>
      </c>
      <c r="ANV419" s="1" t="s">
        <v>36641</v>
      </c>
      <c r="ANW419" s="1" t="s">
        <v>67180</v>
      </c>
      <c r="ANX419" s="1" t="s">
        <v>1294</v>
      </c>
      <c r="ANY419" s="1" t="s">
        <v>1285</v>
      </c>
      <c r="ANZ419" s="1" t="s">
        <v>82562</v>
      </c>
      <c r="AOA419" s="1" t="s">
        <v>93704</v>
      </c>
      <c r="AOB419" s="1" t="s">
        <v>1285</v>
      </c>
      <c r="AOC419" s="1" t="s">
        <v>1285</v>
      </c>
      <c r="AOD419" s="1" t="s">
        <v>93704</v>
      </c>
      <c r="AOE419" s="1" t="s">
        <v>29638</v>
      </c>
      <c r="AOF419" s="1" t="s">
        <v>26169</v>
      </c>
      <c r="AOG419" s="1" t="s">
        <v>53336</v>
      </c>
      <c r="AOH419" s="1" t="s">
        <v>1294</v>
      </c>
      <c r="AOI419" s="1" t="s">
        <v>1285</v>
      </c>
      <c r="AOJ419" s="1" t="s">
        <v>93705</v>
      </c>
      <c r="AOK419" s="1" t="s">
        <v>59107</v>
      </c>
      <c r="AOL419" s="1" t="s">
        <v>1936</v>
      </c>
      <c r="AOM419" s="1" t="s">
        <v>1677</v>
      </c>
      <c r="AON419" s="1" t="s">
        <v>59107</v>
      </c>
      <c r="AOO419" s="1" t="s">
        <v>63173</v>
      </c>
      <c r="AOP419" s="1" t="s">
        <v>3021</v>
      </c>
      <c r="AOQ419" s="1" t="s">
        <v>45212</v>
      </c>
      <c r="AOR419" s="1" t="s">
        <v>1516</v>
      </c>
      <c r="AOS419" s="1" t="s">
        <v>1285</v>
      </c>
      <c r="AOT419" s="1" t="s">
        <v>93706</v>
      </c>
      <c r="AOU419" s="1" t="s">
        <v>93707</v>
      </c>
      <c r="AOV419" s="1" t="s">
        <v>1642</v>
      </c>
      <c r="AOW419" s="1" t="s">
        <v>1329</v>
      </c>
      <c r="AOX419" s="1" t="s">
        <v>93707</v>
      </c>
      <c r="AOY419" s="1" t="s">
        <v>65673</v>
      </c>
      <c r="AOZ419" s="1" t="s">
        <v>7490</v>
      </c>
      <c r="APA419" s="1" t="s">
        <v>42928</v>
      </c>
      <c r="APB419" s="1" t="s">
        <v>1516</v>
      </c>
      <c r="APC419" s="1" t="s">
        <v>1285</v>
      </c>
      <c r="APD419" s="1" t="s">
        <v>93708</v>
      </c>
      <c r="APE419" s="1" t="s">
        <v>20069</v>
      </c>
      <c r="APF419" s="1" t="s">
        <v>2028</v>
      </c>
      <c r="APG419" s="1" t="s">
        <v>1671</v>
      </c>
      <c r="APH419" s="1" t="s">
        <v>20069</v>
      </c>
      <c r="API419" s="1" t="s">
        <v>3336</v>
      </c>
      <c r="APJ419" s="1" t="s">
        <v>79973</v>
      </c>
      <c r="APK419" s="1" t="s">
        <v>7145</v>
      </c>
      <c r="APL419" s="1" t="s">
        <v>1516</v>
      </c>
      <c r="APM419" s="1" t="s">
        <v>1285</v>
      </c>
      <c r="APN419" s="1" t="s">
        <v>33798</v>
      </c>
      <c r="APO419" s="1" t="s">
        <v>39410</v>
      </c>
      <c r="APP419" s="1" t="s">
        <v>1660</v>
      </c>
      <c r="APQ419" s="1" t="s">
        <v>1333</v>
      </c>
      <c r="APR419" s="1" t="s">
        <v>39410</v>
      </c>
      <c r="APS419" s="1" t="s">
        <v>26660</v>
      </c>
      <c r="APT419" s="1" t="s">
        <v>93709</v>
      </c>
      <c r="APU419" s="1" t="s">
        <v>19909</v>
      </c>
      <c r="APV419" s="1" t="s">
        <v>1516</v>
      </c>
      <c r="APW419" s="1" t="s">
        <v>1285</v>
      </c>
      <c r="APX419" s="1" t="s">
        <v>32467</v>
      </c>
      <c r="APY419" s="1" t="s">
        <v>75554</v>
      </c>
      <c r="APZ419" s="1" t="s">
        <v>1515</v>
      </c>
      <c r="AQA419" s="1" t="s">
        <v>1516</v>
      </c>
      <c r="AQB419" s="1" t="s">
        <v>75554</v>
      </c>
      <c r="AQC419" s="1" t="s">
        <v>18412</v>
      </c>
      <c r="AQD419" s="1" t="s">
        <v>67181</v>
      </c>
      <c r="AQE419" s="1" t="s">
        <v>2967</v>
      </c>
      <c r="AQF419" s="1" t="s">
        <v>1516</v>
      </c>
      <c r="AQG419" s="1" t="s">
        <v>1285</v>
      </c>
      <c r="AQH419" s="1" t="s">
        <v>93710</v>
      </c>
      <c r="AQI419" s="1" t="s">
        <v>93711</v>
      </c>
      <c r="AQJ419" s="1" t="s">
        <v>1519</v>
      </c>
      <c r="AQK419" s="1" t="s">
        <v>1356</v>
      </c>
      <c r="AQL419" s="1" t="s">
        <v>93711</v>
      </c>
      <c r="AQM419" s="1" t="s">
        <v>23660</v>
      </c>
      <c r="AQN419" s="1" t="s">
        <v>21642</v>
      </c>
      <c r="AQO419" s="1" t="s">
        <v>38199</v>
      </c>
      <c r="AQP419" s="1" t="s">
        <v>1516</v>
      </c>
      <c r="AQQ419" s="1" t="s">
        <v>1285</v>
      </c>
      <c r="AQR419" s="1" t="s">
        <v>93712</v>
      </c>
      <c r="AQS419" s="1" t="s">
        <v>93713</v>
      </c>
      <c r="AQT419" s="1" t="s">
        <v>2012</v>
      </c>
      <c r="AQU419" s="1" t="s">
        <v>1278</v>
      </c>
      <c r="AQV419" s="1" t="s">
        <v>93713</v>
      </c>
      <c r="AQW419" s="1" t="s">
        <v>50702</v>
      </c>
      <c r="AQX419" s="1" t="s">
        <v>60093</v>
      </c>
      <c r="AQY419" s="1" t="s">
        <v>42111</v>
      </c>
      <c r="AQZ419" s="1" t="s">
        <v>1516</v>
      </c>
      <c r="ARA419" s="1" t="s">
        <v>1285</v>
      </c>
      <c r="ARB419" s="1" t="s">
        <v>93714</v>
      </c>
    </row>
    <row r="420" spans="1:1146" x14ac:dyDescent="0.25">
      <c r="A420" s="1" t="s">
        <v>1496</v>
      </c>
      <c r="B420" s="1" t="s">
        <v>93668</v>
      </c>
      <c r="C420" s="1" t="s">
        <v>93669</v>
      </c>
      <c r="D420" s="1" t="s">
        <v>93715</v>
      </c>
      <c r="E420" s="1" t="s">
        <v>93716</v>
      </c>
      <c r="F420" s="1" t="s">
        <v>93716</v>
      </c>
      <c r="G420" s="1" t="s">
        <v>24515</v>
      </c>
      <c r="H420" s="1" t="s">
        <v>1287</v>
      </c>
      <c r="I420" s="1" t="s">
        <v>1287</v>
      </c>
      <c r="J420" s="1" t="s">
        <v>1356</v>
      </c>
      <c r="K420" s="1" t="s">
        <v>1285</v>
      </c>
      <c r="L420" s="1" t="s">
        <v>1294</v>
      </c>
      <c r="M420" s="1" t="s">
        <v>1677</v>
      </c>
      <c r="N420" s="1" t="s">
        <v>1285</v>
      </c>
      <c r="O420" s="1" t="s">
        <v>1285</v>
      </c>
      <c r="P420" s="1" t="s">
        <v>1356</v>
      </c>
      <c r="Q420" s="1" t="s">
        <v>23144</v>
      </c>
      <c r="R420" s="1" t="s">
        <v>1300</v>
      </c>
      <c r="S420" s="1" t="s">
        <v>1287</v>
      </c>
      <c r="T420" s="1" t="s">
        <v>1356</v>
      </c>
      <c r="U420" s="1" t="s">
        <v>1285</v>
      </c>
      <c r="V420" s="1" t="s">
        <v>1294</v>
      </c>
      <c r="W420" s="1" t="s">
        <v>1677</v>
      </c>
      <c r="X420" s="1" t="s">
        <v>1285</v>
      </c>
      <c r="Y420" s="1" t="s">
        <v>1285</v>
      </c>
      <c r="Z420" s="1" t="s">
        <v>1356</v>
      </c>
      <c r="AA420" s="1" t="s">
        <v>93717</v>
      </c>
      <c r="AB420" s="1" t="s">
        <v>1677</v>
      </c>
      <c r="AC420" s="1" t="s">
        <v>1300</v>
      </c>
      <c r="AD420" s="1" t="s">
        <v>2086</v>
      </c>
      <c r="AE420" s="1" t="s">
        <v>1285</v>
      </c>
      <c r="AF420" s="1" t="s">
        <v>1333</v>
      </c>
      <c r="AG420" s="1" t="s">
        <v>1347</v>
      </c>
      <c r="AH420" s="1" t="s">
        <v>1285</v>
      </c>
      <c r="AI420" s="1" t="s">
        <v>1285</v>
      </c>
      <c r="AJ420" s="1" t="s">
        <v>2086</v>
      </c>
      <c r="AK420" s="1" t="s">
        <v>22476</v>
      </c>
      <c r="AL420" s="1" t="s">
        <v>1356</v>
      </c>
      <c r="AM420" s="1" t="s">
        <v>1294</v>
      </c>
      <c r="AN420" s="1" t="s">
        <v>4604</v>
      </c>
      <c r="AO420" s="1" t="s">
        <v>1285</v>
      </c>
      <c r="AP420" s="1" t="s">
        <v>2953</v>
      </c>
      <c r="AQ420" s="1" t="s">
        <v>4620</v>
      </c>
      <c r="AR420" s="1" t="s">
        <v>1285</v>
      </c>
      <c r="AS420" s="1" t="s">
        <v>1285</v>
      </c>
      <c r="AT420" s="1" t="s">
        <v>4604</v>
      </c>
      <c r="AU420" s="1" t="s">
        <v>19076</v>
      </c>
      <c r="AV420" s="1" t="s">
        <v>1356</v>
      </c>
      <c r="AW420" s="1" t="s">
        <v>1294</v>
      </c>
      <c r="AX420" s="1" t="s">
        <v>4691</v>
      </c>
      <c r="AY420" s="1" t="s">
        <v>1285</v>
      </c>
      <c r="AZ420" s="1" t="s">
        <v>2050</v>
      </c>
      <c r="BA420" s="1" t="s">
        <v>2099</v>
      </c>
      <c r="BB420" s="1" t="s">
        <v>1285</v>
      </c>
      <c r="BC420" s="1" t="s">
        <v>1285</v>
      </c>
      <c r="BD420" s="1" t="s">
        <v>4691</v>
      </c>
      <c r="BE420" s="1" t="s">
        <v>2374</v>
      </c>
      <c r="BF420" s="1" t="s">
        <v>1708</v>
      </c>
      <c r="BG420" s="1" t="s">
        <v>1516</v>
      </c>
      <c r="BH420" s="1" t="s">
        <v>4691</v>
      </c>
      <c r="BI420" s="1" t="s">
        <v>1285</v>
      </c>
      <c r="BJ420" s="1" t="s">
        <v>2050</v>
      </c>
      <c r="BK420" s="1" t="s">
        <v>2099</v>
      </c>
      <c r="BL420" s="1" t="s">
        <v>1285</v>
      </c>
      <c r="BM420" s="1" t="s">
        <v>1285</v>
      </c>
      <c r="BN420" s="1" t="s">
        <v>4691</v>
      </c>
      <c r="BO420" s="1" t="s">
        <v>16029</v>
      </c>
      <c r="BP420" s="1" t="s">
        <v>2082</v>
      </c>
      <c r="BQ420" s="1" t="s">
        <v>1643</v>
      </c>
      <c r="BR420" s="1" t="s">
        <v>3950</v>
      </c>
      <c r="BS420" s="1" t="s">
        <v>1285</v>
      </c>
      <c r="BT420" s="1" t="s">
        <v>8324</v>
      </c>
      <c r="BU420" s="1" t="s">
        <v>2151</v>
      </c>
      <c r="BV420" s="1" t="s">
        <v>1285</v>
      </c>
      <c r="BW420" s="1" t="s">
        <v>1285</v>
      </c>
      <c r="BX420" s="1" t="s">
        <v>3950</v>
      </c>
      <c r="BY420" s="1" t="s">
        <v>33584</v>
      </c>
      <c r="BZ420" s="1" t="s">
        <v>1721</v>
      </c>
      <c r="CA420" s="1" t="s">
        <v>1643</v>
      </c>
      <c r="CB420" s="1" t="s">
        <v>4804</v>
      </c>
      <c r="CC420" s="1" t="s">
        <v>1285</v>
      </c>
      <c r="CD420" s="1" t="s">
        <v>5316</v>
      </c>
      <c r="CE420" s="1" t="s">
        <v>2688</v>
      </c>
      <c r="CF420" s="1" t="s">
        <v>1285</v>
      </c>
      <c r="CG420" s="1" t="s">
        <v>1285</v>
      </c>
      <c r="CH420" s="1" t="s">
        <v>4804</v>
      </c>
      <c r="CI420" s="1" t="s">
        <v>29474</v>
      </c>
      <c r="CJ420" s="1" t="s">
        <v>1721</v>
      </c>
      <c r="CK420" s="1" t="s">
        <v>1643</v>
      </c>
      <c r="CL420" s="1" t="s">
        <v>12727</v>
      </c>
      <c r="CM420" s="1" t="s">
        <v>1285</v>
      </c>
      <c r="CN420" s="1" t="s">
        <v>7798</v>
      </c>
      <c r="CO420" s="1" t="s">
        <v>1332</v>
      </c>
      <c r="CP420" s="1" t="s">
        <v>1285</v>
      </c>
      <c r="CQ420" s="1" t="s">
        <v>1285</v>
      </c>
      <c r="CR420" s="1" t="s">
        <v>12727</v>
      </c>
      <c r="CS420" s="1" t="s">
        <v>80591</v>
      </c>
      <c r="CT420" s="1" t="s">
        <v>1721</v>
      </c>
      <c r="CU420" s="1" t="s">
        <v>1643</v>
      </c>
      <c r="CV420" s="1" t="s">
        <v>4834</v>
      </c>
      <c r="CW420" s="1" t="s">
        <v>1285</v>
      </c>
      <c r="CX420" s="1" t="s">
        <v>1418</v>
      </c>
      <c r="CY420" s="1" t="s">
        <v>3545</v>
      </c>
      <c r="CZ420" s="1" t="s">
        <v>1285</v>
      </c>
      <c r="DA420" s="1" t="s">
        <v>1285</v>
      </c>
      <c r="DB420" s="1" t="s">
        <v>4834</v>
      </c>
      <c r="DC420" s="1" t="s">
        <v>80591</v>
      </c>
      <c r="DD420" s="1" t="s">
        <v>1727</v>
      </c>
      <c r="DE420" s="1" t="s">
        <v>1643</v>
      </c>
      <c r="DF420" s="1" t="s">
        <v>7715</v>
      </c>
      <c r="DG420" s="1" t="s">
        <v>1285</v>
      </c>
      <c r="DH420" s="1" t="s">
        <v>10512</v>
      </c>
      <c r="DI420" s="1" t="s">
        <v>3545</v>
      </c>
      <c r="DJ420" s="1" t="s">
        <v>1285</v>
      </c>
      <c r="DK420" s="1" t="s">
        <v>1285</v>
      </c>
      <c r="DL420" s="1" t="s">
        <v>7715</v>
      </c>
      <c r="DM420" s="1" t="s">
        <v>41646</v>
      </c>
      <c r="DN420" s="1" t="s">
        <v>2953</v>
      </c>
      <c r="DO420" s="1" t="s">
        <v>1643</v>
      </c>
      <c r="DP420" s="1" t="s">
        <v>15511</v>
      </c>
      <c r="DQ420" s="1" t="s">
        <v>1285</v>
      </c>
      <c r="DR420" s="1" t="s">
        <v>3248</v>
      </c>
      <c r="DS420" s="1" t="s">
        <v>4044</v>
      </c>
      <c r="DT420" s="1" t="s">
        <v>1285</v>
      </c>
      <c r="DU420" s="1" t="s">
        <v>1285</v>
      </c>
      <c r="DV420" s="1" t="s">
        <v>15511</v>
      </c>
      <c r="DW420" s="1" t="s">
        <v>93718</v>
      </c>
      <c r="DX420" s="1" t="s">
        <v>1379</v>
      </c>
      <c r="DY420" s="1" t="s">
        <v>1643</v>
      </c>
      <c r="DZ420" s="1" t="s">
        <v>1796</v>
      </c>
      <c r="EA420" s="1" t="s">
        <v>1285</v>
      </c>
      <c r="EB420" s="1" t="s">
        <v>3729</v>
      </c>
      <c r="EC420" s="1" t="s">
        <v>4219</v>
      </c>
      <c r="ED420" s="1" t="s">
        <v>1285</v>
      </c>
      <c r="EE420" s="1" t="s">
        <v>1285</v>
      </c>
      <c r="EF420" s="1" t="s">
        <v>1796</v>
      </c>
      <c r="EG420" s="1" t="s">
        <v>93719</v>
      </c>
      <c r="EH420" s="1" t="s">
        <v>2099</v>
      </c>
      <c r="EI420" s="1" t="s">
        <v>1315</v>
      </c>
      <c r="EJ420" s="1" t="s">
        <v>1497</v>
      </c>
      <c r="EK420" s="1" t="s">
        <v>1285</v>
      </c>
      <c r="EL420" s="1" t="s">
        <v>1426</v>
      </c>
      <c r="EM420" s="1" t="s">
        <v>11754</v>
      </c>
      <c r="EN420" s="1" t="s">
        <v>1285</v>
      </c>
      <c r="EO420" s="1" t="s">
        <v>1285</v>
      </c>
      <c r="EP420" s="1" t="s">
        <v>1497</v>
      </c>
      <c r="EQ420" s="1" t="s">
        <v>36660</v>
      </c>
      <c r="ER420" s="1" t="s">
        <v>2099</v>
      </c>
      <c r="ES420" s="1" t="s">
        <v>1315</v>
      </c>
      <c r="ET420" s="1" t="s">
        <v>17470</v>
      </c>
      <c r="EU420" s="1" t="s">
        <v>1285</v>
      </c>
      <c r="EV420" s="1" t="s">
        <v>12709</v>
      </c>
      <c r="EW420" s="1" t="s">
        <v>1888</v>
      </c>
      <c r="EX420" s="1" t="s">
        <v>1285</v>
      </c>
      <c r="EY420" s="1" t="s">
        <v>1285</v>
      </c>
      <c r="EZ420" s="1" t="s">
        <v>17470</v>
      </c>
      <c r="FA420" s="1" t="s">
        <v>77420</v>
      </c>
      <c r="FB420" s="1" t="s">
        <v>1380</v>
      </c>
      <c r="FC420" s="1" t="s">
        <v>1315</v>
      </c>
      <c r="FD420" s="1" t="s">
        <v>14349</v>
      </c>
      <c r="FE420" s="1" t="s">
        <v>1285</v>
      </c>
      <c r="FF420" s="1" t="s">
        <v>13241</v>
      </c>
      <c r="FG420" s="1" t="s">
        <v>1888</v>
      </c>
      <c r="FH420" s="1" t="s">
        <v>1285</v>
      </c>
      <c r="FI420" s="1" t="s">
        <v>1285</v>
      </c>
      <c r="FJ420" s="1" t="s">
        <v>14349</v>
      </c>
      <c r="FK420" s="1" t="s">
        <v>93720</v>
      </c>
      <c r="FL420" s="1" t="s">
        <v>1388</v>
      </c>
      <c r="FM420" s="1" t="s">
        <v>1315</v>
      </c>
      <c r="FN420" s="1" t="s">
        <v>6442</v>
      </c>
      <c r="FO420" s="1" t="s">
        <v>1285</v>
      </c>
      <c r="FP420" s="1" t="s">
        <v>1473</v>
      </c>
      <c r="FQ420" s="1" t="s">
        <v>13366</v>
      </c>
      <c r="FR420" s="1" t="s">
        <v>1285</v>
      </c>
      <c r="FS420" s="1" t="s">
        <v>1285</v>
      </c>
      <c r="FT420" s="1" t="s">
        <v>6442</v>
      </c>
      <c r="FU420" s="1" t="s">
        <v>83743</v>
      </c>
      <c r="FV420" s="1" t="s">
        <v>4679</v>
      </c>
      <c r="FW420" s="1" t="s">
        <v>1329</v>
      </c>
      <c r="FX420" s="1" t="s">
        <v>11635</v>
      </c>
      <c r="FY420" s="1" t="s">
        <v>1285</v>
      </c>
      <c r="FZ420" s="1" t="s">
        <v>12050</v>
      </c>
      <c r="GA420" s="1" t="s">
        <v>4273</v>
      </c>
      <c r="GB420" s="1" t="s">
        <v>1285</v>
      </c>
      <c r="GC420" s="1" t="s">
        <v>1285</v>
      </c>
      <c r="GD420" s="1" t="s">
        <v>11635</v>
      </c>
      <c r="GE420" s="1" t="s">
        <v>54389</v>
      </c>
      <c r="GF420" s="1" t="s">
        <v>2115</v>
      </c>
      <c r="GG420" s="1" t="s">
        <v>1329</v>
      </c>
      <c r="GH420" s="1" t="s">
        <v>33462</v>
      </c>
      <c r="GI420" s="1" t="s">
        <v>1285</v>
      </c>
      <c r="GJ420" s="1" t="s">
        <v>11706</v>
      </c>
      <c r="GK420" s="1" t="s">
        <v>1845</v>
      </c>
      <c r="GL420" s="1" t="s">
        <v>1278</v>
      </c>
      <c r="GM420" s="1" t="s">
        <v>1285</v>
      </c>
      <c r="GN420" s="1" t="s">
        <v>33462</v>
      </c>
      <c r="GO420" s="1" t="s">
        <v>44133</v>
      </c>
      <c r="GP420" s="1" t="s">
        <v>1416</v>
      </c>
      <c r="GQ420" s="1" t="s">
        <v>1329</v>
      </c>
      <c r="GR420" s="1" t="s">
        <v>12781</v>
      </c>
      <c r="GS420" s="1" t="s">
        <v>1285</v>
      </c>
      <c r="GT420" s="1" t="s">
        <v>14063</v>
      </c>
      <c r="GU420" s="1" t="s">
        <v>9805</v>
      </c>
      <c r="GV420" s="1" t="s">
        <v>1278</v>
      </c>
      <c r="GW420" s="1" t="s">
        <v>1285</v>
      </c>
      <c r="GX420" s="1" t="s">
        <v>12781</v>
      </c>
      <c r="GY420" s="1" t="s">
        <v>93721</v>
      </c>
      <c r="GZ420" s="1" t="s">
        <v>3208</v>
      </c>
      <c r="HA420" s="1" t="s">
        <v>1333</v>
      </c>
      <c r="HB420" s="1" t="s">
        <v>13797</v>
      </c>
      <c r="HC420" s="1" t="s">
        <v>1285</v>
      </c>
      <c r="HD420" s="1" t="s">
        <v>14637</v>
      </c>
      <c r="HE420" s="1" t="s">
        <v>2649</v>
      </c>
      <c r="HF420" s="1" t="s">
        <v>1278</v>
      </c>
      <c r="HG420" s="1" t="s">
        <v>1285</v>
      </c>
      <c r="HH420" s="1" t="s">
        <v>13797</v>
      </c>
      <c r="HI420" s="1" t="s">
        <v>43895</v>
      </c>
      <c r="HJ420" s="1" t="s">
        <v>2128</v>
      </c>
      <c r="HK420" s="1" t="s">
        <v>1333</v>
      </c>
      <c r="HL420" s="1" t="s">
        <v>13687</v>
      </c>
      <c r="HM420" s="1" t="s">
        <v>1285</v>
      </c>
      <c r="HN420" s="1" t="s">
        <v>9812</v>
      </c>
      <c r="HO420" s="1" t="s">
        <v>5681</v>
      </c>
      <c r="HP420" s="1" t="s">
        <v>1278</v>
      </c>
      <c r="HQ420" s="1" t="s">
        <v>1285</v>
      </c>
      <c r="HR420" s="1" t="s">
        <v>13687</v>
      </c>
      <c r="HS420" s="1" t="s">
        <v>23854</v>
      </c>
      <c r="HT420" s="1" t="s">
        <v>2136</v>
      </c>
      <c r="HU420" s="1" t="s">
        <v>1677</v>
      </c>
      <c r="HV420" s="1" t="s">
        <v>13687</v>
      </c>
      <c r="HW420" s="1" t="s">
        <v>1285</v>
      </c>
      <c r="HX420" s="1" t="s">
        <v>9812</v>
      </c>
      <c r="HY420" s="1" t="s">
        <v>5681</v>
      </c>
      <c r="HZ420" s="1" t="s">
        <v>1278</v>
      </c>
      <c r="IA420" s="1" t="s">
        <v>1285</v>
      </c>
      <c r="IB420" s="1" t="s">
        <v>13687</v>
      </c>
      <c r="IC420" s="1" t="s">
        <v>50383</v>
      </c>
      <c r="ID420" s="1" t="s">
        <v>3289</v>
      </c>
      <c r="IE420" s="1" t="s">
        <v>1677</v>
      </c>
      <c r="IF420" s="1" t="s">
        <v>39843</v>
      </c>
      <c r="IG420" s="1" t="s">
        <v>1285</v>
      </c>
      <c r="IH420" s="1" t="s">
        <v>6308</v>
      </c>
      <c r="II420" s="1" t="s">
        <v>6428</v>
      </c>
      <c r="IJ420" s="1" t="s">
        <v>1278</v>
      </c>
      <c r="IK420" s="1" t="s">
        <v>1285</v>
      </c>
      <c r="IL420" s="1" t="s">
        <v>39843</v>
      </c>
      <c r="IM420" s="1" t="s">
        <v>71896</v>
      </c>
      <c r="IN420" s="1" t="s">
        <v>3183</v>
      </c>
      <c r="IO420" s="1" t="s">
        <v>1361</v>
      </c>
      <c r="IP420" s="1" t="s">
        <v>2285</v>
      </c>
      <c r="IQ420" s="1" t="s">
        <v>1285</v>
      </c>
      <c r="IR420" s="1" t="s">
        <v>7686</v>
      </c>
      <c r="IS420" s="1" t="s">
        <v>12239</v>
      </c>
      <c r="IT420" s="1" t="s">
        <v>1278</v>
      </c>
      <c r="IU420" s="1" t="s">
        <v>1285</v>
      </c>
      <c r="IV420" s="1" t="s">
        <v>2285</v>
      </c>
      <c r="IW420" s="1" t="s">
        <v>19292</v>
      </c>
      <c r="IX420" s="1" t="s">
        <v>4106</v>
      </c>
      <c r="IY420" s="1" t="s">
        <v>1716</v>
      </c>
      <c r="IZ420" s="1" t="s">
        <v>1613</v>
      </c>
      <c r="JA420" s="1" t="s">
        <v>1285</v>
      </c>
      <c r="JB420" s="1" t="s">
        <v>12461</v>
      </c>
      <c r="JC420" s="1" t="s">
        <v>50697</v>
      </c>
      <c r="JD420" s="1" t="s">
        <v>1278</v>
      </c>
      <c r="JE420" s="1" t="s">
        <v>1285</v>
      </c>
      <c r="JF420" s="1" t="s">
        <v>1613</v>
      </c>
      <c r="JG420" s="1" t="s">
        <v>93683</v>
      </c>
      <c r="JH420" s="1" t="s">
        <v>2012</v>
      </c>
      <c r="JI420" s="1" t="s">
        <v>1727</v>
      </c>
      <c r="JJ420" s="1" t="s">
        <v>23544</v>
      </c>
      <c r="JK420" s="1" t="s">
        <v>1285</v>
      </c>
      <c r="JL420" s="1" t="s">
        <v>23684</v>
      </c>
      <c r="JM420" s="1" t="s">
        <v>14628</v>
      </c>
      <c r="JN420" s="1" t="s">
        <v>1278</v>
      </c>
      <c r="JO420" s="1" t="s">
        <v>1285</v>
      </c>
      <c r="JP420" s="1" t="s">
        <v>23544</v>
      </c>
      <c r="JQ420" s="1" t="s">
        <v>49967</v>
      </c>
      <c r="JR420" s="1" t="s">
        <v>2174</v>
      </c>
      <c r="JS420" s="1" t="s">
        <v>1727</v>
      </c>
      <c r="JT420" s="1" t="s">
        <v>13484</v>
      </c>
      <c r="JU420" s="1" t="s">
        <v>1285</v>
      </c>
      <c r="JV420" s="1" t="s">
        <v>1465</v>
      </c>
      <c r="JW420" s="1" t="s">
        <v>7275</v>
      </c>
      <c r="JX420" s="1" t="s">
        <v>1278</v>
      </c>
      <c r="JY420" s="1" t="s">
        <v>1288</v>
      </c>
      <c r="JZ420" s="1" t="s">
        <v>15122</v>
      </c>
      <c r="KA420" s="1" t="s">
        <v>3270</v>
      </c>
      <c r="KB420" s="1" t="s">
        <v>1292</v>
      </c>
      <c r="KC420" s="1" t="s">
        <v>1669</v>
      </c>
      <c r="KD420" s="1" t="s">
        <v>1545</v>
      </c>
      <c r="KE420" s="1" t="s">
        <v>2115</v>
      </c>
      <c r="KF420" s="1" t="s">
        <v>29209</v>
      </c>
      <c r="KG420" s="1" t="s">
        <v>4265</v>
      </c>
      <c r="KH420" s="1" t="s">
        <v>1278</v>
      </c>
      <c r="KI420" s="1" t="s">
        <v>1300</v>
      </c>
      <c r="KJ420" s="1" t="s">
        <v>18996</v>
      </c>
      <c r="KK420" s="1" t="s">
        <v>45566</v>
      </c>
      <c r="KL420" s="1" t="s">
        <v>3765</v>
      </c>
      <c r="KM420" s="1" t="s">
        <v>1669</v>
      </c>
      <c r="KN420" s="1" t="s">
        <v>19513</v>
      </c>
      <c r="KO420" s="1" t="s">
        <v>8133</v>
      </c>
      <c r="KP420" s="1" t="s">
        <v>19205</v>
      </c>
      <c r="KQ420" s="1" t="s">
        <v>22527</v>
      </c>
      <c r="KR420" s="1" t="s">
        <v>1278</v>
      </c>
      <c r="KS420" s="1" t="s">
        <v>1300</v>
      </c>
      <c r="KT420" s="1" t="s">
        <v>37613</v>
      </c>
      <c r="KU420" s="1" t="s">
        <v>49604</v>
      </c>
      <c r="KV420" s="1" t="s">
        <v>2060</v>
      </c>
      <c r="KW420" s="1" t="s">
        <v>1669</v>
      </c>
      <c r="KX420" s="1" t="s">
        <v>35079</v>
      </c>
      <c r="KY420" s="1" t="s">
        <v>1345</v>
      </c>
      <c r="KZ420" s="1" t="s">
        <v>13048</v>
      </c>
      <c r="LA420" s="1" t="s">
        <v>19522</v>
      </c>
      <c r="LB420" s="1" t="s">
        <v>1278</v>
      </c>
      <c r="LC420" s="1" t="s">
        <v>1300</v>
      </c>
      <c r="LD420" s="1" t="s">
        <v>17890</v>
      </c>
      <c r="LE420" s="1" t="s">
        <v>72561</v>
      </c>
      <c r="LF420" s="1" t="s">
        <v>2229</v>
      </c>
      <c r="LG420" s="1" t="s">
        <v>2953</v>
      </c>
      <c r="LH420" s="1" t="s">
        <v>11048</v>
      </c>
      <c r="LI420" s="1" t="s">
        <v>8672</v>
      </c>
      <c r="LJ420" s="1" t="s">
        <v>12990</v>
      </c>
      <c r="LK420" s="1" t="s">
        <v>21801</v>
      </c>
      <c r="LL420" s="1" t="s">
        <v>1278</v>
      </c>
      <c r="LM420" s="1" t="s">
        <v>1643</v>
      </c>
      <c r="LN420" s="1" t="s">
        <v>19331</v>
      </c>
      <c r="LO420" s="1" t="s">
        <v>24391</v>
      </c>
      <c r="LP420" s="1" t="s">
        <v>3111</v>
      </c>
      <c r="LQ420" s="1" t="s">
        <v>2953</v>
      </c>
      <c r="LR420" s="1" t="s">
        <v>5619</v>
      </c>
      <c r="LS420" s="1" t="s">
        <v>1414</v>
      </c>
      <c r="LT420" s="1" t="s">
        <v>12556</v>
      </c>
      <c r="LU420" s="1" t="s">
        <v>21448</v>
      </c>
      <c r="LV420" s="1" t="s">
        <v>1278</v>
      </c>
      <c r="LW420" s="1" t="s">
        <v>1315</v>
      </c>
      <c r="LX420" s="1" t="s">
        <v>12400</v>
      </c>
      <c r="LY420" s="1" t="s">
        <v>22351</v>
      </c>
      <c r="LZ420" s="1" t="s">
        <v>6778</v>
      </c>
      <c r="MA420" s="1" t="s">
        <v>2050</v>
      </c>
      <c r="MB420" s="1" t="s">
        <v>35665</v>
      </c>
      <c r="MC420" s="1" t="s">
        <v>1414</v>
      </c>
      <c r="MD420" s="1" t="s">
        <v>14139</v>
      </c>
      <c r="ME420" s="1" t="s">
        <v>14261</v>
      </c>
      <c r="MF420" s="1" t="s">
        <v>1278</v>
      </c>
      <c r="MG420" s="1" t="s">
        <v>1677</v>
      </c>
      <c r="MH420" s="1" t="s">
        <v>32052</v>
      </c>
      <c r="MI420" s="1" t="s">
        <v>9935</v>
      </c>
      <c r="MJ420" s="1" t="s">
        <v>1350</v>
      </c>
      <c r="MK420" s="1" t="s">
        <v>2050</v>
      </c>
      <c r="ML420" s="1" t="s">
        <v>1625</v>
      </c>
      <c r="MM420" s="1" t="s">
        <v>13557</v>
      </c>
      <c r="MN420" s="1" t="s">
        <v>13575</v>
      </c>
      <c r="MO420" s="1" t="s">
        <v>16485</v>
      </c>
      <c r="MP420" s="1" t="s">
        <v>1278</v>
      </c>
      <c r="MQ420" s="1" t="s">
        <v>2419</v>
      </c>
      <c r="MR420" s="1" t="s">
        <v>14694</v>
      </c>
      <c r="MS420" s="1" t="s">
        <v>9935</v>
      </c>
      <c r="MT420" s="1" t="s">
        <v>1685</v>
      </c>
      <c r="MU420" s="1" t="s">
        <v>2050</v>
      </c>
      <c r="MV420" s="1" t="s">
        <v>16137</v>
      </c>
      <c r="MW420" s="1" t="s">
        <v>12025</v>
      </c>
      <c r="MX420" s="1" t="s">
        <v>24594</v>
      </c>
      <c r="MY420" s="1" t="s">
        <v>13484</v>
      </c>
      <c r="MZ420" s="1" t="s">
        <v>1278</v>
      </c>
      <c r="NA420" s="1" t="s">
        <v>2419</v>
      </c>
      <c r="NB420" s="1" t="s">
        <v>18190</v>
      </c>
      <c r="NC420" s="1" t="s">
        <v>9935</v>
      </c>
      <c r="ND420" s="1" t="s">
        <v>4785</v>
      </c>
      <c r="NE420" s="1" t="s">
        <v>1379</v>
      </c>
      <c r="NF420" s="1" t="s">
        <v>16137</v>
      </c>
      <c r="NG420" s="1" t="s">
        <v>12025</v>
      </c>
      <c r="NH420" s="1" t="s">
        <v>24594</v>
      </c>
      <c r="NI420" s="1" t="s">
        <v>13484</v>
      </c>
      <c r="NJ420" s="1" t="s">
        <v>1278</v>
      </c>
      <c r="NK420" s="1" t="s">
        <v>2419</v>
      </c>
      <c r="NL420" s="1" t="s">
        <v>18190</v>
      </c>
      <c r="NM420" s="1" t="s">
        <v>9935</v>
      </c>
      <c r="NN420" s="1" t="s">
        <v>5580</v>
      </c>
      <c r="NO420" s="1" t="s">
        <v>1379</v>
      </c>
      <c r="NP420" s="1" t="s">
        <v>21067</v>
      </c>
      <c r="NQ420" s="1" t="s">
        <v>1412</v>
      </c>
      <c r="NR420" s="1" t="s">
        <v>14008</v>
      </c>
      <c r="NS420" s="1" t="s">
        <v>2207</v>
      </c>
      <c r="NT420" s="1" t="s">
        <v>1278</v>
      </c>
      <c r="NU420" s="1" t="s">
        <v>2419</v>
      </c>
      <c r="NV420" s="1" t="s">
        <v>23713</v>
      </c>
      <c r="NW420" s="1" t="s">
        <v>9935</v>
      </c>
      <c r="NX420" s="1" t="s">
        <v>1692</v>
      </c>
      <c r="NY420" s="1" t="s">
        <v>1379</v>
      </c>
      <c r="NZ420" s="1" t="s">
        <v>13337</v>
      </c>
      <c r="OA420" s="1" t="s">
        <v>1412</v>
      </c>
      <c r="OB420" s="1" t="s">
        <v>14713</v>
      </c>
      <c r="OC420" s="1" t="s">
        <v>12364</v>
      </c>
      <c r="OD420" s="1" t="s">
        <v>1278</v>
      </c>
      <c r="OE420" s="1" t="s">
        <v>2419</v>
      </c>
      <c r="OF420" s="1" t="s">
        <v>24975</v>
      </c>
      <c r="OG420" s="1" t="s">
        <v>9935</v>
      </c>
      <c r="OH420" s="1" t="s">
        <v>4865</v>
      </c>
      <c r="OI420" s="1" t="s">
        <v>1379</v>
      </c>
      <c r="OJ420" s="1" t="s">
        <v>28431</v>
      </c>
      <c r="OK420" s="1" t="s">
        <v>5543</v>
      </c>
      <c r="OL420" s="1" t="s">
        <v>41856</v>
      </c>
      <c r="OM420" s="1" t="s">
        <v>16652</v>
      </c>
      <c r="ON420" s="1" t="s">
        <v>1278</v>
      </c>
      <c r="OO420" s="1" t="s">
        <v>2419</v>
      </c>
      <c r="OP420" s="1" t="s">
        <v>59168</v>
      </c>
      <c r="OQ420" s="1" t="s">
        <v>9935</v>
      </c>
      <c r="OR420" s="1" t="s">
        <v>1336</v>
      </c>
      <c r="OS420" s="1" t="s">
        <v>1379</v>
      </c>
      <c r="OT420" s="1" t="s">
        <v>14131</v>
      </c>
      <c r="OU420" s="1" t="s">
        <v>5543</v>
      </c>
      <c r="OV420" s="1" t="s">
        <v>14158</v>
      </c>
      <c r="OW420" s="1" t="s">
        <v>11739</v>
      </c>
      <c r="OX420" s="1" t="s">
        <v>1278</v>
      </c>
      <c r="OY420" s="1" t="s">
        <v>2419</v>
      </c>
      <c r="OZ420" s="1" t="s">
        <v>14733</v>
      </c>
      <c r="PA420" s="1" t="s">
        <v>9935</v>
      </c>
      <c r="PB420" s="1" t="s">
        <v>2743</v>
      </c>
      <c r="PC420" s="1" t="s">
        <v>1379</v>
      </c>
      <c r="PD420" s="1" t="s">
        <v>22407</v>
      </c>
      <c r="PE420" s="1" t="s">
        <v>13973</v>
      </c>
      <c r="PF420" s="1" t="s">
        <v>15122</v>
      </c>
      <c r="PG420" s="1" t="s">
        <v>6464</v>
      </c>
      <c r="PH420" s="1" t="s">
        <v>1278</v>
      </c>
      <c r="PI420" s="1" t="s">
        <v>2419</v>
      </c>
      <c r="PJ420" s="1" t="s">
        <v>52155</v>
      </c>
      <c r="PK420" s="1" t="s">
        <v>9935</v>
      </c>
      <c r="PL420" s="1" t="s">
        <v>2743</v>
      </c>
      <c r="PM420" s="1" t="s">
        <v>1379</v>
      </c>
      <c r="PN420" s="1" t="s">
        <v>22407</v>
      </c>
      <c r="PO420" s="1" t="s">
        <v>13973</v>
      </c>
      <c r="PP420" s="1" t="s">
        <v>15122</v>
      </c>
      <c r="PQ420" s="1" t="s">
        <v>6464</v>
      </c>
      <c r="PR420" s="1" t="s">
        <v>1278</v>
      </c>
      <c r="PS420" s="1" t="s">
        <v>2419</v>
      </c>
      <c r="PT420" s="1" t="s">
        <v>52155</v>
      </c>
      <c r="PU420" s="1" t="s">
        <v>9935</v>
      </c>
      <c r="PV420" s="1" t="s">
        <v>3512</v>
      </c>
      <c r="PW420" s="1" t="s">
        <v>1379</v>
      </c>
      <c r="PX420" s="1" t="s">
        <v>22407</v>
      </c>
      <c r="PY420" s="1" t="s">
        <v>13973</v>
      </c>
      <c r="PZ420" s="1" t="s">
        <v>15122</v>
      </c>
      <c r="QA420" s="1" t="s">
        <v>6464</v>
      </c>
      <c r="QB420" s="1" t="s">
        <v>1278</v>
      </c>
      <c r="QC420" s="1" t="s">
        <v>2419</v>
      </c>
      <c r="QD420" s="1" t="s">
        <v>52155</v>
      </c>
      <c r="QE420" s="1" t="s">
        <v>9935</v>
      </c>
      <c r="QF420" s="1" t="s">
        <v>1351</v>
      </c>
      <c r="QG420" s="1" t="s">
        <v>1379</v>
      </c>
      <c r="QH420" s="1" t="s">
        <v>22407</v>
      </c>
      <c r="QI420" s="1" t="s">
        <v>13973</v>
      </c>
      <c r="QJ420" s="1" t="s">
        <v>15122</v>
      </c>
      <c r="QK420" s="1" t="s">
        <v>6464</v>
      </c>
      <c r="QL420" s="1" t="s">
        <v>1278</v>
      </c>
      <c r="QM420" s="1" t="s">
        <v>2419</v>
      </c>
      <c r="QN420" s="1" t="s">
        <v>52155</v>
      </c>
      <c r="QO420" s="1" t="s">
        <v>55074</v>
      </c>
      <c r="QP420" s="1" t="s">
        <v>1424</v>
      </c>
      <c r="QQ420" s="1" t="s">
        <v>1379</v>
      </c>
      <c r="QR420" s="1" t="s">
        <v>25657</v>
      </c>
      <c r="QS420" s="1" t="s">
        <v>12691</v>
      </c>
      <c r="QT420" s="1" t="s">
        <v>2048</v>
      </c>
      <c r="QU420" s="1" t="s">
        <v>15383</v>
      </c>
      <c r="QV420" s="1" t="s">
        <v>1278</v>
      </c>
      <c r="QW420" s="1" t="s">
        <v>2419</v>
      </c>
      <c r="QX420" s="1" t="s">
        <v>41864</v>
      </c>
      <c r="QY420" s="1" t="s">
        <v>30242</v>
      </c>
      <c r="QZ420" s="1" t="s">
        <v>1377</v>
      </c>
      <c r="RA420" s="1" t="s">
        <v>1379</v>
      </c>
      <c r="RB420" s="1" t="s">
        <v>8932</v>
      </c>
      <c r="RC420" s="1" t="s">
        <v>29197</v>
      </c>
      <c r="RD420" s="1" t="s">
        <v>11945</v>
      </c>
      <c r="RE420" s="1" t="s">
        <v>12664</v>
      </c>
      <c r="RF420" s="1" t="s">
        <v>1278</v>
      </c>
      <c r="RG420" s="1" t="s">
        <v>2419</v>
      </c>
      <c r="RH420" s="1" t="s">
        <v>35936</v>
      </c>
      <c r="RI420" s="1" t="s">
        <v>22970</v>
      </c>
      <c r="RJ420" s="1" t="s">
        <v>2117</v>
      </c>
      <c r="RK420" s="1" t="s">
        <v>1379</v>
      </c>
      <c r="RL420" s="1" t="s">
        <v>34842</v>
      </c>
      <c r="RM420" s="1" t="s">
        <v>12851</v>
      </c>
      <c r="RN420" s="1" t="s">
        <v>50104</v>
      </c>
      <c r="RO420" s="1" t="s">
        <v>9150</v>
      </c>
      <c r="RP420" s="1" t="s">
        <v>1278</v>
      </c>
      <c r="RQ420" s="1" t="s">
        <v>2419</v>
      </c>
      <c r="RR420" s="1" t="s">
        <v>23272</v>
      </c>
      <c r="RS420" s="1" t="s">
        <v>80292</v>
      </c>
      <c r="RT420" s="1" t="s">
        <v>1323</v>
      </c>
      <c r="RU420" s="1" t="s">
        <v>1379</v>
      </c>
      <c r="RV420" s="1" t="s">
        <v>8406</v>
      </c>
      <c r="RW420" s="1" t="s">
        <v>12130</v>
      </c>
      <c r="RX420" s="1" t="s">
        <v>7897</v>
      </c>
      <c r="RY420" s="1" t="s">
        <v>35890</v>
      </c>
      <c r="RZ420" s="1" t="s">
        <v>1278</v>
      </c>
      <c r="SA420" s="1" t="s">
        <v>1704</v>
      </c>
      <c r="SB420" s="1" t="s">
        <v>60238</v>
      </c>
      <c r="SC420" s="1" t="s">
        <v>40245</v>
      </c>
      <c r="SD420" s="1" t="s">
        <v>2546</v>
      </c>
      <c r="SE420" s="1" t="s">
        <v>1379</v>
      </c>
      <c r="SF420" s="1" t="s">
        <v>35721</v>
      </c>
      <c r="SG420" s="1" t="s">
        <v>12776</v>
      </c>
      <c r="SH420" s="1" t="s">
        <v>21689</v>
      </c>
      <c r="SI420" s="1" t="s">
        <v>9714</v>
      </c>
      <c r="SJ420" s="1" t="s">
        <v>1278</v>
      </c>
      <c r="SK420" s="1" t="s">
        <v>1708</v>
      </c>
      <c r="SL420" s="1" t="s">
        <v>38403</v>
      </c>
      <c r="SM420" s="1" t="s">
        <v>40245</v>
      </c>
      <c r="SN420" s="1" t="s">
        <v>2095</v>
      </c>
      <c r="SO420" s="1" t="s">
        <v>1379</v>
      </c>
      <c r="SP420" s="1" t="s">
        <v>81595</v>
      </c>
      <c r="SQ420" s="1" t="s">
        <v>12776</v>
      </c>
      <c r="SR420" s="1" t="s">
        <v>20805</v>
      </c>
      <c r="SS420" s="1" t="s">
        <v>9714</v>
      </c>
      <c r="ST420" s="1" t="s">
        <v>1278</v>
      </c>
      <c r="SU420" s="1" t="s">
        <v>1708</v>
      </c>
      <c r="SV420" s="1" t="s">
        <v>46383</v>
      </c>
      <c r="SW420" s="1" t="s">
        <v>55564</v>
      </c>
      <c r="SX420" s="1" t="s">
        <v>7254</v>
      </c>
      <c r="SY420" s="1" t="s">
        <v>1379</v>
      </c>
      <c r="SZ420" s="1" t="s">
        <v>44874</v>
      </c>
      <c r="TA420" s="1" t="s">
        <v>58946</v>
      </c>
      <c r="TB420" s="1" t="s">
        <v>30283</v>
      </c>
      <c r="TC420" s="1" t="s">
        <v>5704</v>
      </c>
      <c r="TD420" s="1" t="s">
        <v>1278</v>
      </c>
      <c r="TE420" s="1" t="s">
        <v>1369</v>
      </c>
      <c r="TF420" s="1" t="s">
        <v>17309</v>
      </c>
      <c r="TG420" s="1" t="s">
        <v>65966</v>
      </c>
      <c r="TH420" s="1" t="s">
        <v>1414</v>
      </c>
      <c r="TI420" s="1" t="s">
        <v>1379</v>
      </c>
      <c r="TJ420" s="1" t="s">
        <v>28941</v>
      </c>
      <c r="TK420" s="1" t="s">
        <v>24673</v>
      </c>
      <c r="TL420" s="1" t="s">
        <v>2623</v>
      </c>
      <c r="TM420" s="1" t="s">
        <v>15028</v>
      </c>
      <c r="TN420" s="1" t="s">
        <v>1278</v>
      </c>
      <c r="TO420" s="1" t="s">
        <v>1724</v>
      </c>
      <c r="TP420" s="1" t="s">
        <v>26727</v>
      </c>
      <c r="TQ420" s="1" t="s">
        <v>93722</v>
      </c>
      <c r="TR420" s="1" t="s">
        <v>1740</v>
      </c>
      <c r="TS420" s="1" t="s">
        <v>1379</v>
      </c>
      <c r="TT420" s="1" t="s">
        <v>40617</v>
      </c>
      <c r="TU420" s="1" t="s">
        <v>13645</v>
      </c>
      <c r="TV420" s="1" t="s">
        <v>15549</v>
      </c>
      <c r="TW420" s="1" t="s">
        <v>1916</v>
      </c>
      <c r="TX420" s="1" t="s">
        <v>1278</v>
      </c>
      <c r="TY420" s="1" t="s">
        <v>2953</v>
      </c>
      <c r="TZ420" s="1" t="s">
        <v>51735</v>
      </c>
      <c r="UA420" s="1" t="s">
        <v>68432</v>
      </c>
      <c r="UB420" s="1" t="s">
        <v>3729</v>
      </c>
      <c r="UC420" s="1" t="s">
        <v>4620</v>
      </c>
      <c r="UD420" s="1" t="s">
        <v>53652</v>
      </c>
      <c r="UE420" s="1" t="s">
        <v>13848</v>
      </c>
      <c r="UF420" s="1" t="s">
        <v>25948</v>
      </c>
      <c r="UG420" s="1" t="s">
        <v>17186</v>
      </c>
      <c r="UH420" s="1" t="s">
        <v>1278</v>
      </c>
      <c r="UI420" s="1" t="s">
        <v>1388</v>
      </c>
      <c r="UJ420" s="1" t="s">
        <v>66792</v>
      </c>
      <c r="UK420" s="1" t="s">
        <v>93723</v>
      </c>
      <c r="UL420" s="1" t="s">
        <v>12443</v>
      </c>
      <c r="UM420" s="1" t="s">
        <v>4620</v>
      </c>
      <c r="UN420" s="1" t="s">
        <v>17781</v>
      </c>
      <c r="UO420" s="1" t="s">
        <v>22930</v>
      </c>
      <c r="UP420" s="1" t="s">
        <v>7527</v>
      </c>
      <c r="UQ420" s="1" t="s">
        <v>7024</v>
      </c>
      <c r="UR420" s="1" t="s">
        <v>1278</v>
      </c>
      <c r="US420" s="1" t="s">
        <v>1394</v>
      </c>
      <c r="UT420" s="1" t="s">
        <v>17324</v>
      </c>
      <c r="UU420" s="1" t="s">
        <v>52129</v>
      </c>
      <c r="UV420" s="1" t="s">
        <v>4147</v>
      </c>
      <c r="UW420" s="1" t="s">
        <v>4620</v>
      </c>
      <c r="UX420" s="1" t="s">
        <v>26988</v>
      </c>
      <c r="UY420" s="1" t="s">
        <v>12497</v>
      </c>
      <c r="UZ420" s="1" t="s">
        <v>34341</v>
      </c>
      <c r="VA420" s="1" t="s">
        <v>30930</v>
      </c>
      <c r="VB420" s="1" t="s">
        <v>1278</v>
      </c>
      <c r="VC420" s="1" t="s">
        <v>3038</v>
      </c>
      <c r="VD420" s="1" t="s">
        <v>30666</v>
      </c>
      <c r="VE420" s="1" t="s">
        <v>52129</v>
      </c>
      <c r="VF420" s="1" t="s">
        <v>5740</v>
      </c>
      <c r="VG420" s="1" t="s">
        <v>4620</v>
      </c>
      <c r="VH420" s="1" t="s">
        <v>63192</v>
      </c>
      <c r="VI420" s="1" t="s">
        <v>12497</v>
      </c>
      <c r="VJ420" s="1" t="s">
        <v>59108</v>
      </c>
      <c r="VK420" s="1" t="s">
        <v>30930</v>
      </c>
      <c r="VL420" s="1" t="s">
        <v>1278</v>
      </c>
      <c r="VM420" s="1" t="s">
        <v>3038</v>
      </c>
      <c r="VN420" s="1" t="s">
        <v>54428</v>
      </c>
      <c r="VO420" s="1" t="s">
        <v>68613</v>
      </c>
      <c r="VP420" s="1" t="s">
        <v>1420</v>
      </c>
      <c r="VQ420" s="1" t="s">
        <v>4620</v>
      </c>
      <c r="VR420" s="1" t="s">
        <v>10659</v>
      </c>
      <c r="VS420" s="1" t="s">
        <v>23753</v>
      </c>
      <c r="VT420" s="1" t="s">
        <v>19665</v>
      </c>
      <c r="VU420" s="1" t="s">
        <v>2353</v>
      </c>
      <c r="VV420" s="1" t="s">
        <v>1278</v>
      </c>
      <c r="VW420" s="1" t="s">
        <v>3038</v>
      </c>
      <c r="VX420" s="1" t="s">
        <v>60525</v>
      </c>
      <c r="VY420" s="1" t="s">
        <v>68613</v>
      </c>
      <c r="VZ420" s="1" t="s">
        <v>4776</v>
      </c>
      <c r="WA420" s="1" t="s">
        <v>4620</v>
      </c>
      <c r="WB420" s="1" t="s">
        <v>11909</v>
      </c>
      <c r="WC420" s="1" t="s">
        <v>23753</v>
      </c>
      <c r="WD420" s="1" t="s">
        <v>17232</v>
      </c>
      <c r="WE420" s="1" t="s">
        <v>2353</v>
      </c>
      <c r="WF420" s="1" t="s">
        <v>1278</v>
      </c>
      <c r="WG420" s="1" t="s">
        <v>3038</v>
      </c>
      <c r="WH420" s="1" t="s">
        <v>33340</v>
      </c>
      <c r="WI420" s="1" t="s">
        <v>10004</v>
      </c>
      <c r="WJ420" s="1" t="s">
        <v>11986</v>
      </c>
      <c r="WK420" s="1" t="s">
        <v>4620</v>
      </c>
      <c r="WL420" s="1" t="s">
        <v>39368</v>
      </c>
      <c r="WM420" s="1" t="s">
        <v>14162</v>
      </c>
      <c r="WN420" s="1" t="s">
        <v>33428</v>
      </c>
      <c r="WO420" s="1" t="s">
        <v>37169</v>
      </c>
      <c r="WP420" s="1" t="s">
        <v>1278</v>
      </c>
      <c r="WQ420" s="1" t="s">
        <v>1405</v>
      </c>
      <c r="WR420" s="1" t="s">
        <v>54771</v>
      </c>
      <c r="WS420" s="1" t="s">
        <v>3104</v>
      </c>
      <c r="WT420" s="1" t="s">
        <v>2557</v>
      </c>
      <c r="WU420" s="1" t="s">
        <v>4620</v>
      </c>
      <c r="WV420" s="1" t="s">
        <v>15865</v>
      </c>
      <c r="WW420" s="1" t="s">
        <v>15486</v>
      </c>
      <c r="WX420" s="1" t="s">
        <v>27933</v>
      </c>
      <c r="WY420" s="1" t="s">
        <v>6577</v>
      </c>
      <c r="WZ420" s="1" t="s">
        <v>1278</v>
      </c>
      <c r="XA420" s="1" t="s">
        <v>2111</v>
      </c>
      <c r="XB420" s="1" t="s">
        <v>75760</v>
      </c>
      <c r="XC420" s="1" t="s">
        <v>56309</v>
      </c>
      <c r="XD420" s="1" t="s">
        <v>5928</v>
      </c>
      <c r="XE420" s="1" t="s">
        <v>4620</v>
      </c>
      <c r="XF420" s="1" t="s">
        <v>9905</v>
      </c>
      <c r="XG420" s="1" t="s">
        <v>38173</v>
      </c>
      <c r="XH420" s="1" t="s">
        <v>2831</v>
      </c>
      <c r="XI420" s="1" t="s">
        <v>20346</v>
      </c>
      <c r="XJ420" s="1" t="s">
        <v>1278</v>
      </c>
      <c r="XK420" s="1" t="s">
        <v>4679</v>
      </c>
      <c r="XL420" s="1" t="s">
        <v>31773</v>
      </c>
      <c r="XM420" s="1" t="s">
        <v>93724</v>
      </c>
      <c r="XN420" s="1" t="s">
        <v>4219</v>
      </c>
      <c r="XO420" s="1" t="s">
        <v>4620</v>
      </c>
      <c r="XP420" s="1" t="s">
        <v>16065</v>
      </c>
      <c r="XQ420" s="1" t="s">
        <v>14664</v>
      </c>
      <c r="XR420" s="1" t="s">
        <v>20669</v>
      </c>
      <c r="XS420" s="1" t="s">
        <v>6471</v>
      </c>
      <c r="XT420" s="1" t="s">
        <v>1278</v>
      </c>
      <c r="XU420" s="1" t="s">
        <v>4679</v>
      </c>
      <c r="XV420" s="1" t="s">
        <v>19544</v>
      </c>
      <c r="XW420" s="1" t="s">
        <v>93724</v>
      </c>
      <c r="XX420" s="1" t="s">
        <v>6321</v>
      </c>
      <c r="XY420" s="1" t="s">
        <v>4620</v>
      </c>
      <c r="XZ420" s="1" t="s">
        <v>21116</v>
      </c>
      <c r="YA420" s="1" t="s">
        <v>35888</v>
      </c>
      <c r="YB420" s="1" t="s">
        <v>25284</v>
      </c>
      <c r="YC420" s="1" t="s">
        <v>6471</v>
      </c>
      <c r="YD420" s="1" t="s">
        <v>1278</v>
      </c>
      <c r="YE420" s="1" t="s">
        <v>4679</v>
      </c>
      <c r="YF420" s="1" t="s">
        <v>20050</v>
      </c>
      <c r="YG420" s="1" t="s">
        <v>71707</v>
      </c>
      <c r="YH420" s="1" t="s">
        <v>1432</v>
      </c>
      <c r="YI420" s="1" t="s">
        <v>4620</v>
      </c>
      <c r="YJ420" s="1" t="s">
        <v>19515</v>
      </c>
      <c r="YK420" s="1" t="s">
        <v>45645</v>
      </c>
      <c r="YL420" s="1" t="s">
        <v>11872</v>
      </c>
      <c r="YM420" s="1" t="s">
        <v>24292</v>
      </c>
      <c r="YN420" s="1" t="s">
        <v>1278</v>
      </c>
      <c r="YO420" s="1" t="s">
        <v>2053</v>
      </c>
      <c r="YP420" s="1" t="s">
        <v>25264</v>
      </c>
      <c r="YQ420" s="1" t="s">
        <v>72707</v>
      </c>
      <c r="YR420" s="1" t="s">
        <v>1515</v>
      </c>
      <c r="YS420" s="1" t="s">
        <v>4620</v>
      </c>
      <c r="YT420" s="1" t="s">
        <v>30058</v>
      </c>
      <c r="YU420" s="1" t="s">
        <v>9052</v>
      </c>
      <c r="YV420" s="1" t="s">
        <v>3596</v>
      </c>
      <c r="YW420" s="1" t="s">
        <v>22959</v>
      </c>
      <c r="YX420" s="1" t="s">
        <v>1278</v>
      </c>
      <c r="YY420" s="1" t="s">
        <v>2053</v>
      </c>
      <c r="YZ420" s="1" t="s">
        <v>24267</v>
      </c>
      <c r="ZA420" s="1" t="s">
        <v>93725</v>
      </c>
      <c r="ZB420" s="1" t="s">
        <v>4266</v>
      </c>
      <c r="ZC420" s="1" t="s">
        <v>4620</v>
      </c>
      <c r="ZD420" s="1" t="s">
        <v>55808</v>
      </c>
      <c r="ZE420" s="1" t="s">
        <v>69725</v>
      </c>
      <c r="ZF420" s="1" t="s">
        <v>64878</v>
      </c>
      <c r="ZG420" s="1" t="s">
        <v>18883</v>
      </c>
      <c r="ZH420" s="1" t="s">
        <v>1278</v>
      </c>
      <c r="ZI420" s="1" t="s">
        <v>2053</v>
      </c>
      <c r="ZJ420" s="1" t="s">
        <v>41881</v>
      </c>
      <c r="ZK420" s="1" t="s">
        <v>93726</v>
      </c>
      <c r="ZL420" s="1" t="s">
        <v>12043</v>
      </c>
      <c r="ZM420" s="1" t="s">
        <v>4620</v>
      </c>
      <c r="ZN420" s="1" t="s">
        <v>7508</v>
      </c>
      <c r="ZO420" s="1" t="s">
        <v>2440</v>
      </c>
      <c r="ZP420" s="1" t="s">
        <v>33921</v>
      </c>
      <c r="ZQ420" s="1" t="s">
        <v>31400</v>
      </c>
      <c r="ZR420" s="1" t="s">
        <v>1278</v>
      </c>
      <c r="ZS420" s="1" t="s">
        <v>4726</v>
      </c>
      <c r="ZT420" s="1" t="s">
        <v>41790</v>
      </c>
      <c r="ZU420" s="1" t="s">
        <v>59096</v>
      </c>
      <c r="ZV420" s="1" t="s">
        <v>11750</v>
      </c>
      <c r="ZW420" s="1" t="s">
        <v>4620</v>
      </c>
      <c r="ZX420" s="1" t="s">
        <v>55921</v>
      </c>
      <c r="ZY420" s="1" t="s">
        <v>18977</v>
      </c>
      <c r="ZZ420" s="1" t="s">
        <v>65157</v>
      </c>
      <c r="AAA420" s="1" t="s">
        <v>10977</v>
      </c>
      <c r="AAB420" s="1" t="s">
        <v>1278</v>
      </c>
      <c r="AAC420" s="1" t="s">
        <v>1750</v>
      </c>
      <c r="AAD420" s="1" t="s">
        <v>68451</v>
      </c>
      <c r="AAE420" s="1" t="s">
        <v>93727</v>
      </c>
      <c r="AAF420" s="1" t="s">
        <v>5966</v>
      </c>
      <c r="AAG420" s="1" t="s">
        <v>4620</v>
      </c>
      <c r="AAH420" s="1" t="s">
        <v>32986</v>
      </c>
      <c r="AAI420" s="1" t="s">
        <v>4935</v>
      </c>
      <c r="AAJ420" s="1" t="s">
        <v>1938</v>
      </c>
      <c r="AAK420" s="1" t="s">
        <v>25937</v>
      </c>
      <c r="AAL420" s="1" t="s">
        <v>1278</v>
      </c>
      <c r="AAM420" s="1" t="s">
        <v>1750</v>
      </c>
      <c r="AAN420" s="1" t="s">
        <v>16772</v>
      </c>
      <c r="AAO420" s="1" t="s">
        <v>93727</v>
      </c>
      <c r="AAP420" s="1" t="s">
        <v>12072</v>
      </c>
      <c r="AAQ420" s="1" t="s">
        <v>4620</v>
      </c>
      <c r="AAR420" s="1" t="s">
        <v>32986</v>
      </c>
      <c r="AAS420" s="1" t="s">
        <v>4935</v>
      </c>
      <c r="AAT420" s="1" t="s">
        <v>1938</v>
      </c>
      <c r="AAU420" s="1" t="s">
        <v>25937</v>
      </c>
      <c r="AAV420" s="1" t="s">
        <v>1278</v>
      </c>
      <c r="AAW420" s="1" t="s">
        <v>1750</v>
      </c>
      <c r="AAX420" s="1" t="s">
        <v>16772</v>
      </c>
      <c r="AAY420" s="1" t="s">
        <v>93727</v>
      </c>
      <c r="AAZ420" s="1" t="s">
        <v>1582</v>
      </c>
      <c r="ABA420" s="1" t="s">
        <v>4620</v>
      </c>
      <c r="ABB420" s="1" t="s">
        <v>32986</v>
      </c>
      <c r="ABC420" s="1" t="s">
        <v>4935</v>
      </c>
      <c r="ABD420" s="1" t="s">
        <v>1938</v>
      </c>
      <c r="ABE420" s="1" t="s">
        <v>25937</v>
      </c>
      <c r="ABF420" s="1" t="s">
        <v>1278</v>
      </c>
      <c r="ABG420" s="1" t="s">
        <v>1750</v>
      </c>
      <c r="ABH420" s="1" t="s">
        <v>16772</v>
      </c>
      <c r="ABI420" s="1" t="s">
        <v>93728</v>
      </c>
      <c r="ABJ420" s="1" t="s">
        <v>13415</v>
      </c>
      <c r="ABK420" s="1" t="s">
        <v>4620</v>
      </c>
      <c r="ABL420" s="1" t="s">
        <v>38859</v>
      </c>
      <c r="ABM420" s="1" t="s">
        <v>11203</v>
      </c>
      <c r="ABN420" s="1" t="s">
        <v>48326</v>
      </c>
      <c r="ABO420" s="1" t="s">
        <v>47926</v>
      </c>
      <c r="ABP420" s="1" t="s">
        <v>1278</v>
      </c>
      <c r="ABQ420" s="1" t="s">
        <v>4612</v>
      </c>
      <c r="ABR420" s="1" t="s">
        <v>10379</v>
      </c>
      <c r="ABS420" s="1" t="s">
        <v>51485</v>
      </c>
      <c r="ABT420" s="1" t="s">
        <v>14370</v>
      </c>
      <c r="ABU420" s="1" t="s">
        <v>4620</v>
      </c>
      <c r="ABV420" s="1" t="s">
        <v>50923</v>
      </c>
      <c r="ABW420" s="1" t="s">
        <v>1576</v>
      </c>
      <c r="ABX420" s="1" t="s">
        <v>29375</v>
      </c>
      <c r="ABY420" s="1" t="s">
        <v>20715</v>
      </c>
      <c r="ABZ420" s="1" t="s">
        <v>1278</v>
      </c>
      <c r="ACA420" s="1" t="s">
        <v>3208</v>
      </c>
      <c r="ACB420" s="1" t="s">
        <v>30003</v>
      </c>
      <c r="ACC420" s="1" t="s">
        <v>93729</v>
      </c>
      <c r="ACD420" s="1" t="s">
        <v>13368</v>
      </c>
      <c r="ACE420" s="1" t="s">
        <v>4620</v>
      </c>
      <c r="ACF420" s="1" t="s">
        <v>15916</v>
      </c>
      <c r="ACG420" s="1" t="s">
        <v>40493</v>
      </c>
      <c r="ACH420" s="1" t="s">
        <v>16908</v>
      </c>
      <c r="ACI420" s="1" t="s">
        <v>22765</v>
      </c>
      <c r="ACJ420" s="1" t="s">
        <v>1278</v>
      </c>
      <c r="ACK420" s="1" t="s">
        <v>3208</v>
      </c>
      <c r="ACL420" s="1" t="s">
        <v>15911</v>
      </c>
      <c r="ACM420" s="1" t="s">
        <v>93730</v>
      </c>
      <c r="ACN420" s="1" t="s">
        <v>3339</v>
      </c>
      <c r="ACO420" s="1" t="s">
        <v>4620</v>
      </c>
      <c r="ACP420" s="1" t="s">
        <v>57995</v>
      </c>
      <c r="ACQ420" s="1" t="s">
        <v>13533</v>
      </c>
      <c r="ACR420" s="1" t="s">
        <v>46291</v>
      </c>
      <c r="ACS420" s="1" t="s">
        <v>22765</v>
      </c>
      <c r="ACT420" s="1" t="s">
        <v>1278</v>
      </c>
      <c r="ACU420" s="1" t="s">
        <v>3208</v>
      </c>
      <c r="ACV420" s="1" t="s">
        <v>8594</v>
      </c>
      <c r="ACW420" s="1" t="s">
        <v>93731</v>
      </c>
      <c r="ACX420" s="1" t="s">
        <v>2638</v>
      </c>
      <c r="ACY420" s="1" t="s">
        <v>4620</v>
      </c>
      <c r="ACZ420" s="1" t="s">
        <v>21179</v>
      </c>
      <c r="ADA420" s="1" t="s">
        <v>2058</v>
      </c>
      <c r="ADB420" s="1" t="s">
        <v>18668</v>
      </c>
      <c r="ADC420" s="1" t="s">
        <v>23226</v>
      </c>
      <c r="ADD420" s="1" t="s">
        <v>1278</v>
      </c>
      <c r="ADE420" s="1" t="s">
        <v>3208</v>
      </c>
      <c r="ADF420" s="1" t="s">
        <v>64516</v>
      </c>
      <c r="ADG420" s="1" t="s">
        <v>59194</v>
      </c>
      <c r="ADH420" s="1" t="s">
        <v>3588</v>
      </c>
      <c r="ADI420" s="1" t="s">
        <v>1287</v>
      </c>
      <c r="ADJ420" s="1" t="s">
        <v>59194</v>
      </c>
      <c r="ADK420" s="1" t="s">
        <v>30619</v>
      </c>
      <c r="ADL420" s="1" t="s">
        <v>68778</v>
      </c>
      <c r="ADM420" s="1" t="s">
        <v>29006</v>
      </c>
      <c r="ADN420" s="1" t="s">
        <v>1285</v>
      </c>
      <c r="ADO420" s="1" t="s">
        <v>1285</v>
      </c>
      <c r="ADP420" s="1" t="s">
        <v>38218</v>
      </c>
      <c r="ADQ420" s="1" t="s">
        <v>88559</v>
      </c>
      <c r="ADR420" s="1" t="s">
        <v>2028</v>
      </c>
      <c r="ADS420" s="1" t="s">
        <v>1329</v>
      </c>
      <c r="ADT420" s="1" t="s">
        <v>88559</v>
      </c>
      <c r="ADU420" s="1" t="s">
        <v>29038</v>
      </c>
      <c r="ADV420" s="1" t="s">
        <v>11889</v>
      </c>
      <c r="ADW420" s="1" t="s">
        <v>56085</v>
      </c>
      <c r="ADX420" s="1" t="s">
        <v>1285</v>
      </c>
      <c r="ADY420" s="1" t="s">
        <v>1285</v>
      </c>
      <c r="ADZ420" s="1" t="s">
        <v>27600</v>
      </c>
      <c r="AEA420" s="1" t="s">
        <v>4476</v>
      </c>
      <c r="AEB420" s="1" t="s">
        <v>1660</v>
      </c>
      <c r="AEC420" s="1" t="s">
        <v>1299</v>
      </c>
      <c r="AED420" s="1" t="s">
        <v>4476</v>
      </c>
      <c r="AEE420" s="1" t="s">
        <v>15086</v>
      </c>
      <c r="AEF420" s="1" t="s">
        <v>14142</v>
      </c>
      <c r="AEG420" s="1" t="s">
        <v>13775</v>
      </c>
      <c r="AEH420" s="1" t="s">
        <v>1285</v>
      </c>
      <c r="AEI420" s="1" t="s">
        <v>1285</v>
      </c>
      <c r="AEJ420" s="1" t="s">
        <v>19545</v>
      </c>
      <c r="AEK420" s="1" t="s">
        <v>24147</v>
      </c>
      <c r="AEL420" s="1" t="s">
        <v>1969</v>
      </c>
      <c r="AEM420" s="1" t="s">
        <v>1315</v>
      </c>
      <c r="AEN420" s="1" t="s">
        <v>24147</v>
      </c>
      <c r="AEO420" s="1" t="s">
        <v>13833</v>
      </c>
      <c r="AEP420" s="1" t="s">
        <v>45606</v>
      </c>
      <c r="AEQ420" s="1" t="s">
        <v>20624</v>
      </c>
      <c r="AER420" s="1" t="s">
        <v>1285</v>
      </c>
      <c r="AES420" s="1" t="s">
        <v>1285</v>
      </c>
      <c r="AET420" s="1" t="s">
        <v>40998</v>
      </c>
      <c r="AEU420" s="1" t="s">
        <v>9246</v>
      </c>
      <c r="AEV420" s="1" t="s">
        <v>12918</v>
      </c>
      <c r="AEW420" s="1" t="s">
        <v>1299</v>
      </c>
      <c r="AEX420" s="1" t="s">
        <v>9246</v>
      </c>
      <c r="AEY420" s="1" t="s">
        <v>12279</v>
      </c>
      <c r="AEZ420" s="1" t="s">
        <v>23742</v>
      </c>
      <c r="AFA420" s="1" t="s">
        <v>61760</v>
      </c>
      <c r="AFB420" s="1" t="s">
        <v>1285</v>
      </c>
      <c r="AFC420" s="1" t="s">
        <v>1285</v>
      </c>
      <c r="AFD420" s="1" t="s">
        <v>43535</v>
      </c>
      <c r="AFE420" s="1" t="s">
        <v>25293</v>
      </c>
      <c r="AFF420" s="1" t="s">
        <v>2386</v>
      </c>
      <c r="AFG420" s="1" t="s">
        <v>1333</v>
      </c>
      <c r="AFH420" s="1" t="s">
        <v>25293</v>
      </c>
      <c r="AFI420" s="1" t="s">
        <v>7128</v>
      </c>
      <c r="AFJ420" s="1" t="s">
        <v>25344</v>
      </c>
      <c r="AFK420" s="1" t="s">
        <v>11798</v>
      </c>
      <c r="AFL420" s="1" t="s">
        <v>1285</v>
      </c>
      <c r="AFM420" s="1" t="s">
        <v>1285</v>
      </c>
      <c r="AFN420" s="1" t="s">
        <v>20790</v>
      </c>
      <c r="AFO420" s="1" t="s">
        <v>23367</v>
      </c>
      <c r="AFP420" s="1" t="s">
        <v>1515</v>
      </c>
      <c r="AFQ420" s="1" t="s">
        <v>1294</v>
      </c>
      <c r="AFR420" s="1" t="s">
        <v>23367</v>
      </c>
      <c r="AFS420" s="1" t="s">
        <v>33919</v>
      </c>
      <c r="AFT420" s="1" t="s">
        <v>16812</v>
      </c>
      <c r="AFU420" s="1" t="s">
        <v>66656</v>
      </c>
      <c r="AFV420" s="1" t="s">
        <v>1285</v>
      </c>
      <c r="AFW420" s="1" t="s">
        <v>1285</v>
      </c>
      <c r="AFX420" s="1" t="s">
        <v>93732</v>
      </c>
      <c r="AFY420" s="1" t="s">
        <v>60084</v>
      </c>
      <c r="AFZ420" s="1" t="s">
        <v>16598</v>
      </c>
      <c r="AGA420" s="1" t="s">
        <v>1342</v>
      </c>
      <c r="AGB420" s="1" t="s">
        <v>60084</v>
      </c>
      <c r="AGC420" s="1" t="s">
        <v>27984</v>
      </c>
      <c r="AGD420" s="1" t="s">
        <v>67329</v>
      </c>
      <c r="AGE420" s="1" t="s">
        <v>9793</v>
      </c>
      <c r="AGF420" s="1" t="s">
        <v>1285</v>
      </c>
      <c r="AGG420" s="1" t="s">
        <v>1285</v>
      </c>
      <c r="AGH420" s="1" t="s">
        <v>11223</v>
      </c>
      <c r="AGI420" s="1" t="s">
        <v>81675</v>
      </c>
      <c r="AGJ420" s="1" t="s">
        <v>6057</v>
      </c>
      <c r="AGK420" s="1" t="s">
        <v>1677</v>
      </c>
      <c r="AGL420" s="1" t="s">
        <v>81675</v>
      </c>
      <c r="AGM420" s="1" t="s">
        <v>39538</v>
      </c>
      <c r="AGN420" s="1" t="s">
        <v>59997</v>
      </c>
      <c r="AGO420" s="1" t="s">
        <v>22924</v>
      </c>
      <c r="AGP420" s="1" t="s">
        <v>1285</v>
      </c>
      <c r="AGQ420" s="1" t="s">
        <v>1285</v>
      </c>
      <c r="AGR420" s="1" t="s">
        <v>93733</v>
      </c>
      <c r="AGS420" s="1" t="s">
        <v>75766</v>
      </c>
      <c r="AGT420" s="1" t="s">
        <v>2386</v>
      </c>
      <c r="AGU420" s="1" t="s">
        <v>1342</v>
      </c>
      <c r="AGV420" s="1" t="s">
        <v>75766</v>
      </c>
      <c r="AGW420" s="1" t="s">
        <v>16841</v>
      </c>
      <c r="AGX420" s="1" t="s">
        <v>9860</v>
      </c>
      <c r="AGY420" s="1" t="s">
        <v>61042</v>
      </c>
      <c r="AGZ420" s="1" t="s">
        <v>1278</v>
      </c>
      <c r="AHA420" s="1" t="s">
        <v>1285</v>
      </c>
      <c r="AHB420" s="1" t="s">
        <v>10706</v>
      </c>
      <c r="AHC420" s="1" t="s">
        <v>48642</v>
      </c>
      <c r="AHD420" s="1" t="s">
        <v>6057</v>
      </c>
      <c r="AHE420" s="1" t="s">
        <v>1677</v>
      </c>
      <c r="AHF420" s="1" t="s">
        <v>48642</v>
      </c>
      <c r="AHG420" s="1" t="s">
        <v>21135</v>
      </c>
      <c r="AHH420" s="1" t="s">
        <v>17840</v>
      </c>
      <c r="AHI420" s="1" t="s">
        <v>19256</v>
      </c>
      <c r="AHJ420" s="1" t="s">
        <v>1278</v>
      </c>
      <c r="AHK420" s="1" t="s">
        <v>1285</v>
      </c>
      <c r="AHL420" s="1" t="s">
        <v>73854</v>
      </c>
      <c r="AHM420" s="1" t="s">
        <v>26676</v>
      </c>
      <c r="AHN420" s="1" t="s">
        <v>11639</v>
      </c>
      <c r="AHO420" s="1" t="s">
        <v>1677</v>
      </c>
      <c r="AHP420" s="1" t="s">
        <v>26676</v>
      </c>
      <c r="AHQ420" s="1" t="s">
        <v>29633</v>
      </c>
      <c r="AHR420" s="1" t="s">
        <v>41753</v>
      </c>
      <c r="AHS420" s="1" t="s">
        <v>27373</v>
      </c>
      <c r="AHT420" s="1" t="s">
        <v>1278</v>
      </c>
      <c r="AHU420" s="1" t="s">
        <v>1285</v>
      </c>
      <c r="AHV420" s="1" t="s">
        <v>74443</v>
      </c>
      <c r="AHW420" s="1" t="s">
        <v>53605</v>
      </c>
      <c r="AHX420" s="1" t="s">
        <v>2392</v>
      </c>
      <c r="AHY420" s="1" t="s">
        <v>1342</v>
      </c>
      <c r="AHZ420" s="1" t="s">
        <v>53605</v>
      </c>
      <c r="AIA420" s="1" t="s">
        <v>30030</v>
      </c>
      <c r="AIB420" s="1" t="s">
        <v>20921</v>
      </c>
      <c r="AIC420" s="1" t="s">
        <v>20871</v>
      </c>
      <c r="AID420" s="1" t="s">
        <v>1278</v>
      </c>
      <c r="AIE420" s="1" t="s">
        <v>1285</v>
      </c>
      <c r="AIF420" s="1" t="s">
        <v>28012</v>
      </c>
      <c r="AIG420" s="1" t="s">
        <v>24992</v>
      </c>
      <c r="AIH420" s="1" t="s">
        <v>2413</v>
      </c>
      <c r="AII420" s="1" t="s">
        <v>2256</v>
      </c>
      <c r="AIJ420" s="1" t="s">
        <v>24992</v>
      </c>
      <c r="AIK420" s="1" t="s">
        <v>25332</v>
      </c>
      <c r="AIL420" s="1" t="s">
        <v>44287</v>
      </c>
      <c r="AIM420" s="1" t="s">
        <v>22155</v>
      </c>
      <c r="AIN420" s="1" t="s">
        <v>1278</v>
      </c>
      <c r="AIO420" s="1" t="s">
        <v>1285</v>
      </c>
      <c r="AIP420" s="1" t="s">
        <v>93734</v>
      </c>
      <c r="AIQ420" s="1" t="s">
        <v>33549</v>
      </c>
      <c r="AIR420" s="1" t="s">
        <v>12004</v>
      </c>
      <c r="AIS420" s="1" t="s">
        <v>1329</v>
      </c>
      <c r="AIT420" s="1" t="s">
        <v>33549</v>
      </c>
      <c r="AIU420" s="1" t="s">
        <v>65400</v>
      </c>
      <c r="AIV420" s="1" t="s">
        <v>18734</v>
      </c>
      <c r="AIW420" s="1" t="s">
        <v>59054</v>
      </c>
      <c r="AIX420" s="1" t="s">
        <v>1278</v>
      </c>
      <c r="AIY420" s="1" t="s">
        <v>1285</v>
      </c>
      <c r="AIZ420" s="1" t="s">
        <v>66897</v>
      </c>
      <c r="AJA420" s="1" t="s">
        <v>93735</v>
      </c>
      <c r="AJB420" s="1" t="s">
        <v>9540</v>
      </c>
      <c r="AJC420" s="1" t="s">
        <v>1677</v>
      </c>
      <c r="AJD420" s="1" t="s">
        <v>93735</v>
      </c>
      <c r="AJE420" s="1" t="s">
        <v>22761</v>
      </c>
      <c r="AJF420" s="1" t="s">
        <v>6726</v>
      </c>
      <c r="AJG420" s="1" t="s">
        <v>21129</v>
      </c>
      <c r="AJH420" s="1" t="s">
        <v>1278</v>
      </c>
      <c r="AJI420" s="1" t="s">
        <v>1285</v>
      </c>
      <c r="AJJ420" s="1" t="s">
        <v>93736</v>
      </c>
      <c r="AJK420" s="1" t="s">
        <v>35416</v>
      </c>
      <c r="AJL420" s="1" t="s">
        <v>1942</v>
      </c>
      <c r="AJM420" s="1" t="s">
        <v>1341</v>
      </c>
      <c r="AJN420" s="1" t="s">
        <v>35416</v>
      </c>
      <c r="AJO420" s="1" t="s">
        <v>54361</v>
      </c>
      <c r="AJP420" s="1" t="s">
        <v>62932</v>
      </c>
      <c r="AJQ420" s="1" t="s">
        <v>33629</v>
      </c>
      <c r="AJR420" s="1" t="s">
        <v>1278</v>
      </c>
      <c r="AJS420" s="1" t="s">
        <v>1285</v>
      </c>
      <c r="AJT420" s="1" t="s">
        <v>59101</v>
      </c>
      <c r="AJU420" s="1" t="s">
        <v>65419</v>
      </c>
      <c r="AJV420" s="1" t="s">
        <v>6057</v>
      </c>
      <c r="AJW420" s="1" t="s">
        <v>1342</v>
      </c>
      <c r="AJX420" s="1" t="s">
        <v>65419</v>
      </c>
      <c r="AJY420" s="1" t="s">
        <v>38341</v>
      </c>
      <c r="AJZ420" s="1" t="s">
        <v>6516</v>
      </c>
      <c r="AKA420" s="1" t="s">
        <v>13652</v>
      </c>
      <c r="AKB420" s="1" t="s">
        <v>1278</v>
      </c>
      <c r="AKC420" s="1" t="s">
        <v>1285</v>
      </c>
      <c r="AKD420" s="1" t="s">
        <v>27183</v>
      </c>
      <c r="AKE420" s="1" t="s">
        <v>33607</v>
      </c>
      <c r="AKF420" s="1" t="s">
        <v>2365</v>
      </c>
      <c r="AKG420" s="1" t="s">
        <v>1333</v>
      </c>
      <c r="AKH420" s="1" t="s">
        <v>33607</v>
      </c>
      <c r="AKI420" s="1" t="s">
        <v>18852</v>
      </c>
      <c r="AKJ420" s="1" t="s">
        <v>55828</v>
      </c>
      <c r="AKK420" s="1" t="s">
        <v>1658</v>
      </c>
      <c r="AKL420" s="1" t="s">
        <v>1278</v>
      </c>
      <c r="AKM420" s="1" t="s">
        <v>1285</v>
      </c>
      <c r="AKN420" s="1" t="s">
        <v>93737</v>
      </c>
      <c r="AKO420" s="1" t="s">
        <v>19301</v>
      </c>
      <c r="AKP420" s="1" t="s">
        <v>2028</v>
      </c>
      <c r="AKQ420" s="1" t="s">
        <v>1329</v>
      </c>
      <c r="AKR420" s="1" t="s">
        <v>19301</v>
      </c>
      <c r="AKS420" s="1" t="s">
        <v>81669</v>
      </c>
      <c r="AKT420" s="1" t="s">
        <v>33519</v>
      </c>
      <c r="AKU420" s="1" t="s">
        <v>21492</v>
      </c>
      <c r="AKV420" s="1" t="s">
        <v>1278</v>
      </c>
      <c r="AKW420" s="1" t="s">
        <v>1285</v>
      </c>
      <c r="AKX420" s="1" t="s">
        <v>28228</v>
      </c>
      <c r="AKY420" s="1" t="s">
        <v>62185</v>
      </c>
      <c r="AKZ420" s="1" t="s">
        <v>12889</v>
      </c>
      <c r="ALA420" s="1" t="s">
        <v>1342</v>
      </c>
      <c r="ALB420" s="1" t="s">
        <v>62185</v>
      </c>
      <c r="ALC420" s="1" t="s">
        <v>41348</v>
      </c>
      <c r="ALD420" s="1" t="s">
        <v>26776</v>
      </c>
      <c r="ALE420" s="1" t="s">
        <v>13947</v>
      </c>
      <c r="ALF420" s="1" t="s">
        <v>1278</v>
      </c>
      <c r="ALG420" s="1" t="s">
        <v>1285</v>
      </c>
      <c r="ALH420" s="1" t="s">
        <v>4079</v>
      </c>
      <c r="ALI420" s="1" t="s">
        <v>93738</v>
      </c>
      <c r="ALJ420" s="1" t="s">
        <v>1501</v>
      </c>
      <c r="ALK420" s="1" t="s">
        <v>1288</v>
      </c>
      <c r="ALL420" s="1" t="s">
        <v>93738</v>
      </c>
      <c r="ALM420" s="1" t="s">
        <v>72370</v>
      </c>
      <c r="ALN420" s="1" t="s">
        <v>68715</v>
      </c>
      <c r="ALO420" s="1" t="s">
        <v>73427</v>
      </c>
      <c r="ALP420" s="1" t="s">
        <v>1278</v>
      </c>
      <c r="ALQ420" s="1" t="s">
        <v>1285</v>
      </c>
      <c r="ALR420" s="1" t="s">
        <v>6106</v>
      </c>
      <c r="ALS420" s="1" t="s">
        <v>66837</v>
      </c>
      <c r="ALT420" s="1" t="s">
        <v>2407</v>
      </c>
      <c r="ALU420" s="1" t="s">
        <v>1342</v>
      </c>
      <c r="ALV420" s="1" t="s">
        <v>66837</v>
      </c>
      <c r="ALW420" s="1" t="s">
        <v>29736</v>
      </c>
      <c r="ALX420" s="1" t="s">
        <v>7266</v>
      </c>
      <c r="ALY420" s="1" t="s">
        <v>22296</v>
      </c>
      <c r="ALZ420" s="1" t="s">
        <v>1278</v>
      </c>
      <c r="AMA420" s="1" t="s">
        <v>1285</v>
      </c>
      <c r="AMB420" s="1" t="s">
        <v>60956</v>
      </c>
      <c r="AMC420" s="1" t="s">
        <v>85587</v>
      </c>
      <c r="AMD420" s="1" t="s">
        <v>1942</v>
      </c>
      <c r="AME420" s="1" t="s">
        <v>1930</v>
      </c>
      <c r="AMF420" s="1" t="s">
        <v>85587</v>
      </c>
      <c r="AMG420" s="1" t="s">
        <v>65328</v>
      </c>
      <c r="AMH420" s="1" t="s">
        <v>57397</v>
      </c>
      <c r="AMI420" s="1" t="s">
        <v>61257</v>
      </c>
      <c r="AMJ420" s="1" t="s">
        <v>1278</v>
      </c>
      <c r="AMK420" s="1" t="s">
        <v>1285</v>
      </c>
      <c r="AML420" s="1" t="s">
        <v>81017</v>
      </c>
      <c r="AMM420" s="1" t="s">
        <v>88306</v>
      </c>
      <c r="AMN420" s="1" t="s">
        <v>10207</v>
      </c>
      <c r="AMO420" s="1" t="s">
        <v>1342</v>
      </c>
      <c r="AMP420" s="1" t="s">
        <v>88306</v>
      </c>
      <c r="AMQ420" s="1" t="s">
        <v>50780</v>
      </c>
      <c r="AMR420" s="1" t="s">
        <v>93739</v>
      </c>
      <c r="AMS420" s="1" t="s">
        <v>68904</v>
      </c>
      <c r="AMT420" s="1" t="s">
        <v>1278</v>
      </c>
      <c r="AMU420" s="1" t="s">
        <v>1285</v>
      </c>
      <c r="AMV420" s="1" t="s">
        <v>32212</v>
      </c>
      <c r="AMW420" s="1" t="s">
        <v>93424</v>
      </c>
      <c r="AMX420" s="1" t="s">
        <v>29991</v>
      </c>
      <c r="AMY420" s="1" t="s">
        <v>1315</v>
      </c>
      <c r="AMZ420" s="1" t="s">
        <v>93424</v>
      </c>
      <c r="ANA420" s="1" t="s">
        <v>35531</v>
      </c>
      <c r="ANB420" s="1" t="s">
        <v>53609</v>
      </c>
      <c r="ANC420" s="1" t="s">
        <v>16536</v>
      </c>
      <c r="AND420" s="1" t="s">
        <v>1278</v>
      </c>
      <c r="ANE420" s="1" t="s">
        <v>1285</v>
      </c>
      <c r="ANF420" s="1" t="s">
        <v>93740</v>
      </c>
      <c r="ANG420" s="1" t="s">
        <v>93741</v>
      </c>
      <c r="ANH420" s="1" t="s">
        <v>8857</v>
      </c>
      <c r="ANI420" s="1" t="s">
        <v>1670</v>
      </c>
      <c r="ANJ420" s="1" t="s">
        <v>93741</v>
      </c>
      <c r="ANK420" s="1" t="s">
        <v>14574</v>
      </c>
      <c r="ANL420" s="1" t="s">
        <v>62916</v>
      </c>
      <c r="ANM420" s="1" t="s">
        <v>10563</v>
      </c>
      <c r="ANN420" s="1" t="s">
        <v>1287</v>
      </c>
      <c r="ANO420" s="1" t="s">
        <v>1285</v>
      </c>
      <c r="ANP420" s="1" t="s">
        <v>93742</v>
      </c>
      <c r="ANQ420" s="1" t="s">
        <v>19853</v>
      </c>
      <c r="ANR420" s="1" t="s">
        <v>13940</v>
      </c>
      <c r="ANS420" s="1" t="s">
        <v>1341</v>
      </c>
      <c r="ANT420" s="1" t="s">
        <v>19853</v>
      </c>
      <c r="ANU420" s="1" t="s">
        <v>26938</v>
      </c>
      <c r="ANV420" s="1" t="s">
        <v>68602</v>
      </c>
      <c r="ANW420" s="1" t="s">
        <v>53262</v>
      </c>
      <c r="ANX420" s="1" t="s">
        <v>1288</v>
      </c>
      <c r="ANY420" s="1" t="s">
        <v>1285</v>
      </c>
      <c r="ANZ420" s="1" t="s">
        <v>82523</v>
      </c>
      <c r="AOA420" s="1" t="s">
        <v>93743</v>
      </c>
      <c r="AOB420" s="1" t="s">
        <v>1501</v>
      </c>
      <c r="AOC420" s="1" t="s">
        <v>1287</v>
      </c>
      <c r="AOD420" s="1" t="s">
        <v>93743</v>
      </c>
      <c r="AOE420" s="1" t="s">
        <v>69485</v>
      </c>
      <c r="AOF420" s="1" t="s">
        <v>93744</v>
      </c>
      <c r="AOG420" s="1" t="s">
        <v>49406</v>
      </c>
      <c r="AOH420" s="1" t="s">
        <v>1288</v>
      </c>
      <c r="AOI420" s="1" t="s">
        <v>1285</v>
      </c>
      <c r="AOJ420" s="1" t="s">
        <v>93745</v>
      </c>
      <c r="AOK420" s="1" t="s">
        <v>17960</v>
      </c>
      <c r="AOL420" s="1" t="s">
        <v>2990</v>
      </c>
      <c r="AOM420" s="1" t="s">
        <v>1341</v>
      </c>
      <c r="AON420" s="1" t="s">
        <v>17960</v>
      </c>
      <c r="AOO420" s="1" t="s">
        <v>2215</v>
      </c>
      <c r="AOP420" s="1" t="s">
        <v>28090</v>
      </c>
      <c r="AOQ420" s="1" t="s">
        <v>11300</v>
      </c>
      <c r="AOR420" s="1" t="s">
        <v>1300</v>
      </c>
      <c r="AOS420" s="1" t="s">
        <v>1285</v>
      </c>
      <c r="AOT420" s="1" t="s">
        <v>93746</v>
      </c>
      <c r="AOU420" s="1" t="s">
        <v>51367</v>
      </c>
      <c r="AOV420" s="1" t="s">
        <v>11932</v>
      </c>
      <c r="AOW420" s="1" t="s">
        <v>1315</v>
      </c>
      <c r="AOX420" s="1" t="s">
        <v>51367</v>
      </c>
      <c r="AOY420" s="1" t="s">
        <v>41710</v>
      </c>
      <c r="AOZ420" s="1" t="s">
        <v>64302</v>
      </c>
      <c r="APA420" s="1" t="s">
        <v>93747</v>
      </c>
      <c r="APB420" s="1" t="s">
        <v>1294</v>
      </c>
      <c r="APC420" s="1" t="s">
        <v>1285</v>
      </c>
      <c r="APD420" s="1" t="s">
        <v>82978</v>
      </c>
      <c r="APE420" s="1" t="s">
        <v>93748</v>
      </c>
      <c r="APF420" s="1" t="s">
        <v>5427</v>
      </c>
      <c r="APG420" s="1" t="s">
        <v>1677</v>
      </c>
      <c r="APH420" s="1" t="s">
        <v>93748</v>
      </c>
      <c r="API420" s="1" t="s">
        <v>14533</v>
      </c>
      <c r="APJ420" s="1" t="s">
        <v>50143</v>
      </c>
      <c r="APK420" s="1" t="s">
        <v>16372</v>
      </c>
      <c r="APL420" s="1" t="s">
        <v>1294</v>
      </c>
      <c r="APM420" s="1" t="s">
        <v>1285</v>
      </c>
      <c r="APN420" s="1" t="s">
        <v>93749</v>
      </c>
      <c r="APO420" s="1" t="s">
        <v>93750</v>
      </c>
      <c r="APP420" s="1" t="s">
        <v>9077</v>
      </c>
      <c r="APQ420" s="1" t="s">
        <v>1341</v>
      </c>
      <c r="APR420" s="1" t="s">
        <v>93750</v>
      </c>
      <c r="APS420" s="1" t="s">
        <v>10561</v>
      </c>
      <c r="APT420" s="1" t="s">
        <v>17754</v>
      </c>
      <c r="APU420" s="1" t="s">
        <v>62681</v>
      </c>
      <c r="APV420" s="1" t="s">
        <v>1516</v>
      </c>
      <c r="APW420" s="1" t="s">
        <v>1285</v>
      </c>
      <c r="APX420" s="1" t="s">
        <v>93751</v>
      </c>
      <c r="APY420" s="1" t="s">
        <v>36303</v>
      </c>
      <c r="APZ420" s="1" t="s">
        <v>6199</v>
      </c>
      <c r="AQA420" s="1" t="s">
        <v>1342</v>
      </c>
      <c r="AQB420" s="1" t="s">
        <v>36303</v>
      </c>
      <c r="AQC420" s="1" t="s">
        <v>45899</v>
      </c>
      <c r="AQD420" s="1" t="s">
        <v>51555</v>
      </c>
      <c r="AQE420" s="1" t="s">
        <v>93752</v>
      </c>
      <c r="AQF420" s="1" t="s">
        <v>1516</v>
      </c>
      <c r="AQG420" s="1" t="s">
        <v>1285</v>
      </c>
      <c r="AQH420" s="1" t="s">
        <v>93753</v>
      </c>
      <c r="AQI420" s="1" t="s">
        <v>93754</v>
      </c>
      <c r="AQJ420" s="1" t="s">
        <v>3334</v>
      </c>
      <c r="AQK420" s="1" t="s">
        <v>1516</v>
      </c>
      <c r="AQL420" s="1" t="s">
        <v>93754</v>
      </c>
      <c r="AQM420" s="1" t="s">
        <v>28953</v>
      </c>
      <c r="AQN420" s="1" t="s">
        <v>20507</v>
      </c>
      <c r="AQO420" s="1" t="s">
        <v>21533</v>
      </c>
      <c r="AQP420" s="1" t="s">
        <v>1299</v>
      </c>
      <c r="AQQ420" s="1" t="s">
        <v>1285</v>
      </c>
      <c r="AQR420" s="1" t="s">
        <v>93755</v>
      </c>
      <c r="AQS420" s="1" t="s">
        <v>93754</v>
      </c>
      <c r="AQT420" s="1" t="s">
        <v>1820</v>
      </c>
      <c r="AQU420" s="1" t="s">
        <v>1278</v>
      </c>
      <c r="AQV420" s="1" t="s">
        <v>93754</v>
      </c>
      <c r="AQW420" s="1" t="s">
        <v>28953</v>
      </c>
      <c r="AQX420" s="1" t="s">
        <v>20507</v>
      </c>
      <c r="AQY420" s="1" t="s">
        <v>21533</v>
      </c>
      <c r="AQZ420" s="1" t="s">
        <v>1299</v>
      </c>
      <c r="ARA420" s="1" t="s">
        <v>1285</v>
      </c>
      <c r="ARB420" s="1" t="s">
        <v>93755</v>
      </c>
    </row>
    <row r="421" spans="1:1146" x14ac:dyDescent="0.25">
      <c r="A421" s="1" t="s">
        <v>11993</v>
      </c>
      <c r="B421" s="1" t="s">
        <v>93668</v>
      </c>
      <c r="C421" s="1" t="s">
        <v>93669</v>
      </c>
      <c r="D421" s="1" t="s">
        <v>93756</v>
      </c>
      <c r="E421" s="1" t="s">
        <v>93757</v>
      </c>
      <c r="F421" s="1" t="s">
        <v>93757</v>
      </c>
      <c r="G421" s="1" t="s">
        <v>6308</v>
      </c>
      <c r="H421" s="1" t="s">
        <v>1285</v>
      </c>
      <c r="I421" s="1" t="s">
        <v>1285</v>
      </c>
      <c r="J421" s="1" t="s">
        <v>1285</v>
      </c>
      <c r="K421" s="1" t="s">
        <v>1285</v>
      </c>
      <c r="L421" s="1" t="s">
        <v>1285</v>
      </c>
      <c r="M421" s="1" t="s">
        <v>1285</v>
      </c>
      <c r="N421" s="1" t="s">
        <v>1285</v>
      </c>
      <c r="O421" s="1" t="s">
        <v>1285</v>
      </c>
      <c r="P421" s="1" t="s">
        <v>1285</v>
      </c>
      <c r="Q421" s="1" t="s">
        <v>6308</v>
      </c>
      <c r="R421" s="1" t="s">
        <v>1285</v>
      </c>
      <c r="S421" s="1" t="s">
        <v>1285</v>
      </c>
      <c r="T421" s="1" t="s">
        <v>1285</v>
      </c>
      <c r="U421" s="1" t="s">
        <v>1285</v>
      </c>
      <c r="V421" s="1" t="s">
        <v>1285</v>
      </c>
      <c r="W421" s="1" t="s">
        <v>1285</v>
      </c>
      <c r="X421" s="1" t="s">
        <v>1285</v>
      </c>
      <c r="Y421" s="1" t="s">
        <v>1285</v>
      </c>
      <c r="Z421" s="1" t="s">
        <v>1285</v>
      </c>
      <c r="AA421" s="1" t="s">
        <v>4910</v>
      </c>
      <c r="AB421" s="1" t="s">
        <v>1285</v>
      </c>
      <c r="AC421" s="1" t="s">
        <v>1285</v>
      </c>
      <c r="AD421" s="1" t="s">
        <v>1285</v>
      </c>
      <c r="AE421" s="1" t="s">
        <v>1285</v>
      </c>
      <c r="AF421" s="1" t="s">
        <v>1285</v>
      </c>
      <c r="AG421" s="1" t="s">
        <v>1285</v>
      </c>
      <c r="AH421" s="1" t="s">
        <v>1285</v>
      </c>
      <c r="AI421" s="1" t="s">
        <v>1285</v>
      </c>
      <c r="AJ421" s="1" t="s">
        <v>1285</v>
      </c>
      <c r="AK421" s="1" t="s">
        <v>4910</v>
      </c>
      <c r="AL421" s="1" t="s">
        <v>1285</v>
      </c>
      <c r="AM421" s="1" t="s">
        <v>1285</v>
      </c>
      <c r="AN421" s="1" t="s">
        <v>1285</v>
      </c>
      <c r="AO421" s="1" t="s">
        <v>1285</v>
      </c>
      <c r="AP421" s="1" t="s">
        <v>1285</v>
      </c>
      <c r="AQ421" s="1" t="s">
        <v>1285</v>
      </c>
      <c r="AR421" s="1" t="s">
        <v>1285</v>
      </c>
      <c r="AS421" s="1" t="s">
        <v>1285</v>
      </c>
      <c r="AT421" s="1" t="s">
        <v>1285</v>
      </c>
      <c r="AU421" s="1" t="s">
        <v>1668</v>
      </c>
      <c r="AV421" s="1" t="s">
        <v>1285</v>
      </c>
      <c r="AW421" s="1" t="s">
        <v>1285</v>
      </c>
      <c r="AX421" s="1" t="s">
        <v>1285</v>
      </c>
      <c r="AY421" s="1" t="s">
        <v>1285</v>
      </c>
      <c r="AZ421" s="1" t="s">
        <v>1285</v>
      </c>
      <c r="BA421" s="1" t="s">
        <v>1285</v>
      </c>
      <c r="BB421" s="1" t="s">
        <v>1285</v>
      </c>
      <c r="BC421" s="1" t="s">
        <v>1285</v>
      </c>
      <c r="BD421" s="1" t="s">
        <v>1285</v>
      </c>
      <c r="BE421" s="1" t="s">
        <v>2112</v>
      </c>
      <c r="BF421" s="1" t="s">
        <v>1285</v>
      </c>
      <c r="BG421" s="1" t="s">
        <v>1285</v>
      </c>
      <c r="BH421" s="1" t="s">
        <v>1285</v>
      </c>
      <c r="BI421" s="1" t="s">
        <v>1285</v>
      </c>
      <c r="BJ421" s="1" t="s">
        <v>1285</v>
      </c>
      <c r="BK421" s="1" t="s">
        <v>1285</v>
      </c>
      <c r="BL421" s="1" t="s">
        <v>1285</v>
      </c>
      <c r="BM421" s="1" t="s">
        <v>1285</v>
      </c>
      <c r="BN421" s="1" t="s">
        <v>1285</v>
      </c>
      <c r="BO421" s="1" t="s">
        <v>12543</v>
      </c>
      <c r="BP421" s="1" t="s">
        <v>1285</v>
      </c>
      <c r="BQ421" s="1" t="s">
        <v>1285</v>
      </c>
      <c r="BR421" s="1" t="s">
        <v>1285</v>
      </c>
      <c r="BS421" s="1" t="s">
        <v>1285</v>
      </c>
      <c r="BT421" s="1" t="s">
        <v>1285</v>
      </c>
      <c r="BU421" s="1" t="s">
        <v>1285</v>
      </c>
      <c r="BV421" s="1" t="s">
        <v>1285</v>
      </c>
      <c r="BW421" s="1" t="s">
        <v>1285</v>
      </c>
      <c r="BX421" s="1" t="s">
        <v>1285</v>
      </c>
      <c r="BY421" s="1" t="s">
        <v>23683</v>
      </c>
      <c r="BZ421" s="1" t="s">
        <v>1285</v>
      </c>
      <c r="CA421" s="1" t="s">
        <v>1285</v>
      </c>
      <c r="CB421" s="1" t="s">
        <v>1285</v>
      </c>
      <c r="CC421" s="1" t="s">
        <v>1285</v>
      </c>
      <c r="CD421" s="1" t="s">
        <v>1285</v>
      </c>
      <c r="CE421" s="1" t="s">
        <v>1285</v>
      </c>
      <c r="CF421" s="1" t="s">
        <v>1285</v>
      </c>
      <c r="CG421" s="1" t="s">
        <v>1285</v>
      </c>
      <c r="CH421" s="1" t="s">
        <v>1285</v>
      </c>
      <c r="CI421" s="1" t="s">
        <v>23683</v>
      </c>
      <c r="CJ421" s="1" t="s">
        <v>1285</v>
      </c>
      <c r="CK421" s="1" t="s">
        <v>1285</v>
      </c>
      <c r="CL421" s="1" t="s">
        <v>1285</v>
      </c>
      <c r="CM421" s="1" t="s">
        <v>1285</v>
      </c>
      <c r="CN421" s="1" t="s">
        <v>1285</v>
      </c>
      <c r="CO421" s="1" t="s">
        <v>1285</v>
      </c>
      <c r="CP421" s="1" t="s">
        <v>1285</v>
      </c>
      <c r="CQ421" s="1" t="s">
        <v>1285</v>
      </c>
      <c r="CR421" s="1" t="s">
        <v>1285</v>
      </c>
      <c r="CS421" s="1" t="s">
        <v>12481</v>
      </c>
      <c r="CT421" s="1" t="s">
        <v>1285</v>
      </c>
      <c r="CU421" s="1" t="s">
        <v>1285</v>
      </c>
      <c r="CV421" s="1" t="s">
        <v>1285</v>
      </c>
      <c r="CW421" s="1" t="s">
        <v>1285</v>
      </c>
      <c r="CX421" s="1" t="s">
        <v>1285</v>
      </c>
      <c r="CY421" s="1" t="s">
        <v>1285</v>
      </c>
      <c r="CZ421" s="1" t="s">
        <v>1285</v>
      </c>
      <c r="DA421" s="1" t="s">
        <v>1285</v>
      </c>
      <c r="DB421" s="1" t="s">
        <v>1285</v>
      </c>
      <c r="DC421" s="1" t="s">
        <v>12481</v>
      </c>
      <c r="DD421" s="1" t="s">
        <v>1285</v>
      </c>
      <c r="DE421" s="1" t="s">
        <v>1285</v>
      </c>
      <c r="DF421" s="1" t="s">
        <v>1285</v>
      </c>
      <c r="DG421" s="1" t="s">
        <v>1285</v>
      </c>
      <c r="DH421" s="1" t="s">
        <v>1285</v>
      </c>
      <c r="DI421" s="1" t="s">
        <v>1285</v>
      </c>
      <c r="DJ421" s="1" t="s">
        <v>1285</v>
      </c>
      <c r="DK421" s="1" t="s">
        <v>1285</v>
      </c>
      <c r="DL421" s="1" t="s">
        <v>1285</v>
      </c>
      <c r="DM421" s="1" t="s">
        <v>23683</v>
      </c>
      <c r="DN421" s="1" t="s">
        <v>1285</v>
      </c>
      <c r="DO421" s="1" t="s">
        <v>1285</v>
      </c>
      <c r="DP421" s="1" t="s">
        <v>1285</v>
      </c>
      <c r="DQ421" s="1" t="s">
        <v>1285</v>
      </c>
      <c r="DR421" s="1" t="s">
        <v>1285</v>
      </c>
      <c r="DS421" s="1" t="s">
        <v>1285</v>
      </c>
      <c r="DT421" s="1" t="s">
        <v>1285</v>
      </c>
      <c r="DU421" s="1" t="s">
        <v>1285</v>
      </c>
      <c r="DV421" s="1" t="s">
        <v>1285</v>
      </c>
      <c r="DW421" s="1" t="s">
        <v>23683</v>
      </c>
      <c r="DX421" s="1" t="s">
        <v>1285</v>
      </c>
      <c r="DY421" s="1" t="s">
        <v>1285</v>
      </c>
      <c r="DZ421" s="1" t="s">
        <v>1285</v>
      </c>
      <c r="EA421" s="1" t="s">
        <v>1285</v>
      </c>
      <c r="EB421" s="1" t="s">
        <v>1285</v>
      </c>
      <c r="EC421" s="1" t="s">
        <v>1285</v>
      </c>
      <c r="ED421" s="1" t="s">
        <v>1285</v>
      </c>
      <c r="EE421" s="1" t="s">
        <v>1285</v>
      </c>
      <c r="EF421" s="1" t="s">
        <v>1285</v>
      </c>
      <c r="EG421" s="1" t="s">
        <v>12481</v>
      </c>
      <c r="EH421" s="1" t="s">
        <v>1285</v>
      </c>
      <c r="EI421" s="1" t="s">
        <v>1285</v>
      </c>
      <c r="EJ421" s="1" t="s">
        <v>1285</v>
      </c>
      <c r="EK421" s="1" t="s">
        <v>1285</v>
      </c>
      <c r="EL421" s="1" t="s">
        <v>1285</v>
      </c>
      <c r="EM421" s="1" t="s">
        <v>1285</v>
      </c>
      <c r="EN421" s="1" t="s">
        <v>1285</v>
      </c>
      <c r="EO421" s="1" t="s">
        <v>1285</v>
      </c>
      <c r="EP421" s="1" t="s">
        <v>1285</v>
      </c>
      <c r="EQ421" s="1" t="s">
        <v>13262</v>
      </c>
      <c r="ER421" s="1" t="s">
        <v>1285</v>
      </c>
      <c r="ES421" s="1" t="s">
        <v>1285</v>
      </c>
      <c r="ET421" s="1" t="s">
        <v>1285</v>
      </c>
      <c r="EU421" s="1" t="s">
        <v>1285</v>
      </c>
      <c r="EV421" s="1" t="s">
        <v>1285</v>
      </c>
      <c r="EW421" s="1" t="s">
        <v>1285</v>
      </c>
      <c r="EX421" s="1" t="s">
        <v>1285</v>
      </c>
      <c r="EY421" s="1" t="s">
        <v>1285</v>
      </c>
      <c r="EZ421" s="1" t="s">
        <v>1285</v>
      </c>
      <c r="FA421" s="1" t="s">
        <v>13262</v>
      </c>
      <c r="FB421" s="1" t="s">
        <v>1285</v>
      </c>
      <c r="FC421" s="1" t="s">
        <v>1285</v>
      </c>
      <c r="FD421" s="1" t="s">
        <v>1285</v>
      </c>
      <c r="FE421" s="1" t="s">
        <v>1285</v>
      </c>
      <c r="FF421" s="1" t="s">
        <v>1285</v>
      </c>
      <c r="FG421" s="1" t="s">
        <v>1285</v>
      </c>
      <c r="FH421" s="1" t="s">
        <v>1285</v>
      </c>
      <c r="FI421" s="1" t="s">
        <v>1285</v>
      </c>
      <c r="FJ421" s="1" t="s">
        <v>1285</v>
      </c>
      <c r="FK421" s="1" t="s">
        <v>13262</v>
      </c>
      <c r="FL421" s="1" t="s">
        <v>1285</v>
      </c>
      <c r="FM421" s="1" t="s">
        <v>1285</v>
      </c>
      <c r="FN421" s="1" t="s">
        <v>1285</v>
      </c>
      <c r="FO421" s="1" t="s">
        <v>1285</v>
      </c>
      <c r="FP421" s="1" t="s">
        <v>1285</v>
      </c>
      <c r="FQ421" s="1" t="s">
        <v>1285</v>
      </c>
      <c r="FR421" s="1" t="s">
        <v>1285</v>
      </c>
      <c r="FS421" s="1" t="s">
        <v>1285</v>
      </c>
      <c r="FT421" s="1" t="s">
        <v>1285</v>
      </c>
      <c r="FU421" s="1" t="s">
        <v>13262</v>
      </c>
      <c r="FV421" s="1" t="s">
        <v>1285</v>
      </c>
      <c r="FW421" s="1" t="s">
        <v>1285</v>
      </c>
      <c r="FX421" s="1" t="s">
        <v>1285</v>
      </c>
      <c r="FY421" s="1" t="s">
        <v>1285</v>
      </c>
      <c r="FZ421" s="1" t="s">
        <v>1285</v>
      </c>
      <c r="GA421" s="1" t="s">
        <v>1285</v>
      </c>
      <c r="GB421" s="1" t="s">
        <v>1285</v>
      </c>
      <c r="GC421" s="1" t="s">
        <v>1285</v>
      </c>
      <c r="GD421" s="1" t="s">
        <v>1285</v>
      </c>
      <c r="GE421" s="1" t="s">
        <v>13262</v>
      </c>
      <c r="GF421" s="1" t="s">
        <v>1285</v>
      </c>
      <c r="GG421" s="1" t="s">
        <v>1285</v>
      </c>
      <c r="GH421" s="1" t="s">
        <v>1285</v>
      </c>
      <c r="GI421" s="1" t="s">
        <v>1285</v>
      </c>
      <c r="GJ421" s="1" t="s">
        <v>1285</v>
      </c>
      <c r="GK421" s="1" t="s">
        <v>1285</v>
      </c>
      <c r="GL421" s="1" t="s">
        <v>1285</v>
      </c>
      <c r="GM421" s="1" t="s">
        <v>1285</v>
      </c>
      <c r="GN421" s="1" t="s">
        <v>1285</v>
      </c>
      <c r="GO421" s="1" t="s">
        <v>13262</v>
      </c>
      <c r="GP421" s="1" t="s">
        <v>1285</v>
      </c>
      <c r="GQ421" s="1" t="s">
        <v>1285</v>
      </c>
      <c r="GR421" s="1" t="s">
        <v>1285</v>
      </c>
      <c r="GS421" s="1" t="s">
        <v>1285</v>
      </c>
      <c r="GT421" s="1" t="s">
        <v>1285</v>
      </c>
      <c r="GU421" s="1" t="s">
        <v>1285</v>
      </c>
      <c r="GV421" s="1" t="s">
        <v>1285</v>
      </c>
      <c r="GW421" s="1" t="s">
        <v>1285</v>
      </c>
      <c r="GX421" s="1" t="s">
        <v>1285</v>
      </c>
      <c r="GY421" s="1" t="s">
        <v>13262</v>
      </c>
      <c r="GZ421" s="1" t="s">
        <v>1285</v>
      </c>
      <c r="HA421" s="1" t="s">
        <v>1285</v>
      </c>
      <c r="HB421" s="1" t="s">
        <v>1285</v>
      </c>
      <c r="HC421" s="1" t="s">
        <v>1285</v>
      </c>
      <c r="HD421" s="1" t="s">
        <v>1285</v>
      </c>
      <c r="HE421" s="1" t="s">
        <v>1285</v>
      </c>
      <c r="HF421" s="1" t="s">
        <v>1285</v>
      </c>
      <c r="HG421" s="1" t="s">
        <v>1285</v>
      </c>
      <c r="HH421" s="1" t="s">
        <v>1285</v>
      </c>
      <c r="HI421" s="1" t="s">
        <v>13262</v>
      </c>
      <c r="HJ421" s="1" t="s">
        <v>1285</v>
      </c>
      <c r="HK421" s="1" t="s">
        <v>1285</v>
      </c>
      <c r="HL421" s="1" t="s">
        <v>1285</v>
      </c>
      <c r="HM421" s="1" t="s">
        <v>1285</v>
      </c>
      <c r="HN421" s="1" t="s">
        <v>1285</v>
      </c>
      <c r="HO421" s="1" t="s">
        <v>1285</v>
      </c>
      <c r="HP421" s="1" t="s">
        <v>1285</v>
      </c>
      <c r="HQ421" s="1" t="s">
        <v>1285</v>
      </c>
      <c r="HR421" s="1" t="s">
        <v>1285</v>
      </c>
      <c r="HS421" s="1" t="s">
        <v>11639</v>
      </c>
      <c r="HT421" s="1" t="s">
        <v>1285</v>
      </c>
      <c r="HU421" s="1" t="s">
        <v>1285</v>
      </c>
      <c r="HV421" s="1" t="s">
        <v>1285</v>
      </c>
      <c r="HW421" s="1" t="s">
        <v>1285</v>
      </c>
      <c r="HX421" s="1" t="s">
        <v>1285</v>
      </c>
      <c r="HY421" s="1" t="s">
        <v>1285</v>
      </c>
      <c r="HZ421" s="1" t="s">
        <v>1285</v>
      </c>
      <c r="IA421" s="1" t="s">
        <v>1285</v>
      </c>
      <c r="IB421" s="1" t="s">
        <v>1285</v>
      </c>
      <c r="IC421" s="1" t="s">
        <v>20637</v>
      </c>
      <c r="ID421" s="1" t="s">
        <v>1288</v>
      </c>
      <c r="IE421" s="1" t="s">
        <v>1287</v>
      </c>
      <c r="IF421" s="1" t="s">
        <v>1285</v>
      </c>
      <c r="IG421" s="1" t="s">
        <v>1285</v>
      </c>
      <c r="IH421" s="1" t="s">
        <v>1285</v>
      </c>
      <c r="II421" s="1" t="s">
        <v>1285</v>
      </c>
      <c r="IJ421" s="1" t="s">
        <v>1285</v>
      </c>
      <c r="IK421" s="1" t="s">
        <v>1285</v>
      </c>
      <c r="IL421" s="1" t="s">
        <v>1285</v>
      </c>
      <c r="IM421" s="1" t="s">
        <v>7778</v>
      </c>
      <c r="IN421" s="1" t="s">
        <v>1294</v>
      </c>
      <c r="IO421" s="1" t="s">
        <v>1288</v>
      </c>
      <c r="IP421" s="1" t="s">
        <v>4604</v>
      </c>
      <c r="IQ421" s="1" t="s">
        <v>1285</v>
      </c>
      <c r="IR421" s="1" t="s">
        <v>2256</v>
      </c>
      <c r="IS421" s="1" t="s">
        <v>2115</v>
      </c>
      <c r="IT421" s="1" t="s">
        <v>1285</v>
      </c>
      <c r="IU421" s="1" t="s">
        <v>1285</v>
      </c>
      <c r="IV421" s="1" t="s">
        <v>4604</v>
      </c>
      <c r="IW421" s="1" t="s">
        <v>13985</v>
      </c>
      <c r="IX421" s="1" t="s">
        <v>1299</v>
      </c>
      <c r="IY421" s="1" t="s">
        <v>1288</v>
      </c>
      <c r="IZ421" s="1" t="s">
        <v>6355</v>
      </c>
      <c r="JA421" s="1" t="s">
        <v>1285</v>
      </c>
      <c r="JB421" s="1" t="s">
        <v>1399</v>
      </c>
      <c r="JC421" s="1" t="s">
        <v>11406</v>
      </c>
      <c r="JD421" s="1" t="s">
        <v>1285</v>
      </c>
      <c r="JE421" s="1" t="s">
        <v>1285</v>
      </c>
      <c r="JF421" s="1" t="s">
        <v>6355</v>
      </c>
      <c r="JG421" s="1" t="s">
        <v>1476</v>
      </c>
      <c r="JH421" s="1" t="s">
        <v>1643</v>
      </c>
      <c r="JI421" s="1" t="s">
        <v>1288</v>
      </c>
      <c r="JJ421" s="1" t="s">
        <v>5450</v>
      </c>
      <c r="JK421" s="1" t="s">
        <v>1285</v>
      </c>
      <c r="JL421" s="1" t="s">
        <v>3038</v>
      </c>
      <c r="JM421" s="1" t="s">
        <v>2584</v>
      </c>
      <c r="JN421" s="1" t="s">
        <v>1285</v>
      </c>
      <c r="JO421" s="1" t="s">
        <v>1285</v>
      </c>
      <c r="JP421" s="1" t="s">
        <v>5450</v>
      </c>
      <c r="JQ421" s="1" t="s">
        <v>9766</v>
      </c>
      <c r="JR421" s="1" t="s">
        <v>1643</v>
      </c>
      <c r="JS421" s="1" t="s">
        <v>1288</v>
      </c>
      <c r="JT421" s="1" t="s">
        <v>4060</v>
      </c>
      <c r="JU421" s="1" t="s">
        <v>1285</v>
      </c>
      <c r="JV421" s="1" t="s">
        <v>3247</v>
      </c>
      <c r="JW421" s="1" t="s">
        <v>1843</v>
      </c>
      <c r="JX421" s="1" t="s">
        <v>1285</v>
      </c>
      <c r="JY421" s="1" t="s">
        <v>1285</v>
      </c>
      <c r="JZ421" s="1" t="s">
        <v>4060</v>
      </c>
      <c r="KA421" s="1" t="s">
        <v>12112</v>
      </c>
      <c r="KB421" s="1" t="s">
        <v>1643</v>
      </c>
      <c r="KC421" s="1" t="s">
        <v>1288</v>
      </c>
      <c r="KD421" s="1" t="s">
        <v>3659</v>
      </c>
      <c r="KE421" s="1" t="s">
        <v>1285</v>
      </c>
      <c r="KF421" s="1" t="s">
        <v>5533</v>
      </c>
      <c r="KG421" s="1" t="s">
        <v>2522</v>
      </c>
      <c r="KH421" s="1" t="s">
        <v>1285</v>
      </c>
      <c r="KI421" s="1" t="s">
        <v>1285</v>
      </c>
      <c r="KJ421" s="1" t="s">
        <v>3659</v>
      </c>
      <c r="KK421" s="1" t="s">
        <v>12112</v>
      </c>
      <c r="KL421" s="1" t="s">
        <v>1930</v>
      </c>
      <c r="KM421" s="1" t="s">
        <v>1300</v>
      </c>
      <c r="KN421" s="1" t="s">
        <v>3659</v>
      </c>
      <c r="KO421" s="1" t="s">
        <v>1285</v>
      </c>
      <c r="KP421" s="1" t="s">
        <v>5533</v>
      </c>
      <c r="KQ421" s="1" t="s">
        <v>2522</v>
      </c>
      <c r="KR421" s="1" t="s">
        <v>1285</v>
      </c>
      <c r="KS421" s="1" t="s">
        <v>1285</v>
      </c>
      <c r="KT421" s="1" t="s">
        <v>3659</v>
      </c>
      <c r="KU421" s="1" t="s">
        <v>11633</v>
      </c>
      <c r="KV421" s="1" t="s">
        <v>1333</v>
      </c>
      <c r="KW421" s="1" t="s">
        <v>1294</v>
      </c>
      <c r="KX421" s="1" t="s">
        <v>4178</v>
      </c>
      <c r="KY421" s="1" t="s">
        <v>1285</v>
      </c>
      <c r="KZ421" s="1" t="s">
        <v>3147</v>
      </c>
      <c r="LA421" s="1" t="s">
        <v>1424</v>
      </c>
      <c r="LB421" s="1" t="s">
        <v>1285</v>
      </c>
      <c r="LC421" s="1" t="s">
        <v>1285</v>
      </c>
      <c r="LD421" s="1" t="s">
        <v>4178</v>
      </c>
      <c r="LE421" s="1" t="s">
        <v>12862</v>
      </c>
      <c r="LF421" s="1" t="s">
        <v>1677</v>
      </c>
      <c r="LG421" s="1" t="s">
        <v>1516</v>
      </c>
      <c r="LH421" s="1" t="s">
        <v>12062</v>
      </c>
      <c r="LI421" s="1" t="s">
        <v>1285</v>
      </c>
      <c r="LJ421" s="1" t="s">
        <v>1376</v>
      </c>
      <c r="LK421" s="1" t="s">
        <v>1383</v>
      </c>
      <c r="LL421" s="1" t="s">
        <v>1285</v>
      </c>
      <c r="LM421" s="1" t="s">
        <v>1285</v>
      </c>
      <c r="LN421" s="1" t="s">
        <v>12062</v>
      </c>
      <c r="LO421" s="1" t="s">
        <v>20637</v>
      </c>
      <c r="LP421" s="1" t="s">
        <v>2256</v>
      </c>
      <c r="LQ421" s="1" t="s">
        <v>1516</v>
      </c>
      <c r="LR421" s="1" t="s">
        <v>1723</v>
      </c>
      <c r="LS421" s="1" t="s">
        <v>1285</v>
      </c>
      <c r="LT421" s="1" t="s">
        <v>9020</v>
      </c>
      <c r="LU421" s="1" t="s">
        <v>1396</v>
      </c>
      <c r="LV421" s="1" t="s">
        <v>1285</v>
      </c>
      <c r="LW421" s="1" t="s">
        <v>1285</v>
      </c>
      <c r="LX421" s="1" t="s">
        <v>1723</v>
      </c>
      <c r="LY421" s="1" t="s">
        <v>26538</v>
      </c>
      <c r="LZ421" s="1" t="s">
        <v>2256</v>
      </c>
      <c r="MA421" s="1" t="s">
        <v>1516</v>
      </c>
      <c r="MB421" s="1" t="s">
        <v>11742</v>
      </c>
      <c r="MC421" s="1" t="s">
        <v>1285</v>
      </c>
      <c r="MD421" s="1" t="s">
        <v>1378</v>
      </c>
      <c r="ME421" s="1" t="s">
        <v>11581</v>
      </c>
      <c r="MF421" s="1" t="s">
        <v>1285</v>
      </c>
      <c r="MG421" s="1" t="s">
        <v>1285</v>
      </c>
      <c r="MH421" s="1" t="s">
        <v>11742</v>
      </c>
      <c r="MI421" s="1" t="s">
        <v>20637</v>
      </c>
      <c r="MJ421" s="1" t="s">
        <v>1347</v>
      </c>
      <c r="MK421" s="1" t="s">
        <v>1516</v>
      </c>
      <c r="ML421" s="1" t="s">
        <v>16872</v>
      </c>
      <c r="MM421" s="1" t="s">
        <v>1285</v>
      </c>
      <c r="MN421" s="1" t="s">
        <v>2070</v>
      </c>
      <c r="MO421" s="1" t="s">
        <v>1678</v>
      </c>
      <c r="MP421" s="1" t="s">
        <v>1285</v>
      </c>
      <c r="MQ421" s="1" t="s">
        <v>1285</v>
      </c>
      <c r="MR421" s="1" t="s">
        <v>16872</v>
      </c>
      <c r="MS421" s="1" t="s">
        <v>20637</v>
      </c>
      <c r="MT421" s="1" t="s">
        <v>1670</v>
      </c>
      <c r="MU421" s="1" t="s">
        <v>1516</v>
      </c>
      <c r="MV421" s="1" t="s">
        <v>12077</v>
      </c>
      <c r="MW421" s="1" t="s">
        <v>1285</v>
      </c>
      <c r="MX421" s="1" t="s">
        <v>4778</v>
      </c>
      <c r="MY421" s="1" t="s">
        <v>1678</v>
      </c>
      <c r="MZ421" s="1" t="s">
        <v>1285</v>
      </c>
      <c r="NA421" s="1" t="s">
        <v>1285</v>
      </c>
      <c r="NB421" s="1" t="s">
        <v>12077</v>
      </c>
      <c r="NC421" s="1" t="s">
        <v>20637</v>
      </c>
      <c r="ND421" s="1" t="s">
        <v>1670</v>
      </c>
      <c r="NE421" s="1" t="s">
        <v>1516</v>
      </c>
      <c r="NF421" s="1" t="s">
        <v>12077</v>
      </c>
      <c r="NG421" s="1" t="s">
        <v>1285</v>
      </c>
      <c r="NH421" s="1" t="s">
        <v>4778</v>
      </c>
      <c r="NI421" s="1" t="s">
        <v>1678</v>
      </c>
      <c r="NJ421" s="1" t="s">
        <v>1285</v>
      </c>
      <c r="NK421" s="1" t="s">
        <v>1285</v>
      </c>
      <c r="NL421" s="1" t="s">
        <v>12077</v>
      </c>
      <c r="NM421" s="1" t="s">
        <v>20637</v>
      </c>
      <c r="NN421" s="1" t="s">
        <v>1361</v>
      </c>
      <c r="NO421" s="1" t="s">
        <v>1516</v>
      </c>
      <c r="NP421" s="1" t="s">
        <v>12766</v>
      </c>
      <c r="NQ421" s="1" t="s">
        <v>1285</v>
      </c>
      <c r="NR421" s="1" t="s">
        <v>4167</v>
      </c>
      <c r="NS421" s="1" t="s">
        <v>1678</v>
      </c>
      <c r="NT421" s="1" t="s">
        <v>1285</v>
      </c>
      <c r="NU421" s="1" t="s">
        <v>1285</v>
      </c>
      <c r="NV421" s="1" t="s">
        <v>12766</v>
      </c>
      <c r="NW421" s="1" t="s">
        <v>20637</v>
      </c>
      <c r="NX421" s="1" t="s">
        <v>1361</v>
      </c>
      <c r="NY421" s="1" t="s">
        <v>1516</v>
      </c>
      <c r="NZ421" s="1" t="s">
        <v>1743</v>
      </c>
      <c r="OA421" s="1" t="s">
        <v>1285</v>
      </c>
      <c r="OB421" s="1" t="s">
        <v>12997</v>
      </c>
      <c r="OC421" s="1" t="s">
        <v>1678</v>
      </c>
      <c r="OD421" s="1" t="s">
        <v>1285</v>
      </c>
      <c r="OE421" s="1" t="s">
        <v>1285</v>
      </c>
      <c r="OF421" s="1" t="s">
        <v>1743</v>
      </c>
      <c r="OG421" s="1" t="s">
        <v>20637</v>
      </c>
      <c r="OH421" s="1" t="s">
        <v>2419</v>
      </c>
      <c r="OI421" s="1" t="s">
        <v>1516</v>
      </c>
      <c r="OJ421" s="1" t="s">
        <v>13146</v>
      </c>
      <c r="OK421" s="1" t="s">
        <v>1285</v>
      </c>
      <c r="OL421" s="1" t="s">
        <v>10319</v>
      </c>
      <c r="OM421" s="1" t="s">
        <v>2974</v>
      </c>
      <c r="ON421" s="1" t="s">
        <v>1285</v>
      </c>
      <c r="OO421" s="1" t="s">
        <v>1285</v>
      </c>
      <c r="OP421" s="1" t="s">
        <v>13146</v>
      </c>
      <c r="OQ421" s="1" t="s">
        <v>20637</v>
      </c>
      <c r="OR421" s="1" t="s">
        <v>1704</v>
      </c>
      <c r="OS421" s="1" t="s">
        <v>1516</v>
      </c>
      <c r="OT421" s="1" t="s">
        <v>13146</v>
      </c>
      <c r="OU421" s="1" t="s">
        <v>1285</v>
      </c>
      <c r="OV421" s="1" t="s">
        <v>10319</v>
      </c>
      <c r="OW421" s="1" t="s">
        <v>2974</v>
      </c>
      <c r="OX421" s="1" t="s">
        <v>1285</v>
      </c>
      <c r="OY421" s="1" t="s">
        <v>1285</v>
      </c>
      <c r="OZ421" s="1" t="s">
        <v>13146</v>
      </c>
      <c r="PA421" s="1" t="s">
        <v>20637</v>
      </c>
      <c r="PB421" s="1" t="s">
        <v>1369</v>
      </c>
      <c r="PC421" s="1" t="s">
        <v>1516</v>
      </c>
      <c r="PD421" s="1" t="s">
        <v>3273</v>
      </c>
      <c r="PE421" s="1" t="s">
        <v>1285</v>
      </c>
      <c r="PF421" s="1" t="s">
        <v>11750</v>
      </c>
      <c r="PG421" s="1" t="s">
        <v>2974</v>
      </c>
      <c r="PH421" s="1" t="s">
        <v>1285</v>
      </c>
      <c r="PI421" s="1" t="s">
        <v>1285</v>
      </c>
      <c r="PJ421" s="1" t="s">
        <v>3273</v>
      </c>
      <c r="PK421" s="1" t="s">
        <v>20637</v>
      </c>
      <c r="PL421" s="1" t="s">
        <v>1369</v>
      </c>
      <c r="PM421" s="1" t="s">
        <v>1516</v>
      </c>
      <c r="PN421" s="1" t="s">
        <v>3273</v>
      </c>
      <c r="PO421" s="1" t="s">
        <v>1285</v>
      </c>
      <c r="PP421" s="1" t="s">
        <v>11750</v>
      </c>
      <c r="PQ421" s="1" t="s">
        <v>2974</v>
      </c>
      <c r="PR421" s="1" t="s">
        <v>1285</v>
      </c>
      <c r="PS421" s="1" t="s">
        <v>1285</v>
      </c>
      <c r="PT421" s="1" t="s">
        <v>3273</v>
      </c>
      <c r="PU421" s="1" t="s">
        <v>20637</v>
      </c>
      <c r="PV421" s="1" t="s">
        <v>1369</v>
      </c>
      <c r="PW421" s="1" t="s">
        <v>1516</v>
      </c>
      <c r="PX421" s="1" t="s">
        <v>3273</v>
      </c>
      <c r="PY421" s="1" t="s">
        <v>1285</v>
      </c>
      <c r="PZ421" s="1" t="s">
        <v>11750</v>
      </c>
      <c r="QA421" s="1" t="s">
        <v>2974</v>
      </c>
      <c r="QB421" s="1" t="s">
        <v>1285</v>
      </c>
      <c r="QC421" s="1" t="s">
        <v>1285</v>
      </c>
      <c r="QD421" s="1" t="s">
        <v>3273</v>
      </c>
      <c r="QE421" s="1" t="s">
        <v>20637</v>
      </c>
      <c r="QF421" s="1" t="s">
        <v>1369</v>
      </c>
      <c r="QG421" s="1" t="s">
        <v>1516</v>
      </c>
      <c r="QH421" s="1" t="s">
        <v>3273</v>
      </c>
      <c r="QI421" s="1" t="s">
        <v>1285</v>
      </c>
      <c r="QJ421" s="1" t="s">
        <v>11750</v>
      </c>
      <c r="QK421" s="1" t="s">
        <v>2974</v>
      </c>
      <c r="QL421" s="1" t="s">
        <v>1285</v>
      </c>
      <c r="QM421" s="1" t="s">
        <v>1285</v>
      </c>
      <c r="QN421" s="1" t="s">
        <v>3273</v>
      </c>
      <c r="QO421" s="1" t="s">
        <v>1804</v>
      </c>
      <c r="QP421" s="1" t="s">
        <v>2082</v>
      </c>
      <c r="QQ421" s="1" t="s">
        <v>1516</v>
      </c>
      <c r="QR421" s="1" t="s">
        <v>4075</v>
      </c>
      <c r="QS421" s="1" t="s">
        <v>1285</v>
      </c>
      <c r="QT421" s="1" t="s">
        <v>14370</v>
      </c>
      <c r="QU421" s="1" t="s">
        <v>2974</v>
      </c>
      <c r="QV421" s="1" t="s">
        <v>1285</v>
      </c>
      <c r="QW421" s="1" t="s">
        <v>1285</v>
      </c>
      <c r="QX421" s="1" t="s">
        <v>4075</v>
      </c>
      <c r="QY421" s="1" t="s">
        <v>7832</v>
      </c>
      <c r="QZ421" s="1" t="s">
        <v>1721</v>
      </c>
      <c r="RA421" s="1" t="s">
        <v>1516</v>
      </c>
      <c r="RB421" s="1" t="s">
        <v>1712</v>
      </c>
      <c r="RC421" s="1" t="s">
        <v>1285</v>
      </c>
      <c r="RD421" s="1" t="s">
        <v>7034</v>
      </c>
      <c r="RE421" s="1" t="s">
        <v>2974</v>
      </c>
      <c r="RF421" s="1" t="s">
        <v>1285</v>
      </c>
      <c r="RG421" s="1" t="s">
        <v>1285</v>
      </c>
      <c r="RH421" s="1" t="s">
        <v>1712</v>
      </c>
      <c r="RI421" s="1" t="s">
        <v>5739</v>
      </c>
      <c r="RJ421" s="1" t="s">
        <v>1669</v>
      </c>
      <c r="RK421" s="1" t="s">
        <v>1516</v>
      </c>
      <c r="RL421" s="1" t="s">
        <v>7019</v>
      </c>
      <c r="RM421" s="1" t="s">
        <v>1285</v>
      </c>
      <c r="RN421" s="1" t="s">
        <v>13659</v>
      </c>
      <c r="RO421" s="1" t="s">
        <v>2974</v>
      </c>
      <c r="RP421" s="1" t="s">
        <v>1285</v>
      </c>
      <c r="RQ421" s="1" t="s">
        <v>1285</v>
      </c>
      <c r="RR421" s="1" t="s">
        <v>7019</v>
      </c>
      <c r="RS421" s="1" t="s">
        <v>14040</v>
      </c>
      <c r="RT421" s="1" t="s">
        <v>2050</v>
      </c>
      <c r="RU421" s="1" t="s">
        <v>1516</v>
      </c>
      <c r="RV421" s="1" t="s">
        <v>1491</v>
      </c>
      <c r="RW421" s="1" t="s">
        <v>1285</v>
      </c>
      <c r="RX421" s="1" t="s">
        <v>6349</v>
      </c>
      <c r="RY421" s="1" t="s">
        <v>2974</v>
      </c>
      <c r="RZ421" s="1" t="s">
        <v>1285</v>
      </c>
      <c r="SA421" s="1" t="s">
        <v>1285</v>
      </c>
      <c r="SB421" s="1" t="s">
        <v>1491</v>
      </c>
      <c r="SC421" s="1" t="s">
        <v>10411</v>
      </c>
      <c r="SD421" s="1" t="s">
        <v>1379</v>
      </c>
      <c r="SE421" s="1" t="s">
        <v>1299</v>
      </c>
      <c r="SF421" s="1" t="s">
        <v>11605</v>
      </c>
      <c r="SG421" s="1" t="s">
        <v>1285</v>
      </c>
      <c r="SH421" s="1" t="s">
        <v>11637</v>
      </c>
      <c r="SI421" s="1" t="s">
        <v>2974</v>
      </c>
      <c r="SJ421" s="1" t="s">
        <v>1285</v>
      </c>
      <c r="SK421" s="1" t="s">
        <v>1285</v>
      </c>
      <c r="SL421" s="1" t="s">
        <v>11605</v>
      </c>
      <c r="SM421" s="1" t="s">
        <v>10411</v>
      </c>
      <c r="SN421" s="1" t="s">
        <v>1379</v>
      </c>
      <c r="SO421" s="1" t="s">
        <v>1299</v>
      </c>
      <c r="SP421" s="1" t="s">
        <v>11605</v>
      </c>
      <c r="SQ421" s="1" t="s">
        <v>1285</v>
      </c>
      <c r="SR421" s="1" t="s">
        <v>11637</v>
      </c>
      <c r="SS421" s="1" t="s">
        <v>2974</v>
      </c>
      <c r="ST421" s="1" t="s">
        <v>1285</v>
      </c>
      <c r="SU421" s="1" t="s">
        <v>1285</v>
      </c>
      <c r="SV421" s="1" t="s">
        <v>11605</v>
      </c>
      <c r="SW421" s="1" t="s">
        <v>13179</v>
      </c>
      <c r="SX421" s="1" t="s">
        <v>2099</v>
      </c>
      <c r="SY421" s="1" t="s">
        <v>1643</v>
      </c>
      <c r="SZ421" s="1" t="s">
        <v>8836</v>
      </c>
      <c r="TA421" s="1" t="s">
        <v>1285</v>
      </c>
      <c r="TB421" s="1" t="s">
        <v>8998</v>
      </c>
      <c r="TC421" s="1" t="s">
        <v>2974</v>
      </c>
      <c r="TD421" s="1" t="s">
        <v>1285</v>
      </c>
      <c r="TE421" s="1" t="s">
        <v>1285</v>
      </c>
      <c r="TF421" s="1" t="s">
        <v>8836</v>
      </c>
      <c r="TG421" s="1" t="s">
        <v>12746</v>
      </c>
      <c r="TH421" s="1" t="s">
        <v>1380</v>
      </c>
      <c r="TI421" s="1" t="s">
        <v>1643</v>
      </c>
      <c r="TJ421" s="1" t="s">
        <v>11712</v>
      </c>
      <c r="TK421" s="1" t="s">
        <v>1285</v>
      </c>
      <c r="TL421" s="1" t="s">
        <v>14268</v>
      </c>
      <c r="TM421" s="1" t="s">
        <v>2974</v>
      </c>
      <c r="TN421" s="1" t="s">
        <v>1285</v>
      </c>
      <c r="TO421" s="1" t="s">
        <v>1285</v>
      </c>
      <c r="TP421" s="1" t="s">
        <v>11712</v>
      </c>
      <c r="TQ421" s="1" t="s">
        <v>14068</v>
      </c>
      <c r="TR421" s="1" t="s">
        <v>1388</v>
      </c>
      <c r="TS421" s="1" t="s">
        <v>1643</v>
      </c>
      <c r="TT421" s="1" t="s">
        <v>11606</v>
      </c>
      <c r="TU421" s="1" t="s">
        <v>1643</v>
      </c>
      <c r="TV421" s="1" t="s">
        <v>1713</v>
      </c>
      <c r="TW421" s="1" t="s">
        <v>2974</v>
      </c>
      <c r="TX421" s="1" t="s">
        <v>1285</v>
      </c>
      <c r="TY421" s="1" t="s">
        <v>1285</v>
      </c>
      <c r="TZ421" s="1" t="s">
        <v>11606</v>
      </c>
      <c r="UA421" s="1" t="s">
        <v>9013</v>
      </c>
      <c r="UB421" s="1" t="s">
        <v>1394</v>
      </c>
      <c r="UC421" s="1" t="s">
        <v>1643</v>
      </c>
      <c r="UD421" s="1" t="s">
        <v>12717</v>
      </c>
      <c r="UE421" s="1" t="s">
        <v>1930</v>
      </c>
      <c r="UF421" s="1" t="s">
        <v>2092</v>
      </c>
      <c r="UG421" s="1" t="s">
        <v>7354</v>
      </c>
      <c r="UH421" s="1" t="s">
        <v>1285</v>
      </c>
      <c r="UI421" s="1" t="s">
        <v>1285</v>
      </c>
      <c r="UJ421" s="1" t="s">
        <v>12717</v>
      </c>
      <c r="UK421" s="1" t="s">
        <v>13116</v>
      </c>
      <c r="UL421" s="1" t="s">
        <v>3038</v>
      </c>
      <c r="UM421" s="1" t="s">
        <v>1643</v>
      </c>
      <c r="UN421" s="1" t="s">
        <v>12008</v>
      </c>
      <c r="UO421" s="1" t="s">
        <v>1930</v>
      </c>
      <c r="UP421" s="1" t="s">
        <v>1731</v>
      </c>
      <c r="UQ421" s="1" t="s">
        <v>7354</v>
      </c>
      <c r="UR421" s="1" t="s">
        <v>1285</v>
      </c>
      <c r="US421" s="1" t="s">
        <v>1285</v>
      </c>
      <c r="UT421" s="1" t="s">
        <v>12008</v>
      </c>
      <c r="UU421" s="1" t="s">
        <v>13116</v>
      </c>
      <c r="UV421" s="1" t="s">
        <v>3038</v>
      </c>
      <c r="UW421" s="1" t="s">
        <v>1643</v>
      </c>
      <c r="UX421" s="1" t="s">
        <v>12008</v>
      </c>
      <c r="UY421" s="1" t="s">
        <v>1930</v>
      </c>
      <c r="UZ421" s="1" t="s">
        <v>1731</v>
      </c>
      <c r="VA421" s="1" t="s">
        <v>7354</v>
      </c>
      <c r="VB421" s="1" t="s">
        <v>1285</v>
      </c>
      <c r="VC421" s="1" t="s">
        <v>1285</v>
      </c>
      <c r="VD421" s="1" t="s">
        <v>12008</v>
      </c>
      <c r="VE421" s="1" t="s">
        <v>13116</v>
      </c>
      <c r="VF421" s="1" t="s">
        <v>3038</v>
      </c>
      <c r="VG421" s="1" t="s">
        <v>1643</v>
      </c>
      <c r="VH421" s="1" t="s">
        <v>12008</v>
      </c>
      <c r="VI421" s="1" t="s">
        <v>1930</v>
      </c>
      <c r="VJ421" s="1" t="s">
        <v>1731</v>
      </c>
      <c r="VK421" s="1" t="s">
        <v>7354</v>
      </c>
      <c r="VL421" s="1" t="s">
        <v>1285</v>
      </c>
      <c r="VM421" s="1" t="s">
        <v>1285</v>
      </c>
      <c r="VN421" s="1" t="s">
        <v>12008</v>
      </c>
      <c r="VO421" s="1" t="s">
        <v>12096</v>
      </c>
      <c r="VP421" s="1" t="s">
        <v>2111</v>
      </c>
      <c r="VQ421" s="1" t="s">
        <v>1643</v>
      </c>
      <c r="VR421" s="1" t="s">
        <v>2201</v>
      </c>
      <c r="VS421" s="1" t="s">
        <v>1704</v>
      </c>
      <c r="VT421" s="1" t="s">
        <v>12049</v>
      </c>
      <c r="VU421" s="1" t="s">
        <v>7354</v>
      </c>
      <c r="VV421" s="1" t="s">
        <v>1285</v>
      </c>
      <c r="VW421" s="1" t="s">
        <v>1285</v>
      </c>
      <c r="VX421" s="1" t="s">
        <v>2201</v>
      </c>
      <c r="VY421" s="1" t="s">
        <v>12096</v>
      </c>
      <c r="VZ421" s="1" t="s">
        <v>2111</v>
      </c>
      <c r="WA421" s="1" t="s">
        <v>1643</v>
      </c>
      <c r="WB421" s="1" t="s">
        <v>2201</v>
      </c>
      <c r="WC421" s="1" t="s">
        <v>1704</v>
      </c>
      <c r="WD421" s="1" t="s">
        <v>12049</v>
      </c>
      <c r="WE421" s="1" t="s">
        <v>7354</v>
      </c>
      <c r="WF421" s="1" t="s">
        <v>1285</v>
      </c>
      <c r="WG421" s="1" t="s">
        <v>1285</v>
      </c>
      <c r="WH421" s="1" t="s">
        <v>2201</v>
      </c>
      <c r="WI421" s="1" t="s">
        <v>6489</v>
      </c>
      <c r="WJ421" s="1" t="s">
        <v>2115</v>
      </c>
      <c r="WK421" s="1" t="s">
        <v>1643</v>
      </c>
      <c r="WL421" s="1" t="s">
        <v>11793</v>
      </c>
      <c r="WM421" s="1" t="s">
        <v>2115</v>
      </c>
      <c r="WN421" s="1" t="s">
        <v>12196</v>
      </c>
      <c r="WO421" s="1" t="s">
        <v>5548</v>
      </c>
      <c r="WP421" s="1" t="s">
        <v>1285</v>
      </c>
      <c r="WQ421" s="1" t="s">
        <v>1285</v>
      </c>
      <c r="WR421" s="1" t="s">
        <v>11793</v>
      </c>
      <c r="WS421" s="1" t="s">
        <v>15904</v>
      </c>
      <c r="WT421" s="1" t="s">
        <v>4726</v>
      </c>
      <c r="WU421" s="1" t="s">
        <v>1643</v>
      </c>
      <c r="WV421" s="1" t="s">
        <v>11623</v>
      </c>
      <c r="WW421" s="1" t="s">
        <v>3096</v>
      </c>
      <c r="WX421" s="1" t="s">
        <v>1298</v>
      </c>
      <c r="WY421" s="1" t="s">
        <v>1468</v>
      </c>
      <c r="WZ421" s="1" t="s">
        <v>1285</v>
      </c>
      <c r="XA421" s="1" t="s">
        <v>1285</v>
      </c>
      <c r="XB421" s="1" t="s">
        <v>11623</v>
      </c>
      <c r="XC421" s="1" t="s">
        <v>11772</v>
      </c>
      <c r="XD421" s="1" t="s">
        <v>1750</v>
      </c>
      <c r="XE421" s="1" t="s">
        <v>1643</v>
      </c>
      <c r="XF421" s="1" t="s">
        <v>2532</v>
      </c>
      <c r="XG421" s="1" t="s">
        <v>2065</v>
      </c>
      <c r="XH421" s="1" t="s">
        <v>3253</v>
      </c>
      <c r="XI421" s="1" t="s">
        <v>1409</v>
      </c>
      <c r="XJ421" s="1" t="s">
        <v>1285</v>
      </c>
      <c r="XK421" s="1" t="s">
        <v>1285</v>
      </c>
      <c r="XL421" s="1" t="s">
        <v>2532</v>
      </c>
      <c r="XM421" s="1" t="s">
        <v>13878</v>
      </c>
      <c r="XN421" s="1" t="s">
        <v>3208</v>
      </c>
      <c r="XO421" s="1" t="s">
        <v>1643</v>
      </c>
      <c r="XP421" s="1" t="s">
        <v>2100</v>
      </c>
      <c r="XQ421" s="1" t="s">
        <v>4873</v>
      </c>
      <c r="XR421" s="1" t="s">
        <v>2101</v>
      </c>
      <c r="XS421" s="1" t="s">
        <v>1409</v>
      </c>
      <c r="XT421" s="1" t="s">
        <v>1285</v>
      </c>
      <c r="XU421" s="1" t="s">
        <v>1285</v>
      </c>
      <c r="XV421" s="1" t="s">
        <v>2100</v>
      </c>
      <c r="XW421" s="1" t="s">
        <v>13878</v>
      </c>
      <c r="XX421" s="1" t="s">
        <v>3208</v>
      </c>
      <c r="XY421" s="1" t="s">
        <v>1643</v>
      </c>
      <c r="XZ421" s="1" t="s">
        <v>2100</v>
      </c>
      <c r="YA421" s="1" t="s">
        <v>4873</v>
      </c>
      <c r="YB421" s="1" t="s">
        <v>2101</v>
      </c>
      <c r="YC421" s="1" t="s">
        <v>1409</v>
      </c>
      <c r="YD421" s="1" t="s">
        <v>1285</v>
      </c>
      <c r="YE421" s="1" t="s">
        <v>1285</v>
      </c>
      <c r="YF421" s="1" t="s">
        <v>2100</v>
      </c>
      <c r="YG421" s="1" t="s">
        <v>12419</v>
      </c>
      <c r="YH421" s="1" t="s">
        <v>3247</v>
      </c>
      <c r="YI421" s="1" t="s">
        <v>1643</v>
      </c>
      <c r="YJ421" s="1" t="s">
        <v>12022</v>
      </c>
      <c r="YK421" s="1" t="s">
        <v>1364</v>
      </c>
      <c r="YL421" s="1" t="s">
        <v>2164</v>
      </c>
      <c r="YM421" s="1" t="s">
        <v>1414</v>
      </c>
      <c r="YN421" s="1" t="s">
        <v>1285</v>
      </c>
      <c r="YO421" s="1" t="s">
        <v>1285</v>
      </c>
      <c r="YP421" s="1" t="s">
        <v>12022</v>
      </c>
      <c r="YQ421" s="1" t="s">
        <v>12976</v>
      </c>
      <c r="YR421" s="1" t="s">
        <v>4777</v>
      </c>
      <c r="YS421" s="1" t="s">
        <v>1643</v>
      </c>
      <c r="YT421" s="1" t="s">
        <v>13607</v>
      </c>
      <c r="YU421" s="1" t="s">
        <v>12066</v>
      </c>
      <c r="YV421" s="1" t="s">
        <v>1765</v>
      </c>
      <c r="YW421" s="1" t="s">
        <v>1414</v>
      </c>
      <c r="YX421" s="1" t="s">
        <v>1285</v>
      </c>
      <c r="YY421" s="1" t="s">
        <v>1285</v>
      </c>
      <c r="YZ421" s="1" t="s">
        <v>13607</v>
      </c>
      <c r="ZA421" s="1" t="s">
        <v>3427</v>
      </c>
      <c r="ZB421" s="1" t="s">
        <v>2136</v>
      </c>
      <c r="ZC421" s="1" t="s">
        <v>1643</v>
      </c>
      <c r="ZD421" s="1" t="s">
        <v>13418</v>
      </c>
      <c r="ZE421" s="1" t="s">
        <v>4124</v>
      </c>
      <c r="ZF421" s="1" t="s">
        <v>2602</v>
      </c>
      <c r="ZG421" s="1" t="s">
        <v>1481</v>
      </c>
      <c r="ZH421" s="1" t="s">
        <v>1285</v>
      </c>
      <c r="ZI421" s="1" t="s">
        <v>1285</v>
      </c>
      <c r="ZJ421" s="1" t="s">
        <v>13418</v>
      </c>
      <c r="ZK421" s="1" t="s">
        <v>13062</v>
      </c>
      <c r="ZL421" s="1" t="s">
        <v>2527</v>
      </c>
      <c r="ZM421" s="1" t="s">
        <v>1643</v>
      </c>
      <c r="ZN421" s="1" t="s">
        <v>12782</v>
      </c>
      <c r="ZO421" s="1" t="s">
        <v>1496</v>
      </c>
      <c r="ZP421" s="1" t="s">
        <v>5543</v>
      </c>
      <c r="ZQ421" s="1" t="s">
        <v>1481</v>
      </c>
      <c r="ZR421" s="1" t="s">
        <v>1285</v>
      </c>
      <c r="ZS421" s="1" t="s">
        <v>1285</v>
      </c>
      <c r="ZT421" s="1" t="s">
        <v>12782</v>
      </c>
      <c r="ZU421" s="1" t="s">
        <v>13046</v>
      </c>
      <c r="ZV421" s="1" t="s">
        <v>1767</v>
      </c>
      <c r="ZW421" s="1" t="s">
        <v>1643</v>
      </c>
      <c r="ZX421" s="1" t="s">
        <v>13748</v>
      </c>
      <c r="ZY421" s="1" t="s">
        <v>4804</v>
      </c>
      <c r="ZZ421" s="1" t="s">
        <v>1311</v>
      </c>
      <c r="AAA421" s="1" t="s">
        <v>1481</v>
      </c>
      <c r="AAB421" s="1" t="s">
        <v>1285</v>
      </c>
      <c r="AAC421" s="1" t="s">
        <v>1285</v>
      </c>
      <c r="AAD421" s="1" t="s">
        <v>13748</v>
      </c>
      <c r="AAE421" s="1" t="s">
        <v>23730</v>
      </c>
      <c r="AAF421" s="1" t="s">
        <v>4604</v>
      </c>
      <c r="AAG421" s="1" t="s">
        <v>1643</v>
      </c>
      <c r="AAH421" s="1" t="s">
        <v>12440</v>
      </c>
      <c r="AAI421" s="1" t="s">
        <v>1537</v>
      </c>
      <c r="AAJ421" s="1" t="s">
        <v>12762</v>
      </c>
      <c r="AAK421" s="1" t="s">
        <v>1481</v>
      </c>
      <c r="AAL421" s="1" t="s">
        <v>1285</v>
      </c>
      <c r="AAM421" s="1" t="s">
        <v>1285</v>
      </c>
      <c r="AAN421" s="1" t="s">
        <v>12440</v>
      </c>
      <c r="AAO421" s="1" t="s">
        <v>23730</v>
      </c>
      <c r="AAP421" s="1" t="s">
        <v>5365</v>
      </c>
      <c r="AAQ421" s="1" t="s">
        <v>1643</v>
      </c>
      <c r="AAR421" s="1" t="s">
        <v>12440</v>
      </c>
      <c r="AAS421" s="1" t="s">
        <v>1537</v>
      </c>
      <c r="AAT421" s="1" t="s">
        <v>12762</v>
      </c>
      <c r="AAU421" s="1" t="s">
        <v>1481</v>
      </c>
      <c r="AAV421" s="1" t="s">
        <v>1285</v>
      </c>
      <c r="AAW421" s="1" t="s">
        <v>1285</v>
      </c>
      <c r="AAX421" s="1" t="s">
        <v>12440</v>
      </c>
      <c r="AAY421" s="1" t="s">
        <v>23730</v>
      </c>
      <c r="AAZ421" s="1" t="s">
        <v>5365</v>
      </c>
      <c r="ABA421" s="1" t="s">
        <v>1643</v>
      </c>
      <c r="ABB421" s="1" t="s">
        <v>12440</v>
      </c>
      <c r="ABC421" s="1" t="s">
        <v>1537</v>
      </c>
      <c r="ABD421" s="1" t="s">
        <v>12762</v>
      </c>
      <c r="ABE421" s="1" t="s">
        <v>1481</v>
      </c>
      <c r="ABF421" s="1" t="s">
        <v>1285</v>
      </c>
      <c r="ABG421" s="1" t="s">
        <v>1285</v>
      </c>
      <c r="ABH421" s="1" t="s">
        <v>12440</v>
      </c>
      <c r="ABI421" s="1" t="s">
        <v>23730</v>
      </c>
      <c r="ABJ421" s="1" t="s">
        <v>5365</v>
      </c>
      <c r="ABK421" s="1" t="s">
        <v>1643</v>
      </c>
      <c r="ABL421" s="1" t="s">
        <v>5576</v>
      </c>
      <c r="ABM421" s="1" t="s">
        <v>7700</v>
      </c>
      <c r="ABN421" s="1" t="s">
        <v>7148</v>
      </c>
      <c r="ABO421" s="1" t="s">
        <v>1481</v>
      </c>
      <c r="ABP421" s="1" t="s">
        <v>1285</v>
      </c>
      <c r="ABQ421" s="1" t="s">
        <v>1285</v>
      </c>
      <c r="ABR421" s="1" t="s">
        <v>5576</v>
      </c>
      <c r="ABS421" s="1" t="s">
        <v>2495</v>
      </c>
      <c r="ABT421" s="1" t="s">
        <v>5365</v>
      </c>
      <c r="ABU421" s="1" t="s">
        <v>1643</v>
      </c>
      <c r="ABV421" s="1" t="s">
        <v>9812</v>
      </c>
      <c r="ABW421" s="1" t="s">
        <v>4834</v>
      </c>
      <c r="ABX421" s="1" t="s">
        <v>11590</v>
      </c>
      <c r="ABY421" s="1" t="s">
        <v>1481</v>
      </c>
      <c r="ABZ421" s="1" t="s">
        <v>1285</v>
      </c>
      <c r="ACA421" s="1" t="s">
        <v>1285</v>
      </c>
      <c r="ACB421" s="1" t="s">
        <v>9812</v>
      </c>
      <c r="ACC421" s="1" t="s">
        <v>13203</v>
      </c>
      <c r="ACD421" s="1" t="s">
        <v>5365</v>
      </c>
      <c r="ACE421" s="1" t="s">
        <v>1643</v>
      </c>
      <c r="ACF421" s="1" t="s">
        <v>13555</v>
      </c>
      <c r="ACG421" s="1" t="s">
        <v>11592</v>
      </c>
      <c r="ACH421" s="1" t="s">
        <v>14220</v>
      </c>
      <c r="ACI421" s="1" t="s">
        <v>1481</v>
      </c>
      <c r="ACJ421" s="1" t="s">
        <v>1285</v>
      </c>
      <c r="ACK421" s="1" t="s">
        <v>1285</v>
      </c>
      <c r="ACL421" s="1" t="s">
        <v>13555</v>
      </c>
      <c r="ACM421" s="1" t="s">
        <v>13433</v>
      </c>
      <c r="ACN421" s="1" t="s">
        <v>5533</v>
      </c>
      <c r="ACO421" s="1" t="s">
        <v>1643</v>
      </c>
      <c r="ACP421" s="1" t="s">
        <v>2365</v>
      </c>
      <c r="ACQ421" s="1" t="s">
        <v>13177</v>
      </c>
      <c r="ACR421" s="1" t="s">
        <v>7083</v>
      </c>
      <c r="ACS421" s="1" t="s">
        <v>1486</v>
      </c>
      <c r="ACT421" s="1" t="s">
        <v>1285</v>
      </c>
      <c r="ACU421" s="1" t="s">
        <v>1285</v>
      </c>
      <c r="ACV421" s="1" t="s">
        <v>2365</v>
      </c>
      <c r="ACW421" s="1" t="s">
        <v>21466</v>
      </c>
      <c r="ACX421" s="1" t="s">
        <v>3151</v>
      </c>
      <c r="ACY421" s="1" t="s">
        <v>1643</v>
      </c>
      <c r="ACZ421" s="1" t="s">
        <v>2658</v>
      </c>
      <c r="ADA421" s="1" t="s">
        <v>13052</v>
      </c>
      <c r="ADB421" s="1" t="s">
        <v>1398</v>
      </c>
      <c r="ADC421" s="1" t="s">
        <v>11978</v>
      </c>
      <c r="ADD421" s="1" t="s">
        <v>1285</v>
      </c>
      <c r="ADE421" s="1" t="s">
        <v>1285</v>
      </c>
      <c r="ADF421" s="1" t="s">
        <v>2658</v>
      </c>
      <c r="ADG421" s="1" t="s">
        <v>16460</v>
      </c>
      <c r="ADH421" s="1" t="s">
        <v>1485</v>
      </c>
      <c r="ADI421" s="1" t="s">
        <v>1288</v>
      </c>
      <c r="ADJ421" s="1" t="s">
        <v>16460</v>
      </c>
      <c r="ADK421" s="1" t="s">
        <v>7731</v>
      </c>
      <c r="ADL421" s="1" t="s">
        <v>12917</v>
      </c>
      <c r="ADM421" s="1" t="s">
        <v>11978</v>
      </c>
      <c r="ADN421" s="1" t="s">
        <v>1285</v>
      </c>
      <c r="ADO421" s="1" t="s">
        <v>1285</v>
      </c>
      <c r="ADP421" s="1" t="s">
        <v>33333</v>
      </c>
      <c r="ADQ421" s="1" t="s">
        <v>14184</v>
      </c>
      <c r="ADR421" s="1" t="s">
        <v>2012</v>
      </c>
      <c r="ADS421" s="1" t="s">
        <v>1278</v>
      </c>
      <c r="ADT421" s="1" t="s">
        <v>14184</v>
      </c>
      <c r="ADU421" s="1" t="s">
        <v>2566</v>
      </c>
      <c r="ADV421" s="1" t="s">
        <v>77394</v>
      </c>
      <c r="ADW421" s="1" t="s">
        <v>1490</v>
      </c>
      <c r="ADX421" s="1" t="s">
        <v>1285</v>
      </c>
      <c r="ADY421" s="1" t="s">
        <v>1285</v>
      </c>
      <c r="ADZ421" s="1" t="s">
        <v>12202</v>
      </c>
      <c r="AEA421" s="1" t="s">
        <v>12481</v>
      </c>
      <c r="AEB421" s="1" t="s">
        <v>2012</v>
      </c>
      <c r="AEC421" s="1" t="s">
        <v>1278</v>
      </c>
      <c r="AED421" s="1" t="s">
        <v>12481</v>
      </c>
      <c r="AEE421" s="1" t="s">
        <v>4240</v>
      </c>
      <c r="AEF421" s="1" t="s">
        <v>13446</v>
      </c>
      <c r="AEG421" s="1" t="s">
        <v>11978</v>
      </c>
      <c r="AEH421" s="1" t="s">
        <v>1285</v>
      </c>
      <c r="AEI421" s="1" t="s">
        <v>1285</v>
      </c>
      <c r="AEJ421" s="1" t="s">
        <v>13631</v>
      </c>
      <c r="AEK421" s="1" t="s">
        <v>36402</v>
      </c>
      <c r="AEL421" s="1" t="s">
        <v>2012</v>
      </c>
      <c r="AEM421" s="1" t="s">
        <v>1278</v>
      </c>
      <c r="AEN421" s="1" t="s">
        <v>36402</v>
      </c>
      <c r="AEO421" s="1" t="s">
        <v>5622</v>
      </c>
      <c r="AEP421" s="1" t="s">
        <v>1964</v>
      </c>
      <c r="AEQ421" s="1" t="s">
        <v>11978</v>
      </c>
      <c r="AER421" s="1" t="s">
        <v>1285</v>
      </c>
      <c r="AES421" s="1" t="s">
        <v>1285</v>
      </c>
      <c r="AET421" s="1" t="s">
        <v>12208</v>
      </c>
      <c r="AEU421" s="1" t="s">
        <v>4196</v>
      </c>
      <c r="AEV421" s="1" t="s">
        <v>2012</v>
      </c>
      <c r="AEW421" s="1" t="s">
        <v>1278</v>
      </c>
      <c r="AEX421" s="1" t="s">
        <v>4196</v>
      </c>
      <c r="AEY421" s="1" t="s">
        <v>12238</v>
      </c>
      <c r="AEZ421" s="1" t="s">
        <v>14013</v>
      </c>
      <c r="AFA421" s="1" t="s">
        <v>11978</v>
      </c>
      <c r="AFB421" s="1" t="s">
        <v>1285</v>
      </c>
      <c r="AFC421" s="1" t="s">
        <v>1285</v>
      </c>
      <c r="AFD421" s="1" t="s">
        <v>14167</v>
      </c>
      <c r="AFE421" s="1" t="s">
        <v>4324</v>
      </c>
      <c r="AFF421" s="1" t="s">
        <v>2012</v>
      </c>
      <c r="AFG421" s="1" t="s">
        <v>1278</v>
      </c>
      <c r="AFH421" s="1" t="s">
        <v>4324</v>
      </c>
      <c r="AFI421" s="1" t="s">
        <v>8987</v>
      </c>
      <c r="AFJ421" s="1" t="s">
        <v>11039</v>
      </c>
      <c r="AFK421" s="1" t="s">
        <v>7400</v>
      </c>
      <c r="AFL421" s="1" t="s">
        <v>1285</v>
      </c>
      <c r="AFM421" s="1" t="s">
        <v>1285</v>
      </c>
      <c r="AFN421" s="1" t="s">
        <v>12996</v>
      </c>
      <c r="AFO421" s="1" t="s">
        <v>1754</v>
      </c>
      <c r="AFP421" s="1" t="s">
        <v>2012</v>
      </c>
      <c r="AFQ421" s="1" t="s">
        <v>1278</v>
      </c>
      <c r="AFR421" s="1" t="s">
        <v>1754</v>
      </c>
      <c r="AFS421" s="1" t="s">
        <v>6305</v>
      </c>
      <c r="AFT421" s="1" t="s">
        <v>4188</v>
      </c>
      <c r="AFU421" s="1" t="s">
        <v>12416</v>
      </c>
      <c r="AFV421" s="1" t="s">
        <v>1285</v>
      </c>
      <c r="AFW421" s="1" t="s">
        <v>1285</v>
      </c>
      <c r="AFX421" s="1" t="s">
        <v>12998</v>
      </c>
      <c r="AFY421" s="1" t="s">
        <v>15491</v>
      </c>
      <c r="AFZ421" s="1" t="s">
        <v>2012</v>
      </c>
      <c r="AGA421" s="1" t="s">
        <v>1278</v>
      </c>
      <c r="AGB421" s="1" t="s">
        <v>15491</v>
      </c>
      <c r="AGC421" s="1" t="s">
        <v>12924</v>
      </c>
      <c r="AGD421" s="1" t="s">
        <v>13034</v>
      </c>
      <c r="AGE421" s="1" t="s">
        <v>1496</v>
      </c>
      <c r="AGF421" s="1" t="s">
        <v>1285</v>
      </c>
      <c r="AGG421" s="1" t="s">
        <v>1285</v>
      </c>
      <c r="AGH421" s="1" t="s">
        <v>22606</v>
      </c>
      <c r="AGI421" s="1" t="s">
        <v>9701</v>
      </c>
      <c r="AGJ421" s="1" t="s">
        <v>2012</v>
      </c>
      <c r="AGK421" s="1" t="s">
        <v>1278</v>
      </c>
      <c r="AGL421" s="1" t="s">
        <v>9701</v>
      </c>
      <c r="AGM421" s="1" t="s">
        <v>1817</v>
      </c>
      <c r="AGN421" s="1" t="s">
        <v>13158</v>
      </c>
      <c r="AGO421" s="1" t="s">
        <v>1408</v>
      </c>
      <c r="AGP421" s="1" t="s">
        <v>1285</v>
      </c>
      <c r="AGQ421" s="1" t="s">
        <v>1285</v>
      </c>
      <c r="AGR421" s="1" t="s">
        <v>4204</v>
      </c>
      <c r="AGS421" s="1" t="s">
        <v>13036</v>
      </c>
      <c r="AGT421" s="1" t="s">
        <v>2012</v>
      </c>
      <c r="AGU421" s="1" t="s">
        <v>1278</v>
      </c>
      <c r="AGV421" s="1" t="s">
        <v>13036</v>
      </c>
      <c r="AGW421" s="1" t="s">
        <v>11012</v>
      </c>
      <c r="AGX421" s="1" t="s">
        <v>13734</v>
      </c>
      <c r="AGY421" s="1" t="s">
        <v>13024</v>
      </c>
      <c r="AGZ421" s="1" t="s">
        <v>1285</v>
      </c>
      <c r="AHA421" s="1" t="s">
        <v>1285</v>
      </c>
      <c r="AHB421" s="1" t="s">
        <v>13579</v>
      </c>
      <c r="AHC421" s="1" t="s">
        <v>12899</v>
      </c>
      <c r="AHD421" s="1" t="s">
        <v>2012</v>
      </c>
      <c r="AHE421" s="1" t="s">
        <v>1278</v>
      </c>
      <c r="AHF421" s="1" t="s">
        <v>12899</v>
      </c>
      <c r="AHG421" s="1" t="s">
        <v>11706</v>
      </c>
      <c r="AHH421" s="1" t="s">
        <v>12728</v>
      </c>
      <c r="AHI421" s="1" t="s">
        <v>14625</v>
      </c>
      <c r="AHJ421" s="1" t="s">
        <v>1285</v>
      </c>
      <c r="AHK421" s="1" t="s">
        <v>1285</v>
      </c>
      <c r="AHL421" s="1" t="s">
        <v>16473</v>
      </c>
      <c r="AHM421" s="1" t="s">
        <v>3419</v>
      </c>
      <c r="AHN421" s="1" t="s">
        <v>2012</v>
      </c>
      <c r="AHO421" s="1" t="s">
        <v>1278</v>
      </c>
      <c r="AHP421" s="1" t="s">
        <v>3419</v>
      </c>
      <c r="AHQ421" s="1" t="s">
        <v>9694</v>
      </c>
      <c r="AHR421" s="1" t="s">
        <v>4109</v>
      </c>
      <c r="AHS421" s="1" t="s">
        <v>13027</v>
      </c>
      <c r="AHT421" s="1" t="s">
        <v>1285</v>
      </c>
      <c r="AHU421" s="1" t="s">
        <v>1285</v>
      </c>
      <c r="AHV421" s="1" t="s">
        <v>33459</v>
      </c>
      <c r="AHW421" s="1" t="s">
        <v>12771</v>
      </c>
      <c r="AHX421" s="1" t="s">
        <v>2012</v>
      </c>
      <c r="AHY421" s="1" t="s">
        <v>1278</v>
      </c>
      <c r="AHZ421" s="1" t="s">
        <v>12771</v>
      </c>
      <c r="AIA421" s="1" t="s">
        <v>8445</v>
      </c>
      <c r="AIB421" s="1" t="s">
        <v>13738</v>
      </c>
      <c r="AIC421" s="1" t="s">
        <v>5682</v>
      </c>
      <c r="AID421" s="1" t="s">
        <v>1285</v>
      </c>
      <c r="AIE421" s="1" t="s">
        <v>1285</v>
      </c>
      <c r="AIF421" s="1" t="s">
        <v>12274</v>
      </c>
      <c r="AIG421" s="1" t="s">
        <v>12186</v>
      </c>
      <c r="AIH421" s="1" t="s">
        <v>2012</v>
      </c>
      <c r="AII421" s="1" t="s">
        <v>1278</v>
      </c>
      <c r="AIJ421" s="1" t="s">
        <v>12186</v>
      </c>
      <c r="AIK421" s="1" t="s">
        <v>13002</v>
      </c>
      <c r="AIL421" s="1" t="s">
        <v>13260</v>
      </c>
      <c r="AIM421" s="1" t="s">
        <v>3747</v>
      </c>
      <c r="AIN421" s="1" t="s">
        <v>1285</v>
      </c>
      <c r="AIO421" s="1" t="s">
        <v>1285</v>
      </c>
      <c r="AIP421" s="1" t="s">
        <v>2346</v>
      </c>
      <c r="AIQ421" s="1" t="s">
        <v>11772</v>
      </c>
      <c r="AIR421" s="1" t="s">
        <v>1820</v>
      </c>
      <c r="AIS421" s="1" t="s">
        <v>1287</v>
      </c>
      <c r="AIT421" s="1" t="s">
        <v>11772</v>
      </c>
      <c r="AIU421" s="1" t="s">
        <v>6383</v>
      </c>
      <c r="AIV421" s="1" t="s">
        <v>60076</v>
      </c>
      <c r="AIW421" s="1" t="s">
        <v>5778</v>
      </c>
      <c r="AIX421" s="1" t="s">
        <v>1285</v>
      </c>
      <c r="AIY421" s="1" t="s">
        <v>1285</v>
      </c>
      <c r="AIZ421" s="1" t="s">
        <v>2366</v>
      </c>
      <c r="AJA421" s="1" t="s">
        <v>12972</v>
      </c>
      <c r="AJB421" s="1" t="s">
        <v>2012</v>
      </c>
      <c r="AJC421" s="1" t="s">
        <v>1278</v>
      </c>
      <c r="AJD421" s="1" t="s">
        <v>12972</v>
      </c>
      <c r="AJE421" s="1" t="s">
        <v>11689</v>
      </c>
      <c r="AJF421" s="1" t="s">
        <v>23176</v>
      </c>
      <c r="AJG421" s="1" t="s">
        <v>12074</v>
      </c>
      <c r="AJH421" s="1" t="s">
        <v>1285</v>
      </c>
      <c r="AJI421" s="1" t="s">
        <v>1285</v>
      </c>
      <c r="AJJ421" s="1" t="s">
        <v>18447</v>
      </c>
      <c r="AJK421" s="1" t="s">
        <v>12090</v>
      </c>
      <c r="AJL421" s="1" t="s">
        <v>2012</v>
      </c>
      <c r="AJM421" s="1" t="s">
        <v>1278</v>
      </c>
      <c r="AJN421" s="1" t="s">
        <v>12090</v>
      </c>
      <c r="AJO421" s="1" t="s">
        <v>13223</v>
      </c>
      <c r="AJP421" s="1" t="s">
        <v>12696</v>
      </c>
      <c r="AJQ421" s="1" t="s">
        <v>2121</v>
      </c>
      <c r="AJR421" s="1" t="s">
        <v>1285</v>
      </c>
      <c r="AJS421" s="1" t="s">
        <v>1285</v>
      </c>
      <c r="AJT421" s="1" t="s">
        <v>1599</v>
      </c>
      <c r="AJU421" s="1" t="s">
        <v>5611</v>
      </c>
      <c r="AJV421" s="1" t="s">
        <v>2012</v>
      </c>
      <c r="AJW421" s="1" t="s">
        <v>1278</v>
      </c>
      <c r="AJX421" s="1" t="s">
        <v>5611</v>
      </c>
      <c r="AJY421" s="1" t="s">
        <v>12011</v>
      </c>
      <c r="AJZ421" s="1" t="s">
        <v>14247</v>
      </c>
      <c r="AKA421" s="1" t="s">
        <v>13370</v>
      </c>
      <c r="AKB421" s="1" t="s">
        <v>1285</v>
      </c>
      <c r="AKC421" s="1" t="s">
        <v>1285</v>
      </c>
      <c r="AKD421" s="1" t="s">
        <v>14274</v>
      </c>
      <c r="AKE421" s="1" t="s">
        <v>33512</v>
      </c>
      <c r="AKF421" s="1" t="s">
        <v>2012</v>
      </c>
      <c r="AKG421" s="1" t="s">
        <v>1278</v>
      </c>
      <c r="AKH421" s="1" t="s">
        <v>33512</v>
      </c>
      <c r="AKI421" s="1" t="s">
        <v>2094</v>
      </c>
      <c r="AKJ421" s="1" t="s">
        <v>9775</v>
      </c>
      <c r="AKK421" s="1" t="s">
        <v>5538</v>
      </c>
      <c r="AKL421" s="1" t="s">
        <v>1285</v>
      </c>
      <c r="AKM421" s="1" t="s">
        <v>1285</v>
      </c>
      <c r="AKN421" s="1" t="s">
        <v>13854</v>
      </c>
      <c r="AKO421" s="1" t="s">
        <v>12141</v>
      </c>
      <c r="AKP421" s="1" t="s">
        <v>1820</v>
      </c>
      <c r="AKQ421" s="1" t="s">
        <v>1287</v>
      </c>
      <c r="AKR421" s="1" t="s">
        <v>12141</v>
      </c>
      <c r="AKS421" s="1" t="s">
        <v>22063</v>
      </c>
      <c r="AKT421" s="1" t="s">
        <v>12981</v>
      </c>
      <c r="AKU421" s="1" t="s">
        <v>5146</v>
      </c>
      <c r="AKV421" s="1" t="s">
        <v>1285</v>
      </c>
      <c r="AKW421" s="1" t="s">
        <v>1285</v>
      </c>
      <c r="AKX421" s="1" t="s">
        <v>8448</v>
      </c>
      <c r="AKY421" s="1" t="s">
        <v>13561</v>
      </c>
      <c r="AKZ421" s="1" t="s">
        <v>2012</v>
      </c>
      <c r="ALA421" s="1" t="s">
        <v>1278</v>
      </c>
      <c r="ALB421" s="1" t="s">
        <v>13561</v>
      </c>
      <c r="ALC421" s="1" t="s">
        <v>11767</v>
      </c>
      <c r="ALD421" s="1" t="s">
        <v>13874</v>
      </c>
      <c r="ALE421" s="1" t="s">
        <v>1557</v>
      </c>
      <c r="ALF421" s="1" t="s">
        <v>1285</v>
      </c>
      <c r="ALG421" s="1" t="s">
        <v>1285</v>
      </c>
      <c r="ALH421" s="1" t="s">
        <v>8454</v>
      </c>
      <c r="ALI421" s="1" t="s">
        <v>14811</v>
      </c>
      <c r="ALJ421" s="1" t="s">
        <v>2012</v>
      </c>
      <c r="ALK421" s="1" t="s">
        <v>1278</v>
      </c>
      <c r="ALL421" s="1" t="s">
        <v>14811</v>
      </c>
      <c r="ALM421" s="1" t="s">
        <v>11693</v>
      </c>
      <c r="ALN421" s="1" t="s">
        <v>1879</v>
      </c>
      <c r="ALO421" s="1" t="s">
        <v>1557</v>
      </c>
      <c r="ALP421" s="1" t="s">
        <v>1285</v>
      </c>
      <c r="ALQ421" s="1" t="s">
        <v>1285</v>
      </c>
      <c r="ALR421" s="1" t="s">
        <v>8475</v>
      </c>
      <c r="ALS421" s="1" t="s">
        <v>38169</v>
      </c>
      <c r="ALT421" s="1" t="s">
        <v>2012</v>
      </c>
      <c r="ALU421" s="1" t="s">
        <v>1278</v>
      </c>
      <c r="ALV421" s="1" t="s">
        <v>38169</v>
      </c>
      <c r="ALW421" s="1" t="s">
        <v>1667</v>
      </c>
      <c r="ALX421" s="1" t="s">
        <v>12092</v>
      </c>
      <c r="ALY421" s="1" t="s">
        <v>4226</v>
      </c>
      <c r="ALZ421" s="1" t="s">
        <v>1285</v>
      </c>
      <c r="AMA421" s="1" t="s">
        <v>1285</v>
      </c>
      <c r="AMB421" s="1" t="s">
        <v>4808</v>
      </c>
      <c r="AMC421" s="1" t="s">
        <v>3498</v>
      </c>
      <c r="AMD421" s="1" t="s">
        <v>1820</v>
      </c>
      <c r="AME421" s="1" t="s">
        <v>1287</v>
      </c>
      <c r="AMF421" s="1" t="s">
        <v>3498</v>
      </c>
      <c r="AMG421" s="1" t="s">
        <v>12228</v>
      </c>
      <c r="AMH421" s="1" t="s">
        <v>14186</v>
      </c>
      <c r="AMI421" s="1" t="s">
        <v>1577</v>
      </c>
      <c r="AMJ421" s="1" t="s">
        <v>1285</v>
      </c>
      <c r="AMK421" s="1" t="s">
        <v>1285</v>
      </c>
      <c r="AML421" s="1" t="s">
        <v>10957</v>
      </c>
      <c r="AMM421" s="1" t="s">
        <v>24096</v>
      </c>
      <c r="AMN421" s="1" t="s">
        <v>2012</v>
      </c>
      <c r="AMO421" s="1" t="s">
        <v>1278</v>
      </c>
      <c r="AMP421" s="1" t="s">
        <v>24096</v>
      </c>
      <c r="AMQ421" s="1" t="s">
        <v>10372</v>
      </c>
      <c r="AMR421" s="1" t="s">
        <v>2198</v>
      </c>
      <c r="AMS421" s="1" t="s">
        <v>11585</v>
      </c>
      <c r="AMT421" s="1" t="s">
        <v>1285</v>
      </c>
      <c r="AMU421" s="1" t="s">
        <v>1285</v>
      </c>
      <c r="AMV421" s="1" t="s">
        <v>13875</v>
      </c>
      <c r="AMW421" s="1" t="s">
        <v>12819</v>
      </c>
      <c r="AMX421" s="1" t="s">
        <v>2012</v>
      </c>
      <c r="AMY421" s="1" t="s">
        <v>1278</v>
      </c>
      <c r="AMZ421" s="1" t="s">
        <v>12819</v>
      </c>
      <c r="ANA421" s="1" t="s">
        <v>1655</v>
      </c>
      <c r="ANB421" s="1" t="s">
        <v>11664</v>
      </c>
      <c r="ANC421" s="1" t="s">
        <v>1452</v>
      </c>
      <c r="AND421" s="1" t="s">
        <v>1285</v>
      </c>
      <c r="ANE421" s="1" t="s">
        <v>1285</v>
      </c>
      <c r="ANF421" s="1" t="s">
        <v>2558</v>
      </c>
      <c r="ANG421" s="1" t="s">
        <v>13925</v>
      </c>
      <c r="ANH421" s="1" t="s">
        <v>2012</v>
      </c>
      <c r="ANI421" s="1" t="s">
        <v>1278</v>
      </c>
      <c r="ANJ421" s="1" t="s">
        <v>13925</v>
      </c>
      <c r="ANK421" s="1" t="s">
        <v>12921</v>
      </c>
      <c r="ANL421" s="1" t="s">
        <v>13048</v>
      </c>
      <c r="ANM421" s="1" t="s">
        <v>13241</v>
      </c>
      <c r="ANN421" s="1" t="s">
        <v>1285</v>
      </c>
      <c r="ANO421" s="1" t="s">
        <v>1285</v>
      </c>
      <c r="ANP421" s="1" t="s">
        <v>28728</v>
      </c>
      <c r="ANQ421" s="1" t="s">
        <v>13016</v>
      </c>
      <c r="ANR421" s="1" t="s">
        <v>2012</v>
      </c>
      <c r="ANS421" s="1" t="s">
        <v>1278</v>
      </c>
      <c r="ANT421" s="1" t="s">
        <v>13016</v>
      </c>
      <c r="ANU421" s="1" t="s">
        <v>16663</v>
      </c>
      <c r="ANV421" s="1" t="s">
        <v>1803</v>
      </c>
      <c r="ANW421" s="1" t="s">
        <v>12742</v>
      </c>
      <c r="ANX421" s="1" t="s">
        <v>1285</v>
      </c>
      <c r="ANY421" s="1" t="s">
        <v>1285</v>
      </c>
      <c r="ANZ421" s="1" t="s">
        <v>16073</v>
      </c>
      <c r="AOA421" s="1" t="s">
        <v>14233</v>
      </c>
      <c r="AOB421" s="1" t="s">
        <v>2012</v>
      </c>
      <c r="AOC421" s="1" t="s">
        <v>1278</v>
      </c>
      <c r="AOD421" s="1" t="s">
        <v>14233</v>
      </c>
      <c r="AOE421" s="1" t="s">
        <v>22068</v>
      </c>
      <c r="AOF421" s="1" t="s">
        <v>12319</v>
      </c>
      <c r="AOG421" s="1" t="s">
        <v>1796</v>
      </c>
      <c r="AOH421" s="1" t="s">
        <v>1285</v>
      </c>
      <c r="AOI421" s="1" t="s">
        <v>1285</v>
      </c>
      <c r="AOJ421" s="1" t="s">
        <v>24675</v>
      </c>
      <c r="AOK421" s="1" t="s">
        <v>13354</v>
      </c>
      <c r="AOL421" s="1" t="s">
        <v>2012</v>
      </c>
      <c r="AOM421" s="1" t="s">
        <v>1278</v>
      </c>
      <c r="AON421" s="1" t="s">
        <v>13354</v>
      </c>
      <c r="AOO421" s="1" t="s">
        <v>21684</v>
      </c>
      <c r="AOP421" s="1" t="s">
        <v>3449</v>
      </c>
      <c r="AOQ421" s="1" t="s">
        <v>13974</v>
      </c>
      <c r="AOR421" s="1" t="s">
        <v>1285</v>
      </c>
      <c r="AOS421" s="1" t="s">
        <v>1285</v>
      </c>
      <c r="AOT421" s="1" t="s">
        <v>73627</v>
      </c>
      <c r="AOU421" s="1" t="s">
        <v>14415</v>
      </c>
      <c r="AOV421" s="1" t="s">
        <v>2012</v>
      </c>
      <c r="AOW421" s="1" t="s">
        <v>1278</v>
      </c>
      <c r="AOX421" s="1" t="s">
        <v>14415</v>
      </c>
      <c r="AOY421" s="1" t="s">
        <v>12523</v>
      </c>
      <c r="AOZ421" s="1" t="s">
        <v>3449</v>
      </c>
      <c r="APA421" s="1" t="s">
        <v>3334</v>
      </c>
      <c r="APB421" s="1" t="s">
        <v>1285</v>
      </c>
      <c r="APC421" s="1" t="s">
        <v>1285</v>
      </c>
      <c r="APD421" s="1" t="s">
        <v>16512</v>
      </c>
      <c r="APE421" s="1" t="s">
        <v>13811</v>
      </c>
      <c r="APF421" s="1" t="s">
        <v>2012</v>
      </c>
      <c r="APG421" s="1" t="s">
        <v>1278</v>
      </c>
      <c r="APH421" s="1" t="s">
        <v>13811</v>
      </c>
      <c r="API421" s="1" t="s">
        <v>12528</v>
      </c>
      <c r="APJ421" s="1" t="s">
        <v>14134</v>
      </c>
      <c r="APK421" s="1" t="s">
        <v>12145</v>
      </c>
      <c r="APL421" s="1" t="s">
        <v>1285</v>
      </c>
      <c r="APM421" s="1" t="s">
        <v>1285</v>
      </c>
      <c r="APN421" s="1" t="s">
        <v>14768</v>
      </c>
      <c r="APO421" s="1" t="s">
        <v>13540</v>
      </c>
      <c r="APP421" s="1" t="s">
        <v>2012</v>
      </c>
      <c r="APQ421" s="1" t="s">
        <v>1278</v>
      </c>
      <c r="APR421" s="1" t="s">
        <v>13540</v>
      </c>
      <c r="APS421" s="1" t="s">
        <v>11647</v>
      </c>
      <c r="APT421" s="1" t="s">
        <v>1813</v>
      </c>
      <c r="APU421" s="1" t="s">
        <v>9061</v>
      </c>
      <c r="APV421" s="1" t="s">
        <v>1285</v>
      </c>
      <c r="APW421" s="1" t="s">
        <v>1285</v>
      </c>
      <c r="APX421" s="1" t="s">
        <v>12456</v>
      </c>
      <c r="APY421" s="1" t="s">
        <v>11161</v>
      </c>
      <c r="APZ421" s="1" t="s">
        <v>2012</v>
      </c>
      <c r="AQA421" s="1" t="s">
        <v>1278</v>
      </c>
      <c r="AQB421" s="1" t="s">
        <v>11161</v>
      </c>
      <c r="AQC421" s="1" t="s">
        <v>13189</v>
      </c>
      <c r="AQD421" s="1" t="s">
        <v>12987</v>
      </c>
      <c r="AQE421" s="1" t="s">
        <v>11686</v>
      </c>
      <c r="AQF421" s="1" t="s">
        <v>1285</v>
      </c>
      <c r="AQG421" s="1" t="s">
        <v>1285</v>
      </c>
      <c r="AQH421" s="1" t="s">
        <v>9711</v>
      </c>
      <c r="AQI421" s="1" t="s">
        <v>21265</v>
      </c>
      <c r="AQJ421" s="1" t="s">
        <v>2012</v>
      </c>
      <c r="AQK421" s="1" t="s">
        <v>1278</v>
      </c>
      <c r="AQL421" s="1" t="s">
        <v>21265</v>
      </c>
      <c r="AQM421" s="1" t="s">
        <v>1507</v>
      </c>
      <c r="AQN421" s="1" t="s">
        <v>12515</v>
      </c>
      <c r="AQO421" s="1" t="s">
        <v>12152</v>
      </c>
      <c r="AQP421" s="1" t="s">
        <v>1285</v>
      </c>
      <c r="AQQ421" s="1" t="s">
        <v>1285</v>
      </c>
      <c r="AQR421" s="1" t="s">
        <v>4619</v>
      </c>
      <c r="AQS421" s="1" t="s">
        <v>21265</v>
      </c>
      <c r="AQT421" s="1" t="s">
        <v>1285</v>
      </c>
      <c r="AQU421" s="1" t="s">
        <v>1285</v>
      </c>
      <c r="AQV421" s="1" t="s">
        <v>21265</v>
      </c>
      <c r="AQW421" s="1" t="s">
        <v>1507</v>
      </c>
      <c r="AQX421" s="1" t="s">
        <v>12515</v>
      </c>
      <c r="AQY421" s="1" t="s">
        <v>12152</v>
      </c>
      <c r="AQZ421" s="1" t="s">
        <v>1285</v>
      </c>
      <c r="ARA421" s="1" t="s">
        <v>1285</v>
      </c>
      <c r="ARB421" s="1" t="s">
        <v>4619</v>
      </c>
    </row>
    <row r="422" spans="1:1146" x14ac:dyDescent="0.25">
      <c r="A422" s="1" t="s">
        <v>10941</v>
      </c>
      <c r="B422" s="1" t="s">
        <v>93668</v>
      </c>
      <c r="C422" s="1" t="s">
        <v>93669</v>
      </c>
      <c r="D422" s="1" t="s">
        <v>93758</v>
      </c>
      <c r="E422" s="1" t="s">
        <v>93759</v>
      </c>
      <c r="F422" s="1" t="s">
        <v>93759</v>
      </c>
      <c r="G422" s="1" t="s">
        <v>1519</v>
      </c>
      <c r="H422" s="1" t="s">
        <v>1285</v>
      </c>
      <c r="I422" s="1" t="s">
        <v>1285</v>
      </c>
      <c r="J422" s="1" t="s">
        <v>1285</v>
      </c>
      <c r="K422" s="1" t="s">
        <v>1285</v>
      </c>
      <c r="L422" s="1" t="s">
        <v>1285</v>
      </c>
      <c r="M422" s="1" t="s">
        <v>1285</v>
      </c>
      <c r="N422" s="1" t="s">
        <v>1285</v>
      </c>
      <c r="O422" s="1" t="s">
        <v>1285</v>
      </c>
      <c r="P422" s="1" t="s">
        <v>1285</v>
      </c>
      <c r="Q422" s="1" t="s">
        <v>18728</v>
      </c>
      <c r="R422" s="1" t="s">
        <v>1285</v>
      </c>
      <c r="S422" s="1" t="s">
        <v>1285</v>
      </c>
      <c r="T422" s="1" t="s">
        <v>1285</v>
      </c>
      <c r="U422" s="1" t="s">
        <v>1285</v>
      </c>
      <c r="V422" s="1" t="s">
        <v>1285</v>
      </c>
      <c r="W422" s="1" t="s">
        <v>1285</v>
      </c>
      <c r="X422" s="1" t="s">
        <v>1285</v>
      </c>
      <c r="Y422" s="1" t="s">
        <v>1285</v>
      </c>
      <c r="Z422" s="1" t="s">
        <v>1285</v>
      </c>
      <c r="AA422" s="1" t="s">
        <v>51756</v>
      </c>
      <c r="AB422" s="1" t="s">
        <v>1285</v>
      </c>
      <c r="AC422" s="1" t="s">
        <v>1285</v>
      </c>
      <c r="AD422" s="1" t="s">
        <v>1285</v>
      </c>
      <c r="AE422" s="1" t="s">
        <v>1285</v>
      </c>
      <c r="AF422" s="1" t="s">
        <v>1285</v>
      </c>
      <c r="AG422" s="1" t="s">
        <v>1285</v>
      </c>
      <c r="AH422" s="1" t="s">
        <v>1285</v>
      </c>
      <c r="AI422" s="1" t="s">
        <v>1285</v>
      </c>
      <c r="AJ422" s="1" t="s">
        <v>1285</v>
      </c>
      <c r="AK422" s="1" t="s">
        <v>29190</v>
      </c>
      <c r="AL422" s="1" t="s">
        <v>1285</v>
      </c>
      <c r="AM422" s="1" t="s">
        <v>1285</v>
      </c>
      <c r="AN422" s="1" t="s">
        <v>1285</v>
      </c>
      <c r="AO422" s="1" t="s">
        <v>1285</v>
      </c>
      <c r="AP422" s="1" t="s">
        <v>1285</v>
      </c>
      <c r="AQ422" s="1" t="s">
        <v>1285</v>
      </c>
      <c r="AR422" s="1" t="s">
        <v>1285</v>
      </c>
      <c r="AS422" s="1" t="s">
        <v>1285</v>
      </c>
      <c r="AT422" s="1" t="s">
        <v>1285</v>
      </c>
      <c r="AU422" s="1" t="s">
        <v>13212</v>
      </c>
      <c r="AV422" s="1" t="s">
        <v>1285</v>
      </c>
      <c r="AW422" s="1" t="s">
        <v>1285</v>
      </c>
      <c r="AX422" s="1" t="s">
        <v>1285</v>
      </c>
      <c r="AY422" s="1" t="s">
        <v>1285</v>
      </c>
      <c r="AZ422" s="1" t="s">
        <v>1285</v>
      </c>
      <c r="BA422" s="1" t="s">
        <v>1285</v>
      </c>
      <c r="BB422" s="1" t="s">
        <v>1285</v>
      </c>
      <c r="BC422" s="1" t="s">
        <v>1285</v>
      </c>
      <c r="BD422" s="1" t="s">
        <v>1285</v>
      </c>
      <c r="BE422" s="1" t="s">
        <v>13212</v>
      </c>
      <c r="BF422" s="1" t="s">
        <v>1285</v>
      </c>
      <c r="BG422" s="1" t="s">
        <v>1285</v>
      </c>
      <c r="BH422" s="1" t="s">
        <v>1285</v>
      </c>
      <c r="BI422" s="1" t="s">
        <v>1285</v>
      </c>
      <c r="BJ422" s="1" t="s">
        <v>1285</v>
      </c>
      <c r="BK422" s="1" t="s">
        <v>1285</v>
      </c>
      <c r="BL422" s="1" t="s">
        <v>1285</v>
      </c>
      <c r="BM422" s="1" t="s">
        <v>1285</v>
      </c>
      <c r="BN422" s="1" t="s">
        <v>1285</v>
      </c>
      <c r="BO422" s="1" t="s">
        <v>14826</v>
      </c>
      <c r="BP422" s="1" t="s">
        <v>1285</v>
      </c>
      <c r="BQ422" s="1" t="s">
        <v>1285</v>
      </c>
      <c r="BR422" s="1" t="s">
        <v>1285</v>
      </c>
      <c r="BS422" s="1" t="s">
        <v>1285</v>
      </c>
      <c r="BT422" s="1" t="s">
        <v>1285</v>
      </c>
      <c r="BU422" s="1" t="s">
        <v>1285</v>
      </c>
      <c r="BV422" s="1" t="s">
        <v>1285</v>
      </c>
      <c r="BW422" s="1" t="s">
        <v>1285</v>
      </c>
      <c r="BX422" s="1" t="s">
        <v>1285</v>
      </c>
      <c r="BY422" s="1" t="s">
        <v>14744</v>
      </c>
      <c r="BZ422" s="1" t="s">
        <v>1285</v>
      </c>
      <c r="CA422" s="1" t="s">
        <v>1285</v>
      </c>
      <c r="CB422" s="1" t="s">
        <v>1285</v>
      </c>
      <c r="CC422" s="1" t="s">
        <v>1285</v>
      </c>
      <c r="CD422" s="1" t="s">
        <v>1285</v>
      </c>
      <c r="CE422" s="1" t="s">
        <v>1285</v>
      </c>
      <c r="CF422" s="1" t="s">
        <v>1285</v>
      </c>
      <c r="CG422" s="1" t="s">
        <v>1285</v>
      </c>
      <c r="CH422" s="1" t="s">
        <v>1285</v>
      </c>
      <c r="CI422" s="1" t="s">
        <v>14514</v>
      </c>
      <c r="CJ422" s="1" t="s">
        <v>1285</v>
      </c>
      <c r="CK422" s="1" t="s">
        <v>1285</v>
      </c>
      <c r="CL422" s="1" t="s">
        <v>1285</v>
      </c>
      <c r="CM422" s="1" t="s">
        <v>1285</v>
      </c>
      <c r="CN422" s="1" t="s">
        <v>1285</v>
      </c>
      <c r="CO422" s="1" t="s">
        <v>1285</v>
      </c>
      <c r="CP422" s="1" t="s">
        <v>1285</v>
      </c>
      <c r="CQ422" s="1" t="s">
        <v>1285</v>
      </c>
      <c r="CR422" s="1" t="s">
        <v>1285</v>
      </c>
      <c r="CS422" s="1" t="s">
        <v>3493</v>
      </c>
      <c r="CT422" s="1" t="s">
        <v>1285</v>
      </c>
      <c r="CU422" s="1" t="s">
        <v>1285</v>
      </c>
      <c r="CV422" s="1" t="s">
        <v>1285</v>
      </c>
      <c r="CW422" s="1" t="s">
        <v>1285</v>
      </c>
      <c r="CX422" s="1" t="s">
        <v>1285</v>
      </c>
      <c r="CY422" s="1" t="s">
        <v>1285</v>
      </c>
      <c r="CZ422" s="1" t="s">
        <v>1285</v>
      </c>
      <c r="DA422" s="1" t="s">
        <v>1285</v>
      </c>
      <c r="DB422" s="1" t="s">
        <v>1285</v>
      </c>
      <c r="DC422" s="1" t="s">
        <v>3493</v>
      </c>
      <c r="DD422" s="1" t="s">
        <v>1285</v>
      </c>
      <c r="DE422" s="1" t="s">
        <v>1285</v>
      </c>
      <c r="DF422" s="1" t="s">
        <v>1285</v>
      </c>
      <c r="DG422" s="1" t="s">
        <v>1285</v>
      </c>
      <c r="DH422" s="1" t="s">
        <v>1285</v>
      </c>
      <c r="DI422" s="1" t="s">
        <v>1285</v>
      </c>
      <c r="DJ422" s="1" t="s">
        <v>1285</v>
      </c>
      <c r="DK422" s="1" t="s">
        <v>1285</v>
      </c>
      <c r="DL422" s="1" t="s">
        <v>1285</v>
      </c>
      <c r="DM422" s="1" t="s">
        <v>14514</v>
      </c>
      <c r="DN422" s="1" t="s">
        <v>1285</v>
      </c>
      <c r="DO422" s="1" t="s">
        <v>1285</v>
      </c>
      <c r="DP422" s="1" t="s">
        <v>1285</v>
      </c>
      <c r="DQ422" s="1" t="s">
        <v>1285</v>
      </c>
      <c r="DR422" s="1" t="s">
        <v>1285</v>
      </c>
      <c r="DS422" s="1" t="s">
        <v>1285</v>
      </c>
      <c r="DT422" s="1" t="s">
        <v>1285</v>
      </c>
      <c r="DU422" s="1" t="s">
        <v>1285</v>
      </c>
      <c r="DV422" s="1" t="s">
        <v>1285</v>
      </c>
      <c r="DW422" s="1" t="s">
        <v>14514</v>
      </c>
      <c r="DX422" s="1" t="s">
        <v>1285</v>
      </c>
      <c r="DY422" s="1" t="s">
        <v>1285</v>
      </c>
      <c r="DZ422" s="1" t="s">
        <v>1285</v>
      </c>
      <c r="EA422" s="1" t="s">
        <v>1285</v>
      </c>
      <c r="EB422" s="1" t="s">
        <v>1285</v>
      </c>
      <c r="EC422" s="1" t="s">
        <v>1285</v>
      </c>
      <c r="ED422" s="1" t="s">
        <v>1285</v>
      </c>
      <c r="EE422" s="1" t="s">
        <v>1285</v>
      </c>
      <c r="EF422" s="1" t="s">
        <v>1285</v>
      </c>
      <c r="EG422" s="1" t="s">
        <v>3493</v>
      </c>
      <c r="EH422" s="1" t="s">
        <v>1285</v>
      </c>
      <c r="EI422" s="1" t="s">
        <v>1285</v>
      </c>
      <c r="EJ422" s="1" t="s">
        <v>1285</v>
      </c>
      <c r="EK422" s="1" t="s">
        <v>1285</v>
      </c>
      <c r="EL422" s="1" t="s">
        <v>1285</v>
      </c>
      <c r="EM422" s="1" t="s">
        <v>1285</v>
      </c>
      <c r="EN422" s="1" t="s">
        <v>1285</v>
      </c>
      <c r="EO422" s="1" t="s">
        <v>1285</v>
      </c>
      <c r="EP422" s="1" t="s">
        <v>1285</v>
      </c>
      <c r="EQ422" s="1" t="s">
        <v>2240</v>
      </c>
      <c r="ER422" s="1" t="s">
        <v>1285</v>
      </c>
      <c r="ES422" s="1" t="s">
        <v>1285</v>
      </c>
      <c r="ET422" s="1" t="s">
        <v>1285</v>
      </c>
      <c r="EU422" s="1" t="s">
        <v>1285</v>
      </c>
      <c r="EV422" s="1" t="s">
        <v>1285</v>
      </c>
      <c r="EW422" s="1" t="s">
        <v>1285</v>
      </c>
      <c r="EX422" s="1" t="s">
        <v>1285</v>
      </c>
      <c r="EY422" s="1" t="s">
        <v>1285</v>
      </c>
      <c r="EZ422" s="1" t="s">
        <v>1285</v>
      </c>
      <c r="FA422" s="1" t="s">
        <v>2240</v>
      </c>
      <c r="FB422" s="1" t="s">
        <v>1285</v>
      </c>
      <c r="FC422" s="1" t="s">
        <v>1285</v>
      </c>
      <c r="FD422" s="1" t="s">
        <v>1285</v>
      </c>
      <c r="FE422" s="1" t="s">
        <v>1285</v>
      </c>
      <c r="FF422" s="1" t="s">
        <v>1285</v>
      </c>
      <c r="FG422" s="1" t="s">
        <v>1285</v>
      </c>
      <c r="FH422" s="1" t="s">
        <v>1285</v>
      </c>
      <c r="FI422" s="1" t="s">
        <v>1285</v>
      </c>
      <c r="FJ422" s="1" t="s">
        <v>1285</v>
      </c>
      <c r="FK422" s="1" t="s">
        <v>2240</v>
      </c>
      <c r="FL422" s="1" t="s">
        <v>1285</v>
      </c>
      <c r="FM422" s="1" t="s">
        <v>1285</v>
      </c>
      <c r="FN422" s="1" t="s">
        <v>1285</v>
      </c>
      <c r="FO422" s="1" t="s">
        <v>1285</v>
      </c>
      <c r="FP422" s="1" t="s">
        <v>1285</v>
      </c>
      <c r="FQ422" s="1" t="s">
        <v>1285</v>
      </c>
      <c r="FR422" s="1" t="s">
        <v>1285</v>
      </c>
      <c r="FS422" s="1" t="s">
        <v>1285</v>
      </c>
      <c r="FT422" s="1" t="s">
        <v>1285</v>
      </c>
      <c r="FU422" s="1" t="s">
        <v>2240</v>
      </c>
      <c r="FV422" s="1" t="s">
        <v>1278</v>
      </c>
      <c r="FW422" s="1" t="s">
        <v>1278</v>
      </c>
      <c r="FX422" s="1" t="s">
        <v>1285</v>
      </c>
      <c r="FY422" s="1" t="s">
        <v>1285</v>
      </c>
      <c r="FZ422" s="1" t="s">
        <v>1285</v>
      </c>
      <c r="GA422" s="1" t="s">
        <v>1285</v>
      </c>
      <c r="GB422" s="1" t="s">
        <v>1285</v>
      </c>
      <c r="GC422" s="1" t="s">
        <v>1285</v>
      </c>
      <c r="GD422" s="1" t="s">
        <v>1285</v>
      </c>
      <c r="GE422" s="1" t="s">
        <v>11681</v>
      </c>
      <c r="GF422" s="1" t="s">
        <v>1278</v>
      </c>
      <c r="GG422" s="1" t="s">
        <v>1278</v>
      </c>
      <c r="GH422" s="1" t="s">
        <v>1394</v>
      </c>
      <c r="GI422" s="1" t="s">
        <v>1285</v>
      </c>
      <c r="GJ422" s="1" t="s">
        <v>1341</v>
      </c>
      <c r="GK422" s="1" t="s">
        <v>2953</v>
      </c>
      <c r="GL422" s="1" t="s">
        <v>1285</v>
      </c>
      <c r="GM422" s="1" t="s">
        <v>1285</v>
      </c>
      <c r="GN422" s="1" t="s">
        <v>1394</v>
      </c>
      <c r="GO422" s="1" t="s">
        <v>11681</v>
      </c>
      <c r="GP422" s="1" t="s">
        <v>1287</v>
      </c>
      <c r="GQ422" s="1" t="s">
        <v>1278</v>
      </c>
      <c r="GR422" s="1" t="s">
        <v>1394</v>
      </c>
      <c r="GS422" s="1" t="s">
        <v>1285</v>
      </c>
      <c r="GT422" s="1" t="s">
        <v>1341</v>
      </c>
      <c r="GU422" s="1" t="s">
        <v>2953</v>
      </c>
      <c r="GV422" s="1" t="s">
        <v>1285</v>
      </c>
      <c r="GW422" s="1" t="s">
        <v>1285</v>
      </c>
      <c r="GX422" s="1" t="s">
        <v>1394</v>
      </c>
      <c r="GY422" s="1" t="s">
        <v>39324</v>
      </c>
      <c r="GZ422" s="1" t="s">
        <v>1287</v>
      </c>
      <c r="HA422" s="1" t="s">
        <v>1278</v>
      </c>
      <c r="HB422" s="1" t="s">
        <v>4026</v>
      </c>
      <c r="HC422" s="1" t="s">
        <v>1285</v>
      </c>
      <c r="HD422" s="1" t="s">
        <v>1716</v>
      </c>
      <c r="HE422" s="1" t="s">
        <v>3219</v>
      </c>
      <c r="HF422" s="1" t="s">
        <v>1285</v>
      </c>
      <c r="HG422" s="1" t="s">
        <v>1285</v>
      </c>
      <c r="HH422" s="1" t="s">
        <v>4026</v>
      </c>
      <c r="HI422" s="1" t="s">
        <v>14823</v>
      </c>
      <c r="HJ422" s="1" t="s">
        <v>1287</v>
      </c>
      <c r="HK422" s="1" t="s">
        <v>1278</v>
      </c>
      <c r="HL422" s="1" t="s">
        <v>3260</v>
      </c>
      <c r="HM422" s="1" t="s">
        <v>1285</v>
      </c>
      <c r="HN422" s="1" t="s">
        <v>1716</v>
      </c>
      <c r="HO422" s="1" t="s">
        <v>1291</v>
      </c>
      <c r="HP422" s="1" t="s">
        <v>1285</v>
      </c>
      <c r="HQ422" s="1" t="s">
        <v>1285</v>
      </c>
      <c r="HR422" s="1" t="s">
        <v>3260</v>
      </c>
      <c r="HS422" s="1" t="s">
        <v>11921</v>
      </c>
      <c r="HT422" s="1" t="s">
        <v>1288</v>
      </c>
      <c r="HU422" s="1" t="s">
        <v>1287</v>
      </c>
      <c r="HV422" s="1" t="s">
        <v>3260</v>
      </c>
      <c r="HW422" s="1" t="s">
        <v>1285</v>
      </c>
      <c r="HX422" s="1" t="s">
        <v>1716</v>
      </c>
      <c r="HY422" s="1" t="s">
        <v>1291</v>
      </c>
      <c r="HZ422" s="1" t="s">
        <v>1285</v>
      </c>
      <c r="IA422" s="1" t="s">
        <v>1285</v>
      </c>
      <c r="IB422" s="1" t="s">
        <v>3260</v>
      </c>
      <c r="IC422" s="1" t="s">
        <v>14631</v>
      </c>
      <c r="ID422" s="1" t="s">
        <v>1288</v>
      </c>
      <c r="IE422" s="1" t="s">
        <v>1287</v>
      </c>
      <c r="IF422" s="1" t="s">
        <v>3335</v>
      </c>
      <c r="IG422" s="1" t="s">
        <v>1285</v>
      </c>
      <c r="IH422" s="1" t="s">
        <v>1374</v>
      </c>
      <c r="II422" s="1" t="s">
        <v>7022</v>
      </c>
      <c r="IJ422" s="1" t="s">
        <v>1285</v>
      </c>
      <c r="IK422" s="1" t="s">
        <v>1285</v>
      </c>
      <c r="IL422" s="1" t="s">
        <v>3335</v>
      </c>
      <c r="IM422" s="1" t="s">
        <v>10952</v>
      </c>
      <c r="IN422" s="1" t="s">
        <v>1300</v>
      </c>
      <c r="IO422" s="1" t="s">
        <v>1288</v>
      </c>
      <c r="IP422" s="1" t="s">
        <v>3335</v>
      </c>
      <c r="IQ422" s="1" t="s">
        <v>1285</v>
      </c>
      <c r="IR422" s="1" t="s">
        <v>1374</v>
      </c>
      <c r="IS422" s="1" t="s">
        <v>7022</v>
      </c>
      <c r="IT422" s="1" t="s">
        <v>1285</v>
      </c>
      <c r="IU422" s="1" t="s">
        <v>1285</v>
      </c>
      <c r="IV422" s="1" t="s">
        <v>3335</v>
      </c>
      <c r="IW422" s="1" t="s">
        <v>13913</v>
      </c>
      <c r="IX422" s="1" t="s">
        <v>1643</v>
      </c>
      <c r="IY422" s="1" t="s">
        <v>1516</v>
      </c>
      <c r="IZ422" s="1" t="s">
        <v>4785</v>
      </c>
      <c r="JA422" s="1" t="s">
        <v>1285</v>
      </c>
      <c r="JB422" s="1" t="s">
        <v>1411</v>
      </c>
      <c r="JC422" s="1" t="s">
        <v>3330</v>
      </c>
      <c r="JD422" s="1" t="s">
        <v>1285</v>
      </c>
      <c r="JE422" s="1" t="s">
        <v>1285</v>
      </c>
      <c r="JF422" s="1" t="s">
        <v>4785</v>
      </c>
      <c r="JG422" s="1" t="s">
        <v>11691</v>
      </c>
      <c r="JH422" s="1" t="s">
        <v>1333</v>
      </c>
      <c r="JI422" s="1" t="s">
        <v>1299</v>
      </c>
      <c r="JJ422" s="1" t="s">
        <v>2974</v>
      </c>
      <c r="JK422" s="1" t="s">
        <v>1285</v>
      </c>
      <c r="JL422" s="1" t="s">
        <v>1786</v>
      </c>
      <c r="JM422" s="1" t="s">
        <v>4060</v>
      </c>
      <c r="JN422" s="1" t="s">
        <v>1285</v>
      </c>
      <c r="JO422" s="1" t="s">
        <v>1285</v>
      </c>
      <c r="JP422" s="1" t="s">
        <v>2974</v>
      </c>
      <c r="JQ422" s="1" t="s">
        <v>19198</v>
      </c>
      <c r="JR422" s="1" t="s">
        <v>1341</v>
      </c>
      <c r="JS422" s="1" t="s">
        <v>1643</v>
      </c>
      <c r="JT422" s="1" t="s">
        <v>1537</v>
      </c>
      <c r="JU422" s="1" t="s">
        <v>1285</v>
      </c>
      <c r="JV422" s="1" t="s">
        <v>3266</v>
      </c>
      <c r="JW422" s="1" t="s">
        <v>1337</v>
      </c>
      <c r="JX422" s="1" t="s">
        <v>1285</v>
      </c>
      <c r="JY422" s="1" t="s">
        <v>1285</v>
      </c>
      <c r="JZ422" s="1" t="s">
        <v>1537</v>
      </c>
      <c r="KA422" s="1" t="s">
        <v>14215</v>
      </c>
      <c r="KB422" s="1" t="s">
        <v>1341</v>
      </c>
      <c r="KC422" s="1" t="s">
        <v>1643</v>
      </c>
      <c r="KD422" s="1" t="s">
        <v>10944</v>
      </c>
      <c r="KE422" s="1" t="s">
        <v>1285</v>
      </c>
      <c r="KF422" s="1" t="s">
        <v>2205</v>
      </c>
      <c r="KG422" s="1" t="s">
        <v>1740</v>
      </c>
      <c r="KH422" s="1" t="s">
        <v>1285</v>
      </c>
      <c r="KI422" s="1" t="s">
        <v>1285</v>
      </c>
      <c r="KJ422" s="1" t="s">
        <v>10944</v>
      </c>
      <c r="KK422" s="1" t="s">
        <v>14215</v>
      </c>
      <c r="KL422" s="1" t="s">
        <v>1671</v>
      </c>
      <c r="KM422" s="1" t="s">
        <v>1643</v>
      </c>
      <c r="KN422" s="1" t="s">
        <v>10944</v>
      </c>
      <c r="KO422" s="1" t="s">
        <v>1285</v>
      </c>
      <c r="KP422" s="1" t="s">
        <v>2205</v>
      </c>
      <c r="KQ422" s="1" t="s">
        <v>1740</v>
      </c>
      <c r="KR422" s="1" t="s">
        <v>1285</v>
      </c>
      <c r="KS422" s="1" t="s">
        <v>1285</v>
      </c>
      <c r="KT422" s="1" t="s">
        <v>10944</v>
      </c>
      <c r="KU422" s="1" t="s">
        <v>22134</v>
      </c>
      <c r="KV422" s="1" t="s">
        <v>1671</v>
      </c>
      <c r="KW422" s="1" t="s">
        <v>1643</v>
      </c>
      <c r="KX422" s="1" t="s">
        <v>7004</v>
      </c>
      <c r="KY422" s="1" t="s">
        <v>1285</v>
      </c>
      <c r="KZ422" s="1" t="s">
        <v>2060</v>
      </c>
      <c r="LA422" s="1" t="s">
        <v>2121</v>
      </c>
      <c r="LB422" s="1" t="s">
        <v>1285</v>
      </c>
      <c r="LC422" s="1" t="s">
        <v>1285</v>
      </c>
      <c r="LD422" s="1" t="s">
        <v>7004</v>
      </c>
      <c r="LE422" s="1" t="s">
        <v>12260</v>
      </c>
      <c r="LF422" s="1" t="s">
        <v>1342</v>
      </c>
      <c r="LG422" s="1" t="s">
        <v>1643</v>
      </c>
      <c r="LH422" s="1" t="s">
        <v>12683</v>
      </c>
      <c r="LI422" s="1" t="s">
        <v>1285</v>
      </c>
      <c r="LJ422" s="1" t="s">
        <v>1674</v>
      </c>
      <c r="LK422" s="1" t="s">
        <v>2125</v>
      </c>
      <c r="LL422" s="1" t="s">
        <v>1285</v>
      </c>
      <c r="LM422" s="1" t="s">
        <v>1285</v>
      </c>
      <c r="LN422" s="1" t="s">
        <v>12683</v>
      </c>
      <c r="LO422" s="1" t="s">
        <v>13049</v>
      </c>
      <c r="LP422" s="1" t="s">
        <v>2256</v>
      </c>
      <c r="LQ422" s="1" t="s">
        <v>1643</v>
      </c>
      <c r="LR422" s="1" t="s">
        <v>12705</v>
      </c>
      <c r="LS422" s="1" t="s">
        <v>1285</v>
      </c>
      <c r="LT422" s="1" t="s">
        <v>2064</v>
      </c>
      <c r="LU422" s="1" t="s">
        <v>1365</v>
      </c>
      <c r="LV422" s="1" t="s">
        <v>1285</v>
      </c>
      <c r="LW422" s="1" t="s">
        <v>1285</v>
      </c>
      <c r="LX422" s="1" t="s">
        <v>12705</v>
      </c>
      <c r="LY422" s="1" t="s">
        <v>3501</v>
      </c>
      <c r="LZ422" s="1" t="s">
        <v>2256</v>
      </c>
      <c r="MA422" s="1" t="s">
        <v>1643</v>
      </c>
      <c r="MB422" s="1" t="s">
        <v>12210</v>
      </c>
      <c r="MC422" s="1" t="s">
        <v>1285</v>
      </c>
      <c r="MD422" s="1" t="s">
        <v>3404</v>
      </c>
      <c r="ME422" s="1" t="s">
        <v>1426</v>
      </c>
      <c r="MF422" s="1" t="s">
        <v>1285</v>
      </c>
      <c r="MG422" s="1" t="s">
        <v>1285</v>
      </c>
      <c r="MH422" s="1" t="s">
        <v>12210</v>
      </c>
      <c r="MI422" s="1" t="s">
        <v>2171</v>
      </c>
      <c r="MJ422" s="1" t="s">
        <v>1670</v>
      </c>
      <c r="MK422" s="1" t="s">
        <v>1643</v>
      </c>
      <c r="ML422" s="1" t="s">
        <v>6369</v>
      </c>
      <c r="MM422" s="1" t="s">
        <v>1285</v>
      </c>
      <c r="MN422" s="1" t="s">
        <v>11652</v>
      </c>
      <c r="MO422" s="1" t="s">
        <v>9408</v>
      </c>
      <c r="MP422" s="1" t="s">
        <v>1285</v>
      </c>
      <c r="MQ422" s="1" t="s">
        <v>1285</v>
      </c>
      <c r="MR422" s="1" t="s">
        <v>6369</v>
      </c>
      <c r="MS422" s="1" t="s">
        <v>2171</v>
      </c>
      <c r="MT422" s="1" t="s">
        <v>2419</v>
      </c>
      <c r="MU422" s="1" t="s">
        <v>1315</v>
      </c>
      <c r="MV422" s="1" t="s">
        <v>12722</v>
      </c>
      <c r="MW422" s="1" t="s">
        <v>1285</v>
      </c>
      <c r="MX422" s="1" t="s">
        <v>11645</v>
      </c>
      <c r="MY422" s="1" t="s">
        <v>11646</v>
      </c>
      <c r="MZ422" s="1" t="s">
        <v>1285</v>
      </c>
      <c r="NA422" s="1" t="s">
        <v>1285</v>
      </c>
      <c r="NB422" s="1" t="s">
        <v>12722</v>
      </c>
      <c r="NC422" s="1" t="s">
        <v>2171</v>
      </c>
      <c r="ND422" s="1" t="s">
        <v>1369</v>
      </c>
      <c r="NE422" s="1" t="s">
        <v>1315</v>
      </c>
      <c r="NF422" s="1" t="s">
        <v>12722</v>
      </c>
      <c r="NG422" s="1" t="s">
        <v>1285</v>
      </c>
      <c r="NH422" s="1" t="s">
        <v>11645</v>
      </c>
      <c r="NI422" s="1" t="s">
        <v>11646</v>
      </c>
      <c r="NJ422" s="1" t="s">
        <v>1285</v>
      </c>
      <c r="NK422" s="1" t="s">
        <v>1285</v>
      </c>
      <c r="NL422" s="1" t="s">
        <v>12722</v>
      </c>
      <c r="NM422" s="1" t="s">
        <v>2171</v>
      </c>
      <c r="NN422" s="1" t="s">
        <v>1369</v>
      </c>
      <c r="NO422" s="1" t="s">
        <v>1315</v>
      </c>
      <c r="NP422" s="1" t="s">
        <v>12105</v>
      </c>
      <c r="NQ422" s="1" t="s">
        <v>1285</v>
      </c>
      <c r="NR422" s="1" t="s">
        <v>7059</v>
      </c>
      <c r="NS422" s="1" t="s">
        <v>6325</v>
      </c>
      <c r="NT422" s="1" t="s">
        <v>1285</v>
      </c>
      <c r="NU422" s="1" t="s">
        <v>1285</v>
      </c>
      <c r="NV422" s="1" t="s">
        <v>12105</v>
      </c>
      <c r="NW422" s="1" t="s">
        <v>2171</v>
      </c>
      <c r="NX422" s="1" t="s">
        <v>2082</v>
      </c>
      <c r="NY422" s="1" t="s">
        <v>1315</v>
      </c>
      <c r="NZ422" s="1" t="s">
        <v>12843</v>
      </c>
      <c r="OA422" s="1" t="s">
        <v>1285</v>
      </c>
      <c r="OB422" s="1" t="s">
        <v>14178</v>
      </c>
      <c r="OC422" s="1" t="s">
        <v>1515</v>
      </c>
      <c r="OD422" s="1" t="s">
        <v>1285</v>
      </c>
      <c r="OE422" s="1" t="s">
        <v>1285</v>
      </c>
      <c r="OF422" s="1" t="s">
        <v>12843</v>
      </c>
      <c r="OG422" s="1" t="s">
        <v>2171</v>
      </c>
      <c r="OH422" s="1" t="s">
        <v>2086</v>
      </c>
      <c r="OI422" s="1" t="s">
        <v>1315</v>
      </c>
      <c r="OJ422" s="1" t="s">
        <v>23190</v>
      </c>
      <c r="OK422" s="1" t="s">
        <v>1285</v>
      </c>
      <c r="OL422" s="1" t="s">
        <v>2196</v>
      </c>
      <c r="OM422" s="1" t="s">
        <v>1515</v>
      </c>
      <c r="ON422" s="1" t="s">
        <v>1285</v>
      </c>
      <c r="OO422" s="1" t="s">
        <v>1285</v>
      </c>
      <c r="OP422" s="1" t="s">
        <v>23190</v>
      </c>
      <c r="OQ422" s="1" t="s">
        <v>2171</v>
      </c>
      <c r="OR422" s="1" t="s">
        <v>1727</v>
      </c>
      <c r="OS422" s="1" t="s">
        <v>1315</v>
      </c>
      <c r="OT422" s="1" t="s">
        <v>11782</v>
      </c>
      <c r="OU422" s="1" t="s">
        <v>1285</v>
      </c>
      <c r="OV422" s="1" t="s">
        <v>2634</v>
      </c>
      <c r="OW422" s="1" t="s">
        <v>1515</v>
      </c>
      <c r="OX422" s="1" t="s">
        <v>1285</v>
      </c>
      <c r="OY422" s="1" t="s">
        <v>1285</v>
      </c>
      <c r="OZ422" s="1" t="s">
        <v>11782</v>
      </c>
      <c r="PA422" s="1" t="s">
        <v>2171</v>
      </c>
      <c r="PB422" s="1" t="s">
        <v>2953</v>
      </c>
      <c r="PC422" s="1" t="s">
        <v>1315</v>
      </c>
      <c r="PD422" s="1" t="s">
        <v>12123</v>
      </c>
      <c r="PE422" s="1" t="s">
        <v>1285</v>
      </c>
      <c r="PF422" s="1" t="s">
        <v>13249</v>
      </c>
      <c r="PG422" s="1" t="s">
        <v>6727</v>
      </c>
      <c r="PH422" s="1" t="s">
        <v>1285</v>
      </c>
      <c r="PI422" s="1" t="s">
        <v>1285</v>
      </c>
      <c r="PJ422" s="1" t="s">
        <v>12123</v>
      </c>
      <c r="PK422" s="1" t="s">
        <v>2171</v>
      </c>
      <c r="PL422" s="1" t="s">
        <v>2953</v>
      </c>
      <c r="PM422" s="1" t="s">
        <v>1315</v>
      </c>
      <c r="PN422" s="1" t="s">
        <v>12123</v>
      </c>
      <c r="PO422" s="1" t="s">
        <v>1285</v>
      </c>
      <c r="PP422" s="1" t="s">
        <v>13249</v>
      </c>
      <c r="PQ422" s="1" t="s">
        <v>6727</v>
      </c>
      <c r="PR422" s="1" t="s">
        <v>1285</v>
      </c>
      <c r="PS422" s="1" t="s">
        <v>1285</v>
      </c>
      <c r="PT422" s="1" t="s">
        <v>12123</v>
      </c>
      <c r="PU422" s="1" t="s">
        <v>2295</v>
      </c>
      <c r="PV422" s="1" t="s">
        <v>2953</v>
      </c>
      <c r="PW422" s="1" t="s">
        <v>1315</v>
      </c>
      <c r="PX422" s="1" t="s">
        <v>12123</v>
      </c>
      <c r="PY422" s="1" t="s">
        <v>1285</v>
      </c>
      <c r="PZ422" s="1" t="s">
        <v>13249</v>
      </c>
      <c r="QA422" s="1" t="s">
        <v>6727</v>
      </c>
      <c r="QB422" s="1" t="s">
        <v>1285</v>
      </c>
      <c r="QC422" s="1" t="s">
        <v>1285</v>
      </c>
      <c r="QD422" s="1" t="s">
        <v>12123</v>
      </c>
      <c r="QE422" s="1" t="s">
        <v>2295</v>
      </c>
      <c r="QF422" s="1" t="s">
        <v>2953</v>
      </c>
      <c r="QG422" s="1" t="s">
        <v>1315</v>
      </c>
      <c r="QH422" s="1" t="s">
        <v>12123</v>
      </c>
      <c r="QI422" s="1" t="s">
        <v>1285</v>
      </c>
      <c r="QJ422" s="1" t="s">
        <v>13249</v>
      </c>
      <c r="QK422" s="1" t="s">
        <v>6727</v>
      </c>
      <c r="QL422" s="1" t="s">
        <v>1285</v>
      </c>
      <c r="QM422" s="1" t="s">
        <v>1285</v>
      </c>
      <c r="QN422" s="1" t="s">
        <v>12123</v>
      </c>
      <c r="QO422" s="1" t="s">
        <v>11707</v>
      </c>
      <c r="QP422" s="1" t="s">
        <v>1374</v>
      </c>
      <c r="QQ422" s="1" t="s">
        <v>1315</v>
      </c>
      <c r="QR422" s="1" t="s">
        <v>23722</v>
      </c>
      <c r="QS422" s="1" t="s">
        <v>1285</v>
      </c>
      <c r="QT422" s="1" t="s">
        <v>11770</v>
      </c>
      <c r="QU422" s="1" t="s">
        <v>1562</v>
      </c>
      <c r="QV422" s="1" t="s">
        <v>1285</v>
      </c>
      <c r="QW422" s="1" t="s">
        <v>1285</v>
      </c>
      <c r="QX422" s="1" t="s">
        <v>23722</v>
      </c>
      <c r="QY422" s="1" t="s">
        <v>13943</v>
      </c>
      <c r="QZ422" s="1" t="s">
        <v>4620</v>
      </c>
      <c r="RA422" s="1" t="s">
        <v>1315</v>
      </c>
      <c r="RB422" s="1" t="s">
        <v>1995</v>
      </c>
      <c r="RC422" s="1" t="s">
        <v>1278</v>
      </c>
      <c r="RD422" s="1" t="s">
        <v>2148</v>
      </c>
      <c r="RE422" s="1" t="s">
        <v>4266</v>
      </c>
      <c r="RF422" s="1" t="s">
        <v>1285</v>
      </c>
      <c r="RG422" s="1" t="s">
        <v>1285</v>
      </c>
      <c r="RH422" s="1" t="s">
        <v>1995</v>
      </c>
      <c r="RI422" s="1" t="s">
        <v>21163</v>
      </c>
      <c r="RJ422" s="1" t="s">
        <v>4679</v>
      </c>
      <c r="RK422" s="1" t="s">
        <v>1315</v>
      </c>
      <c r="RL422" s="1" t="s">
        <v>7713</v>
      </c>
      <c r="RM422" s="1" t="s">
        <v>1329</v>
      </c>
      <c r="RN422" s="1" t="s">
        <v>13958</v>
      </c>
      <c r="RO422" s="1" t="s">
        <v>11652</v>
      </c>
      <c r="RP422" s="1" t="s">
        <v>1285</v>
      </c>
      <c r="RQ422" s="1" t="s">
        <v>1285</v>
      </c>
      <c r="RR422" s="1" t="s">
        <v>7713</v>
      </c>
      <c r="RS422" s="1" t="s">
        <v>1599</v>
      </c>
      <c r="RT422" s="1" t="s">
        <v>1761</v>
      </c>
      <c r="RU422" s="1" t="s">
        <v>1315</v>
      </c>
      <c r="RV422" s="1" t="s">
        <v>1720</v>
      </c>
      <c r="RW422" s="1" t="s">
        <v>1361</v>
      </c>
      <c r="RX422" s="1" t="s">
        <v>12528</v>
      </c>
      <c r="RY422" s="1" t="s">
        <v>9010</v>
      </c>
      <c r="RZ422" s="1" t="s">
        <v>1285</v>
      </c>
      <c r="SA422" s="1" t="s">
        <v>1285</v>
      </c>
      <c r="SB422" s="1" t="s">
        <v>1720</v>
      </c>
      <c r="SC422" s="1" t="s">
        <v>14050</v>
      </c>
      <c r="SD422" s="1" t="s">
        <v>3235</v>
      </c>
      <c r="SE422" s="1" t="s">
        <v>1315</v>
      </c>
      <c r="SF422" s="1" t="s">
        <v>1465</v>
      </c>
      <c r="SG422" s="1" t="s">
        <v>1669</v>
      </c>
      <c r="SH422" s="1" t="s">
        <v>3384</v>
      </c>
      <c r="SI422" s="1" t="s">
        <v>12873</v>
      </c>
      <c r="SJ422" s="1" t="s">
        <v>1285</v>
      </c>
      <c r="SK422" s="1" t="s">
        <v>1285</v>
      </c>
      <c r="SL422" s="1" t="s">
        <v>1465</v>
      </c>
      <c r="SM422" s="1" t="s">
        <v>14050</v>
      </c>
      <c r="SN422" s="1" t="s">
        <v>3235</v>
      </c>
      <c r="SO422" s="1" t="s">
        <v>1315</v>
      </c>
      <c r="SP422" s="1" t="s">
        <v>1465</v>
      </c>
      <c r="SQ422" s="1" t="s">
        <v>1669</v>
      </c>
      <c r="SR422" s="1" t="s">
        <v>3384</v>
      </c>
      <c r="SS422" s="1" t="s">
        <v>12873</v>
      </c>
      <c r="ST422" s="1" t="s">
        <v>1285</v>
      </c>
      <c r="SU422" s="1" t="s">
        <v>1285</v>
      </c>
      <c r="SV422" s="1" t="s">
        <v>1465</v>
      </c>
      <c r="SW422" s="1" t="s">
        <v>13109</v>
      </c>
      <c r="SX422" s="1" t="s">
        <v>4023</v>
      </c>
      <c r="SY422" s="1" t="s">
        <v>1315</v>
      </c>
      <c r="SZ422" s="1" t="s">
        <v>13193</v>
      </c>
      <c r="TA422" s="1" t="s">
        <v>2111</v>
      </c>
      <c r="TB422" s="1" t="s">
        <v>13017</v>
      </c>
      <c r="TC422" s="1" t="s">
        <v>12043</v>
      </c>
      <c r="TD422" s="1" t="s">
        <v>1285</v>
      </c>
      <c r="TE422" s="1" t="s">
        <v>1285</v>
      </c>
      <c r="TF422" s="1" t="s">
        <v>13193</v>
      </c>
      <c r="TG422" s="1" t="s">
        <v>18967</v>
      </c>
      <c r="TH422" s="1" t="s">
        <v>1344</v>
      </c>
      <c r="TI422" s="1" t="s">
        <v>1315</v>
      </c>
      <c r="TJ422" s="1" t="s">
        <v>2193</v>
      </c>
      <c r="TK422" s="1" t="s">
        <v>3133</v>
      </c>
      <c r="TL422" s="1" t="s">
        <v>13446</v>
      </c>
      <c r="TM422" s="1" t="s">
        <v>1572</v>
      </c>
      <c r="TN422" s="1" t="s">
        <v>1285</v>
      </c>
      <c r="TO422" s="1" t="s">
        <v>1285</v>
      </c>
      <c r="TP422" s="1" t="s">
        <v>2193</v>
      </c>
      <c r="TQ422" s="1" t="s">
        <v>22865</v>
      </c>
      <c r="TR422" s="1" t="s">
        <v>2157</v>
      </c>
      <c r="TS422" s="1" t="s">
        <v>1315</v>
      </c>
      <c r="TT422" s="1" t="s">
        <v>15123</v>
      </c>
      <c r="TU422" s="1" t="s">
        <v>4543</v>
      </c>
      <c r="TV422" s="1" t="s">
        <v>13985</v>
      </c>
      <c r="TW422" s="1" t="s">
        <v>5579</v>
      </c>
      <c r="TX422" s="1" t="s">
        <v>1285</v>
      </c>
      <c r="TY422" s="1" t="s">
        <v>1285</v>
      </c>
      <c r="TZ422" s="1" t="s">
        <v>15123</v>
      </c>
      <c r="UA422" s="1" t="s">
        <v>12278</v>
      </c>
      <c r="UB422" s="1" t="s">
        <v>3302</v>
      </c>
      <c r="UC422" s="1" t="s">
        <v>1315</v>
      </c>
      <c r="UD422" s="1" t="s">
        <v>9826</v>
      </c>
      <c r="UE422" s="1" t="s">
        <v>9011</v>
      </c>
      <c r="UF422" s="1" t="s">
        <v>11844</v>
      </c>
      <c r="UG422" s="1" t="s">
        <v>11997</v>
      </c>
      <c r="UH422" s="1" t="s">
        <v>1285</v>
      </c>
      <c r="UI422" s="1" t="s">
        <v>1285</v>
      </c>
      <c r="UJ422" s="1" t="s">
        <v>9826</v>
      </c>
      <c r="UK422" s="1" t="s">
        <v>14237</v>
      </c>
      <c r="UL422" s="1" t="s">
        <v>1331</v>
      </c>
      <c r="UM422" s="1" t="s">
        <v>1315</v>
      </c>
      <c r="UN422" s="1" t="s">
        <v>19205</v>
      </c>
      <c r="UO422" s="1" t="s">
        <v>6764</v>
      </c>
      <c r="UP422" s="1" t="s">
        <v>1970</v>
      </c>
      <c r="UQ422" s="1" t="s">
        <v>1723</v>
      </c>
      <c r="UR422" s="1" t="s">
        <v>1285</v>
      </c>
      <c r="US422" s="1" t="s">
        <v>1285</v>
      </c>
      <c r="UT422" s="1" t="s">
        <v>19205</v>
      </c>
      <c r="UU422" s="1" t="s">
        <v>13058</v>
      </c>
      <c r="UV422" s="1" t="s">
        <v>2174</v>
      </c>
      <c r="UW422" s="1" t="s">
        <v>1315</v>
      </c>
      <c r="UX422" s="1" t="s">
        <v>9832</v>
      </c>
      <c r="UY422" s="1" t="s">
        <v>4627</v>
      </c>
      <c r="UZ422" s="1" t="s">
        <v>2238</v>
      </c>
      <c r="VA422" s="1" t="s">
        <v>12795</v>
      </c>
      <c r="VB422" s="1" t="s">
        <v>1285</v>
      </c>
      <c r="VC422" s="1" t="s">
        <v>1285</v>
      </c>
      <c r="VD422" s="1" t="s">
        <v>9832</v>
      </c>
      <c r="VE422" s="1" t="s">
        <v>13058</v>
      </c>
      <c r="VF422" s="1" t="s">
        <v>2174</v>
      </c>
      <c r="VG422" s="1" t="s">
        <v>1315</v>
      </c>
      <c r="VH422" s="1" t="s">
        <v>9832</v>
      </c>
      <c r="VI422" s="1" t="s">
        <v>4627</v>
      </c>
      <c r="VJ422" s="1" t="s">
        <v>2238</v>
      </c>
      <c r="VK422" s="1" t="s">
        <v>12795</v>
      </c>
      <c r="VL422" s="1" t="s">
        <v>1285</v>
      </c>
      <c r="VM422" s="1" t="s">
        <v>1285</v>
      </c>
      <c r="VN422" s="1" t="s">
        <v>9832</v>
      </c>
      <c r="VO422" s="1" t="s">
        <v>21171</v>
      </c>
      <c r="VP422" s="1" t="s">
        <v>1327</v>
      </c>
      <c r="VQ422" s="1" t="s">
        <v>1315</v>
      </c>
      <c r="VR422" s="1" t="s">
        <v>13888</v>
      </c>
      <c r="VS422" s="1" t="s">
        <v>1332</v>
      </c>
      <c r="VT422" s="1" t="s">
        <v>13989</v>
      </c>
      <c r="VU422" s="1" t="s">
        <v>1437</v>
      </c>
      <c r="VV422" s="1" t="s">
        <v>1285</v>
      </c>
      <c r="VW422" s="1" t="s">
        <v>1285</v>
      </c>
      <c r="VX422" s="1" t="s">
        <v>13888</v>
      </c>
      <c r="VY422" s="1" t="s">
        <v>21171</v>
      </c>
      <c r="VZ422" s="1" t="s">
        <v>1327</v>
      </c>
      <c r="WA422" s="1" t="s">
        <v>1315</v>
      </c>
      <c r="WB422" s="1" t="s">
        <v>13888</v>
      </c>
      <c r="WC422" s="1" t="s">
        <v>1332</v>
      </c>
      <c r="WD422" s="1" t="s">
        <v>13989</v>
      </c>
      <c r="WE422" s="1" t="s">
        <v>1437</v>
      </c>
      <c r="WF422" s="1" t="s">
        <v>1285</v>
      </c>
      <c r="WG422" s="1" t="s">
        <v>1285</v>
      </c>
      <c r="WH422" s="1" t="s">
        <v>13888</v>
      </c>
      <c r="WI422" s="1" t="s">
        <v>39326</v>
      </c>
      <c r="WJ422" s="1" t="s">
        <v>11406</v>
      </c>
      <c r="WK422" s="1" t="s">
        <v>1315</v>
      </c>
      <c r="WL422" s="1" t="s">
        <v>12914</v>
      </c>
      <c r="WM422" s="1" t="s">
        <v>1390</v>
      </c>
      <c r="WN422" s="1" t="s">
        <v>9697</v>
      </c>
      <c r="WO422" s="1" t="s">
        <v>2088</v>
      </c>
      <c r="WP422" s="1" t="s">
        <v>1285</v>
      </c>
      <c r="WQ422" s="1" t="s">
        <v>1285</v>
      </c>
      <c r="WR422" s="1" t="s">
        <v>12914</v>
      </c>
      <c r="WS422" s="1" t="s">
        <v>22397</v>
      </c>
      <c r="WT422" s="1" t="s">
        <v>2205</v>
      </c>
      <c r="WU422" s="1" t="s">
        <v>1315</v>
      </c>
      <c r="WV422" s="1" t="s">
        <v>13613</v>
      </c>
      <c r="WW422" s="1" t="s">
        <v>12054</v>
      </c>
      <c r="WX422" s="1" t="s">
        <v>13791</v>
      </c>
      <c r="WY422" s="1" t="s">
        <v>1602</v>
      </c>
      <c r="WZ422" s="1" t="s">
        <v>1285</v>
      </c>
      <c r="XA422" s="1" t="s">
        <v>1285</v>
      </c>
      <c r="XB422" s="1" t="s">
        <v>13613</v>
      </c>
      <c r="XC422" s="1" t="s">
        <v>13455</v>
      </c>
      <c r="XD422" s="1" t="s">
        <v>2064</v>
      </c>
      <c r="XE422" s="1" t="s">
        <v>1315</v>
      </c>
      <c r="XF422" s="1" t="s">
        <v>6446</v>
      </c>
      <c r="XG422" s="1" t="s">
        <v>11726</v>
      </c>
      <c r="XH422" s="1" t="s">
        <v>9147</v>
      </c>
      <c r="XI422" s="1" t="s">
        <v>13270</v>
      </c>
      <c r="XJ422" s="1" t="s">
        <v>1285</v>
      </c>
      <c r="XK422" s="1" t="s">
        <v>1285</v>
      </c>
      <c r="XL422" s="1" t="s">
        <v>6446</v>
      </c>
      <c r="XM422" s="1" t="s">
        <v>17206</v>
      </c>
      <c r="XN422" s="1" t="s">
        <v>3050</v>
      </c>
      <c r="XO422" s="1" t="s">
        <v>1315</v>
      </c>
      <c r="XP422" s="1" t="s">
        <v>21466</v>
      </c>
      <c r="XQ422" s="1" t="s">
        <v>10992</v>
      </c>
      <c r="XR422" s="1" t="s">
        <v>12017</v>
      </c>
      <c r="XS422" s="1" t="s">
        <v>13732</v>
      </c>
      <c r="XT422" s="1" t="s">
        <v>1285</v>
      </c>
      <c r="XU422" s="1" t="s">
        <v>1285</v>
      </c>
      <c r="XV422" s="1" t="s">
        <v>21466</v>
      </c>
      <c r="XW422" s="1" t="s">
        <v>17206</v>
      </c>
      <c r="XX422" s="1" t="s">
        <v>3163</v>
      </c>
      <c r="XY422" s="1" t="s">
        <v>1315</v>
      </c>
      <c r="XZ422" s="1" t="s">
        <v>14809</v>
      </c>
      <c r="YA422" s="1" t="s">
        <v>10992</v>
      </c>
      <c r="YB422" s="1" t="s">
        <v>11760</v>
      </c>
      <c r="YC422" s="1" t="s">
        <v>13732</v>
      </c>
      <c r="YD422" s="1" t="s">
        <v>1285</v>
      </c>
      <c r="YE422" s="1" t="s">
        <v>1285</v>
      </c>
      <c r="YF422" s="1" t="s">
        <v>14809</v>
      </c>
      <c r="YG422" s="1" t="s">
        <v>9216</v>
      </c>
      <c r="YH422" s="1" t="s">
        <v>9011</v>
      </c>
      <c r="YI422" s="1" t="s">
        <v>1315</v>
      </c>
      <c r="YJ422" s="1" t="s">
        <v>1839</v>
      </c>
      <c r="YK422" s="1" t="s">
        <v>1719</v>
      </c>
      <c r="YL422" s="1" t="s">
        <v>12973</v>
      </c>
      <c r="YM422" s="1" t="s">
        <v>12028</v>
      </c>
      <c r="YN422" s="1" t="s">
        <v>1285</v>
      </c>
      <c r="YO422" s="1" t="s">
        <v>1285</v>
      </c>
      <c r="YP422" s="1" t="s">
        <v>1839</v>
      </c>
      <c r="YQ422" s="1" t="s">
        <v>1650</v>
      </c>
      <c r="YR422" s="1" t="s">
        <v>1303</v>
      </c>
      <c r="YS422" s="1" t="s">
        <v>1315</v>
      </c>
      <c r="YT422" s="1" t="s">
        <v>2501</v>
      </c>
      <c r="YU422" s="1" t="s">
        <v>2573</v>
      </c>
      <c r="YV422" s="1" t="s">
        <v>14205</v>
      </c>
      <c r="YW422" s="1" t="s">
        <v>1693</v>
      </c>
      <c r="YX422" s="1" t="s">
        <v>1285</v>
      </c>
      <c r="YY422" s="1" t="s">
        <v>1285</v>
      </c>
      <c r="YZ422" s="1" t="s">
        <v>2501</v>
      </c>
      <c r="ZA422" s="1" t="s">
        <v>19572</v>
      </c>
      <c r="ZB422" s="1" t="s">
        <v>2236</v>
      </c>
      <c r="ZC422" s="1" t="s">
        <v>1315</v>
      </c>
      <c r="ZD422" s="1" t="s">
        <v>6319</v>
      </c>
      <c r="ZE422" s="1" t="s">
        <v>13973</v>
      </c>
      <c r="ZF422" s="1" t="s">
        <v>10406</v>
      </c>
      <c r="ZG422" s="1" t="s">
        <v>1438</v>
      </c>
      <c r="ZH422" s="1" t="s">
        <v>1285</v>
      </c>
      <c r="ZI422" s="1" t="s">
        <v>1285</v>
      </c>
      <c r="ZJ422" s="1" t="s">
        <v>6319</v>
      </c>
      <c r="ZK422" s="1" t="s">
        <v>12513</v>
      </c>
      <c r="ZL422" s="1" t="s">
        <v>2584</v>
      </c>
      <c r="ZM422" s="1" t="s">
        <v>1315</v>
      </c>
      <c r="ZN422" s="1" t="s">
        <v>14311</v>
      </c>
      <c r="ZO422" s="1" t="s">
        <v>10358</v>
      </c>
      <c r="ZP422" s="1" t="s">
        <v>1528</v>
      </c>
      <c r="ZQ422" s="1" t="s">
        <v>4477</v>
      </c>
      <c r="ZR422" s="1" t="s">
        <v>1285</v>
      </c>
      <c r="ZS422" s="1" t="s">
        <v>1285</v>
      </c>
      <c r="ZT422" s="1" t="s">
        <v>14311</v>
      </c>
      <c r="ZU422" s="1" t="s">
        <v>12513</v>
      </c>
      <c r="ZV422" s="1" t="s">
        <v>4627</v>
      </c>
      <c r="ZW422" s="1" t="s">
        <v>1315</v>
      </c>
      <c r="ZX422" s="1" t="s">
        <v>12254</v>
      </c>
      <c r="ZY422" s="1" t="s">
        <v>12436</v>
      </c>
      <c r="ZZ422" s="1" t="s">
        <v>9802</v>
      </c>
      <c r="AAA422" s="1" t="s">
        <v>4477</v>
      </c>
      <c r="AAB422" s="1" t="s">
        <v>1285</v>
      </c>
      <c r="AAC422" s="1" t="s">
        <v>1285</v>
      </c>
      <c r="AAD422" s="1" t="s">
        <v>12254</v>
      </c>
      <c r="AAE422" s="1" t="s">
        <v>29367</v>
      </c>
      <c r="AAF422" s="1" t="s">
        <v>2065</v>
      </c>
      <c r="AAG422" s="1" t="s">
        <v>1315</v>
      </c>
      <c r="AAH422" s="1" t="s">
        <v>14047</v>
      </c>
      <c r="AAI422" s="1" t="s">
        <v>11834</v>
      </c>
      <c r="AAJ422" s="1" t="s">
        <v>14636</v>
      </c>
      <c r="AAK422" s="1" t="s">
        <v>11634</v>
      </c>
      <c r="AAL422" s="1" t="s">
        <v>1285</v>
      </c>
      <c r="AAM422" s="1" t="s">
        <v>1285</v>
      </c>
      <c r="AAN422" s="1" t="s">
        <v>14047</v>
      </c>
      <c r="AAO422" s="1" t="s">
        <v>29367</v>
      </c>
      <c r="AAP422" s="1" t="s">
        <v>2065</v>
      </c>
      <c r="AAQ422" s="1" t="s">
        <v>1315</v>
      </c>
      <c r="AAR422" s="1" t="s">
        <v>14047</v>
      </c>
      <c r="AAS422" s="1" t="s">
        <v>11834</v>
      </c>
      <c r="AAT422" s="1" t="s">
        <v>14636</v>
      </c>
      <c r="AAU422" s="1" t="s">
        <v>11634</v>
      </c>
      <c r="AAV422" s="1" t="s">
        <v>1285</v>
      </c>
      <c r="AAW422" s="1" t="s">
        <v>1285</v>
      </c>
      <c r="AAX422" s="1" t="s">
        <v>14047</v>
      </c>
      <c r="AAY422" s="1" t="s">
        <v>29367</v>
      </c>
      <c r="AAZ422" s="1" t="s">
        <v>2065</v>
      </c>
      <c r="ABA422" s="1" t="s">
        <v>1315</v>
      </c>
      <c r="ABB422" s="1" t="s">
        <v>14047</v>
      </c>
      <c r="ABC422" s="1" t="s">
        <v>13229</v>
      </c>
      <c r="ABD422" s="1" t="s">
        <v>14636</v>
      </c>
      <c r="ABE422" s="1" t="s">
        <v>11634</v>
      </c>
      <c r="ABF422" s="1" t="s">
        <v>1285</v>
      </c>
      <c r="ABG422" s="1" t="s">
        <v>1285</v>
      </c>
      <c r="ABH422" s="1" t="s">
        <v>14047</v>
      </c>
      <c r="ABI422" s="1" t="s">
        <v>29391</v>
      </c>
      <c r="ABJ422" s="1" t="s">
        <v>2065</v>
      </c>
      <c r="ABK422" s="1" t="s">
        <v>1315</v>
      </c>
      <c r="ABL422" s="1" t="s">
        <v>13918</v>
      </c>
      <c r="ABM422" s="1" t="s">
        <v>13249</v>
      </c>
      <c r="ABN422" s="1" t="s">
        <v>5730</v>
      </c>
      <c r="ABO422" s="1" t="s">
        <v>1607</v>
      </c>
      <c r="ABP422" s="1" t="s">
        <v>1285</v>
      </c>
      <c r="ABQ422" s="1" t="s">
        <v>1285</v>
      </c>
      <c r="ABR422" s="1" t="s">
        <v>13918</v>
      </c>
      <c r="ABS422" s="1" t="s">
        <v>29391</v>
      </c>
      <c r="ABT422" s="1" t="s">
        <v>2065</v>
      </c>
      <c r="ABU422" s="1" t="s">
        <v>1315</v>
      </c>
      <c r="ABV422" s="1" t="s">
        <v>13918</v>
      </c>
      <c r="ABW422" s="1" t="s">
        <v>1856</v>
      </c>
      <c r="ABX422" s="1" t="s">
        <v>5730</v>
      </c>
      <c r="ABY422" s="1" t="s">
        <v>1607</v>
      </c>
      <c r="ABZ422" s="1" t="s">
        <v>1285</v>
      </c>
      <c r="ACA422" s="1" t="s">
        <v>1285</v>
      </c>
      <c r="ACB422" s="1" t="s">
        <v>13918</v>
      </c>
      <c r="ACC422" s="1" t="s">
        <v>15118</v>
      </c>
      <c r="ACD422" s="1" t="s">
        <v>2065</v>
      </c>
      <c r="ACE422" s="1" t="s">
        <v>1315</v>
      </c>
      <c r="ACF422" s="1" t="s">
        <v>13059</v>
      </c>
      <c r="ACG422" s="1" t="s">
        <v>13315</v>
      </c>
      <c r="ACH422" s="1" t="s">
        <v>13428</v>
      </c>
      <c r="ACI422" s="1" t="s">
        <v>6041</v>
      </c>
      <c r="ACJ422" s="1" t="s">
        <v>1285</v>
      </c>
      <c r="ACK422" s="1" t="s">
        <v>1285</v>
      </c>
      <c r="ACL422" s="1" t="s">
        <v>13059</v>
      </c>
      <c r="ACM422" s="1" t="s">
        <v>15118</v>
      </c>
      <c r="ACN422" s="1" t="s">
        <v>1332</v>
      </c>
      <c r="ACO422" s="1" t="s">
        <v>1315</v>
      </c>
      <c r="ACP422" s="1" t="s">
        <v>1554</v>
      </c>
      <c r="ACQ422" s="1" t="s">
        <v>13156</v>
      </c>
      <c r="ACR422" s="1" t="s">
        <v>11069</v>
      </c>
      <c r="ACS422" s="1" t="s">
        <v>6041</v>
      </c>
      <c r="ACT422" s="1" t="s">
        <v>1285</v>
      </c>
      <c r="ACU422" s="1" t="s">
        <v>1285</v>
      </c>
      <c r="ACV422" s="1" t="s">
        <v>1554</v>
      </c>
      <c r="ACW422" s="1" t="s">
        <v>20299</v>
      </c>
      <c r="ACX422" s="1" t="s">
        <v>4045</v>
      </c>
      <c r="ACY422" s="1" t="s">
        <v>1315</v>
      </c>
      <c r="ACZ422" s="1" t="s">
        <v>14334</v>
      </c>
      <c r="ADA422" s="1" t="s">
        <v>20351</v>
      </c>
      <c r="ADB422" s="1" t="s">
        <v>22056</v>
      </c>
      <c r="ADC422" s="1" t="s">
        <v>6041</v>
      </c>
      <c r="ADD422" s="1" t="s">
        <v>1285</v>
      </c>
      <c r="ADE422" s="1" t="s">
        <v>1285</v>
      </c>
      <c r="ADF422" s="1" t="s">
        <v>14334</v>
      </c>
      <c r="ADG422" s="1" t="s">
        <v>13998</v>
      </c>
      <c r="ADH422" s="1" t="s">
        <v>1820</v>
      </c>
      <c r="ADI422" s="1" t="s">
        <v>1287</v>
      </c>
      <c r="ADJ422" s="1" t="s">
        <v>13998</v>
      </c>
      <c r="ADK422" s="1" t="s">
        <v>12830</v>
      </c>
      <c r="ADL422" s="1" t="s">
        <v>11877</v>
      </c>
      <c r="ADM422" s="1" t="s">
        <v>9027</v>
      </c>
      <c r="ADN422" s="1" t="s">
        <v>1285</v>
      </c>
      <c r="ADO422" s="1" t="s">
        <v>1285</v>
      </c>
      <c r="ADP422" s="1" t="s">
        <v>8199</v>
      </c>
      <c r="ADQ422" s="1" t="s">
        <v>2660</v>
      </c>
      <c r="ADR422" s="1" t="s">
        <v>1515</v>
      </c>
      <c r="ADS422" s="1" t="s">
        <v>1516</v>
      </c>
      <c r="ADT422" s="1" t="s">
        <v>2660</v>
      </c>
      <c r="ADU422" s="1" t="s">
        <v>11831</v>
      </c>
      <c r="ADV422" s="1" t="s">
        <v>11064</v>
      </c>
      <c r="ADW422" s="1" t="s">
        <v>1443</v>
      </c>
      <c r="ADX422" s="1" t="s">
        <v>1285</v>
      </c>
      <c r="ADY422" s="1" t="s">
        <v>1285</v>
      </c>
      <c r="ADZ422" s="1" t="s">
        <v>6525</v>
      </c>
      <c r="AEA422" s="1" t="s">
        <v>40295</v>
      </c>
      <c r="AEB422" s="1" t="s">
        <v>1515</v>
      </c>
      <c r="AEC422" s="1" t="s">
        <v>1516</v>
      </c>
      <c r="AED422" s="1" t="s">
        <v>40295</v>
      </c>
      <c r="AEE422" s="1" t="s">
        <v>12797</v>
      </c>
      <c r="AEF422" s="1" t="s">
        <v>12883</v>
      </c>
      <c r="AEG422" s="1" t="s">
        <v>6041</v>
      </c>
      <c r="AEH422" s="1" t="s">
        <v>1285</v>
      </c>
      <c r="AEI422" s="1" t="s">
        <v>1285</v>
      </c>
      <c r="AEJ422" s="1" t="s">
        <v>14073</v>
      </c>
      <c r="AEK422" s="1" t="s">
        <v>1548</v>
      </c>
      <c r="AEL422" s="1" t="s">
        <v>1636</v>
      </c>
      <c r="AEM422" s="1" t="s">
        <v>1299</v>
      </c>
      <c r="AEN422" s="1" t="s">
        <v>1548</v>
      </c>
      <c r="AEO422" s="1" t="s">
        <v>12489</v>
      </c>
      <c r="AEP422" s="1" t="s">
        <v>21681</v>
      </c>
      <c r="AEQ422" s="1" t="s">
        <v>11598</v>
      </c>
      <c r="AER422" s="1" t="s">
        <v>1285</v>
      </c>
      <c r="AES422" s="1" t="s">
        <v>1285</v>
      </c>
      <c r="AET422" s="1" t="s">
        <v>12925</v>
      </c>
      <c r="AEU422" s="1" t="s">
        <v>12474</v>
      </c>
      <c r="AEV422" s="1" t="s">
        <v>1820</v>
      </c>
      <c r="AEW422" s="1" t="s">
        <v>1287</v>
      </c>
      <c r="AEX422" s="1" t="s">
        <v>12474</v>
      </c>
      <c r="AEY422" s="1" t="s">
        <v>13244</v>
      </c>
      <c r="AEZ422" s="1" t="s">
        <v>12303</v>
      </c>
      <c r="AFA422" s="1" t="s">
        <v>16872</v>
      </c>
      <c r="AFB422" s="1" t="s">
        <v>1285</v>
      </c>
      <c r="AFC422" s="1" t="s">
        <v>1285</v>
      </c>
      <c r="AFD422" s="1" t="s">
        <v>22245</v>
      </c>
      <c r="AFE422" s="1" t="s">
        <v>1505</v>
      </c>
      <c r="AFF422" s="1" t="s">
        <v>1515</v>
      </c>
      <c r="AFG422" s="1" t="s">
        <v>1516</v>
      </c>
      <c r="AFH422" s="1" t="s">
        <v>1505</v>
      </c>
      <c r="AFI422" s="1" t="s">
        <v>12006</v>
      </c>
      <c r="AFJ422" s="1" t="s">
        <v>13265</v>
      </c>
      <c r="AFK422" s="1" t="s">
        <v>1696</v>
      </c>
      <c r="AFL422" s="1" t="s">
        <v>1285</v>
      </c>
      <c r="AFM422" s="1" t="s">
        <v>1285</v>
      </c>
      <c r="AFN422" s="1" t="s">
        <v>13849</v>
      </c>
      <c r="AFO422" s="1" t="s">
        <v>13631</v>
      </c>
      <c r="AFP422" s="1" t="s">
        <v>1820</v>
      </c>
      <c r="AFQ422" s="1" t="s">
        <v>1287</v>
      </c>
      <c r="AFR422" s="1" t="s">
        <v>13631</v>
      </c>
      <c r="AFS422" s="1" t="s">
        <v>24575</v>
      </c>
      <c r="AFT422" s="1" t="s">
        <v>28160</v>
      </c>
      <c r="AFU422" s="1" t="s">
        <v>1696</v>
      </c>
      <c r="AFV422" s="1" t="s">
        <v>1285</v>
      </c>
      <c r="AFW422" s="1" t="s">
        <v>1285</v>
      </c>
      <c r="AFX422" s="1" t="s">
        <v>1530</v>
      </c>
      <c r="AFY422" s="1" t="s">
        <v>11106</v>
      </c>
      <c r="AFZ422" s="1" t="s">
        <v>1636</v>
      </c>
      <c r="AGA422" s="1" t="s">
        <v>1299</v>
      </c>
      <c r="AGB422" s="1" t="s">
        <v>11106</v>
      </c>
      <c r="AGC422" s="1" t="s">
        <v>12014</v>
      </c>
      <c r="AGD422" s="1" t="s">
        <v>13620</v>
      </c>
      <c r="AGE422" s="1" t="s">
        <v>1700</v>
      </c>
      <c r="AGF422" s="1" t="s">
        <v>1285</v>
      </c>
      <c r="AGG422" s="1" t="s">
        <v>1285</v>
      </c>
      <c r="AGH422" s="1" t="s">
        <v>14585</v>
      </c>
      <c r="AGI422" s="1" t="s">
        <v>40040</v>
      </c>
      <c r="AGJ422" s="1" t="s">
        <v>2084</v>
      </c>
      <c r="AGK422" s="1" t="s">
        <v>1643</v>
      </c>
      <c r="AGL422" s="1" t="s">
        <v>40040</v>
      </c>
      <c r="AGM422" s="1" t="s">
        <v>6307</v>
      </c>
      <c r="AGN422" s="1" t="s">
        <v>3424</v>
      </c>
      <c r="AGO422" s="1" t="s">
        <v>12089</v>
      </c>
      <c r="AGP422" s="1" t="s">
        <v>1285</v>
      </c>
      <c r="AGQ422" s="1" t="s">
        <v>1285</v>
      </c>
      <c r="AGR422" s="1" t="s">
        <v>20380</v>
      </c>
      <c r="AGS422" s="1" t="s">
        <v>13201</v>
      </c>
      <c r="AGT422" s="1" t="s">
        <v>1882</v>
      </c>
      <c r="AGU422" s="1" t="s">
        <v>1299</v>
      </c>
      <c r="AGV422" s="1" t="s">
        <v>13201</v>
      </c>
      <c r="AGW422" s="1" t="s">
        <v>15485</v>
      </c>
      <c r="AGX422" s="1" t="s">
        <v>13304</v>
      </c>
      <c r="AGY422" s="1" t="s">
        <v>9752</v>
      </c>
      <c r="AGZ422" s="1" t="s">
        <v>1285</v>
      </c>
      <c r="AHA422" s="1" t="s">
        <v>1285</v>
      </c>
      <c r="AHB422" s="1" t="s">
        <v>15746</v>
      </c>
      <c r="AHC422" s="1" t="s">
        <v>12996</v>
      </c>
      <c r="AHD422" s="1" t="s">
        <v>1636</v>
      </c>
      <c r="AHE422" s="1" t="s">
        <v>1299</v>
      </c>
      <c r="AHF422" s="1" t="s">
        <v>12996</v>
      </c>
      <c r="AHG422" s="1" t="s">
        <v>13259</v>
      </c>
      <c r="AHH422" s="1" t="s">
        <v>15843</v>
      </c>
      <c r="AHI422" s="1" t="s">
        <v>1293</v>
      </c>
      <c r="AHJ422" s="1" t="s">
        <v>1285</v>
      </c>
      <c r="AHK422" s="1" t="s">
        <v>1285</v>
      </c>
      <c r="AHL422" s="1" t="s">
        <v>14677</v>
      </c>
      <c r="AHM422" s="1" t="s">
        <v>13161</v>
      </c>
      <c r="AHN422" s="1" t="s">
        <v>1515</v>
      </c>
      <c r="AHO422" s="1" t="s">
        <v>1516</v>
      </c>
      <c r="AHP422" s="1" t="s">
        <v>13161</v>
      </c>
      <c r="AHQ422" s="1" t="s">
        <v>4955</v>
      </c>
      <c r="AHR422" s="1" t="s">
        <v>14305</v>
      </c>
      <c r="AHS422" s="1" t="s">
        <v>1710</v>
      </c>
      <c r="AHT422" s="1" t="s">
        <v>1285</v>
      </c>
      <c r="AHU422" s="1" t="s">
        <v>1285</v>
      </c>
      <c r="AHV422" s="1" t="s">
        <v>21627</v>
      </c>
      <c r="AHW422" s="1" t="s">
        <v>11121</v>
      </c>
      <c r="AHX422" s="1" t="s">
        <v>1636</v>
      </c>
      <c r="AHY422" s="1" t="s">
        <v>1299</v>
      </c>
      <c r="AHZ422" s="1" t="s">
        <v>11121</v>
      </c>
      <c r="AIA422" s="1" t="s">
        <v>6057</v>
      </c>
      <c r="AIB422" s="1" t="s">
        <v>11670</v>
      </c>
      <c r="AIC422" s="1" t="s">
        <v>1719</v>
      </c>
      <c r="AID422" s="1" t="s">
        <v>1285</v>
      </c>
      <c r="AIE422" s="1" t="s">
        <v>1285</v>
      </c>
      <c r="AIF422" s="1" t="s">
        <v>43224</v>
      </c>
      <c r="AIG422" s="1" t="s">
        <v>13016</v>
      </c>
      <c r="AIH422" s="1" t="s">
        <v>1636</v>
      </c>
      <c r="AII422" s="1" t="s">
        <v>1299</v>
      </c>
      <c r="AIJ422" s="1" t="s">
        <v>13016</v>
      </c>
      <c r="AIK422" s="1" t="s">
        <v>4038</v>
      </c>
      <c r="AIL422" s="1" t="s">
        <v>12507</v>
      </c>
      <c r="AIM422" s="1" t="s">
        <v>7684</v>
      </c>
      <c r="AIN422" s="1" t="s">
        <v>1285</v>
      </c>
      <c r="AIO422" s="1" t="s">
        <v>1285</v>
      </c>
      <c r="AIP422" s="1" t="s">
        <v>6464</v>
      </c>
      <c r="AIQ422" s="1" t="s">
        <v>13447</v>
      </c>
      <c r="AIR422" s="1" t="s">
        <v>1636</v>
      </c>
      <c r="AIS422" s="1" t="s">
        <v>1299</v>
      </c>
      <c r="AIT422" s="1" t="s">
        <v>13447</v>
      </c>
      <c r="AIU422" s="1" t="s">
        <v>2244</v>
      </c>
      <c r="AIV422" s="1" t="s">
        <v>58946</v>
      </c>
      <c r="AIW422" s="1" t="s">
        <v>12049</v>
      </c>
      <c r="AIX422" s="1" t="s">
        <v>1285</v>
      </c>
      <c r="AIY422" s="1" t="s">
        <v>1285</v>
      </c>
      <c r="AIZ422" s="1" t="s">
        <v>2213</v>
      </c>
      <c r="AJA422" s="1" t="s">
        <v>6512</v>
      </c>
      <c r="AJB422" s="1" t="s">
        <v>1882</v>
      </c>
      <c r="AJC422" s="1" t="s">
        <v>1643</v>
      </c>
      <c r="AJD422" s="1" t="s">
        <v>6512</v>
      </c>
      <c r="AJE422" s="1" t="s">
        <v>12468</v>
      </c>
      <c r="AJF422" s="1" t="s">
        <v>12990</v>
      </c>
      <c r="AJG422" s="1" t="s">
        <v>1810</v>
      </c>
      <c r="AJH422" s="1" t="s">
        <v>1285</v>
      </c>
      <c r="AJI422" s="1" t="s">
        <v>1285</v>
      </c>
      <c r="AJJ422" s="1" t="s">
        <v>14321</v>
      </c>
      <c r="AJK422" s="1" t="s">
        <v>13813</v>
      </c>
      <c r="AJL422" s="1" t="s">
        <v>1882</v>
      </c>
      <c r="AJM422" s="1" t="s">
        <v>1643</v>
      </c>
      <c r="AJN422" s="1" t="s">
        <v>13813</v>
      </c>
      <c r="AJO422" s="1" t="s">
        <v>12734</v>
      </c>
      <c r="AJP422" s="1" t="s">
        <v>12993</v>
      </c>
      <c r="AJQ422" s="1" t="s">
        <v>4247</v>
      </c>
      <c r="AJR422" s="1" t="s">
        <v>1285</v>
      </c>
      <c r="AJS422" s="1" t="s">
        <v>1285</v>
      </c>
      <c r="AJT422" s="1" t="s">
        <v>40031</v>
      </c>
      <c r="AJU422" s="1" t="s">
        <v>13388</v>
      </c>
      <c r="AJV422" s="1" t="s">
        <v>1882</v>
      </c>
      <c r="AJW422" s="1" t="s">
        <v>1643</v>
      </c>
      <c r="AJX422" s="1" t="s">
        <v>13388</v>
      </c>
      <c r="AJY422" s="1" t="s">
        <v>13590</v>
      </c>
      <c r="AJZ422" s="1" t="s">
        <v>12469</v>
      </c>
      <c r="AKA422" s="1" t="s">
        <v>3354</v>
      </c>
      <c r="AKB422" s="1" t="s">
        <v>1285</v>
      </c>
      <c r="AKC422" s="1" t="s">
        <v>1285</v>
      </c>
      <c r="AKD422" s="1" t="s">
        <v>32451</v>
      </c>
      <c r="AKE422" s="1" t="s">
        <v>47583</v>
      </c>
      <c r="AKF422" s="1" t="s">
        <v>1882</v>
      </c>
      <c r="AKG422" s="1" t="s">
        <v>1643</v>
      </c>
      <c r="AKH422" s="1" t="s">
        <v>47583</v>
      </c>
      <c r="AKI422" s="1" t="s">
        <v>5552</v>
      </c>
      <c r="AKJ422" s="1" t="s">
        <v>13155</v>
      </c>
      <c r="AKK422" s="1" t="s">
        <v>7090</v>
      </c>
      <c r="AKL422" s="1" t="s">
        <v>1285</v>
      </c>
      <c r="AKM422" s="1" t="s">
        <v>1285</v>
      </c>
      <c r="AKN422" s="1" t="s">
        <v>48413</v>
      </c>
      <c r="AKO422" s="1" t="s">
        <v>16584</v>
      </c>
      <c r="AKP422" s="1" t="s">
        <v>1882</v>
      </c>
      <c r="AKQ422" s="1" t="s">
        <v>1643</v>
      </c>
      <c r="AKR422" s="1" t="s">
        <v>16584</v>
      </c>
      <c r="AKS422" s="1" t="s">
        <v>2392</v>
      </c>
      <c r="AKT422" s="1" t="s">
        <v>22615</v>
      </c>
      <c r="AKU422" s="1" t="s">
        <v>2196</v>
      </c>
      <c r="AKV422" s="1" t="s">
        <v>1285</v>
      </c>
      <c r="AKW422" s="1" t="s">
        <v>1285</v>
      </c>
      <c r="AKX422" s="1" t="s">
        <v>22110</v>
      </c>
      <c r="AKY422" s="1" t="s">
        <v>30372</v>
      </c>
      <c r="AKZ422" s="1" t="s">
        <v>1636</v>
      </c>
      <c r="ALA422" s="1" t="s">
        <v>1299</v>
      </c>
      <c r="ALB422" s="1" t="s">
        <v>30372</v>
      </c>
      <c r="ALC422" s="1" t="s">
        <v>2000</v>
      </c>
      <c r="ALD422" s="1" t="s">
        <v>9018</v>
      </c>
      <c r="ALE422" s="1" t="s">
        <v>11623</v>
      </c>
      <c r="ALF422" s="1" t="s">
        <v>1285</v>
      </c>
      <c r="ALG422" s="1" t="s">
        <v>1285</v>
      </c>
      <c r="ALH422" s="1" t="s">
        <v>38561</v>
      </c>
      <c r="ALI422" s="1" t="s">
        <v>2402</v>
      </c>
      <c r="ALJ422" s="1" t="s">
        <v>1636</v>
      </c>
      <c r="ALK422" s="1" t="s">
        <v>1299</v>
      </c>
      <c r="ALL422" s="1" t="s">
        <v>2402</v>
      </c>
      <c r="ALM422" s="1" t="s">
        <v>46743</v>
      </c>
      <c r="ALN422" s="1" t="s">
        <v>13534</v>
      </c>
      <c r="ALO422" s="1" t="s">
        <v>11821</v>
      </c>
      <c r="ALP422" s="1" t="s">
        <v>1285</v>
      </c>
      <c r="ALQ422" s="1" t="s">
        <v>1285</v>
      </c>
      <c r="ALR422" s="1" t="s">
        <v>19857</v>
      </c>
      <c r="ALS422" s="1" t="s">
        <v>14568</v>
      </c>
      <c r="ALT422" s="1" t="s">
        <v>1636</v>
      </c>
      <c r="ALU422" s="1" t="s">
        <v>1299</v>
      </c>
      <c r="ALV422" s="1" t="s">
        <v>14568</v>
      </c>
      <c r="ALW422" s="1" t="s">
        <v>1715</v>
      </c>
      <c r="ALX422" s="1" t="s">
        <v>13094</v>
      </c>
      <c r="ALY422" s="1" t="s">
        <v>1837</v>
      </c>
      <c r="ALZ422" s="1" t="s">
        <v>1285</v>
      </c>
      <c r="AMA422" s="1" t="s">
        <v>1285</v>
      </c>
      <c r="AMB422" s="1" t="s">
        <v>23225</v>
      </c>
      <c r="AMC422" s="1" t="s">
        <v>18367</v>
      </c>
      <c r="AMD422" s="1" t="s">
        <v>1636</v>
      </c>
      <c r="AME422" s="1" t="s">
        <v>1299</v>
      </c>
      <c r="AMF422" s="1" t="s">
        <v>18367</v>
      </c>
      <c r="AMG422" s="1" t="s">
        <v>12414</v>
      </c>
      <c r="AMH422" s="1" t="s">
        <v>14649</v>
      </c>
      <c r="AMI422" s="1" t="s">
        <v>15542</v>
      </c>
      <c r="AMJ422" s="1" t="s">
        <v>1285</v>
      </c>
      <c r="AMK422" s="1" t="s">
        <v>1285</v>
      </c>
      <c r="AML422" s="1" t="s">
        <v>33318</v>
      </c>
      <c r="AMM422" s="1" t="s">
        <v>13858</v>
      </c>
      <c r="AMN422" s="1" t="s">
        <v>1636</v>
      </c>
      <c r="AMO422" s="1" t="s">
        <v>1299</v>
      </c>
      <c r="AMP422" s="1" t="s">
        <v>13858</v>
      </c>
      <c r="AMQ422" s="1" t="s">
        <v>13037</v>
      </c>
      <c r="AMR422" s="1" t="s">
        <v>38174</v>
      </c>
      <c r="AMS422" s="1" t="s">
        <v>13097</v>
      </c>
      <c r="AMT422" s="1" t="s">
        <v>1285</v>
      </c>
      <c r="AMU422" s="1" t="s">
        <v>1285</v>
      </c>
      <c r="AMV422" s="1" t="s">
        <v>3327</v>
      </c>
      <c r="AMW422" s="1" t="s">
        <v>62552</v>
      </c>
      <c r="AMX422" s="1" t="s">
        <v>1636</v>
      </c>
      <c r="AMY422" s="1" t="s">
        <v>1299</v>
      </c>
      <c r="AMZ422" s="1" t="s">
        <v>62552</v>
      </c>
      <c r="ANA422" s="1" t="s">
        <v>2130</v>
      </c>
      <c r="ANB422" s="1" t="s">
        <v>14657</v>
      </c>
      <c r="ANC422" s="1" t="s">
        <v>12740</v>
      </c>
      <c r="AND422" s="1" t="s">
        <v>1285</v>
      </c>
      <c r="ANE422" s="1" t="s">
        <v>1285</v>
      </c>
      <c r="ANF422" s="1" t="s">
        <v>15036</v>
      </c>
      <c r="ANG422" s="1" t="s">
        <v>14124</v>
      </c>
      <c r="ANH422" s="1" t="s">
        <v>1636</v>
      </c>
      <c r="ANI422" s="1" t="s">
        <v>1299</v>
      </c>
      <c r="ANJ422" s="1" t="s">
        <v>14124</v>
      </c>
      <c r="ANK422" s="1" t="s">
        <v>12442</v>
      </c>
      <c r="ANL422" s="1" t="s">
        <v>23544</v>
      </c>
      <c r="ANM422" s="1" t="s">
        <v>3449</v>
      </c>
      <c r="ANN422" s="1" t="s">
        <v>1278</v>
      </c>
      <c r="ANO422" s="1" t="s">
        <v>1285</v>
      </c>
      <c r="ANP422" s="1" t="s">
        <v>51967</v>
      </c>
      <c r="ANQ422" s="1" t="s">
        <v>6385</v>
      </c>
      <c r="ANR422" s="1" t="s">
        <v>1636</v>
      </c>
      <c r="ANS422" s="1" t="s">
        <v>1299</v>
      </c>
      <c r="ANT422" s="1" t="s">
        <v>6385</v>
      </c>
      <c r="ANU422" s="1" t="s">
        <v>13962</v>
      </c>
      <c r="ANV422" s="1" t="s">
        <v>39119</v>
      </c>
      <c r="ANW422" s="1" t="s">
        <v>19053</v>
      </c>
      <c r="ANX422" s="1" t="s">
        <v>1278</v>
      </c>
      <c r="ANY422" s="1" t="s">
        <v>1285</v>
      </c>
      <c r="ANZ422" s="1" t="s">
        <v>9305</v>
      </c>
      <c r="AOA422" s="1" t="s">
        <v>16571</v>
      </c>
      <c r="AOB422" s="1" t="s">
        <v>1495</v>
      </c>
      <c r="AOC422" s="1" t="s">
        <v>1300</v>
      </c>
      <c r="AOD422" s="1" t="s">
        <v>16571</v>
      </c>
      <c r="AOE422" s="1" t="s">
        <v>8513</v>
      </c>
      <c r="AOF422" s="1" t="s">
        <v>19509</v>
      </c>
      <c r="AOG422" s="1" t="s">
        <v>43181</v>
      </c>
      <c r="AOH422" s="1" t="s">
        <v>1278</v>
      </c>
      <c r="AOI422" s="1" t="s">
        <v>1285</v>
      </c>
      <c r="AOJ422" s="1" t="s">
        <v>39973</v>
      </c>
      <c r="AOK422" s="1" t="s">
        <v>7060</v>
      </c>
      <c r="AOL422" s="1" t="s">
        <v>1882</v>
      </c>
      <c r="AOM422" s="1" t="s">
        <v>1643</v>
      </c>
      <c r="AON422" s="1" t="s">
        <v>7060</v>
      </c>
      <c r="AOO422" s="1" t="s">
        <v>14379</v>
      </c>
      <c r="AOP422" s="1" t="s">
        <v>14603</v>
      </c>
      <c r="AOQ422" s="1" t="s">
        <v>28937</v>
      </c>
      <c r="AOR422" s="1" t="s">
        <v>1278</v>
      </c>
      <c r="AOS422" s="1" t="s">
        <v>1285</v>
      </c>
      <c r="AOT422" s="1" t="s">
        <v>47922</v>
      </c>
      <c r="AOU422" s="1" t="s">
        <v>27345</v>
      </c>
      <c r="AOV422" s="1" t="s">
        <v>1636</v>
      </c>
      <c r="AOW422" s="1" t="s">
        <v>1299</v>
      </c>
      <c r="AOX422" s="1" t="s">
        <v>27345</v>
      </c>
      <c r="AOY422" s="1" t="s">
        <v>12090</v>
      </c>
      <c r="AOZ422" s="1" t="s">
        <v>16936</v>
      </c>
      <c r="APA422" s="1" t="s">
        <v>10962</v>
      </c>
      <c r="APB422" s="1" t="s">
        <v>1278</v>
      </c>
      <c r="APC422" s="1" t="s">
        <v>1285</v>
      </c>
      <c r="APD422" s="1" t="s">
        <v>9142</v>
      </c>
      <c r="APE422" s="1" t="s">
        <v>33771</v>
      </c>
      <c r="APF422" s="1" t="s">
        <v>1882</v>
      </c>
      <c r="APG422" s="1" t="s">
        <v>1516</v>
      </c>
      <c r="APH422" s="1" t="s">
        <v>33771</v>
      </c>
      <c r="API422" s="1" t="s">
        <v>5611</v>
      </c>
      <c r="APJ422" s="1" t="s">
        <v>38184</v>
      </c>
      <c r="APK422" s="1" t="s">
        <v>51961</v>
      </c>
      <c r="APL422" s="1" t="s">
        <v>1278</v>
      </c>
      <c r="APM422" s="1" t="s">
        <v>1285</v>
      </c>
      <c r="APN422" s="1" t="s">
        <v>65884</v>
      </c>
      <c r="APO422" s="1" t="s">
        <v>39132</v>
      </c>
      <c r="APP422" s="1" t="s">
        <v>1636</v>
      </c>
      <c r="APQ422" s="1" t="s">
        <v>1294</v>
      </c>
      <c r="APR422" s="1" t="s">
        <v>39132</v>
      </c>
      <c r="APS422" s="1" t="s">
        <v>5008</v>
      </c>
      <c r="APT422" s="1" t="s">
        <v>17033</v>
      </c>
      <c r="APU422" s="1" t="s">
        <v>44144</v>
      </c>
      <c r="APV422" s="1" t="s">
        <v>1287</v>
      </c>
      <c r="APW422" s="1" t="s">
        <v>1285</v>
      </c>
      <c r="APX422" s="1" t="s">
        <v>16794</v>
      </c>
      <c r="APY422" s="1" t="s">
        <v>23268</v>
      </c>
      <c r="APZ422" s="1" t="s">
        <v>1820</v>
      </c>
      <c r="AQA422" s="1" t="s">
        <v>1287</v>
      </c>
      <c r="AQB422" s="1" t="s">
        <v>23268</v>
      </c>
      <c r="AQC422" s="1" t="s">
        <v>6496</v>
      </c>
      <c r="AQD422" s="1" t="s">
        <v>11878</v>
      </c>
      <c r="AQE422" s="1" t="s">
        <v>11737</v>
      </c>
      <c r="AQF422" s="1" t="s">
        <v>1287</v>
      </c>
      <c r="AQG422" s="1" t="s">
        <v>1285</v>
      </c>
      <c r="AQH422" s="1" t="s">
        <v>85527</v>
      </c>
      <c r="AQI422" s="1" t="s">
        <v>22907</v>
      </c>
      <c r="AQJ422" s="1" t="s">
        <v>1888</v>
      </c>
      <c r="AQK422" s="1" t="s">
        <v>1299</v>
      </c>
      <c r="AQL422" s="1" t="s">
        <v>22907</v>
      </c>
      <c r="AQM422" s="1" t="s">
        <v>14027</v>
      </c>
      <c r="AQN422" s="1" t="s">
        <v>19925</v>
      </c>
      <c r="AQO422" s="1" t="s">
        <v>15543</v>
      </c>
      <c r="AQP422" s="1" t="s">
        <v>1287</v>
      </c>
      <c r="AQQ422" s="1" t="s">
        <v>1285</v>
      </c>
      <c r="AQR422" s="1" t="s">
        <v>18758</v>
      </c>
      <c r="AQS422" s="1" t="s">
        <v>15730</v>
      </c>
      <c r="AQT422" s="1" t="s">
        <v>1485</v>
      </c>
      <c r="AQU422" s="1" t="s">
        <v>1288</v>
      </c>
      <c r="AQV422" s="1" t="s">
        <v>15730</v>
      </c>
      <c r="AQW422" s="1" t="s">
        <v>14380</v>
      </c>
      <c r="AQX422" s="1" t="s">
        <v>20046</v>
      </c>
      <c r="AQY422" s="1" t="s">
        <v>3856</v>
      </c>
      <c r="AQZ422" s="1" t="s">
        <v>1287</v>
      </c>
      <c r="ARA422" s="1" t="s">
        <v>1285</v>
      </c>
      <c r="ARB422" s="1" t="s">
        <v>29262</v>
      </c>
    </row>
    <row r="423" spans="1:1146" x14ac:dyDescent="0.25">
      <c r="A423" s="1" t="s">
        <v>1408</v>
      </c>
      <c r="B423" s="1" t="s">
        <v>93668</v>
      </c>
      <c r="C423" s="1" t="s">
        <v>93669</v>
      </c>
      <c r="D423" s="1" t="s">
        <v>93760</v>
      </c>
      <c r="E423" s="1" t="s">
        <v>93761</v>
      </c>
      <c r="F423" s="1" t="s">
        <v>93761</v>
      </c>
      <c r="G423" s="1" t="s">
        <v>1760</v>
      </c>
      <c r="H423" s="1" t="s">
        <v>1285</v>
      </c>
      <c r="I423" s="1" t="s">
        <v>1285</v>
      </c>
      <c r="J423" s="1" t="s">
        <v>1285</v>
      </c>
      <c r="K423" s="1" t="s">
        <v>1285</v>
      </c>
      <c r="L423" s="1" t="s">
        <v>1285</v>
      </c>
      <c r="M423" s="1" t="s">
        <v>1285</v>
      </c>
      <c r="N423" s="1" t="s">
        <v>1285</v>
      </c>
      <c r="O423" s="1" t="s">
        <v>1285</v>
      </c>
      <c r="P423" s="1" t="s">
        <v>1285</v>
      </c>
      <c r="Q423" s="1" t="s">
        <v>13421</v>
      </c>
      <c r="R423" s="1" t="s">
        <v>1285</v>
      </c>
      <c r="S423" s="1" t="s">
        <v>1285</v>
      </c>
      <c r="T423" s="1" t="s">
        <v>1285</v>
      </c>
      <c r="U423" s="1" t="s">
        <v>1285</v>
      </c>
      <c r="V423" s="1" t="s">
        <v>1285</v>
      </c>
      <c r="W423" s="1" t="s">
        <v>1285</v>
      </c>
      <c r="X423" s="1" t="s">
        <v>1285</v>
      </c>
      <c r="Y423" s="1" t="s">
        <v>1285</v>
      </c>
      <c r="Z423" s="1" t="s">
        <v>1285</v>
      </c>
      <c r="AA423" s="1" t="s">
        <v>13795</v>
      </c>
      <c r="AB423" s="1" t="s">
        <v>1285</v>
      </c>
      <c r="AC423" s="1" t="s">
        <v>1285</v>
      </c>
      <c r="AD423" s="1" t="s">
        <v>1285</v>
      </c>
      <c r="AE423" s="1" t="s">
        <v>1285</v>
      </c>
      <c r="AF423" s="1" t="s">
        <v>1285</v>
      </c>
      <c r="AG423" s="1" t="s">
        <v>1285</v>
      </c>
      <c r="AH423" s="1" t="s">
        <v>1285</v>
      </c>
      <c r="AI423" s="1" t="s">
        <v>1285</v>
      </c>
      <c r="AJ423" s="1" t="s">
        <v>1285</v>
      </c>
      <c r="AK423" s="1" t="s">
        <v>14086</v>
      </c>
      <c r="AL423" s="1" t="s">
        <v>1285</v>
      </c>
      <c r="AM423" s="1" t="s">
        <v>1285</v>
      </c>
      <c r="AN423" s="1" t="s">
        <v>1285</v>
      </c>
      <c r="AO423" s="1" t="s">
        <v>1285</v>
      </c>
      <c r="AP423" s="1" t="s">
        <v>1285</v>
      </c>
      <c r="AQ423" s="1" t="s">
        <v>1285</v>
      </c>
      <c r="AR423" s="1" t="s">
        <v>1285</v>
      </c>
      <c r="AS423" s="1" t="s">
        <v>1285</v>
      </c>
      <c r="AT423" s="1" t="s">
        <v>1285</v>
      </c>
      <c r="AU423" s="1" t="s">
        <v>13110</v>
      </c>
      <c r="AV423" s="1" t="s">
        <v>1285</v>
      </c>
      <c r="AW423" s="1" t="s">
        <v>1285</v>
      </c>
      <c r="AX423" s="1" t="s">
        <v>1285</v>
      </c>
      <c r="AY423" s="1" t="s">
        <v>1285</v>
      </c>
      <c r="AZ423" s="1" t="s">
        <v>1285</v>
      </c>
      <c r="BA423" s="1" t="s">
        <v>1285</v>
      </c>
      <c r="BB423" s="1" t="s">
        <v>1285</v>
      </c>
      <c r="BC423" s="1" t="s">
        <v>1285</v>
      </c>
      <c r="BD423" s="1" t="s">
        <v>1285</v>
      </c>
      <c r="BE423" s="1" t="s">
        <v>13110</v>
      </c>
      <c r="BF423" s="1" t="s">
        <v>1285</v>
      </c>
      <c r="BG423" s="1" t="s">
        <v>1285</v>
      </c>
      <c r="BH423" s="1" t="s">
        <v>1285</v>
      </c>
      <c r="BI423" s="1" t="s">
        <v>1285</v>
      </c>
      <c r="BJ423" s="1" t="s">
        <v>1285</v>
      </c>
      <c r="BK423" s="1" t="s">
        <v>1285</v>
      </c>
      <c r="BL423" s="1" t="s">
        <v>1285</v>
      </c>
      <c r="BM423" s="1" t="s">
        <v>1285</v>
      </c>
      <c r="BN423" s="1" t="s">
        <v>1285</v>
      </c>
      <c r="BO423" s="1" t="s">
        <v>13110</v>
      </c>
      <c r="BP423" s="1" t="s">
        <v>1285</v>
      </c>
      <c r="BQ423" s="1" t="s">
        <v>1285</v>
      </c>
      <c r="BR423" s="1" t="s">
        <v>1285</v>
      </c>
      <c r="BS423" s="1" t="s">
        <v>1285</v>
      </c>
      <c r="BT423" s="1" t="s">
        <v>1285</v>
      </c>
      <c r="BU423" s="1" t="s">
        <v>1285</v>
      </c>
      <c r="BV423" s="1" t="s">
        <v>1285</v>
      </c>
      <c r="BW423" s="1" t="s">
        <v>1285</v>
      </c>
      <c r="BX423" s="1" t="s">
        <v>1285</v>
      </c>
      <c r="BY423" s="1" t="s">
        <v>13110</v>
      </c>
      <c r="BZ423" s="1" t="s">
        <v>1285</v>
      </c>
      <c r="CA423" s="1" t="s">
        <v>1285</v>
      </c>
      <c r="CB423" s="1" t="s">
        <v>1285</v>
      </c>
      <c r="CC423" s="1" t="s">
        <v>1285</v>
      </c>
      <c r="CD423" s="1" t="s">
        <v>1285</v>
      </c>
      <c r="CE423" s="1" t="s">
        <v>1285</v>
      </c>
      <c r="CF423" s="1" t="s">
        <v>1285</v>
      </c>
      <c r="CG423" s="1" t="s">
        <v>1285</v>
      </c>
      <c r="CH423" s="1" t="s">
        <v>1285</v>
      </c>
      <c r="CI423" s="1" t="s">
        <v>13110</v>
      </c>
      <c r="CJ423" s="1" t="s">
        <v>1285</v>
      </c>
      <c r="CK423" s="1" t="s">
        <v>1285</v>
      </c>
      <c r="CL423" s="1" t="s">
        <v>1285</v>
      </c>
      <c r="CM423" s="1" t="s">
        <v>1285</v>
      </c>
      <c r="CN423" s="1" t="s">
        <v>1285</v>
      </c>
      <c r="CO423" s="1" t="s">
        <v>1285</v>
      </c>
      <c r="CP423" s="1" t="s">
        <v>1285</v>
      </c>
      <c r="CQ423" s="1" t="s">
        <v>1285</v>
      </c>
      <c r="CR423" s="1" t="s">
        <v>1285</v>
      </c>
      <c r="CS423" s="1" t="s">
        <v>13878</v>
      </c>
      <c r="CT423" s="1" t="s">
        <v>1285</v>
      </c>
      <c r="CU423" s="1" t="s">
        <v>1285</v>
      </c>
      <c r="CV423" s="1" t="s">
        <v>1285</v>
      </c>
      <c r="CW423" s="1" t="s">
        <v>1285</v>
      </c>
      <c r="CX423" s="1" t="s">
        <v>1285</v>
      </c>
      <c r="CY423" s="1" t="s">
        <v>1285</v>
      </c>
      <c r="CZ423" s="1" t="s">
        <v>1285</v>
      </c>
      <c r="DA423" s="1" t="s">
        <v>1285</v>
      </c>
      <c r="DB423" s="1" t="s">
        <v>1285</v>
      </c>
      <c r="DC423" s="1" t="s">
        <v>13878</v>
      </c>
      <c r="DD423" s="1" t="s">
        <v>1285</v>
      </c>
      <c r="DE423" s="1" t="s">
        <v>1285</v>
      </c>
      <c r="DF423" s="1" t="s">
        <v>1285</v>
      </c>
      <c r="DG423" s="1" t="s">
        <v>1285</v>
      </c>
      <c r="DH423" s="1" t="s">
        <v>1285</v>
      </c>
      <c r="DI423" s="1" t="s">
        <v>1285</v>
      </c>
      <c r="DJ423" s="1" t="s">
        <v>1285</v>
      </c>
      <c r="DK423" s="1" t="s">
        <v>1285</v>
      </c>
      <c r="DL423" s="1" t="s">
        <v>1285</v>
      </c>
      <c r="DM423" s="1" t="s">
        <v>14499</v>
      </c>
      <c r="DN423" s="1" t="s">
        <v>1285</v>
      </c>
      <c r="DO423" s="1" t="s">
        <v>1285</v>
      </c>
      <c r="DP423" s="1" t="s">
        <v>1285</v>
      </c>
      <c r="DQ423" s="1" t="s">
        <v>1285</v>
      </c>
      <c r="DR423" s="1" t="s">
        <v>1285</v>
      </c>
      <c r="DS423" s="1" t="s">
        <v>1285</v>
      </c>
      <c r="DT423" s="1" t="s">
        <v>1285</v>
      </c>
      <c r="DU423" s="1" t="s">
        <v>1285</v>
      </c>
      <c r="DV423" s="1" t="s">
        <v>1285</v>
      </c>
      <c r="DW423" s="1" t="s">
        <v>14499</v>
      </c>
      <c r="DX423" s="1" t="s">
        <v>1285</v>
      </c>
      <c r="DY423" s="1" t="s">
        <v>1285</v>
      </c>
      <c r="DZ423" s="1" t="s">
        <v>1285</v>
      </c>
      <c r="EA423" s="1" t="s">
        <v>1285</v>
      </c>
      <c r="EB423" s="1" t="s">
        <v>1285</v>
      </c>
      <c r="EC423" s="1" t="s">
        <v>1285</v>
      </c>
      <c r="ED423" s="1" t="s">
        <v>1285</v>
      </c>
      <c r="EE423" s="1" t="s">
        <v>1285</v>
      </c>
      <c r="EF423" s="1" t="s">
        <v>1285</v>
      </c>
      <c r="EG423" s="1" t="s">
        <v>13878</v>
      </c>
      <c r="EH423" s="1" t="s">
        <v>1285</v>
      </c>
      <c r="EI423" s="1" t="s">
        <v>1285</v>
      </c>
      <c r="EJ423" s="1" t="s">
        <v>1285</v>
      </c>
      <c r="EK423" s="1" t="s">
        <v>1285</v>
      </c>
      <c r="EL423" s="1" t="s">
        <v>1285</v>
      </c>
      <c r="EM423" s="1" t="s">
        <v>1285</v>
      </c>
      <c r="EN423" s="1" t="s">
        <v>1285</v>
      </c>
      <c r="EO423" s="1" t="s">
        <v>1285</v>
      </c>
      <c r="EP423" s="1" t="s">
        <v>1285</v>
      </c>
      <c r="EQ423" s="1" t="s">
        <v>14499</v>
      </c>
      <c r="ER423" s="1" t="s">
        <v>1285</v>
      </c>
      <c r="ES423" s="1" t="s">
        <v>1285</v>
      </c>
      <c r="ET423" s="1" t="s">
        <v>1285</v>
      </c>
      <c r="EU423" s="1" t="s">
        <v>1285</v>
      </c>
      <c r="EV423" s="1" t="s">
        <v>1285</v>
      </c>
      <c r="EW423" s="1" t="s">
        <v>1285</v>
      </c>
      <c r="EX423" s="1" t="s">
        <v>1285</v>
      </c>
      <c r="EY423" s="1" t="s">
        <v>1285</v>
      </c>
      <c r="EZ423" s="1" t="s">
        <v>1285</v>
      </c>
      <c r="FA423" s="1" t="s">
        <v>14499</v>
      </c>
      <c r="FB423" s="1" t="s">
        <v>1285</v>
      </c>
      <c r="FC423" s="1" t="s">
        <v>1285</v>
      </c>
      <c r="FD423" s="1" t="s">
        <v>1285</v>
      </c>
      <c r="FE423" s="1" t="s">
        <v>1285</v>
      </c>
      <c r="FF423" s="1" t="s">
        <v>1285</v>
      </c>
      <c r="FG423" s="1" t="s">
        <v>1285</v>
      </c>
      <c r="FH423" s="1" t="s">
        <v>1285</v>
      </c>
      <c r="FI423" s="1" t="s">
        <v>1285</v>
      </c>
      <c r="FJ423" s="1" t="s">
        <v>1285</v>
      </c>
      <c r="FK423" s="1" t="s">
        <v>14499</v>
      </c>
      <c r="FL423" s="1" t="s">
        <v>1285</v>
      </c>
      <c r="FM423" s="1" t="s">
        <v>1285</v>
      </c>
      <c r="FN423" s="1" t="s">
        <v>1285</v>
      </c>
      <c r="FO423" s="1" t="s">
        <v>1285</v>
      </c>
      <c r="FP423" s="1" t="s">
        <v>1285</v>
      </c>
      <c r="FQ423" s="1" t="s">
        <v>1285</v>
      </c>
      <c r="FR423" s="1" t="s">
        <v>1285</v>
      </c>
      <c r="FS423" s="1" t="s">
        <v>1285</v>
      </c>
      <c r="FT423" s="1" t="s">
        <v>1285</v>
      </c>
      <c r="FU423" s="1" t="s">
        <v>14499</v>
      </c>
      <c r="FV423" s="1" t="s">
        <v>1285</v>
      </c>
      <c r="FW423" s="1" t="s">
        <v>1285</v>
      </c>
      <c r="FX423" s="1" t="s">
        <v>1285</v>
      </c>
      <c r="FY423" s="1" t="s">
        <v>1285</v>
      </c>
      <c r="FZ423" s="1" t="s">
        <v>1285</v>
      </c>
      <c r="GA423" s="1" t="s">
        <v>1285</v>
      </c>
      <c r="GB423" s="1" t="s">
        <v>1285</v>
      </c>
      <c r="GC423" s="1" t="s">
        <v>1285</v>
      </c>
      <c r="GD423" s="1" t="s">
        <v>1285</v>
      </c>
      <c r="GE423" s="1" t="s">
        <v>14499</v>
      </c>
      <c r="GF423" s="1" t="s">
        <v>1278</v>
      </c>
      <c r="GG423" s="1" t="s">
        <v>1278</v>
      </c>
      <c r="GH423" s="1" t="s">
        <v>1285</v>
      </c>
      <c r="GI423" s="1" t="s">
        <v>1285</v>
      </c>
      <c r="GJ423" s="1" t="s">
        <v>1285</v>
      </c>
      <c r="GK423" s="1" t="s">
        <v>1285</v>
      </c>
      <c r="GL423" s="1" t="s">
        <v>1285</v>
      </c>
      <c r="GM423" s="1" t="s">
        <v>1285</v>
      </c>
      <c r="GN423" s="1" t="s">
        <v>1285</v>
      </c>
      <c r="GO423" s="1" t="s">
        <v>1942</v>
      </c>
      <c r="GP423" s="1" t="s">
        <v>1278</v>
      </c>
      <c r="GQ423" s="1" t="s">
        <v>1278</v>
      </c>
      <c r="GR423" s="1" t="s">
        <v>1342</v>
      </c>
      <c r="GS423" s="1" t="s">
        <v>1285</v>
      </c>
      <c r="GT423" s="1" t="s">
        <v>1516</v>
      </c>
      <c r="GU423" s="1" t="s">
        <v>1930</v>
      </c>
      <c r="GV423" s="1" t="s">
        <v>1285</v>
      </c>
      <c r="GW423" s="1" t="s">
        <v>1285</v>
      </c>
      <c r="GX423" s="1" t="s">
        <v>1342</v>
      </c>
      <c r="GY423" s="1" t="s">
        <v>1942</v>
      </c>
      <c r="GZ423" s="1" t="s">
        <v>1278</v>
      </c>
      <c r="HA423" s="1" t="s">
        <v>1278</v>
      </c>
      <c r="HB423" s="1" t="s">
        <v>1342</v>
      </c>
      <c r="HC423" s="1" t="s">
        <v>1285</v>
      </c>
      <c r="HD423" s="1" t="s">
        <v>1516</v>
      </c>
      <c r="HE423" s="1" t="s">
        <v>1930</v>
      </c>
      <c r="HF423" s="1" t="s">
        <v>1285</v>
      </c>
      <c r="HG423" s="1" t="s">
        <v>1285</v>
      </c>
      <c r="HH423" s="1" t="s">
        <v>1342</v>
      </c>
      <c r="HI423" s="1" t="s">
        <v>1942</v>
      </c>
      <c r="HJ423" s="1" t="s">
        <v>1278</v>
      </c>
      <c r="HK423" s="1" t="s">
        <v>1278</v>
      </c>
      <c r="HL423" s="1" t="s">
        <v>1342</v>
      </c>
      <c r="HM423" s="1" t="s">
        <v>1285</v>
      </c>
      <c r="HN423" s="1" t="s">
        <v>1516</v>
      </c>
      <c r="HO423" s="1" t="s">
        <v>1930</v>
      </c>
      <c r="HP423" s="1" t="s">
        <v>1285</v>
      </c>
      <c r="HQ423" s="1" t="s">
        <v>1285</v>
      </c>
      <c r="HR423" s="1" t="s">
        <v>1342</v>
      </c>
      <c r="HS423" s="1" t="s">
        <v>1942</v>
      </c>
      <c r="HT423" s="1" t="s">
        <v>1278</v>
      </c>
      <c r="HU423" s="1" t="s">
        <v>1278</v>
      </c>
      <c r="HV423" s="1" t="s">
        <v>1342</v>
      </c>
      <c r="HW423" s="1" t="s">
        <v>1285</v>
      </c>
      <c r="HX423" s="1" t="s">
        <v>1516</v>
      </c>
      <c r="HY423" s="1" t="s">
        <v>1930</v>
      </c>
      <c r="HZ423" s="1" t="s">
        <v>1285</v>
      </c>
      <c r="IA423" s="1" t="s">
        <v>1285</v>
      </c>
      <c r="IB423" s="1" t="s">
        <v>1342</v>
      </c>
      <c r="IC423" s="1" t="s">
        <v>24871</v>
      </c>
      <c r="ID423" s="1" t="s">
        <v>1287</v>
      </c>
      <c r="IE423" s="1" t="s">
        <v>1278</v>
      </c>
      <c r="IF423" s="1" t="s">
        <v>1342</v>
      </c>
      <c r="IG423" s="1" t="s">
        <v>1285</v>
      </c>
      <c r="IH423" s="1" t="s">
        <v>1516</v>
      </c>
      <c r="II423" s="1" t="s">
        <v>1930</v>
      </c>
      <c r="IJ423" s="1" t="s">
        <v>1285</v>
      </c>
      <c r="IK423" s="1" t="s">
        <v>1285</v>
      </c>
      <c r="IL423" s="1" t="s">
        <v>1342</v>
      </c>
      <c r="IM423" s="1" t="s">
        <v>29197</v>
      </c>
      <c r="IN423" s="1" t="s">
        <v>1288</v>
      </c>
      <c r="IO423" s="1" t="s">
        <v>1287</v>
      </c>
      <c r="IP423" s="1" t="s">
        <v>3208</v>
      </c>
      <c r="IQ423" s="1" t="s">
        <v>1285</v>
      </c>
      <c r="IR423" s="1" t="s">
        <v>2994</v>
      </c>
      <c r="IS423" s="1" t="s">
        <v>2419</v>
      </c>
      <c r="IT423" s="1" t="s">
        <v>1285</v>
      </c>
      <c r="IU423" s="1" t="s">
        <v>1285</v>
      </c>
      <c r="IV423" s="1" t="s">
        <v>3208</v>
      </c>
      <c r="IW423" s="1" t="s">
        <v>29197</v>
      </c>
      <c r="IX423" s="1" t="s">
        <v>1300</v>
      </c>
      <c r="IY423" s="1" t="s">
        <v>1287</v>
      </c>
      <c r="IZ423" s="1" t="s">
        <v>3208</v>
      </c>
      <c r="JA423" s="1" t="s">
        <v>1285</v>
      </c>
      <c r="JB423" s="1" t="s">
        <v>2994</v>
      </c>
      <c r="JC423" s="1" t="s">
        <v>2419</v>
      </c>
      <c r="JD423" s="1" t="s">
        <v>1285</v>
      </c>
      <c r="JE423" s="1" t="s">
        <v>1285</v>
      </c>
      <c r="JF423" s="1" t="s">
        <v>3208</v>
      </c>
      <c r="JG423" s="1" t="s">
        <v>29197</v>
      </c>
      <c r="JH423" s="1" t="s">
        <v>1516</v>
      </c>
      <c r="JI423" s="1" t="s">
        <v>1288</v>
      </c>
      <c r="JJ423" s="1" t="s">
        <v>1349</v>
      </c>
      <c r="JK423" s="1" t="s">
        <v>1285</v>
      </c>
      <c r="JL423" s="1" t="s">
        <v>1405</v>
      </c>
      <c r="JM423" s="1" t="s">
        <v>2136</v>
      </c>
      <c r="JN423" s="1" t="s">
        <v>1285</v>
      </c>
      <c r="JO423" s="1" t="s">
        <v>1285</v>
      </c>
      <c r="JP423" s="1" t="s">
        <v>1349</v>
      </c>
      <c r="JQ423" s="1" t="s">
        <v>12014</v>
      </c>
      <c r="JR423" s="1" t="s">
        <v>1299</v>
      </c>
      <c r="JS423" s="1" t="s">
        <v>1288</v>
      </c>
      <c r="JT423" s="1" t="s">
        <v>1682</v>
      </c>
      <c r="JU423" s="1" t="s">
        <v>1285</v>
      </c>
      <c r="JV423" s="1" t="s">
        <v>1755</v>
      </c>
      <c r="JW423" s="1" t="s">
        <v>4557</v>
      </c>
      <c r="JX423" s="1" t="s">
        <v>1285</v>
      </c>
      <c r="JY423" s="1" t="s">
        <v>1285</v>
      </c>
      <c r="JZ423" s="1" t="s">
        <v>1682</v>
      </c>
      <c r="KA423" s="1" t="s">
        <v>4938</v>
      </c>
      <c r="KB423" s="1" t="s">
        <v>1299</v>
      </c>
      <c r="KC423" s="1" t="s">
        <v>1288</v>
      </c>
      <c r="KD423" s="1" t="s">
        <v>2061</v>
      </c>
      <c r="KE423" s="1" t="s">
        <v>1285</v>
      </c>
      <c r="KF423" s="1" t="s">
        <v>1755</v>
      </c>
      <c r="KG423" s="1" t="s">
        <v>1349</v>
      </c>
      <c r="KH423" s="1" t="s">
        <v>1285</v>
      </c>
      <c r="KI423" s="1" t="s">
        <v>1285</v>
      </c>
      <c r="KJ423" s="1" t="s">
        <v>2061</v>
      </c>
      <c r="KK423" s="1" t="s">
        <v>4938</v>
      </c>
      <c r="KL423" s="1" t="s">
        <v>1930</v>
      </c>
      <c r="KM423" s="1" t="s">
        <v>1288</v>
      </c>
      <c r="KN423" s="1" t="s">
        <v>2061</v>
      </c>
      <c r="KO423" s="1" t="s">
        <v>1285</v>
      </c>
      <c r="KP423" s="1" t="s">
        <v>1755</v>
      </c>
      <c r="KQ423" s="1" t="s">
        <v>1349</v>
      </c>
      <c r="KR423" s="1" t="s">
        <v>1285</v>
      </c>
      <c r="KS423" s="1" t="s">
        <v>1285</v>
      </c>
      <c r="KT423" s="1" t="s">
        <v>2061</v>
      </c>
      <c r="KU423" s="1" t="s">
        <v>23683</v>
      </c>
      <c r="KV423" s="1" t="s">
        <v>1341</v>
      </c>
      <c r="KW423" s="1" t="s">
        <v>1288</v>
      </c>
      <c r="KX423" s="1" t="s">
        <v>1685</v>
      </c>
      <c r="KY423" s="1" t="s">
        <v>1285</v>
      </c>
      <c r="KZ423" s="1" t="s">
        <v>1755</v>
      </c>
      <c r="LA423" s="1" t="s">
        <v>2060</v>
      </c>
      <c r="LB423" s="1" t="s">
        <v>1285</v>
      </c>
      <c r="LC423" s="1" t="s">
        <v>1285</v>
      </c>
      <c r="LD423" s="1" t="s">
        <v>1685</v>
      </c>
      <c r="LE423" s="1" t="s">
        <v>12475</v>
      </c>
      <c r="LF423" s="1" t="s">
        <v>1342</v>
      </c>
      <c r="LG423" s="1" t="s">
        <v>1288</v>
      </c>
      <c r="LH423" s="1" t="s">
        <v>10951</v>
      </c>
      <c r="LI423" s="1" t="s">
        <v>1285</v>
      </c>
      <c r="LJ423" s="1" t="s">
        <v>5533</v>
      </c>
      <c r="LK423" s="1" t="s">
        <v>1316</v>
      </c>
      <c r="LL423" s="1" t="s">
        <v>1285</v>
      </c>
      <c r="LM423" s="1" t="s">
        <v>1285</v>
      </c>
      <c r="LN423" s="1" t="s">
        <v>10951</v>
      </c>
      <c r="LO423" s="1" t="s">
        <v>1711</v>
      </c>
      <c r="LP423" s="1" t="s">
        <v>1670</v>
      </c>
      <c r="LQ423" s="1" t="s">
        <v>1288</v>
      </c>
      <c r="LR423" s="1" t="s">
        <v>4124</v>
      </c>
      <c r="LS423" s="1" t="s">
        <v>1285</v>
      </c>
      <c r="LT423" s="1" t="s">
        <v>3235</v>
      </c>
      <c r="LU423" s="1" t="s">
        <v>8025</v>
      </c>
      <c r="LV423" s="1" t="s">
        <v>1285</v>
      </c>
      <c r="LW423" s="1" t="s">
        <v>1285</v>
      </c>
      <c r="LX423" s="1" t="s">
        <v>4124</v>
      </c>
      <c r="LY423" s="1" t="s">
        <v>2725</v>
      </c>
      <c r="LZ423" s="1" t="s">
        <v>2419</v>
      </c>
      <c r="MA423" s="1" t="s">
        <v>1288</v>
      </c>
      <c r="MB423" s="1" t="s">
        <v>3248</v>
      </c>
      <c r="MC423" s="1" t="s">
        <v>1285</v>
      </c>
      <c r="MD423" s="1" t="s">
        <v>1291</v>
      </c>
      <c r="ME423" s="1" t="s">
        <v>3553</v>
      </c>
      <c r="MF423" s="1" t="s">
        <v>1285</v>
      </c>
      <c r="MG423" s="1" t="s">
        <v>1285</v>
      </c>
      <c r="MH423" s="1" t="s">
        <v>3248</v>
      </c>
      <c r="MI423" s="1" t="s">
        <v>18957</v>
      </c>
      <c r="MJ423" s="1" t="s">
        <v>2419</v>
      </c>
      <c r="MK423" s="1" t="s">
        <v>1288</v>
      </c>
      <c r="ML423" s="1" t="s">
        <v>2544</v>
      </c>
      <c r="MM423" s="1" t="s">
        <v>1285</v>
      </c>
      <c r="MN423" s="1" t="s">
        <v>2162</v>
      </c>
      <c r="MO423" s="1" t="s">
        <v>2948</v>
      </c>
      <c r="MP423" s="1" t="s">
        <v>1285</v>
      </c>
      <c r="MQ423" s="1" t="s">
        <v>1285</v>
      </c>
      <c r="MR423" s="1" t="s">
        <v>2544</v>
      </c>
      <c r="MS423" s="1" t="s">
        <v>18957</v>
      </c>
      <c r="MT423" s="1" t="s">
        <v>1369</v>
      </c>
      <c r="MU423" s="1" t="s">
        <v>1288</v>
      </c>
      <c r="MV423" s="1" t="s">
        <v>3756</v>
      </c>
      <c r="MW423" s="1" t="s">
        <v>1285</v>
      </c>
      <c r="MX423" s="1" t="s">
        <v>4557</v>
      </c>
      <c r="MY423" s="1" t="s">
        <v>9718</v>
      </c>
      <c r="MZ423" s="1" t="s">
        <v>1285</v>
      </c>
      <c r="NA423" s="1" t="s">
        <v>1285</v>
      </c>
      <c r="NB423" s="1" t="s">
        <v>3756</v>
      </c>
      <c r="NC423" s="1" t="s">
        <v>18957</v>
      </c>
      <c r="ND423" s="1" t="s">
        <v>1369</v>
      </c>
      <c r="NE423" s="1" t="s">
        <v>1288</v>
      </c>
      <c r="NF423" s="1" t="s">
        <v>3756</v>
      </c>
      <c r="NG423" s="1" t="s">
        <v>1285</v>
      </c>
      <c r="NH423" s="1" t="s">
        <v>4557</v>
      </c>
      <c r="NI423" s="1" t="s">
        <v>9718</v>
      </c>
      <c r="NJ423" s="1" t="s">
        <v>1285</v>
      </c>
      <c r="NK423" s="1" t="s">
        <v>1285</v>
      </c>
      <c r="NL423" s="1" t="s">
        <v>3756</v>
      </c>
      <c r="NM423" s="1" t="s">
        <v>18957</v>
      </c>
      <c r="NN423" s="1" t="s">
        <v>1716</v>
      </c>
      <c r="NO423" s="1" t="s">
        <v>1288</v>
      </c>
      <c r="NP423" s="1" t="s">
        <v>9384</v>
      </c>
      <c r="NQ423" s="1" t="s">
        <v>1285</v>
      </c>
      <c r="NR423" s="1" t="s">
        <v>3179</v>
      </c>
      <c r="NS423" s="1" t="s">
        <v>4117</v>
      </c>
      <c r="NT423" s="1" t="s">
        <v>1285</v>
      </c>
      <c r="NU423" s="1" t="s">
        <v>1285</v>
      </c>
      <c r="NV423" s="1" t="s">
        <v>9384</v>
      </c>
      <c r="NW423" s="1" t="s">
        <v>18957</v>
      </c>
      <c r="NX423" s="1" t="s">
        <v>1716</v>
      </c>
      <c r="NY423" s="1" t="s">
        <v>1288</v>
      </c>
      <c r="NZ423" s="1" t="s">
        <v>9384</v>
      </c>
      <c r="OA423" s="1" t="s">
        <v>1285</v>
      </c>
      <c r="OB423" s="1" t="s">
        <v>3179</v>
      </c>
      <c r="OC423" s="1" t="s">
        <v>4117</v>
      </c>
      <c r="OD423" s="1" t="s">
        <v>1285</v>
      </c>
      <c r="OE423" s="1" t="s">
        <v>1285</v>
      </c>
      <c r="OF423" s="1" t="s">
        <v>9384</v>
      </c>
      <c r="OG423" s="1" t="s">
        <v>18957</v>
      </c>
      <c r="OH423" s="1" t="s">
        <v>1716</v>
      </c>
      <c r="OI423" s="1" t="s">
        <v>1288</v>
      </c>
      <c r="OJ423" s="1" t="s">
        <v>9384</v>
      </c>
      <c r="OK423" s="1" t="s">
        <v>1285</v>
      </c>
      <c r="OL423" s="1" t="s">
        <v>3179</v>
      </c>
      <c r="OM423" s="1" t="s">
        <v>4117</v>
      </c>
      <c r="ON423" s="1" t="s">
        <v>1285</v>
      </c>
      <c r="OO423" s="1" t="s">
        <v>1285</v>
      </c>
      <c r="OP423" s="1" t="s">
        <v>9384</v>
      </c>
      <c r="OQ423" s="1" t="s">
        <v>18957</v>
      </c>
      <c r="OR423" s="1" t="s">
        <v>1716</v>
      </c>
      <c r="OS423" s="1" t="s">
        <v>1288</v>
      </c>
      <c r="OT423" s="1" t="s">
        <v>9384</v>
      </c>
      <c r="OU423" s="1" t="s">
        <v>1285</v>
      </c>
      <c r="OV423" s="1" t="s">
        <v>3179</v>
      </c>
      <c r="OW423" s="1" t="s">
        <v>4117</v>
      </c>
      <c r="OX423" s="1" t="s">
        <v>1285</v>
      </c>
      <c r="OY423" s="1" t="s">
        <v>1285</v>
      </c>
      <c r="OZ423" s="1" t="s">
        <v>9384</v>
      </c>
      <c r="PA423" s="1" t="s">
        <v>18957</v>
      </c>
      <c r="PB423" s="1" t="s">
        <v>1716</v>
      </c>
      <c r="PC423" s="1" t="s">
        <v>1288</v>
      </c>
      <c r="PD423" s="1" t="s">
        <v>11621</v>
      </c>
      <c r="PE423" s="1" t="s">
        <v>1285</v>
      </c>
      <c r="PF423" s="1" t="s">
        <v>3224</v>
      </c>
      <c r="PG423" s="1" t="s">
        <v>4117</v>
      </c>
      <c r="PH423" s="1" t="s">
        <v>1285</v>
      </c>
      <c r="PI423" s="1" t="s">
        <v>1285</v>
      </c>
      <c r="PJ423" s="1" t="s">
        <v>11621</v>
      </c>
      <c r="PK423" s="1" t="s">
        <v>18957</v>
      </c>
      <c r="PL423" s="1" t="s">
        <v>1716</v>
      </c>
      <c r="PM423" s="1" t="s">
        <v>1288</v>
      </c>
      <c r="PN423" s="1" t="s">
        <v>11621</v>
      </c>
      <c r="PO423" s="1" t="s">
        <v>1285</v>
      </c>
      <c r="PP423" s="1" t="s">
        <v>3224</v>
      </c>
      <c r="PQ423" s="1" t="s">
        <v>4117</v>
      </c>
      <c r="PR423" s="1" t="s">
        <v>1285</v>
      </c>
      <c r="PS423" s="1" t="s">
        <v>1285</v>
      </c>
      <c r="PT423" s="1" t="s">
        <v>11621</v>
      </c>
      <c r="PU423" s="1" t="s">
        <v>18957</v>
      </c>
      <c r="PV423" s="1" t="s">
        <v>1716</v>
      </c>
      <c r="PW423" s="1" t="s">
        <v>1288</v>
      </c>
      <c r="PX423" s="1" t="s">
        <v>11621</v>
      </c>
      <c r="PY423" s="1" t="s">
        <v>1285</v>
      </c>
      <c r="PZ423" s="1" t="s">
        <v>3224</v>
      </c>
      <c r="QA423" s="1" t="s">
        <v>4117</v>
      </c>
      <c r="QB423" s="1" t="s">
        <v>1285</v>
      </c>
      <c r="QC423" s="1" t="s">
        <v>1285</v>
      </c>
      <c r="QD423" s="1" t="s">
        <v>11621</v>
      </c>
      <c r="QE423" s="1" t="s">
        <v>18957</v>
      </c>
      <c r="QF423" s="1" t="s">
        <v>1716</v>
      </c>
      <c r="QG423" s="1" t="s">
        <v>1288</v>
      </c>
      <c r="QH423" s="1" t="s">
        <v>11621</v>
      </c>
      <c r="QI423" s="1" t="s">
        <v>1285</v>
      </c>
      <c r="QJ423" s="1" t="s">
        <v>3224</v>
      </c>
      <c r="QK423" s="1" t="s">
        <v>4117</v>
      </c>
      <c r="QL423" s="1" t="s">
        <v>1285</v>
      </c>
      <c r="QM423" s="1" t="s">
        <v>1285</v>
      </c>
      <c r="QN423" s="1" t="s">
        <v>11621</v>
      </c>
      <c r="QO423" s="1" t="s">
        <v>18957</v>
      </c>
      <c r="QP423" s="1" t="s">
        <v>2086</v>
      </c>
      <c r="QQ423" s="1" t="s">
        <v>1288</v>
      </c>
      <c r="QR423" s="1" t="s">
        <v>2524</v>
      </c>
      <c r="QS423" s="1" t="s">
        <v>1285</v>
      </c>
      <c r="QT423" s="1" t="s">
        <v>2012</v>
      </c>
      <c r="QU423" s="1" t="s">
        <v>4117</v>
      </c>
      <c r="QV423" s="1" t="s">
        <v>1285</v>
      </c>
      <c r="QW423" s="1" t="s">
        <v>1285</v>
      </c>
      <c r="QX423" s="1" t="s">
        <v>2524</v>
      </c>
      <c r="QY423" s="1" t="s">
        <v>18957</v>
      </c>
      <c r="QZ423" s="1" t="s">
        <v>1727</v>
      </c>
      <c r="RA423" s="1" t="s">
        <v>1288</v>
      </c>
      <c r="RB423" s="1" t="s">
        <v>6414</v>
      </c>
      <c r="RC423" s="1" t="s">
        <v>1285</v>
      </c>
      <c r="RD423" s="1" t="s">
        <v>2168</v>
      </c>
      <c r="RE423" s="1" t="s">
        <v>4117</v>
      </c>
      <c r="RF423" s="1" t="s">
        <v>1285</v>
      </c>
      <c r="RG423" s="1" t="s">
        <v>1285</v>
      </c>
      <c r="RH423" s="1" t="s">
        <v>6414</v>
      </c>
      <c r="RI423" s="1" t="s">
        <v>13476</v>
      </c>
      <c r="RJ423" s="1" t="s">
        <v>1727</v>
      </c>
      <c r="RK423" s="1" t="s">
        <v>1288</v>
      </c>
      <c r="RL423" s="1" t="s">
        <v>7700</v>
      </c>
      <c r="RM423" s="1" t="s">
        <v>1677</v>
      </c>
      <c r="RN423" s="1" t="s">
        <v>4543</v>
      </c>
      <c r="RO423" s="1" t="s">
        <v>4117</v>
      </c>
      <c r="RP423" s="1" t="s">
        <v>1285</v>
      </c>
      <c r="RQ423" s="1" t="s">
        <v>1285</v>
      </c>
      <c r="RR423" s="1" t="s">
        <v>7700</v>
      </c>
      <c r="RS423" s="1" t="s">
        <v>13476</v>
      </c>
      <c r="RT423" s="1" t="s">
        <v>2953</v>
      </c>
      <c r="RU423" s="1" t="s">
        <v>1288</v>
      </c>
      <c r="RV423" s="1" t="s">
        <v>7700</v>
      </c>
      <c r="RW423" s="1" t="s">
        <v>1677</v>
      </c>
      <c r="RX423" s="1" t="s">
        <v>4543</v>
      </c>
      <c r="RY423" s="1" t="s">
        <v>4117</v>
      </c>
      <c r="RZ423" s="1" t="s">
        <v>1285</v>
      </c>
      <c r="SA423" s="1" t="s">
        <v>1285</v>
      </c>
      <c r="SB423" s="1" t="s">
        <v>7700</v>
      </c>
      <c r="SC423" s="1" t="s">
        <v>13476</v>
      </c>
      <c r="SD423" s="1" t="s">
        <v>2953</v>
      </c>
      <c r="SE423" s="1" t="s">
        <v>1288</v>
      </c>
      <c r="SF423" s="1" t="s">
        <v>4202</v>
      </c>
      <c r="SG423" s="1" t="s">
        <v>1677</v>
      </c>
      <c r="SH423" s="1" t="s">
        <v>4030</v>
      </c>
      <c r="SI423" s="1" t="s">
        <v>4117</v>
      </c>
      <c r="SJ423" s="1" t="s">
        <v>1285</v>
      </c>
      <c r="SK423" s="1" t="s">
        <v>1285</v>
      </c>
      <c r="SL423" s="1" t="s">
        <v>4202</v>
      </c>
      <c r="SM423" s="1" t="s">
        <v>13476</v>
      </c>
      <c r="SN423" s="1" t="s">
        <v>1374</v>
      </c>
      <c r="SO423" s="1" t="s">
        <v>1288</v>
      </c>
      <c r="SP423" s="1" t="s">
        <v>5113</v>
      </c>
      <c r="SQ423" s="1" t="s">
        <v>1677</v>
      </c>
      <c r="SR423" s="1" t="s">
        <v>1339</v>
      </c>
      <c r="SS423" s="1" t="s">
        <v>4117</v>
      </c>
      <c r="ST423" s="1" t="s">
        <v>1285</v>
      </c>
      <c r="SU423" s="1" t="s">
        <v>1285</v>
      </c>
      <c r="SV423" s="1" t="s">
        <v>5113</v>
      </c>
      <c r="SW423" s="1" t="s">
        <v>13476</v>
      </c>
      <c r="SX423" s="1" t="s">
        <v>1374</v>
      </c>
      <c r="SY423" s="1" t="s">
        <v>1288</v>
      </c>
      <c r="SZ423" s="1" t="s">
        <v>5252</v>
      </c>
      <c r="TA423" s="1" t="s">
        <v>1347</v>
      </c>
      <c r="TB423" s="1" t="s">
        <v>1825</v>
      </c>
      <c r="TC423" s="1" t="s">
        <v>4117</v>
      </c>
      <c r="TD423" s="1" t="s">
        <v>1285</v>
      </c>
      <c r="TE423" s="1" t="s">
        <v>1285</v>
      </c>
      <c r="TF423" s="1" t="s">
        <v>5252</v>
      </c>
      <c r="TG423" s="1" t="s">
        <v>13476</v>
      </c>
      <c r="TH423" s="1" t="s">
        <v>4620</v>
      </c>
      <c r="TI423" s="1" t="s">
        <v>1288</v>
      </c>
      <c r="TJ423" s="1" t="s">
        <v>11652</v>
      </c>
      <c r="TK423" s="1" t="s">
        <v>1704</v>
      </c>
      <c r="TL423" s="1" t="s">
        <v>2650</v>
      </c>
      <c r="TM423" s="1" t="s">
        <v>4124</v>
      </c>
      <c r="TN423" s="1" t="s">
        <v>1285</v>
      </c>
      <c r="TO423" s="1" t="s">
        <v>1285</v>
      </c>
      <c r="TP423" s="1" t="s">
        <v>11652</v>
      </c>
      <c r="TQ423" s="1" t="s">
        <v>13476</v>
      </c>
      <c r="TR423" s="1" t="s">
        <v>1338</v>
      </c>
      <c r="TS423" s="1" t="s">
        <v>1288</v>
      </c>
      <c r="TT423" s="1" t="s">
        <v>9010</v>
      </c>
      <c r="TU423" s="1" t="s">
        <v>1704</v>
      </c>
      <c r="TV423" s="1" t="s">
        <v>2688</v>
      </c>
      <c r="TW423" s="1" t="s">
        <v>4124</v>
      </c>
      <c r="TX423" s="1" t="s">
        <v>1285</v>
      </c>
      <c r="TY423" s="1" t="s">
        <v>1285</v>
      </c>
      <c r="TZ423" s="1" t="s">
        <v>9010</v>
      </c>
      <c r="UA423" s="1" t="s">
        <v>13476</v>
      </c>
      <c r="UB423" s="1" t="s">
        <v>3068</v>
      </c>
      <c r="UC423" s="1" t="s">
        <v>1288</v>
      </c>
      <c r="UD423" s="1" t="s">
        <v>12873</v>
      </c>
      <c r="UE423" s="1" t="s">
        <v>1716</v>
      </c>
      <c r="UF423" s="1" t="s">
        <v>4785</v>
      </c>
      <c r="UG423" s="1" t="s">
        <v>12847</v>
      </c>
      <c r="UH423" s="1" t="s">
        <v>1285</v>
      </c>
      <c r="UI423" s="1" t="s">
        <v>1285</v>
      </c>
      <c r="UJ423" s="1" t="s">
        <v>12873</v>
      </c>
      <c r="UK423" s="1" t="s">
        <v>4791</v>
      </c>
      <c r="UL423" s="1" t="s">
        <v>3068</v>
      </c>
      <c r="UM423" s="1" t="s">
        <v>1288</v>
      </c>
      <c r="UN423" s="1" t="s">
        <v>10498</v>
      </c>
      <c r="UO423" s="1" t="s">
        <v>3068</v>
      </c>
      <c r="UP423" s="1" t="s">
        <v>1689</v>
      </c>
      <c r="UQ423" s="1" t="s">
        <v>4127</v>
      </c>
      <c r="UR423" s="1" t="s">
        <v>1285</v>
      </c>
      <c r="US423" s="1" t="s">
        <v>1285</v>
      </c>
      <c r="UT423" s="1" t="s">
        <v>10498</v>
      </c>
      <c r="UU423" s="1" t="s">
        <v>4791</v>
      </c>
      <c r="UV423" s="1" t="s">
        <v>1394</v>
      </c>
      <c r="UW423" s="1" t="s">
        <v>1288</v>
      </c>
      <c r="UX423" s="1" t="s">
        <v>12692</v>
      </c>
      <c r="UY423" s="1" t="s">
        <v>2136</v>
      </c>
      <c r="UZ423" s="1" t="s">
        <v>5587</v>
      </c>
      <c r="VA423" s="1" t="s">
        <v>1486</v>
      </c>
      <c r="VB423" s="1" t="s">
        <v>1285</v>
      </c>
      <c r="VC423" s="1" t="s">
        <v>1285</v>
      </c>
      <c r="VD423" s="1" t="s">
        <v>12692</v>
      </c>
      <c r="VE423" s="1" t="s">
        <v>4791</v>
      </c>
      <c r="VF423" s="1" t="s">
        <v>1394</v>
      </c>
      <c r="VG423" s="1" t="s">
        <v>1288</v>
      </c>
      <c r="VH423" s="1" t="s">
        <v>12692</v>
      </c>
      <c r="VI423" s="1" t="s">
        <v>2136</v>
      </c>
      <c r="VJ423" s="1" t="s">
        <v>5587</v>
      </c>
      <c r="VK423" s="1" t="s">
        <v>1486</v>
      </c>
      <c r="VL423" s="1" t="s">
        <v>1285</v>
      </c>
      <c r="VM423" s="1" t="s">
        <v>1285</v>
      </c>
      <c r="VN423" s="1" t="s">
        <v>12692</v>
      </c>
      <c r="VO423" s="1" t="s">
        <v>4791</v>
      </c>
      <c r="VP423" s="1" t="s">
        <v>4726</v>
      </c>
      <c r="VQ423" s="1" t="s">
        <v>1288</v>
      </c>
      <c r="VR423" s="1" t="s">
        <v>9417</v>
      </c>
      <c r="VS423" s="1" t="s">
        <v>8324</v>
      </c>
      <c r="VT423" s="1" t="s">
        <v>5587</v>
      </c>
      <c r="VU423" s="1" t="s">
        <v>1740</v>
      </c>
      <c r="VV423" s="1" t="s">
        <v>1285</v>
      </c>
      <c r="VW423" s="1" t="s">
        <v>1285</v>
      </c>
      <c r="VX423" s="1" t="s">
        <v>9417</v>
      </c>
      <c r="VY423" s="1" t="s">
        <v>4791</v>
      </c>
      <c r="VZ423" s="1" t="s">
        <v>4726</v>
      </c>
      <c r="WA423" s="1" t="s">
        <v>1288</v>
      </c>
      <c r="WB423" s="1" t="s">
        <v>13415</v>
      </c>
      <c r="WC423" s="1" t="s">
        <v>3179</v>
      </c>
      <c r="WD423" s="1" t="s">
        <v>1386</v>
      </c>
      <c r="WE423" s="1" t="s">
        <v>1740</v>
      </c>
      <c r="WF423" s="1" t="s">
        <v>1285</v>
      </c>
      <c r="WG423" s="1" t="s">
        <v>1285</v>
      </c>
      <c r="WH423" s="1" t="s">
        <v>13415</v>
      </c>
      <c r="WI423" s="1" t="s">
        <v>6310</v>
      </c>
      <c r="WJ423" s="1" t="s">
        <v>4777</v>
      </c>
      <c r="WK423" s="1" t="s">
        <v>1288</v>
      </c>
      <c r="WL423" s="1" t="s">
        <v>11733</v>
      </c>
      <c r="WM423" s="1" t="s">
        <v>1814</v>
      </c>
      <c r="WN423" s="1" t="s">
        <v>4021</v>
      </c>
      <c r="WO423" s="1" t="s">
        <v>1408</v>
      </c>
      <c r="WP423" s="1" t="s">
        <v>1285</v>
      </c>
      <c r="WQ423" s="1" t="s">
        <v>1285</v>
      </c>
      <c r="WR423" s="1" t="s">
        <v>11733</v>
      </c>
      <c r="WS423" s="1" t="s">
        <v>6310</v>
      </c>
      <c r="WT423" s="1" t="s">
        <v>2527</v>
      </c>
      <c r="WU423" s="1" t="s">
        <v>1288</v>
      </c>
      <c r="WV423" s="1" t="s">
        <v>11585</v>
      </c>
      <c r="WW423" s="1" t="s">
        <v>3335</v>
      </c>
      <c r="WX423" s="1" t="s">
        <v>1316</v>
      </c>
      <c r="WY423" s="1" t="s">
        <v>11609</v>
      </c>
      <c r="WZ423" s="1" t="s">
        <v>1285</v>
      </c>
      <c r="XA423" s="1" t="s">
        <v>1285</v>
      </c>
      <c r="XB423" s="1" t="s">
        <v>11585</v>
      </c>
      <c r="XC423" s="1" t="s">
        <v>6310</v>
      </c>
      <c r="XD423" s="1" t="s">
        <v>5533</v>
      </c>
      <c r="XE423" s="1" t="s">
        <v>1288</v>
      </c>
      <c r="XF423" s="1" t="s">
        <v>13732</v>
      </c>
      <c r="XG423" s="1" t="s">
        <v>1309</v>
      </c>
      <c r="XH423" s="1" t="s">
        <v>1316</v>
      </c>
      <c r="XI423" s="1" t="s">
        <v>13024</v>
      </c>
      <c r="XJ423" s="1" t="s">
        <v>1285</v>
      </c>
      <c r="XK423" s="1" t="s">
        <v>1285</v>
      </c>
      <c r="XL423" s="1" t="s">
        <v>13732</v>
      </c>
      <c r="XM423" s="1" t="s">
        <v>14074</v>
      </c>
      <c r="XN423" s="1" t="s">
        <v>5533</v>
      </c>
      <c r="XO423" s="1" t="s">
        <v>1288</v>
      </c>
      <c r="XP423" s="1" t="s">
        <v>12192</v>
      </c>
      <c r="XQ423" s="1" t="s">
        <v>4045</v>
      </c>
      <c r="XR423" s="1" t="s">
        <v>1407</v>
      </c>
      <c r="XS423" s="1" t="s">
        <v>13024</v>
      </c>
      <c r="XT423" s="1" t="s">
        <v>1285</v>
      </c>
      <c r="XU423" s="1" t="s">
        <v>1285</v>
      </c>
      <c r="XV423" s="1" t="s">
        <v>12192</v>
      </c>
      <c r="XW423" s="1" t="s">
        <v>14074</v>
      </c>
      <c r="XX423" s="1" t="s">
        <v>5533</v>
      </c>
      <c r="XY423" s="1" t="s">
        <v>1288</v>
      </c>
      <c r="XZ423" s="1" t="s">
        <v>11629</v>
      </c>
      <c r="YA423" s="1" t="s">
        <v>1322</v>
      </c>
      <c r="YB423" s="1" t="s">
        <v>1330</v>
      </c>
      <c r="YC423" s="1" t="s">
        <v>13024</v>
      </c>
      <c r="YD423" s="1" t="s">
        <v>1285</v>
      </c>
      <c r="YE423" s="1" t="s">
        <v>1285</v>
      </c>
      <c r="YF423" s="1" t="s">
        <v>11629</v>
      </c>
      <c r="YG423" s="1" t="s">
        <v>14074</v>
      </c>
      <c r="YH423" s="1" t="s">
        <v>1291</v>
      </c>
      <c r="YI423" s="1" t="s">
        <v>1288</v>
      </c>
      <c r="YJ423" s="1" t="s">
        <v>16872</v>
      </c>
      <c r="YK423" s="1" t="s">
        <v>1695</v>
      </c>
      <c r="YL423" s="1" t="s">
        <v>12422</v>
      </c>
      <c r="YM423" s="1" t="s">
        <v>13024</v>
      </c>
      <c r="YN423" s="1" t="s">
        <v>1285</v>
      </c>
      <c r="YO423" s="1" t="s">
        <v>1285</v>
      </c>
      <c r="YP423" s="1" t="s">
        <v>16872</v>
      </c>
      <c r="YQ423" s="1" t="s">
        <v>14074</v>
      </c>
      <c r="YR423" s="1" t="s">
        <v>1344</v>
      </c>
      <c r="YS423" s="1" t="s">
        <v>1288</v>
      </c>
      <c r="YT423" s="1" t="s">
        <v>12089</v>
      </c>
      <c r="YU423" s="1" t="s">
        <v>1702</v>
      </c>
      <c r="YV423" s="1" t="s">
        <v>1323</v>
      </c>
      <c r="YW423" s="1" t="s">
        <v>4804</v>
      </c>
      <c r="YX423" s="1" t="s">
        <v>1285</v>
      </c>
      <c r="YY423" s="1" t="s">
        <v>1285</v>
      </c>
      <c r="YZ423" s="1" t="s">
        <v>12089</v>
      </c>
      <c r="ZA423" s="1" t="s">
        <v>14074</v>
      </c>
      <c r="ZB423" s="1" t="s">
        <v>3133</v>
      </c>
      <c r="ZC423" s="1" t="s">
        <v>1288</v>
      </c>
      <c r="ZD423" s="1" t="s">
        <v>11757</v>
      </c>
      <c r="ZE423" s="1" t="s">
        <v>2704</v>
      </c>
      <c r="ZF423" s="1" t="s">
        <v>5708</v>
      </c>
      <c r="ZG423" s="1" t="s">
        <v>4804</v>
      </c>
      <c r="ZH423" s="1" t="s">
        <v>1285</v>
      </c>
      <c r="ZI423" s="1" t="s">
        <v>1285</v>
      </c>
      <c r="ZJ423" s="1" t="s">
        <v>11757</v>
      </c>
      <c r="ZK423" s="1" t="s">
        <v>14074</v>
      </c>
      <c r="ZL423" s="1" t="s">
        <v>2162</v>
      </c>
      <c r="ZM423" s="1" t="s">
        <v>1288</v>
      </c>
      <c r="ZN423" s="1" t="s">
        <v>5558</v>
      </c>
      <c r="ZO423" s="1" t="s">
        <v>11984</v>
      </c>
      <c r="ZP423" s="1" t="s">
        <v>5691</v>
      </c>
      <c r="ZQ423" s="1" t="s">
        <v>4804</v>
      </c>
      <c r="ZR423" s="1" t="s">
        <v>1285</v>
      </c>
      <c r="ZS423" s="1" t="s">
        <v>1285</v>
      </c>
      <c r="ZT423" s="1" t="s">
        <v>5558</v>
      </c>
      <c r="ZU423" s="1" t="s">
        <v>14074</v>
      </c>
      <c r="ZV423" s="1" t="s">
        <v>4557</v>
      </c>
      <c r="ZW423" s="1" t="s">
        <v>1288</v>
      </c>
      <c r="ZX423" s="1" t="s">
        <v>2096</v>
      </c>
      <c r="ZY423" s="1" t="s">
        <v>1359</v>
      </c>
      <c r="ZZ423" s="1" t="s">
        <v>13736</v>
      </c>
      <c r="AAA423" s="1" t="s">
        <v>4804</v>
      </c>
      <c r="AAB423" s="1" t="s">
        <v>1285</v>
      </c>
      <c r="AAC423" s="1" t="s">
        <v>1285</v>
      </c>
      <c r="AAD423" s="1" t="s">
        <v>2096</v>
      </c>
      <c r="AAE423" s="1" t="s">
        <v>14074</v>
      </c>
      <c r="AAF423" s="1" t="s">
        <v>3179</v>
      </c>
      <c r="AAG423" s="1" t="s">
        <v>1288</v>
      </c>
      <c r="AAH423" s="1" t="s">
        <v>4247</v>
      </c>
      <c r="AAI423" s="1" t="s">
        <v>1359</v>
      </c>
      <c r="AAJ423" s="1" t="s">
        <v>6744</v>
      </c>
      <c r="AAK423" s="1" t="s">
        <v>4804</v>
      </c>
      <c r="AAL423" s="1" t="s">
        <v>1285</v>
      </c>
      <c r="AAM423" s="1" t="s">
        <v>1285</v>
      </c>
      <c r="AAN423" s="1" t="s">
        <v>4247</v>
      </c>
      <c r="AAO423" s="1" t="s">
        <v>14074</v>
      </c>
      <c r="AAP423" s="1" t="s">
        <v>3224</v>
      </c>
      <c r="AAQ423" s="1" t="s">
        <v>1288</v>
      </c>
      <c r="AAR423" s="1" t="s">
        <v>4247</v>
      </c>
      <c r="AAS423" s="1" t="s">
        <v>1359</v>
      </c>
      <c r="AAT423" s="1" t="s">
        <v>6744</v>
      </c>
      <c r="AAU423" s="1" t="s">
        <v>4804</v>
      </c>
      <c r="AAV423" s="1" t="s">
        <v>1285</v>
      </c>
      <c r="AAW423" s="1" t="s">
        <v>1285</v>
      </c>
      <c r="AAX423" s="1" t="s">
        <v>4247</v>
      </c>
      <c r="AAY423" s="1" t="s">
        <v>14074</v>
      </c>
      <c r="AAZ423" s="1" t="s">
        <v>1302</v>
      </c>
      <c r="ABA423" s="1" t="s">
        <v>1288</v>
      </c>
      <c r="ABB423" s="1" t="s">
        <v>4247</v>
      </c>
      <c r="ABC423" s="1" t="s">
        <v>1359</v>
      </c>
      <c r="ABD423" s="1" t="s">
        <v>6744</v>
      </c>
      <c r="ABE423" s="1" t="s">
        <v>4804</v>
      </c>
      <c r="ABF423" s="1" t="s">
        <v>1285</v>
      </c>
      <c r="ABG423" s="1" t="s">
        <v>1285</v>
      </c>
      <c r="ABH423" s="1" t="s">
        <v>4247</v>
      </c>
      <c r="ABI423" s="1" t="s">
        <v>14074</v>
      </c>
      <c r="ABJ423" s="1" t="s">
        <v>3302</v>
      </c>
      <c r="ABK423" s="1" t="s">
        <v>1288</v>
      </c>
      <c r="ABL423" s="1" t="s">
        <v>13970</v>
      </c>
      <c r="ABM423" s="1" t="s">
        <v>1359</v>
      </c>
      <c r="ABN423" s="1" t="s">
        <v>22048</v>
      </c>
      <c r="ABO423" s="1" t="s">
        <v>4804</v>
      </c>
      <c r="ABP423" s="1" t="s">
        <v>1285</v>
      </c>
      <c r="ABQ423" s="1" t="s">
        <v>1285</v>
      </c>
      <c r="ABR423" s="1" t="s">
        <v>13970</v>
      </c>
      <c r="ABS423" s="1" t="s">
        <v>14074</v>
      </c>
      <c r="ABT423" s="1" t="s">
        <v>3302</v>
      </c>
      <c r="ABU423" s="1" t="s">
        <v>1288</v>
      </c>
      <c r="ABV423" s="1" t="s">
        <v>13970</v>
      </c>
      <c r="ABW423" s="1" t="s">
        <v>1359</v>
      </c>
      <c r="ABX423" s="1" t="s">
        <v>22048</v>
      </c>
      <c r="ABY423" s="1" t="s">
        <v>4804</v>
      </c>
      <c r="ABZ423" s="1" t="s">
        <v>1285</v>
      </c>
      <c r="ACA423" s="1" t="s">
        <v>1285</v>
      </c>
      <c r="ACB423" s="1" t="s">
        <v>13970</v>
      </c>
      <c r="ACC423" s="1" t="s">
        <v>14074</v>
      </c>
      <c r="ACD423" s="1" t="s">
        <v>3302</v>
      </c>
      <c r="ACE423" s="1" t="s">
        <v>1288</v>
      </c>
      <c r="ACF423" s="1" t="s">
        <v>13970</v>
      </c>
      <c r="ACG423" s="1" t="s">
        <v>1359</v>
      </c>
      <c r="ACH423" s="1" t="s">
        <v>22048</v>
      </c>
      <c r="ACI423" s="1" t="s">
        <v>4804</v>
      </c>
      <c r="ACJ423" s="1" t="s">
        <v>1285</v>
      </c>
      <c r="ACK423" s="1" t="s">
        <v>1285</v>
      </c>
      <c r="ACL423" s="1" t="s">
        <v>13970</v>
      </c>
      <c r="ACM423" s="1" t="s">
        <v>14074</v>
      </c>
      <c r="ACN423" s="1" t="s">
        <v>3302</v>
      </c>
      <c r="ACO423" s="1" t="s">
        <v>1288</v>
      </c>
      <c r="ACP423" s="1" t="s">
        <v>13970</v>
      </c>
      <c r="ACQ423" s="1" t="s">
        <v>1359</v>
      </c>
      <c r="ACR423" s="1" t="s">
        <v>22048</v>
      </c>
      <c r="ACS423" s="1" t="s">
        <v>4804</v>
      </c>
      <c r="ACT423" s="1" t="s">
        <v>1285</v>
      </c>
      <c r="ACU423" s="1" t="s">
        <v>1285</v>
      </c>
      <c r="ACV423" s="1" t="s">
        <v>13970</v>
      </c>
      <c r="ACW423" s="1" t="s">
        <v>14074</v>
      </c>
      <c r="ACX423" s="1" t="s">
        <v>3302</v>
      </c>
      <c r="ACY423" s="1" t="s">
        <v>1288</v>
      </c>
      <c r="ACZ423" s="1" t="s">
        <v>13970</v>
      </c>
      <c r="ADA423" s="1" t="s">
        <v>1359</v>
      </c>
      <c r="ADB423" s="1" t="s">
        <v>22048</v>
      </c>
      <c r="ADC423" s="1" t="s">
        <v>4804</v>
      </c>
      <c r="ADD423" s="1" t="s">
        <v>1285</v>
      </c>
      <c r="ADE423" s="1" t="s">
        <v>1285</v>
      </c>
      <c r="ADF423" s="1" t="s">
        <v>13970</v>
      </c>
      <c r="ADG423" s="1" t="s">
        <v>7141</v>
      </c>
      <c r="ADH423" s="1" t="s">
        <v>1285</v>
      </c>
      <c r="ADI423" s="1" t="s">
        <v>1285</v>
      </c>
      <c r="ADJ423" s="1" t="s">
        <v>7141</v>
      </c>
      <c r="ADK423" s="1" t="s">
        <v>4865</v>
      </c>
      <c r="ADL423" s="1" t="s">
        <v>5572</v>
      </c>
      <c r="ADM423" s="1" t="s">
        <v>4804</v>
      </c>
      <c r="ADN423" s="1" t="s">
        <v>1285</v>
      </c>
      <c r="ADO423" s="1" t="s">
        <v>1285</v>
      </c>
      <c r="ADP423" s="1" t="s">
        <v>12768</v>
      </c>
      <c r="ADQ423" s="1" t="s">
        <v>4240</v>
      </c>
      <c r="ADR423" s="1" t="s">
        <v>1820</v>
      </c>
      <c r="ADS423" s="1" t="s">
        <v>1287</v>
      </c>
      <c r="ADT423" s="1" t="s">
        <v>4240</v>
      </c>
      <c r="ADU423" s="1" t="s">
        <v>4865</v>
      </c>
      <c r="ADV423" s="1" t="s">
        <v>4826</v>
      </c>
      <c r="ADW423" s="1" t="s">
        <v>4804</v>
      </c>
      <c r="ADX423" s="1" t="s">
        <v>1285</v>
      </c>
      <c r="ADY423" s="1" t="s">
        <v>1285</v>
      </c>
      <c r="ADZ423" s="1" t="s">
        <v>38562</v>
      </c>
      <c r="AEA423" s="1" t="s">
        <v>5543</v>
      </c>
      <c r="AEB423" s="1" t="s">
        <v>2012</v>
      </c>
      <c r="AEC423" s="1" t="s">
        <v>1278</v>
      </c>
      <c r="AED423" s="1" t="s">
        <v>5543</v>
      </c>
      <c r="AEE423" s="1" t="s">
        <v>2078</v>
      </c>
      <c r="AEF423" s="1" t="s">
        <v>1515</v>
      </c>
      <c r="AEG423" s="1" t="s">
        <v>4804</v>
      </c>
      <c r="AEH423" s="1" t="s">
        <v>1285</v>
      </c>
      <c r="AEI423" s="1" t="s">
        <v>1285</v>
      </c>
      <c r="AEJ423" s="1" t="s">
        <v>12068</v>
      </c>
      <c r="AEK423" s="1" t="s">
        <v>1789</v>
      </c>
      <c r="AEL423" s="1" t="s">
        <v>2012</v>
      </c>
      <c r="AEM423" s="1" t="s">
        <v>1278</v>
      </c>
      <c r="AEN423" s="1" t="s">
        <v>1789</v>
      </c>
      <c r="AEO423" s="1" t="s">
        <v>1340</v>
      </c>
      <c r="AEP423" s="1" t="s">
        <v>1723</v>
      </c>
      <c r="AEQ423" s="1" t="s">
        <v>4804</v>
      </c>
      <c r="AER423" s="1" t="s">
        <v>1285</v>
      </c>
      <c r="AES423" s="1" t="s">
        <v>1285</v>
      </c>
      <c r="AET423" s="1" t="s">
        <v>14176</v>
      </c>
      <c r="AEU423" s="1" t="s">
        <v>1789</v>
      </c>
      <c r="AEV423" s="1" t="s">
        <v>2012</v>
      </c>
      <c r="AEW423" s="1" t="s">
        <v>1278</v>
      </c>
      <c r="AEX423" s="1" t="s">
        <v>1789</v>
      </c>
      <c r="AEY423" s="1" t="s">
        <v>2523</v>
      </c>
      <c r="AEZ423" s="1" t="s">
        <v>1723</v>
      </c>
      <c r="AFA423" s="1" t="s">
        <v>4804</v>
      </c>
      <c r="AFB423" s="1" t="s">
        <v>1285</v>
      </c>
      <c r="AFC423" s="1" t="s">
        <v>1285</v>
      </c>
      <c r="AFD423" s="1" t="s">
        <v>14445</v>
      </c>
      <c r="AFE423" s="1" t="s">
        <v>1642</v>
      </c>
      <c r="AFF423" s="1" t="s">
        <v>1485</v>
      </c>
      <c r="AFG423" s="1" t="s">
        <v>1288</v>
      </c>
      <c r="AFH423" s="1" t="s">
        <v>1642</v>
      </c>
      <c r="AFI423" s="1" t="s">
        <v>2536</v>
      </c>
      <c r="AFJ423" s="1" t="s">
        <v>11754</v>
      </c>
      <c r="AFK423" s="1" t="s">
        <v>14625</v>
      </c>
      <c r="AFL423" s="1" t="s">
        <v>1285</v>
      </c>
      <c r="AFM423" s="1" t="s">
        <v>1285</v>
      </c>
      <c r="AFN423" s="1" t="s">
        <v>9093</v>
      </c>
      <c r="AFO423" s="1" t="s">
        <v>11617</v>
      </c>
      <c r="AFP423" s="1" t="s">
        <v>2012</v>
      </c>
      <c r="AFQ423" s="1" t="s">
        <v>1278</v>
      </c>
      <c r="AFR423" s="1" t="s">
        <v>11617</v>
      </c>
      <c r="AFS423" s="1" t="s">
        <v>1730</v>
      </c>
      <c r="AFT423" s="1" t="s">
        <v>13177</v>
      </c>
      <c r="AFU423" s="1" t="s">
        <v>14625</v>
      </c>
      <c r="AFV423" s="1" t="s">
        <v>1285</v>
      </c>
      <c r="AFW423" s="1" t="s">
        <v>1285</v>
      </c>
      <c r="AFX423" s="1" t="s">
        <v>12945</v>
      </c>
      <c r="AFY423" s="1" t="s">
        <v>1860</v>
      </c>
      <c r="AFZ423" s="1" t="s">
        <v>1820</v>
      </c>
      <c r="AGA423" s="1" t="s">
        <v>1287</v>
      </c>
      <c r="AGB423" s="1" t="s">
        <v>1860</v>
      </c>
      <c r="AGC423" s="1" t="s">
        <v>1346</v>
      </c>
      <c r="AGD423" s="1" t="s">
        <v>1693</v>
      </c>
      <c r="AGE423" s="1" t="s">
        <v>8082</v>
      </c>
      <c r="AGF423" s="1" t="s">
        <v>1285</v>
      </c>
      <c r="AGG423" s="1" t="s">
        <v>1285</v>
      </c>
      <c r="AGH423" s="1" t="s">
        <v>1502</v>
      </c>
      <c r="AGI423" s="1" t="s">
        <v>1860</v>
      </c>
      <c r="AGJ423" s="1" t="s">
        <v>1485</v>
      </c>
      <c r="AGK423" s="1" t="s">
        <v>1288</v>
      </c>
      <c r="AGL423" s="1" t="s">
        <v>1860</v>
      </c>
      <c r="AGM423" s="1" t="s">
        <v>1346</v>
      </c>
      <c r="AGN423" s="1" t="s">
        <v>1693</v>
      </c>
      <c r="AGO423" s="1" t="s">
        <v>8082</v>
      </c>
      <c r="AGP423" s="1" t="s">
        <v>1285</v>
      </c>
      <c r="AGQ423" s="1" t="s">
        <v>1285</v>
      </c>
      <c r="AGR423" s="1" t="s">
        <v>1502</v>
      </c>
      <c r="AGS423" s="1" t="s">
        <v>1860</v>
      </c>
      <c r="AGT423" s="1" t="s">
        <v>1485</v>
      </c>
      <c r="AGU423" s="1" t="s">
        <v>1288</v>
      </c>
      <c r="AGV423" s="1" t="s">
        <v>1860</v>
      </c>
      <c r="AGW423" s="1" t="s">
        <v>1346</v>
      </c>
      <c r="AGX423" s="1" t="s">
        <v>1693</v>
      </c>
      <c r="AGY423" s="1" t="s">
        <v>8082</v>
      </c>
      <c r="AGZ423" s="1" t="s">
        <v>1285</v>
      </c>
      <c r="AHA423" s="1" t="s">
        <v>1285</v>
      </c>
      <c r="AHB423" s="1" t="s">
        <v>1502</v>
      </c>
      <c r="AHC423" s="1" t="s">
        <v>1860</v>
      </c>
      <c r="AHD423" s="1" t="s">
        <v>1285</v>
      </c>
      <c r="AHE423" s="1" t="s">
        <v>1285</v>
      </c>
      <c r="AHF423" s="1" t="s">
        <v>1860</v>
      </c>
      <c r="AHG423" s="1" t="s">
        <v>1346</v>
      </c>
      <c r="AHH423" s="1" t="s">
        <v>1693</v>
      </c>
      <c r="AHI423" s="1" t="s">
        <v>8082</v>
      </c>
      <c r="AHJ423" s="1" t="s">
        <v>1285</v>
      </c>
      <c r="AHK423" s="1" t="s">
        <v>1285</v>
      </c>
      <c r="AHL423" s="1" t="s">
        <v>1502</v>
      </c>
      <c r="AHM423" s="1" t="s">
        <v>11985</v>
      </c>
      <c r="AHN423" s="1" t="s">
        <v>1485</v>
      </c>
      <c r="AHO423" s="1" t="s">
        <v>1288</v>
      </c>
      <c r="AHP423" s="1" t="s">
        <v>11985</v>
      </c>
      <c r="AHQ423" s="1" t="s">
        <v>1346</v>
      </c>
      <c r="AHR423" s="1" t="s">
        <v>12705</v>
      </c>
      <c r="AHS423" s="1" t="s">
        <v>8082</v>
      </c>
      <c r="AHT423" s="1" t="s">
        <v>1285</v>
      </c>
      <c r="AHU423" s="1" t="s">
        <v>1285</v>
      </c>
      <c r="AHV423" s="1" t="s">
        <v>12782</v>
      </c>
      <c r="AHW423" s="1" t="s">
        <v>5637</v>
      </c>
      <c r="AHX423" s="1" t="s">
        <v>1485</v>
      </c>
      <c r="AHY423" s="1" t="s">
        <v>1288</v>
      </c>
      <c r="AHZ423" s="1" t="s">
        <v>5637</v>
      </c>
      <c r="AIA423" s="1" t="s">
        <v>1676</v>
      </c>
      <c r="AIB423" s="1" t="s">
        <v>16872</v>
      </c>
      <c r="AIC423" s="1" t="s">
        <v>5675</v>
      </c>
      <c r="AID423" s="1" t="s">
        <v>1285</v>
      </c>
      <c r="AIE423" s="1" t="s">
        <v>1285</v>
      </c>
      <c r="AIF423" s="1" t="s">
        <v>4180</v>
      </c>
      <c r="AIG423" s="1" t="s">
        <v>2621</v>
      </c>
      <c r="AIH423" s="1" t="s">
        <v>1485</v>
      </c>
      <c r="AII423" s="1" t="s">
        <v>1288</v>
      </c>
      <c r="AIJ423" s="1" t="s">
        <v>2621</v>
      </c>
      <c r="AIK423" s="1" t="s">
        <v>9107</v>
      </c>
      <c r="AIL423" s="1" t="s">
        <v>11779</v>
      </c>
      <c r="AIM423" s="1" t="s">
        <v>4131</v>
      </c>
      <c r="AIN423" s="1" t="s">
        <v>1285</v>
      </c>
      <c r="AIO423" s="1" t="s">
        <v>1285</v>
      </c>
      <c r="AIP423" s="1" t="s">
        <v>2212</v>
      </c>
      <c r="AIQ423" s="1" t="s">
        <v>11012</v>
      </c>
      <c r="AIR423" s="1" t="s">
        <v>1820</v>
      </c>
      <c r="AIS423" s="1" t="s">
        <v>1287</v>
      </c>
      <c r="AIT423" s="1" t="s">
        <v>11012</v>
      </c>
      <c r="AIU423" s="1" t="s">
        <v>11976</v>
      </c>
      <c r="AIV423" s="1" t="s">
        <v>11588</v>
      </c>
      <c r="AIW423" s="1" t="s">
        <v>3729</v>
      </c>
      <c r="AIX423" s="1" t="s">
        <v>1285</v>
      </c>
      <c r="AIY423" s="1" t="s">
        <v>1285</v>
      </c>
      <c r="AIZ423" s="1" t="s">
        <v>12953</v>
      </c>
      <c r="AJA423" s="1" t="s">
        <v>12887</v>
      </c>
      <c r="AJB423" s="1" t="s">
        <v>1485</v>
      </c>
      <c r="AJC423" s="1" t="s">
        <v>1288</v>
      </c>
      <c r="AJD423" s="1" t="s">
        <v>12887</v>
      </c>
      <c r="AJE423" s="1" t="s">
        <v>10512</v>
      </c>
      <c r="AJF423" s="1" t="s">
        <v>8998</v>
      </c>
      <c r="AJG423" s="1" t="s">
        <v>2544</v>
      </c>
      <c r="AJH423" s="1" t="s">
        <v>1285</v>
      </c>
      <c r="AJI423" s="1" t="s">
        <v>1285</v>
      </c>
      <c r="AJJ423" s="1" t="s">
        <v>10950</v>
      </c>
      <c r="AJK423" s="1" t="s">
        <v>11693</v>
      </c>
      <c r="AJL423" s="1" t="s">
        <v>1485</v>
      </c>
      <c r="AJM423" s="1" t="s">
        <v>1288</v>
      </c>
      <c r="AJN423" s="1" t="s">
        <v>11693</v>
      </c>
      <c r="AJO423" s="1" t="s">
        <v>3545</v>
      </c>
      <c r="AJP423" s="1" t="s">
        <v>1888</v>
      </c>
      <c r="AJQ423" s="1" t="s">
        <v>5554</v>
      </c>
      <c r="AJR423" s="1" t="s">
        <v>1285</v>
      </c>
      <c r="AJS423" s="1" t="s">
        <v>1285</v>
      </c>
      <c r="AJT423" s="1" t="s">
        <v>11034</v>
      </c>
      <c r="AJU423" s="1" t="s">
        <v>1909</v>
      </c>
      <c r="AJV423" s="1" t="s">
        <v>1485</v>
      </c>
      <c r="AJW423" s="1" t="s">
        <v>1288</v>
      </c>
      <c r="AJX423" s="1" t="s">
        <v>1909</v>
      </c>
      <c r="AJY423" s="1" t="s">
        <v>2059</v>
      </c>
      <c r="AJZ423" s="1" t="s">
        <v>11697</v>
      </c>
      <c r="AKA423" s="1" t="s">
        <v>2121</v>
      </c>
      <c r="AKB423" s="1" t="s">
        <v>1285</v>
      </c>
      <c r="AKC423" s="1" t="s">
        <v>1285</v>
      </c>
      <c r="AKD423" s="1" t="s">
        <v>7137</v>
      </c>
      <c r="AKE423" s="1" t="s">
        <v>12724</v>
      </c>
      <c r="AKF423" s="1" t="s">
        <v>1485</v>
      </c>
      <c r="AKG423" s="1" t="s">
        <v>1288</v>
      </c>
      <c r="AKH423" s="1" t="s">
        <v>12724</v>
      </c>
      <c r="AKI423" s="1" t="s">
        <v>12422</v>
      </c>
      <c r="AKJ423" s="1" t="s">
        <v>1753</v>
      </c>
      <c r="AKK423" s="1" t="s">
        <v>2121</v>
      </c>
      <c r="AKL423" s="1" t="s">
        <v>1285</v>
      </c>
      <c r="AKM423" s="1" t="s">
        <v>1285</v>
      </c>
      <c r="AKN423" s="1" t="s">
        <v>13014</v>
      </c>
      <c r="AKO423" s="1" t="s">
        <v>16771</v>
      </c>
      <c r="AKP423" s="1" t="s">
        <v>1485</v>
      </c>
      <c r="AKQ423" s="1" t="s">
        <v>1288</v>
      </c>
      <c r="AKR423" s="1" t="s">
        <v>16771</v>
      </c>
      <c r="AKS423" s="1" t="s">
        <v>8073</v>
      </c>
      <c r="AKT423" s="1" t="s">
        <v>8370</v>
      </c>
      <c r="AKU423" s="1" t="s">
        <v>9692</v>
      </c>
      <c r="AKV423" s="1" t="s">
        <v>1285</v>
      </c>
      <c r="AKW423" s="1" t="s">
        <v>1285</v>
      </c>
      <c r="AKX423" s="1" t="s">
        <v>12881</v>
      </c>
      <c r="AKY423" s="1" t="s">
        <v>11618</v>
      </c>
      <c r="AKZ423" s="1" t="s">
        <v>1485</v>
      </c>
      <c r="ALA423" s="1" t="s">
        <v>1288</v>
      </c>
      <c r="ALB423" s="1" t="s">
        <v>11618</v>
      </c>
      <c r="ALC423" s="1" t="s">
        <v>5018</v>
      </c>
      <c r="ALD423" s="1" t="s">
        <v>1313</v>
      </c>
      <c r="ALE423" s="1" t="s">
        <v>11973</v>
      </c>
      <c r="ALF423" s="1" t="s">
        <v>1285</v>
      </c>
      <c r="ALG423" s="1" t="s">
        <v>1285</v>
      </c>
      <c r="ALH423" s="1" t="s">
        <v>13968</v>
      </c>
      <c r="ALI423" s="1" t="s">
        <v>13549</v>
      </c>
      <c r="ALJ423" s="1" t="s">
        <v>2012</v>
      </c>
      <c r="ALK423" s="1" t="s">
        <v>1278</v>
      </c>
      <c r="ALL423" s="1" t="s">
        <v>13549</v>
      </c>
      <c r="ALM423" s="1" t="s">
        <v>2063</v>
      </c>
      <c r="ALN423" s="1" t="s">
        <v>13726</v>
      </c>
      <c r="ALO423" s="1" t="s">
        <v>13554</v>
      </c>
      <c r="ALP423" s="1" t="s">
        <v>1285</v>
      </c>
      <c r="ALQ423" s="1" t="s">
        <v>1285</v>
      </c>
      <c r="ALR423" s="1" t="s">
        <v>13259</v>
      </c>
      <c r="ALS423" s="1" t="s">
        <v>13958</v>
      </c>
      <c r="ALT423" s="1" t="s">
        <v>1485</v>
      </c>
      <c r="ALU423" s="1" t="s">
        <v>1288</v>
      </c>
      <c r="ALV423" s="1" t="s">
        <v>13958</v>
      </c>
      <c r="ALW423" s="1" t="s">
        <v>1323</v>
      </c>
      <c r="ALX423" s="1" t="s">
        <v>1784</v>
      </c>
      <c r="ALY423" s="1" t="s">
        <v>7692</v>
      </c>
      <c r="ALZ423" s="1" t="s">
        <v>1285</v>
      </c>
      <c r="AMA423" s="1" t="s">
        <v>1285</v>
      </c>
      <c r="AMB423" s="1" t="s">
        <v>12019</v>
      </c>
      <c r="AMC423" s="1" t="s">
        <v>3384</v>
      </c>
      <c r="AMD423" s="1" t="s">
        <v>1485</v>
      </c>
      <c r="AME423" s="1" t="s">
        <v>1288</v>
      </c>
      <c r="AMF423" s="1" t="s">
        <v>3384</v>
      </c>
      <c r="AMG423" s="1" t="s">
        <v>7007</v>
      </c>
      <c r="AMH423" s="1" t="s">
        <v>16748</v>
      </c>
      <c r="AMI423" s="1" t="s">
        <v>13188</v>
      </c>
      <c r="AMJ423" s="1" t="s">
        <v>1285</v>
      </c>
      <c r="AMK423" s="1" t="s">
        <v>1285</v>
      </c>
      <c r="AML423" s="1" t="s">
        <v>14434</v>
      </c>
      <c r="AMM423" s="1" t="s">
        <v>13280</v>
      </c>
      <c r="AMN423" s="1" t="s">
        <v>1485</v>
      </c>
      <c r="AMO423" s="1" t="s">
        <v>1288</v>
      </c>
      <c r="AMP423" s="1" t="s">
        <v>13280</v>
      </c>
      <c r="AMQ423" s="1" t="s">
        <v>12205</v>
      </c>
      <c r="AMR423" s="1" t="s">
        <v>13787</v>
      </c>
      <c r="AMS423" s="1" t="s">
        <v>1375</v>
      </c>
      <c r="AMT423" s="1" t="s">
        <v>1285</v>
      </c>
      <c r="AMU423" s="1" t="s">
        <v>1285</v>
      </c>
      <c r="AMV423" s="1" t="s">
        <v>11873</v>
      </c>
      <c r="AMW423" s="1" t="s">
        <v>13245</v>
      </c>
      <c r="AMX423" s="1" t="s">
        <v>1485</v>
      </c>
      <c r="AMY423" s="1" t="s">
        <v>1288</v>
      </c>
      <c r="AMZ423" s="1" t="s">
        <v>13245</v>
      </c>
      <c r="ANA423" s="1" t="s">
        <v>5778</v>
      </c>
      <c r="ANB423" s="1" t="s">
        <v>13973</v>
      </c>
      <c r="ANC423" s="1" t="s">
        <v>12093</v>
      </c>
      <c r="AND423" s="1" t="s">
        <v>1285</v>
      </c>
      <c r="ANE423" s="1" t="s">
        <v>1285</v>
      </c>
      <c r="ANF423" s="1" t="s">
        <v>7061</v>
      </c>
      <c r="ANG423" s="1" t="s">
        <v>3394</v>
      </c>
      <c r="ANH423" s="1" t="s">
        <v>1485</v>
      </c>
      <c r="ANI423" s="1" t="s">
        <v>1288</v>
      </c>
      <c r="ANJ423" s="1" t="s">
        <v>3394</v>
      </c>
      <c r="ANK423" s="1" t="s">
        <v>1522</v>
      </c>
      <c r="ANL423" s="1" t="s">
        <v>27652</v>
      </c>
      <c r="ANM423" s="1" t="s">
        <v>7029</v>
      </c>
      <c r="ANN423" s="1" t="s">
        <v>1285</v>
      </c>
      <c r="ANO423" s="1" t="s">
        <v>1285</v>
      </c>
      <c r="ANP423" s="1" t="s">
        <v>7839</v>
      </c>
      <c r="ANQ423" s="1" t="s">
        <v>9058</v>
      </c>
      <c r="ANR423" s="1" t="s">
        <v>1820</v>
      </c>
      <c r="ANS423" s="1" t="s">
        <v>1287</v>
      </c>
      <c r="ANT423" s="1" t="s">
        <v>9058</v>
      </c>
      <c r="ANU423" s="1" t="s">
        <v>1517</v>
      </c>
      <c r="ANV423" s="1" t="s">
        <v>12065</v>
      </c>
      <c r="ANW423" s="1" t="s">
        <v>13270</v>
      </c>
      <c r="ANX423" s="1" t="s">
        <v>1285</v>
      </c>
      <c r="ANY423" s="1" t="s">
        <v>1285</v>
      </c>
      <c r="ANZ423" s="1" t="s">
        <v>12968</v>
      </c>
      <c r="AOA423" s="1" t="s">
        <v>14043</v>
      </c>
      <c r="AOB423" s="1" t="s">
        <v>1285</v>
      </c>
      <c r="AOC423" s="1" t="s">
        <v>1285</v>
      </c>
      <c r="AOD423" s="1" t="s">
        <v>14043</v>
      </c>
      <c r="AOE423" s="1" t="s">
        <v>1517</v>
      </c>
      <c r="AOF423" s="1" t="s">
        <v>13844</v>
      </c>
      <c r="AOG423" s="1" t="s">
        <v>13270</v>
      </c>
      <c r="AOH423" s="1" t="s">
        <v>1285</v>
      </c>
      <c r="AOI423" s="1" t="s">
        <v>1285</v>
      </c>
      <c r="AOJ423" s="1" t="s">
        <v>11069</v>
      </c>
      <c r="AOK423" s="1" t="s">
        <v>13377</v>
      </c>
      <c r="AOL423" s="1" t="s">
        <v>1485</v>
      </c>
      <c r="AOM423" s="1" t="s">
        <v>1288</v>
      </c>
      <c r="AON423" s="1" t="s">
        <v>13377</v>
      </c>
      <c r="AOO423" s="1" t="s">
        <v>1517</v>
      </c>
      <c r="AOP423" s="1" t="s">
        <v>12203</v>
      </c>
      <c r="AOQ423" s="1" t="s">
        <v>11598</v>
      </c>
      <c r="AOR423" s="1" t="s">
        <v>1285</v>
      </c>
      <c r="AOS423" s="1" t="s">
        <v>1285</v>
      </c>
      <c r="AOT423" s="1" t="s">
        <v>2702</v>
      </c>
      <c r="AOU423" s="1" t="s">
        <v>13594</v>
      </c>
      <c r="AOV423" s="1" t="s">
        <v>1485</v>
      </c>
      <c r="AOW423" s="1" t="s">
        <v>1288</v>
      </c>
      <c r="AOX423" s="1" t="s">
        <v>13594</v>
      </c>
      <c r="AOY423" s="1" t="s">
        <v>1744</v>
      </c>
      <c r="AOZ423" s="1" t="s">
        <v>2123</v>
      </c>
      <c r="APA423" s="1" t="s">
        <v>1696</v>
      </c>
      <c r="APB423" s="1" t="s">
        <v>1285</v>
      </c>
      <c r="APC423" s="1" t="s">
        <v>1285</v>
      </c>
      <c r="APD423" s="1" t="s">
        <v>1494</v>
      </c>
      <c r="APE423" s="1" t="s">
        <v>12731</v>
      </c>
      <c r="APF423" s="1" t="s">
        <v>1485</v>
      </c>
      <c r="APG423" s="1" t="s">
        <v>1288</v>
      </c>
      <c r="APH423" s="1" t="s">
        <v>12731</v>
      </c>
      <c r="API423" s="1" t="s">
        <v>5796</v>
      </c>
      <c r="APJ423" s="1" t="s">
        <v>10358</v>
      </c>
      <c r="APK423" s="1" t="s">
        <v>3298</v>
      </c>
      <c r="APL423" s="1" t="s">
        <v>1285</v>
      </c>
      <c r="APM423" s="1" t="s">
        <v>1285</v>
      </c>
      <c r="APN423" s="1" t="s">
        <v>1885</v>
      </c>
      <c r="APO423" s="1" t="s">
        <v>7805</v>
      </c>
      <c r="APP423" s="1" t="s">
        <v>1485</v>
      </c>
      <c r="APQ423" s="1" t="s">
        <v>1288</v>
      </c>
      <c r="APR423" s="1" t="s">
        <v>7805</v>
      </c>
      <c r="APS423" s="1" t="s">
        <v>12059</v>
      </c>
      <c r="APT423" s="1" t="s">
        <v>1899</v>
      </c>
      <c r="APU423" s="1" t="s">
        <v>13365</v>
      </c>
      <c r="APV423" s="1" t="s">
        <v>1285</v>
      </c>
      <c r="APW423" s="1" t="s">
        <v>1285</v>
      </c>
      <c r="APX423" s="1" t="s">
        <v>11664</v>
      </c>
      <c r="APY423" s="1" t="s">
        <v>19304</v>
      </c>
      <c r="APZ423" s="1" t="s">
        <v>1485</v>
      </c>
      <c r="AQA423" s="1" t="s">
        <v>1288</v>
      </c>
      <c r="AQB423" s="1" t="s">
        <v>19304</v>
      </c>
      <c r="AQC423" s="1" t="s">
        <v>5546</v>
      </c>
      <c r="AQD423" s="1" t="s">
        <v>8986</v>
      </c>
      <c r="AQE423" s="1" t="s">
        <v>12751</v>
      </c>
      <c r="AQF423" s="1" t="s">
        <v>1285</v>
      </c>
      <c r="AQG423" s="1" t="s">
        <v>1285</v>
      </c>
      <c r="AQH423" s="1" t="s">
        <v>1798</v>
      </c>
      <c r="AQI423" s="1" t="s">
        <v>9781</v>
      </c>
      <c r="AQJ423" s="1" t="s">
        <v>1485</v>
      </c>
      <c r="AQK423" s="1" t="s">
        <v>1287</v>
      </c>
      <c r="AQL423" s="1" t="s">
        <v>9781</v>
      </c>
      <c r="AQM423" s="1" t="s">
        <v>5546</v>
      </c>
      <c r="AQN423" s="1" t="s">
        <v>12076</v>
      </c>
      <c r="AQO423" s="1" t="s">
        <v>4151</v>
      </c>
      <c r="AQP423" s="1" t="s">
        <v>1285</v>
      </c>
      <c r="AQQ423" s="1" t="s">
        <v>1285</v>
      </c>
      <c r="AQR423" s="1" t="s">
        <v>1488</v>
      </c>
      <c r="AQS423" s="1" t="s">
        <v>9781</v>
      </c>
      <c r="AQT423" s="1" t="s">
        <v>1285</v>
      </c>
      <c r="AQU423" s="1" t="s">
        <v>1285</v>
      </c>
      <c r="AQV423" s="1" t="s">
        <v>9781</v>
      </c>
      <c r="AQW423" s="1" t="s">
        <v>5546</v>
      </c>
      <c r="AQX423" s="1" t="s">
        <v>12076</v>
      </c>
      <c r="AQY423" s="1" t="s">
        <v>4151</v>
      </c>
      <c r="AQZ423" s="1" t="s">
        <v>1285</v>
      </c>
      <c r="ARA423" s="1" t="s">
        <v>1285</v>
      </c>
      <c r="ARB423" s="1" t="s">
        <v>1488</v>
      </c>
    </row>
    <row r="424" spans="1:1146" x14ac:dyDescent="0.25">
      <c r="A424" s="1" t="s">
        <v>11609</v>
      </c>
      <c r="B424" s="1" t="s">
        <v>93668</v>
      </c>
      <c r="C424" s="1" t="s">
        <v>93669</v>
      </c>
      <c r="D424" s="1" t="s">
        <v>93762</v>
      </c>
      <c r="E424" s="1" t="s">
        <v>93763</v>
      </c>
      <c r="F424" s="1" t="s">
        <v>93763</v>
      </c>
      <c r="G424" s="1" t="s">
        <v>1754</v>
      </c>
      <c r="H424" s="1" t="s">
        <v>1285</v>
      </c>
      <c r="I424" s="1" t="s">
        <v>1285</v>
      </c>
      <c r="J424" s="1" t="s">
        <v>1285</v>
      </c>
      <c r="K424" s="1" t="s">
        <v>1285</v>
      </c>
      <c r="L424" s="1" t="s">
        <v>1285</v>
      </c>
      <c r="M424" s="1" t="s">
        <v>1285</v>
      </c>
      <c r="N424" s="1" t="s">
        <v>1285</v>
      </c>
      <c r="O424" s="1" t="s">
        <v>1285</v>
      </c>
      <c r="P424" s="1" t="s">
        <v>1285</v>
      </c>
      <c r="Q424" s="1" t="s">
        <v>1826</v>
      </c>
      <c r="R424" s="1" t="s">
        <v>1285</v>
      </c>
      <c r="S424" s="1" t="s">
        <v>1285</v>
      </c>
      <c r="T424" s="1" t="s">
        <v>1285</v>
      </c>
      <c r="U424" s="1" t="s">
        <v>1285</v>
      </c>
      <c r="V424" s="1" t="s">
        <v>1285</v>
      </c>
      <c r="W424" s="1" t="s">
        <v>1285</v>
      </c>
      <c r="X424" s="1" t="s">
        <v>1285</v>
      </c>
      <c r="Y424" s="1" t="s">
        <v>1285</v>
      </c>
      <c r="Z424" s="1" t="s">
        <v>1285</v>
      </c>
      <c r="AA424" s="1" t="s">
        <v>5770</v>
      </c>
      <c r="AB424" s="1" t="s">
        <v>1285</v>
      </c>
      <c r="AC424" s="1" t="s">
        <v>1285</v>
      </c>
      <c r="AD424" s="1" t="s">
        <v>1285</v>
      </c>
      <c r="AE424" s="1" t="s">
        <v>1285</v>
      </c>
      <c r="AF424" s="1" t="s">
        <v>1285</v>
      </c>
      <c r="AG424" s="1" t="s">
        <v>1285</v>
      </c>
      <c r="AH424" s="1" t="s">
        <v>1285</v>
      </c>
      <c r="AI424" s="1" t="s">
        <v>1285</v>
      </c>
      <c r="AJ424" s="1" t="s">
        <v>1285</v>
      </c>
      <c r="AK424" s="1" t="s">
        <v>14302</v>
      </c>
      <c r="AL424" s="1" t="s">
        <v>1285</v>
      </c>
      <c r="AM424" s="1" t="s">
        <v>1285</v>
      </c>
      <c r="AN424" s="1" t="s">
        <v>1285</v>
      </c>
      <c r="AO424" s="1" t="s">
        <v>1285</v>
      </c>
      <c r="AP424" s="1" t="s">
        <v>1285</v>
      </c>
      <c r="AQ424" s="1" t="s">
        <v>1285</v>
      </c>
      <c r="AR424" s="1" t="s">
        <v>1285</v>
      </c>
      <c r="AS424" s="1" t="s">
        <v>1285</v>
      </c>
      <c r="AT424" s="1" t="s">
        <v>1285</v>
      </c>
      <c r="AU424" s="1" t="s">
        <v>14302</v>
      </c>
      <c r="AV424" s="1" t="s">
        <v>1285</v>
      </c>
      <c r="AW424" s="1" t="s">
        <v>1285</v>
      </c>
      <c r="AX424" s="1" t="s">
        <v>1285</v>
      </c>
      <c r="AY424" s="1" t="s">
        <v>1285</v>
      </c>
      <c r="AZ424" s="1" t="s">
        <v>1285</v>
      </c>
      <c r="BA424" s="1" t="s">
        <v>1285</v>
      </c>
      <c r="BB424" s="1" t="s">
        <v>1285</v>
      </c>
      <c r="BC424" s="1" t="s">
        <v>1285</v>
      </c>
      <c r="BD424" s="1" t="s">
        <v>1285</v>
      </c>
      <c r="BE424" s="1" t="s">
        <v>13742</v>
      </c>
      <c r="BF424" s="1" t="s">
        <v>1285</v>
      </c>
      <c r="BG424" s="1" t="s">
        <v>1285</v>
      </c>
      <c r="BH424" s="1" t="s">
        <v>1285</v>
      </c>
      <c r="BI424" s="1" t="s">
        <v>1285</v>
      </c>
      <c r="BJ424" s="1" t="s">
        <v>1285</v>
      </c>
      <c r="BK424" s="1" t="s">
        <v>1285</v>
      </c>
      <c r="BL424" s="1" t="s">
        <v>1285</v>
      </c>
      <c r="BM424" s="1" t="s">
        <v>1285</v>
      </c>
      <c r="BN424" s="1" t="s">
        <v>1285</v>
      </c>
      <c r="BO424" s="1" t="s">
        <v>12780</v>
      </c>
      <c r="BP424" s="1" t="s">
        <v>1285</v>
      </c>
      <c r="BQ424" s="1" t="s">
        <v>1285</v>
      </c>
      <c r="BR424" s="1" t="s">
        <v>1285</v>
      </c>
      <c r="BS424" s="1" t="s">
        <v>1285</v>
      </c>
      <c r="BT424" s="1" t="s">
        <v>1285</v>
      </c>
      <c r="BU424" s="1" t="s">
        <v>1285</v>
      </c>
      <c r="BV424" s="1" t="s">
        <v>1285</v>
      </c>
      <c r="BW424" s="1" t="s">
        <v>1285</v>
      </c>
      <c r="BX424" s="1" t="s">
        <v>1285</v>
      </c>
      <c r="BY424" s="1" t="s">
        <v>7220</v>
      </c>
      <c r="BZ424" s="1" t="s">
        <v>1285</v>
      </c>
      <c r="CA424" s="1" t="s">
        <v>1285</v>
      </c>
      <c r="CB424" s="1" t="s">
        <v>1285</v>
      </c>
      <c r="CC424" s="1" t="s">
        <v>1285</v>
      </c>
      <c r="CD424" s="1" t="s">
        <v>1285</v>
      </c>
      <c r="CE424" s="1" t="s">
        <v>1285</v>
      </c>
      <c r="CF424" s="1" t="s">
        <v>1285</v>
      </c>
      <c r="CG424" s="1" t="s">
        <v>1285</v>
      </c>
      <c r="CH424" s="1" t="s">
        <v>1285</v>
      </c>
      <c r="CI424" s="1" t="s">
        <v>7220</v>
      </c>
      <c r="CJ424" s="1" t="s">
        <v>1285</v>
      </c>
      <c r="CK424" s="1" t="s">
        <v>1285</v>
      </c>
      <c r="CL424" s="1" t="s">
        <v>1285</v>
      </c>
      <c r="CM424" s="1" t="s">
        <v>1285</v>
      </c>
      <c r="CN424" s="1" t="s">
        <v>1285</v>
      </c>
      <c r="CO424" s="1" t="s">
        <v>1285</v>
      </c>
      <c r="CP424" s="1" t="s">
        <v>1285</v>
      </c>
      <c r="CQ424" s="1" t="s">
        <v>1285</v>
      </c>
      <c r="CR424" s="1" t="s">
        <v>1285</v>
      </c>
      <c r="CS424" s="1" t="s">
        <v>4218</v>
      </c>
      <c r="CT424" s="1" t="s">
        <v>1285</v>
      </c>
      <c r="CU424" s="1" t="s">
        <v>1285</v>
      </c>
      <c r="CV424" s="1" t="s">
        <v>1285</v>
      </c>
      <c r="CW424" s="1" t="s">
        <v>1285</v>
      </c>
      <c r="CX424" s="1" t="s">
        <v>1285</v>
      </c>
      <c r="CY424" s="1" t="s">
        <v>1285</v>
      </c>
      <c r="CZ424" s="1" t="s">
        <v>1285</v>
      </c>
      <c r="DA424" s="1" t="s">
        <v>1285</v>
      </c>
      <c r="DB424" s="1" t="s">
        <v>1285</v>
      </c>
      <c r="DC424" s="1" t="s">
        <v>4218</v>
      </c>
      <c r="DD424" s="1" t="s">
        <v>1285</v>
      </c>
      <c r="DE424" s="1" t="s">
        <v>1285</v>
      </c>
      <c r="DF424" s="1" t="s">
        <v>1285</v>
      </c>
      <c r="DG424" s="1" t="s">
        <v>1285</v>
      </c>
      <c r="DH424" s="1" t="s">
        <v>1285</v>
      </c>
      <c r="DI424" s="1" t="s">
        <v>1285</v>
      </c>
      <c r="DJ424" s="1" t="s">
        <v>1285</v>
      </c>
      <c r="DK424" s="1" t="s">
        <v>1285</v>
      </c>
      <c r="DL424" s="1" t="s">
        <v>1285</v>
      </c>
      <c r="DM424" s="1" t="s">
        <v>7220</v>
      </c>
      <c r="DN424" s="1" t="s">
        <v>1285</v>
      </c>
      <c r="DO424" s="1" t="s">
        <v>1285</v>
      </c>
      <c r="DP424" s="1" t="s">
        <v>1285</v>
      </c>
      <c r="DQ424" s="1" t="s">
        <v>1285</v>
      </c>
      <c r="DR424" s="1" t="s">
        <v>1285</v>
      </c>
      <c r="DS424" s="1" t="s">
        <v>1285</v>
      </c>
      <c r="DT424" s="1" t="s">
        <v>1285</v>
      </c>
      <c r="DU424" s="1" t="s">
        <v>1285</v>
      </c>
      <c r="DV424" s="1" t="s">
        <v>1285</v>
      </c>
      <c r="DW424" s="1" t="s">
        <v>7220</v>
      </c>
      <c r="DX424" s="1" t="s">
        <v>1285</v>
      </c>
      <c r="DY424" s="1" t="s">
        <v>1285</v>
      </c>
      <c r="DZ424" s="1" t="s">
        <v>1285</v>
      </c>
      <c r="EA424" s="1" t="s">
        <v>1285</v>
      </c>
      <c r="EB424" s="1" t="s">
        <v>1285</v>
      </c>
      <c r="EC424" s="1" t="s">
        <v>1285</v>
      </c>
      <c r="ED424" s="1" t="s">
        <v>1285</v>
      </c>
      <c r="EE424" s="1" t="s">
        <v>1285</v>
      </c>
      <c r="EF424" s="1" t="s">
        <v>1285</v>
      </c>
      <c r="EG424" s="1" t="s">
        <v>4218</v>
      </c>
      <c r="EH424" s="1" t="s">
        <v>1285</v>
      </c>
      <c r="EI424" s="1" t="s">
        <v>1285</v>
      </c>
      <c r="EJ424" s="1" t="s">
        <v>1285</v>
      </c>
      <c r="EK424" s="1" t="s">
        <v>1285</v>
      </c>
      <c r="EL424" s="1" t="s">
        <v>1285</v>
      </c>
      <c r="EM424" s="1" t="s">
        <v>1285</v>
      </c>
      <c r="EN424" s="1" t="s">
        <v>1285</v>
      </c>
      <c r="EO424" s="1" t="s">
        <v>1285</v>
      </c>
      <c r="EP424" s="1" t="s">
        <v>1285</v>
      </c>
      <c r="EQ424" s="1" t="s">
        <v>7220</v>
      </c>
      <c r="ER424" s="1" t="s">
        <v>1285</v>
      </c>
      <c r="ES424" s="1" t="s">
        <v>1285</v>
      </c>
      <c r="ET424" s="1" t="s">
        <v>1285</v>
      </c>
      <c r="EU424" s="1" t="s">
        <v>1285</v>
      </c>
      <c r="EV424" s="1" t="s">
        <v>1285</v>
      </c>
      <c r="EW424" s="1" t="s">
        <v>1285</v>
      </c>
      <c r="EX424" s="1" t="s">
        <v>1285</v>
      </c>
      <c r="EY424" s="1" t="s">
        <v>1285</v>
      </c>
      <c r="EZ424" s="1" t="s">
        <v>1285</v>
      </c>
      <c r="FA424" s="1" t="s">
        <v>7220</v>
      </c>
      <c r="FB424" s="1" t="s">
        <v>1285</v>
      </c>
      <c r="FC424" s="1" t="s">
        <v>1285</v>
      </c>
      <c r="FD424" s="1" t="s">
        <v>1285</v>
      </c>
      <c r="FE424" s="1" t="s">
        <v>1285</v>
      </c>
      <c r="FF424" s="1" t="s">
        <v>1285</v>
      </c>
      <c r="FG424" s="1" t="s">
        <v>1285</v>
      </c>
      <c r="FH424" s="1" t="s">
        <v>1285</v>
      </c>
      <c r="FI424" s="1" t="s">
        <v>1285</v>
      </c>
      <c r="FJ424" s="1" t="s">
        <v>1285</v>
      </c>
      <c r="FK424" s="1" t="s">
        <v>7220</v>
      </c>
      <c r="FL424" s="1" t="s">
        <v>1285</v>
      </c>
      <c r="FM424" s="1" t="s">
        <v>1285</v>
      </c>
      <c r="FN424" s="1" t="s">
        <v>1285</v>
      </c>
      <c r="FO424" s="1" t="s">
        <v>1285</v>
      </c>
      <c r="FP424" s="1" t="s">
        <v>1285</v>
      </c>
      <c r="FQ424" s="1" t="s">
        <v>1285</v>
      </c>
      <c r="FR424" s="1" t="s">
        <v>1285</v>
      </c>
      <c r="FS424" s="1" t="s">
        <v>1285</v>
      </c>
      <c r="FT424" s="1" t="s">
        <v>1285</v>
      </c>
      <c r="FU424" s="1" t="s">
        <v>7220</v>
      </c>
      <c r="FV424" s="1" t="s">
        <v>1285</v>
      </c>
      <c r="FW424" s="1" t="s">
        <v>1285</v>
      </c>
      <c r="FX424" s="1" t="s">
        <v>1285</v>
      </c>
      <c r="FY424" s="1" t="s">
        <v>1285</v>
      </c>
      <c r="FZ424" s="1" t="s">
        <v>1285</v>
      </c>
      <c r="GA424" s="1" t="s">
        <v>1285</v>
      </c>
      <c r="GB424" s="1" t="s">
        <v>1285</v>
      </c>
      <c r="GC424" s="1" t="s">
        <v>1285</v>
      </c>
      <c r="GD424" s="1" t="s">
        <v>1285</v>
      </c>
      <c r="GE424" s="1" t="s">
        <v>1499</v>
      </c>
      <c r="GF424" s="1" t="s">
        <v>1278</v>
      </c>
      <c r="GG424" s="1" t="s">
        <v>1278</v>
      </c>
      <c r="GH424" s="1" t="s">
        <v>1285</v>
      </c>
      <c r="GI424" s="1" t="s">
        <v>1285</v>
      </c>
      <c r="GJ424" s="1" t="s">
        <v>1285</v>
      </c>
      <c r="GK424" s="1" t="s">
        <v>1285</v>
      </c>
      <c r="GL424" s="1" t="s">
        <v>1285</v>
      </c>
      <c r="GM424" s="1" t="s">
        <v>1285</v>
      </c>
      <c r="GN424" s="1" t="s">
        <v>1285</v>
      </c>
      <c r="GO424" s="1" t="s">
        <v>1499</v>
      </c>
      <c r="GP424" s="1" t="s">
        <v>1278</v>
      </c>
      <c r="GQ424" s="1" t="s">
        <v>1278</v>
      </c>
      <c r="GR424" s="1" t="s">
        <v>1285</v>
      </c>
      <c r="GS424" s="1" t="s">
        <v>1285</v>
      </c>
      <c r="GT424" s="1" t="s">
        <v>1285</v>
      </c>
      <c r="GU424" s="1" t="s">
        <v>1285</v>
      </c>
      <c r="GV424" s="1" t="s">
        <v>1285</v>
      </c>
      <c r="GW424" s="1" t="s">
        <v>1285</v>
      </c>
      <c r="GX424" s="1" t="s">
        <v>1285</v>
      </c>
      <c r="GY424" s="1" t="s">
        <v>12884</v>
      </c>
      <c r="GZ424" s="1" t="s">
        <v>1278</v>
      </c>
      <c r="HA424" s="1" t="s">
        <v>1278</v>
      </c>
      <c r="HB424" s="1" t="s">
        <v>1724</v>
      </c>
      <c r="HC424" s="1" t="s">
        <v>1285</v>
      </c>
      <c r="HD424" s="1" t="s">
        <v>1341</v>
      </c>
      <c r="HE424" s="1" t="s">
        <v>1347</v>
      </c>
      <c r="HF424" s="1" t="s">
        <v>1285</v>
      </c>
      <c r="HG424" s="1" t="s">
        <v>1285</v>
      </c>
      <c r="HH424" s="1" t="s">
        <v>1724</v>
      </c>
      <c r="HI424" s="1" t="s">
        <v>12081</v>
      </c>
      <c r="HJ424" s="1" t="s">
        <v>1288</v>
      </c>
      <c r="HK424" s="1" t="s">
        <v>1278</v>
      </c>
      <c r="HL424" s="1" t="s">
        <v>1724</v>
      </c>
      <c r="HM424" s="1" t="s">
        <v>1285</v>
      </c>
      <c r="HN424" s="1" t="s">
        <v>1341</v>
      </c>
      <c r="HO424" s="1" t="s">
        <v>1347</v>
      </c>
      <c r="HP424" s="1" t="s">
        <v>1285</v>
      </c>
      <c r="HQ424" s="1" t="s">
        <v>1285</v>
      </c>
      <c r="HR424" s="1" t="s">
        <v>1724</v>
      </c>
      <c r="HS424" s="1" t="s">
        <v>13021</v>
      </c>
      <c r="HT424" s="1" t="s">
        <v>1288</v>
      </c>
      <c r="HU424" s="1" t="s">
        <v>1278</v>
      </c>
      <c r="HV424" s="1" t="s">
        <v>1724</v>
      </c>
      <c r="HW424" s="1" t="s">
        <v>1285</v>
      </c>
      <c r="HX424" s="1" t="s">
        <v>1341</v>
      </c>
      <c r="HY424" s="1" t="s">
        <v>1347</v>
      </c>
      <c r="HZ424" s="1" t="s">
        <v>1285</v>
      </c>
      <c r="IA424" s="1" t="s">
        <v>1285</v>
      </c>
      <c r="IB424" s="1" t="s">
        <v>1724</v>
      </c>
      <c r="IC424" s="1" t="s">
        <v>12182</v>
      </c>
      <c r="ID424" s="1" t="s">
        <v>1294</v>
      </c>
      <c r="IE424" s="1" t="s">
        <v>1287</v>
      </c>
      <c r="IF424" s="1" t="s">
        <v>3995</v>
      </c>
      <c r="IG424" s="1" t="s">
        <v>1285</v>
      </c>
      <c r="IH424" s="1" t="s">
        <v>1670</v>
      </c>
      <c r="II424" s="1" t="s">
        <v>1669</v>
      </c>
      <c r="IJ424" s="1" t="s">
        <v>1285</v>
      </c>
      <c r="IK424" s="1" t="s">
        <v>1285</v>
      </c>
      <c r="IL424" s="1" t="s">
        <v>3995</v>
      </c>
      <c r="IM424" s="1" t="s">
        <v>9152</v>
      </c>
      <c r="IN424" s="1" t="s">
        <v>1516</v>
      </c>
      <c r="IO424" s="1" t="s">
        <v>1287</v>
      </c>
      <c r="IP424" s="1" t="s">
        <v>1459</v>
      </c>
      <c r="IQ424" s="1" t="s">
        <v>1285</v>
      </c>
      <c r="IR424" s="1" t="s">
        <v>1338</v>
      </c>
      <c r="IS424" s="1" t="s">
        <v>2049</v>
      </c>
      <c r="IT424" s="1" t="s">
        <v>1285</v>
      </c>
      <c r="IU424" s="1" t="s">
        <v>1285</v>
      </c>
      <c r="IV424" s="1" t="s">
        <v>1459</v>
      </c>
      <c r="IW424" s="1" t="s">
        <v>11853</v>
      </c>
      <c r="IX424" s="1" t="s">
        <v>1329</v>
      </c>
      <c r="IY424" s="1" t="s">
        <v>1299</v>
      </c>
      <c r="IZ424" s="1" t="s">
        <v>2060</v>
      </c>
      <c r="JA424" s="1" t="s">
        <v>1285</v>
      </c>
      <c r="JB424" s="1" t="s">
        <v>2099</v>
      </c>
      <c r="JC424" s="1" t="s">
        <v>2168</v>
      </c>
      <c r="JD424" s="1" t="s">
        <v>1285</v>
      </c>
      <c r="JE424" s="1" t="s">
        <v>1285</v>
      </c>
      <c r="JF424" s="1" t="s">
        <v>2060</v>
      </c>
      <c r="JG424" s="1" t="s">
        <v>19207</v>
      </c>
      <c r="JH424" s="1" t="s">
        <v>1347</v>
      </c>
      <c r="JI424" s="1" t="s">
        <v>1315</v>
      </c>
      <c r="JJ424" s="1" t="s">
        <v>11990</v>
      </c>
      <c r="JK424" s="1" t="s">
        <v>1285</v>
      </c>
      <c r="JL424" s="1" t="s">
        <v>3289</v>
      </c>
      <c r="JM424" s="1" t="s">
        <v>1705</v>
      </c>
      <c r="JN424" s="1" t="s">
        <v>1285</v>
      </c>
      <c r="JO424" s="1" t="s">
        <v>1285</v>
      </c>
      <c r="JP424" s="1" t="s">
        <v>11990</v>
      </c>
      <c r="JQ424" s="1" t="s">
        <v>2413</v>
      </c>
      <c r="JR424" s="1" t="s">
        <v>1347</v>
      </c>
      <c r="JS424" s="1" t="s">
        <v>1315</v>
      </c>
      <c r="JT424" s="1" t="s">
        <v>3248</v>
      </c>
      <c r="JU424" s="1" t="s">
        <v>1285</v>
      </c>
      <c r="JV424" s="1" t="s">
        <v>4691</v>
      </c>
      <c r="JW424" s="1" t="s">
        <v>3579</v>
      </c>
      <c r="JX424" s="1" t="s">
        <v>1285</v>
      </c>
      <c r="JY424" s="1" t="s">
        <v>1285</v>
      </c>
      <c r="JZ424" s="1" t="s">
        <v>3248</v>
      </c>
      <c r="KA424" s="1" t="s">
        <v>4791</v>
      </c>
      <c r="KB424" s="1" t="s">
        <v>1716</v>
      </c>
      <c r="KC424" s="1" t="s">
        <v>1930</v>
      </c>
      <c r="KD424" s="1" t="s">
        <v>1547</v>
      </c>
      <c r="KE424" s="1" t="s">
        <v>1285</v>
      </c>
      <c r="KF424" s="1" t="s">
        <v>3235</v>
      </c>
      <c r="KG424" s="1" t="s">
        <v>10314</v>
      </c>
      <c r="KH424" s="1" t="s">
        <v>1285</v>
      </c>
      <c r="KI424" s="1" t="s">
        <v>1285</v>
      </c>
      <c r="KJ424" s="1" t="s">
        <v>1547</v>
      </c>
      <c r="KK424" s="1" t="s">
        <v>4791</v>
      </c>
      <c r="KL424" s="1" t="s">
        <v>1716</v>
      </c>
      <c r="KM424" s="1" t="s">
        <v>1930</v>
      </c>
      <c r="KN424" s="1" t="s">
        <v>1547</v>
      </c>
      <c r="KO424" s="1" t="s">
        <v>1285</v>
      </c>
      <c r="KP424" s="1" t="s">
        <v>3235</v>
      </c>
      <c r="KQ424" s="1" t="s">
        <v>10314</v>
      </c>
      <c r="KR424" s="1" t="s">
        <v>1285</v>
      </c>
      <c r="KS424" s="1" t="s">
        <v>1285</v>
      </c>
      <c r="KT424" s="1" t="s">
        <v>1547</v>
      </c>
      <c r="KU424" s="1" t="s">
        <v>14323</v>
      </c>
      <c r="KV424" s="1" t="s">
        <v>1721</v>
      </c>
      <c r="KW424" s="1" t="s">
        <v>1930</v>
      </c>
      <c r="KX424" s="1" t="s">
        <v>11624</v>
      </c>
      <c r="KY424" s="1" t="s">
        <v>1285</v>
      </c>
      <c r="KZ424" s="1" t="s">
        <v>3235</v>
      </c>
      <c r="LA424" s="1" t="s">
        <v>12868</v>
      </c>
      <c r="LB424" s="1" t="s">
        <v>1285</v>
      </c>
      <c r="LC424" s="1" t="s">
        <v>1285</v>
      </c>
      <c r="LD424" s="1" t="s">
        <v>11624</v>
      </c>
      <c r="LE424" s="1" t="s">
        <v>17490</v>
      </c>
      <c r="LF424" s="1" t="s">
        <v>1727</v>
      </c>
      <c r="LG424" s="1" t="s">
        <v>1930</v>
      </c>
      <c r="LH424" s="1" t="s">
        <v>4158</v>
      </c>
      <c r="LI424" s="1" t="s">
        <v>1285</v>
      </c>
      <c r="LJ424" s="1" t="s">
        <v>1291</v>
      </c>
      <c r="LK424" s="1" t="s">
        <v>2138</v>
      </c>
      <c r="LL424" s="1" t="s">
        <v>1285</v>
      </c>
      <c r="LM424" s="1" t="s">
        <v>1285</v>
      </c>
      <c r="LN424" s="1" t="s">
        <v>4158</v>
      </c>
      <c r="LO424" s="1" t="s">
        <v>15501</v>
      </c>
      <c r="LP424" s="1" t="s">
        <v>1374</v>
      </c>
      <c r="LQ424" s="1" t="s">
        <v>1930</v>
      </c>
      <c r="LR424" s="1" t="s">
        <v>12063</v>
      </c>
      <c r="LS424" s="1" t="s">
        <v>1285</v>
      </c>
      <c r="LT424" s="1" t="s">
        <v>3133</v>
      </c>
      <c r="LU424" s="1" t="s">
        <v>11768</v>
      </c>
      <c r="LV424" s="1" t="s">
        <v>1285</v>
      </c>
      <c r="LW424" s="1" t="s">
        <v>1285</v>
      </c>
      <c r="LX424" s="1" t="s">
        <v>12063</v>
      </c>
      <c r="LY424" s="1" t="s">
        <v>29190</v>
      </c>
      <c r="LZ424" s="1" t="s">
        <v>1380</v>
      </c>
      <c r="MA424" s="1" t="s">
        <v>1930</v>
      </c>
      <c r="MB424" s="1" t="s">
        <v>10516</v>
      </c>
      <c r="MC424" s="1" t="s">
        <v>1285</v>
      </c>
      <c r="MD424" s="1" t="s">
        <v>2157</v>
      </c>
      <c r="ME424" s="1" t="s">
        <v>1784</v>
      </c>
      <c r="MF424" s="1" t="s">
        <v>1285</v>
      </c>
      <c r="MG424" s="1" t="s">
        <v>1285</v>
      </c>
      <c r="MH424" s="1" t="s">
        <v>10516</v>
      </c>
      <c r="MI424" s="1" t="s">
        <v>13157</v>
      </c>
      <c r="MJ424" s="1" t="s">
        <v>1388</v>
      </c>
      <c r="MK424" s="1" t="s">
        <v>1329</v>
      </c>
      <c r="ML424" s="1" t="s">
        <v>11799</v>
      </c>
      <c r="MM424" s="1" t="s">
        <v>1285</v>
      </c>
      <c r="MN424" s="1" t="s">
        <v>1321</v>
      </c>
      <c r="MO424" s="1" t="s">
        <v>12162</v>
      </c>
      <c r="MP424" s="1" t="s">
        <v>1285</v>
      </c>
      <c r="MQ424" s="1" t="s">
        <v>1285</v>
      </c>
      <c r="MR424" s="1" t="s">
        <v>11799</v>
      </c>
      <c r="MS424" s="1" t="s">
        <v>13157</v>
      </c>
      <c r="MT424" s="1" t="s">
        <v>1388</v>
      </c>
      <c r="MU424" s="1" t="s">
        <v>1329</v>
      </c>
      <c r="MV424" s="1" t="s">
        <v>17580</v>
      </c>
      <c r="MW424" s="1" t="s">
        <v>1285</v>
      </c>
      <c r="MX424" s="1" t="s">
        <v>2999</v>
      </c>
      <c r="MY424" s="1" t="s">
        <v>13002</v>
      </c>
      <c r="MZ424" s="1" t="s">
        <v>1285</v>
      </c>
      <c r="NA424" s="1" t="s">
        <v>1285</v>
      </c>
      <c r="NB424" s="1" t="s">
        <v>17580</v>
      </c>
      <c r="NC424" s="1" t="s">
        <v>13157</v>
      </c>
      <c r="ND424" s="1" t="s">
        <v>2111</v>
      </c>
      <c r="NE424" s="1" t="s">
        <v>1329</v>
      </c>
      <c r="NF424" s="1" t="s">
        <v>17580</v>
      </c>
      <c r="NG424" s="1" t="s">
        <v>1285</v>
      </c>
      <c r="NH424" s="1" t="s">
        <v>2999</v>
      </c>
      <c r="NI424" s="1" t="s">
        <v>13002</v>
      </c>
      <c r="NJ424" s="1" t="s">
        <v>1285</v>
      </c>
      <c r="NK424" s="1" t="s">
        <v>1285</v>
      </c>
      <c r="NL424" s="1" t="s">
        <v>17580</v>
      </c>
      <c r="NM424" s="1" t="s">
        <v>13157</v>
      </c>
      <c r="NN424" s="1" t="s">
        <v>2111</v>
      </c>
      <c r="NO424" s="1" t="s">
        <v>1329</v>
      </c>
      <c r="NP424" s="1" t="s">
        <v>23600</v>
      </c>
      <c r="NQ424" s="1" t="s">
        <v>1285</v>
      </c>
      <c r="NR424" s="1" t="s">
        <v>1699</v>
      </c>
      <c r="NS424" s="1" t="s">
        <v>12005</v>
      </c>
      <c r="NT424" s="1" t="s">
        <v>1285</v>
      </c>
      <c r="NU424" s="1" t="s">
        <v>1285</v>
      </c>
      <c r="NV424" s="1" t="s">
        <v>23600</v>
      </c>
      <c r="NW424" s="1" t="s">
        <v>13157</v>
      </c>
      <c r="NX424" s="1" t="s">
        <v>1411</v>
      </c>
      <c r="NY424" s="1" t="s">
        <v>1329</v>
      </c>
      <c r="NZ424" s="1" t="s">
        <v>12105</v>
      </c>
      <c r="OA424" s="1" t="s">
        <v>1285</v>
      </c>
      <c r="OB424" s="1" t="s">
        <v>1336</v>
      </c>
      <c r="OC424" s="1" t="s">
        <v>12203</v>
      </c>
      <c r="OD424" s="1" t="s">
        <v>1285</v>
      </c>
      <c r="OE424" s="1" t="s">
        <v>1285</v>
      </c>
      <c r="OF424" s="1" t="s">
        <v>12105</v>
      </c>
      <c r="OG424" s="1" t="s">
        <v>13157</v>
      </c>
      <c r="OH424" s="1" t="s">
        <v>4679</v>
      </c>
      <c r="OI424" s="1" t="s">
        <v>1329</v>
      </c>
      <c r="OJ424" s="1" t="s">
        <v>13170</v>
      </c>
      <c r="OK424" s="1" t="s">
        <v>1285</v>
      </c>
      <c r="OL424" s="1" t="s">
        <v>14625</v>
      </c>
      <c r="OM424" s="1" t="s">
        <v>1498</v>
      </c>
      <c r="ON424" s="1" t="s">
        <v>1285</v>
      </c>
      <c r="OO424" s="1" t="s">
        <v>1285</v>
      </c>
      <c r="OP424" s="1" t="s">
        <v>13170</v>
      </c>
      <c r="OQ424" s="1" t="s">
        <v>13157</v>
      </c>
      <c r="OR424" s="1" t="s">
        <v>1416</v>
      </c>
      <c r="OS424" s="1" t="s">
        <v>1333</v>
      </c>
      <c r="OT424" s="1" t="s">
        <v>2644</v>
      </c>
      <c r="OU424" s="1" t="s">
        <v>1285</v>
      </c>
      <c r="OV424" s="1" t="s">
        <v>2553</v>
      </c>
      <c r="OW424" s="1" t="s">
        <v>12013</v>
      </c>
      <c r="OX424" s="1" t="s">
        <v>1285</v>
      </c>
      <c r="OY424" s="1" t="s">
        <v>1285</v>
      </c>
      <c r="OZ424" s="1" t="s">
        <v>2644</v>
      </c>
      <c r="PA424" s="1" t="s">
        <v>13157</v>
      </c>
      <c r="PB424" s="1" t="s">
        <v>1416</v>
      </c>
      <c r="PC424" s="1" t="s">
        <v>1333</v>
      </c>
      <c r="PD424" s="1" t="s">
        <v>13422</v>
      </c>
      <c r="PE424" s="1" t="s">
        <v>1285</v>
      </c>
      <c r="PF424" s="1" t="s">
        <v>5991</v>
      </c>
      <c r="PG424" s="1" t="s">
        <v>11623</v>
      </c>
      <c r="PH424" s="1" t="s">
        <v>1285</v>
      </c>
      <c r="PI424" s="1" t="s">
        <v>1285</v>
      </c>
      <c r="PJ424" s="1" t="s">
        <v>13422</v>
      </c>
      <c r="PK424" s="1" t="s">
        <v>13157</v>
      </c>
      <c r="PL424" s="1" t="s">
        <v>1416</v>
      </c>
      <c r="PM424" s="1" t="s">
        <v>1333</v>
      </c>
      <c r="PN424" s="1" t="s">
        <v>13422</v>
      </c>
      <c r="PO424" s="1" t="s">
        <v>1285</v>
      </c>
      <c r="PP424" s="1" t="s">
        <v>5991</v>
      </c>
      <c r="PQ424" s="1" t="s">
        <v>11623</v>
      </c>
      <c r="PR424" s="1" t="s">
        <v>1285</v>
      </c>
      <c r="PS424" s="1" t="s">
        <v>1285</v>
      </c>
      <c r="PT424" s="1" t="s">
        <v>13422</v>
      </c>
      <c r="PU424" s="1" t="s">
        <v>13157</v>
      </c>
      <c r="PV424" s="1" t="s">
        <v>1416</v>
      </c>
      <c r="PW424" s="1" t="s">
        <v>1333</v>
      </c>
      <c r="PX424" s="1" t="s">
        <v>13422</v>
      </c>
      <c r="PY424" s="1" t="s">
        <v>1285</v>
      </c>
      <c r="PZ424" s="1" t="s">
        <v>5991</v>
      </c>
      <c r="QA424" s="1" t="s">
        <v>11623</v>
      </c>
      <c r="QB424" s="1" t="s">
        <v>1285</v>
      </c>
      <c r="QC424" s="1" t="s">
        <v>1285</v>
      </c>
      <c r="QD424" s="1" t="s">
        <v>13422</v>
      </c>
      <c r="QE424" s="1" t="s">
        <v>13157</v>
      </c>
      <c r="QF424" s="1" t="s">
        <v>1416</v>
      </c>
      <c r="QG424" s="1" t="s">
        <v>1333</v>
      </c>
      <c r="QH424" s="1" t="s">
        <v>13422</v>
      </c>
      <c r="QI424" s="1" t="s">
        <v>1285</v>
      </c>
      <c r="QJ424" s="1" t="s">
        <v>5991</v>
      </c>
      <c r="QK424" s="1" t="s">
        <v>11623</v>
      </c>
      <c r="QL424" s="1" t="s">
        <v>1285</v>
      </c>
      <c r="QM424" s="1" t="s">
        <v>1285</v>
      </c>
      <c r="QN424" s="1" t="s">
        <v>13422</v>
      </c>
      <c r="QO424" s="1" t="s">
        <v>13096</v>
      </c>
      <c r="QP424" s="1" t="s">
        <v>1755</v>
      </c>
      <c r="QQ424" s="1" t="s">
        <v>1341</v>
      </c>
      <c r="QR424" s="1" t="s">
        <v>7797</v>
      </c>
      <c r="QS424" s="1" t="s">
        <v>1285</v>
      </c>
      <c r="QT424" s="1" t="s">
        <v>4311</v>
      </c>
      <c r="QU424" s="1" t="s">
        <v>11623</v>
      </c>
      <c r="QV424" s="1" t="s">
        <v>1285</v>
      </c>
      <c r="QW424" s="1" t="s">
        <v>1285</v>
      </c>
      <c r="QX424" s="1" t="s">
        <v>7797</v>
      </c>
      <c r="QY424" s="1" t="s">
        <v>12107</v>
      </c>
      <c r="QZ424" s="1" t="s">
        <v>1755</v>
      </c>
      <c r="RA424" s="1" t="s">
        <v>1341</v>
      </c>
      <c r="RB424" s="1" t="s">
        <v>20630</v>
      </c>
      <c r="RC424" s="1" t="s">
        <v>1285</v>
      </c>
      <c r="RD424" s="1" t="s">
        <v>4049</v>
      </c>
      <c r="RE424" s="1" t="s">
        <v>11623</v>
      </c>
      <c r="RF424" s="1" t="s">
        <v>1285</v>
      </c>
      <c r="RG424" s="1" t="s">
        <v>1285</v>
      </c>
      <c r="RH424" s="1" t="s">
        <v>20630</v>
      </c>
      <c r="RI424" s="1" t="s">
        <v>29206</v>
      </c>
      <c r="RJ424" s="1" t="s">
        <v>1767</v>
      </c>
      <c r="RK424" s="1" t="s">
        <v>1341</v>
      </c>
      <c r="RL424" s="1" t="s">
        <v>1874</v>
      </c>
      <c r="RM424" s="1" t="s">
        <v>1285</v>
      </c>
      <c r="RN424" s="1" t="s">
        <v>1703</v>
      </c>
      <c r="RO424" s="1" t="s">
        <v>13383</v>
      </c>
      <c r="RP424" s="1" t="s">
        <v>1285</v>
      </c>
      <c r="RQ424" s="1" t="s">
        <v>1278</v>
      </c>
      <c r="RR424" s="1" t="s">
        <v>7786</v>
      </c>
      <c r="RS424" s="1" t="s">
        <v>29206</v>
      </c>
      <c r="RT424" s="1" t="s">
        <v>5533</v>
      </c>
      <c r="RU424" s="1" t="s">
        <v>1341</v>
      </c>
      <c r="RV424" s="1" t="s">
        <v>12698</v>
      </c>
      <c r="RW424" s="1" t="s">
        <v>1285</v>
      </c>
      <c r="RX424" s="1" t="s">
        <v>11642</v>
      </c>
      <c r="RY424" s="1" t="s">
        <v>13383</v>
      </c>
      <c r="RZ424" s="1" t="s">
        <v>1285</v>
      </c>
      <c r="SA424" s="1" t="s">
        <v>1278</v>
      </c>
      <c r="SB424" s="1" t="s">
        <v>1874</v>
      </c>
      <c r="SC424" s="1" t="s">
        <v>29206</v>
      </c>
      <c r="SD424" s="1" t="s">
        <v>5533</v>
      </c>
      <c r="SE424" s="1" t="s">
        <v>1341</v>
      </c>
      <c r="SF424" s="1" t="s">
        <v>14051</v>
      </c>
      <c r="SG424" s="1" t="s">
        <v>1285</v>
      </c>
      <c r="SH424" s="1" t="s">
        <v>1706</v>
      </c>
      <c r="SI424" s="1" t="s">
        <v>13383</v>
      </c>
      <c r="SJ424" s="1" t="s">
        <v>1285</v>
      </c>
      <c r="SK424" s="1" t="s">
        <v>1278</v>
      </c>
      <c r="SL424" s="1" t="s">
        <v>11633</v>
      </c>
      <c r="SM424" s="1" t="s">
        <v>29206</v>
      </c>
      <c r="SN424" s="1" t="s">
        <v>3151</v>
      </c>
      <c r="SO424" s="1" t="s">
        <v>1341</v>
      </c>
      <c r="SP424" s="1" t="s">
        <v>14051</v>
      </c>
      <c r="SQ424" s="1" t="s">
        <v>1285</v>
      </c>
      <c r="SR424" s="1" t="s">
        <v>1706</v>
      </c>
      <c r="SS424" s="1" t="s">
        <v>13383</v>
      </c>
      <c r="ST424" s="1" t="s">
        <v>1285</v>
      </c>
      <c r="SU424" s="1" t="s">
        <v>1278</v>
      </c>
      <c r="SV424" s="1" t="s">
        <v>11633</v>
      </c>
      <c r="SW424" s="1" t="s">
        <v>13007</v>
      </c>
      <c r="SX424" s="1" t="s">
        <v>1344</v>
      </c>
      <c r="SY424" s="1" t="s">
        <v>1341</v>
      </c>
      <c r="SZ424" s="1" t="s">
        <v>13208</v>
      </c>
      <c r="TA424" s="1" t="s">
        <v>1341</v>
      </c>
      <c r="TB424" s="1" t="s">
        <v>4504</v>
      </c>
      <c r="TC424" s="1" t="s">
        <v>13383</v>
      </c>
      <c r="TD424" s="1" t="s">
        <v>1285</v>
      </c>
      <c r="TE424" s="1" t="s">
        <v>1278</v>
      </c>
      <c r="TF424" s="1" t="s">
        <v>18680</v>
      </c>
      <c r="TG424" s="1" t="s">
        <v>14788</v>
      </c>
      <c r="TH424" s="1" t="s">
        <v>8324</v>
      </c>
      <c r="TI424" s="1" t="s">
        <v>1341</v>
      </c>
      <c r="TJ424" s="1" t="s">
        <v>12902</v>
      </c>
      <c r="TK424" s="1" t="s">
        <v>1356</v>
      </c>
      <c r="TL424" s="1" t="s">
        <v>6349</v>
      </c>
      <c r="TM424" s="1" t="s">
        <v>13383</v>
      </c>
      <c r="TN424" s="1" t="s">
        <v>1285</v>
      </c>
      <c r="TO424" s="1" t="s">
        <v>1278</v>
      </c>
      <c r="TP424" s="1" t="s">
        <v>7805</v>
      </c>
      <c r="TQ424" s="1" t="s">
        <v>7291</v>
      </c>
      <c r="TR424" s="1" t="s">
        <v>4557</v>
      </c>
      <c r="TS424" s="1" t="s">
        <v>1341</v>
      </c>
      <c r="TT424" s="1" t="s">
        <v>11635</v>
      </c>
      <c r="TU424" s="1" t="s">
        <v>2419</v>
      </c>
      <c r="TV424" s="1" t="s">
        <v>4151</v>
      </c>
      <c r="TW424" s="1" t="s">
        <v>13383</v>
      </c>
      <c r="TX424" s="1" t="s">
        <v>1285</v>
      </c>
      <c r="TY424" s="1" t="s">
        <v>1278</v>
      </c>
      <c r="TZ424" s="1" t="s">
        <v>14183</v>
      </c>
      <c r="UA424" s="1" t="s">
        <v>2990</v>
      </c>
      <c r="UB424" s="1" t="s">
        <v>1302</v>
      </c>
      <c r="UC424" s="1" t="s">
        <v>1341</v>
      </c>
      <c r="UD424" s="1" t="s">
        <v>13562</v>
      </c>
      <c r="UE424" s="1" t="s">
        <v>2994</v>
      </c>
      <c r="UF424" s="1" t="s">
        <v>3251</v>
      </c>
      <c r="UG424" s="1" t="s">
        <v>2532</v>
      </c>
      <c r="UH424" s="1" t="s">
        <v>1285</v>
      </c>
      <c r="UI424" s="1" t="s">
        <v>1278</v>
      </c>
      <c r="UJ424" s="1" t="s">
        <v>5717</v>
      </c>
      <c r="UK424" s="1" t="s">
        <v>13745</v>
      </c>
      <c r="UL424" s="1" t="s">
        <v>2531</v>
      </c>
      <c r="UM424" s="1" t="s">
        <v>1341</v>
      </c>
      <c r="UN424" s="1" t="s">
        <v>11675</v>
      </c>
      <c r="UO424" s="1" t="s">
        <v>2053</v>
      </c>
      <c r="UP424" s="1" t="s">
        <v>4054</v>
      </c>
      <c r="UQ424" s="1" t="s">
        <v>2532</v>
      </c>
      <c r="UR424" s="1" t="s">
        <v>1285</v>
      </c>
      <c r="US424" s="1" t="s">
        <v>1278</v>
      </c>
      <c r="UT424" s="1" t="s">
        <v>13562</v>
      </c>
      <c r="UU424" s="1" t="s">
        <v>13745</v>
      </c>
      <c r="UV424" s="1" t="s">
        <v>2531</v>
      </c>
      <c r="UW424" s="1" t="s">
        <v>1341</v>
      </c>
      <c r="UX424" s="1" t="s">
        <v>11675</v>
      </c>
      <c r="UY424" s="1" t="s">
        <v>2053</v>
      </c>
      <c r="UZ424" s="1" t="s">
        <v>4054</v>
      </c>
      <c r="VA424" s="1" t="s">
        <v>2532</v>
      </c>
      <c r="VB424" s="1" t="s">
        <v>1285</v>
      </c>
      <c r="VC424" s="1" t="s">
        <v>1278</v>
      </c>
      <c r="VD424" s="1" t="s">
        <v>13562</v>
      </c>
      <c r="VE424" s="1" t="s">
        <v>13745</v>
      </c>
      <c r="VF424" s="1" t="s">
        <v>2531</v>
      </c>
      <c r="VG424" s="1" t="s">
        <v>1341</v>
      </c>
      <c r="VH424" s="1" t="s">
        <v>11675</v>
      </c>
      <c r="VI424" s="1" t="s">
        <v>2053</v>
      </c>
      <c r="VJ424" s="1" t="s">
        <v>4054</v>
      </c>
      <c r="VK424" s="1" t="s">
        <v>2532</v>
      </c>
      <c r="VL424" s="1" t="s">
        <v>1285</v>
      </c>
      <c r="VM424" s="1" t="s">
        <v>1278</v>
      </c>
      <c r="VN424" s="1" t="s">
        <v>13562</v>
      </c>
      <c r="VO424" s="1" t="s">
        <v>13569</v>
      </c>
      <c r="VP424" s="1" t="s">
        <v>4026</v>
      </c>
      <c r="VQ424" s="1" t="s">
        <v>1341</v>
      </c>
      <c r="VR424" s="1" t="s">
        <v>11638</v>
      </c>
      <c r="VS424" s="1" t="s">
        <v>3302</v>
      </c>
      <c r="VT424" s="1" t="s">
        <v>11785</v>
      </c>
      <c r="VU424" s="1" t="s">
        <v>7102</v>
      </c>
      <c r="VV424" s="1" t="s">
        <v>1285</v>
      </c>
      <c r="VW424" s="1" t="s">
        <v>1278</v>
      </c>
      <c r="VX424" s="1" t="s">
        <v>13495</v>
      </c>
      <c r="VY424" s="1" t="s">
        <v>13569</v>
      </c>
      <c r="VZ424" s="1" t="s">
        <v>4026</v>
      </c>
      <c r="WA424" s="1" t="s">
        <v>1341</v>
      </c>
      <c r="WB424" s="1" t="s">
        <v>11638</v>
      </c>
      <c r="WC424" s="1" t="s">
        <v>3302</v>
      </c>
      <c r="WD424" s="1" t="s">
        <v>11785</v>
      </c>
      <c r="WE424" s="1" t="s">
        <v>7102</v>
      </c>
      <c r="WF424" s="1" t="s">
        <v>1285</v>
      </c>
      <c r="WG424" s="1" t="s">
        <v>1278</v>
      </c>
      <c r="WH424" s="1" t="s">
        <v>13495</v>
      </c>
      <c r="WI424" s="1" t="s">
        <v>11125</v>
      </c>
      <c r="WJ424" s="1" t="s">
        <v>1349</v>
      </c>
      <c r="WK424" s="1" t="s">
        <v>1341</v>
      </c>
      <c r="WL424" s="1" t="s">
        <v>1990</v>
      </c>
      <c r="WM424" s="1" t="s">
        <v>3256</v>
      </c>
      <c r="WN424" s="1" t="s">
        <v>2142</v>
      </c>
      <c r="WO424" s="1" t="s">
        <v>7102</v>
      </c>
      <c r="WP424" s="1" t="s">
        <v>1285</v>
      </c>
      <c r="WQ424" s="1" t="s">
        <v>1278</v>
      </c>
      <c r="WR424" s="1" t="s">
        <v>9166</v>
      </c>
      <c r="WS424" s="1" t="s">
        <v>2285</v>
      </c>
      <c r="WT424" s="1" t="s">
        <v>2576</v>
      </c>
      <c r="WU424" s="1" t="s">
        <v>1341</v>
      </c>
      <c r="WV424" s="1" t="s">
        <v>12030</v>
      </c>
      <c r="WW424" s="1" t="s">
        <v>5458</v>
      </c>
      <c r="WX424" s="1" t="s">
        <v>12709</v>
      </c>
      <c r="WY424" s="1" t="s">
        <v>22063</v>
      </c>
      <c r="WZ424" s="1" t="s">
        <v>1285</v>
      </c>
      <c r="XA424" s="1" t="s">
        <v>1278</v>
      </c>
      <c r="XB424" s="1" t="s">
        <v>6462</v>
      </c>
      <c r="XC424" s="1" t="s">
        <v>59356</v>
      </c>
      <c r="XD424" s="1" t="s">
        <v>1324</v>
      </c>
      <c r="XE424" s="1" t="s">
        <v>1341</v>
      </c>
      <c r="XF424" s="1" t="s">
        <v>13866</v>
      </c>
      <c r="XG424" s="1" t="s">
        <v>1725</v>
      </c>
      <c r="XH424" s="1" t="s">
        <v>2084</v>
      </c>
      <c r="XI424" s="1" t="s">
        <v>3349</v>
      </c>
      <c r="XJ424" s="1" t="s">
        <v>1285</v>
      </c>
      <c r="XK424" s="1" t="s">
        <v>1278</v>
      </c>
      <c r="XL424" s="1" t="s">
        <v>14358</v>
      </c>
      <c r="XM424" s="1" t="s">
        <v>59356</v>
      </c>
      <c r="XN424" s="1" t="s">
        <v>1455</v>
      </c>
      <c r="XO424" s="1" t="s">
        <v>1341</v>
      </c>
      <c r="XP424" s="1" t="s">
        <v>19291</v>
      </c>
      <c r="XQ424" s="1" t="s">
        <v>4050</v>
      </c>
      <c r="XR424" s="1" t="s">
        <v>2084</v>
      </c>
      <c r="XS424" s="1" t="s">
        <v>12076</v>
      </c>
      <c r="XT424" s="1" t="s">
        <v>1285</v>
      </c>
      <c r="XU424" s="1" t="s">
        <v>1278</v>
      </c>
      <c r="XV424" s="1" t="s">
        <v>13866</v>
      </c>
      <c r="XW424" s="1" t="s">
        <v>59356</v>
      </c>
      <c r="XX424" s="1" t="s">
        <v>1455</v>
      </c>
      <c r="XY424" s="1" t="s">
        <v>1341</v>
      </c>
      <c r="XZ424" s="1" t="s">
        <v>19291</v>
      </c>
      <c r="YA424" s="1" t="s">
        <v>4050</v>
      </c>
      <c r="YB424" s="1" t="s">
        <v>2084</v>
      </c>
      <c r="YC424" s="1" t="s">
        <v>12076</v>
      </c>
      <c r="YD424" s="1" t="s">
        <v>1285</v>
      </c>
      <c r="YE424" s="1" t="s">
        <v>1278</v>
      </c>
      <c r="YF424" s="1" t="s">
        <v>13866</v>
      </c>
      <c r="YG424" s="1" t="s">
        <v>14002</v>
      </c>
      <c r="YH424" s="1" t="s">
        <v>4543</v>
      </c>
      <c r="YI424" s="1" t="s">
        <v>1341</v>
      </c>
      <c r="YJ424" s="1" t="s">
        <v>11788</v>
      </c>
      <c r="YK424" s="1" t="s">
        <v>2269</v>
      </c>
      <c r="YL424" s="1" t="s">
        <v>7041</v>
      </c>
      <c r="YM424" s="1" t="s">
        <v>12076</v>
      </c>
      <c r="YN424" s="1" t="s">
        <v>1285</v>
      </c>
      <c r="YO424" s="1" t="s">
        <v>1278</v>
      </c>
      <c r="YP424" s="1" t="s">
        <v>26538</v>
      </c>
      <c r="YQ424" s="1" t="s">
        <v>2302</v>
      </c>
      <c r="YR424" s="1" t="s">
        <v>1297</v>
      </c>
      <c r="YS424" s="1" t="s">
        <v>1341</v>
      </c>
      <c r="YT424" s="1" t="s">
        <v>12531</v>
      </c>
      <c r="YU424" s="1" t="s">
        <v>4141</v>
      </c>
      <c r="YV424" s="1" t="s">
        <v>2146</v>
      </c>
      <c r="YW424" s="1" t="s">
        <v>1828</v>
      </c>
      <c r="YX424" s="1" t="s">
        <v>1285</v>
      </c>
      <c r="YY424" s="1" t="s">
        <v>1278</v>
      </c>
      <c r="YZ424" s="1" t="s">
        <v>12477</v>
      </c>
      <c r="ZA424" s="1" t="s">
        <v>13016</v>
      </c>
      <c r="ZB424" s="1" t="s">
        <v>2060</v>
      </c>
      <c r="ZC424" s="1" t="s">
        <v>1341</v>
      </c>
      <c r="ZD424" s="1" t="s">
        <v>1484</v>
      </c>
      <c r="ZE424" s="1" t="s">
        <v>12075</v>
      </c>
      <c r="ZF424" s="1" t="s">
        <v>1622</v>
      </c>
      <c r="ZG424" s="1" t="s">
        <v>2127</v>
      </c>
      <c r="ZH424" s="1" t="s">
        <v>1285</v>
      </c>
      <c r="ZI424" s="1" t="s">
        <v>1278</v>
      </c>
      <c r="ZJ424" s="1" t="s">
        <v>8357</v>
      </c>
      <c r="ZK424" s="1" t="s">
        <v>2291</v>
      </c>
      <c r="ZL424" s="1" t="s">
        <v>2060</v>
      </c>
      <c r="ZM424" s="1" t="s">
        <v>1341</v>
      </c>
      <c r="ZN424" s="1" t="s">
        <v>13977</v>
      </c>
      <c r="ZO424" s="1" t="s">
        <v>12035</v>
      </c>
      <c r="ZP424" s="1" t="s">
        <v>12049</v>
      </c>
      <c r="ZQ424" s="1" t="s">
        <v>11611</v>
      </c>
      <c r="ZR424" s="1" t="s">
        <v>1285</v>
      </c>
      <c r="ZS424" s="1" t="s">
        <v>1278</v>
      </c>
      <c r="ZT424" s="1" t="s">
        <v>12540</v>
      </c>
      <c r="ZU424" s="1" t="s">
        <v>17227</v>
      </c>
      <c r="ZV424" s="1" t="s">
        <v>3096</v>
      </c>
      <c r="ZW424" s="1" t="s">
        <v>1671</v>
      </c>
      <c r="ZX424" s="1" t="s">
        <v>14040</v>
      </c>
      <c r="ZY424" s="1" t="s">
        <v>4308</v>
      </c>
      <c r="ZZ424" s="1" t="s">
        <v>12895</v>
      </c>
      <c r="AAA424" s="1" t="s">
        <v>2131</v>
      </c>
      <c r="AAB424" s="1" t="s">
        <v>1285</v>
      </c>
      <c r="AAC424" s="1" t="s">
        <v>1278</v>
      </c>
      <c r="AAD424" s="1" t="s">
        <v>7061</v>
      </c>
      <c r="AAE424" s="1" t="s">
        <v>13235</v>
      </c>
      <c r="AAF424" s="1" t="s">
        <v>3147</v>
      </c>
      <c r="AAG424" s="1" t="s">
        <v>1677</v>
      </c>
      <c r="AAH424" s="1" t="s">
        <v>22056</v>
      </c>
      <c r="AAI424" s="1" t="s">
        <v>1696</v>
      </c>
      <c r="AAJ424" s="1" t="s">
        <v>12071</v>
      </c>
      <c r="AAK424" s="1" t="s">
        <v>16710</v>
      </c>
      <c r="AAL424" s="1" t="s">
        <v>1285</v>
      </c>
      <c r="AAM424" s="1" t="s">
        <v>1278</v>
      </c>
      <c r="AAN424" s="1" t="s">
        <v>13620</v>
      </c>
      <c r="AAO424" s="1" t="s">
        <v>13235</v>
      </c>
      <c r="AAP424" s="1" t="s">
        <v>3147</v>
      </c>
      <c r="AAQ424" s="1" t="s">
        <v>1677</v>
      </c>
      <c r="AAR424" s="1" t="s">
        <v>22056</v>
      </c>
      <c r="AAS424" s="1" t="s">
        <v>1696</v>
      </c>
      <c r="AAT424" s="1" t="s">
        <v>12071</v>
      </c>
      <c r="AAU424" s="1" t="s">
        <v>16710</v>
      </c>
      <c r="AAV424" s="1" t="s">
        <v>1285</v>
      </c>
      <c r="AAW424" s="1" t="s">
        <v>1278</v>
      </c>
      <c r="AAX424" s="1" t="s">
        <v>13620</v>
      </c>
      <c r="AAY424" s="1" t="s">
        <v>13235</v>
      </c>
      <c r="AAZ424" s="1" t="s">
        <v>3147</v>
      </c>
      <c r="ABA424" s="1" t="s">
        <v>1677</v>
      </c>
      <c r="ABB424" s="1" t="s">
        <v>22056</v>
      </c>
      <c r="ABC424" s="1" t="s">
        <v>1696</v>
      </c>
      <c r="ABD424" s="1" t="s">
        <v>12071</v>
      </c>
      <c r="ABE424" s="1" t="s">
        <v>16710</v>
      </c>
      <c r="ABF424" s="1" t="s">
        <v>1285</v>
      </c>
      <c r="ABG424" s="1" t="s">
        <v>1278</v>
      </c>
      <c r="ABH424" s="1" t="s">
        <v>13620</v>
      </c>
      <c r="ABI424" s="1" t="s">
        <v>58205</v>
      </c>
      <c r="ABJ424" s="1" t="s">
        <v>1682</v>
      </c>
      <c r="ABK424" s="1" t="s">
        <v>1677</v>
      </c>
      <c r="ABL424" s="1" t="s">
        <v>12979</v>
      </c>
      <c r="ABM424" s="1" t="s">
        <v>12706</v>
      </c>
      <c r="ABN424" s="1" t="s">
        <v>12762</v>
      </c>
      <c r="ABO424" s="1" t="s">
        <v>12910</v>
      </c>
      <c r="ABP424" s="1" t="s">
        <v>1285</v>
      </c>
      <c r="ABQ424" s="1" t="s">
        <v>1278</v>
      </c>
      <c r="ABR424" s="1" t="s">
        <v>12137</v>
      </c>
      <c r="ABS424" s="1" t="s">
        <v>13537</v>
      </c>
      <c r="ABT424" s="1" t="s">
        <v>6079</v>
      </c>
      <c r="ABU424" s="1" t="s">
        <v>1677</v>
      </c>
      <c r="ABV424" s="1" t="s">
        <v>14626</v>
      </c>
      <c r="ABW424" s="1" t="s">
        <v>11587</v>
      </c>
      <c r="ABX424" s="1" t="s">
        <v>6380</v>
      </c>
      <c r="ABY424" s="1" t="s">
        <v>12784</v>
      </c>
      <c r="ABZ424" s="1" t="s">
        <v>1285</v>
      </c>
      <c r="ACA424" s="1" t="s">
        <v>1278</v>
      </c>
      <c r="ACB424" s="1" t="s">
        <v>12190</v>
      </c>
      <c r="ACC424" s="1" t="s">
        <v>13537</v>
      </c>
      <c r="ACD424" s="1" t="s">
        <v>6079</v>
      </c>
      <c r="ACE424" s="1" t="s">
        <v>1677</v>
      </c>
      <c r="ACF424" s="1" t="s">
        <v>14626</v>
      </c>
      <c r="ACG424" s="1" t="s">
        <v>11587</v>
      </c>
      <c r="ACH424" s="1" t="s">
        <v>6380</v>
      </c>
      <c r="ACI424" s="1" t="s">
        <v>12784</v>
      </c>
      <c r="ACJ424" s="1" t="s">
        <v>1285</v>
      </c>
      <c r="ACK424" s="1" t="s">
        <v>1278</v>
      </c>
      <c r="ACL424" s="1" t="s">
        <v>12190</v>
      </c>
      <c r="ACM424" s="1" t="s">
        <v>13537</v>
      </c>
      <c r="ACN424" s="1" t="s">
        <v>6079</v>
      </c>
      <c r="ACO424" s="1" t="s">
        <v>1677</v>
      </c>
      <c r="ACP424" s="1" t="s">
        <v>14626</v>
      </c>
      <c r="ACQ424" s="1" t="s">
        <v>11587</v>
      </c>
      <c r="ACR424" s="1" t="s">
        <v>6380</v>
      </c>
      <c r="ACS424" s="1" t="s">
        <v>12784</v>
      </c>
      <c r="ACT424" s="1" t="s">
        <v>1285</v>
      </c>
      <c r="ACU424" s="1" t="s">
        <v>1278</v>
      </c>
      <c r="ACV424" s="1" t="s">
        <v>12190</v>
      </c>
      <c r="ACW424" s="1" t="s">
        <v>11963</v>
      </c>
      <c r="ACX424" s="1" t="s">
        <v>2229</v>
      </c>
      <c r="ACY424" s="1" t="s">
        <v>1677</v>
      </c>
      <c r="ACZ424" s="1" t="s">
        <v>26319</v>
      </c>
      <c r="ADA424" s="1" t="s">
        <v>11752</v>
      </c>
      <c r="ADB424" s="1" t="s">
        <v>11684</v>
      </c>
      <c r="ADC424" s="1" t="s">
        <v>2212</v>
      </c>
      <c r="ADD424" s="1" t="s">
        <v>1285</v>
      </c>
      <c r="ADE424" s="1" t="s">
        <v>1278</v>
      </c>
      <c r="ADF424" s="1" t="s">
        <v>13294</v>
      </c>
      <c r="ADG424" s="1" t="s">
        <v>1826</v>
      </c>
      <c r="ADH424" s="1" t="s">
        <v>1285</v>
      </c>
      <c r="ADI424" s="1" t="s">
        <v>1285</v>
      </c>
      <c r="ADJ424" s="1" t="s">
        <v>1826</v>
      </c>
      <c r="ADK424" s="1" t="s">
        <v>10343</v>
      </c>
      <c r="ADL424" s="1" t="s">
        <v>6383</v>
      </c>
      <c r="ADM424" s="1" t="s">
        <v>11770</v>
      </c>
      <c r="ADN424" s="1" t="s">
        <v>1285</v>
      </c>
      <c r="ADO424" s="1" t="s">
        <v>1285</v>
      </c>
      <c r="ADP424" s="1" t="s">
        <v>12425</v>
      </c>
      <c r="ADQ424" s="1" t="s">
        <v>14130</v>
      </c>
      <c r="ADR424" s="1" t="s">
        <v>1820</v>
      </c>
      <c r="ADS424" s="1" t="s">
        <v>1287</v>
      </c>
      <c r="ADT424" s="1" t="s">
        <v>14130</v>
      </c>
      <c r="ADU424" s="1" t="s">
        <v>4065</v>
      </c>
      <c r="ADV424" s="1" t="s">
        <v>10358</v>
      </c>
      <c r="ADW424" s="1" t="s">
        <v>12691</v>
      </c>
      <c r="ADX424" s="1" t="s">
        <v>1285</v>
      </c>
      <c r="ADY424" s="1" t="s">
        <v>1285</v>
      </c>
      <c r="ADZ424" s="1" t="s">
        <v>12490</v>
      </c>
      <c r="AEA424" s="1" t="s">
        <v>51729</v>
      </c>
      <c r="AEB424" s="1" t="s">
        <v>1820</v>
      </c>
      <c r="AEC424" s="1" t="s">
        <v>1287</v>
      </c>
      <c r="AED424" s="1" t="s">
        <v>51729</v>
      </c>
      <c r="AEE424" s="1" t="s">
        <v>1474</v>
      </c>
      <c r="AEF424" s="1" t="s">
        <v>12772</v>
      </c>
      <c r="AEG424" s="1" t="s">
        <v>12103</v>
      </c>
      <c r="AEH424" s="1" t="s">
        <v>1285</v>
      </c>
      <c r="AEI424" s="1" t="s">
        <v>1285</v>
      </c>
      <c r="AEJ424" s="1" t="s">
        <v>8367</v>
      </c>
      <c r="AEK424" s="1" t="s">
        <v>13237</v>
      </c>
      <c r="AEL424" s="1" t="s">
        <v>2012</v>
      </c>
      <c r="AEM424" s="1" t="s">
        <v>1278</v>
      </c>
      <c r="AEN424" s="1" t="s">
        <v>13237</v>
      </c>
      <c r="AEO424" s="1" t="s">
        <v>5616</v>
      </c>
      <c r="AEP424" s="1" t="s">
        <v>11830</v>
      </c>
      <c r="AEQ424" s="1" t="s">
        <v>23600</v>
      </c>
      <c r="AER424" s="1" t="s">
        <v>1285</v>
      </c>
      <c r="AES424" s="1" t="s">
        <v>1285</v>
      </c>
      <c r="AET424" s="1" t="s">
        <v>13035</v>
      </c>
      <c r="AEU424" s="1" t="s">
        <v>1850</v>
      </c>
      <c r="AEV424" s="1" t="s">
        <v>1820</v>
      </c>
      <c r="AEW424" s="1" t="s">
        <v>1287</v>
      </c>
      <c r="AEX424" s="1" t="s">
        <v>1850</v>
      </c>
      <c r="AEY424" s="1" t="s">
        <v>1835</v>
      </c>
      <c r="AEZ424" s="1" t="s">
        <v>12015</v>
      </c>
      <c r="AFA424" s="1" t="s">
        <v>1655</v>
      </c>
      <c r="AFB424" s="1" t="s">
        <v>1285</v>
      </c>
      <c r="AFC424" s="1" t="s">
        <v>1285</v>
      </c>
      <c r="AFD424" s="1" t="s">
        <v>1663</v>
      </c>
      <c r="AFE424" s="1" t="s">
        <v>12095</v>
      </c>
      <c r="AFF424" s="1" t="s">
        <v>1820</v>
      </c>
      <c r="AFG424" s="1" t="s">
        <v>1287</v>
      </c>
      <c r="AFH424" s="1" t="s">
        <v>12095</v>
      </c>
      <c r="AFI424" s="1" t="s">
        <v>12908</v>
      </c>
      <c r="AFJ424" s="1" t="s">
        <v>8451</v>
      </c>
      <c r="AFK424" s="1" t="s">
        <v>11636</v>
      </c>
      <c r="AFL424" s="1" t="s">
        <v>1285</v>
      </c>
      <c r="AFM424" s="1" t="s">
        <v>1285</v>
      </c>
      <c r="AFN424" s="1" t="s">
        <v>12497</v>
      </c>
      <c r="AFO424" s="1" t="s">
        <v>33455</v>
      </c>
      <c r="AFP424" s="1" t="s">
        <v>1285</v>
      </c>
      <c r="AFQ424" s="1" t="s">
        <v>1285</v>
      </c>
      <c r="AFR424" s="1" t="s">
        <v>33455</v>
      </c>
      <c r="AFS424" s="1" t="s">
        <v>12908</v>
      </c>
      <c r="AFT424" s="1" t="s">
        <v>12020</v>
      </c>
      <c r="AFU424" s="1" t="s">
        <v>11636</v>
      </c>
      <c r="AFV424" s="1" t="s">
        <v>1285</v>
      </c>
      <c r="AFW424" s="1" t="s">
        <v>1285</v>
      </c>
      <c r="AFX424" s="1" t="s">
        <v>18252</v>
      </c>
      <c r="AFY424" s="1" t="s">
        <v>33455</v>
      </c>
      <c r="AFZ424" s="1" t="s">
        <v>2012</v>
      </c>
      <c r="AGA424" s="1" t="s">
        <v>1278</v>
      </c>
      <c r="AGB424" s="1" t="s">
        <v>33455</v>
      </c>
      <c r="AGC424" s="1" t="s">
        <v>4273</v>
      </c>
      <c r="AGD424" s="1" t="s">
        <v>2100</v>
      </c>
      <c r="AGE424" s="1" t="s">
        <v>14216</v>
      </c>
      <c r="AGF424" s="1" t="s">
        <v>1285</v>
      </c>
      <c r="AGG424" s="1" t="s">
        <v>1285</v>
      </c>
      <c r="AGH424" s="1" t="s">
        <v>14010</v>
      </c>
      <c r="AGI424" s="1" t="s">
        <v>13801</v>
      </c>
      <c r="AGJ424" s="1" t="s">
        <v>2012</v>
      </c>
      <c r="AGK424" s="1" t="s">
        <v>1278</v>
      </c>
      <c r="AGL424" s="1" t="s">
        <v>13801</v>
      </c>
      <c r="AGM424" s="1" t="s">
        <v>7174</v>
      </c>
      <c r="AGN424" s="1" t="s">
        <v>4903</v>
      </c>
      <c r="AGO424" s="1" t="s">
        <v>15834</v>
      </c>
      <c r="AGP424" s="1" t="s">
        <v>1285</v>
      </c>
      <c r="AGQ424" s="1" t="s">
        <v>1285</v>
      </c>
      <c r="AGR424" s="1" t="s">
        <v>36629</v>
      </c>
      <c r="AGS424" s="1" t="s">
        <v>12804</v>
      </c>
      <c r="AGT424" s="1" t="s">
        <v>1485</v>
      </c>
      <c r="AGU424" s="1" t="s">
        <v>1288</v>
      </c>
      <c r="AGV424" s="1" t="s">
        <v>12804</v>
      </c>
      <c r="AGW424" s="1" t="s">
        <v>9778</v>
      </c>
      <c r="AGX424" s="1" t="s">
        <v>2144</v>
      </c>
      <c r="AGY424" s="1" t="s">
        <v>12843</v>
      </c>
      <c r="AGZ424" s="1" t="s">
        <v>1285</v>
      </c>
      <c r="AHA424" s="1" t="s">
        <v>1285</v>
      </c>
      <c r="AHB424" s="1" t="s">
        <v>25220</v>
      </c>
      <c r="AHC424" s="1" t="s">
        <v>17196</v>
      </c>
      <c r="AHD424" s="1" t="s">
        <v>1485</v>
      </c>
      <c r="AHE424" s="1" t="s">
        <v>1288</v>
      </c>
      <c r="AHF424" s="1" t="s">
        <v>17196</v>
      </c>
      <c r="AHG424" s="1" t="s">
        <v>11703</v>
      </c>
      <c r="AHH424" s="1" t="s">
        <v>14038</v>
      </c>
      <c r="AHI424" s="1" t="s">
        <v>13560</v>
      </c>
      <c r="AHJ424" s="1" t="s">
        <v>1285</v>
      </c>
      <c r="AHK424" s="1" t="s">
        <v>1285</v>
      </c>
      <c r="AHL424" s="1" t="s">
        <v>14659</v>
      </c>
      <c r="AHM424" s="1" t="s">
        <v>12791</v>
      </c>
      <c r="AHN424" s="1" t="s">
        <v>1495</v>
      </c>
      <c r="AHO424" s="1" t="s">
        <v>1300</v>
      </c>
      <c r="AHP424" s="1" t="s">
        <v>12791</v>
      </c>
      <c r="AHQ424" s="1" t="s">
        <v>13275</v>
      </c>
      <c r="AHR424" s="1" t="s">
        <v>14253</v>
      </c>
      <c r="AHS424" s="1" t="s">
        <v>12848</v>
      </c>
      <c r="AHT424" s="1" t="s">
        <v>1285</v>
      </c>
      <c r="AHU424" s="1" t="s">
        <v>1285</v>
      </c>
      <c r="AHV424" s="1" t="s">
        <v>12550</v>
      </c>
      <c r="AHW424" s="1" t="s">
        <v>4670</v>
      </c>
      <c r="AHX424" s="1" t="s">
        <v>1485</v>
      </c>
      <c r="AHY424" s="1" t="s">
        <v>1288</v>
      </c>
      <c r="AHZ424" s="1" t="s">
        <v>4670</v>
      </c>
      <c r="AIA424" s="1" t="s">
        <v>13002</v>
      </c>
      <c r="AIB424" s="1" t="s">
        <v>17470</v>
      </c>
      <c r="AIC424" s="1" t="s">
        <v>12880</v>
      </c>
      <c r="AID424" s="1" t="s">
        <v>1285</v>
      </c>
      <c r="AIE424" s="1" t="s">
        <v>1285</v>
      </c>
      <c r="AIF424" s="1" t="s">
        <v>19067</v>
      </c>
      <c r="AIG424" s="1" t="s">
        <v>12487</v>
      </c>
      <c r="AIH424" s="1" t="s">
        <v>1485</v>
      </c>
      <c r="AII424" s="1" t="s">
        <v>1288</v>
      </c>
      <c r="AIJ424" s="1" t="s">
        <v>12487</v>
      </c>
      <c r="AIK424" s="1" t="s">
        <v>11793</v>
      </c>
      <c r="AIL424" s="1" t="s">
        <v>12694</v>
      </c>
      <c r="AIM424" s="1" t="s">
        <v>14333</v>
      </c>
      <c r="AIN424" s="1" t="s">
        <v>1285</v>
      </c>
      <c r="AIO424" s="1" t="s">
        <v>1285</v>
      </c>
      <c r="AIP424" s="1" t="s">
        <v>14191</v>
      </c>
      <c r="AIQ424" s="1" t="s">
        <v>12487</v>
      </c>
      <c r="AIR424" s="1" t="s">
        <v>1285</v>
      </c>
      <c r="AIS424" s="1" t="s">
        <v>1285</v>
      </c>
      <c r="AIT424" s="1" t="s">
        <v>12487</v>
      </c>
      <c r="AIU424" s="1" t="s">
        <v>11793</v>
      </c>
      <c r="AIV424" s="1" t="s">
        <v>12694</v>
      </c>
      <c r="AIW424" s="1" t="s">
        <v>14333</v>
      </c>
      <c r="AIX424" s="1" t="s">
        <v>1285</v>
      </c>
      <c r="AIY424" s="1" t="s">
        <v>1285</v>
      </c>
      <c r="AIZ424" s="1" t="s">
        <v>14191</v>
      </c>
      <c r="AJA424" s="1" t="s">
        <v>14272</v>
      </c>
      <c r="AJB424" s="1" t="s">
        <v>1495</v>
      </c>
      <c r="AJC424" s="1" t="s">
        <v>1300</v>
      </c>
      <c r="AJD424" s="1" t="s">
        <v>14272</v>
      </c>
      <c r="AJE424" s="1" t="s">
        <v>1848</v>
      </c>
      <c r="AJF424" s="1" t="s">
        <v>1680</v>
      </c>
      <c r="AJG424" s="1" t="s">
        <v>10386</v>
      </c>
      <c r="AJH424" s="1" t="s">
        <v>1285</v>
      </c>
      <c r="AJI424" s="1" t="s">
        <v>1285</v>
      </c>
      <c r="AJJ424" s="1" t="s">
        <v>14791</v>
      </c>
      <c r="AJK424" s="1" t="s">
        <v>27639</v>
      </c>
      <c r="AJL424" s="1" t="s">
        <v>1485</v>
      </c>
      <c r="AJM424" s="1" t="s">
        <v>1288</v>
      </c>
      <c r="AJN424" s="1" t="s">
        <v>27639</v>
      </c>
      <c r="AJO424" s="1" t="s">
        <v>13249</v>
      </c>
      <c r="AJP424" s="1" t="s">
        <v>12851</v>
      </c>
      <c r="AJQ424" s="1" t="s">
        <v>13162</v>
      </c>
      <c r="AJR424" s="1" t="s">
        <v>1285</v>
      </c>
      <c r="AJS424" s="1" t="s">
        <v>1285</v>
      </c>
      <c r="AJT424" s="1" t="s">
        <v>12932</v>
      </c>
      <c r="AJU424" s="1" t="s">
        <v>16751</v>
      </c>
      <c r="AJV424" s="1" t="s">
        <v>1501</v>
      </c>
      <c r="AJW424" s="1" t="s">
        <v>1294</v>
      </c>
      <c r="AJX424" s="1" t="s">
        <v>16751</v>
      </c>
      <c r="AJY424" s="1" t="s">
        <v>10366</v>
      </c>
      <c r="AJZ424" s="1" t="s">
        <v>2586</v>
      </c>
      <c r="AKA424" s="1" t="s">
        <v>6999</v>
      </c>
      <c r="AKB424" s="1" t="s">
        <v>1285</v>
      </c>
      <c r="AKC424" s="1" t="s">
        <v>1285</v>
      </c>
      <c r="AKD424" s="1" t="s">
        <v>16466</v>
      </c>
      <c r="AKE424" s="1" t="s">
        <v>27640</v>
      </c>
      <c r="AKF424" s="1" t="s">
        <v>1495</v>
      </c>
      <c r="AKG424" s="1" t="s">
        <v>1300</v>
      </c>
      <c r="AKH424" s="1" t="s">
        <v>27640</v>
      </c>
      <c r="AKI424" s="1" t="s">
        <v>11749</v>
      </c>
      <c r="AKJ424" s="1" t="s">
        <v>1476</v>
      </c>
      <c r="AKK424" s="1" t="s">
        <v>9766</v>
      </c>
      <c r="AKL424" s="1" t="s">
        <v>1285</v>
      </c>
      <c r="AKM424" s="1" t="s">
        <v>1285</v>
      </c>
      <c r="AKN424" s="1" t="s">
        <v>11734</v>
      </c>
      <c r="AKO424" s="1" t="s">
        <v>10963</v>
      </c>
      <c r="AKP424" s="1" t="s">
        <v>2012</v>
      </c>
      <c r="AKQ424" s="1" t="s">
        <v>1278</v>
      </c>
      <c r="AKR424" s="1" t="s">
        <v>10963</v>
      </c>
      <c r="AKS424" s="1" t="s">
        <v>7767</v>
      </c>
      <c r="AKT424" s="1" t="s">
        <v>12884</v>
      </c>
      <c r="AKU424" s="1" t="s">
        <v>12182</v>
      </c>
      <c r="AKV424" s="1" t="s">
        <v>1285</v>
      </c>
      <c r="AKW424" s="1" t="s">
        <v>1285</v>
      </c>
      <c r="AKX424" s="1" t="s">
        <v>28979</v>
      </c>
      <c r="AKY424" s="1" t="s">
        <v>19519</v>
      </c>
      <c r="AKZ424" s="1" t="s">
        <v>2012</v>
      </c>
      <c r="ALA424" s="1" t="s">
        <v>1278</v>
      </c>
      <c r="ALB424" s="1" t="s">
        <v>19519</v>
      </c>
      <c r="ALC424" s="1" t="s">
        <v>13153</v>
      </c>
      <c r="ALD424" s="1" t="s">
        <v>9139</v>
      </c>
      <c r="ALE424" s="1" t="s">
        <v>14624</v>
      </c>
      <c r="ALF424" s="1" t="s">
        <v>1285</v>
      </c>
      <c r="ALG424" s="1" t="s">
        <v>1285</v>
      </c>
      <c r="ALH424" s="1" t="s">
        <v>29218</v>
      </c>
      <c r="ALI424" s="1" t="s">
        <v>19519</v>
      </c>
      <c r="ALJ424" s="1" t="s">
        <v>1285</v>
      </c>
      <c r="ALK424" s="1" t="s">
        <v>1285</v>
      </c>
      <c r="ALL424" s="1" t="s">
        <v>19519</v>
      </c>
      <c r="ALM424" s="1" t="s">
        <v>13153</v>
      </c>
      <c r="ALN424" s="1" t="s">
        <v>9139</v>
      </c>
      <c r="ALO424" s="1" t="s">
        <v>14624</v>
      </c>
      <c r="ALP424" s="1" t="s">
        <v>1285</v>
      </c>
      <c r="ALQ424" s="1" t="s">
        <v>1285</v>
      </c>
      <c r="ALR424" s="1" t="s">
        <v>29218</v>
      </c>
      <c r="ALS424" s="1" t="s">
        <v>36588</v>
      </c>
      <c r="ALT424" s="1" t="s">
        <v>1495</v>
      </c>
      <c r="ALU424" s="1" t="s">
        <v>1300</v>
      </c>
      <c r="ALV424" s="1" t="s">
        <v>36588</v>
      </c>
      <c r="ALW424" s="1" t="s">
        <v>13274</v>
      </c>
      <c r="ALX424" s="1" t="s">
        <v>13097</v>
      </c>
      <c r="ALY424" s="1" t="s">
        <v>14434</v>
      </c>
      <c r="ALZ424" s="1" t="s">
        <v>1285</v>
      </c>
      <c r="AMA424" s="1" t="s">
        <v>1285</v>
      </c>
      <c r="AMB424" s="1" t="s">
        <v>12948</v>
      </c>
      <c r="AMC424" s="1" t="s">
        <v>60790</v>
      </c>
      <c r="AMD424" s="1" t="s">
        <v>1495</v>
      </c>
      <c r="AME424" s="1" t="s">
        <v>1300</v>
      </c>
      <c r="AMF424" s="1" t="s">
        <v>60790</v>
      </c>
      <c r="AMG424" s="1" t="s">
        <v>13560</v>
      </c>
      <c r="AMH424" s="1" t="s">
        <v>14794</v>
      </c>
      <c r="AMI424" s="1" t="s">
        <v>15588</v>
      </c>
      <c r="AMJ424" s="1" t="s">
        <v>1285</v>
      </c>
      <c r="AMK424" s="1" t="s">
        <v>1285</v>
      </c>
      <c r="AML424" s="1" t="s">
        <v>11927</v>
      </c>
      <c r="AMM424" s="1" t="s">
        <v>21428</v>
      </c>
      <c r="AMN424" s="1" t="s">
        <v>1495</v>
      </c>
      <c r="AMO424" s="1" t="s">
        <v>1300</v>
      </c>
      <c r="AMP424" s="1" t="s">
        <v>21428</v>
      </c>
      <c r="AMQ424" s="1" t="s">
        <v>15133</v>
      </c>
      <c r="AMR424" s="1" t="s">
        <v>12187</v>
      </c>
      <c r="AMS424" s="1" t="s">
        <v>13382</v>
      </c>
      <c r="AMT424" s="1" t="s">
        <v>1285</v>
      </c>
      <c r="AMU424" s="1" t="s">
        <v>1285</v>
      </c>
      <c r="AMV424" s="1" t="s">
        <v>25995</v>
      </c>
      <c r="AMW424" s="1" t="s">
        <v>12935</v>
      </c>
      <c r="AMX424" s="1" t="s">
        <v>1495</v>
      </c>
      <c r="AMY424" s="1" t="s">
        <v>1300</v>
      </c>
      <c r="AMZ424" s="1" t="s">
        <v>12935</v>
      </c>
      <c r="ANA424" s="1" t="s">
        <v>14083</v>
      </c>
      <c r="ANB424" s="1" t="s">
        <v>23266</v>
      </c>
      <c r="ANC424" s="1" t="s">
        <v>5015</v>
      </c>
      <c r="AND424" s="1" t="s">
        <v>1285</v>
      </c>
      <c r="ANE424" s="1" t="s">
        <v>1285</v>
      </c>
      <c r="ANF424" s="1" t="s">
        <v>18977</v>
      </c>
      <c r="ANG424" s="1" t="s">
        <v>11758</v>
      </c>
      <c r="ANH424" s="1" t="s">
        <v>1501</v>
      </c>
      <c r="ANI424" s="1" t="s">
        <v>1294</v>
      </c>
      <c r="ANJ424" s="1" t="s">
        <v>11758</v>
      </c>
      <c r="ANK424" s="1" t="s">
        <v>12087</v>
      </c>
      <c r="ANL424" s="1" t="s">
        <v>5634</v>
      </c>
      <c r="ANM424" s="1" t="s">
        <v>35900</v>
      </c>
      <c r="ANN424" s="1" t="s">
        <v>1285</v>
      </c>
      <c r="ANO424" s="1" t="s">
        <v>1285</v>
      </c>
      <c r="ANP424" s="1" t="s">
        <v>12621</v>
      </c>
      <c r="ANQ424" s="1" t="s">
        <v>42096</v>
      </c>
      <c r="ANR424" s="1" t="s">
        <v>1485</v>
      </c>
      <c r="ANS424" s="1" t="s">
        <v>1288</v>
      </c>
      <c r="ANT424" s="1" t="s">
        <v>42096</v>
      </c>
      <c r="ANU424" s="1" t="s">
        <v>24575</v>
      </c>
      <c r="ANV424" s="1" t="s">
        <v>14246</v>
      </c>
      <c r="ANW424" s="1" t="s">
        <v>18722</v>
      </c>
      <c r="ANX424" s="1" t="s">
        <v>1285</v>
      </c>
      <c r="ANY424" s="1" t="s">
        <v>1285</v>
      </c>
      <c r="ANZ424" s="1" t="s">
        <v>39905</v>
      </c>
      <c r="AOA424" s="1" t="s">
        <v>35401</v>
      </c>
      <c r="AOB424" s="1" t="s">
        <v>2012</v>
      </c>
      <c r="AOC424" s="1" t="s">
        <v>1278</v>
      </c>
      <c r="AOD424" s="1" t="s">
        <v>35401</v>
      </c>
      <c r="AOE424" s="1" t="s">
        <v>14283</v>
      </c>
      <c r="AOF424" s="1" t="s">
        <v>7693</v>
      </c>
      <c r="AOG424" s="1" t="s">
        <v>13801</v>
      </c>
      <c r="AOH424" s="1" t="s">
        <v>1285</v>
      </c>
      <c r="AOI424" s="1" t="s">
        <v>1285</v>
      </c>
      <c r="AOJ424" s="1" t="s">
        <v>25230</v>
      </c>
      <c r="AOK424" s="1" t="s">
        <v>33481</v>
      </c>
      <c r="AOL424" s="1" t="s">
        <v>1495</v>
      </c>
      <c r="AOM424" s="1" t="s">
        <v>1300</v>
      </c>
      <c r="AON424" s="1" t="s">
        <v>33481</v>
      </c>
      <c r="AOO424" s="1" t="s">
        <v>1687</v>
      </c>
      <c r="AOP424" s="1" t="s">
        <v>14634</v>
      </c>
      <c r="AOQ424" s="1" t="s">
        <v>1858</v>
      </c>
      <c r="AOR424" s="1" t="s">
        <v>1285</v>
      </c>
      <c r="AOS424" s="1" t="s">
        <v>1285</v>
      </c>
      <c r="AOT424" s="1" t="s">
        <v>10798</v>
      </c>
      <c r="AOU424" s="1" t="s">
        <v>13643</v>
      </c>
      <c r="AOV424" s="1" t="s">
        <v>1485</v>
      </c>
      <c r="AOW424" s="1" t="s">
        <v>1288</v>
      </c>
      <c r="AOX424" s="1" t="s">
        <v>13643</v>
      </c>
      <c r="AOY424" s="1" t="s">
        <v>6442</v>
      </c>
      <c r="AOZ424" s="1" t="s">
        <v>5656</v>
      </c>
      <c r="APA424" s="1" t="s">
        <v>13157</v>
      </c>
      <c r="APB424" s="1" t="s">
        <v>1285</v>
      </c>
      <c r="APC424" s="1" t="s">
        <v>1285</v>
      </c>
      <c r="APD424" s="1" t="s">
        <v>24866</v>
      </c>
      <c r="APE424" s="1" t="s">
        <v>13651</v>
      </c>
      <c r="APF424" s="1" t="s">
        <v>1485</v>
      </c>
      <c r="APG424" s="1" t="s">
        <v>1288</v>
      </c>
      <c r="APH424" s="1" t="s">
        <v>13651</v>
      </c>
      <c r="API424" s="1" t="s">
        <v>14623</v>
      </c>
      <c r="APJ424" s="1" t="s">
        <v>14777</v>
      </c>
      <c r="APK424" s="1" t="s">
        <v>14448</v>
      </c>
      <c r="APL424" s="1" t="s">
        <v>1285</v>
      </c>
      <c r="APM424" s="1" t="s">
        <v>1285</v>
      </c>
      <c r="APN424" s="1" t="s">
        <v>13329</v>
      </c>
      <c r="APO424" s="1" t="s">
        <v>27917</v>
      </c>
      <c r="APP424" s="1" t="s">
        <v>1820</v>
      </c>
      <c r="APQ424" s="1" t="s">
        <v>1287</v>
      </c>
      <c r="APR424" s="1" t="s">
        <v>27917</v>
      </c>
      <c r="APS424" s="1" t="s">
        <v>12696</v>
      </c>
      <c r="APT424" s="1" t="s">
        <v>59116</v>
      </c>
      <c r="APU424" s="1" t="s">
        <v>27649</v>
      </c>
      <c r="APV424" s="1" t="s">
        <v>1285</v>
      </c>
      <c r="APW424" s="1" t="s">
        <v>1285</v>
      </c>
      <c r="APX424" s="1" t="s">
        <v>13650</v>
      </c>
      <c r="APY424" s="1" t="s">
        <v>15817</v>
      </c>
      <c r="APZ424" s="1" t="s">
        <v>1485</v>
      </c>
      <c r="AQA424" s="1" t="s">
        <v>1287</v>
      </c>
      <c r="AQB424" s="1" t="s">
        <v>15817</v>
      </c>
      <c r="AQC424" s="1" t="s">
        <v>7177</v>
      </c>
      <c r="AQD424" s="1" t="s">
        <v>1514</v>
      </c>
      <c r="AQE424" s="1" t="s">
        <v>8367</v>
      </c>
      <c r="AQF424" s="1" t="s">
        <v>1285</v>
      </c>
      <c r="AQG424" s="1" t="s">
        <v>1285</v>
      </c>
      <c r="AQH424" s="1" t="s">
        <v>20390</v>
      </c>
      <c r="AQI424" s="1" t="s">
        <v>2464</v>
      </c>
      <c r="AQJ424" s="1" t="s">
        <v>2012</v>
      </c>
      <c r="AQK424" s="1" t="s">
        <v>1278</v>
      </c>
      <c r="AQL424" s="1" t="s">
        <v>2464</v>
      </c>
      <c r="AQM424" s="1" t="s">
        <v>12112</v>
      </c>
      <c r="AQN424" s="1" t="s">
        <v>27120</v>
      </c>
      <c r="AQO424" s="1" t="s">
        <v>20303</v>
      </c>
      <c r="AQP424" s="1" t="s">
        <v>1285</v>
      </c>
      <c r="AQQ424" s="1" t="s">
        <v>1285</v>
      </c>
      <c r="AQR424" s="1" t="s">
        <v>28702</v>
      </c>
      <c r="AQS424" s="1" t="s">
        <v>13533</v>
      </c>
      <c r="AQT424" s="1" t="s">
        <v>1285</v>
      </c>
      <c r="AQU424" s="1" t="s">
        <v>1285</v>
      </c>
      <c r="AQV424" s="1" t="s">
        <v>13533</v>
      </c>
      <c r="AQW424" s="1" t="s">
        <v>12112</v>
      </c>
      <c r="AQX424" s="1" t="s">
        <v>23715</v>
      </c>
      <c r="AQY424" s="1" t="s">
        <v>20303</v>
      </c>
      <c r="AQZ424" s="1" t="s">
        <v>1285</v>
      </c>
      <c r="ARA424" s="1" t="s">
        <v>1285</v>
      </c>
      <c r="ARB424" s="1" t="s">
        <v>49061</v>
      </c>
    </row>
    <row r="425" spans="1:1146" x14ac:dyDescent="0.25">
      <c r="A425" s="1" t="s">
        <v>13024</v>
      </c>
      <c r="B425" s="1" t="s">
        <v>93668</v>
      </c>
      <c r="C425" s="1" t="s">
        <v>93669</v>
      </c>
      <c r="D425" s="1" t="s">
        <v>93764</v>
      </c>
      <c r="E425" s="1" t="s">
        <v>93765</v>
      </c>
      <c r="F425" s="1" t="s">
        <v>93765</v>
      </c>
      <c r="G425" s="1" t="s">
        <v>4929</v>
      </c>
      <c r="H425" s="1" t="s">
        <v>1285</v>
      </c>
      <c r="I425" s="1" t="s">
        <v>1285</v>
      </c>
      <c r="J425" s="1" t="s">
        <v>1285</v>
      </c>
      <c r="K425" s="1" t="s">
        <v>1285</v>
      </c>
      <c r="L425" s="1" t="s">
        <v>1285</v>
      </c>
      <c r="M425" s="1" t="s">
        <v>1285</v>
      </c>
      <c r="N425" s="1" t="s">
        <v>1285</v>
      </c>
      <c r="O425" s="1" t="s">
        <v>1285</v>
      </c>
      <c r="P425" s="1" t="s">
        <v>1285</v>
      </c>
      <c r="Q425" s="1" t="s">
        <v>4929</v>
      </c>
      <c r="R425" s="1" t="s">
        <v>1285</v>
      </c>
      <c r="S425" s="1" t="s">
        <v>1285</v>
      </c>
      <c r="T425" s="1" t="s">
        <v>1285</v>
      </c>
      <c r="U425" s="1" t="s">
        <v>1285</v>
      </c>
      <c r="V425" s="1" t="s">
        <v>1285</v>
      </c>
      <c r="W425" s="1" t="s">
        <v>1285</v>
      </c>
      <c r="X425" s="1" t="s">
        <v>1285</v>
      </c>
      <c r="Y425" s="1" t="s">
        <v>1285</v>
      </c>
      <c r="Z425" s="1" t="s">
        <v>1285</v>
      </c>
      <c r="AA425" s="1" t="s">
        <v>14247</v>
      </c>
      <c r="AB425" s="1" t="s">
        <v>1285</v>
      </c>
      <c r="AC425" s="1" t="s">
        <v>1285</v>
      </c>
      <c r="AD425" s="1" t="s">
        <v>1285</v>
      </c>
      <c r="AE425" s="1" t="s">
        <v>1285</v>
      </c>
      <c r="AF425" s="1" t="s">
        <v>1285</v>
      </c>
      <c r="AG425" s="1" t="s">
        <v>1285</v>
      </c>
      <c r="AH425" s="1" t="s">
        <v>1285</v>
      </c>
      <c r="AI425" s="1" t="s">
        <v>1285</v>
      </c>
      <c r="AJ425" s="1" t="s">
        <v>1285</v>
      </c>
      <c r="AK425" s="1" t="s">
        <v>14247</v>
      </c>
      <c r="AL425" s="1" t="s">
        <v>1285</v>
      </c>
      <c r="AM425" s="1" t="s">
        <v>1285</v>
      </c>
      <c r="AN425" s="1" t="s">
        <v>1285</v>
      </c>
      <c r="AO425" s="1" t="s">
        <v>1285</v>
      </c>
      <c r="AP425" s="1" t="s">
        <v>1285</v>
      </c>
      <c r="AQ425" s="1" t="s">
        <v>1285</v>
      </c>
      <c r="AR425" s="1" t="s">
        <v>1285</v>
      </c>
      <c r="AS425" s="1" t="s">
        <v>1285</v>
      </c>
      <c r="AT425" s="1" t="s">
        <v>1285</v>
      </c>
      <c r="AU425" s="1" t="s">
        <v>14247</v>
      </c>
      <c r="AV425" s="1" t="s">
        <v>1285</v>
      </c>
      <c r="AW425" s="1" t="s">
        <v>1285</v>
      </c>
      <c r="AX425" s="1" t="s">
        <v>1285</v>
      </c>
      <c r="AY425" s="1" t="s">
        <v>1285</v>
      </c>
      <c r="AZ425" s="1" t="s">
        <v>1285</v>
      </c>
      <c r="BA425" s="1" t="s">
        <v>1285</v>
      </c>
      <c r="BB425" s="1" t="s">
        <v>1285</v>
      </c>
      <c r="BC425" s="1" t="s">
        <v>1285</v>
      </c>
      <c r="BD425" s="1" t="s">
        <v>1285</v>
      </c>
      <c r="BE425" s="1" t="s">
        <v>7786</v>
      </c>
      <c r="BF425" s="1" t="s">
        <v>1285</v>
      </c>
      <c r="BG425" s="1" t="s">
        <v>1285</v>
      </c>
      <c r="BH425" s="1" t="s">
        <v>1285</v>
      </c>
      <c r="BI425" s="1" t="s">
        <v>1285</v>
      </c>
      <c r="BJ425" s="1" t="s">
        <v>1285</v>
      </c>
      <c r="BK425" s="1" t="s">
        <v>1285</v>
      </c>
      <c r="BL425" s="1" t="s">
        <v>1285</v>
      </c>
      <c r="BM425" s="1" t="s">
        <v>1285</v>
      </c>
      <c r="BN425" s="1" t="s">
        <v>1285</v>
      </c>
      <c r="BO425" s="1" t="s">
        <v>12973</v>
      </c>
      <c r="BP425" s="1" t="s">
        <v>1285</v>
      </c>
      <c r="BQ425" s="1" t="s">
        <v>1285</v>
      </c>
      <c r="BR425" s="1" t="s">
        <v>1285</v>
      </c>
      <c r="BS425" s="1" t="s">
        <v>1285</v>
      </c>
      <c r="BT425" s="1" t="s">
        <v>1285</v>
      </c>
      <c r="BU425" s="1" t="s">
        <v>1285</v>
      </c>
      <c r="BV425" s="1" t="s">
        <v>1285</v>
      </c>
      <c r="BW425" s="1" t="s">
        <v>1285</v>
      </c>
      <c r="BX425" s="1" t="s">
        <v>1285</v>
      </c>
      <c r="BY425" s="1" t="s">
        <v>11635</v>
      </c>
      <c r="BZ425" s="1" t="s">
        <v>1285</v>
      </c>
      <c r="CA425" s="1" t="s">
        <v>1285</v>
      </c>
      <c r="CB425" s="1" t="s">
        <v>1285</v>
      </c>
      <c r="CC425" s="1" t="s">
        <v>1285</v>
      </c>
      <c r="CD425" s="1" t="s">
        <v>1285</v>
      </c>
      <c r="CE425" s="1" t="s">
        <v>1285</v>
      </c>
      <c r="CF425" s="1" t="s">
        <v>1285</v>
      </c>
      <c r="CG425" s="1" t="s">
        <v>1285</v>
      </c>
      <c r="CH425" s="1" t="s">
        <v>1285</v>
      </c>
      <c r="CI425" s="1" t="s">
        <v>12931</v>
      </c>
      <c r="CJ425" s="1" t="s">
        <v>1285</v>
      </c>
      <c r="CK425" s="1" t="s">
        <v>1285</v>
      </c>
      <c r="CL425" s="1" t="s">
        <v>1285</v>
      </c>
      <c r="CM425" s="1" t="s">
        <v>1285</v>
      </c>
      <c r="CN425" s="1" t="s">
        <v>1285</v>
      </c>
      <c r="CO425" s="1" t="s">
        <v>1285</v>
      </c>
      <c r="CP425" s="1" t="s">
        <v>1285</v>
      </c>
      <c r="CQ425" s="1" t="s">
        <v>1285</v>
      </c>
      <c r="CR425" s="1" t="s">
        <v>1285</v>
      </c>
      <c r="CS425" s="1" t="s">
        <v>12040</v>
      </c>
      <c r="CT425" s="1" t="s">
        <v>1285</v>
      </c>
      <c r="CU425" s="1" t="s">
        <v>1285</v>
      </c>
      <c r="CV425" s="1" t="s">
        <v>1285</v>
      </c>
      <c r="CW425" s="1" t="s">
        <v>1285</v>
      </c>
      <c r="CX425" s="1" t="s">
        <v>1285</v>
      </c>
      <c r="CY425" s="1" t="s">
        <v>1285</v>
      </c>
      <c r="CZ425" s="1" t="s">
        <v>1285</v>
      </c>
      <c r="DA425" s="1" t="s">
        <v>1285</v>
      </c>
      <c r="DB425" s="1" t="s">
        <v>1285</v>
      </c>
      <c r="DC425" s="1" t="s">
        <v>12218</v>
      </c>
      <c r="DD425" s="1" t="s">
        <v>1285</v>
      </c>
      <c r="DE425" s="1" t="s">
        <v>1285</v>
      </c>
      <c r="DF425" s="1" t="s">
        <v>1285</v>
      </c>
      <c r="DG425" s="1" t="s">
        <v>1285</v>
      </c>
      <c r="DH425" s="1" t="s">
        <v>1285</v>
      </c>
      <c r="DI425" s="1" t="s">
        <v>1285</v>
      </c>
      <c r="DJ425" s="1" t="s">
        <v>1285</v>
      </c>
      <c r="DK425" s="1" t="s">
        <v>1285</v>
      </c>
      <c r="DL425" s="1" t="s">
        <v>1285</v>
      </c>
      <c r="DM425" s="1" t="s">
        <v>12549</v>
      </c>
      <c r="DN425" s="1" t="s">
        <v>1285</v>
      </c>
      <c r="DO425" s="1" t="s">
        <v>1285</v>
      </c>
      <c r="DP425" s="1" t="s">
        <v>1285</v>
      </c>
      <c r="DQ425" s="1" t="s">
        <v>1285</v>
      </c>
      <c r="DR425" s="1" t="s">
        <v>1285</v>
      </c>
      <c r="DS425" s="1" t="s">
        <v>1285</v>
      </c>
      <c r="DT425" s="1" t="s">
        <v>1285</v>
      </c>
      <c r="DU425" s="1" t="s">
        <v>1285</v>
      </c>
      <c r="DV425" s="1" t="s">
        <v>1285</v>
      </c>
      <c r="DW425" s="1" t="s">
        <v>12549</v>
      </c>
      <c r="DX425" s="1" t="s">
        <v>1285</v>
      </c>
      <c r="DY425" s="1" t="s">
        <v>1285</v>
      </c>
      <c r="DZ425" s="1" t="s">
        <v>1285</v>
      </c>
      <c r="EA425" s="1" t="s">
        <v>1285</v>
      </c>
      <c r="EB425" s="1" t="s">
        <v>1285</v>
      </c>
      <c r="EC425" s="1" t="s">
        <v>1285</v>
      </c>
      <c r="ED425" s="1" t="s">
        <v>1285</v>
      </c>
      <c r="EE425" s="1" t="s">
        <v>1285</v>
      </c>
      <c r="EF425" s="1" t="s">
        <v>1285</v>
      </c>
      <c r="EG425" s="1" t="s">
        <v>12218</v>
      </c>
      <c r="EH425" s="1" t="s">
        <v>1285</v>
      </c>
      <c r="EI425" s="1" t="s">
        <v>1285</v>
      </c>
      <c r="EJ425" s="1" t="s">
        <v>1285</v>
      </c>
      <c r="EK425" s="1" t="s">
        <v>1285</v>
      </c>
      <c r="EL425" s="1" t="s">
        <v>1285</v>
      </c>
      <c r="EM425" s="1" t="s">
        <v>1285</v>
      </c>
      <c r="EN425" s="1" t="s">
        <v>1285</v>
      </c>
      <c r="EO425" s="1" t="s">
        <v>1285</v>
      </c>
      <c r="EP425" s="1" t="s">
        <v>1285</v>
      </c>
      <c r="EQ425" s="1" t="s">
        <v>12549</v>
      </c>
      <c r="ER425" s="1" t="s">
        <v>1285</v>
      </c>
      <c r="ES425" s="1" t="s">
        <v>1285</v>
      </c>
      <c r="ET425" s="1" t="s">
        <v>1285</v>
      </c>
      <c r="EU425" s="1" t="s">
        <v>1285</v>
      </c>
      <c r="EV425" s="1" t="s">
        <v>1285</v>
      </c>
      <c r="EW425" s="1" t="s">
        <v>1285</v>
      </c>
      <c r="EX425" s="1" t="s">
        <v>1285</v>
      </c>
      <c r="EY425" s="1" t="s">
        <v>1285</v>
      </c>
      <c r="EZ425" s="1" t="s">
        <v>1285</v>
      </c>
      <c r="FA425" s="1" t="s">
        <v>12549</v>
      </c>
      <c r="FB425" s="1" t="s">
        <v>1285</v>
      </c>
      <c r="FC425" s="1" t="s">
        <v>1285</v>
      </c>
      <c r="FD425" s="1" t="s">
        <v>1285</v>
      </c>
      <c r="FE425" s="1" t="s">
        <v>1285</v>
      </c>
      <c r="FF425" s="1" t="s">
        <v>1285</v>
      </c>
      <c r="FG425" s="1" t="s">
        <v>1285</v>
      </c>
      <c r="FH425" s="1" t="s">
        <v>1285</v>
      </c>
      <c r="FI425" s="1" t="s">
        <v>1285</v>
      </c>
      <c r="FJ425" s="1" t="s">
        <v>1285</v>
      </c>
      <c r="FK425" s="1" t="s">
        <v>12549</v>
      </c>
      <c r="FL425" s="1" t="s">
        <v>1285</v>
      </c>
      <c r="FM425" s="1" t="s">
        <v>1285</v>
      </c>
      <c r="FN425" s="1" t="s">
        <v>1285</v>
      </c>
      <c r="FO425" s="1" t="s">
        <v>1285</v>
      </c>
      <c r="FP425" s="1" t="s">
        <v>1285</v>
      </c>
      <c r="FQ425" s="1" t="s">
        <v>1285</v>
      </c>
      <c r="FR425" s="1" t="s">
        <v>1285</v>
      </c>
      <c r="FS425" s="1" t="s">
        <v>1285</v>
      </c>
      <c r="FT425" s="1" t="s">
        <v>1285</v>
      </c>
      <c r="FU425" s="1" t="s">
        <v>12549</v>
      </c>
      <c r="FV425" s="1" t="s">
        <v>1285</v>
      </c>
      <c r="FW425" s="1" t="s">
        <v>1285</v>
      </c>
      <c r="FX425" s="1" t="s">
        <v>1285</v>
      </c>
      <c r="FY425" s="1" t="s">
        <v>1285</v>
      </c>
      <c r="FZ425" s="1" t="s">
        <v>1285</v>
      </c>
      <c r="GA425" s="1" t="s">
        <v>1285</v>
      </c>
      <c r="GB425" s="1" t="s">
        <v>1285</v>
      </c>
      <c r="GC425" s="1" t="s">
        <v>1285</v>
      </c>
      <c r="GD425" s="1" t="s">
        <v>1285</v>
      </c>
      <c r="GE425" s="1" t="s">
        <v>12549</v>
      </c>
      <c r="GF425" s="1" t="s">
        <v>1285</v>
      </c>
      <c r="GG425" s="1" t="s">
        <v>1285</v>
      </c>
      <c r="GH425" s="1" t="s">
        <v>1285</v>
      </c>
      <c r="GI425" s="1" t="s">
        <v>1285</v>
      </c>
      <c r="GJ425" s="1" t="s">
        <v>1285</v>
      </c>
      <c r="GK425" s="1" t="s">
        <v>1285</v>
      </c>
      <c r="GL425" s="1" t="s">
        <v>1285</v>
      </c>
      <c r="GM425" s="1" t="s">
        <v>1285</v>
      </c>
      <c r="GN425" s="1" t="s">
        <v>1285</v>
      </c>
      <c r="GO425" s="1" t="s">
        <v>12549</v>
      </c>
      <c r="GP425" s="1" t="s">
        <v>1643</v>
      </c>
      <c r="GQ425" s="1" t="s">
        <v>1300</v>
      </c>
      <c r="GR425" s="1" t="s">
        <v>1285</v>
      </c>
      <c r="GS425" s="1" t="s">
        <v>1285</v>
      </c>
      <c r="GT425" s="1" t="s">
        <v>1285</v>
      </c>
      <c r="GU425" s="1" t="s">
        <v>1285</v>
      </c>
      <c r="GV425" s="1" t="s">
        <v>1285</v>
      </c>
      <c r="GW425" s="1" t="s">
        <v>1285</v>
      </c>
      <c r="GX425" s="1" t="s">
        <v>1285</v>
      </c>
      <c r="GY425" s="1" t="s">
        <v>12033</v>
      </c>
      <c r="GZ425" s="1" t="s">
        <v>1643</v>
      </c>
      <c r="HA425" s="1" t="s">
        <v>1300</v>
      </c>
      <c r="HB425" s="1" t="s">
        <v>1411</v>
      </c>
      <c r="HC425" s="1" t="s">
        <v>1285</v>
      </c>
      <c r="HD425" s="1" t="s">
        <v>2419</v>
      </c>
      <c r="HE425" s="1" t="s">
        <v>1724</v>
      </c>
      <c r="HF425" s="1" t="s">
        <v>1285</v>
      </c>
      <c r="HG425" s="1" t="s">
        <v>1285</v>
      </c>
      <c r="HH425" s="1" t="s">
        <v>1411</v>
      </c>
      <c r="HI425" s="1" t="s">
        <v>23729</v>
      </c>
      <c r="HJ425" s="1" t="s">
        <v>1643</v>
      </c>
      <c r="HK425" s="1" t="s">
        <v>1300</v>
      </c>
      <c r="HL425" s="1" t="s">
        <v>2576</v>
      </c>
      <c r="HM425" s="1" t="s">
        <v>1285</v>
      </c>
      <c r="HN425" s="1" t="s">
        <v>1724</v>
      </c>
      <c r="HO425" s="1" t="s">
        <v>3133</v>
      </c>
      <c r="HP425" s="1" t="s">
        <v>1285</v>
      </c>
      <c r="HQ425" s="1" t="s">
        <v>1285</v>
      </c>
      <c r="HR425" s="1" t="s">
        <v>2576</v>
      </c>
      <c r="HS425" s="1" t="s">
        <v>23729</v>
      </c>
      <c r="HT425" s="1" t="s">
        <v>1643</v>
      </c>
      <c r="HU425" s="1" t="s">
        <v>1300</v>
      </c>
      <c r="HV425" s="1" t="s">
        <v>2576</v>
      </c>
      <c r="HW425" s="1" t="s">
        <v>1285</v>
      </c>
      <c r="HX425" s="1" t="s">
        <v>1724</v>
      </c>
      <c r="HY425" s="1" t="s">
        <v>3133</v>
      </c>
      <c r="HZ425" s="1" t="s">
        <v>1285</v>
      </c>
      <c r="IA425" s="1" t="s">
        <v>1285</v>
      </c>
      <c r="IB425" s="1" t="s">
        <v>2576</v>
      </c>
      <c r="IC425" s="1" t="s">
        <v>2147</v>
      </c>
      <c r="ID425" s="1" t="s">
        <v>1643</v>
      </c>
      <c r="IE425" s="1" t="s">
        <v>1300</v>
      </c>
      <c r="IF425" s="1" t="s">
        <v>11976</v>
      </c>
      <c r="IG425" s="1" t="s">
        <v>1285</v>
      </c>
      <c r="IH425" s="1" t="s">
        <v>1755</v>
      </c>
      <c r="II425" s="1" t="s">
        <v>10305</v>
      </c>
      <c r="IJ425" s="1" t="s">
        <v>1285</v>
      </c>
      <c r="IK425" s="1" t="s">
        <v>1285</v>
      </c>
      <c r="IL425" s="1" t="s">
        <v>11976</v>
      </c>
      <c r="IM425" s="1" t="s">
        <v>1884</v>
      </c>
      <c r="IN425" s="1" t="s">
        <v>1643</v>
      </c>
      <c r="IO425" s="1" t="s">
        <v>1300</v>
      </c>
      <c r="IP425" s="1" t="s">
        <v>8025</v>
      </c>
      <c r="IQ425" s="1" t="s">
        <v>1285</v>
      </c>
      <c r="IR425" s="1" t="s">
        <v>1755</v>
      </c>
      <c r="IS425" s="1" t="s">
        <v>2249</v>
      </c>
      <c r="IT425" s="1" t="s">
        <v>1285</v>
      </c>
      <c r="IU425" s="1" t="s">
        <v>1285</v>
      </c>
      <c r="IV425" s="1" t="s">
        <v>8025</v>
      </c>
      <c r="IW425" s="1" t="s">
        <v>1884</v>
      </c>
      <c r="IX425" s="1" t="s">
        <v>1643</v>
      </c>
      <c r="IY425" s="1" t="s">
        <v>1300</v>
      </c>
      <c r="IZ425" s="1" t="s">
        <v>13982</v>
      </c>
      <c r="JA425" s="1" t="s">
        <v>1285</v>
      </c>
      <c r="JB425" s="1" t="s">
        <v>5533</v>
      </c>
      <c r="JC425" s="1" t="s">
        <v>2249</v>
      </c>
      <c r="JD425" s="1" t="s">
        <v>1285</v>
      </c>
      <c r="JE425" s="1" t="s">
        <v>1285</v>
      </c>
      <c r="JF425" s="1" t="s">
        <v>13982</v>
      </c>
      <c r="JG425" s="1" t="s">
        <v>1884</v>
      </c>
      <c r="JH425" s="1" t="s">
        <v>1643</v>
      </c>
      <c r="JI425" s="1" t="s">
        <v>1300</v>
      </c>
      <c r="JJ425" s="1" t="s">
        <v>8073</v>
      </c>
      <c r="JK425" s="1" t="s">
        <v>1285</v>
      </c>
      <c r="JL425" s="1" t="s">
        <v>4691</v>
      </c>
      <c r="JM425" s="1" t="s">
        <v>2249</v>
      </c>
      <c r="JN425" s="1" t="s">
        <v>1285</v>
      </c>
      <c r="JO425" s="1" t="s">
        <v>1285</v>
      </c>
      <c r="JP425" s="1" t="s">
        <v>8073</v>
      </c>
      <c r="JQ425" s="1" t="s">
        <v>1884</v>
      </c>
      <c r="JR425" s="1" t="s">
        <v>1930</v>
      </c>
      <c r="JS425" s="1" t="s">
        <v>1300</v>
      </c>
      <c r="JT425" s="1" t="s">
        <v>8073</v>
      </c>
      <c r="JU425" s="1" t="s">
        <v>1285</v>
      </c>
      <c r="JV425" s="1" t="s">
        <v>4691</v>
      </c>
      <c r="JW425" s="1" t="s">
        <v>2249</v>
      </c>
      <c r="JX425" s="1" t="s">
        <v>1285</v>
      </c>
      <c r="JY425" s="1" t="s">
        <v>1285</v>
      </c>
      <c r="JZ425" s="1" t="s">
        <v>8073</v>
      </c>
      <c r="KA425" s="1" t="s">
        <v>13294</v>
      </c>
      <c r="KB425" s="1" t="s">
        <v>1930</v>
      </c>
      <c r="KC425" s="1" t="s">
        <v>1300</v>
      </c>
      <c r="KD425" s="1" t="s">
        <v>10484</v>
      </c>
      <c r="KE425" s="1" t="s">
        <v>1285</v>
      </c>
      <c r="KF425" s="1" t="s">
        <v>3235</v>
      </c>
      <c r="KG425" s="1" t="s">
        <v>1736</v>
      </c>
      <c r="KH425" s="1" t="s">
        <v>1285</v>
      </c>
      <c r="KI425" s="1" t="s">
        <v>1285</v>
      </c>
      <c r="KJ425" s="1" t="s">
        <v>10484</v>
      </c>
      <c r="KK425" s="1" t="s">
        <v>13294</v>
      </c>
      <c r="KL425" s="1" t="s">
        <v>1329</v>
      </c>
      <c r="KM425" s="1" t="s">
        <v>1300</v>
      </c>
      <c r="KN425" s="1" t="s">
        <v>10484</v>
      </c>
      <c r="KO425" s="1" t="s">
        <v>1285</v>
      </c>
      <c r="KP425" s="1" t="s">
        <v>3235</v>
      </c>
      <c r="KQ425" s="1" t="s">
        <v>1736</v>
      </c>
      <c r="KR425" s="1" t="s">
        <v>1285</v>
      </c>
      <c r="KS425" s="1" t="s">
        <v>1285</v>
      </c>
      <c r="KT425" s="1" t="s">
        <v>10484</v>
      </c>
      <c r="KU425" s="1" t="s">
        <v>35878</v>
      </c>
      <c r="KV425" s="1" t="s">
        <v>1333</v>
      </c>
      <c r="KW425" s="1" t="s">
        <v>1300</v>
      </c>
      <c r="KX425" s="1" t="s">
        <v>7400</v>
      </c>
      <c r="KY425" s="1" t="s">
        <v>1285</v>
      </c>
      <c r="KZ425" s="1" t="s">
        <v>4023</v>
      </c>
      <c r="LA425" s="1" t="s">
        <v>12422</v>
      </c>
      <c r="LB425" s="1" t="s">
        <v>1285</v>
      </c>
      <c r="LC425" s="1" t="s">
        <v>1285</v>
      </c>
      <c r="LD425" s="1" t="s">
        <v>7400</v>
      </c>
      <c r="LE425" s="1" t="s">
        <v>5762</v>
      </c>
      <c r="LF425" s="1" t="s">
        <v>1671</v>
      </c>
      <c r="LG425" s="1" t="s">
        <v>1300</v>
      </c>
      <c r="LH425" s="1" t="s">
        <v>5778</v>
      </c>
      <c r="LI425" s="1" t="s">
        <v>1285</v>
      </c>
      <c r="LJ425" s="1" t="s">
        <v>1291</v>
      </c>
      <c r="LK425" s="1" t="s">
        <v>1451</v>
      </c>
      <c r="LL425" s="1" t="s">
        <v>1285</v>
      </c>
      <c r="LM425" s="1" t="s">
        <v>1285</v>
      </c>
      <c r="LN425" s="1" t="s">
        <v>5778</v>
      </c>
      <c r="LO425" s="1" t="s">
        <v>3453</v>
      </c>
      <c r="LP425" s="1" t="s">
        <v>1677</v>
      </c>
      <c r="LQ425" s="1" t="s">
        <v>1300</v>
      </c>
      <c r="LR425" s="1" t="s">
        <v>1542</v>
      </c>
      <c r="LS425" s="1" t="s">
        <v>1285</v>
      </c>
      <c r="LT425" s="1" t="s">
        <v>3302</v>
      </c>
      <c r="LU425" s="1" t="s">
        <v>5682</v>
      </c>
      <c r="LV425" s="1" t="s">
        <v>1285</v>
      </c>
      <c r="LW425" s="1" t="s">
        <v>1285</v>
      </c>
      <c r="LX425" s="1" t="s">
        <v>1542</v>
      </c>
      <c r="LY425" s="1" t="s">
        <v>2198</v>
      </c>
      <c r="LZ425" s="1" t="s">
        <v>1342</v>
      </c>
      <c r="MA425" s="1" t="s">
        <v>1300</v>
      </c>
      <c r="MB425" s="1" t="s">
        <v>10323</v>
      </c>
      <c r="MC425" s="1" t="s">
        <v>1285</v>
      </c>
      <c r="MD425" s="1" t="s">
        <v>1306</v>
      </c>
      <c r="ME425" s="1" t="s">
        <v>4147</v>
      </c>
      <c r="MF425" s="1" t="s">
        <v>1285</v>
      </c>
      <c r="MG425" s="1" t="s">
        <v>1285</v>
      </c>
      <c r="MH425" s="1" t="s">
        <v>10323</v>
      </c>
      <c r="MI425" s="1" t="s">
        <v>12191</v>
      </c>
      <c r="MJ425" s="1" t="s">
        <v>1356</v>
      </c>
      <c r="MK425" s="1" t="s">
        <v>1300</v>
      </c>
      <c r="ML425" s="1" t="s">
        <v>12083</v>
      </c>
      <c r="MM425" s="1" t="s">
        <v>1285</v>
      </c>
      <c r="MN425" s="1" t="s">
        <v>1674</v>
      </c>
      <c r="MO425" s="1" t="s">
        <v>2544</v>
      </c>
      <c r="MP425" s="1" t="s">
        <v>1285</v>
      </c>
      <c r="MQ425" s="1" t="s">
        <v>1285</v>
      </c>
      <c r="MR425" s="1" t="s">
        <v>12083</v>
      </c>
      <c r="MS425" s="1" t="s">
        <v>12191</v>
      </c>
      <c r="MT425" s="1" t="s">
        <v>1356</v>
      </c>
      <c r="MU425" s="1" t="s">
        <v>1300</v>
      </c>
      <c r="MV425" s="1" t="s">
        <v>8394</v>
      </c>
      <c r="MW425" s="1" t="s">
        <v>1285</v>
      </c>
      <c r="MX425" s="1" t="s">
        <v>5580</v>
      </c>
      <c r="MY425" s="1" t="s">
        <v>3756</v>
      </c>
      <c r="MZ425" s="1" t="s">
        <v>1285</v>
      </c>
      <c r="NA425" s="1" t="s">
        <v>1285</v>
      </c>
      <c r="NB425" s="1" t="s">
        <v>8394</v>
      </c>
      <c r="NC425" s="1" t="s">
        <v>12191</v>
      </c>
      <c r="ND425" s="1" t="s">
        <v>1356</v>
      </c>
      <c r="NE425" s="1" t="s">
        <v>1300</v>
      </c>
      <c r="NF425" s="1" t="s">
        <v>8394</v>
      </c>
      <c r="NG425" s="1" t="s">
        <v>1285</v>
      </c>
      <c r="NH425" s="1" t="s">
        <v>5580</v>
      </c>
      <c r="NI425" s="1" t="s">
        <v>3756</v>
      </c>
      <c r="NJ425" s="1" t="s">
        <v>1285</v>
      </c>
      <c r="NK425" s="1" t="s">
        <v>1285</v>
      </c>
      <c r="NL425" s="1" t="s">
        <v>8394</v>
      </c>
      <c r="NM425" s="1" t="s">
        <v>12191</v>
      </c>
      <c r="NN425" s="1" t="s">
        <v>1361</v>
      </c>
      <c r="NO425" s="1" t="s">
        <v>1300</v>
      </c>
      <c r="NP425" s="1" t="s">
        <v>4308</v>
      </c>
      <c r="NQ425" s="1" t="s">
        <v>1285</v>
      </c>
      <c r="NR425" s="1" t="s">
        <v>1725</v>
      </c>
      <c r="NS425" s="1" t="s">
        <v>3756</v>
      </c>
      <c r="NT425" s="1" t="s">
        <v>1285</v>
      </c>
      <c r="NU425" s="1" t="s">
        <v>1285</v>
      </c>
      <c r="NV425" s="1" t="s">
        <v>4308</v>
      </c>
      <c r="NW425" s="1" t="s">
        <v>12191</v>
      </c>
      <c r="NX425" s="1" t="s">
        <v>1361</v>
      </c>
      <c r="NY425" s="1" t="s">
        <v>1300</v>
      </c>
      <c r="NZ425" s="1" t="s">
        <v>12028</v>
      </c>
      <c r="OA425" s="1" t="s">
        <v>1285</v>
      </c>
      <c r="OB425" s="1" t="s">
        <v>1730</v>
      </c>
      <c r="OC425" s="1" t="s">
        <v>3756</v>
      </c>
      <c r="OD425" s="1" t="s">
        <v>1285</v>
      </c>
      <c r="OE425" s="1" t="s">
        <v>1285</v>
      </c>
      <c r="OF425" s="1" t="s">
        <v>12028</v>
      </c>
      <c r="OG425" s="1" t="s">
        <v>12191</v>
      </c>
      <c r="OH425" s="1" t="s">
        <v>1708</v>
      </c>
      <c r="OI425" s="1" t="s">
        <v>1516</v>
      </c>
      <c r="OJ425" s="1" t="s">
        <v>2133</v>
      </c>
      <c r="OK425" s="1" t="s">
        <v>1285</v>
      </c>
      <c r="OL425" s="1" t="s">
        <v>1307</v>
      </c>
      <c r="OM425" s="1" t="s">
        <v>3756</v>
      </c>
      <c r="ON425" s="1" t="s">
        <v>1285</v>
      </c>
      <c r="OO425" s="1" t="s">
        <v>1285</v>
      </c>
      <c r="OP425" s="1" t="s">
        <v>2133</v>
      </c>
      <c r="OQ425" s="1" t="s">
        <v>12191</v>
      </c>
      <c r="OR425" s="1" t="s">
        <v>1708</v>
      </c>
      <c r="OS425" s="1" t="s">
        <v>1516</v>
      </c>
      <c r="OT425" s="1" t="s">
        <v>13957</v>
      </c>
      <c r="OU425" s="1" t="s">
        <v>1285</v>
      </c>
      <c r="OV425" s="1" t="s">
        <v>10951</v>
      </c>
      <c r="OW425" s="1" t="s">
        <v>3756</v>
      </c>
      <c r="OX425" s="1" t="s">
        <v>1285</v>
      </c>
      <c r="OY425" s="1" t="s">
        <v>1285</v>
      </c>
      <c r="OZ425" s="1" t="s">
        <v>13957</v>
      </c>
      <c r="PA425" s="1" t="s">
        <v>12191</v>
      </c>
      <c r="PB425" s="1" t="s">
        <v>1369</v>
      </c>
      <c r="PC425" s="1" t="s">
        <v>1516</v>
      </c>
      <c r="PD425" s="1" t="s">
        <v>8420</v>
      </c>
      <c r="PE425" s="1" t="s">
        <v>1285</v>
      </c>
      <c r="PF425" s="1" t="s">
        <v>1678</v>
      </c>
      <c r="PG425" s="1" t="s">
        <v>3756</v>
      </c>
      <c r="PH425" s="1" t="s">
        <v>1285</v>
      </c>
      <c r="PI425" s="1" t="s">
        <v>1285</v>
      </c>
      <c r="PJ425" s="1" t="s">
        <v>8420</v>
      </c>
      <c r="PK425" s="1" t="s">
        <v>12191</v>
      </c>
      <c r="PL425" s="1" t="s">
        <v>1369</v>
      </c>
      <c r="PM425" s="1" t="s">
        <v>1516</v>
      </c>
      <c r="PN425" s="1" t="s">
        <v>8420</v>
      </c>
      <c r="PO425" s="1" t="s">
        <v>1285</v>
      </c>
      <c r="PP425" s="1" t="s">
        <v>1678</v>
      </c>
      <c r="PQ425" s="1" t="s">
        <v>3756</v>
      </c>
      <c r="PR425" s="1" t="s">
        <v>1285</v>
      </c>
      <c r="PS425" s="1" t="s">
        <v>1285</v>
      </c>
      <c r="PT425" s="1" t="s">
        <v>8420</v>
      </c>
      <c r="PU425" s="1" t="s">
        <v>12191</v>
      </c>
      <c r="PV425" s="1" t="s">
        <v>1369</v>
      </c>
      <c r="PW425" s="1" t="s">
        <v>1516</v>
      </c>
      <c r="PX425" s="1" t="s">
        <v>8420</v>
      </c>
      <c r="PY425" s="1" t="s">
        <v>1285</v>
      </c>
      <c r="PZ425" s="1" t="s">
        <v>1678</v>
      </c>
      <c r="QA425" s="1" t="s">
        <v>3756</v>
      </c>
      <c r="QB425" s="1" t="s">
        <v>1285</v>
      </c>
      <c r="QC425" s="1" t="s">
        <v>1285</v>
      </c>
      <c r="QD425" s="1" t="s">
        <v>8420</v>
      </c>
      <c r="QE425" s="1" t="s">
        <v>12191</v>
      </c>
      <c r="QF425" s="1" t="s">
        <v>1369</v>
      </c>
      <c r="QG425" s="1" t="s">
        <v>1516</v>
      </c>
      <c r="QH425" s="1" t="s">
        <v>8420</v>
      </c>
      <c r="QI425" s="1" t="s">
        <v>1285</v>
      </c>
      <c r="QJ425" s="1" t="s">
        <v>1678</v>
      </c>
      <c r="QK425" s="1" t="s">
        <v>3756</v>
      </c>
      <c r="QL425" s="1" t="s">
        <v>1285</v>
      </c>
      <c r="QM425" s="1" t="s">
        <v>1285</v>
      </c>
      <c r="QN425" s="1" t="s">
        <v>8420</v>
      </c>
      <c r="QO425" s="1" t="s">
        <v>21675</v>
      </c>
      <c r="QP425" s="1" t="s">
        <v>1669</v>
      </c>
      <c r="QQ425" s="1" t="s">
        <v>1299</v>
      </c>
      <c r="QR425" s="1" t="s">
        <v>3253</v>
      </c>
      <c r="QS425" s="1" t="s">
        <v>1285</v>
      </c>
      <c r="QT425" s="1" t="s">
        <v>11766</v>
      </c>
      <c r="QU425" s="1" t="s">
        <v>5755</v>
      </c>
      <c r="QV425" s="1" t="s">
        <v>1285</v>
      </c>
      <c r="QW425" s="1" t="s">
        <v>1285</v>
      </c>
      <c r="QX425" s="1" t="s">
        <v>3253</v>
      </c>
      <c r="QY425" s="1" t="s">
        <v>11817</v>
      </c>
      <c r="QZ425" s="1" t="s">
        <v>2047</v>
      </c>
      <c r="RA425" s="1" t="s">
        <v>1299</v>
      </c>
      <c r="RB425" s="1" t="s">
        <v>29700</v>
      </c>
      <c r="RC425" s="1" t="s">
        <v>1285</v>
      </c>
      <c r="RD425" s="1" t="s">
        <v>1757</v>
      </c>
      <c r="RE425" s="1" t="s">
        <v>10674</v>
      </c>
      <c r="RF425" s="1" t="s">
        <v>1285</v>
      </c>
      <c r="RG425" s="1" t="s">
        <v>1285</v>
      </c>
      <c r="RH425" s="1" t="s">
        <v>29700</v>
      </c>
      <c r="RI425" s="1" t="s">
        <v>14390</v>
      </c>
      <c r="RJ425" s="1" t="s">
        <v>2047</v>
      </c>
      <c r="RK425" s="1" t="s">
        <v>1299</v>
      </c>
      <c r="RL425" s="1" t="s">
        <v>1415</v>
      </c>
      <c r="RM425" s="1" t="s">
        <v>1285</v>
      </c>
      <c r="RN425" s="1" t="s">
        <v>1698</v>
      </c>
      <c r="RO425" s="1" t="s">
        <v>10674</v>
      </c>
      <c r="RP425" s="1" t="s">
        <v>1285</v>
      </c>
      <c r="RQ425" s="1" t="s">
        <v>1285</v>
      </c>
      <c r="RR425" s="1" t="s">
        <v>1415</v>
      </c>
      <c r="RS425" s="1" t="s">
        <v>13520</v>
      </c>
      <c r="RT425" s="1" t="s">
        <v>1399</v>
      </c>
      <c r="RU425" s="1" t="s">
        <v>1299</v>
      </c>
      <c r="RV425" s="1" t="s">
        <v>12172</v>
      </c>
      <c r="RW425" s="1" t="s">
        <v>1285</v>
      </c>
      <c r="RX425" s="1" t="s">
        <v>11004</v>
      </c>
      <c r="RY425" s="1" t="s">
        <v>10674</v>
      </c>
      <c r="RZ425" s="1" t="s">
        <v>1285</v>
      </c>
      <c r="SA425" s="1" t="s">
        <v>1285</v>
      </c>
      <c r="SB425" s="1" t="s">
        <v>12172</v>
      </c>
      <c r="SC425" s="1" t="s">
        <v>18415</v>
      </c>
      <c r="SD425" s="1" t="s">
        <v>3038</v>
      </c>
      <c r="SE425" s="1" t="s">
        <v>1299</v>
      </c>
      <c r="SF425" s="1" t="s">
        <v>10974</v>
      </c>
      <c r="SG425" s="1" t="s">
        <v>1285</v>
      </c>
      <c r="SH425" s="1" t="s">
        <v>13566</v>
      </c>
      <c r="SI425" s="1" t="s">
        <v>4170</v>
      </c>
      <c r="SJ425" s="1" t="s">
        <v>1285</v>
      </c>
      <c r="SK425" s="1" t="s">
        <v>1285</v>
      </c>
      <c r="SL425" s="1" t="s">
        <v>10974</v>
      </c>
      <c r="SM425" s="1" t="s">
        <v>14271</v>
      </c>
      <c r="SN425" s="1" t="s">
        <v>2111</v>
      </c>
      <c r="SO425" s="1" t="s">
        <v>1299</v>
      </c>
      <c r="SP425" s="1" t="s">
        <v>12745</v>
      </c>
      <c r="SQ425" s="1" t="s">
        <v>1285</v>
      </c>
      <c r="SR425" s="1" t="s">
        <v>13008</v>
      </c>
      <c r="SS425" s="1" t="s">
        <v>4170</v>
      </c>
      <c r="ST425" s="1" t="s">
        <v>1285</v>
      </c>
      <c r="SU425" s="1" t="s">
        <v>1285</v>
      </c>
      <c r="SV425" s="1" t="s">
        <v>12745</v>
      </c>
      <c r="SW425" s="1" t="s">
        <v>2277</v>
      </c>
      <c r="SX425" s="1" t="s">
        <v>4726</v>
      </c>
      <c r="SY425" s="1" t="s">
        <v>1299</v>
      </c>
      <c r="SZ425" s="1" t="s">
        <v>1467</v>
      </c>
      <c r="TA425" s="1" t="s">
        <v>2086</v>
      </c>
      <c r="TB425" s="1" t="s">
        <v>7755</v>
      </c>
      <c r="TC425" s="1" t="s">
        <v>13160</v>
      </c>
      <c r="TD425" s="1" t="s">
        <v>1285</v>
      </c>
      <c r="TE425" s="1" t="s">
        <v>1285</v>
      </c>
      <c r="TF425" s="1" t="s">
        <v>1467</v>
      </c>
      <c r="TG425" s="1" t="s">
        <v>23179</v>
      </c>
      <c r="TH425" s="1" t="s">
        <v>1755</v>
      </c>
      <c r="TI425" s="1" t="s">
        <v>1299</v>
      </c>
      <c r="TJ425" s="1" t="s">
        <v>13140</v>
      </c>
      <c r="TK425" s="1" t="s">
        <v>2128</v>
      </c>
      <c r="TL425" s="1" t="s">
        <v>14632</v>
      </c>
      <c r="TM425" s="1" t="s">
        <v>5778</v>
      </c>
      <c r="TN425" s="1" t="s">
        <v>1285</v>
      </c>
      <c r="TO425" s="1" t="s">
        <v>1285</v>
      </c>
      <c r="TP425" s="1" t="s">
        <v>13140</v>
      </c>
      <c r="TQ425" s="1" t="s">
        <v>27358</v>
      </c>
      <c r="TR425" s="1" t="s">
        <v>2052</v>
      </c>
      <c r="TS425" s="1" t="s">
        <v>1299</v>
      </c>
      <c r="TT425" s="1" t="s">
        <v>13960</v>
      </c>
      <c r="TU425" s="1" t="s">
        <v>4706</v>
      </c>
      <c r="TV425" s="1" t="s">
        <v>2649</v>
      </c>
      <c r="TW425" s="1" t="s">
        <v>12059</v>
      </c>
      <c r="TX425" s="1" t="s">
        <v>1285</v>
      </c>
      <c r="TY425" s="1" t="s">
        <v>1285</v>
      </c>
      <c r="TZ425" s="1" t="s">
        <v>13960</v>
      </c>
      <c r="UA425" s="1" t="s">
        <v>59890</v>
      </c>
      <c r="UB425" s="1" t="s">
        <v>2527</v>
      </c>
      <c r="UC425" s="1" t="s">
        <v>1299</v>
      </c>
      <c r="UD425" s="1" t="s">
        <v>9775</v>
      </c>
      <c r="UE425" s="1" t="s">
        <v>1825</v>
      </c>
      <c r="UF425" s="1" t="s">
        <v>7126</v>
      </c>
      <c r="UG425" s="1" t="s">
        <v>12059</v>
      </c>
      <c r="UH425" s="1" t="s">
        <v>1285</v>
      </c>
      <c r="UI425" s="1" t="s">
        <v>1285</v>
      </c>
      <c r="UJ425" s="1" t="s">
        <v>9775</v>
      </c>
      <c r="UK425" s="1" t="s">
        <v>18952</v>
      </c>
      <c r="UL425" s="1" t="s">
        <v>2527</v>
      </c>
      <c r="UM425" s="1" t="s">
        <v>1299</v>
      </c>
      <c r="UN425" s="1" t="s">
        <v>12973</v>
      </c>
      <c r="UO425" s="1" t="s">
        <v>1825</v>
      </c>
      <c r="UP425" s="1" t="s">
        <v>1450</v>
      </c>
      <c r="UQ425" s="1" t="s">
        <v>12059</v>
      </c>
      <c r="UR425" s="1" t="s">
        <v>1285</v>
      </c>
      <c r="US425" s="1" t="s">
        <v>1285</v>
      </c>
      <c r="UT425" s="1" t="s">
        <v>12973</v>
      </c>
      <c r="UU425" s="1" t="s">
        <v>5618</v>
      </c>
      <c r="UV425" s="1" t="s">
        <v>5365</v>
      </c>
      <c r="UW425" s="1" t="s">
        <v>1299</v>
      </c>
      <c r="UX425" s="1" t="s">
        <v>2183</v>
      </c>
      <c r="UY425" s="1" t="s">
        <v>4845</v>
      </c>
      <c r="UZ425" s="1" t="s">
        <v>11622</v>
      </c>
      <c r="VA425" s="1" t="s">
        <v>2320</v>
      </c>
      <c r="VB425" s="1" t="s">
        <v>1285</v>
      </c>
      <c r="VC425" s="1" t="s">
        <v>1285</v>
      </c>
      <c r="VD425" s="1" t="s">
        <v>2183</v>
      </c>
      <c r="VE425" s="1" t="s">
        <v>5618</v>
      </c>
      <c r="VF425" s="1" t="s">
        <v>5365</v>
      </c>
      <c r="VG425" s="1" t="s">
        <v>1299</v>
      </c>
      <c r="VH425" s="1" t="s">
        <v>2183</v>
      </c>
      <c r="VI425" s="1" t="s">
        <v>4845</v>
      </c>
      <c r="VJ425" s="1" t="s">
        <v>11622</v>
      </c>
      <c r="VK425" s="1" t="s">
        <v>2320</v>
      </c>
      <c r="VL425" s="1" t="s">
        <v>1285</v>
      </c>
      <c r="VM425" s="1" t="s">
        <v>1285</v>
      </c>
      <c r="VN425" s="1" t="s">
        <v>2183</v>
      </c>
      <c r="VO425" s="1" t="s">
        <v>21194</v>
      </c>
      <c r="VP425" s="1" t="s">
        <v>4691</v>
      </c>
      <c r="VQ425" s="1" t="s">
        <v>1299</v>
      </c>
      <c r="VR425" s="1" t="s">
        <v>14800</v>
      </c>
      <c r="VS425" s="1" t="s">
        <v>7798</v>
      </c>
      <c r="VT425" s="1" t="s">
        <v>14284</v>
      </c>
      <c r="VU425" s="1" t="s">
        <v>2320</v>
      </c>
      <c r="VV425" s="1" t="s">
        <v>1285</v>
      </c>
      <c r="VW425" s="1" t="s">
        <v>1285</v>
      </c>
      <c r="VX425" s="1" t="s">
        <v>14800</v>
      </c>
      <c r="VY425" s="1" t="s">
        <v>21194</v>
      </c>
      <c r="VZ425" s="1" t="s">
        <v>3151</v>
      </c>
      <c r="WA425" s="1" t="s">
        <v>1299</v>
      </c>
      <c r="WB425" s="1" t="s">
        <v>14800</v>
      </c>
      <c r="WC425" s="1" t="s">
        <v>7798</v>
      </c>
      <c r="WD425" s="1" t="s">
        <v>14284</v>
      </c>
      <c r="WE425" s="1" t="s">
        <v>2320</v>
      </c>
      <c r="WF425" s="1" t="s">
        <v>1285</v>
      </c>
      <c r="WG425" s="1" t="s">
        <v>1285</v>
      </c>
      <c r="WH425" s="1" t="s">
        <v>14800</v>
      </c>
      <c r="WI425" s="1" t="s">
        <v>15208</v>
      </c>
      <c r="WJ425" s="1" t="s">
        <v>2149</v>
      </c>
      <c r="WK425" s="1" t="s">
        <v>1299</v>
      </c>
      <c r="WL425" s="1" t="s">
        <v>18219</v>
      </c>
      <c r="WM425" s="1" t="s">
        <v>1325</v>
      </c>
      <c r="WN425" s="1" t="s">
        <v>24575</v>
      </c>
      <c r="WO425" s="1" t="s">
        <v>2072</v>
      </c>
      <c r="WP425" s="1" t="s">
        <v>1285</v>
      </c>
      <c r="WQ425" s="1" t="s">
        <v>1285</v>
      </c>
      <c r="WR425" s="1" t="s">
        <v>18219</v>
      </c>
      <c r="WS425" s="1" t="s">
        <v>15606</v>
      </c>
      <c r="WT425" s="1" t="s">
        <v>1344</v>
      </c>
      <c r="WU425" s="1" t="s">
        <v>1299</v>
      </c>
      <c r="WV425" s="1" t="s">
        <v>12186</v>
      </c>
      <c r="WW425" s="1" t="s">
        <v>4060</v>
      </c>
      <c r="WX425" s="1" t="s">
        <v>1773</v>
      </c>
      <c r="WY425" s="1" t="s">
        <v>12703</v>
      </c>
      <c r="WZ425" s="1" t="s">
        <v>1285</v>
      </c>
      <c r="XA425" s="1" t="s">
        <v>1285</v>
      </c>
      <c r="XB425" s="1" t="s">
        <v>12186</v>
      </c>
      <c r="XC425" s="1" t="s">
        <v>15606</v>
      </c>
      <c r="XD425" s="1" t="s">
        <v>2151</v>
      </c>
      <c r="XE425" s="1" t="s">
        <v>1299</v>
      </c>
      <c r="XF425" s="1" t="s">
        <v>12186</v>
      </c>
      <c r="XG425" s="1" t="s">
        <v>1364</v>
      </c>
      <c r="XH425" s="1" t="s">
        <v>7783</v>
      </c>
      <c r="XI425" s="1" t="s">
        <v>2557</v>
      </c>
      <c r="XJ425" s="1" t="s">
        <v>1285</v>
      </c>
      <c r="XK425" s="1" t="s">
        <v>1285</v>
      </c>
      <c r="XL425" s="1" t="s">
        <v>12186</v>
      </c>
      <c r="XM425" s="1" t="s">
        <v>10461</v>
      </c>
      <c r="XN425" s="1" t="s">
        <v>1296</v>
      </c>
      <c r="XO425" s="1" t="s">
        <v>1299</v>
      </c>
      <c r="XP425" s="1" t="s">
        <v>19600</v>
      </c>
      <c r="XQ425" s="1" t="s">
        <v>1496</v>
      </c>
      <c r="XR425" s="1" t="s">
        <v>1512</v>
      </c>
      <c r="XS425" s="1" t="s">
        <v>7013</v>
      </c>
      <c r="XT425" s="1" t="s">
        <v>1285</v>
      </c>
      <c r="XU425" s="1" t="s">
        <v>1285</v>
      </c>
      <c r="XV425" s="1" t="s">
        <v>19600</v>
      </c>
      <c r="XW425" s="1" t="s">
        <v>6353</v>
      </c>
      <c r="XX425" s="1" t="s">
        <v>4557</v>
      </c>
      <c r="XY425" s="1" t="s">
        <v>1299</v>
      </c>
      <c r="XZ425" s="1" t="s">
        <v>15904</v>
      </c>
      <c r="YA425" s="1" t="s">
        <v>2544</v>
      </c>
      <c r="YB425" s="1" t="s">
        <v>12506</v>
      </c>
      <c r="YC425" s="1" t="s">
        <v>3271</v>
      </c>
      <c r="YD425" s="1" t="s">
        <v>1285</v>
      </c>
      <c r="YE425" s="1" t="s">
        <v>1285</v>
      </c>
      <c r="YF425" s="1" t="s">
        <v>15904</v>
      </c>
      <c r="YG425" s="1" t="s">
        <v>22608</v>
      </c>
      <c r="YH425" s="1" t="s">
        <v>1302</v>
      </c>
      <c r="YI425" s="1" t="s">
        <v>1299</v>
      </c>
      <c r="YJ425" s="1" t="s">
        <v>2193</v>
      </c>
      <c r="YK425" s="1" t="s">
        <v>1420</v>
      </c>
      <c r="YL425" s="1" t="s">
        <v>13245</v>
      </c>
      <c r="YM425" s="1" t="s">
        <v>3271</v>
      </c>
      <c r="YN425" s="1" t="s">
        <v>1285</v>
      </c>
      <c r="YO425" s="1" t="s">
        <v>1285</v>
      </c>
      <c r="YP425" s="1" t="s">
        <v>2193</v>
      </c>
      <c r="YQ425" s="1" t="s">
        <v>9209</v>
      </c>
      <c r="YR425" s="1" t="s">
        <v>1781</v>
      </c>
      <c r="YS425" s="1" t="s">
        <v>1299</v>
      </c>
      <c r="YT425" s="1" t="s">
        <v>5000</v>
      </c>
      <c r="YU425" s="1" t="s">
        <v>1532</v>
      </c>
      <c r="YV425" s="1" t="s">
        <v>13422</v>
      </c>
      <c r="YW425" s="1" t="s">
        <v>13554</v>
      </c>
      <c r="YX425" s="1" t="s">
        <v>1285</v>
      </c>
      <c r="YY425" s="1" t="s">
        <v>1285</v>
      </c>
      <c r="YZ425" s="1" t="s">
        <v>5000</v>
      </c>
      <c r="ZA425" s="1" t="s">
        <v>15498</v>
      </c>
      <c r="ZB425" s="1" t="s">
        <v>1308</v>
      </c>
      <c r="ZC425" s="1" t="s">
        <v>1299</v>
      </c>
      <c r="ZD425" s="1" t="s">
        <v>12190</v>
      </c>
      <c r="ZE425" s="1" t="s">
        <v>10944</v>
      </c>
      <c r="ZF425" s="1" t="s">
        <v>2696</v>
      </c>
      <c r="ZG425" s="1" t="s">
        <v>4226</v>
      </c>
      <c r="ZH425" s="1" t="s">
        <v>1285</v>
      </c>
      <c r="ZI425" s="1" t="s">
        <v>1285</v>
      </c>
      <c r="ZJ425" s="1" t="s">
        <v>12190</v>
      </c>
      <c r="ZK425" s="1" t="s">
        <v>15498</v>
      </c>
      <c r="ZL425" s="1" t="s">
        <v>1308</v>
      </c>
      <c r="ZM425" s="1" t="s">
        <v>1299</v>
      </c>
      <c r="ZN425" s="1" t="s">
        <v>12190</v>
      </c>
      <c r="ZO425" s="1" t="s">
        <v>6318</v>
      </c>
      <c r="ZP425" s="1" t="s">
        <v>2696</v>
      </c>
      <c r="ZQ425" s="1" t="s">
        <v>4226</v>
      </c>
      <c r="ZR425" s="1" t="s">
        <v>1285</v>
      </c>
      <c r="ZS425" s="1" t="s">
        <v>1285</v>
      </c>
      <c r="ZT425" s="1" t="s">
        <v>12190</v>
      </c>
      <c r="ZU425" s="1" t="s">
        <v>12215</v>
      </c>
      <c r="ZV425" s="1" t="s">
        <v>1349</v>
      </c>
      <c r="ZW425" s="1" t="s">
        <v>1299</v>
      </c>
      <c r="ZX425" s="1" t="s">
        <v>1793</v>
      </c>
      <c r="ZY425" s="1" t="s">
        <v>13367</v>
      </c>
      <c r="ZZ425" s="1" t="s">
        <v>13791</v>
      </c>
      <c r="AAA425" s="1" t="s">
        <v>4226</v>
      </c>
      <c r="AAB425" s="1" t="s">
        <v>1285</v>
      </c>
      <c r="AAC425" s="1" t="s">
        <v>1285</v>
      </c>
      <c r="AAD425" s="1" t="s">
        <v>1793</v>
      </c>
      <c r="AAE425" s="1" t="s">
        <v>14061</v>
      </c>
      <c r="AAF425" s="1" t="s">
        <v>1434</v>
      </c>
      <c r="AAG425" s="1" t="s">
        <v>1299</v>
      </c>
      <c r="AAH425" s="1" t="s">
        <v>33512</v>
      </c>
      <c r="AAI425" s="1" t="s">
        <v>5252</v>
      </c>
      <c r="AAJ425" s="1" t="s">
        <v>1519</v>
      </c>
      <c r="AAK425" s="1" t="s">
        <v>4226</v>
      </c>
      <c r="AAL425" s="1" t="s">
        <v>1285</v>
      </c>
      <c r="AAM425" s="1" t="s">
        <v>1285</v>
      </c>
      <c r="AAN425" s="1" t="s">
        <v>33512</v>
      </c>
      <c r="AAO425" s="1" t="s">
        <v>14061</v>
      </c>
      <c r="AAP425" s="1" t="s">
        <v>1434</v>
      </c>
      <c r="AAQ425" s="1" t="s">
        <v>1299</v>
      </c>
      <c r="AAR425" s="1" t="s">
        <v>33512</v>
      </c>
      <c r="AAS425" s="1" t="s">
        <v>5252</v>
      </c>
      <c r="AAT425" s="1" t="s">
        <v>1519</v>
      </c>
      <c r="AAU425" s="1" t="s">
        <v>4226</v>
      </c>
      <c r="AAV425" s="1" t="s">
        <v>1285</v>
      </c>
      <c r="AAW425" s="1" t="s">
        <v>1285</v>
      </c>
      <c r="AAX425" s="1" t="s">
        <v>33512</v>
      </c>
      <c r="AAY425" s="1" t="s">
        <v>14061</v>
      </c>
      <c r="AAZ425" s="1" t="s">
        <v>1434</v>
      </c>
      <c r="ABA425" s="1" t="s">
        <v>1299</v>
      </c>
      <c r="ABB425" s="1" t="s">
        <v>33512</v>
      </c>
      <c r="ABC425" s="1" t="s">
        <v>5252</v>
      </c>
      <c r="ABD425" s="1" t="s">
        <v>1519</v>
      </c>
      <c r="ABE425" s="1" t="s">
        <v>4226</v>
      </c>
      <c r="ABF425" s="1" t="s">
        <v>1285</v>
      </c>
      <c r="ABG425" s="1" t="s">
        <v>1285</v>
      </c>
      <c r="ABH425" s="1" t="s">
        <v>33512</v>
      </c>
      <c r="ABI425" s="1" t="s">
        <v>9703</v>
      </c>
      <c r="ABJ425" s="1" t="s">
        <v>1434</v>
      </c>
      <c r="ABK425" s="1" t="s">
        <v>1299</v>
      </c>
      <c r="ABL425" s="1" t="s">
        <v>14715</v>
      </c>
      <c r="ABM425" s="1" t="s">
        <v>10332</v>
      </c>
      <c r="ABN425" s="1" t="s">
        <v>21435</v>
      </c>
      <c r="ABO425" s="1" t="s">
        <v>4226</v>
      </c>
      <c r="ABP425" s="1" t="s">
        <v>1285</v>
      </c>
      <c r="ABQ425" s="1" t="s">
        <v>1285</v>
      </c>
      <c r="ABR425" s="1" t="s">
        <v>14715</v>
      </c>
      <c r="ABS425" s="1" t="s">
        <v>1568</v>
      </c>
      <c r="ABT425" s="1" t="s">
        <v>1321</v>
      </c>
      <c r="ABU425" s="1" t="s">
        <v>1299</v>
      </c>
      <c r="ABV425" s="1" t="s">
        <v>14189</v>
      </c>
      <c r="ABW425" s="1" t="s">
        <v>3339</v>
      </c>
      <c r="ABX425" s="1" t="s">
        <v>23683</v>
      </c>
      <c r="ABY425" s="1" t="s">
        <v>1357</v>
      </c>
      <c r="ABZ425" s="1" t="s">
        <v>1285</v>
      </c>
      <c r="ACA425" s="1" t="s">
        <v>1285</v>
      </c>
      <c r="ACB425" s="1" t="s">
        <v>14189</v>
      </c>
      <c r="ACC425" s="1" t="s">
        <v>11792</v>
      </c>
      <c r="ACD425" s="1" t="s">
        <v>1292</v>
      </c>
      <c r="ACE425" s="1" t="s">
        <v>1299</v>
      </c>
      <c r="ACF425" s="1" t="s">
        <v>14359</v>
      </c>
      <c r="ACG425" s="1" t="s">
        <v>1286</v>
      </c>
      <c r="ACH425" s="1" t="s">
        <v>13286</v>
      </c>
      <c r="ACI425" s="1" t="s">
        <v>1365</v>
      </c>
      <c r="ACJ425" s="1" t="s">
        <v>1285</v>
      </c>
      <c r="ACK425" s="1" t="s">
        <v>1285</v>
      </c>
      <c r="ACL425" s="1" t="s">
        <v>14359</v>
      </c>
      <c r="ACM425" s="1" t="s">
        <v>18806</v>
      </c>
      <c r="ACN425" s="1" t="s">
        <v>1292</v>
      </c>
      <c r="ACO425" s="1" t="s">
        <v>1299</v>
      </c>
      <c r="ACP425" s="1" t="s">
        <v>14391</v>
      </c>
      <c r="ACQ425" s="1" t="s">
        <v>11642</v>
      </c>
      <c r="ACR425" s="1" t="s">
        <v>8388</v>
      </c>
      <c r="ACS425" s="1" t="s">
        <v>1365</v>
      </c>
      <c r="ACT425" s="1" t="s">
        <v>1285</v>
      </c>
      <c r="ACU425" s="1" t="s">
        <v>1285</v>
      </c>
      <c r="ACV425" s="1" t="s">
        <v>14391</v>
      </c>
      <c r="ACW425" s="1" t="s">
        <v>18806</v>
      </c>
      <c r="ACX425" s="1" t="s">
        <v>1324</v>
      </c>
      <c r="ACY425" s="1" t="s">
        <v>1299</v>
      </c>
      <c r="ACZ425" s="1" t="s">
        <v>13268</v>
      </c>
      <c r="ADA425" s="1" t="s">
        <v>3298</v>
      </c>
      <c r="ADB425" s="1" t="s">
        <v>12973</v>
      </c>
      <c r="ADC425" s="1" t="s">
        <v>1365</v>
      </c>
      <c r="ADD425" s="1" t="s">
        <v>1285</v>
      </c>
      <c r="ADE425" s="1" t="s">
        <v>1285</v>
      </c>
      <c r="ADF425" s="1" t="s">
        <v>13268</v>
      </c>
      <c r="ADG425" s="1" t="s">
        <v>13265</v>
      </c>
      <c r="ADH425" s="1" t="s">
        <v>1485</v>
      </c>
      <c r="ADI425" s="1" t="s">
        <v>1288</v>
      </c>
      <c r="ADJ425" s="1" t="s">
        <v>13265</v>
      </c>
      <c r="ADK425" s="1" t="s">
        <v>12723</v>
      </c>
      <c r="ADL425" s="1" t="s">
        <v>4109</v>
      </c>
      <c r="ADM425" s="1" t="s">
        <v>13184</v>
      </c>
      <c r="ADN425" s="1" t="s">
        <v>1285</v>
      </c>
      <c r="ADO425" s="1" t="s">
        <v>1285</v>
      </c>
      <c r="ADP425" s="1" t="s">
        <v>33539</v>
      </c>
      <c r="ADQ425" s="1" t="s">
        <v>15755</v>
      </c>
      <c r="ADR425" s="1" t="s">
        <v>1820</v>
      </c>
      <c r="ADS425" s="1" t="s">
        <v>1287</v>
      </c>
      <c r="ADT425" s="1" t="s">
        <v>15755</v>
      </c>
      <c r="ADU425" s="1" t="s">
        <v>12723</v>
      </c>
      <c r="ADV425" s="1" t="s">
        <v>1518</v>
      </c>
      <c r="ADW425" s="1" t="s">
        <v>13184</v>
      </c>
      <c r="ADX425" s="1" t="s">
        <v>1285</v>
      </c>
      <c r="ADY425" s="1" t="s">
        <v>1285</v>
      </c>
      <c r="ADZ425" s="1" t="s">
        <v>7693</v>
      </c>
      <c r="AEA425" s="1" t="s">
        <v>11885</v>
      </c>
      <c r="AEB425" s="1" t="s">
        <v>1485</v>
      </c>
      <c r="AEC425" s="1" t="s">
        <v>1288</v>
      </c>
      <c r="AED425" s="1" t="s">
        <v>11885</v>
      </c>
      <c r="AEE425" s="1" t="s">
        <v>6334</v>
      </c>
      <c r="AEF425" s="1" t="s">
        <v>29048</v>
      </c>
      <c r="AEG425" s="1" t="s">
        <v>11640</v>
      </c>
      <c r="AEH425" s="1" t="s">
        <v>1285</v>
      </c>
      <c r="AEI425" s="1" t="s">
        <v>1285</v>
      </c>
      <c r="AEJ425" s="1" t="s">
        <v>13758</v>
      </c>
      <c r="AEK425" s="1" t="s">
        <v>1534</v>
      </c>
      <c r="AEL425" s="1" t="s">
        <v>1820</v>
      </c>
      <c r="AEM425" s="1" t="s">
        <v>1287</v>
      </c>
      <c r="AEN425" s="1" t="s">
        <v>1534</v>
      </c>
      <c r="AEO425" s="1" t="s">
        <v>1723</v>
      </c>
      <c r="AEP425" s="1" t="s">
        <v>1868</v>
      </c>
      <c r="AEQ425" s="1" t="s">
        <v>12716</v>
      </c>
      <c r="AER425" s="1" t="s">
        <v>1285</v>
      </c>
      <c r="AES425" s="1" t="s">
        <v>1285</v>
      </c>
      <c r="AET425" s="1" t="s">
        <v>13059</v>
      </c>
      <c r="AEU425" s="1" t="s">
        <v>11665</v>
      </c>
      <c r="AEV425" s="1" t="s">
        <v>1820</v>
      </c>
      <c r="AEW425" s="1" t="s">
        <v>1287</v>
      </c>
      <c r="AEX425" s="1" t="s">
        <v>11665</v>
      </c>
      <c r="AEY425" s="1" t="s">
        <v>10332</v>
      </c>
      <c r="AEZ425" s="1" t="s">
        <v>5545</v>
      </c>
      <c r="AFA425" s="1" t="s">
        <v>13188</v>
      </c>
      <c r="AFB425" s="1" t="s">
        <v>1285</v>
      </c>
      <c r="AFC425" s="1" t="s">
        <v>1285</v>
      </c>
      <c r="AFD425" s="1" t="s">
        <v>29977</v>
      </c>
      <c r="AFE425" s="1" t="s">
        <v>12912</v>
      </c>
      <c r="AFF425" s="1" t="s">
        <v>1495</v>
      </c>
      <c r="AFG425" s="1" t="s">
        <v>1300</v>
      </c>
      <c r="AFH425" s="1" t="s">
        <v>12912</v>
      </c>
      <c r="AFI425" s="1" t="s">
        <v>13732</v>
      </c>
      <c r="AFJ425" s="1" t="s">
        <v>14048</v>
      </c>
      <c r="AFK425" s="1" t="s">
        <v>12868</v>
      </c>
      <c r="AFL425" s="1" t="s">
        <v>1285</v>
      </c>
      <c r="AFM425" s="1" t="s">
        <v>1285</v>
      </c>
      <c r="AFN425" s="1" t="s">
        <v>21734</v>
      </c>
      <c r="AFO425" s="1" t="s">
        <v>14029</v>
      </c>
      <c r="AFP425" s="1" t="s">
        <v>1820</v>
      </c>
      <c r="AFQ425" s="1" t="s">
        <v>1287</v>
      </c>
      <c r="AFR425" s="1" t="s">
        <v>14029</v>
      </c>
      <c r="AFS425" s="1" t="s">
        <v>16872</v>
      </c>
      <c r="AFT425" s="1" t="s">
        <v>2244</v>
      </c>
      <c r="AFU425" s="1" t="s">
        <v>12868</v>
      </c>
      <c r="AFV425" s="1" t="s">
        <v>1285</v>
      </c>
      <c r="AFW425" s="1" t="s">
        <v>1285</v>
      </c>
      <c r="AFX425" s="1" t="s">
        <v>18954</v>
      </c>
      <c r="AFY425" s="1" t="s">
        <v>13269</v>
      </c>
      <c r="AFZ425" s="1" t="s">
        <v>1495</v>
      </c>
      <c r="AGA425" s="1" t="s">
        <v>1300</v>
      </c>
      <c r="AGB425" s="1" t="s">
        <v>13269</v>
      </c>
      <c r="AGC425" s="1" t="s">
        <v>12101</v>
      </c>
      <c r="AGD425" s="1" t="s">
        <v>18500</v>
      </c>
      <c r="AGE425" s="1" t="s">
        <v>12039</v>
      </c>
      <c r="AGF425" s="1" t="s">
        <v>1285</v>
      </c>
      <c r="AGG425" s="1" t="s">
        <v>1285</v>
      </c>
      <c r="AGH425" s="1" t="s">
        <v>12098</v>
      </c>
      <c r="AGI425" s="1" t="s">
        <v>10559</v>
      </c>
      <c r="AGJ425" s="1" t="s">
        <v>1501</v>
      </c>
      <c r="AGK425" s="1" t="s">
        <v>1294</v>
      </c>
      <c r="AGL425" s="1" t="s">
        <v>10559</v>
      </c>
      <c r="AGM425" s="1" t="s">
        <v>4054</v>
      </c>
      <c r="AGN425" s="1" t="s">
        <v>1929</v>
      </c>
      <c r="AGO425" s="1" t="s">
        <v>3339</v>
      </c>
      <c r="AGP425" s="1" t="s">
        <v>1285</v>
      </c>
      <c r="AGQ425" s="1" t="s">
        <v>1285</v>
      </c>
      <c r="AGR425" s="1" t="s">
        <v>11848</v>
      </c>
      <c r="AGS425" s="1" t="s">
        <v>22611</v>
      </c>
      <c r="AGT425" s="1" t="s">
        <v>1495</v>
      </c>
      <c r="AGU425" s="1" t="s">
        <v>1300</v>
      </c>
      <c r="AGV425" s="1" t="s">
        <v>22611</v>
      </c>
      <c r="AGW425" s="1" t="s">
        <v>7087</v>
      </c>
      <c r="AGX425" s="1" t="s">
        <v>19291</v>
      </c>
      <c r="AGY425" s="1" t="s">
        <v>1703</v>
      </c>
      <c r="AGZ425" s="1" t="s">
        <v>1285</v>
      </c>
      <c r="AHA425" s="1" t="s">
        <v>1285</v>
      </c>
      <c r="AHB425" s="1" t="s">
        <v>12216</v>
      </c>
      <c r="AHC425" s="1" t="s">
        <v>13499</v>
      </c>
      <c r="AHD425" s="1" t="s">
        <v>1501</v>
      </c>
      <c r="AHE425" s="1" t="s">
        <v>1294</v>
      </c>
      <c r="AHF425" s="1" t="s">
        <v>13499</v>
      </c>
      <c r="AHG425" s="1" t="s">
        <v>1737</v>
      </c>
      <c r="AHH425" s="1" t="s">
        <v>16881</v>
      </c>
      <c r="AHI425" s="1" t="s">
        <v>1747</v>
      </c>
      <c r="AHJ425" s="1" t="s">
        <v>1278</v>
      </c>
      <c r="AHK425" s="1" t="s">
        <v>1285</v>
      </c>
      <c r="AHL425" s="1" t="s">
        <v>13209</v>
      </c>
      <c r="AHM425" s="1" t="s">
        <v>7727</v>
      </c>
      <c r="AHN425" s="1" t="s">
        <v>1495</v>
      </c>
      <c r="AHO425" s="1" t="s">
        <v>1300</v>
      </c>
      <c r="AHP425" s="1" t="s">
        <v>7727</v>
      </c>
      <c r="AHQ425" s="1" t="s">
        <v>1788</v>
      </c>
      <c r="AHR425" s="1" t="s">
        <v>13357</v>
      </c>
      <c r="AHS425" s="1" t="s">
        <v>3318</v>
      </c>
      <c r="AHT425" s="1" t="s">
        <v>1278</v>
      </c>
      <c r="AHU425" s="1" t="s">
        <v>1285</v>
      </c>
      <c r="AHV425" s="1" t="s">
        <v>6331</v>
      </c>
      <c r="AHW425" s="1" t="s">
        <v>14643</v>
      </c>
      <c r="AHX425" s="1" t="s">
        <v>1495</v>
      </c>
      <c r="AHY425" s="1" t="s">
        <v>1300</v>
      </c>
      <c r="AHZ425" s="1" t="s">
        <v>14643</v>
      </c>
      <c r="AIA425" s="1" t="s">
        <v>15517</v>
      </c>
      <c r="AIB425" s="1" t="s">
        <v>13036</v>
      </c>
      <c r="AIC425" s="1" t="s">
        <v>1731</v>
      </c>
      <c r="AID425" s="1" t="s">
        <v>1278</v>
      </c>
      <c r="AIE425" s="1" t="s">
        <v>1285</v>
      </c>
      <c r="AIF425" s="1" t="s">
        <v>25595</v>
      </c>
      <c r="AIG425" s="1" t="s">
        <v>13090</v>
      </c>
      <c r="AIH425" s="1" t="s">
        <v>1501</v>
      </c>
      <c r="AII425" s="1" t="s">
        <v>1294</v>
      </c>
      <c r="AIJ425" s="1" t="s">
        <v>13090</v>
      </c>
      <c r="AIK425" s="1" t="s">
        <v>1311</v>
      </c>
      <c r="AIL425" s="1" t="s">
        <v>2258</v>
      </c>
      <c r="AIM425" s="1" t="s">
        <v>12032</v>
      </c>
      <c r="AIN425" s="1" t="s">
        <v>1278</v>
      </c>
      <c r="AIO425" s="1" t="s">
        <v>1285</v>
      </c>
      <c r="AIP425" s="1" t="s">
        <v>14180</v>
      </c>
      <c r="AIQ425" s="1" t="s">
        <v>12582</v>
      </c>
      <c r="AIR425" s="1" t="s">
        <v>1495</v>
      </c>
      <c r="AIS425" s="1" t="s">
        <v>1300</v>
      </c>
      <c r="AIT425" s="1" t="s">
        <v>12582</v>
      </c>
      <c r="AIU425" s="1" t="s">
        <v>1311</v>
      </c>
      <c r="AIV425" s="1" t="s">
        <v>13217</v>
      </c>
      <c r="AIW425" s="1" t="s">
        <v>12032</v>
      </c>
      <c r="AIX425" s="1" t="s">
        <v>1278</v>
      </c>
      <c r="AIY425" s="1" t="s">
        <v>1285</v>
      </c>
      <c r="AIZ425" s="1" t="s">
        <v>16579</v>
      </c>
      <c r="AJA425" s="1" t="s">
        <v>13919</v>
      </c>
      <c r="AJB425" s="1" t="s">
        <v>1501</v>
      </c>
      <c r="AJC425" s="1" t="s">
        <v>1294</v>
      </c>
      <c r="AJD425" s="1" t="s">
        <v>13919</v>
      </c>
      <c r="AJE425" s="1" t="s">
        <v>11985</v>
      </c>
      <c r="AJF425" s="1" t="s">
        <v>14062</v>
      </c>
      <c r="AJG425" s="1" t="s">
        <v>12684</v>
      </c>
      <c r="AJH425" s="1" t="s">
        <v>1278</v>
      </c>
      <c r="AJI425" s="1" t="s">
        <v>1285</v>
      </c>
      <c r="AJJ425" s="1" t="s">
        <v>23753</v>
      </c>
      <c r="AJK425" s="1" t="s">
        <v>15606</v>
      </c>
      <c r="AJL425" s="1" t="s">
        <v>1515</v>
      </c>
      <c r="AJM425" s="1" t="s">
        <v>1516</v>
      </c>
      <c r="AJN425" s="1" t="s">
        <v>15606</v>
      </c>
      <c r="AJO425" s="1" t="s">
        <v>2118</v>
      </c>
      <c r="AJP425" s="1" t="s">
        <v>13382</v>
      </c>
      <c r="AJQ425" s="1" t="s">
        <v>13425</v>
      </c>
      <c r="AJR425" s="1" t="s">
        <v>1278</v>
      </c>
      <c r="AJS425" s="1" t="s">
        <v>1285</v>
      </c>
      <c r="AJT425" s="1" t="s">
        <v>11724</v>
      </c>
      <c r="AJU425" s="1" t="s">
        <v>13308</v>
      </c>
      <c r="AJV425" s="1" t="s">
        <v>1501</v>
      </c>
      <c r="AJW425" s="1" t="s">
        <v>1294</v>
      </c>
      <c r="AJX425" s="1" t="s">
        <v>13308</v>
      </c>
      <c r="AJY425" s="1" t="s">
        <v>12022</v>
      </c>
      <c r="AJZ425" s="1" t="s">
        <v>11856</v>
      </c>
      <c r="AKA425" s="1" t="s">
        <v>1312</v>
      </c>
      <c r="AKB425" s="1" t="s">
        <v>1278</v>
      </c>
      <c r="AKC425" s="1" t="s">
        <v>1285</v>
      </c>
      <c r="AKD425" s="1" t="s">
        <v>12243</v>
      </c>
      <c r="AKE425" s="1" t="s">
        <v>12793</v>
      </c>
      <c r="AKF425" s="1" t="s">
        <v>1820</v>
      </c>
      <c r="AKG425" s="1" t="s">
        <v>1287</v>
      </c>
      <c r="AKH425" s="1" t="s">
        <v>12793</v>
      </c>
      <c r="AKI425" s="1" t="s">
        <v>4180</v>
      </c>
      <c r="AKJ425" s="1" t="s">
        <v>12893</v>
      </c>
      <c r="AKK425" s="1" t="s">
        <v>14174</v>
      </c>
      <c r="AKL425" s="1" t="s">
        <v>1278</v>
      </c>
      <c r="AKM425" s="1" t="s">
        <v>1285</v>
      </c>
      <c r="AKN425" s="1" t="s">
        <v>13410</v>
      </c>
      <c r="AKO425" s="1" t="s">
        <v>1568</v>
      </c>
      <c r="AKP425" s="1" t="s">
        <v>1820</v>
      </c>
      <c r="AKQ425" s="1" t="s">
        <v>1287</v>
      </c>
      <c r="AKR425" s="1" t="s">
        <v>1568</v>
      </c>
      <c r="AKS425" s="1" t="s">
        <v>7702</v>
      </c>
      <c r="AKT425" s="1" t="s">
        <v>6310</v>
      </c>
      <c r="AKU425" s="1" t="s">
        <v>11667</v>
      </c>
      <c r="AKV425" s="1" t="s">
        <v>1278</v>
      </c>
      <c r="AKW425" s="1" t="s">
        <v>1285</v>
      </c>
      <c r="AKX425" s="1" t="s">
        <v>15488</v>
      </c>
      <c r="AKY425" s="1" t="s">
        <v>13810</v>
      </c>
      <c r="AKZ425" s="1" t="s">
        <v>1820</v>
      </c>
      <c r="ALA425" s="1" t="s">
        <v>1287</v>
      </c>
      <c r="ALB425" s="1" t="s">
        <v>13810</v>
      </c>
      <c r="ALC425" s="1" t="s">
        <v>13999</v>
      </c>
      <c r="ALD425" s="1" t="s">
        <v>16598</v>
      </c>
      <c r="ALE425" s="1" t="s">
        <v>14645</v>
      </c>
      <c r="ALF425" s="1" t="s">
        <v>1278</v>
      </c>
      <c r="ALG425" s="1" t="s">
        <v>1285</v>
      </c>
      <c r="ALH425" s="1" t="s">
        <v>49436</v>
      </c>
      <c r="ALI425" s="1" t="s">
        <v>13945</v>
      </c>
      <c r="ALJ425" s="1" t="s">
        <v>1285</v>
      </c>
      <c r="ALK425" s="1" t="s">
        <v>1285</v>
      </c>
      <c r="ALL425" s="1" t="s">
        <v>13945</v>
      </c>
      <c r="ALM425" s="1" t="s">
        <v>13999</v>
      </c>
      <c r="ALN425" s="1" t="s">
        <v>16598</v>
      </c>
      <c r="ALO425" s="1" t="s">
        <v>8351</v>
      </c>
      <c r="ALP425" s="1" t="s">
        <v>1278</v>
      </c>
      <c r="ALQ425" s="1" t="s">
        <v>1285</v>
      </c>
      <c r="ALR425" s="1" t="s">
        <v>14298</v>
      </c>
      <c r="ALS425" s="1" t="s">
        <v>14228</v>
      </c>
      <c r="ALT425" s="1" t="s">
        <v>1485</v>
      </c>
      <c r="ALU425" s="1" t="s">
        <v>1288</v>
      </c>
      <c r="ALV425" s="1" t="s">
        <v>14228</v>
      </c>
      <c r="ALW425" s="1" t="s">
        <v>12865</v>
      </c>
      <c r="ALX425" s="1" t="s">
        <v>14799</v>
      </c>
      <c r="ALY425" s="1" t="s">
        <v>4075</v>
      </c>
      <c r="ALZ425" s="1" t="s">
        <v>1278</v>
      </c>
      <c r="AMA425" s="1" t="s">
        <v>1285</v>
      </c>
      <c r="AMB425" s="1" t="s">
        <v>14793</v>
      </c>
      <c r="AMC425" s="1" t="s">
        <v>20876</v>
      </c>
      <c r="AMD425" s="1" t="s">
        <v>1495</v>
      </c>
      <c r="AME425" s="1" t="s">
        <v>1300</v>
      </c>
      <c r="AMF425" s="1" t="s">
        <v>20876</v>
      </c>
      <c r="AMG425" s="1" t="s">
        <v>6308</v>
      </c>
      <c r="AMH425" s="1" t="s">
        <v>15095</v>
      </c>
      <c r="AMI425" s="1" t="s">
        <v>7736</v>
      </c>
      <c r="AMJ425" s="1" t="s">
        <v>1278</v>
      </c>
      <c r="AMK425" s="1" t="s">
        <v>1285</v>
      </c>
      <c r="AML425" s="1" t="s">
        <v>4862</v>
      </c>
      <c r="AMM425" s="1" t="s">
        <v>14008</v>
      </c>
      <c r="AMN425" s="1" t="s">
        <v>2012</v>
      </c>
      <c r="AMO425" s="1" t="s">
        <v>1278</v>
      </c>
      <c r="AMP425" s="1" t="s">
        <v>14008</v>
      </c>
      <c r="AMQ425" s="1" t="s">
        <v>12528</v>
      </c>
      <c r="AMR425" s="1" t="s">
        <v>11086</v>
      </c>
      <c r="AMS425" s="1" t="s">
        <v>1487</v>
      </c>
      <c r="AMT425" s="1" t="s">
        <v>1278</v>
      </c>
      <c r="AMU425" s="1" t="s">
        <v>1285</v>
      </c>
      <c r="AMV425" s="1" t="s">
        <v>15310</v>
      </c>
      <c r="AMW425" s="1" t="s">
        <v>14052</v>
      </c>
      <c r="AMX425" s="1" t="s">
        <v>1495</v>
      </c>
      <c r="AMY425" s="1" t="s">
        <v>1300</v>
      </c>
      <c r="AMZ425" s="1" t="s">
        <v>14052</v>
      </c>
      <c r="ANA425" s="1" t="s">
        <v>13137</v>
      </c>
      <c r="ANB425" s="1" t="s">
        <v>35885</v>
      </c>
      <c r="ANC425" s="1" t="s">
        <v>11985</v>
      </c>
      <c r="AND425" s="1" t="s">
        <v>1278</v>
      </c>
      <c r="ANE425" s="1" t="s">
        <v>1285</v>
      </c>
      <c r="ANF425" s="1" t="s">
        <v>41297</v>
      </c>
      <c r="ANG425" s="1" t="s">
        <v>13663</v>
      </c>
      <c r="ANH425" s="1" t="s">
        <v>1485</v>
      </c>
      <c r="ANI425" s="1" t="s">
        <v>1288</v>
      </c>
      <c r="ANJ425" s="1" t="s">
        <v>13663</v>
      </c>
      <c r="ANK425" s="1" t="s">
        <v>8470</v>
      </c>
      <c r="ANL425" s="1" t="s">
        <v>14683</v>
      </c>
      <c r="ANM425" s="1" t="s">
        <v>13787</v>
      </c>
      <c r="ANN425" s="1" t="s">
        <v>1278</v>
      </c>
      <c r="ANO425" s="1" t="s">
        <v>1285</v>
      </c>
      <c r="ANP425" s="1" t="s">
        <v>21409</v>
      </c>
      <c r="ANQ425" s="1" t="s">
        <v>33457</v>
      </c>
      <c r="ANR425" s="1" t="s">
        <v>1485</v>
      </c>
      <c r="ANS425" s="1" t="s">
        <v>1288</v>
      </c>
      <c r="ANT425" s="1" t="s">
        <v>33457</v>
      </c>
      <c r="ANU425" s="1" t="s">
        <v>12872</v>
      </c>
      <c r="ANV425" s="1" t="s">
        <v>14103</v>
      </c>
      <c r="ANW425" s="1" t="s">
        <v>6369</v>
      </c>
      <c r="ANX425" s="1" t="s">
        <v>1278</v>
      </c>
      <c r="ANY425" s="1" t="s">
        <v>1285</v>
      </c>
      <c r="ANZ425" s="1" t="s">
        <v>14740</v>
      </c>
      <c r="AOA425" s="1" t="s">
        <v>33457</v>
      </c>
      <c r="AOB425" s="1" t="s">
        <v>1285</v>
      </c>
      <c r="AOC425" s="1" t="s">
        <v>1285</v>
      </c>
      <c r="AOD425" s="1" t="s">
        <v>33457</v>
      </c>
      <c r="AOE425" s="1" t="s">
        <v>12872</v>
      </c>
      <c r="AOF425" s="1" t="s">
        <v>14103</v>
      </c>
      <c r="AOG425" s="1" t="s">
        <v>6369</v>
      </c>
      <c r="AOH425" s="1" t="s">
        <v>1278</v>
      </c>
      <c r="AOI425" s="1" t="s">
        <v>1285</v>
      </c>
      <c r="AOJ425" s="1" t="s">
        <v>14740</v>
      </c>
      <c r="AOK425" s="1" t="s">
        <v>11870</v>
      </c>
      <c r="AOL425" s="1" t="s">
        <v>1495</v>
      </c>
      <c r="AOM425" s="1" t="s">
        <v>1300</v>
      </c>
      <c r="AON425" s="1" t="s">
        <v>11870</v>
      </c>
      <c r="AOO425" s="1" t="s">
        <v>1456</v>
      </c>
      <c r="AOP425" s="1" t="s">
        <v>4795</v>
      </c>
      <c r="AOQ425" s="1" t="s">
        <v>38562</v>
      </c>
      <c r="AOR425" s="1" t="s">
        <v>1278</v>
      </c>
      <c r="AOS425" s="1" t="s">
        <v>1285</v>
      </c>
      <c r="AOT425" s="1" t="s">
        <v>3295</v>
      </c>
      <c r="AOU425" s="1" t="s">
        <v>18165</v>
      </c>
      <c r="AOV425" s="1" t="s">
        <v>1485</v>
      </c>
      <c r="AOW425" s="1" t="s">
        <v>1288</v>
      </c>
      <c r="AOX425" s="1" t="s">
        <v>18165</v>
      </c>
      <c r="AOY425" s="1" t="s">
        <v>13174</v>
      </c>
      <c r="AOZ425" s="1" t="s">
        <v>12522</v>
      </c>
      <c r="APA425" s="1" t="s">
        <v>12756</v>
      </c>
      <c r="APB425" s="1" t="s">
        <v>1278</v>
      </c>
      <c r="APC425" s="1" t="s">
        <v>1285</v>
      </c>
      <c r="APD425" s="1" t="s">
        <v>38180</v>
      </c>
      <c r="APE425" s="1" t="s">
        <v>29367</v>
      </c>
      <c r="APF425" s="1" t="s">
        <v>1820</v>
      </c>
      <c r="APG425" s="1" t="s">
        <v>1287</v>
      </c>
      <c r="APH425" s="1" t="s">
        <v>29367</v>
      </c>
      <c r="API425" s="1" t="s">
        <v>12879</v>
      </c>
      <c r="APJ425" s="1" t="s">
        <v>17715</v>
      </c>
      <c r="APK425" s="1" t="s">
        <v>13727</v>
      </c>
      <c r="APL425" s="1" t="s">
        <v>1278</v>
      </c>
      <c r="APM425" s="1" t="s">
        <v>1285</v>
      </c>
      <c r="APN425" s="1" t="s">
        <v>9719</v>
      </c>
      <c r="APO425" s="1" t="s">
        <v>19522</v>
      </c>
      <c r="APP425" s="1" t="s">
        <v>1485</v>
      </c>
      <c r="APQ425" s="1" t="s">
        <v>1288</v>
      </c>
      <c r="APR425" s="1" t="s">
        <v>19522</v>
      </c>
      <c r="APS425" s="1" t="s">
        <v>12087</v>
      </c>
      <c r="APT425" s="1" t="s">
        <v>34819</v>
      </c>
      <c r="APU425" s="1" t="s">
        <v>12020</v>
      </c>
      <c r="APV425" s="1" t="s">
        <v>1278</v>
      </c>
      <c r="APW425" s="1" t="s">
        <v>1285</v>
      </c>
      <c r="APX425" s="1" t="s">
        <v>14097</v>
      </c>
      <c r="APY425" s="1" t="s">
        <v>10957</v>
      </c>
      <c r="APZ425" s="1" t="s">
        <v>1820</v>
      </c>
      <c r="AQA425" s="1" t="s">
        <v>1287</v>
      </c>
      <c r="AQB425" s="1" t="s">
        <v>10957</v>
      </c>
      <c r="AQC425" s="1" t="s">
        <v>12726</v>
      </c>
      <c r="AQD425" s="1" t="s">
        <v>14165</v>
      </c>
      <c r="AQE425" s="1" t="s">
        <v>13229</v>
      </c>
      <c r="AQF425" s="1" t="s">
        <v>1278</v>
      </c>
      <c r="AQG425" s="1" t="s">
        <v>1285</v>
      </c>
      <c r="AQH425" s="1" t="s">
        <v>23772</v>
      </c>
      <c r="AQI425" s="1" t="s">
        <v>22853</v>
      </c>
      <c r="AQJ425" s="1" t="s">
        <v>1485</v>
      </c>
      <c r="AQK425" s="1" t="s">
        <v>1288</v>
      </c>
      <c r="AQL425" s="1" t="s">
        <v>22853</v>
      </c>
      <c r="AQM425" s="1" t="s">
        <v>1467</v>
      </c>
      <c r="AQN425" s="1" t="s">
        <v>11685</v>
      </c>
      <c r="AQO425" s="1" t="s">
        <v>1742</v>
      </c>
      <c r="AQP425" s="1" t="s">
        <v>1278</v>
      </c>
      <c r="AQQ425" s="1" t="s">
        <v>1285</v>
      </c>
      <c r="AQR425" s="1" t="s">
        <v>11023</v>
      </c>
      <c r="AQS425" s="1" t="s">
        <v>22853</v>
      </c>
      <c r="AQT425" s="1" t="s">
        <v>1820</v>
      </c>
      <c r="AQU425" s="1" t="s">
        <v>1287</v>
      </c>
      <c r="AQV425" s="1" t="s">
        <v>22853</v>
      </c>
      <c r="AQW425" s="1" t="s">
        <v>1467</v>
      </c>
      <c r="AQX425" s="1" t="s">
        <v>11685</v>
      </c>
      <c r="AQY425" s="1" t="s">
        <v>1742</v>
      </c>
      <c r="AQZ425" s="1" t="s">
        <v>1278</v>
      </c>
      <c r="ARA425" s="1" t="s">
        <v>1285</v>
      </c>
      <c r="ARB425" s="1" t="s">
        <v>11023</v>
      </c>
    </row>
    <row r="426" spans="1:1146" x14ac:dyDescent="0.25">
      <c r="A426" s="1" t="s">
        <v>4804</v>
      </c>
      <c r="B426" s="1" t="s">
        <v>93668</v>
      </c>
      <c r="C426" s="1" t="s">
        <v>93669</v>
      </c>
      <c r="D426" s="1" t="s">
        <v>93766</v>
      </c>
      <c r="E426" s="1" t="s">
        <v>93767</v>
      </c>
      <c r="F426" s="1" t="s">
        <v>93767</v>
      </c>
      <c r="G426" s="1" t="s">
        <v>12719</v>
      </c>
      <c r="H426" s="1" t="s">
        <v>1285</v>
      </c>
      <c r="I426" s="1" t="s">
        <v>1285</v>
      </c>
      <c r="J426" s="1" t="s">
        <v>1285</v>
      </c>
      <c r="K426" s="1" t="s">
        <v>1285</v>
      </c>
      <c r="L426" s="1" t="s">
        <v>1285</v>
      </c>
      <c r="M426" s="1" t="s">
        <v>1285</v>
      </c>
      <c r="N426" s="1" t="s">
        <v>1285</v>
      </c>
      <c r="O426" s="1" t="s">
        <v>1285</v>
      </c>
      <c r="P426" s="1" t="s">
        <v>1285</v>
      </c>
      <c r="Q426" s="1" t="s">
        <v>12719</v>
      </c>
      <c r="R426" s="1" t="s">
        <v>1285</v>
      </c>
      <c r="S426" s="1" t="s">
        <v>1285</v>
      </c>
      <c r="T426" s="1" t="s">
        <v>1285</v>
      </c>
      <c r="U426" s="1" t="s">
        <v>1285</v>
      </c>
      <c r="V426" s="1" t="s">
        <v>1285</v>
      </c>
      <c r="W426" s="1" t="s">
        <v>1285</v>
      </c>
      <c r="X426" s="1" t="s">
        <v>1285</v>
      </c>
      <c r="Y426" s="1" t="s">
        <v>1285</v>
      </c>
      <c r="Z426" s="1" t="s">
        <v>1285</v>
      </c>
      <c r="AA426" s="1" t="s">
        <v>1375</v>
      </c>
      <c r="AB426" s="1" t="s">
        <v>1285</v>
      </c>
      <c r="AC426" s="1" t="s">
        <v>1285</v>
      </c>
      <c r="AD426" s="1" t="s">
        <v>1285</v>
      </c>
      <c r="AE426" s="1" t="s">
        <v>1285</v>
      </c>
      <c r="AF426" s="1" t="s">
        <v>1285</v>
      </c>
      <c r="AG426" s="1" t="s">
        <v>1285</v>
      </c>
      <c r="AH426" s="1" t="s">
        <v>1285</v>
      </c>
      <c r="AI426" s="1" t="s">
        <v>1285</v>
      </c>
      <c r="AJ426" s="1" t="s">
        <v>1285</v>
      </c>
      <c r="AK426" s="1" t="s">
        <v>5261</v>
      </c>
      <c r="AL426" s="1" t="s">
        <v>1285</v>
      </c>
      <c r="AM426" s="1" t="s">
        <v>1285</v>
      </c>
      <c r="AN426" s="1" t="s">
        <v>1285</v>
      </c>
      <c r="AO426" s="1" t="s">
        <v>1285</v>
      </c>
      <c r="AP426" s="1" t="s">
        <v>1285</v>
      </c>
      <c r="AQ426" s="1" t="s">
        <v>1285</v>
      </c>
      <c r="AR426" s="1" t="s">
        <v>1285</v>
      </c>
      <c r="AS426" s="1" t="s">
        <v>1285</v>
      </c>
      <c r="AT426" s="1" t="s">
        <v>1285</v>
      </c>
      <c r="AU426" s="1" t="s">
        <v>5261</v>
      </c>
      <c r="AV426" s="1" t="s">
        <v>1285</v>
      </c>
      <c r="AW426" s="1" t="s">
        <v>1285</v>
      </c>
      <c r="AX426" s="1" t="s">
        <v>1285</v>
      </c>
      <c r="AY426" s="1" t="s">
        <v>1285</v>
      </c>
      <c r="AZ426" s="1" t="s">
        <v>1285</v>
      </c>
      <c r="BA426" s="1" t="s">
        <v>1285</v>
      </c>
      <c r="BB426" s="1" t="s">
        <v>1285</v>
      </c>
      <c r="BC426" s="1" t="s">
        <v>1285</v>
      </c>
      <c r="BD426" s="1" t="s">
        <v>1285</v>
      </c>
      <c r="BE426" s="1" t="s">
        <v>5261</v>
      </c>
      <c r="BF426" s="1" t="s">
        <v>1285</v>
      </c>
      <c r="BG426" s="1" t="s">
        <v>1285</v>
      </c>
      <c r="BH426" s="1" t="s">
        <v>1285</v>
      </c>
      <c r="BI426" s="1" t="s">
        <v>1285</v>
      </c>
      <c r="BJ426" s="1" t="s">
        <v>1285</v>
      </c>
      <c r="BK426" s="1" t="s">
        <v>1285</v>
      </c>
      <c r="BL426" s="1" t="s">
        <v>1285</v>
      </c>
      <c r="BM426" s="1" t="s">
        <v>1285</v>
      </c>
      <c r="BN426" s="1" t="s">
        <v>1285</v>
      </c>
      <c r="BO426" s="1" t="s">
        <v>10992</v>
      </c>
      <c r="BP426" s="1" t="s">
        <v>1285</v>
      </c>
      <c r="BQ426" s="1" t="s">
        <v>1285</v>
      </c>
      <c r="BR426" s="1" t="s">
        <v>1285</v>
      </c>
      <c r="BS426" s="1" t="s">
        <v>1285</v>
      </c>
      <c r="BT426" s="1" t="s">
        <v>1285</v>
      </c>
      <c r="BU426" s="1" t="s">
        <v>1285</v>
      </c>
      <c r="BV426" s="1" t="s">
        <v>1285</v>
      </c>
      <c r="BW426" s="1" t="s">
        <v>1285</v>
      </c>
      <c r="BX426" s="1" t="s">
        <v>1285</v>
      </c>
      <c r="BY426" s="1" t="s">
        <v>5261</v>
      </c>
      <c r="BZ426" s="1" t="s">
        <v>1285</v>
      </c>
      <c r="CA426" s="1" t="s">
        <v>1285</v>
      </c>
      <c r="CB426" s="1" t="s">
        <v>1285</v>
      </c>
      <c r="CC426" s="1" t="s">
        <v>1285</v>
      </c>
      <c r="CD426" s="1" t="s">
        <v>1285</v>
      </c>
      <c r="CE426" s="1" t="s">
        <v>1285</v>
      </c>
      <c r="CF426" s="1" t="s">
        <v>1285</v>
      </c>
      <c r="CG426" s="1" t="s">
        <v>1285</v>
      </c>
      <c r="CH426" s="1" t="s">
        <v>1285</v>
      </c>
      <c r="CI426" s="1" t="s">
        <v>5261</v>
      </c>
      <c r="CJ426" s="1" t="s">
        <v>1285</v>
      </c>
      <c r="CK426" s="1" t="s">
        <v>1285</v>
      </c>
      <c r="CL426" s="1" t="s">
        <v>1285</v>
      </c>
      <c r="CM426" s="1" t="s">
        <v>1285</v>
      </c>
      <c r="CN426" s="1" t="s">
        <v>1285</v>
      </c>
      <c r="CO426" s="1" t="s">
        <v>1285</v>
      </c>
      <c r="CP426" s="1" t="s">
        <v>1285</v>
      </c>
      <c r="CQ426" s="1" t="s">
        <v>1285</v>
      </c>
      <c r="CR426" s="1" t="s">
        <v>1285</v>
      </c>
      <c r="CS426" s="1" t="s">
        <v>4049</v>
      </c>
      <c r="CT426" s="1" t="s">
        <v>1285</v>
      </c>
      <c r="CU426" s="1" t="s">
        <v>1285</v>
      </c>
      <c r="CV426" s="1" t="s">
        <v>1285</v>
      </c>
      <c r="CW426" s="1" t="s">
        <v>1285</v>
      </c>
      <c r="CX426" s="1" t="s">
        <v>1285</v>
      </c>
      <c r="CY426" s="1" t="s">
        <v>1285</v>
      </c>
      <c r="CZ426" s="1" t="s">
        <v>1285</v>
      </c>
      <c r="DA426" s="1" t="s">
        <v>1285</v>
      </c>
      <c r="DB426" s="1" t="s">
        <v>1285</v>
      </c>
      <c r="DC426" s="1" t="s">
        <v>4049</v>
      </c>
      <c r="DD426" s="1" t="s">
        <v>1285</v>
      </c>
      <c r="DE426" s="1" t="s">
        <v>1285</v>
      </c>
      <c r="DF426" s="1" t="s">
        <v>1285</v>
      </c>
      <c r="DG426" s="1" t="s">
        <v>1285</v>
      </c>
      <c r="DH426" s="1" t="s">
        <v>1285</v>
      </c>
      <c r="DI426" s="1" t="s">
        <v>1285</v>
      </c>
      <c r="DJ426" s="1" t="s">
        <v>1285</v>
      </c>
      <c r="DK426" s="1" t="s">
        <v>1285</v>
      </c>
      <c r="DL426" s="1" t="s">
        <v>1285</v>
      </c>
      <c r="DM426" s="1" t="s">
        <v>5261</v>
      </c>
      <c r="DN426" s="1" t="s">
        <v>1285</v>
      </c>
      <c r="DO426" s="1" t="s">
        <v>1285</v>
      </c>
      <c r="DP426" s="1" t="s">
        <v>1285</v>
      </c>
      <c r="DQ426" s="1" t="s">
        <v>1285</v>
      </c>
      <c r="DR426" s="1" t="s">
        <v>1285</v>
      </c>
      <c r="DS426" s="1" t="s">
        <v>1285</v>
      </c>
      <c r="DT426" s="1" t="s">
        <v>1285</v>
      </c>
      <c r="DU426" s="1" t="s">
        <v>1285</v>
      </c>
      <c r="DV426" s="1" t="s">
        <v>1285</v>
      </c>
      <c r="DW426" s="1" t="s">
        <v>9016</v>
      </c>
      <c r="DX426" s="1" t="s">
        <v>1285</v>
      </c>
      <c r="DY426" s="1" t="s">
        <v>1285</v>
      </c>
      <c r="DZ426" s="1" t="s">
        <v>1285</v>
      </c>
      <c r="EA426" s="1" t="s">
        <v>1285</v>
      </c>
      <c r="EB426" s="1" t="s">
        <v>1285</v>
      </c>
      <c r="EC426" s="1" t="s">
        <v>1285</v>
      </c>
      <c r="ED426" s="1" t="s">
        <v>1285</v>
      </c>
      <c r="EE426" s="1" t="s">
        <v>1285</v>
      </c>
      <c r="EF426" s="1" t="s">
        <v>1285</v>
      </c>
      <c r="EG426" s="1" t="s">
        <v>12012</v>
      </c>
      <c r="EH426" s="1" t="s">
        <v>1285</v>
      </c>
      <c r="EI426" s="1" t="s">
        <v>1285</v>
      </c>
      <c r="EJ426" s="1" t="s">
        <v>1285</v>
      </c>
      <c r="EK426" s="1" t="s">
        <v>1285</v>
      </c>
      <c r="EL426" s="1" t="s">
        <v>1285</v>
      </c>
      <c r="EM426" s="1" t="s">
        <v>1285</v>
      </c>
      <c r="EN426" s="1" t="s">
        <v>1285</v>
      </c>
      <c r="EO426" s="1" t="s">
        <v>1285</v>
      </c>
      <c r="EP426" s="1" t="s">
        <v>1285</v>
      </c>
      <c r="EQ426" s="1" t="s">
        <v>9016</v>
      </c>
      <c r="ER426" s="1" t="s">
        <v>1285</v>
      </c>
      <c r="ES426" s="1" t="s">
        <v>1285</v>
      </c>
      <c r="ET426" s="1" t="s">
        <v>1285</v>
      </c>
      <c r="EU426" s="1" t="s">
        <v>1285</v>
      </c>
      <c r="EV426" s="1" t="s">
        <v>1285</v>
      </c>
      <c r="EW426" s="1" t="s">
        <v>1285</v>
      </c>
      <c r="EX426" s="1" t="s">
        <v>1285</v>
      </c>
      <c r="EY426" s="1" t="s">
        <v>1285</v>
      </c>
      <c r="EZ426" s="1" t="s">
        <v>1285</v>
      </c>
      <c r="FA426" s="1" t="s">
        <v>9016</v>
      </c>
      <c r="FB426" s="1" t="s">
        <v>1285</v>
      </c>
      <c r="FC426" s="1" t="s">
        <v>1285</v>
      </c>
      <c r="FD426" s="1" t="s">
        <v>1285</v>
      </c>
      <c r="FE426" s="1" t="s">
        <v>1285</v>
      </c>
      <c r="FF426" s="1" t="s">
        <v>1285</v>
      </c>
      <c r="FG426" s="1" t="s">
        <v>1285</v>
      </c>
      <c r="FH426" s="1" t="s">
        <v>1285</v>
      </c>
      <c r="FI426" s="1" t="s">
        <v>1285</v>
      </c>
      <c r="FJ426" s="1" t="s">
        <v>1285</v>
      </c>
      <c r="FK426" s="1" t="s">
        <v>9016</v>
      </c>
      <c r="FL426" s="1" t="s">
        <v>1285</v>
      </c>
      <c r="FM426" s="1" t="s">
        <v>1285</v>
      </c>
      <c r="FN426" s="1" t="s">
        <v>1285</v>
      </c>
      <c r="FO426" s="1" t="s">
        <v>1285</v>
      </c>
      <c r="FP426" s="1" t="s">
        <v>1285</v>
      </c>
      <c r="FQ426" s="1" t="s">
        <v>1285</v>
      </c>
      <c r="FR426" s="1" t="s">
        <v>1285</v>
      </c>
      <c r="FS426" s="1" t="s">
        <v>1285</v>
      </c>
      <c r="FT426" s="1" t="s">
        <v>1285</v>
      </c>
      <c r="FU426" s="1" t="s">
        <v>9016</v>
      </c>
      <c r="FV426" s="1" t="s">
        <v>1285</v>
      </c>
      <c r="FW426" s="1" t="s">
        <v>1285</v>
      </c>
      <c r="FX426" s="1" t="s">
        <v>1285</v>
      </c>
      <c r="FY426" s="1" t="s">
        <v>1285</v>
      </c>
      <c r="FZ426" s="1" t="s">
        <v>1285</v>
      </c>
      <c r="GA426" s="1" t="s">
        <v>1285</v>
      </c>
      <c r="GB426" s="1" t="s">
        <v>1285</v>
      </c>
      <c r="GC426" s="1" t="s">
        <v>1285</v>
      </c>
      <c r="GD426" s="1" t="s">
        <v>1285</v>
      </c>
      <c r="GE426" s="1" t="s">
        <v>9434</v>
      </c>
      <c r="GF426" s="1" t="s">
        <v>1285</v>
      </c>
      <c r="GG426" s="1" t="s">
        <v>1285</v>
      </c>
      <c r="GH426" s="1" t="s">
        <v>1285</v>
      </c>
      <c r="GI426" s="1" t="s">
        <v>1285</v>
      </c>
      <c r="GJ426" s="1" t="s">
        <v>1285</v>
      </c>
      <c r="GK426" s="1" t="s">
        <v>1285</v>
      </c>
      <c r="GL426" s="1" t="s">
        <v>1285</v>
      </c>
      <c r="GM426" s="1" t="s">
        <v>1285</v>
      </c>
      <c r="GN426" s="1" t="s">
        <v>1285</v>
      </c>
      <c r="GO426" s="1" t="s">
        <v>9434</v>
      </c>
      <c r="GP426" s="1" t="s">
        <v>1285</v>
      </c>
      <c r="GQ426" s="1" t="s">
        <v>1285</v>
      </c>
      <c r="GR426" s="1" t="s">
        <v>1285</v>
      </c>
      <c r="GS426" s="1" t="s">
        <v>1285</v>
      </c>
      <c r="GT426" s="1" t="s">
        <v>1285</v>
      </c>
      <c r="GU426" s="1" t="s">
        <v>1285</v>
      </c>
      <c r="GV426" s="1" t="s">
        <v>1285</v>
      </c>
      <c r="GW426" s="1" t="s">
        <v>1285</v>
      </c>
      <c r="GX426" s="1" t="s">
        <v>1285</v>
      </c>
      <c r="GY426" s="1" t="s">
        <v>9434</v>
      </c>
      <c r="GZ426" s="1" t="s">
        <v>1285</v>
      </c>
      <c r="HA426" s="1" t="s">
        <v>1285</v>
      </c>
      <c r="HB426" s="1" t="s">
        <v>1285</v>
      </c>
      <c r="HC426" s="1" t="s">
        <v>1285</v>
      </c>
      <c r="HD426" s="1" t="s">
        <v>1285</v>
      </c>
      <c r="HE426" s="1" t="s">
        <v>1285</v>
      </c>
      <c r="HF426" s="1" t="s">
        <v>1285</v>
      </c>
      <c r="HG426" s="1" t="s">
        <v>1285</v>
      </c>
      <c r="HH426" s="1" t="s">
        <v>1285</v>
      </c>
      <c r="HI426" s="1" t="s">
        <v>9434</v>
      </c>
      <c r="HJ426" s="1" t="s">
        <v>1285</v>
      </c>
      <c r="HK426" s="1" t="s">
        <v>1285</v>
      </c>
      <c r="HL426" s="1" t="s">
        <v>1285</v>
      </c>
      <c r="HM426" s="1" t="s">
        <v>1285</v>
      </c>
      <c r="HN426" s="1" t="s">
        <v>1285</v>
      </c>
      <c r="HO426" s="1" t="s">
        <v>1285</v>
      </c>
      <c r="HP426" s="1" t="s">
        <v>1285</v>
      </c>
      <c r="HQ426" s="1" t="s">
        <v>1285</v>
      </c>
      <c r="HR426" s="1" t="s">
        <v>1285</v>
      </c>
      <c r="HS426" s="1" t="s">
        <v>9434</v>
      </c>
      <c r="HT426" s="1" t="s">
        <v>1278</v>
      </c>
      <c r="HU426" s="1" t="s">
        <v>1278</v>
      </c>
      <c r="HV426" s="1" t="s">
        <v>1285</v>
      </c>
      <c r="HW426" s="1" t="s">
        <v>1285</v>
      </c>
      <c r="HX426" s="1" t="s">
        <v>1285</v>
      </c>
      <c r="HY426" s="1" t="s">
        <v>1285</v>
      </c>
      <c r="HZ426" s="1" t="s">
        <v>1285</v>
      </c>
      <c r="IA426" s="1" t="s">
        <v>1285</v>
      </c>
      <c r="IB426" s="1" t="s">
        <v>1285</v>
      </c>
      <c r="IC426" s="1" t="s">
        <v>9262</v>
      </c>
      <c r="ID426" s="1" t="s">
        <v>1288</v>
      </c>
      <c r="IE426" s="1" t="s">
        <v>1288</v>
      </c>
      <c r="IF426" s="1" t="s">
        <v>1399</v>
      </c>
      <c r="IG426" s="1" t="s">
        <v>1285</v>
      </c>
      <c r="IH426" s="1" t="s">
        <v>1333</v>
      </c>
      <c r="II426" s="1" t="s">
        <v>1374</v>
      </c>
      <c r="IJ426" s="1" t="s">
        <v>1285</v>
      </c>
      <c r="IK426" s="1" t="s">
        <v>1285</v>
      </c>
      <c r="IL426" s="1" t="s">
        <v>1399</v>
      </c>
      <c r="IM426" s="1" t="s">
        <v>6414</v>
      </c>
      <c r="IN426" s="1" t="s">
        <v>1288</v>
      </c>
      <c r="IO426" s="1" t="s">
        <v>1288</v>
      </c>
      <c r="IP426" s="1" t="s">
        <v>1673</v>
      </c>
      <c r="IQ426" s="1" t="s">
        <v>1285</v>
      </c>
      <c r="IR426" s="1" t="s">
        <v>2521</v>
      </c>
      <c r="IS426" s="1" t="s">
        <v>2052</v>
      </c>
      <c r="IT426" s="1" t="s">
        <v>1285</v>
      </c>
      <c r="IU426" s="1" t="s">
        <v>1285</v>
      </c>
      <c r="IV426" s="1" t="s">
        <v>1673</v>
      </c>
      <c r="IW426" s="1" t="s">
        <v>6414</v>
      </c>
      <c r="IX426" s="1" t="s">
        <v>1300</v>
      </c>
      <c r="IY426" s="1" t="s">
        <v>1288</v>
      </c>
      <c r="IZ426" s="1" t="s">
        <v>1673</v>
      </c>
      <c r="JA426" s="1" t="s">
        <v>1285</v>
      </c>
      <c r="JB426" s="1" t="s">
        <v>2521</v>
      </c>
      <c r="JC426" s="1" t="s">
        <v>2052</v>
      </c>
      <c r="JD426" s="1" t="s">
        <v>1285</v>
      </c>
      <c r="JE426" s="1" t="s">
        <v>1285</v>
      </c>
      <c r="JF426" s="1" t="s">
        <v>1673</v>
      </c>
      <c r="JG426" s="1" t="s">
        <v>2072</v>
      </c>
      <c r="JH426" s="1" t="s">
        <v>1294</v>
      </c>
      <c r="JI426" s="1" t="s">
        <v>1288</v>
      </c>
      <c r="JJ426" s="1" t="s">
        <v>1466</v>
      </c>
      <c r="JK426" s="1" t="s">
        <v>1285</v>
      </c>
      <c r="JL426" s="1" t="s">
        <v>2086</v>
      </c>
      <c r="JM426" s="1" t="s">
        <v>1434</v>
      </c>
      <c r="JN426" s="1" t="s">
        <v>1285</v>
      </c>
      <c r="JO426" s="1" t="s">
        <v>1285</v>
      </c>
      <c r="JP426" s="1" t="s">
        <v>1466</v>
      </c>
      <c r="JQ426" s="1" t="s">
        <v>11655</v>
      </c>
      <c r="JR426" s="1" t="s">
        <v>1299</v>
      </c>
      <c r="JS426" s="1" t="s">
        <v>1288</v>
      </c>
      <c r="JT426" s="1" t="s">
        <v>3111</v>
      </c>
      <c r="JU426" s="1" t="s">
        <v>1285</v>
      </c>
      <c r="JV426" s="1" t="s">
        <v>1724</v>
      </c>
      <c r="JW426" s="1" t="s">
        <v>2205</v>
      </c>
      <c r="JX426" s="1" t="s">
        <v>1285</v>
      </c>
      <c r="JY426" s="1" t="s">
        <v>1285</v>
      </c>
      <c r="JZ426" s="1" t="s">
        <v>3111</v>
      </c>
      <c r="KA426" s="1" t="s">
        <v>11992</v>
      </c>
      <c r="KB426" s="1" t="s">
        <v>1299</v>
      </c>
      <c r="KC426" s="1" t="s">
        <v>1288</v>
      </c>
      <c r="KD426" s="1" t="s">
        <v>5541</v>
      </c>
      <c r="KE426" s="1" t="s">
        <v>1285</v>
      </c>
      <c r="KF426" s="1" t="s">
        <v>3068</v>
      </c>
      <c r="KG426" s="1" t="s">
        <v>1390</v>
      </c>
      <c r="KH426" s="1" t="s">
        <v>1285</v>
      </c>
      <c r="KI426" s="1" t="s">
        <v>1285</v>
      </c>
      <c r="KJ426" s="1" t="s">
        <v>5541</v>
      </c>
      <c r="KK426" s="1" t="s">
        <v>11992</v>
      </c>
      <c r="KL426" s="1" t="s">
        <v>1333</v>
      </c>
      <c r="KM426" s="1" t="s">
        <v>1294</v>
      </c>
      <c r="KN426" s="1" t="s">
        <v>5541</v>
      </c>
      <c r="KO426" s="1" t="s">
        <v>1285</v>
      </c>
      <c r="KP426" s="1" t="s">
        <v>3068</v>
      </c>
      <c r="KQ426" s="1" t="s">
        <v>1390</v>
      </c>
      <c r="KR426" s="1" t="s">
        <v>1285</v>
      </c>
      <c r="KS426" s="1" t="s">
        <v>1285</v>
      </c>
      <c r="KT426" s="1" t="s">
        <v>5541</v>
      </c>
      <c r="KU426" s="1" t="s">
        <v>3276</v>
      </c>
      <c r="KV426" s="1" t="s">
        <v>2256</v>
      </c>
      <c r="KW426" s="1" t="s">
        <v>1294</v>
      </c>
      <c r="KX426" s="1" t="s">
        <v>10941</v>
      </c>
      <c r="KY426" s="1" t="s">
        <v>1285</v>
      </c>
      <c r="KZ426" s="1" t="s">
        <v>2128</v>
      </c>
      <c r="LA426" s="1" t="s">
        <v>9718</v>
      </c>
      <c r="LB426" s="1" t="s">
        <v>1285</v>
      </c>
      <c r="LC426" s="1" t="s">
        <v>1285</v>
      </c>
      <c r="LD426" s="1" t="s">
        <v>10941</v>
      </c>
      <c r="LE426" s="1" t="s">
        <v>1389</v>
      </c>
      <c r="LF426" s="1" t="s">
        <v>1361</v>
      </c>
      <c r="LG426" s="1" t="s">
        <v>1294</v>
      </c>
      <c r="LH426" s="1" t="s">
        <v>4162</v>
      </c>
      <c r="LI426" s="1" t="s">
        <v>1285</v>
      </c>
      <c r="LJ426" s="1" t="s">
        <v>3942</v>
      </c>
      <c r="LK426" s="1" t="s">
        <v>1442</v>
      </c>
      <c r="LL426" s="1" t="s">
        <v>1285</v>
      </c>
      <c r="LM426" s="1" t="s">
        <v>1285</v>
      </c>
      <c r="LN426" s="1" t="s">
        <v>4162</v>
      </c>
      <c r="LO426" s="1" t="s">
        <v>11977</v>
      </c>
      <c r="LP426" s="1" t="s">
        <v>1369</v>
      </c>
      <c r="LQ426" s="1" t="s">
        <v>1294</v>
      </c>
      <c r="LR426" s="1" t="s">
        <v>8995</v>
      </c>
      <c r="LS426" s="1" t="s">
        <v>1285</v>
      </c>
      <c r="LT426" s="1" t="s">
        <v>2151</v>
      </c>
      <c r="LU426" s="1" t="s">
        <v>1678</v>
      </c>
      <c r="LV426" s="1" t="s">
        <v>1285</v>
      </c>
      <c r="LW426" s="1" t="s">
        <v>1285</v>
      </c>
      <c r="LX426" s="1" t="s">
        <v>8995</v>
      </c>
      <c r="LY426" s="1" t="s">
        <v>7715</v>
      </c>
      <c r="LZ426" s="1" t="s">
        <v>1721</v>
      </c>
      <c r="MA426" s="1" t="s">
        <v>1294</v>
      </c>
      <c r="MB426" s="1" t="s">
        <v>5179</v>
      </c>
      <c r="MC426" s="1" t="s">
        <v>1285</v>
      </c>
      <c r="MD426" s="1" t="s">
        <v>2106</v>
      </c>
      <c r="ME426" s="1" t="s">
        <v>13371</v>
      </c>
      <c r="MF426" s="1" t="s">
        <v>1285</v>
      </c>
      <c r="MG426" s="1" t="s">
        <v>1285</v>
      </c>
      <c r="MH426" s="1" t="s">
        <v>5179</v>
      </c>
      <c r="MI426" s="1" t="s">
        <v>4495</v>
      </c>
      <c r="MJ426" s="1" t="s">
        <v>2953</v>
      </c>
      <c r="MK426" s="1" t="s">
        <v>1294</v>
      </c>
      <c r="ML426" s="1" t="s">
        <v>4820</v>
      </c>
      <c r="MM426" s="1" t="s">
        <v>1285</v>
      </c>
      <c r="MN426" s="1" t="s">
        <v>2537</v>
      </c>
      <c r="MO426" s="1" t="s">
        <v>1343</v>
      </c>
      <c r="MP426" s="1" t="s">
        <v>1285</v>
      </c>
      <c r="MQ426" s="1" t="s">
        <v>1285</v>
      </c>
      <c r="MR426" s="1" t="s">
        <v>4820</v>
      </c>
      <c r="MS426" s="1" t="s">
        <v>4495</v>
      </c>
      <c r="MT426" s="1" t="s">
        <v>2953</v>
      </c>
      <c r="MU426" s="1" t="s">
        <v>1294</v>
      </c>
      <c r="MV426" s="1" t="s">
        <v>11988</v>
      </c>
      <c r="MW426" s="1" t="s">
        <v>1285</v>
      </c>
      <c r="MX426" s="1" t="s">
        <v>1331</v>
      </c>
      <c r="MY426" s="1" t="s">
        <v>13243</v>
      </c>
      <c r="MZ426" s="1" t="s">
        <v>1285</v>
      </c>
      <c r="NA426" s="1" t="s">
        <v>1285</v>
      </c>
      <c r="NB426" s="1" t="s">
        <v>11988</v>
      </c>
      <c r="NC426" s="1" t="s">
        <v>4495</v>
      </c>
      <c r="ND426" s="1" t="s">
        <v>2050</v>
      </c>
      <c r="NE426" s="1" t="s">
        <v>1294</v>
      </c>
      <c r="NF426" s="1" t="s">
        <v>11988</v>
      </c>
      <c r="NG426" s="1" t="s">
        <v>1285</v>
      </c>
      <c r="NH426" s="1" t="s">
        <v>1331</v>
      </c>
      <c r="NI426" s="1" t="s">
        <v>13243</v>
      </c>
      <c r="NJ426" s="1" t="s">
        <v>1285</v>
      </c>
      <c r="NK426" s="1" t="s">
        <v>1285</v>
      </c>
      <c r="NL426" s="1" t="s">
        <v>11988</v>
      </c>
      <c r="NM426" s="1" t="s">
        <v>4495</v>
      </c>
      <c r="NN426" s="1" t="s">
        <v>1374</v>
      </c>
      <c r="NO426" s="1" t="s">
        <v>1294</v>
      </c>
      <c r="NP426" s="1" t="s">
        <v>12753</v>
      </c>
      <c r="NQ426" s="1" t="s">
        <v>1285</v>
      </c>
      <c r="NR426" s="1" t="s">
        <v>1331</v>
      </c>
      <c r="NS426" s="1" t="s">
        <v>2307</v>
      </c>
      <c r="NT426" s="1" t="s">
        <v>1285</v>
      </c>
      <c r="NU426" s="1" t="s">
        <v>1285</v>
      </c>
      <c r="NV426" s="1" t="s">
        <v>12753</v>
      </c>
      <c r="NW426" s="1" t="s">
        <v>4495</v>
      </c>
      <c r="NX426" s="1" t="s">
        <v>1374</v>
      </c>
      <c r="NY426" s="1" t="s">
        <v>1294</v>
      </c>
      <c r="NZ426" s="1" t="s">
        <v>12753</v>
      </c>
      <c r="OA426" s="1" t="s">
        <v>1285</v>
      </c>
      <c r="OB426" s="1" t="s">
        <v>1331</v>
      </c>
      <c r="OC426" s="1" t="s">
        <v>2307</v>
      </c>
      <c r="OD426" s="1" t="s">
        <v>1285</v>
      </c>
      <c r="OE426" s="1" t="s">
        <v>1285</v>
      </c>
      <c r="OF426" s="1" t="s">
        <v>12753</v>
      </c>
      <c r="OG426" s="1" t="s">
        <v>4495</v>
      </c>
      <c r="OH426" s="1" t="s">
        <v>1374</v>
      </c>
      <c r="OI426" s="1" t="s">
        <v>1294</v>
      </c>
      <c r="OJ426" s="1" t="s">
        <v>12753</v>
      </c>
      <c r="OK426" s="1" t="s">
        <v>1285</v>
      </c>
      <c r="OL426" s="1" t="s">
        <v>1331</v>
      </c>
      <c r="OM426" s="1" t="s">
        <v>2307</v>
      </c>
      <c r="ON426" s="1" t="s">
        <v>1285</v>
      </c>
      <c r="OO426" s="1" t="s">
        <v>1285</v>
      </c>
      <c r="OP426" s="1" t="s">
        <v>12753</v>
      </c>
      <c r="OQ426" s="1" t="s">
        <v>4495</v>
      </c>
      <c r="OR426" s="1" t="s">
        <v>1374</v>
      </c>
      <c r="OS426" s="1" t="s">
        <v>1294</v>
      </c>
      <c r="OT426" s="1" t="s">
        <v>12753</v>
      </c>
      <c r="OU426" s="1" t="s">
        <v>1285</v>
      </c>
      <c r="OV426" s="1" t="s">
        <v>1331</v>
      </c>
      <c r="OW426" s="1" t="s">
        <v>2307</v>
      </c>
      <c r="OX426" s="1" t="s">
        <v>1285</v>
      </c>
      <c r="OY426" s="1" t="s">
        <v>1285</v>
      </c>
      <c r="OZ426" s="1" t="s">
        <v>12753</v>
      </c>
      <c r="PA426" s="1" t="s">
        <v>4495</v>
      </c>
      <c r="PB426" s="1" t="s">
        <v>1374</v>
      </c>
      <c r="PC426" s="1" t="s">
        <v>1294</v>
      </c>
      <c r="PD426" s="1" t="s">
        <v>12753</v>
      </c>
      <c r="PE426" s="1" t="s">
        <v>1285</v>
      </c>
      <c r="PF426" s="1" t="s">
        <v>1331</v>
      </c>
      <c r="PG426" s="1" t="s">
        <v>2307</v>
      </c>
      <c r="PH426" s="1" t="s">
        <v>1285</v>
      </c>
      <c r="PI426" s="1" t="s">
        <v>1285</v>
      </c>
      <c r="PJ426" s="1" t="s">
        <v>12753</v>
      </c>
      <c r="PK426" s="1" t="s">
        <v>4495</v>
      </c>
      <c r="PL426" s="1" t="s">
        <v>1374</v>
      </c>
      <c r="PM426" s="1" t="s">
        <v>1294</v>
      </c>
      <c r="PN426" s="1" t="s">
        <v>12753</v>
      </c>
      <c r="PO426" s="1" t="s">
        <v>1285</v>
      </c>
      <c r="PP426" s="1" t="s">
        <v>1331</v>
      </c>
      <c r="PQ426" s="1" t="s">
        <v>2307</v>
      </c>
      <c r="PR426" s="1" t="s">
        <v>1285</v>
      </c>
      <c r="PS426" s="1" t="s">
        <v>1285</v>
      </c>
      <c r="PT426" s="1" t="s">
        <v>12753</v>
      </c>
      <c r="PU426" s="1" t="s">
        <v>4495</v>
      </c>
      <c r="PV426" s="1" t="s">
        <v>4620</v>
      </c>
      <c r="PW426" s="1" t="s">
        <v>1294</v>
      </c>
      <c r="PX426" s="1" t="s">
        <v>12753</v>
      </c>
      <c r="PY426" s="1" t="s">
        <v>1285</v>
      </c>
      <c r="PZ426" s="1" t="s">
        <v>1331</v>
      </c>
      <c r="QA426" s="1" t="s">
        <v>2307</v>
      </c>
      <c r="QB426" s="1" t="s">
        <v>1285</v>
      </c>
      <c r="QC426" s="1" t="s">
        <v>1285</v>
      </c>
      <c r="QD426" s="1" t="s">
        <v>12753</v>
      </c>
      <c r="QE426" s="1" t="s">
        <v>4495</v>
      </c>
      <c r="QF426" s="1" t="s">
        <v>1338</v>
      </c>
      <c r="QG426" s="1" t="s">
        <v>1294</v>
      </c>
      <c r="QH426" s="1" t="s">
        <v>12753</v>
      </c>
      <c r="QI426" s="1" t="s">
        <v>1285</v>
      </c>
      <c r="QJ426" s="1" t="s">
        <v>1331</v>
      </c>
      <c r="QK426" s="1" t="s">
        <v>2307</v>
      </c>
      <c r="QL426" s="1" t="s">
        <v>1285</v>
      </c>
      <c r="QM426" s="1" t="s">
        <v>1285</v>
      </c>
      <c r="QN426" s="1" t="s">
        <v>12753</v>
      </c>
      <c r="QO426" s="1" t="s">
        <v>13241</v>
      </c>
      <c r="QP426" s="1" t="s">
        <v>1738</v>
      </c>
      <c r="QQ426" s="1" t="s">
        <v>1294</v>
      </c>
      <c r="QR426" s="1" t="s">
        <v>9016</v>
      </c>
      <c r="QS426" s="1" t="s">
        <v>1285</v>
      </c>
      <c r="QT426" s="1" t="s">
        <v>2061</v>
      </c>
      <c r="QU426" s="1" t="s">
        <v>2307</v>
      </c>
      <c r="QV426" s="1" t="s">
        <v>1285</v>
      </c>
      <c r="QW426" s="1" t="s">
        <v>1285</v>
      </c>
      <c r="QX426" s="1" t="s">
        <v>9016</v>
      </c>
      <c r="QY426" s="1" t="s">
        <v>13241</v>
      </c>
      <c r="QZ426" s="1" t="s">
        <v>1738</v>
      </c>
      <c r="RA426" s="1" t="s">
        <v>1294</v>
      </c>
      <c r="RB426" s="1" t="s">
        <v>9016</v>
      </c>
      <c r="RC426" s="1" t="s">
        <v>1285</v>
      </c>
      <c r="RD426" s="1" t="s">
        <v>2061</v>
      </c>
      <c r="RE426" s="1" t="s">
        <v>2307</v>
      </c>
      <c r="RF426" s="1" t="s">
        <v>1285</v>
      </c>
      <c r="RG426" s="1" t="s">
        <v>1285</v>
      </c>
      <c r="RH426" s="1" t="s">
        <v>9016</v>
      </c>
      <c r="RI426" s="1" t="s">
        <v>13241</v>
      </c>
      <c r="RJ426" s="1" t="s">
        <v>1738</v>
      </c>
      <c r="RK426" s="1" t="s">
        <v>1294</v>
      </c>
      <c r="RL426" s="1" t="s">
        <v>9016</v>
      </c>
      <c r="RM426" s="1" t="s">
        <v>1285</v>
      </c>
      <c r="RN426" s="1" t="s">
        <v>2061</v>
      </c>
      <c r="RO426" s="1" t="s">
        <v>2307</v>
      </c>
      <c r="RP426" s="1" t="s">
        <v>1285</v>
      </c>
      <c r="RQ426" s="1" t="s">
        <v>1285</v>
      </c>
      <c r="RR426" s="1" t="s">
        <v>9016</v>
      </c>
      <c r="RS426" s="1" t="s">
        <v>13241</v>
      </c>
      <c r="RT426" s="1" t="s">
        <v>1738</v>
      </c>
      <c r="RU426" s="1" t="s">
        <v>1294</v>
      </c>
      <c r="RV426" s="1" t="s">
        <v>9016</v>
      </c>
      <c r="RW426" s="1" t="s">
        <v>1285</v>
      </c>
      <c r="RX426" s="1" t="s">
        <v>2061</v>
      </c>
      <c r="RY426" s="1" t="s">
        <v>2307</v>
      </c>
      <c r="RZ426" s="1" t="s">
        <v>1285</v>
      </c>
      <c r="SA426" s="1" t="s">
        <v>1285</v>
      </c>
      <c r="SB426" s="1" t="s">
        <v>9016</v>
      </c>
      <c r="SC426" s="1" t="s">
        <v>13241</v>
      </c>
      <c r="SD426" s="1" t="s">
        <v>1738</v>
      </c>
      <c r="SE426" s="1" t="s">
        <v>1294</v>
      </c>
      <c r="SF426" s="1" t="s">
        <v>9016</v>
      </c>
      <c r="SG426" s="1" t="s">
        <v>1285</v>
      </c>
      <c r="SH426" s="1" t="s">
        <v>2061</v>
      </c>
      <c r="SI426" s="1" t="s">
        <v>2307</v>
      </c>
      <c r="SJ426" s="1" t="s">
        <v>1285</v>
      </c>
      <c r="SK426" s="1" t="s">
        <v>1285</v>
      </c>
      <c r="SL426" s="1" t="s">
        <v>9016</v>
      </c>
      <c r="SM426" s="1" t="s">
        <v>13241</v>
      </c>
      <c r="SN426" s="1" t="s">
        <v>3068</v>
      </c>
      <c r="SO426" s="1" t="s">
        <v>1294</v>
      </c>
      <c r="SP426" s="1" t="s">
        <v>9016</v>
      </c>
      <c r="SQ426" s="1" t="s">
        <v>1285</v>
      </c>
      <c r="SR426" s="1" t="s">
        <v>2061</v>
      </c>
      <c r="SS426" s="1" t="s">
        <v>2307</v>
      </c>
      <c r="ST426" s="1" t="s">
        <v>1285</v>
      </c>
      <c r="SU426" s="1" t="s">
        <v>1285</v>
      </c>
      <c r="SV426" s="1" t="s">
        <v>9016</v>
      </c>
      <c r="SW426" s="1" t="s">
        <v>13241</v>
      </c>
      <c r="SX426" s="1" t="s">
        <v>3068</v>
      </c>
      <c r="SY426" s="1" t="s">
        <v>1294</v>
      </c>
      <c r="SZ426" s="1" t="s">
        <v>9016</v>
      </c>
      <c r="TA426" s="1" t="s">
        <v>1704</v>
      </c>
      <c r="TB426" s="1" t="s">
        <v>2061</v>
      </c>
      <c r="TC426" s="1" t="s">
        <v>2307</v>
      </c>
      <c r="TD426" s="1" t="s">
        <v>1285</v>
      </c>
      <c r="TE426" s="1" t="s">
        <v>1285</v>
      </c>
      <c r="TF426" s="1" t="s">
        <v>9016</v>
      </c>
      <c r="TG426" s="1" t="s">
        <v>8352</v>
      </c>
      <c r="TH426" s="1" t="s">
        <v>2111</v>
      </c>
      <c r="TI426" s="1" t="s">
        <v>1294</v>
      </c>
      <c r="TJ426" s="1" t="s">
        <v>2581</v>
      </c>
      <c r="TK426" s="1" t="s">
        <v>3995</v>
      </c>
      <c r="TL426" s="1" t="s">
        <v>1345</v>
      </c>
      <c r="TM426" s="1" t="s">
        <v>14034</v>
      </c>
      <c r="TN426" s="1" t="s">
        <v>1285</v>
      </c>
      <c r="TO426" s="1" t="s">
        <v>1285</v>
      </c>
      <c r="TP426" s="1" t="s">
        <v>2581</v>
      </c>
      <c r="TQ426" s="1" t="s">
        <v>8352</v>
      </c>
      <c r="TR426" s="1" t="s">
        <v>3995</v>
      </c>
      <c r="TS426" s="1" t="s">
        <v>1294</v>
      </c>
      <c r="TT426" s="1" t="s">
        <v>2581</v>
      </c>
      <c r="TU426" s="1" t="s">
        <v>3995</v>
      </c>
      <c r="TV426" s="1" t="s">
        <v>1345</v>
      </c>
      <c r="TW426" s="1" t="s">
        <v>14034</v>
      </c>
      <c r="TX426" s="1" t="s">
        <v>1285</v>
      </c>
      <c r="TY426" s="1" t="s">
        <v>1285</v>
      </c>
      <c r="TZ426" s="1" t="s">
        <v>2581</v>
      </c>
      <c r="UA426" s="1" t="s">
        <v>8352</v>
      </c>
      <c r="UB426" s="1" t="s">
        <v>2128</v>
      </c>
      <c r="UC426" s="1" t="s">
        <v>1294</v>
      </c>
      <c r="UD426" s="1" t="s">
        <v>2581</v>
      </c>
      <c r="UE426" s="1" t="s">
        <v>3183</v>
      </c>
      <c r="UF426" s="1" t="s">
        <v>1345</v>
      </c>
      <c r="UG426" s="1" t="s">
        <v>14034</v>
      </c>
      <c r="UH426" s="1" t="s">
        <v>1285</v>
      </c>
      <c r="UI426" s="1" t="s">
        <v>1285</v>
      </c>
      <c r="UJ426" s="1" t="s">
        <v>2581</v>
      </c>
      <c r="UK426" s="1" t="s">
        <v>8352</v>
      </c>
      <c r="UL426" s="1" t="s">
        <v>4604</v>
      </c>
      <c r="UM426" s="1" t="s">
        <v>1294</v>
      </c>
      <c r="UN426" s="1" t="s">
        <v>1587</v>
      </c>
      <c r="UO426" s="1" t="s">
        <v>1772</v>
      </c>
      <c r="UP426" s="1" t="s">
        <v>1345</v>
      </c>
      <c r="UQ426" s="1" t="s">
        <v>13370</v>
      </c>
      <c r="UR426" s="1" t="s">
        <v>1285</v>
      </c>
      <c r="US426" s="1" t="s">
        <v>1285</v>
      </c>
      <c r="UT426" s="1" t="s">
        <v>1587</v>
      </c>
      <c r="UU426" s="1" t="s">
        <v>12116</v>
      </c>
      <c r="UV426" s="1" t="s">
        <v>3151</v>
      </c>
      <c r="UW426" s="1" t="s">
        <v>1294</v>
      </c>
      <c r="UX426" s="1" t="s">
        <v>1437</v>
      </c>
      <c r="UY426" s="1" t="s">
        <v>8133</v>
      </c>
      <c r="UZ426" s="1" t="s">
        <v>2067</v>
      </c>
      <c r="VA426" s="1" t="s">
        <v>3265</v>
      </c>
      <c r="VB426" s="1" t="s">
        <v>1285</v>
      </c>
      <c r="VC426" s="1" t="s">
        <v>1285</v>
      </c>
      <c r="VD426" s="1" t="s">
        <v>1437</v>
      </c>
      <c r="VE426" s="1" t="s">
        <v>12116</v>
      </c>
      <c r="VF426" s="1" t="s">
        <v>3942</v>
      </c>
      <c r="VG426" s="1" t="s">
        <v>1294</v>
      </c>
      <c r="VH426" s="1" t="s">
        <v>1437</v>
      </c>
      <c r="VI426" s="1" t="s">
        <v>8133</v>
      </c>
      <c r="VJ426" s="1" t="s">
        <v>2067</v>
      </c>
      <c r="VK426" s="1" t="s">
        <v>3265</v>
      </c>
      <c r="VL426" s="1" t="s">
        <v>1285</v>
      </c>
      <c r="VM426" s="1" t="s">
        <v>1285</v>
      </c>
      <c r="VN426" s="1" t="s">
        <v>1437</v>
      </c>
      <c r="VO426" s="1" t="s">
        <v>1743</v>
      </c>
      <c r="VP426" s="1" t="s">
        <v>2162</v>
      </c>
      <c r="VQ426" s="1" t="s">
        <v>1294</v>
      </c>
      <c r="VR426" s="1" t="s">
        <v>12721</v>
      </c>
      <c r="VS426" s="1" t="s">
        <v>1818</v>
      </c>
      <c r="VT426" s="1" t="s">
        <v>2067</v>
      </c>
      <c r="VU426" s="1" t="s">
        <v>2549</v>
      </c>
      <c r="VV426" s="1" t="s">
        <v>1285</v>
      </c>
      <c r="VW426" s="1" t="s">
        <v>1285</v>
      </c>
      <c r="VX426" s="1" t="s">
        <v>12721</v>
      </c>
      <c r="VY426" s="1" t="s">
        <v>1747</v>
      </c>
      <c r="VZ426" s="1" t="s">
        <v>2162</v>
      </c>
      <c r="WA426" s="1" t="s">
        <v>1294</v>
      </c>
      <c r="WB426" s="1" t="s">
        <v>12857</v>
      </c>
      <c r="WC426" s="1" t="s">
        <v>1825</v>
      </c>
      <c r="WD426" s="1" t="s">
        <v>4843</v>
      </c>
      <c r="WE426" s="1" t="s">
        <v>1744</v>
      </c>
      <c r="WF426" s="1" t="s">
        <v>1285</v>
      </c>
      <c r="WG426" s="1" t="s">
        <v>1285</v>
      </c>
      <c r="WH426" s="1" t="s">
        <v>12857</v>
      </c>
      <c r="WI426" s="1" t="s">
        <v>1741</v>
      </c>
      <c r="WJ426" s="1" t="s">
        <v>1781</v>
      </c>
      <c r="WK426" s="1" t="s">
        <v>1294</v>
      </c>
      <c r="WL426" s="1" t="s">
        <v>1700</v>
      </c>
      <c r="WM426" s="1" t="s">
        <v>5294</v>
      </c>
      <c r="WN426" s="1" t="s">
        <v>4045</v>
      </c>
      <c r="WO426" s="1" t="s">
        <v>7700</v>
      </c>
      <c r="WP426" s="1" t="s">
        <v>1285</v>
      </c>
      <c r="WQ426" s="1" t="s">
        <v>1285</v>
      </c>
      <c r="WR426" s="1" t="s">
        <v>1700</v>
      </c>
      <c r="WS426" s="1" t="s">
        <v>13414</v>
      </c>
      <c r="WT426" s="1" t="s">
        <v>2174</v>
      </c>
      <c r="WU426" s="1" t="s">
        <v>1294</v>
      </c>
      <c r="WV426" s="1" t="s">
        <v>4504</v>
      </c>
      <c r="WW426" s="1" t="s">
        <v>4930</v>
      </c>
      <c r="WX426" s="1" t="s">
        <v>5450</v>
      </c>
      <c r="WY426" s="1" t="s">
        <v>7013</v>
      </c>
      <c r="WZ426" s="1" t="s">
        <v>1285</v>
      </c>
      <c r="XA426" s="1" t="s">
        <v>1285</v>
      </c>
      <c r="XB426" s="1" t="s">
        <v>4504</v>
      </c>
      <c r="XC426" s="1" t="s">
        <v>1417</v>
      </c>
      <c r="XD426" s="1" t="s">
        <v>2533</v>
      </c>
      <c r="XE426" s="1" t="s">
        <v>1294</v>
      </c>
      <c r="XF426" s="1" t="s">
        <v>2074</v>
      </c>
      <c r="XG426" s="1" t="s">
        <v>1346</v>
      </c>
      <c r="XH426" s="1" t="s">
        <v>11984</v>
      </c>
      <c r="XI426" s="1" t="s">
        <v>5866</v>
      </c>
      <c r="XJ426" s="1" t="s">
        <v>1285</v>
      </c>
      <c r="XK426" s="1" t="s">
        <v>1285</v>
      </c>
      <c r="XL426" s="1" t="s">
        <v>2074</v>
      </c>
      <c r="XM426" s="1" t="s">
        <v>2113</v>
      </c>
      <c r="XN426" s="1" t="s">
        <v>4030</v>
      </c>
      <c r="XO426" s="1" t="s">
        <v>1294</v>
      </c>
      <c r="XP426" s="1" t="s">
        <v>2107</v>
      </c>
      <c r="XQ426" s="1" t="s">
        <v>1316</v>
      </c>
      <c r="XR426" s="1" t="s">
        <v>1354</v>
      </c>
      <c r="XS426" s="1" t="s">
        <v>10323</v>
      </c>
      <c r="XT426" s="1" t="s">
        <v>1285</v>
      </c>
      <c r="XU426" s="1" t="s">
        <v>1285</v>
      </c>
      <c r="XV426" s="1" t="s">
        <v>2107</v>
      </c>
      <c r="XW426" s="1" t="s">
        <v>13003</v>
      </c>
      <c r="XX426" s="1" t="s">
        <v>4030</v>
      </c>
      <c r="XY426" s="1" t="s">
        <v>1294</v>
      </c>
      <c r="XZ426" s="1" t="s">
        <v>7087</v>
      </c>
      <c r="YA426" s="1" t="s">
        <v>9094</v>
      </c>
      <c r="YB426" s="1" t="s">
        <v>1386</v>
      </c>
      <c r="YC426" s="1" t="s">
        <v>13554</v>
      </c>
      <c r="YD426" s="1" t="s">
        <v>1285</v>
      </c>
      <c r="YE426" s="1" t="s">
        <v>1285</v>
      </c>
      <c r="YF426" s="1" t="s">
        <v>7087</v>
      </c>
      <c r="YG426" s="1" t="s">
        <v>1816</v>
      </c>
      <c r="YH426" s="1" t="s">
        <v>3991</v>
      </c>
      <c r="YI426" s="1" t="s">
        <v>1294</v>
      </c>
      <c r="YJ426" s="1" t="s">
        <v>11785</v>
      </c>
      <c r="YK426" s="1" t="s">
        <v>11976</v>
      </c>
      <c r="YL426" s="1" t="s">
        <v>2743</v>
      </c>
      <c r="YM426" s="1" t="s">
        <v>13554</v>
      </c>
      <c r="YN426" s="1" t="s">
        <v>1285</v>
      </c>
      <c r="YO426" s="1" t="s">
        <v>1285</v>
      </c>
      <c r="YP426" s="1" t="s">
        <v>11785</v>
      </c>
      <c r="YQ426" s="1" t="s">
        <v>4231</v>
      </c>
      <c r="YR426" s="1" t="s">
        <v>2060</v>
      </c>
      <c r="YS426" s="1" t="s">
        <v>1294</v>
      </c>
      <c r="YT426" s="1" t="s">
        <v>12707</v>
      </c>
      <c r="YU426" s="1" t="s">
        <v>1385</v>
      </c>
      <c r="YV426" s="1" t="s">
        <v>1725</v>
      </c>
      <c r="YW426" s="1" t="s">
        <v>13181</v>
      </c>
      <c r="YX426" s="1" t="s">
        <v>1285</v>
      </c>
      <c r="YY426" s="1" t="s">
        <v>1285</v>
      </c>
      <c r="YZ426" s="1" t="s">
        <v>12707</v>
      </c>
      <c r="ZA426" s="1" t="s">
        <v>12094</v>
      </c>
      <c r="ZB426" s="1" t="s">
        <v>4782</v>
      </c>
      <c r="ZC426" s="1" t="s">
        <v>1294</v>
      </c>
      <c r="ZD426" s="1" t="s">
        <v>1684</v>
      </c>
      <c r="ZE426" s="1" t="s">
        <v>1378</v>
      </c>
      <c r="ZF426" s="1" t="s">
        <v>4911</v>
      </c>
      <c r="ZG426" s="1" t="s">
        <v>4226</v>
      </c>
      <c r="ZH426" s="1" t="s">
        <v>1285</v>
      </c>
      <c r="ZI426" s="1" t="s">
        <v>1285</v>
      </c>
      <c r="ZJ426" s="1" t="s">
        <v>1684</v>
      </c>
      <c r="ZK426" s="1" t="s">
        <v>1304</v>
      </c>
      <c r="ZL426" s="1" t="s">
        <v>1674</v>
      </c>
      <c r="ZM426" s="1" t="s">
        <v>1294</v>
      </c>
      <c r="ZN426" s="1" t="s">
        <v>1293</v>
      </c>
      <c r="ZO426" s="1" t="s">
        <v>3404</v>
      </c>
      <c r="ZP426" s="1" t="s">
        <v>3512</v>
      </c>
      <c r="ZQ426" s="1" t="s">
        <v>13557</v>
      </c>
      <c r="ZR426" s="1" t="s">
        <v>1285</v>
      </c>
      <c r="ZS426" s="1" t="s">
        <v>1285</v>
      </c>
      <c r="ZT426" s="1" t="s">
        <v>1293</v>
      </c>
      <c r="ZU426" s="1" t="s">
        <v>1304</v>
      </c>
      <c r="ZV426" s="1" t="s">
        <v>3147</v>
      </c>
      <c r="ZW426" s="1" t="s">
        <v>1294</v>
      </c>
      <c r="ZX426" s="1" t="s">
        <v>1293</v>
      </c>
      <c r="ZY426" s="1" t="s">
        <v>3404</v>
      </c>
      <c r="ZZ426" s="1" t="s">
        <v>3512</v>
      </c>
      <c r="AAA426" s="1" t="s">
        <v>13557</v>
      </c>
      <c r="AAB426" s="1" t="s">
        <v>1285</v>
      </c>
      <c r="AAC426" s="1" t="s">
        <v>1285</v>
      </c>
      <c r="AAD426" s="1" t="s">
        <v>1293</v>
      </c>
      <c r="AAE426" s="1" t="s">
        <v>1304</v>
      </c>
      <c r="AAF426" s="1" t="s">
        <v>2057</v>
      </c>
      <c r="AAG426" s="1" t="s">
        <v>1294</v>
      </c>
      <c r="AAH426" s="1" t="s">
        <v>1293</v>
      </c>
      <c r="AAI426" s="1" t="s">
        <v>3404</v>
      </c>
      <c r="AAJ426" s="1" t="s">
        <v>3512</v>
      </c>
      <c r="AAK426" s="1" t="s">
        <v>13557</v>
      </c>
      <c r="AAL426" s="1" t="s">
        <v>1285</v>
      </c>
      <c r="AAM426" s="1" t="s">
        <v>1285</v>
      </c>
      <c r="AAN426" s="1" t="s">
        <v>1293</v>
      </c>
      <c r="AAO426" s="1" t="s">
        <v>1304</v>
      </c>
      <c r="AAP426" s="1" t="s">
        <v>2057</v>
      </c>
      <c r="AAQ426" s="1" t="s">
        <v>1294</v>
      </c>
      <c r="AAR426" s="1" t="s">
        <v>1293</v>
      </c>
      <c r="AAS426" s="1" t="s">
        <v>3404</v>
      </c>
      <c r="AAT426" s="1" t="s">
        <v>3512</v>
      </c>
      <c r="AAU426" s="1" t="s">
        <v>13557</v>
      </c>
      <c r="AAV426" s="1" t="s">
        <v>1285</v>
      </c>
      <c r="AAW426" s="1" t="s">
        <v>1285</v>
      </c>
      <c r="AAX426" s="1" t="s">
        <v>1293</v>
      </c>
      <c r="AAY426" s="1" t="s">
        <v>1304</v>
      </c>
      <c r="AAZ426" s="1" t="s">
        <v>2057</v>
      </c>
      <c r="ABA426" s="1" t="s">
        <v>1294</v>
      </c>
      <c r="ABB426" s="1" t="s">
        <v>1293</v>
      </c>
      <c r="ABC426" s="1" t="s">
        <v>3404</v>
      </c>
      <c r="ABD426" s="1" t="s">
        <v>3512</v>
      </c>
      <c r="ABE426" s="1" t="s">
        <v>13557</v>
      </c>
      <c r="ABF426" s="1" t="s">
        <v>1285</v>
      </c>
      <c r="ABG426" s="1" t="s">
        <v>1285</v>
      </c>
      <c r="ABH426" s="1" t="s">
        <v>1293</v>
      </c>
      <c r="ABI426" s="1" t="s">
        <v>2170</v>
      </c>
      <c r="ABJ426" s="1" t="s">
        <v>1303</v>
      </c>
      <c r="ABK426" s="1" t="s">
        <v>1294</v>
      </c>
      <c r="ABL426" s="1" t="s">
        <v>7041</v>
      </c>
      <c r="ABM426" s="1" t="s">
        <v>5018</v>
      </c>
      <c r="ABN426" s="1" t="s">
        <v>11290</v>
      </c>
      <c r="ABO426" s="1" t="s">
        <v>7692</v>
      </c>
      <c r="ABP426" s="1" t="s">
        <v>1285</v>
      </c>
      <c r="ABQ426" s="1" t="s">
        <v>1285</v>
      </c>
      <c r="ABR426" s="1" t="s">
        <v>7041</v>
      </c>
      <c r="ABS426" s="1" t="s">
        <v>2170</v>
      </c>
      <c r="ABT426" s="1" t="s">
        <v>1318</v>
      </c>
      <c r="ABU426" s="1" t="s">
        <v>1294</v>
      </c>
      <c r="ABV426" s="1" t="s">
        <v>7041</v>
      </c>
      <c r="ABW426" s="1" t="s">
        <v>2063</v>
      </c>
      <c r="ABX426" s="1" t="s">
        <v>11290</v>
      </c>
      <c r="ABY426" s="1" t="s">
        <v>7692</v>
      </c>
      <c r="ABZ426" s="1" t="s">
        <v>1285</v>
      </c>
      <c r="ACA426" s="1" t="s">
        <v>1285</v>
      </c>
      <c r="ACB426" s="1" t="s">
        <v>7041</v>
      </c>
      <c r="ACC426" s="1" t="s">
        <v>2170</v>
      </c>
      <c r="ACD426" s="1" t="s">
        <v>1318</v>
      </c>
      <c r="ACE426" s="1" t="s">
        <v>1294</v>
      </c>
      <c r="ACF426" s="1" t="s">
        <v>7041</v>
      </c>
      <c r="ACG426" s="1" t="s">
        <v>2063</v>
      </c>
      <c r="ACH426" s="1" t="s">
        <v>11290</v>
      </c>
      <c r="ACI426" s="1" t="s">
        <v>7692</v>
      </c>
      <c r="ACJ426" s="1" t="s">
        <v>1285</v>
      </c>
      <c r="ACK426" s="1" t="s">
        <v>1285</v>
      </c>
      <c r="ACL426" s="1" t="s">
        <v>7041</v>
      </c>
      <c r="ACM426" s="1" t="s">
        <v>2170</v>
      </c>
      <c r="ACN426" s="1" t="s">
        <v>1318</v>
      </c>
      <c r="ACO426" s="1" t="s">
        <v>1294</v>
      </c>
      <c r="ACP426" s="1" t="s">
        <v>7041</v>
      </c>
      <c r="ACQ426" s="1" t="s">
        <v>2063</v>
      </c>
      <c r="ACR426" s="1" t="s">
        <v>11290</v>
      </c>
      <c r="ACS426" s="1" t="s">
        <v>7692</v>
      </c>
      <c r="ACT426" s="1" t="s">
        <v>1285</v>
      </c>
      <c r="ACU426" s="1" t="s">
        <v>1285</v>
      </c>
      <c r="ACV426" s="1" t="s">
        <v>7041</v>
      </c>
      <c r="ACW426" s="1" t="s">
        <v>2170</v>
      </c>
      <c r="ACX426" s="1" t="s">
        <v>1318</v>
      </c>
      <c r="ACY426" s="1" t="s">
        <v>1294</v>
      </c>
      <c r="ACZ426" s="1" t="s">
        <v>7041</v>
      </c>
      <c r="ADA426" s="1" t="s">
        <v>2063</v>
      </c>
      <c r="ADB426" s="1" t="s">
        <v>11290</v>
      </c>
      <c r="ADC426" s="1" t="s">
        <v>7692</v>
      </c>
      <c r="ADD426" s="1" t="s">
        <v>1285</v>
      </c>
      <c r="ADE426" s="1" t="s">
        <v>1285</v>
      </c>
      <c r="ADF426" s="1" t="s">
        <v>7041</v>
      </c>
      <c r="ADG426" s="1" t="s">
        <v>12853</v>
      </c>
      <c r="ADH426" s="1" t="s">
        <v>2012</v>
      </c>
      <c r="ADI426" s="1" t="s">
        <v>1278</v>
      </c>
      <c r="ADJ426" s="1" t="s">
        <v>12853</v>
      </c>
      <c r="ADK426" s="1" t="s">
        <v>2063</v>
      </c>
      <c r="ADL426" s="1" t="s">
        <v>4110</v>
      </c>
      <c r="ADM426" s="1" t="s">
        <v>1425</v>
      </c>
      <c r="ADN426" s="1" t="s">
        <v>1285</v>
      </c>
      <c r="ADO426" s="1" t="s">
        <v>1285</v>
      </c>
      <c r="ADP426" s="1" t="s">
        <v>4085</v>
      </c>
      <c r="ADQ426" s="1" t="s">
        <v>1474</v>
      </c>
      <c r="ADR426" s="1" t="s">
        <v>1485</v>
      </c>
      <c r="ADS426" s="1" t="s">
        <v>1288</v>
      </c>
      <c r="ADT426" s="1" t="s">
        <v>1474</v>
      </c>
      <c r="ADU426" s="1" t="s">
        <v>2063</v>
      </c>
      <c r="ADV426" s="1" t="s">
        <v>1481</v>
      </c>
      <c r="ADW426" s="1" t="s">
        <v>1425</v>
      </c>
      <c r="ADX426" s="1" t="s">
        <v>1285</v>
      </c>
      <c r="ADY426" s="1" t="s">
        <v>1285</v>
      </c>
      <c r="ADZ426" s="1" t="s">
        <v>15087</v>
      </c>
      <c r="AEA426" s="1" t="s">
        <v>11738</v>
      </c>
      <c r="AEB426" s="1" t="s">
        <v>1495</v>
      </c>
      <c r="AEC426" s="1" t="s">
        <v>1300</v>
      </c>
      <c r="AED426" s="1" t="s">
        <v>11738</v>
      </c>
      <c r="AEE426" s="1" t="s">
        <v>2063</v>
      </c>
      <c r="AEF426" s="1" t="s">
        <v>1414</v>
      </c>
      <c r="AEG426" s="1" t="s">
        <v>1425</v>
      </c>
      <c r="AEH426" s="1" t="s">
        <v>1285</v>
      </c>
      <c r="AEI426" s="1" t="s">
        <v>1285</v>
      </c>
      <c r="AEJ426" s="1" t="s">
        <v>11793</v>
      </c>
      <c r="AEK426" s="1" t="s">
        <v>12853</v>
      </c>
      <c r="AEL426" s="1" t="s">
        <v>1501</v>
      </c>
      <c r="AEM426" s="1" t="s">
        <v>1294</v>
      </c>
      <c r="AEN426" s="1" t="s">
        <v>12853</v>
      </c>
      <c r="AEO426" s="1" t="s">
        <v>3579</v>
      </c>
      <c r="AEP426" s="1" t="s">
        <v>1495</v>
      </c>
      <c r="AEQ426" s="1" t="s">
        <v>6321</v>
      </c>
      <c r="AER426" s="1" t="s">
        <v>1285</v>
      </c>
      <c r="AES426" s="1" t="s">
        <v>1285</v>
      </c>
      <c r="AET426" s="1" t="s">
        <v>12010</v>
      </c>
      <c r="AEU426" s="1" t="s">
        <v>13429</v>
      </c>
      <c r="AEV426" s="1" t="s">
        <v>1285</v>
      </c>
      <c r="AEW426" s="1" t="s">
        <v>1285</v>
      </c>
      <c r="AEX426" s="1" t="s">
        <v>13429</v>
      </c>
      <c r="AEY426" s="1" t="s">
        <v>12197</v>
      </c>
      <c r="AEZ426" s="1" t="s">
        <v>1481</v>
      </c>
      <c r="AFA426" s="1" t="s">
        <v>12079</v>
      </c>
      <c r="AFB426" s="1" t="s">
        <v>1285</v>
      </c>
      <c r="AFC426" s="1" t="s">
        <v>1285</v>
      </c>
      <c r="AFD426" s="1" t="s">
        <v>8986</v>
      </c>
      <c r="AFE426" s="1" t="s">
        <v>22031</v>
      </c>
      <c r="AFF426" s="1" t="s">
        <v>1501</v>
      </c>
      <c r="AFG426" s="1" t="s">
        <v>1294</v>
      </c>
      <c r="AFH426" s="1" t="s">
        <v>22031</v>
      </c>
      <c r="AFI426" s="1" t="s">
        <v>11982</v>
      </c>
      <c r="AFJ426" s="1" t="s">
        <v>4127</v>
      </c>
      <c r="AFK426" s="1" t="s">
        <v>12079</v>
      </c>
      <c r="AFL426" s="1" t="s">
        <v>1285</v>
      </c>
      <c r="AFM426" s="1" t="s">
        <v>1285</v>
      </c>
      <c r="AFN426" s="1" t="s">
        <v>11767</v>
      </c>
      <c r="AFO426" s="1" t="s">
        <v>1483</v>
      </c>
      <c r="AFP426" s="1" t="s">
        <v>1285</v>
      </c>
      <c r="AFQ426" s="1" t="s">
        <v>1285</v>
      </c>
      <c r="AFR426" s="1" t="s">
        <v>1483</v>
      </c>
      <c r="AFS426" s="1" t="s">
        <v>11982</v>
      </c>
      <c r="AFT426" s="1" t="s">
        <v>7400</v>
      </c>
      <c r="AFU426" s="1" t="s">
        <v>1370</v>
      </c>
      <c r="AFV426" s="1" t="s">
        <v>1285</v>
      </c>
      <c r="AFW426" s="1" t="s">
        <v>1285</v>
      </c>
      <c r="AFX426" s="1" t="s">
        <v>5652</v>
      </c>
      <c r="AFY426" s="1" t="s">
        <v>7015</v>
      </c>
      <c r="AFZ426" s="1" t="s">
        <v>1501</v>
      </c>
      <c r="AGA426" s="1" t="s">
        <v>1294</v>
      </c>
      <c r="AGB426" s="1" t="s">
        <v>7015</v>
      </c>
      <c r="AGC426" s="1" t="s">
        <v>9718</v>
      </c>
      <c r="AGD426" s="1" t="s">
        <v>12997</v>
      </c>
      <c r="AGE426" s="1" t="s">
        <v>7810</v>
      </c>
      <c r="AGF426" s="1" t="s">
        <v>1285</v>
      </c>
      <c r="AGG426" s="1" t="s">
        <v>1285</v>
      </c>
      <c r="AGH426" s="1" t="s">
        <v>17605</v>
      </c>
      <c r="AGI426" s="1" t="s">
        <v>9695</v>
      </c>
      <c r="AGJ426" s="1" t="s">
        <v>1501</v>
      </c>
      <c r="AGK426" s="1" t="s">
        <v>1294</v>
      </c>
      <c r="AGL426" s="1" t="s">
        <v>9695</v>
      </c>
      <c r="AGM426" s="1" t="s">
        <v>1729</v>
      </c>
      <c r="AGN426" s="1" t="s">
        <v>2307</v>
      </c>
      <c r="AGO426" s="1" t="s">
        <v>11584</v>
      </c>
      <c r="AGP426" s="1" t="s">
        <v>1285</v>
      </c>
      <c r="AGQ426" s="1" t="s">
        <v>1285</v>
      </c>
      <c r="AGR426" s="1" t="s">
        <v>2212</v>
      </c>
      <c r="AGS426" s="1" t="s">
        <v>22678</v>
      </c>
      <c r="AGT426" s="1" t="s">
        <v>1501</v>
      </c>
      <c r="AGU426" s="1" t="s">
        <v>1294</v>
      </c>
      <c r="AGV426" s="1" t="s">
        <v>22678</v>
      </c>
      <c r="AGW426" s="1" t="s">
        <v>5035</v>
      </c>
      <c r="AGX426" s="1" t="s">
        <v>14034</v>
      </c>
      <c r="AGY426" s="1" t="s">
        <v>11584</v>
      </c>
      <c r="AGZ426" s="1" t="s">
        <v>1285</v>
      </c>
      <c r="AHA426" s="1" t="s">
        <v>1285</v>
      </c>
      <c r="AHB426" s="1" t="s">
        <v>5666</v>
      </c>
      <c r="AHC426" s="1" t="s">
        <v>12203</v>
      </c>
      <c r="AHD426" s="1" t="s">
        <v>1501</v>
      </c>
      <c r="AHE426" s="1" t="s">
        <v>1294</v>
      </c>
      <c r="AHF426" s="1" t="s">
        <v>12203</v>
      </c>
      <c r="AHG426" s="1" t="s">
        <v>1486</v>
      </c>
      <c r="AHH426" s="1" t="s">
        <v>7708</v>
      </c>
      <c r="AHI426" s="1" t="s">
        <v>4308</v>
      </c>
      <c r="AHJ426" s="1" t="s">
        <v>1285</v>
      </c>
      <c r="AHK426" s="1" t="s">
        <v>1285</v>
      </c>
      <c r="AHL426" s="1" t="s">
        <v>16463</v>
      </c>
      <c r="AHM426" s="1" t="s">
        <v>2640</v>
      </c>
      <c r="AHN426" s="1" t="s">
        <v>1501</v>
      </c>
      <c r="AHO426" s="1" t="s">
        <v>1294</v>
      </c>
      <c r="AHP426" s="1" t="s">
        <v>2640</v>
      </c>
      <c r="AHQ426" s="1" t="s">
        <v>5740</v>
      </c>
      <c r="AHR426" s="1" t="s">
        <v>6302</v>
      </c>
      <c r="AHS426" s="1" t="s">
        <v>12699</v>
      </c>
      <c r="AHT426" s="1" t="s">
        <v>1285</v>
      </c>
      <c r="AHU426" s="1" t="s">
        <v>1285</v>
      </c>
      <c r="AHV426" s="1" t="s">
        <v>12828</v>
      </c>
      <c r="AHW426" s="1" t="s">
        <v>13242</v>
      </c>
      <c r="AHX426" s="1" t="s">
        <v>1501</v>
      </c>
      <c r="AHY426" s="1" t="s">
        <v>1294</v>
      </c>
      <c r="AHZ426" s="1" t="s">
        <v>13242</v>
      </c>
      <c r="AIA426" s="1" t="s">
        <v>12997</v>
      </c>
      <c r="AIB426" s="1" t="s">
        <v>10332</v>
      </c>
      <c r="AIC426" s="1" t="s">
        <v>11785</v>
      </c>
      <c r="AID426" s="1" t="s">
        <v>1285</v>
      </c>
      <c r="AIE426" s="1" t="s">
        <v>1285</v>
      </c>
      <c r="AIF426" s="1" t="s">
        <v>12081</v>
      </c>
      <c r="AIG426" s="1" t="s">
        <v>5674</v>
      </c>
      <c r="AIH426" s="1" t="s">
        <v>1501</v>
      </c>
      <c r="AII426" s="1" t="s">
        <v>1294</v>
      </c>
      <c r="AIJ426" s="1" t="s">
        <v>5674</v>
      </c>
      <c r="AIK426" s="1" t="s">
        <v>13370</v>
      </c>
      <c r="AIL426" s="1" t="s">
        <v>1693</v>
      </c>
      <c r="AIM426" s="1" t="s">
        <v>4199</v>
      </c>
      <c r="AIN426" s="1" t="s">
        <v>1285</v>
      </c>
      <c r="AIO426" s="1" t="s">
        <v>1285</v>
      </c>
      <c r="AIP426" s="1" t="s">
        <v>11671</v>
      </c>
      <c r="AIQ426" s="1" t="s">
        <v>20351</v>
      </c>
      <c r="AIR426" s="1" t="s">
        <v>1820</v>
      </c>
      <c r="AIS426" s="1" t="s">
        <v>1287</v>
      </c>
      <c r="AIT426" s="1" t="s">
        <v>20351</v>
      </c>
      <c r="AIU426" s="1" t="s">
        <v>1517</v>
      </c>
      <c r="AIV426" s="1" t="s">
        <v>3292</v>
      </c>
      <c r="AIW426" s="1" t="s">
        <v>1733</v>
      </c>
      <c r="AIX426" s="1" t="s">
        <v>1285</v>
      </c>
      <c r="AIY426" s="1" t="s">
        <v>1285</v>
      </c>
      <c r="AIZ426" s="1" t="s">
        <v>11639</v>
      </c>
      <c r="AJA426" s="1" t="s">
        <v>14284</v>
      </c>
      <c r="AJB426" s="1" t="s">
        <v>1485</v>
      </c>
      <c r="AJC426" s="1" t="s">
        <v>1288</v>
      </c>
      <c r="AJD426" s="1" t="s">
        <v>14284</v>
      </c>
      <c r="AJE426" s="1" t="s">
        <v>2072</v>
      </c>
      <c r="AJF426" s="1" t="s">
        <v>12042</v>
      </c>
      <c r="AJG426" s="1" t="s">
        <v>1691</v>
      </c>
      <c r="AJH426" s="1" t="s">
        <v>1285</v>
      </c>
      <c r="AJI426" s="1" t="s">
        <v>1285</v>
      </c>
      <c r="AJJ426" s="1" t="s">
        <v>14636</v>
      </c>
      <c r="AJK426" s="1" t="s">
        <v>2644</v>
      </c>
      <c r="AJL426" s="1" t="s">
        <v>1495</v>
      </c>
      <c r="AJM426" s="1" t="s">
        <v>1300</v>
      </c>
      <c r="AJN426" s="1" t="s">
        <v>2644</v>
      </c>
      <c r="AJO426" s="1" t="s">
        <v>2327</v>
      </c>
      <c r="AJP426" s="1" t="s">
        <v>8420</v>
      </c>
      <c r="AJQ426" s="1" t="s">
        <v>11657</v>
      </c>
      <c r="AJR426" s="1" t="s">
        <v>1285</v>
      </c>
      <c r="AJS426" s="1" t="s">
        <v>1285</v>
      </c>
      <c r="AJT426" s="1" t="s">
        <v>5730</v>
      </c>
      <c r="AJU426" s="1" t="s">
        <v>12831</v>
      </c>
      <c r="AJV426" s="1" t="s">
        <v>1820</v>
      </c>
      <c r="AJW426" s="1" t="s">
        <v>1287</v>
      </c>
      <c r="AJX426" s="1" t="s">
        <v>12831</v>
      </c>
      <c r="AJY426" s="1" t="s">
        <v>10319</v>
      </c>
      <c r="AJZ426" s="1" t="s">
        <v>1457</v>
      </c>
      <c r="AKA426" s="1" t="s">
        <v>2153</v>
      </c>
      <c r="AKB426" s="1" t="s">
        <v>1285</v>
      </c>
      <c r="AKC426" s="1" t="s">
        <v>1285</v>
      </c>
      <c r="AKD426" s="1" t="s">
        <v>12418</v>
      </c>
      <c r="AKE426" s="1" t="s">
        <v>23190</v>
      </c>
      <c r="AKF426" s="1" t="s">
        <v>1501</v>
      </c>
      <c r="AKG426" s="1" t="s">
        <v>1294</v>
      </c>
      <c r="AKH426" s="1" t="s">
        <v>23190</v>
      </c>
      <c r="AKI426" s="1" t="s">
        <v>10319</v>
      </c>
      <c r="AKJ426" s="1" t="s">
        <v>1777</v>
      </c>
      <c r="AKK426" s="1" t="s">
        <v>2153</v>
      </c>
      <c r="AKL426" s="1" t="s">
        <v>1285</v>
      </c>
      <c r="AKM426" s="1" t="s">
        <v>1285</v>
      </c>
      <c r="AKN426" s="1" t="s">
        <v>19641</v>
      </c>
      <c r="AKO426" s="1" t="s">
        <v>29048</v>
      </c>
      <c r="AKP426" s="1" t="s">
        <v>1501</v>
      </c>
      <c r="AKQ426" s="1" t="s">
        <v>1294</v>
      </c>
      <c r="AKR426" s="1" t="s">
        <v>29048</v>
      </c>
      <c r="AKS426" s="1" t="s">
        <v>8983</v>
      </c>
      <c r="AKT426" s="1" t="s">
        <v>13576</v>
      </c>
      <c r="AKU426" s="1" t="s">
        <v>4247</v>
      </c>
      <c r="AKV426" s="1" t="s">
        <v>1285</v>
      </c>
      <c r="AKW426" s="1" t="s">
        <v>1285</v>
      </c>
      <c r="AKX426" s="1" t="s">
        <v>17900</v>
      </c>
      <c r="AKY426" s="1" t="s">
        <v>29378</v>
      </c>
      <c r="AKZ426" s="1" t="s">
        <v>1820</v>
      </c>
      <c r="ALA426" s="1" t="s">
        <v>1287</v>
      </c>
      <c r="ALB426" s="1" t="s">
        <v>29378</v>
      </c>
      <c r="ALC426" s="1" t="s">
        <v>12703</v>
      </c>
      <c r="ALD426" s="1" t="s">
        <v>12049</v>
      </c>
      <c r="ALE426" s="1" t="s">
        <v>1311</v>
      </c>
      <c r="ALF426" s="1" t="s">
        <v>1285</v>
      </c>
      <c r="ALG426" s="1" t="s">
        <v>1285</v>
      </c>
      <c r="ALH426" s="1" t="s">
        <v>14352</v>
      </c>
      <c r="ALI426" s="1" t="s">
        <v>20639</v>
      </c>
      <c r="ALJ426" s="1" t="s">
        <v>1285</v>
      </c>
      <c r="ALK426" s="1" t="s">
        <v>1285</v>
      </c>
      <c r="ALL426" s="1" t="s">
        <v>20639</v>
      </c>
      <c r="ALM426" s="1" t="s">
        <v>2624</v>
      </c>
      <c r="ALN426" s="1" t="s">
        <v>12210</v>
      </c>
      <c r="ALO426" s="1" t="s">
        <v>1313</v>
      </c>
      <c r="ALP426" s="1" t="s">
        <v>1285</v>
      </c>
      <c r="ALQ426" s="1" t="s">
        <v>1285</v>
      </c>
      <c r="ALR426" s="1" t="s">
        <v>13993</v>
      </c>
      <c r="ALS426" s="1" t="s">
        <v>4123</v>
      </c>
      <c r="ALT426" s="1" t="s">
        <v>2012</v>
      </c>
      <c r="ALU426" s="1" t="s">
        <v>1278</v>
      </c>
      <c r="ALV426" s="1" t="s">
        <v>4123</v>
      </c>
      <c r="ALW426" s="1" t="s">
        <v>4044</v>
      </c>
      <c r="ALX426" s="1" t="s">
        <v>1753</v>
      </c>
      <c r="ALY426" s="1" t="s">
        <v>1784</v>
      </c>
      <c r="ALZ426" s="1" t="s">
        <v>1285</v>
      </c>
      <c r="AMA426" s="1" t="s">
        <v>1285</v>
      </c>
      <c r="AMB426" s="1" t="s">
        <v>1884</v>
      </c>
      <c r="AMC426" s="1" t="s">
        <v>2000</v>
      </c>
      <c r="AMD426" s="1" t="s">
        <v>1501</v>
      </c>
      <c r="AME426" s="1" t="s">
        <v>1294</v>
      </c>
      <c r="AMF426" s="1" t="s">
        <v>2000</v>
      </c>
      <c r="AMG426" s="1" t="s">
        <v>1547</v>
      </c>
      <c r="AMH426" s="1" t="s">
        <v>7010</v>
      </c>
      <c r="AMI426" s="1" t="s">
        <v>6387</v>
      </c>
      <c r="AMJ426" s="1" t="s">
        <v>1285</v>
      </c>
      <c r="AMK426" s="1" t="s">
        <v>1285</v>
      </c>
      <c r="AML426" s="1" t="s">
        <v>11670</v>
      </c>
      <c r="AMM426" s="1" t="s">
        <v>12040</v>
      </c>
      <c r="AMN426" s="1" t="s">
        <v>1485</v>
      </c>
      <c r="AMO426" s="1" t="s">
        <v>1288</v>
      </c>
      <c r="AMP426" s="1" t="s">
        <v>12040</v>
      </c>
      <c r="AMQ426" s="1" t="s">
        <v>5113</v>
      </c>
      <c r="AMR426" s="1" t="s">
        <v>1642</v>
      </c>
      <c r="AMS426" s="1" t="s">
        <v>13844</v>
      </c>
      <c r="AMT426" s="1" t="s">
        <v>1285</v>
      </c>
      <c r="AMU426" s="1" t="s">
        <v>1285</v>
      </c>
      <c r="AMV426" s="1" t="s">
        <v>14802</v>
      </c>
      <c r="AMW426" s="1" t="s">
        <v>13423</v>
      </c>
      <c r="AMX426" s="1" t="s">
        <v>1501</v>
      </c>
      <c r="AMY426" s="1" t="s">
        <v>1294</v>
      </c>
      <c r="AMZ426" s="1" t="s">
        <v>13423</v>
      </c>
      <c r="ANA426" s="1" t="s">
        <v>1557</v>
      </c>
      <c r="ANB426" s="1" t="s">
        <v>7174</v>
      </c>
      <c r="ANC426" s="1" t="s">
        <v>11006</v>
      </c>
      <c r="AND426" s="1" t="s">
        <v>1285</v>
      </c>
      <c r="ANE426" s="1" t="s">
        <v>1285</v>
      </c>
      <c r="ANF426" s="1" t="s">
        <v>14273</v>
      </c>
      <c r="ANG426" s="1" t="s">
        <v>13062</v>
      </c>
      <c r="ANH426" s="1" t="s">
        <v>2012</v>
      </c>
      <c r="ANI426" s="1" t="s">
        <v>1278</v>
      </c>
      <c r="ANJ426" s="1" t="s">
        <v>13062</v>
      </c>
      <c r="ANK426" s="1" t="s">
        <v>4226</v>
      </c>
      <c r="ANL426" s="1" t="s">
        <v>12754</v>
      </c>
      <c r="ANM426" s="1" t="s">
        <v>13417</v>
      </c>
      <c r="ANN426" s="1" t="s">
        <v>1285</v>
      </c>
      <c r="ANO426" s="1" t="s">
        <v>1285</v>
      </c>
      <c r="ANP426" s="1" t="s">
        <v>1549</v>
      </c>
      <c r="ANQ426" s="1" t="s">
        <v>5008</v>
      </c>
      <c r="ANR426" s="1" t="s">
        <v>2012</v>
      </c>
      <c r="ANS426" s="1" t="s">
        <v>1278</v>
      </c>
      <c r="ANT426" s="1" t="s">
        <v>5008</v>
      </c>
      <c r="ANU426" s="1" t="s">
        <v>1357</v>
      </c>
      <c r="ANV426" s="1" t="s">
        <v>1387</v>
      </c>
      <c r="ANW426" s="1" t="s">
        <v>9093</v>
      </c>
      <c r="ANX426" s="1" t="s">
        <v>1285</v>
      </c>
      <c r="ANY426" s="1" t="s">
        <v>1285</v>
      </c>
      <c r="ANZ426" s="1" t="s">
        <v>12200</v>
      </c>
      <c r="AOA426" s="1" t="s">
        <v>5008</v>
      </c>
      <c r="AOB426" s="1" t="s">
        <v>2012</v>
      </c>
      <c r="AOC426" s="1" t="s">
        <v>1278</v>
      </c>
      <c r="AOD426" s="1" t="s">
        <v>5008</v>
      </c>
      <c r="AOE426" s="1" t="s">
        <v>1357</v>
      </c>
      <c r="AOF426" s="1" t="s">
        <v>1387</v>
      </c>
      <c r="AOG426" s="1" t="s">
        <v>9093</v>
      </c>
      <c r="AOH426" s="1" t="s">
        <v>1285</v>
      </c>
      <c r="AOI426" s="1" t="s">
        <v>1285</v>
      </c>
      <c r="AOJ426" s="1" t="s">
        <v>12200</v>
      </c>
      <c r="AOK426" s="1" t="s">
        <v>14269</v>
      </c>
      <c r="AOL426" s="1" t="s">
        <v>1485</v>
      </c>
      <c r="AOM426" s="1" t="s">
        <v>1287</v>
      </c>
      <c r="AON426" s="1" t="s">
        <v>14269</v>
      </c>
      <c r="AOO426" s="1" t="s">
        <v>11640</v>
      </c>
      <c r="AOP426" s="1" t="s">
        <v>11012</v>
      </c>
      <c r="AOQ426" s="1" t="s">
        <v>13841</v>
      </c>
      <c r="AOR426" s="1" t="s">
        <v>1285</v>
      </c>
      <c r="AOS426" s="1" t="s">
        <v>1285</v>
      </c>
      <c r="AOT426" s="1" t="s">
        <v>13687</v>
      </c>
      <c r="AOU426" s="1" t="s">
        <v>12191</v>
      </c>
      <c r="AOV426" s="1" t="s">
        <v>1501</v>
      </c>
      <c r="AOW426" s="1" t="s">
        <v>1294</v>
      </c>
      <c r="AOX426" s="1" t="s">
        <v>12191</v>
      </c>
      <c r="AOY426" s="1" t="s">
        <v>12704</v>
      </c>
      <c r="AOZ426" s="1" t="s">
        <v>11706</v>
      </c>
      <c r="APA426" s="1" t="s">
        <v>1909</v>
      </c>
      <c r="APB426" s="1" t="s">
        <v>1285</v>
      </c>
      <c r="APC426" s="1" t="s">
        <v>1285</v>
      </c>
      <c r="APD426" s="1" t="s">
        <v>11123</v>
      </c>
      <c r="APE426" s="1" t="s">
        <v>13203</v>
      </c>
      <c r="APF426" s="1" t="s">
        <v>1285</v>
      </c>
      <c r="APG426" s="1" t="s">
        <v>1285</v>
      </c>
      <c r="APH426" s="1" t="s">
        <v>13203</v>
      </c>
      <c r="API426" s="1" t="s">
        <v>12704</v>
      </c>
      <c r="APJ426" s="1" t="s">
        <v>1393</v>
      </c>
      <c r="APK426" s="1" t="s">
        <v>1909</v>
      </c>
      <c r="APL426" s="1" t="s">
        <v>1285</v>
      </c>
      <c r="APM426" s="1" t="s">
        <v>1285</v>
      </c>
      <c r="APN426" s="1" t="s">
        <v>17290</v>
      </c>
      <c r="APO426" s="1" t="s">
        <v>11670</v>
      </c>
      <c r="APP426" s="1" t="s">
        <v>1485</v>
      </c>
      <c r="APQ426" s="1" t="s">
        <v>1288</v>
      </c>
      <c r="APR426" s="1" t="s">
        <v>11670</v>
      </c>
      <c r="APS426" s="1" t="s">
        <v>9003</v>
      </c>
      <c r="APT426" s="1" t="s">
        <v>2201</v>
      </c>
      <c r="APU426" s="1" t="s">
        <v>1649</v>
      </c>
      <c r="APV426" s="1" t="s">
        <v>1285</v>
      </c>
      <c r="APW426" s="1" t="s">
        <v>1285</v>
      </c>
      <c r="APX426" s="1" t="s">
        <v>1854</v>
      </c>
      <c r="APY426" s="1" t="s">
        <v>14323</v>
      </c>
      <c r="APZ426" s="1" t="s">
        <v>2012</v>
      </c>
      <c r="AQA426" s="1" t="s">
        <v>1278</v>
      </c>
      <c r="AQB426" s="1" t="s">
        <v>14323</v>
      </c>
      <c r="AQC426" s="1" t="s">
        <v>13188</v>
      </c>
      <c r="AQD426" s="1" t="s">
        <v>11830</v>
      </c>
      <c r="AQE426" s="1" t="s">
        <v>12947</v>
      </c>
      <c r="AQF426" s="1" t="s">
        <v>1285</v>
      </c>
      <c r="AQG426" s="1" t="s">
        <v>1285</v>
      </c>
      <c r="AQH426" s="1" t="s">
        <v>13272</v>
      </c>
      <c r="AQI426" s="1" t="s">
        <v>11812</v>
      </c>
      <c r="AQJ426" s="1" t="s">
        <v>2012</v>
      </c>
      <c r="AQK426" s="1" t="s">
        <v>1278</v>
      </c>
      <c r="AQL426" s="1" t="s">
        <v>11812</v>
      </c>
      <c r="AQM426" s="1" t="s">
        <v>11992</v>
      </c>
      <c r="AQN426" s="1" t="s">
        <v>12756</v>
      </c>
      <c r="AQO426" s="1" t="s">
        <v>1919</v>
      </c>
      <c r="AQP426" s="1" t="s">
        <v>1285</v>
      </c>
      <c r="AQQ426" s="1" t="s">
        <v>1285</v>
      </c>
      <c r="AQR426" s="1" t="s">
        <v>12266</v>
      </c>
      <c r="AQS426" s="1" t="s">
        <v>11812</v>
      </c>
      <c r="AQT426" s="1" t="s">
        <v>1285</v>
      </c>
      <c r="AQU426" s="1" t="s">
        <v>1285</v>
      </c>
      <c r="AQV426" s="1" t="s">
        <v>11812</v>
      </c>
      <c r="AQW426" s="1" t="s">
        <v>11992</v>
      </c>
      <c r="AQX426" s="1" t="s">
        <v>12756</v>
      </c>
      <c r="AQY426" s="1" t="s">
        <v>1919</v>
      </c>
      <c r="AQZ426" s="1" t="s">
        <v>1285</v>
      </c>
      <c r="ARA426" s="1" t="s">
        <v>1285</v>
      </c>
      <c r="ARB426" s="1" t="s">
        <v>12266</v>
      </c>
    </row>
    <row r="427" spans="1:1146" x14ac:dyDescent="0.25">
      <c r="A427" s="1" t="s">
        <v>1413</v>
      </c>
      <c r="B427" s="1" t="s">
        <v>93668</v>
      </c>
      <c r="C427" s="1" t="s">
        <v>93669</v>
      </c>
      <c r="D427" s="1" t="s">
        <v>93768</v>
      </c>
      <c r="E427" s="1" t="s">
        <v>93769</v>
      </c>
      <c r="F427" s="1" t="s">
        <v>93769</v>
      </c>
      <c r="G427" s="1" t="s">
        <v>14275</v>
      </c>
      <c r="H427" s="1" t="s">
        <v>1278</v>
      </c>
      <c r="I427" s="1" t="s">
        <v>1278</v>
      </c>
      <c r="J427" s="1" t="s">
        <v>1294</v>
      </c>
      <c r="K427" s="1" t="s">
        <v>1285</v>
      </c>
      <c r="L427" s="1" t="s">
        <v>1300</v>
      </c>
      <c r="M427" s="1" t="s">
        <v>1278</v>
      </c>
      <c r="N427" s="1" t="s">
        <v>1285</v>
      </c>
      <c r="O427" s="1" t="s">
        <v>1285</v>
      </c>
      <c r="P427" s="1" t="s">
        <v>1294</v>
      </c>
      <c r="Q427" s="1" t="s">
        <v>14275</v>
      </c>
      <c r="R427" s="1" t="s">
        <v>1278</v>
      </c>
      <c r="S427" s="1" t="s">
        <v>1278</v>
      </c>
      <c r="T427" s="1" t="s">
        <v>1294</v>
      </c>
      <c r="U427" s="1" t="s">
        <v>1285</v>
      </c>
      <c r="V427" s="1" t="s">
        <v>1300</v>
      </c>
      <c r="W427" s="1" t="s">
        <v>1278</v>
      </c>
      <c r="X427" s="1" t="s">
        <v>1285</v>
      </c>
      <c r="Y427" s="1" t="s">
        <v>1285</v>
      </c>
      <c r="Z427" s="1" t="s">
        <v>1294</v>
      </c>
      <c r="AA427" s="1" t="s">
        <v>14009</v>
      </c>
      <c r="AB427" s="1" t="s">
        <v>1288</v>
      </c>
      <c r="AC427" s="1" t="s">
        <v>1278</v>
      </c>
      <c r="AD427" s="1" t="s">
        <v>1288</v>
      </c>
      <c r="AE427" s="1" t="s">
        <v>1285</v>
      </c>
      <c r="AF427" s="1" t="s">
        <v>1287</v>
      </c>
      <c r="AG427" s="1" t="s">
        <v>1278</v>
      </c>
      <c r="AH427" s="1" t="s">
        <v>1285</v>
      </c>
      <c r="AI427" s="1" t="s">
        <v>1285</v>
      </c>
      <c r="AJ427" s="1" t="s">
        <v>1288</v>
      </c>
      <c r="AK427" s="1" t="s">
        <v>4058</v>
      </c>
      <c r="AL427" s="1" t="s">
        <v>1300</v>
      </c>
      <c r="AM427" s="1" t="s">
        <v>1278</v>
      </c>
      <c r="AN427" s="1" t="s">
        <v>1294</v>
      </c>
      <c r="AO427" s="1" t="s">
        <v>1285</v>
      </c>
      <c r="AP427" s="1" t="s">
        <v>1300</v>
      </c>
      <c r="AQ427" s="1" t="s">
        <v>1278</v>
      </c>
      <c r="AR427" s="1" t="s">
        <v>1285</v>
      </c>
      <c r="AS427" s="1" t="s">
        <v>1285</v>
      </c>
      <c r="AT427" s="1" t="s">
        <v>1294</v>
      </c>
      <c r="AU427" s="1" t="s">
        <v>14550</v>
      </c>
      <c r="AV427" s="1" t="s">
        <v>1300</v>
      </c>
      <c r="AW427" s="1" t="s">
        <v>1278</v>
      </c>
      <c r="AX427" s="1" t="s">
        <v>1708</v>
      </c>
      <c r="AY427" s="1" t="s">
        <v>1285</v>
      </c>
      <c r="AZ427" s="1" t="s">
        <v>2256</v>
      </c>
      <c r="BA427" s="1" t="s">
        <v>1299</v>
      </c>
      <c r="BB427" s="1" t="s">
        <v>1285</v>
      </c>
      <c r="BC427" s="1" t="s">
        <v>1285</v>
      </c>
      <c r="BD427" s="1" t="s">
        <v>1708</v>
      </c>
      <c r="BE427" s="1" t="s">
        <v>14550</v>
      </c>
      <c r="BF427" s="1" t="s">
        <v>1294</v>
      </c>
      <c r="BG427" s="1" t="s">
        <v>1278</v>
      </c>
      <c r="BH427" s="1" t="s">
        <v>1708</v>
      </c>
      <c r="BI427" s="1" t="s">
        <v>1285</v>
      </c>
      <c r="BJ427" s="1" t="s">
        <v>2256</v>
      </c>
      <c r="BK427" s="1" t="s">
        <v>1299</v>
      </c>
      <c r="BL427" s="1" t="s">
        <v>1285</v>
      </c>
      <c r="BM427" s="1" t="s">
        <v>1285</v>
      </c>
      <c r="BN427" s="1" t="s">
        <v>1708</v>
      </c>
      <c r="BO427" s="1" t="s">
        <v>41381</v>
      </c>
      <c r="BP427" s="1" t="s">
        <v>1516</v>
      </c>
      <c r="BQ427" s="1" t="s">
        <v>1278</v>
      </c>
      <c r="BR427" s="1" t="s">
        <v>1669</v>
      </c>
      <c r="BS427" s="1" t="s">
        <v>1285</v>
      </c>
      <c r="BT427" s="1" t="s">
        <v>1361</v>
      </c>
      <c r="BU427" s="1" t="s">
        <v>1333</v>
      </c>
      <c r="BV427" s="1" t="s">
        <v>1285</v>
      </c>
      <c r="BW427" s="1" t="s">
        <v>1285</v>
      </c>
      <c r="BX427" s="1" t="s">
        <v>1669</v>
      </c>
      <c r="BY427" s="1" t="s">
        <v>1645</v>
      </c>
      <c r="BZ427" s="1" t="s">
        <v>1516</v>
      </c>
      <c r="CA427" s="1" t="s">
        <v>1278</v>
      </c>
      <c r="CB427" s="1" t="s">
        <v>1374</v>
      </c>
      <c r="CC427" s="1" t="s">
        <v>1285</v>
      </c>
      <c r="CD427" s="1" t="s">
        <v>2419</v>
      </c>
      <c r="CE427" s="1" t="s">
        <v>1671</v>
      </c>
      <c r="CF427" s="1" t="s">
        <v>1285</v>
      </c>
      <c r="CG427" s="1" t="s">
        <v>1285</v>
      </c>
      <c r="CH427" s="1" t="s">
        <v>1374</v>
      </c>
      <c r="CI427" s="1" t="s">
        <v>1645</v>
      </c>
      <c r="CJ427" s="1" t="s">
        <v>1516</v>
      </c>
      <c r="CK427" s="1" t="s">
        <v>1278</v>
      </c>
      <c r="CL427" s="1" t="s">
        <v>1374</v>
      </c>
      <c r="CM427" s="1" t="s">
        <v>1285</v>
      </c>
      <c r="CN427" s="1" t="s">
        <v>2419</v>
      </c>
      <c r="CO427" s="1" t="s">
        <v>1671</v>
      </c>
      <c r="CP427" s="1" t="s">
        <v>1285</v>
      </c>
      <c r="CQ427" s="1" t="s">
        <v>1285</v>
      </c>
      <c r="CR427" s="1" t="s">
        <v>1374</v>
      </c>
      <c r="CS427" s="1" t="s">
        <v>6501</v>
      </c>
      <c r="CT427" s="1" t="s">
        <v>1516</v>
      </c>
      <c r="CU427" s="1" t="s">
        <v>1278</v>
      </c>
      <c r="CV427" s="1" t="s">
        <v>1374</v>
      </c>
      <c r="CW427" s="1" t="s">
        <v>1285</v>
      </c>
      <c r="CX427" s="1" t="s">
        <v>2419</v>
      </c>
      <c r="CY427" s="1" t="s">
        <v>1671</v>
      </c>
      <c r="CZ427" s="1" t="s">
        <v>1285</v>
      </c>
      <c r="DA427" s="1" t="s">
        <v>1285</v>
      </c>
      <c r="DB427" s="1" t="s">
        <v>1374</v>
      </c>
      <c r="DC427" s="1" t="s">
        <v>38582</v>
      </c>
      <c r="DD427" s="1" t="s">
        <v>1516</v>
      </c>
      <c r="DE427" s="1" t="s">
        <v>1278</v>
      </c>
      <c r="DF427" s="1" t="s">
        <v>1374</v>
      </c>
      <c r="DG427" s="1" t="s">
        <v>1285</v>
      </c>
      <c r="DH427" s="1" t="s">
        <v>2419</v>
      </c>
      <c r="DI427" s="1" t="s">
        <v>1671</v>
      </c>
      <c r="DJ427" s="1" t="s">
        <v>1285</v>
      </c>
      <c r="DK427" s="1" t="s">
        <v>1285</v>
      </c>
      <c r="DL427" s="1" t="s">
        <v>1374</v>
      </c>
      <c r="DM427" s="1" t="s">
        <v>9881</v>
      </c>
      <c r="DN427" s="1" t="s">
        <v>1315</v>
      </c>
      <c r="DO427" s="1" t="s">
        <v>1278</v>
      </c>
      <c r="DP427" s="1" t="s">
        <v>1374</v>
      </c>
      <c r="DQ427" s="1" t="s">
        <v>1285</v>
      </c>
      <c r="DR427" s="1" t="s">
        <v>2419</v>
      </c>
      <c r="DS427" s="1" t="s">
        <v>1671</v>
      </c>
      <c r="DT427" s="1" t="s">
        <v>1285</v>
      </c>
      <c r="DU427" s="1" t="s">
        <v>1285</v>
      </c>
      <c r="DV427" s="1" t="s">
        <v>1374</v>
      </c>
      <c r="DW427" s="1" t="s">
        <v>9881</v>
      </c>
      <c r="DX427" s="1" t="s">
        <v>1315</v>
      </c>
      <c r="DY427" s="1" t="s">
        <v>1278</v>
      </c>
      <c r="DZ427" s="1" t="s">
        <v>1374</v>
      </c>
      <c r="EA427" s="1" t="s">
        <v>1285</v>
      </c>
      <c r="EB427" s="1" t="s">
        <v>2419</v>
      </c>
      <c r="EC427" s="1" t="s">
        <v>1671</v>
      </c>
      <c r="ED427" s="1" t="s">
        <v>1285</v>
      </c>
      <c r="EE427" s="1" t="s">
        <v>1285</v>
      </c>
      <c r="EF427" s="1" t="s">
        <v>1374</v>
      </c>
      <c r="EG427" s="1" t="s">
        <v>19524</v>
      </c>
      <c r="EH427" s="1" t="s">
        <v>1329</v>
      </c>
      <c r="EI427" s="1" t="s">
        <v>1278</v>
      </c>
      <c r="EJ427" s="1" t="s">
        <v>2111</v>
      </c>
      <c r="EK427" s="1" t="s">
        <v>1285</v>
      </c>
      <c r="EL427" s="1" t="s">
        <v>2953</v>
      </c>
      <c r="EM427" s="1" t="s">
        <v>2256</v>
      </c>
      <c r="EN427" s="1" t="s">
        <v>1285</v>
      </c>
      <c r="EO427" s="1" t="s">
        <v>1285</v>
      </c>
      <c r="EP427" s="1" t="s">
        <v>2111</v>
      </c>
      <c r="EQ427" s="1" t="s">
        <v>24318</v>
      </c>
      <c r="ER427" s="1" t="s">
        <v>1329</v>
      </c>
      <c r="ES427" s="1" t="s">
        <v>1278</v>
      </c>
      <c r="ET427" s="1" t="s">
        <v>1416</v>
      </c>
      <c r="EU427" s="1" t="s">
        <v>1285</v>
      </c>
      <c r="EV427" s="1" t="s">
        <v>1379</v>
      </c>
      <c r="EW427" s="1" t="s">
        <v>1361</v>
      </c>
      <c r="EX427" s="1" t="s">
        <v>1285</v>
      </c>
      <c r="EY427" s="1" t="s">
        <v>1285</v>
      </c>
      <c r="EZ427" s="1" t="s">
        <v>1416</v>
      </c>
      <c r="FA427" s="1" t="s">
        <v>9720</v>
      </c>
      <c r="FB427" s="1" t="s">
        <v>1329</v>
      </c>
      <c r="FC427" s="1" t="s">
        <v>1278</v>
      </c>
      <c r="FD427" s="1" t="s">
        <v>1416</v>
      </c>
      <c r="FE427" s="1" t="s">
        <v>1285</v>
      </c>
      <c r="FF427" s="1" t="s">
        <v>1379</v>
      </c>
      <c r="FG427" s="1" t="s">
        <v>1361</v>
      </c>
      <c r="FH427" s="1" t="s">
        <v>1285</v>
      </c>
      <c r="FI427" s="1" t="s">
        <v>1285</v>
      </c>
      <c r="FJ427" s="1" t="s">
        <v>1416</v>
      </c>
      <c r="FK427" s="1" t="s">
        <v>9720</v>
      </c>
      <c r="FL427" s="1" t="s">
        <v>1333</v>
      </c>
      <c r="FM427" s="1" t="s">
        <v>1287</v>
      </c>
      <c r="FN427" s="1" t="s">
        <v>1416</v>
      </c>
      <c r="FO427" s="1" t="s">
        <v>1285</v>
      </c>
      <c r="FP427" s="1" t="s">
        <v>1379</v>
      </c>
      <c r="FQ427" s="1" t="s">
        <v>1361</v>
      </c>
      <c r="FR427" s="1" t="s">
        <v>1285</v>
      </c>
      <c r="FS427" s="1" t="s">
        <v>1285</v>
      </c>
      <c r="FT427" s="1" t="s">
        <v>1416</v>
      </c>
      <c r="FU427" s="1" t="s">
        <v>28719</v>
      </c>
      <c r="FV427" s="1" t="s">
        <v>1333</v>
      </c>
      <c r="FW427" s="1" t="s">
        <v>1287</v>
      </c>
      <c r="FX427" s="1" t="s">
        <v>2162</v>
      </c>
      <c r="FY427" s="1" t="s">
        <v>1285</v>
      </c>
      <c r="FZ427" s="1" t="s">
        <v>2111</v>
      </c>
      <c r="GA427" s="1" t="s">
        <v>2047</v>
      </c>
      <c r="GB427" s="1" t="s">
        <v>1285</v>
      </c>
      <c r="GC427" s="1" t="s">
        <v>1285</v>
      </c>
      <c r="GD427" s="1" t="s">
        <v>2162</v>
      </c>
      <c r="GE427" s="1" t="s">
        <v>21277</v>
      </c>
      <c r="GF427" s="1" t="s">
        <v>1341</v>
      </c>
      <c r="GG427" s="1" t="s">
        <v>1287</v>
      </c>
      <c r="GH427" s="1" t="s">
        <v>3224</v>
      </c>
      <c r="GI427" s="1" t="s">
        <v>1285</v>
      </c>
      <c r="GJ427" s="1" t="s">
        <v>4679</v>
      </c>
      <c r="GK427" s="1" t="s">
        <v>1738</v>
      </c>
      <c r="GL427" s="1" t="s">
        <v>1285</v>
      </c>
      <c r="GM427" s="1" t="s">
        <v>1285</v>
      </c>
      <c r="GN427" s="1" t="s">
        <v>3224</v>
      </c>
      <c r="GO427" s="1" t="s">
        <v>21277</v>
      </c>
      <c r="GP427" s="1" t="s">
        <v>1341</v>
      </c>
      <c r="GQ427" s="1" t="s">
        <v>1287</v>
      </c>
      <c r="GR427" s="1" t="s">
        <v>3224</v>
      </c>
      <c r="GS427" s="1" t="s">
        <v>1285</v>
      </c>
      <c r="GT427" s="1" t="s">
        <v>4679</v>
      </c>
      <c r="GU427" s="1" t="s">
        <v>1738</v>
      </c>
      <c r="GV427" s="1" t="s">
        <v>1285</v>
      </c>
      <c r="GW427" s="1" t="s">
        <v>1285</v>
      </c>
      <c r="GX427" s="1" t="s">
        <v>3224</v>
      </c>
      <c r="GY427" s="1" t="s">
        <v>21277</v>
      </c>
      <c r="GZ427" s="1" t="s">
        <v>1341</v>
      </c>
      <c r="HA427" s="1" t="s">
        <v>1287</v>
      </c>
      <c r="HB427" s="1" t="s">
        <v>3224</v>
      </c>
      <c r="HC427" s="1" t="s">
        <v>1285</v>
      </c>
      <c r="HD427" s="1" t="s">
        <v>4679</v>
      </c>
      <c r="HE427" s="1" t="s">
        <v>1738</v>
      </c>
      <c r="HF427" s="1" t="s">
        <v>1285</v>
      </c>
      <c r="HG427" s="1" t="s">
        <v>1285</v>
      </c>
      <c r="HH427" s="1" t="s">
        <v>3224</v>
      </c>
      <c r="HI427" s="1" t="s">
        <v>21277</v>
      </c>
      <c r="HJ427" s="1" t="s">
        <v>1677</v>
      </c>
      <c r="HK427" s="1" t="s">
        <v>1300</v>
      </c>
      <c r="HL427" s="1" t="s">
        <v>3224</v>
      </c>
      <c r="HM427" s="1" t="s">
        <v>1285</v>
      </c>
      <c r="HN427" s="1" t="s">
        <v>4679</v>
      </c>
      <c r="HO427" s="1" t="s">
        <v>1738</v>
      </c>
      <c r="HP427" s="1" t="s">
        <v>1285</v>
      </c>
      <c r="HQ427" s="1" t="s">
        <v>1285</v>
      </c>
      <c r="HR427" s="1" t="s">
        <v>3224</v>
      </c>
      <c r="HS427" s="1" t="s">
        <v>9906</v>
      </c>
      <c r="HT427" s="1" t="s">
        <v>1677</v>
      </c>
      <c r="HU427" s="1" t="s">
        <v>1300</v>
      </c>
      <c r="HV427" s="1" t="s">
        <v>4827</v>
      </c>
      <c r="HW427" s="1" t="s">
        <v>1285</v>
      </c>
      <c r="HX427" s="1" t="s">
        <v>2136</v>
      </c>
      <c r="HY427" s="1" t="s">
        <v>1306</v>
      </c>
      <c r="HZ427" s="1" t="s">
        <v>1285</v>
      </c>
      <c r="IA427" s="1" t="s">
        <v>1285</v>
      </c>
      <c r="IB427" s="1" t="s">
        <v>4827</v>
      </c>
      <c r="IC427" s="1" t="s">
        <v>44143</v>
      </c>
      <c r="ID427" s="1" t="s">
        <v>2256</v>
      </c>
      <c r="IE427" s="1" t="s">
        <v>1516</v>
      </c>
      <c r="IF427" s="1" t="s">
        <v>4873</v>
      </c>
      <c r="IG427" s="1" t="s">
        <v>1285</v>
      </c>
      <c r="IH427" s="1" t="s">
        <v>2049</v>
      </c>
      <c r="II427" s="1" t="s">
        <v>2220</v>
      </c>
      <c r="IJ427" s="1" t="s">
        <v>1285</v>
      </c>
      <c r="IK427" s="1" t="s">
        <v>1285</v>
      </c>
      <c r="IL427" s="1" t="s">
        <v>4873</v>
      </c>
      <c r="IM427" s="1" t="s">
        <v>36121</v>
      </c>
      <c r="IN427" s="1" t="s">
        <v>2256</v>
      </c>
      <c r="IO427" s="1" t="s">
        <v>1516</v>
      </c>
      <c r="IP427" s="1" t="s">
        <v>4873</v>
      </c>
      <c r="IQ427" s="1" t="s">
        <v>1285</v>
      </c>
      <c r="IR427" s="1" t="s">
        <v>2049</v>
      </c>
      <c r="IS427" s="1" t="s">
        <v>2220</v>
      </c>
      <c r="IT427" s="1" t="s">
        <v>1285</v>
      </c>
      <c r="IU427" s="1" t="s">
        <v>1285</v>
      </c>
      <c r="IV427" s="1" t="s">
        <v>4873</v>
      </c>
      <c r="IW427" s="1" t="s">
        <v>36121</v>
      </c>
      <c r="IX427" s="1" t="s">
        <v>2256</v>
      </c>
      <c r="IY427" s="1" t="s">
        <v>1516</v>
      </c>
      <c r="IZ427" s="1" t="s">
        <v>4873</v>
      </c>
      <c r="JA427" s="1" t="s">
        <v>1285</v>
      </c>
      <c r="JB427" s="1" t="s">
        <v>2049</v>
      </c>
      <c r="JC427" s="1" t="s">
        <v>2220</v>
      </c>
      <c r="JD427" s="1" t="s">
        <v>1285</v>
      </c>
      <c r="JE427" s="1" t="s">
        <v>1285</v>
      </c>
      <c r="JF427" s="1" t="s">
        <v>4873</v>
      </c>
      <c r="JG427" s="1" t="s">
        <v>13395</v>
      </c>
      <c r="JH427" s="1" t="s">
        <v>2419</v>
      </c>
      <c r="JI427" s="1" t="s">
        <v>1315</v>
      </c>
      <c r="JJ427" s="1" t="s">
        <v>1386</v>
      </c>
      <c r="JK427" s="1" t="s">
        <v>1285</v>
      </c>
      <c r="JL427" s="1" t="s">
        <v>2049</v>
      </c>
      <c r="JM427" s="1" t="s">
        <v>3330</v>
      </c>
      <c r="JN427" s="1" t="s">
        <v>1285</v>
      </c>
      <c r="JO427" s="1" t="s">
        <v>1285</v>
      </c>
      <c r="JP427" s="1" t="s">
        <v>1386</v>
      </c>
      <c r="JQ427" s="1" t="s">
        <v>15744</v>
      </c>
      <c r="JR427" s="1" t="s">
        <v>1708</v>
      </c>
      <c r="JS427" s="1" t="s">
        <v>1930</v>
      </c>
      <c r="JT427" s="1" t="s">
        <v>4796</v>
      </c>
      <c r="JU427" s="1" t="s">
        <v>1285</v>
      </c>
      <c r="JV427" s="1" t="s">
        <v>2168</v>
      </c>
      <c r="JW427" s="1" t="s">
        <v>8354</v>
      </c>
      <c r="JX427" s="1" t="s">
        <v>1285</v>
      </c>
      <c r="JY427" s="1" t="s">
        <v>1285</v>
      </c>
      <c r="JZ427" s="1" t="s">
        <v>4796</v>
      </c>
      <c r="KA427" s="1" t="s">
        <v>13882</v>
      </c>
      <c r="KB427" s="1" t="s">
        <v>1721</v>
      </c>
      <c r="KC427" s="1" t="s">
        <v>1329</v>
      </c>
      <c r="KD427" s="1" t="s">
        <v>5740</v>
      </c>
      <c r="KE427" s="1" t="s">
        <v>1285</v>
      </c>
      <c r="KF427" s="1" t="s">
        <v>1331</v>
      </c>
      <c r="KG427" s="1" t="s">
        <v>2934</v>
      </c>
      <c r="KH427" s="1" t="s">
        <v>1285</v>
      </c>
      <c r="KI427" s="1" t="s">
        <v>1285</v>
      </c>
      <c r="KJ427" s="1" t="s">
        <v>5740</v>
      </c>
      <c r="KK427" s="1" t="s">
        <v>12299</v>
      </c>
      <c r="KL427" s="1" t="s">
        <v>1727</v>
      </c>
      <c r="KM427" s="1" t="s">
        <v>1329</v>
      </c>
      <c r="KN427" s="1" t="s">
        <v>12710</v>
      </c>
      <c r="KO427" s="1" t="s">
        <v>1285</v>
      </c>
      <c r="KP427" s="1" t="s">
        <v>1422</v>
      </c>
      <c r="KQ427" s="1" t="s">
        <v>5548</v>
      </c>
      <c r="KR427" s="1" t="s">
        <v>1285</v>
      </c>
      <c r="KS427" s="1" t="s">
        <v>1285</v>
      </c>
      <c r="KT427" s="1" t="s">
        <v>12710</v>
      </c>
      <c r="KU427" s="1" t="s">
        <v>7993</v>
      </c>
      <c r="KV427" s="1" t="s">
        <v>2050</v>
      </c>
      <c r="KW427" s="1" t="s">
        <v>1329</v>
      </c>
      <c r="KX427" s="1" t="s">
        <v>1365</v>
      </c>
      <c r="KY427" s="1" t="s">
        <v>1285</v>
      </c>
      <c r="KZ427" s="1" t="s">
        <v>1434</v>
      </c>
      <c r="LA427" s="1" t="s">
        <v>1343</v>
      </c>
      <c r="LB427" s="1" t="s">
        <v>1285</v>
      </c>
      <c r="LC427" s="1" t="s">
        <v>1285</v>
      </c>
      <c r="LD427" s="1" t="s">
        <v>1365</v>
      </c>
      <c r="LE427" s="1" t="s">
        <v>15120</v>
      </c>
      <c r="LF427" s="1" t="s">
        <v>1338</v>
      </c>
      <c r="LG427" s="1" t="s">
        <v>1329</v>
      </c>
      <c r="LH427" s="1" t="s">
        <v>10943</v>
      </c>
      <c r="LI427" s="1" t="s">
        <v>1356</v>
      </c>
      <c r="LJ427" s="1" t="s">
        <v>2236</v>
      </c>
      <c r="LK427" s="1" t="s">
        <v>5755</v>
      </c>
      <c r="LL427" s="1" t="s">
        <v>1285</v>
      </c>
      <c r="LM427" s="1" t="s">
        <v>1285</v>
      </c>
      <c r="LN427" s="1" t="s">
        <v>10943</v>
      </c>
      <c r="LO427" s="1" t="s">
        <v>15747</v>
      </c>
      <c r="LP427" s="1" t="s">
        <v>2099</v>
      </c>
      <c r="LQ427" s="1" t="s">
        <v>1329</v>
      </c>
      <c r="LR427" s="1" t="s">
        <v>3268</v>
      </c>
      <c r="LS427" s="1" t="s">
        <v>1356</v>
      </c>
      <c r="LT427" s="1" t="s">
        <v>2743</v>
      </c>
      <c r="LU427" s="1" t="s">
        <v>3262</v>
      </c>
      <c r="LV427" s="1" t="s">
        <v>1285</v>
      </c>
      <c r="LW427" s="1" t="s">
        <v>1285</v>
      </c>
      <c r="LX427" s="1" t="s">
        <v>3268</v>
      </c>
      <c r="LY427" s="1" t="s">
        <v>5733</v>
      </c>
      <c r="LZ427" s="1" t="s">
        <v>1394</v>
      </c>
      <c r="MA427" s="1" t="s">
        <v>1329</v>
      </c>
      <c r="MB427" s="1" t="s">
        <v>6996</v>
      </c>
      <c r="MC427" s="1" t="s">
        <v>1356</v>
      </c>
      <c r="MD427" s="1" t="s">
        <v>8687</v>
      </c>
      <c r="ME427" s="1" t="s">
        <v>4219</v>
      </c>
      <c r="MF427" s="1" t="s">
        <v>1285</v>
      </c>
      <c r="MG427" s="1" t="s">
        <v>1285</v>
      </c>
      <c r="MH427" s="1" t="s">
        <v>6996</v>
      </c>
      <c r="MI427" s="1" t="s">
        <v>24197</v>
      </c>
      <c r="MJ427" s="1" t="s">
        <v>4679</v>
      </c>
      <c r="MK427" s="1" t="s">
        <v>1329</v>
      </c>
      <c r="ML427" s="1" t="s">
        <v>7116</v>
      </c>
      <c r="MM427" s="1" t="s">
        <v>1356</v>
      </c>
      <c r="MN427" s="1" t="s">
        <v>3248</v>
      </c>
      <c r="MO427" s="1" t="s">
        <v>4250</v>
      </c>
      <c r="MP427" s="1" t="s">
        <v>1285</v>
      </c>
      <c r="MQ427" s="1" t="s">
        <v>1285</v>
      </c>
      <c r="MR427" s="1" t="s">
        <v>7116</v>
      </c>
      <c r="MS427" s="1" t="s">
        <v>24197</v>
      </c>
      <c r="MT427" s="1" t="s">
        <v>4679</v>
      </c>
      <c r="MU427" s="1" t="s">
        <v>1329</v>
      </c>
      <c r="MV427" s="1" t="s">
        <v>13564</v>
      </c>
      <c r="MW427" s="1" t="s">
        <v>2047</v>
      </c>
      <c r="MX427" s="1" t="s">
        <v>1430</v>
      </c>
      <c r="MY427" s="1" t="s">
        <v>11592</v>
      </c>
      <c r="MZ427" s="1" t="s">
        <v>1285</v>
      </c>
      <c r="NA427" s="1" t="s">
        <v>1285</v>
      </c>
      <c r="NB427" s="1" t="s">
        <v>13564</v>
      </c>
      <c r="NC427" s="1" t="s">
        <v>24197</v>
      </c>
      <c r="ND427" s="1" t="s">
        <v>1416</v>
      </c>
      <c r="NE427" s="1" t="s">
        <v>1329</v>
      </c>
      <c r="NF427" s="1" t="s">
        <v>13992</v>
      </c>
      <c r="NG427" s="1" t="s">
        <v>2047</v>
      </c>
      <c r="NH427" s="1" t="s">
        <v>6302</v>
      </c>
      <c r="NI427" s="1" t="s">
        <v>11584</v>
      </c>
      <c r="NJ427" s="1" t="s">
        <v>1285</v>
      </c>
      <c r="NK427" s="1" t="s">
        <v>1285</v>
      </c>
      <c r="NL427" s="1" t="s">
        <v>13992</v>
      </c>
      <c r="NM427" s="1" t="s">
        <v>24197</v>
      </c>
      <c r="NN427" s="1" t="s">
        <v>4612</v>
      </c>
      <c r="NO427" s="1" t="s">
        <v>1329</v>
      </c>
      <c r="NP427" s="1" t="s">
        <v>13727</v>
      </c>
      <c r="NQ427" s="1" t="s">
        <v>3038</v>
      </c>
      <c r="NR427" s="1" t="s">
        <v>1602</v>
      </c>
      <c r="NS427" s="1" t="s">
        <v>4780</v>
      </c>
      <c r="NT427" s="1" t="s">
        <v>1285</v>
      </c>
      <c r="NU427" s="1" t="s">
        <v>1285</v>
      </c>
      <c r="NV427" s="1" t="s">
        <v>13727</v>
      </c>
      <c r="NW427" s="1" t="s">
        <v>24197</v>
      </c>
      <c r="NX427" s="1" t="s">
        <v>4777</v>
      </c>
      <c r="NY427" s="1" t="s">
        <v>1329</v>
      </c>
      <c r="NZ427" s="1" t="s">
        <v>1649</v>
      </c>
      <c r="OA427" s="1" t="s">
        <v>3038</v>
      </c>
      <c r="OB427" s="1" t="s">
        <v>1769</v>
      </c>
      <c r="OC427" s="1" t="s">
        <v>4780</v>
      </c>
      <c r="OD427" s="1" t="s">
        <v>1285</v>
      </c>
      <c r="OE427" s="1" t="s">
        <v>1285</v>
      </c>
      <c r="OF427" s="1" t="s">
        <v>1649</v>
      </c>
      <c r="OG427" s="1" t="s">
        <v>24197</v>
      </c>
      <c r="OH427" s="1" t="s">
        <v>3289</v>
      </c>
      <c r="OI427" s="1" t="s">
        <v>1329</v>
      </c>
      <c r="OJ427" s="1" t="s">
        <v>1661</v>
      </c>
      <c r="OK427" s="1" t="s">
        <v>3038</v>
      </c>
      <c r="OL427" s="1" t="s">
        <v>2164</v>
      </c>
      <c r="OM427" s="1" t="s">
        <v>4780</v>
      </c>
      <c r="ON427" s="1" t="s">
        <v>1285</v>
      </c>
      <c r="OO427" s="1" t="s">
        <v>1285</v>
      </c>
      <c r="OP427" s="1" t="s">
        <v>1661</v>
      </c>
      <c r="OQ427" s="1" t="s">
        <v>24197</v>
      </c>
      <c r="OR427" s="1" t="s">
        <v>1761</v>
      </c>
      <c r="OS427" s="1" t="s">
        <v>1329</v>
      </c>
      <c r="OT427" s="1" t="s">
        <v>12849</v>
      </c>
      <c r="OU427" s="1" t="s">
        <v>3038</v>
      </c>
      <c r="OV427" s="1" t="s">
        <v>1492</v>
      </c>
      <c r="OW427" s="1" t="s">
        <v>4780</v>
      </c>
      <c r="OX427" s="1" t="s">
        <v>1285</v>
      </c>
      <c r="OY427" s="1" t="s">
        <v>1285</v>
      </c>
      <c r="OZ427" s="1" t="s">
        <v>12849</v>
      </c>
      <c r="PA427" s="1" t="s">
        <v>24197</v>
      </c>
      <c r="PB427" s="1" t="s">
        <v>1761</v>
      </c>
      <c r="PC427" s="1" t="s">
        <v>1329</v>
      </c>
      <c r="PD427" s="1" t="s">
        <v>16975</v>
      </c>
      <c r="PE427" s="1" t="s">
        <v>3038</v>
      </c>
      <c r="PF427" s="1" t="s">
        <v>13223</v>
      </c>
      <c r="PG427" s="1" t="s">
        <v>12072</v>
      </c>
      <c r="PH427" s="1" t="s">
        <v>1285</v>
      </c>
      <c r="PI427" s="1" t="s">
        <v>1285</v>
      </c>
      <c r="PJ427" s="1" t="s">
        <v>16975</v>
      </c>
      <c r="PK427" s="1" t="s">
        <v>24197</v>
      </c>
      <c r="PL427" s="1" t="s">
        <v>1761</v>
      </c>
      <c r="PM427" s="1" t="s">
        <v>1329</v>
      </c>
      <c r="PN427" s="1" t="s">
        <v>16975</v>
      </c>
      <c r="PO427" s="1" t="s">
        <v>3038</v>
      </c>
      <c r="PP427" s="1" t="s">
        <v>13223</v>
      </c>
      <c r="PQ427" s="1" t="s">
        <v>12072</v>
      </c>
      <c r="PR427" s="1" t="s">
        <v>1285</v>
      </c>
      <c r="PS427" s="1" t="s">
        <v>1285</v>
      </c>
      <c r="PT427" s="1" t="s">
        <v>16975</v>
      </c>
      <c r="PU427" s="1" t="s">
        <v>24197</v>
      </c>
      <c r="PV427" s="1" t="s">
        <v>1761</v>
      </c>
      <c r="PW427" s="1" t="s">
        <v>1329</v>
      </c>
      <c r="PX427" s="1" t="s">
        <v>16975</v>
      </c>
      <c r="PY427" s="1" t="s">
        <v>3038</v>
      </c>
      <c r="PZ427" s="1" t="s">
        <v>13223</v>
      </c>
      <c r="QA427" s="1" t="s">
        <v>12072</v>
      </c>
      <c r="QB427" s="1" t="s">
        <v>1285</v>
      </c>
      <c r="QC427" s="1" t="s">
        <v>1285</v>
      </c>
      <c r="QD427" s="1" t="s">
        <v>16975</v>
      </c>
      <c r="QE427" s="1" t="s">
        <v>24197</v>
      </c>
      <c r="QF427" s="1" t="s">
        <v>3151</v>
      </c>
      <c r="QG427" s="1" t="s">
        <v>1329</v>
      </c>
      <c r="QH427" s="1" t="s">
        <v>16975</v>
      </c>
      <c r="QI427" s="1" t="s">
        <v>3038</v>
      </c>
      <c r="QJ427" s="1" t="s">
        <v>13223</v>
      </c>
      <c r="QK427" s="1" t="s">
        <v>12072</v>
      </c>
      <c r="QL427" s="1" t="s">
        <v>1285</v>
      </c>
      <c r="QM427" s="1" t="s">
        <v>1285</v>
      </c>
      <c r="QN427" s="1" t="s">
        <v>16975</v>
      </c>
      <c r="QO427" s="1" t="s">
        <v>27953</v>
      </c>
      <c r="QP427" s="1" t="s">
        <v>4023</v>
      </c>
      <c r="QQ427" s="1" t="s">
        <v>1329</v>
      </c>
      <c r="QR427" s="1" t="s">
        <v>4971</v>
      </c>
      <c r="QS427" s="1" t="s">
        <v>1761</v>
      </c>
      <c r="QT427" s="1" t="s">
        <v>5568</v>
      </c>
      <c r="QU427" s="1" t="s">
        <v>12072</v>
      </c>
      <c r="QV427" s="1" t="s">
        <v>1285</v>
      </c>
      <c r="QW427" s="1" t="s">
        <v>1285</v>
      </c>
      <c r="QX427" s="1" t="s">
        <v>4971</v>
      </c>
      <c r="QY427" s="1" t="s">
        <v>83557</v>
      </c>
      <c r="QZ427" s="1" t="s">
        <v>2151</v>
      </c>
      <c r="RA427" s="1" t="s">
        <v>1329</v>
      </c>
      <c r="RB427" s="1" t="s">
        <v>2542</v>
      </c>
      <c r="RC427" s="1" t="s">
        <v>3235</v>
      </c>
      <c r="RD427" s="1" t="s">
        <v>11636</v>
      </c>
      <c r="RE427" s="1" t="s">
        <v>1582</v>
      </c>
      <c r="RF427" s="1" t="s">
        <v>1285</v>
      </c>
      <c r="RG427" s="1" t="s">
        <v>1285</v>
      </c>
      <c r="RH427" s="1" t="s">
        <v>2542</v>
      </c>
      <c r="RI427" s="1" t="s">
        <v>32440</v>
      </c>
      <c r="RJ427" s="1" t="s">
        <v>2162</v>
      </c>
      <c r="RK427" s="1" t="s">
        <v>1333</v>
      </c>
      <c r="RL427" s="1" t="s">
        <v>1465</v>
      </c>
      <c r="RM427" s="1" t="s">
        <v>1344</v>
      </c>
      <c r="RN427" s="1" t="s">
        <v>12277</v>
      </c>
      <c r="RO427" s="1" t="s">
        <v>5270</v>
      </c>
      <c r="RP427" s="1" t="s">
        <v>1285</v>
      </c>
      <c r="RQ427" s="1" t="s">
        <v>1285</v>
      </c>
      <c r="RR427" s="1" t="s">
        <v>1465</v>
      </c>
      <c r="RS427" s="1" t="s">
        <v>30611</v>
      </c>
      <c r="RT427" s="1" t="s">
        <v>3179</v>
      </c>
      <c r="RU427" s="1" t="s">
        <v>1333</v>
      </c>
      <c r="RV427" s="1" t="s">
        <v>7839</v>
      </c>
      <c r="RW427" s="1" t="s">
        <v>2151</v>
      </c>
      <c r="RX427" s="1" t="s">
        <v>13373</v>
      </c>
      <c r="RY427" s="1" t="s">
        <v>10401</v>
      </c>
      <c r="RZ427" s="1" t="s">
        <v>1285</v>
      </c>
      <c r="SA427" s="1" t="s">
        <v>1285</v>
      </c>
      <c r="SB427" s="1" t="s">
        <v>7839</v>
      </c>
      <c r="SC427" s="1" t="s">
        <v>26543</v>
      </c>
      <c r="SD427" s="1" t="s">
        <v>3179</v>
      </c>
      <c r="SE427" s="1" t="s">
        <v>1333</v>
      </c>
      <c r="SF427" s="1" t="s">
        <v>11059</v>
      </c>
      <c r="SG427" s="1" t="s">
        <v>2151</v>
      </c>
      <c r="SH427" s="1" t="s">
        <v>23502</v>
      </c>
      <c r="SI427" s="1" t="s">
        <v>10401</v>
      </c>
      <c r="SJ427" s="1" t="s">
        <v>1285</v>
      </c>
      <c r="SK427" s="1" t="s">
        <v>1285</v>
      </c>
      <c r="SL427" s="1" t="s">
        <v>11059</v>
      </c>
      <c r="SM427" s="1" t="s">
        <v>26543</v>
      </c>
      <c r="SN427" s="1" t="s">
        <v>1781</v>
      </c>
      <c r="SO427" s="1" t="s">
        <v>1333</v>
      </c>
      <c r="SP427" s="1" t="s">
        <v>11059</v>
      </c>
      <c r="SQ427" s="1" t="s">
        <v>2151</v>
      </c>
      <c r="SR427" s="1" t="s">
        <v>23502</v>
      </c>
      <c r="SS427" s="1" t="s">
        <v>10401</v>
      </c>
      <c r="ST427" s="1" t="s">
        <v>1285</v>
      </c>
      <c r="SU427" s="1" t="s">
        <v>1285</v>
      </c>
      <c r="SV427" s="1" t="s">
        <v>11059</v>
      </c>
      <c r="SW427" s="1" t="s">
        <v>21083</v>
      </c>
      <c r="SX427" s="1" t="s">
        <v>1434</v>
      </c>
      <c r="SY427" s="1" t="s">
        <v>1333</v>
      </c>
      <c r="SZ427" s="1" t="s">
        <v>14189</v>
      </c>
      <c r="TA427" s="1" t="s">
        <v>11406</v>
      </c>
      <c r="TB427" s="1" t="s">
        <v>11782</v>
      </c>
      <c r="TC427" s="1" t="s">
        <v>1592</v>
      </c>
      <c r="TD427" s="1" t="s">
        <v>1285</v>
      </c>
      <c r="TE427" s="1" t="s">
        <v>1285</v>
      </c>
      <c r="TF427" s="1" t="s">
        <v>14189</v>
      </c>
      <c r="TG427" s="1" t="s">
        <v>8551</v>
      </c>
      <c r="TH427" s="1" t="s">
        <v>1459</v>
      </c>
      <c r="TI427" s="1" t="s">
        <v>1333</v>
      </c>
      <c r="TJ427" s="1" t="s">
        <v>14665</v>
      </c>
      <c r="TK427" s="1" t="s">
        <v>3050</v>
      </c>
      <c r="TL427" s="1" t="s">
        <v>12465</v>
      </c>
      <c r="TM427" s="1" t="s">
        <v>1597</v>
      </c>
      <c r="TN427" s="1" t="s">
        <v>1285</v>
      </c>
      <c r="TO427" s="1" t="s">
        <v>1285</v>
      </c>
      <c r="TP427" s="1" t="s">
        <v>14665</v>
      </c>
      <c r="TQ427" s="1" t="s">
        <v>12966</v>
      </c>
      <c r="TR427" s="1" t="s">
        <v>2205</v>
      </c>
      <c r="TS427" s="1" t="s">
        <v>1333</v>
      </c>
      <c r="TT427" s="1" t="s">
        <v>10559</v>
      </c>
      <c r="TU427" s="1" t="s">
        <v>2220</v>
      </c>
      <c r="TV427" s="1" t="s">
        <v>12902</v>
      </c>
      <c r="TW427" s="1" t="s">
        <v>1597</v>
      </c>
      <c r="TX427" s="1" t="s">
        <v>1285</v>
      </c>
      <c r="TY427" s="1" t="s">
        <v>1285</v>
      </c>
      <c r="TZ427" s="1" t="s">
        <v>10559</v>
      </c>
      <c r="UA427" s="1" t="s">
        <v>14332</v>
      </c>
      <c r="UB427" s="1" t="s">
        <v>9671</v>
      </c>
      <c r="UC427" s="1" t="s">
        <v>1333</v>
      </c>
      <c r="UD427" s="1" t="s">
        <v>13995</v>
      </c>
      <c r="UE427" s="1" t="s">
        <v>9011</v>
      </c>
      <c r="UF427" s="1" t="s">
        <v>7813</v>
      </c>
      <c r="UG427" s="1" t="s">
        <v>12682</v>
      </c>
      <c r="UH427" s="1" t="s">
        <v>1285</v>
      </c>
      <c r="UI427" s="1" t="s">
        <v>1285</v>
      </c>
      <c r="UJ427" s="1" t="s">
        <v>13995</v>
      </c>
      <c r="UK427" s="1" t="s">
        <v>10965</v>
      </c>
      <c r="UL427" s="1" t="s">
        <v>1814</v>
      </c>
      <c r="UM427" s="1" t="s">
        <v>1333</v>
      </c>
      <c r="UN427" s="1" t="s">
        <v>14192</v>
      </c>
      <c r="UO427" s="1" t="s">
        <v>5316</v>
      </c>
      <c r="UP427" s="1" t="s">
        <v>2000</v>
      </c>
      <c r="UQ427" s="1" t="s">
        <v>11733</v>
      </c>
      <c r="UR427" s="1" t="s">
        <v>1285</v>
      </c>
      <c r="US427" s="1" t="s">
        <v>1285</v>
      </c>
      <c r="UT427" s="1" t="s">
        <v>14192</v>
      </c>
      <c r="UU427" s="1" t="s">
        <v>50701</v>
      </c>
      <c r="UV427" s="1" t="s">
        <v>6079</v>
      </c>
      <c r="UW427" s="1" t="s">
        <v>1333</v>
      </c>
      <c r="UX427" s="1" t="s">
        <v>24301</v>
      </c>
      <c r="UY427" s="1" t="s">
        <v>5316</v>
      </c>
      <c r="UZ427" s="1" t="s">
        <v>4134</v>
      </c>
      <c r="VA427" s="1" t="s">
        <v>11733</v>
      </c>
      <c r="VB427" s="1" t="s">
        <v>1285</v>
      </c>
      <c r="VC427" s="1" t="s">
        <v>1285</v>
      </c>
      <c r="VD427" s="1" t="s">
        <v>24301</v>
      </c>
      <c r="VE427" s="1" t="s">
        <v>50701</v>
      </c>
      <c r="VF427" s="1" t="s">
        <v>3342</v>
      </c>
      <c r="VG427" s="1" t="s">
        <v>1333</v>
      </c>
      <c r="VH427" s="1" t="s">
        <v>24301</v>
      </c>
      <c r="VI427" s="1" t="s">
        <v>5316</v>
      </c>
      <c r="VJ427" s="1" t="s">
        <v>4134</v>
      </c>
      <c r="VK427" s="1" t="s">
        <v>11733</v>
      </c>
      <c r="VL427" s="1" t="s">
        <v>1285</v>
      </c>
      <c r="VM427" s="1" t="s">
        <v>1285</v>
      </c>
      <c r="VN427" s="1" t="s">
        <v>24301</v>
      </c>
      <c r="VO427" s="1" t="s">
        <v>21256</v>
      </c>
      <c r="VP427" s="1" t="s">
        <v>1345</v>
      </c>
      <c r="VQ427" s="1" t="s">
        <v>1333</v>
      </c>
      <c r="VR427" s="1" t="s">
        <v>3498</v>
      </c>
      <c r="VS427" s="1" t="s">
        <v>8354</v>
      </c>
      <c r="VT427" s="1" t="s">
        <v>14255</v>
      </c>
      <c r="VU427" s="1" t="s">
        <v>11742</v>
      </c>
      <c r="VV427" s="1" t="s">
        <v>1285</v>
      </c>
      <c r="VW427" s="1" t="s">
        <v>1285</v>
      </c>
      <c r="VX427" s="1" t="s">
        <v>3498</v>
      </c>
      <c r="VY427" s="1" t="s">
        <v>21256</v>
      </c>
      <c r="VZ427" s="1" t="s">
        <v>1345</v>
      </c>
      <c r="WA427" s="1" t="s">
        <v>1333</v>
      </c>
      <c r="WB427" s="1" t="s">
        <v>3498</v>
      </c>
      <c r="WC427" s="1" t="s">
        <v>8354</v>
      </c>
      <c r="WD427" s="1" t="s">
        <v>14255</v>
      </c>
      <c r="WE427" s="1" t="s">
        <v>11742</v>
      </c>
      <c r="WF427" s="1" t="s">
        <v>1285</v>
      </c>
      <c r="WG427" s="1" t="s">
        <v>1285</v>
      </c>
      <c r="WH427" s="1" t="s">
        <v>3498</v>
      </c>
      <c r="WI427" s="1" t="s">
        <v>24279</v>
      </c>
      <c r="WJ427" s="1" t="s">
        <v>3780</v>
      </c>
      <c r="WK427" s="1" t="s">
        <v>1333</v>
      </c>
      <c r="WL427" s="1" t="s">
        <v>13802</v>
      </c>
      <c r="WM427" s="1" t="s">
        <v>4178</v>
      </c>
      <c r="WN427" s="1" t="s">
        <v>12036</v>
      </c>
      <c r="WO427" s="1" t="s">
        <v>12028</v>
      </c>
      <c r="WP427" s="1" t="s">
        <v>1285</v>
      </c>
      <c r="WQ427" s="1" t="s">
        <v>1285</v>
      </c>
      <c r="WR427" s="1" t="s">
        <v>13802</v>
      </c>
      <c r="WS427" s="1" t="s">
        <v>1546</v>
      </c>
      <c r="WT427" s="1" t="s">
        <v>5316</v>
      </c>
      <c r="WU427" s="1" t="s">
        <v>1333</v>
      </c>
      <c r="WV427" s="1" t="s">
        <v>31744</v>
      </c>
      <c r="WW427" s="1" t="s">
        <v>4202</v>
      </c>
      <c r="WX427" s="1" t="s">
        <v>13597</v>
      </c>
      <c r="WY427" s="1" t="s">
        <v>7034</v>
      </c>
      <c r="WZ427" s="1" t="s">
        <v>1285</v>
      </c>
      <c r="XA427" s="1" t="s">
        <v>1285</v>
      </c>
      <c r="XB427" s="1" t="s">
        <v>31744</v>
      </c>
      <c r="XC427" s="1" t="s">
        <v>8373</v>
      </c>
      <c r="XD427" s="1" t="s">
        <v>1843</v>
      </c>
      <c r="XE427" s="1" t="s">
        <v>1333</v>
      </c>
      <c r="XF427" s="1" t="s">
        <v>13441</v>
      </c>
      <c r="XG427" s="1" t="s">
        <v>6334</v>
      </c>
      <c r="XH427" s="1" t="s">
        <v>19600</v>
      </c>
      <c r="XI427" s="1" t="s">
        <v>12999</v>
      </c>
      <c r="XJ427" s="1" t="s">
        <v>1285</v>
      </c>
      <c r="XK427" s="1" t="s">
        <v>1285</v>
      </c>
      <c r="XL427" s="1" t="s">
        <v>13441</v>
      </c>
      <c r="XM427" s="1" t="s">
        <v>41450</v>
      </c>
      <c r="XN427" s="1" t="s">
        <v>1322</v>
      </c>
      <c r="XO427" s="1" t="s">
        <v>1333</v>
      </c>
      <c r="XP427" s="1" t="s">
        <v>15193</v>
      </c>
      <c r="XQ427" s="1" t="s">
        <v>12093</v>
      </c>
      <c r="XR427" s="1" t="s">
        <v>13380</v>
      </c>
      <c r="XS427" s="1" t="s">
        <v>12999</v>
      </c>
      <c r="XT427" s="1" t="s">
        <v>1285</v>
      </c>
      <c r="XU427" s="1" t="s">
        <v>1285</v>
      </c>
      <c r="XV427" s="1" t="s">
        <v>15193</v>
      </c>
      <c r="XW427" s="1" t="s">
        <v>41450</v>
      </c>
      <c r="XX427" s="1" t="s">
        <v>1692</v>
      </c>
      <c r="XY427" s="1" t="s">
        <v>1333</v>
      </c>
      <c r="XZ427" s="1" t="s">
        <v>15193</v>
      </c>
      <c r="YA427" s="1" t="s">
        <v>12093</v>
      </c>
      <c r="YB427" s="1" t="s">
        <v>13380</v>
      </c>
      <c r="YC427" s="1" t="s">
        <v>12999</v>
      </c>
      <c r="YD427" s="1" t="s">
        <v>1285</v>
      </c>
      <c r="YE427" s="1" t="s">
        <v>1285</v>
      </c>
      <c r="YF427" s="1" t="s">
        <v>15193</v>
      </c>
      <c r="YG427" s="1" t="s">
        <v>30928</v>
      </c>
      <c r="YH427" s="1" t="s">
        <v>1358</v>
      </c>
      <c r="YI427" s="1" t="s">
        <v>1333</v>
      </c>
      <c r="YJ427" s="1" t="s">
        <v>23687</v>
      </c>
      <c r="YK427" s="1" t="s">
        <v>4172</v>
      </c>
      <c r="YL427" s="1" t="s">
        <v>14499</v>
      </c>
      <c r="YM427" s="1" t="s">
        <v>1284</v>
      </c>
      <c r="YN427" s="1" t="s">
        <v>1285</v>
      </c>
      <c r="YO427" s="1" t="s">
        <v>1285</v>
      </c>
      <c r="YP427" s="1" t="s">
        <v>23687</v>
      </c>
      <c r="YQ427" s="1" t="s">
        <v>14772</v>
      </c>
      <c r="YR427" s="1" t="s">
        <v>2078</v>
      </c>
      <c r="YS427" s="1" t="s">
        <v>1333</v>
      </c>
      <c r="YT427" s="1" t="s">
        <v>7066</v>
      </c>
      <c r="YU427" s="1" t="s">
        <v>13003</v>
      </c>
      <c r="YV427" s="1" t="s">
        <v>14626</v>
      </c>
      <c r="YW427" s="1" t="s">
        <v>1286</v>
      </c>
      <c r="YX427" s="1" t="s">
        <v>1285</v>
      </c>
      <c r="YY427" s="1" t="s">
        <v>1285</v>
      </c>
      <c r="YZ427" s="1" t="s">
        <v>7066</v>
      </c>
      <c r="ZA427" s="1" t="s">
        <v>29348</v>
      </c>
      <c r="ZB427" s="1" t="s">
        <v>1725</v>
      </c>
      <c r="ZC427" s="1" t="s">
        <v>1333</v>
      </c>
      <c r="ZD427" s="1" t="s">
        <v>22523</v>
      </c>
      <c r="ZE427" s="1" t="s">
        <v>1313</v>
      </c>
      <c r="ZF427" s="1" t="s">
        <v>11696</v>
      </c>
      <c r="ZG427" s="1" t="s">
        <v>4486</v>
      </c>
      <c r="ZH427" s="1" t="s">
        <v>1285</v>
      </c>
      <c r="ZI427" s="1" t="s">
        <v>1285</v>
      </c>
      <c r="ZJ427" s="1" t="s">
        <v>22523</v>
      </c>
      <c r="ZK427" s="1" t="s">
        <v>40553</v>
      </c>
      <c r="ZL427" s="1" t="s">
        <v>3512</v>
      </c>
      <c r="ZM427" s="1" t="s">
        <v>1333</v>
      </c>
      <c r="ZN427" s="1" t="s">
        <v>14444</v>
      </c>
      <c r="ZO427" s="1" t="s">
        <v>12001</v>
      </c>
      <c r="ZP427" s="1" t="s">
        <v>14640</v>
      </c>
      <c r="ZQ427" s="1" t="s">
        <v>13659</v>
      </c>
      <c r="ZR427" s="1" t="s">
        <v>1285</v>
      </c>
      <c r="ZS427" s="1" t="s">
        <v>1285</v>
      </c>
      <c r="ZT427" s="1" t="s">
        <v>14444</v>
      </c>
      <c r="ZU427" s="1" t="s">
        <v>18222</v>
      </c>
      <c r="ZV427" s="1" t="s">
        <v>4055</v>
      </c>
      <c r="ZW427" s="1" t="s">
        <v>1333</v>
      </c>
      <c r="ZX427" s="1" t="s">
        <v>23694</v>
      </c>
      <c r="ZY427" s="1" t="s">
        <v>2578</v>
      </c>
      <c r="ZZ427" s="1" t="s">
        <v>14383</v>
      </c>
      <c r="AAA427" s="1" t="s">
        <v>16872</v>
      </c>
      <c r="AAB427" s="1" t="s">
        <v>1285</v>
      </c>
      <c r="AAC427" s="1" t="s">
        <v>1285</v>
      </c>
      <c r="AAD427" s="1" t="s">
        <v>23694</v>
      </c>
      <c r="AAE427" s="1" t="s">
        <v>36415</v>
      </c>
      <c r="AAF427" s="1" t="s">
        <v>10480</v>
      </c>
      <c r="AAG427" s="1" t="s">
        <v>1333</v>
      </c>
      <c r="AAH427" s="1" t="s">
        <v>7209</v>
      </c>
      <c r="AAI427" s="1" t="s">
        <v>1889</v>
      </c>
      <c r="AAJ427" s="1" t="s">
        <v>1798</v>
      </c>
      <c r="AAK427" s="1" t="s">
        <v>12699</v>
      </c>
      <c r="AAL427" s="1" t="s">
        <v>1285</v>
      </c>
      <c r="AAM427" s="1" t="s">
        <v>1285</v>
      </c>
      <c r="AAN427" s="1" t="s">
        <v>7209</v>
      </c>
      <c r="AAO427" s="1" t="s">
        <v>36415</v>
      </c>
      <c r="AAP427" s="1" t="s">
        <v>10480</v>
      </c>
      <c r="AAQ427" s="1" t="s">
        <v>1333</v>
      </c>
      <c r="AAR427" s="1" t="s">
        <v>7209</v>
      </c>
      <c r="AAS427" s="1" t="s">
        <v>1889</v>
      </c>
      <c r="AAT427" s="1" t="s">
        <v>1798</v>
      </c>
      <c r="AAU427" s="1" t="s">
        <v>12699</v>
      </c>
      <c r="AAV427" s="1" t="s">
        <v>1285</v>
      </c>
      <c r="AAW427" s="1" t="s">
        <v>1285</v>
      </c>
      <c r="AAX427" s="1" t="s">
        <v>7209</v>
      </c>
      <c r="AAY427" s="1" t="s">
        <v>36415</v>
      </c>
      <c r="AAZ427" s="1" t="s">
        <v>1307</v>
      </c>
      <c r="ABA427" s="1" t="s">
        <v>1333</v>
      </c>
      <c r="ABB427" s="1" t="s">
        <v>7209</v>
      </c>
      <c r="ABC427" s="1" t="s">
        <v>1889</v>
      </c>
      <c r="ABD427" s="1" t="s">
        <v>1798</v>
      </c>
      <c r="ABE427" s="1" t="s">
        <v>12699</v>
      </c>
      <c r="ABF427" s="1" t="s">
        <v>1285</v>
      </c>
      <c r="ABG427" s="1" t="s">
        <v>1285</v>
      </c>
      <c r="ABH427" s="1" t="s">
        <v>7209</v>
      </c>
      <c r="ABI427" s="1" t="s">
        <v>8570</v>
      </c>
      <c r="ABJ427" s="1" t="s">
        <v>9094</v>
      </c>
      <c r="ABK427" s="1" t="s">
        <v>1333</v>
      </c>
      <c r="ABL427" s="1" t="s">
        <v>1558</v>
      </c>
      <c r="ABM427" s="1" t="s">
        <v>11830</v>
      </c>
      <c r="ABN427" s="1" t="s">
        <v>13513</v>
      </c>
      <c r="ABO427" s="1" t="s">
        <v>1452</v>
      </c>
      <c r="ABP427" s="1" t="s">
        <v>1285</v>
      </c>
      <c r="ABQ427" s="1" t="s">
        <v>1285</v>
      </c>
      <c r="ABR427" s="1" t="s">
        <v>1558</v>
      </c>
      <c r="ABS427" s="1" t="s">
        <v>49397</v>
      </c>
      <c r="ABT427" s="1" t="s">
        <v>11976</v>
      </c>
      <c r="ABU427" s="1" t="s">
        <v>1333</v>
      </c>
      <c r="ABV427" s="1" t="s">
        <v>11938</v>
      </c>
      <c r="ABW427" s="1" t="s">
        <v>13729</v>
      </c>
      <c r="ABX427" s="1" t="s">
        <v>30310</v>
      </c>
      <c r="ABY427" s="1" t="s">
        <v>4495</v>
      </c>
      <c r="ABZ427" s="1" t="s">
        <v>1285</v>
      </c>
      <c r="ACA427" s="1" t="s">
        <v>1285</v>
      </c>
      <c r="ACB427" s="1" t="s">
        <v>11938</v>
      </c>
      <c r="ACC427" s="1" t="s">
        <v>54678</v>
      </c>
      <c r="ACD427" s="1" t="s">
        <v>7199</v>
      </c>
      <c r="ACE427" s="1" t="s">
        <v>1333</v>
      </c>
      <c r="ACF427" s="1" t="s">
        <v>13568</v>
      </c>
      <c r="ACG427" s="1" t="s">
        <v>2140</v>
      </c>
      <c r="ACH427" s="1" t="s">
        <v>42342</v>
      </c>
      <c r="ACI427" s="1" t="s">
        <v>12706</v>
      </c>
      <c r="ACJ427" s="1" t="s">
        <v>1285</v>
      </c>
      <c r="ACK427" s="1" t="s">
        <v>1285</v>
      </c>
      <c r="ACL427" s="1" t="s">
        <v>13568</v>
      </c>
      <c r="ACM427" s="1" t="s">
        <v>39138</v>
      </c>
      <c r="ACN427" s="1" t="s">
        <v>11751</v>
      </c>
      <c r="ACO427" s="1" t="s">
        <v>1333</v>
      </c>
      <c r="ACP427" s="1" t="s">
        <v>5557</v>
      </c>
      <c r="ACQ427" s="1" t="s">
        <v>1742</v>
      </c>
      <c r="ACR427" s="1" t="s">
        <v>23182</v>
      </c>
      <c r="ACS427" s="1" t="s">
        <v>12706</v>
      </c>
      <c r="ACT427" s="1" t="s">
        <v>1285</v>
      </c>
      <c r="ACU427" s="1" t="s">
        <v>1285</v>
      </c>
      <c r="ACV427" s="1" t="s">
        <v>5557</v>
      </c>
      <c r="ACW427" s="1" t="s">
        <v>39138</v>
      </c>
      <c r="ACX427" s="1" t="s">
        <v>1485</v>
      </c>
      <c r="ACY427" s="1" t="s">
        <v>1333</v>
      </c>
      <c r="ACZ427" s="1" t="s">
        <v>11695</v>
      </c>
      <c r="ADA427" s="1" t="s">
        <v>12918</v>
      </c>
      <c r="ADB427" s="1" t="s">
        <v>14393</v>
      </c>
      <c r="ADC427" s="1" t="s">
        <v>11779</v>
      </c>
      <c r="ADD427" s="1" t="s">
        <v>1285</v>
      </c>
      <c r="ADE427" s="1" t="s">
        <v>1285</v>
      </c>
      <c r="ADF427" s="1" t="s">
        <v>11695</v>
      </c>
      <c r="ADG427" s="1" t="s">
        <v>14049</v>
      </c>
      <c r="ADH427" s="1" t="s">
        <v>2012</v>
      </c>
      <c r="ADI427" s="1" t="s">
        <v>1278</v>
      </c>
      <c r="ADJ427" s="1" t="s">
        <v>14049</v>
      </c>
      <c r="ADK427" s="1" t="s">
        <v>12016</v>
      </c>
      <c r="ADL427" s="1" t="s">
        <v>1454</v>
      </c>
      <c r="ADM427" s="1" t="s">
        <v>11779</v>
      </c>
      <c r="ADN427" s="1" t="s">
        <v>1285</v>
      </c>
      <c r="ADO427" s="1" t="s">
        <v>1285</v>
      </c>
      <c r="ADP427" s="1" t="s">
        <v>12572</v>
      </c>
      <c r="ADQ427" s="1" t="s">
        <v>11861</v>
      </c>
      <c r="ADR427" s="1" t="s">
        <v>1515</v>
      </c>
      <c r="ADS427" s="1" t="s">
        <v>1294</v>
      </c>
      <c r="ADT427" s="1" t="s">
        <v>11861</v>
      </c>
      <c r="ADU427" s="1" t="s">
        <v>13435</v>
      </c>
      <c r="ADV427" s="1" t="s">
        <v>4324</v>
      </c>
      <c r="ADW427" s="1" t="s">
        <v>4504</v>
      </c>
      <c r="ADX427" s="1" t="s">
        <v>1285</v>
      </c>
      <c r="ADY427" s="1" t="s">
        <v>1285</v>
      </c>
      <c r="ADZ427" s="1" t="s">
        <v>58538</v>
      </c>
      <c r="AEA427" s="1" t="s">
        <v>38175</v>
      </c>
      <c r="AEB427" s="1" t="s">
        <v>1882</v>
      </c>
      <c r="AEC427" s="1" t="s">
        <v>1299</v>
      </c>
      <c r="AED427" s="1" t="s">
        <v>38175</v>
      </c>
      <c r="AEE427" s="1" t="s">
        <v>13754</v>
      </c>
      <c r="AEF427" s="1" t="s">
        <v>14800</v>
      </c>
      <c r="AEG427" s="1" t="s">
        <v>4504</v>
      </c>
      <c r="AEH427" s="1" t="s">
        <v>1285</v>
      </c>
      <c r="AEI427" s="1" t="s">
        <v>1285</v>
      </c>
      <c r="AEJ427" s="1" t="s">
        <v>11718</v>
      </c>
      <c r="AEK427" s="1" t="s">
        <v>2277</v>
      </c>
      <c r="AEL427" s="1" t="s">
        <v>1882</v>
      </c>
      <c r="AEM427" s="1" t="s">
        <v>1299</v>
      </c>
      <c r="AEN427" s="1" t="s">
        <v>2277</v>
      </c>
      <c r="AEO427" s="1" t="s">
        <v>14001</v>
      </c>
      <c r="AEP427" s="1" t="s">
        <v>13421</v>
      </c>
      <c r="AEQ427" s="1" t="s">
        <v>3305</v>
      </c>
      <c r="AER427" s="1" t="s">
        <v>1285</v>
      </c>
      <c r="AES427" s="1" t="s">
        <v>1285</v>
      </c>
      <c r="AET427" s="1" t="s">
        <v>16087</v>
      </c>
      <c r="AEU427" s="1" t="s">
        <v>12200</v>
      </c>
      <c r="AEV427" s="1" t="s">
        <v>1501</v>
      </c>
      <c r="AEW427" s="1" t="s">
        <v>1300</v>
      </c>
      <c r="AEX427" s="1" t="s">
        <v>12200</v>
      </c>
      <c r="AEY427" s="1" t="s">
        <v>14004</v>
      </c>
      <c r="AEZ427" s="1" t="s">
        <v>16895</v>
      </c>
      <c r="AFA427" s="1" t="s">
        <v>12751</v>
      </c>
      <c r="AFB427" s="1" t="s">
        <v>1285</v>
      </c>
      <c r="AFC427" s="1" t="s">
        <v>1285</v>
      </c>
      <c r="AFD427" s="1" t="s">
        <v>13361</v>
      </c>
      <c r="AFE427" s="1" t="s">
        <v>14397</v>
      </c>
      <c r="AFF427" s="1" t="s">
        <v>1636</v>
      </c>
      <c r="AFG427" s="1" t="s">
        <v>1516</v>
      </c>
      <c r="AFH427" s="1" t="s">
        <v>14397</v>
      </c>
      <c r="AFI427" s="1" t="s">
        <v>11647</v>
      </c>
      <c r="AFJ427" s="1" t="s">
        <v>47126</v>
      </c>
      <c r="AFK427" s="1" t="s">
        <v>1444</v>
      </c>
      <c r="AFL427" s="1" t="s">
        <v>1285</v>
      </c>
      <c r="AFM427" s="1" t="s">
        <v>1285</v>
      </c>
      <c r="AFN427" s="1" t="s">
        <v>3272</v>
      </c>
      <c r="AFO427" s="1" t="s">
        <v>11917</v>
      </c>
      <c r="AFP427" s="1" t="s">
        <v>1285</v>
      </c>
      <c r="AFQ427" s="1" t="s">
        <v>1285</v>
      </c>
      <c r="AFR427" s="1" t="s">
        <v>11917</v>
      </c>
      <c r="AFS427" s="1" t="s">
        <v>11647</v>
      </c>
      <c r="AFT427" s="1" t="s">
        <v>12875</v>
      </c>
      <c r="AFU427" s="1" t="s">
        <v>1444</v>
      </c>
      <c r="AFV427" s="1" t="s">
        <v>1285</v>
      </c>
      <c r="AFW427" s="1" t="s">
        <v>1285</v>
      </c>
      <c r="AFX427" s="1" t="s">
        <v>12133</v>
      </c>
      <c r="AFY427" s="1" t="s">
        <v>14744</v>
      </c>
      <c r="AFZ427" s="1" t="s">
        <v>1882</v>
      </c>
      <c r="AGA427" s="1" t="s">
        <v>1643</v>
      </c>
      <c r="AGB427" s="1" t="s">
        <v>14744</v>
      </c>
      <c r="AGC427" s="1" t="s">
        <v>13253</v>
      </c>
      <c r="AGD427" s="1" t="s">
        <v>9701</v>
      </c>
      <c r="AGE427" s="1" t="s">
        <v>14276</v>
      </c>
      <c r="AGF427" s="1" t="s">
        <v>1285</v>
      </c>
      <c r="AGG427" s="1" t="s">
        <v>1285</v>
      </c>
      <c r="AGH427" s="1" t="s">
        <v>39832</v>
      </c>
      <c r="AGI427" s="1" t="s">
        <v>11685</v>
      </c>
      <c r="AGJ427" s="1" t="s">
        <v>1642</v>
      </c>
      <c r="AGK427" s="1" t="s">
        <v>1930</v>
      </c>
      <c r="AGL427" s="1" t="s">
        <v>11685</v>
      </c>
      <c r="AGM427" s="1" t="s">
        <v>16665</v>
      </c>
      <c r="AGN427" s="1" t="s">
        <v>13654</v>
      </c>
      <c r="AGO427" s="1" t="s">
        <v>1453</v>
      </c>
      <c r="AGP427" s="1" t="s">
        <v>1285</v>
      </c>
      <c r="AGQ427" s="1" t="s">
        <v>1285</v>
      </c>
      <c r="AGR427" s="1" t="s">
        <v>59892</v>
      </c>
      <c r="AGS427" s="1" t="s">
        <v>39116</v>
      </c>
      <c r="AGT427" s="1" t="s">
        <v>1660</v>
      </c>
      <c r="AGU427" s="1" t="s">
        <v>1329</v>
      </c>
      <c r="AGV427" s="1" t="s">
        <v>39116</v>
      </c>
      <c r="AGW427" s="1" t="s">
        <v>8458</v>
      </c>
      <c r="AGX427" s="1" t="s">
        <v>14491</v>
      </c>
      <c r="AGY427" s="1" t="s">
        <v>11679</v>
      </c>
      <c r="AGZ427" s="1" t="s">
        <v>1285</v>
      </c>
      <c r="AHA427" s="1" t="s">
        <v>1285</v>
      </c>
      <c r="AHB427" s="1" t="s">
        <v>59354</v>
      </c>
      <c r="AHC427" s="1" t="s">
        <v>60383</v>
      </c>
      <c r="AHD427" s="1" t="s">
        <v>1654</v>
      </c>
      <c r="AHE427" s="1" t="s">
        <v>1930</v>
      </c>
      <c r="AHF427" s="1" t="s">
        <v>60383</v>
      </c>
      <c r="AHG427" s="1" t="s">
        <v>1768</v>
      </c>
      <c r="AHH427" s="1" t="s">
        <v>12956</v>
      </c>
      <c r="AHI427" s="1" t="s">
        <v>13558</v>
      </c>
      <c r="AHJ427" s="1" t="s">
        <v>1285</v>
      </c>
      <c r="AHK427" s="1" t="s">
        <v>1285</v>
      </c>
      <c r="AHL427" s="1" t="s">
        <v>19109</v>
      </c>
      <c r="AHM427" s="1" t="s">
        <v>33456</v>
      </c>
      <c r="AHN427" s="1" t="s">
        <v>1654</v>
      </c>
      <c r="AHO427" s="1" t="s">
        <v>1930</v>
      </c>
      <c r="AHP427" s="1" t="s">
        <v>33456</v>
      </c>
      <c r="AHQ427" s="1" t="s">
        <v>1512</v>
      </c>
      <c r="AHR427" s="1" t="s">
        <v>18979</v>
      </c>
      <c r="AHS427" s="1" t="s">
        <v>13983</v>
      </c>
      <c r="AHT427" s="1" t="s">
        <v>1285</v>
      </c>
      <c r="AHU427" s="1" t="s">
        <v>1285</v>
      </c>
      <c r="AHV427" s="1" t="s">
        <v>14741</v>
      </c>
      <c r="AHW427" s="1" t="s">
        <v>21024</v>
      </c>
      <c r="AHX427" s="1" t="s">
        <v>1642</v>
      </c>
      <c r="AHY427" s="1" t="s">
        <v>1329</v>
      </c>
      <c r="AHZ427" s="1" t="s">
        <v>21024</v>
      </c>
      <c r="AIA427" s="1" t="s">
        <v>12728</v>
      </c>
      <c r="AIB427" s="1" t="s">
        <v>13120</v>
      </c>
      <c r="AIC427" s="1" t="s">
        <v>1731</v>
      </c>
      <c r="AID427" s="1" t="s">
        <v>1285</v>
      </c>
      <c r="AIE427" s="1" t="s">
        <v>1285</v>
      </c>
      <c r="AIF427" s="1" t="s">
        <v>43193</v>
      </c>
      <c r="AIG427" s="1" t="s">
        <v>12104</v>
      </c>
      <c r="AIH427" s="1" t="s">
        <v>1654</v>
      </c>
      <c r="AII427" s="1" t="s">
        <v>1930</v>
      </c>
      <c r="AIJ427" s="1" t="s">
        <v>12104</v>
      </c>
      <c r="AIK427" s="1" t="s">
        <v>3394</v>
      </c>
      <c r="AIL427" s="1" t="s">
        <v>11890</v>
      </c>
      <c r="AIM427" s="1" t="s">
        <v>1731</v>
      </c>
      <c r="AIN427" s="1" t="s">
        <v>1285</v>
      </c>
      <c r="AIO427" s="1" t="s">
        <v>1285</v>
      </c>
      <c r="AIP427" s="1" t="s">
        <v>11916</v>
      </c>
      <c r="AIQ427" s="1" t="s">
        <v>22882</v>
      </c>
      <c r="AIR427" s="1" t="s">
        <v>2012</v>
      </c>
      <c r="AIS427" s="1" t="s">
        <v>1278</v>
      </c>
      <c r="AIT427" s="1" t="s">
        <v>22882</v>
      </c>
      <c r="AIU427" s="1" t="s">
        <v>13630</v>
      </c>
      <c r="AIV427" s="1" t="s">
        <v>15155</v>
      </c>
      <c r="AIW427" s="1" t="s">
        <v>13576</v>
      </c>
      <c r="AIX427" s="1" t="s">
        <v>1285</v>
      </c>
      <c r="AIY427" s="1" t="s">
        <v>1285</v>
      </c>
      <c r="AIZ427" s="1" t="s">
        <v>12935</v>
      </c>
      <c r="AJA427" s="1" t="s">
        <v>23685</v>
      </c>
      <c r="AJB427" s="1" t="s">
        <v>7077</v>
      </c>
      <c r="AJC427" s="1" t="s">
        <v>1329</v>
      </c>
      <c r="AJD427" s="1" t="s">
        <v>23685</v>
      </c>
      <c r="AJE427" s="1" t="s">
        <v>8989</v>
      </c>
      <c r="AJF427" s="1" t="s">
        <v>28160</v>
      </c>
      <c r="AJG427" s="1" t="s">
        <v>2589</v>
      </c>
      <c r="AJH427" s="1" t="s">
        <v>1285</v>
      </c>
      <c r="AJI427" s="1" t="s">
        <v>1285</v>
      </c>
      <c r="AJJ427" s="1" t="s">
        <v>29196</v>
      </c>
      <c r="AJK427" s="1" t="s">
        <v>9878</v>
      </c>
      <c r="AJL427" s="1" t="s">
        <v>1660</v>
      </c>
      <c r="AJM427" s="1" t="s">
        <v>1329</v>
      </c>
      <c r="AJN427" s="1" t="s">
        <v>9878</v>
      </c>
      <c r="AJO427" s="1" t="s">
        <v>5551</v>
      </c>
      <c r="AJP427" s="1" t="s">
        <v>5008</v>
      </c>
      <c r="AJQ427" s="1" t="s">
        <v>13966</v>
      </c>
      <c r="AJR427" s="1" t="s">
        <v>1285</v>
      </c>
      <c r="AJS427" s="1" t="s">
        <v>1285</v>
      </c>
      <c r="AJT427" s="1" t="s">
        <v>16512</v>
      </c>
      <c r="AJU427" s="1" t="s">
        <v>1569</v>
      </c>
      <c r="AJV427" s="1" t="s">
        <v>1888</v>
      </c>
      <c r="AJW427" s="1" t="s">
        <v>1315</v>
      </c>
      <c r="AJX427" s="1" t="s">
        <v>1569</v>
      </c>
      <c r="AJY427" s="1" t="s">
        <v>12962</v>
      </c>
      <c r="AJZ427" s="1" t="s">
        <v>14225</v>
      </c>
      <c r="AKA427" s="1" t="s">
        <v>11653</v>
      </c>
      <c r="AKB427" s="1" t="s">
        <v>1285</v>
      </c>
      <c r="AKC427" s="1" t="s">
        <v>1285</v>
      </c>
      <c r="AKD427" s="1" t="s">
        <v>57384</v>
      </c>
      <c r="AKE427" s="1" t="s">
        <v>14428</v>
      </c>
      <c r="AKF427" s="1" t="s">
        <v>1636</v>
      </c>
      <c r="AKG427" s="1" t="s">
        <v>1516</v>
      </c>
      <c r="AKH427" s="1" t="s">
        <v>14428</v>
      </c>
      <c r="AKI427" s="1" t="s">
        <v>18959</v>
      </c>
      <c r="AKJ427" s="1" t="s">
        <v>3435</v>
      </c>
      <c r="AKK427" s="1" t="s">
        <v>1792</v>
      </c>
      <c r="AKL427" s="1" t="s">
        <v>1285</v>
      </c>
      <c r="AKM427" s="1" t="s">
        <v>1285</v>
      </c>
      <c r="AKN427" s="1" t="s">
        <v>15371</v>
      </c>
      <c r="AKO427" s="1" t="s">
        <v>2302</v>
      </c>
      <c r="AKP427" s="1" t="s">
        <v>1485</v>
      </c>
      <c r="AKQ427" s="1" t="s">
        <v>1288</v>
      </c>
      <c r="AKR427" s="1" t="s">
        <v>2302</v>
      </c>
      <c r="AKS427" s="1" t="s">
        <v>12867</v>
      </c>
      <c r="AKT427" s="1" t="s">
        <v>13226</v>
      </c>
      <c r="AKU427" s="1" t="s">
        <v>1776</v>
      </c>
      <c r="AKV427" s="1" t="s">
        <v>1285</v>
      </c>
      <c r="AKW427" s="1" t="s">
        <v>1285</v>
      </c>
      <c r="AKX427" s="1" t="s">
        <v>26195</v>
      </c>
      <c r="AKY427" s="1" t="s">
        <v>11953</v>
      </c>
      <c r="AKZ427" s="1" t="s">
        <v>1577</v>
      </c>
      <c r="ALA427" s="1" t="s">
        <v>1294</v>
      </c>
      <c r="ALB427" s="1" t="s">
        <v>11953</v>
      </c>
      <c r="ALC427" s="1" t="s">
        <v>12869</v>
      </c>
      <c r="ALD427" s="1" t="s">
        <v>22079</v>
      </c>
      <c r="ALE427" s="1" t="s">
        <v>1464</v>
      </c>
      <c r="ALF427" s="1" t="s">
        <v>1285</v>
      </c>
      <c r="ALG427" s="1" t="s">
        <v>1285</v>
      </c>
      <c r="ALH427" s="1" t="s">
        <v>14459</v>
      </c>
      <c r="ALI427" s="1" t="s">
        <v>2129</v>
      </c>
      <c r="ALJ427" s="1" t="s">
        <v>2012</v>
      </c>
      <c r="ALK427" s="1" t="s">
        <v>1278</v>
      </c>
      <c r="ALL427" s="1" t="s">
        <v>2129</v>
      </c>
      <c r="ALM427" s="1" t="s">
        <v>12869</v>
      </c>
      <c r="ALN427" s="1" t="s">
        <v>1830</v>
      </c>
      <c r="ALO427" s="1" t="s">
        <v>1464</v>
      </c>
      <c r="ALP427" s="1" t="s">
        <v>1285</v>
      </c>
      <c r="ALQ427" s="1" t="s">
        <v>1285</v>
      </c>
      <c r="ALR427" s="1" t="s">
        <v>18958</v>
      </c>
      <c r="ALS427" s="1" t="s">
        <v>12913</v>
      </c>
      <c r="ALT427" s="1" t="s">
        <v>1636</v>
      </c>
      <c r="ALU427" s="1" t="s">
        <v>1299</v>
      </c>
      <c r="ALV427" s="1" t="s">
        <v>12913</v>
      </c>
      <c r="ALW427" s="1" t="s">
        <v>13498</v>
      </c>
      <c r="ALX427" s="1" t="s">
        <v>51729</v>
      </c>
      <c r="ALY427" s="1" t="s">
        <v>12895</v>
      </c>
      <c r="ALZ427" s="1" t="s">
        <v>1285</v>
      </c>
      <c r="AMA427" s="1" t="s">
        <v>1285</v>
      </c>
      <c r="AMB427" s="1" t="s">
        <v>61437</v>
      </c>
      <c r="AMC427" s="1" t="s">
        <v>17335</v>
      </c>
      <c r="AMD427" s="1" t="s">
        <v>1501</v>
      </c>
      <c r="AME427" s="1" t="s">
        <v>1294</v>
      </c>
      <c r="AMF427" s="1" t="s">
        <v>17335</v>
      </c>
      <c r="AMG427" s="1" t="s">
        <v>1720</v>
      </c>
      <c r="AMH427" s="1" t="s">
        <v>1850</v>
      </c>
      <c r="AMI427" s="1" t="s">
        <v>3332</v>
      </c>
      <c r="AMJ427" s="1" t="s">
        <v>1285</v>
      </c>
      <c r="AMK427" s="1" t="s">
        <v>1285</v>
      </c>
      <c r="AML427" s="1" t="s">
        <v>29976</v>
      </c>
      <c r="AMM427" s="1" t="s">
        <v>61438</v>
      </c>
      <c r="AMN427" s="1" t="s">
        <v>1515</v>
      </c>
      <c r="AMO427" s="1" t="s">
        <v>1516</v>
      </c>
      <c r="AMP427" s="1" t="s">
        <v>61438</v>
      </c>
      <c r="AMQ427" s="1" t="s">
        <v>9802</v>
      </c>
      <c r="AMR427" s="1" t="s">
        <v>12163</v>
      </c>
      <c r="AMS427" s="1" t="s">
        <v>12152</v>
      </c>
      <c r="AMT427" s="1" t="s">
        <v>1285</v>
      </c>
      <c r="AMU427" s="1" t="s">
        <v>1285</v>
      </c>
      <c r="AMV427" s="1" t="s">
        <v>19224</v>
      </c>
      <c r="AMW427" s="1" t="s">
        <v>24098</v>
      </c>
      <c r="AMX427" s="1" t="s">
        <v>1501</v>
      </c>
      <c r="AMY427" s="1" t="s">
        <v>1294</v>
      </c>
      <c r="AMZ427" s="1" t="s">
        <v>24098</v>
      </c>
      <c r="ANA427" s="1" t="s">
        <v>9701</v>
      </c>
      <c r="ANB427" s="1" t="s">
        <v>15091</v>
      </c>
      <c r="ANC427" s="1" t="s">
        <v>16921</v>
      </c>
      <c r="AND427" s="1" t="s">
        <v>1285</v>
      </c>
      <c r="ANE427" s="1" t="s">
        <v>1285</v>
      </c>
      <c r="ANF427" s="1" t="s">
        <v>8900</v>
      </c>
      <c r="ANG427" s="1" t="s">
        <v>7800</v>
      </c>
      <c r="ANH427" s="1" t="s">
        <v>1501</v>
      </c>
      <c r="ANI427" s="1" t="s">
        <v>1294</v>
      </c>
      <c r="ANJ427" s="1" t="s">
        <v>7800</v>
      </c>
      <c r="ANK427" s="1" t="s">
        <v>1771</v>
      </c>
      <c r="ANL427" s="1" t="s">
        <v>12169</v>
      </c>
      <c r="ANM427" s="1" t="s">
        <v>11605</v>
      </c>
      <c r="ANN427" s="1" t="s">
        <v>1285</v>
      </c>
      <c r="ANO427" s="1" t="s">
        <v>1285</v>
      </c>
      <c r="ANP427" s="1" t="s">
        <v>21723</v>
      </c>
      <c r="ANQ427" s="1" t="s">
        <v>18166</v>
      </c>
      <c r="ANR427" s="1" t="s">
        <v>1495</v>
      </c>
      <c r="ANS427" s="1" t="s">
        <v>1300</v>
      </c>
      <c r="ANT427" s="1" t="s">
        <v>18166</v>
      </c>
      <c r="ANU427" s="1" t="s">
        <v>3419</v>
      </c>
      <c r="ANV427" s="1" t="s">
        <v>11685</v>
      </c>
      <c r="ANW427" s="1" t="s">
        <v>1497</v>
      </c>
      <c r="ANX427" s="1" t="s">
        <v>1285</v>
      </c>
      <c r="ANY427" s="1" t="s">
        <v>1285</v>
      </c>
      <c r="ANZ427" s="1" t="s">
        <v>12262</v>
      </c>
      <c r="AOA427" s="1" t="s">
        <v>12224</v>
      </c>
      <c r="AOB427" s="1" t="s">
        <v>1820</v>
      </c>
      <c r="AOC427" s="1" t="s">
        <v>1287</v>
      </c>
      <c r="AOD427" s="1" t="s">
        <v>12224</v>
      </c>
      <c r="AOE427" s="1" t="s">
        <v>3419</v>
      </c>
      <c r="AOF427" s="1" t="s">
        <v>12423</v>
      </c>
      <c r="AOG427" s="1" t="s">
        <v>38562</v>
      </c>
      <c r="AOH427" s="1" t="s">
        <v>1285</v>
      </c>
      <c r="AOI427" s="1" t="s">
        <v>1285</v>
      </c>
      <c r="AOJ427" s="1" t="s">
        <v>13705</v>
      </c>
      <c r="AOK427" s="1" t="s">
        <v>18383</v>
      </c>
      <c r="AOL427" s="1" t="s">
        <v>1495</v>
      </c>
      <c r="AOM427" s="1" t="s">
        <v>1300</v>
      </c>
      <c r="AON427" s="1" t="s">
        <v>18383</v>
      </c>
      <c r="AOO427" s="1" t="s">
        <v>12743</v>
      </c>
      <c r="AOP427" s="1" t="s">
        <v>17478</v>
      </c>
      <c r="AOQ427" s="1" t="s">
        <v>1498</v>
      </c>
      <c r="AOR427" s="1" t="s">
        <v>1285</v>
      </c>
      <c r="AOS427" s="1" t="s">
        <v>1285</v>
      </c>
      <c r="AOT427" s="1" t="s">
        <v>10368</v>
      </c>
      <c r="AOU427" s="1" t="s">
        <v>24559</v>
      </c>
      <c r="AOV427" s="1" t="s">
        <v>1636</v>
      </c>
      <c r="AOW427" s="1" t="s">
        <v>1516</v>
      </c>
      <c r="AOX427" s="1" t="s">
        <v>24559</v>
      </c>
      <c r="AOY427" s="1" t="s">
        <v>13193</v>
      </c>
      <c r="AOZ427" s="1" t="s">
        <v>23670</v>
      </c>
      <c r="APA427" s="1" t="s">
        <v>12722</v>
      </c>
      <c r="APB427" s="1" t="s">
        <v>1285</v>
      </c>
      <c r="APC427" s="1" t="s">
        <v>1285</v>
      </c>
      <c r="APD427" s="1" t="s">
        <v>5742</v>
      </c>
      <c r="APE427" s="1" t="s">
        <v>14648</v>
      </c>
      <c r="APF427" s="1" t="s">
        <v>1515</v>
      </c>
      <c r="APG427" s="1" t="s">
        <v>1516</v>
      </c>
      <c r="APH427" s="1" t="s">
        <v>14648</v>
      </c>
      <c r="API427" s="1" t="s">
        <v>12746</v>
      </c>
      <c r="APJ427" s="1" t="s">
        <v>13437</v>
      </c>
      <c r="APK427" s="1" t="s">
        <v>13015</v>
      </c>
      <c r="APL427" s="1" t="s">
        <v>1285</v>
      </c>
      <c r="APM427" s="1" t="s">
        <v>1285</v>
      </c>
      <c r="APN427" s="1" t="s">
        <v>14534</v>
      </c>
      <c r="APO427" s="1" t="s">
        <v>13400</v>
      </c>
      <c r="APP427" s="1" t="s">
        <v>1501</v>
      </c>
      <c r="APQ427" s="1" t="s">
        <v>1294</v>
      </c>
      <c r="APR427" s="1" t="s">
        <v>13400</v>
      </c>
      <c r="APS427" s="1" t="s">
        <v>2407</v>
      </c>
      <c r="APT427" s="1" t="s">
        <v>14125</v>
      </c>
      <c r="APU427" s="1" t="s">
        <v>2642</v>
      </c>
      <c r="APV427" s="1" t="s">
        <v>1285</v>
      </c>
      <c r="APW427" s="1" t="s">
        <v>1285</v>
      </c>
      <c r="APX427" s="1" t="s">
        <v>18344</v>
      </c>
      <c r="APY427" s="1" t="s">
        <v>21803</v>
      </c>
      <c r="APZ427" s="1" t="s">
        <v>1495</v>
      </c>
      <c r="AQA427" s="1" t="s">
        <v>1300</v>
      </c>
      <c r="AQB427" s="1" t="s">
        <v>21803</v>
      </c>
      <c r="AQC427" s="1" t="s">
        <v>17924</v>
      </c>
      <c r="AQD427" s="1" t="s">
        <v>13935</v>
      </c>
      <c r="AQE427" s="1" t="s">
        <v>11770</v>
      </c>
      <c r="AQF427" s="1" t="s">
        <v>1285</v>
      </c>
      <c r="AQG427" s="1" t="s">
        <v>1285</v>
      </c>
      <c r="AQH427" s="1" t="s">
        <v>22593</v>
      </c>
      <c r="AQI427" s="1" t="s">
        <v>13879</v>
      </c>
      <c r="AQJ427" s="1" t="s">
        <v>1485</v>
      </c>
      <c r="AQK427" s="1" t="s">
        <v>1288</v>
      </c>
      <c r="AQL427" s="1" t="s">
        <v>13879</v>
      </c>
      <c r="AQM427" s="1" t="s">
        <v>13255</v>
      </c>
      <c r="AQN427" s="1" t="s">
        <v>14786</v>
      </c>
      <c r="AQO427" s="1" t="s">
        <v>11770</v>
      </c>
      <c r="AQP427" s="1" t="s">
        <v>1285</v>
      </c>
      <c r="AQQ427" s="1" t="s">
        <v>1285</v>
      </c>
      <c r="AQR427" s="1" t="s">
        <v>50806</v>
      </c>
      <c r="AQS427" s="1" t="s">
        <v>13610</v>
      </c>
      <c r="AQT427" s="1" t="s">
        <v>1515</v>
      </c>
      <c r="AQU427" s="1" t="s">
        <v>1516</v>
      </c>
      <c r="AQV427" s="1" t="s">
        <v>13610</v>
      </c>
      <c r="AQW427" s="1" t="s">
        <v>15155</v>
      </c>
      <c r="AQX427" s="1" t="s">
        <v>21136</v>
      </c>
      <c r="AQY427" s="1" t="s">
        <v>11770</v>
      </c>
      <c r="AQZ427" s="1" t="s">
        <v>1285</v>
      </c>
      <c r="ARA427" s="1" t="s">
        <v>1285</v>
      </c>
      <c r="ARB427" s="1" t="s">
        <v>40504</v>
      </c>
    </row>
    <row r="428" spans="1:1146" x14ac:dyDescent="0.25">
      <c r="A428" s="1" t="s">
        <v>3248</v>
      </c>
      <c r="B428" s="1" t="s">
        <v>93668</v>
      </c>
      <c r="C428" s="1" t="s">
        <v>93669</v>
      </c>
      <c r="D428" s="1" t="s">
        <v>93770</v>
      </c>
      <c r="E428" s="1" t="s">
        <v>93771</v>
      </c>
      <c r="F428" s="1" t="s">
        <v>93771</v>
      </c>
      <c r="G428" s="1" t="s">
        <v>7050</v>
      </c>
      <c r="H428" s="1" t="s">
        <v>1278</v>
      </c>
      <c r="I428" s="1" t="s">
        <v>1278</v>
      </c>
      <c r="J428" s="1" t="s">
        <v>1738</v>
      </c>
      <c r="K428" s="1" t="s">
        <v>1285</v>
      </c>
      <c r="L428" s="1" t="s">
        <v>1721</v>
      </c>
      <c r="M428" s="1" t="s">
        <v>1677</v>
      </c>
      <c r="N428" s="1" t="s">
        <v>1285</v>
      </c>
      <c r="O428" s="1" t="s">
        <v>1285</v>
      </c>
      <c r="P428" s="1" t="s">
        <v>1738</v>
      </c>
      <c r="Q428" s="1" t="s">
        <v>7050</v>
      </c>
      <c r="R428" s="1" t="s">
        <v>1300</v>
      </c>
      <c r="S428" s="1" t="s">
        <v>1278</v>
      </c>
      <c r="T428" s="1" t="s">
        <v>2115</v>
      </c>
      <c r="U428" s="1" t="s">
        <v>1285</v>
      </c>
      <c r="V428" s="1" t="s">
        <v>1669</v>
      </c>
      <c r="W428" s="1" t="s">
        <v>2419</v>
      </c>
      <c r="X428" s="1" t="s">
        <v>1285</v>
      </c>
      <c r="Y428" s="1" t="s">
        <v>1285</v>
      </c>
      <c r="Z428" s="1" t="s">
        <v>2115</v>
      </c>
      <c r="AA428" s="1" t="s">
        <v>13508</v>
      </c>
      <c r="AB428" s="1" t="s">
        <v>1294</v>
      </c>
      <c r="AC428" s="1" t="s">
        <v>1278</v>
      </c>
      <c r="AD428" s="1" t="s">
        <v>1347</v>
      </c>
      <c r="AE428" s="1" t="s">
        <v>1285</v>
      </c>
      <c r="AF428" s="1" t="s">
        <v>1294</v>
      </c>
      <c r="AG428" s="1" t="s">
        <v>1341</v>
      </c>
      <c r="AH428" s="1" t="s">
        <v>1285</v>
      </c>
      <c r="AI428" s="1" t="s">
        <v>1285</v>
      </c>
      <c r="AJ428" s="1" t="s">
        <v>1347</v>
      </c>
      <c r="AK428" s="1" t="s">
        <v>18219</v>
      </c>
      <c r="AL428" s="1" t="s">
        <v>1516</v>
      </c>
      <c r="AM428" s="1" t="s">
        <v>1278</v>
      </c>
      <c r="AN428" s="1" t="s">
        <v>1716</v>
      </c>
      <c r="AO428" s="1" t="s">
        <v>1285</v>
      </c>
      <c r="AP428" s="1" t="s">
        <v>1930</v>
      </c>
      <c r="AQ428" s="1" t="s">
        <v>1342</v>
      </c>
      <c r="AR428" s="1" t="s">
        <v>1285</v>
      </c>
      <c r="AS428" s="1" t="s">
        <v>1285</v>
      </c>
      <c r="AT428" s="1" t="s">
        <v>1716</v>
      </c>
      <c r="AU428" s="1" t="s">
        <v>13382</v>
      </c>
      <c r="AV428" s="1" t="s">
        <v>1516</v>
      </c>
      <c r="AW428" s="1" t="s">
        <v>1278</v>
      </c>
      <c r="AX428" s="1" t="s">
        <v>1388</v>
      </c>
      <c r="AY428" s="1" t="s">
        <v>1285</v>
      </c>
      <c r="AZ428" s="1" t="s">
        <v>1671</v>
      </c>
      <c r="BA428" s="1" t="s">
        <v>1724</v>
      </c>
      <c r="BB428" s="1" t="s">
        <v>1285</v>
      </c>
      <c r="BC428" s="1" t="s">
        <v>1285</v>
      </c>
      <c r="BD428" s="1" t="s">
        <v>1388</v>
      </c>
      <c r="BE428" s="1" t="s">
        <v>13382</v>
      </c>
      <c r="BF428" s="1" t="s">
        <v>1299</v>
      </c>
      <c r="BG428" s="1" t="s">
        <v>1278</v>
      </c>
      <c r="BH428" s="1" t="s">
        <v>1388</v>
      </c>
      <c r="BI428" s="1" t="s">
        <v>1285</v>
      </c>
      <c r="BJ428" s="1" t="s">
        <v>1671</v>
      </c>
      <c r="BK428" s="1" t="s">
        <v>1724</v>
      </c>
      <c r="BL428" s="1" t="s">
        <v>1285</v>
      </c>
      <c r="BM428" s="1" t="s">
        <v>1285</v>
      </c>
      <c r="BN428" s="1" t="s">
        <v>1388</v>
      </c>
      <c r="BO428" s="1" t="s">
        <v>11885</v>
      </c>
      <c r="BP428" s="1" t="s">
        <v>1299</v>
      </c>
      <c r="BQ428" s="1" t="s">
        <v>1278</v>
      </c>
      <c r="BR428" s="1" t="s">
        <v>1388</v>
      </c>
      <c r="BS428" s="1" t="s">
        <v>1285</v>
      </c>
      <c r="BT428" s="1" t="s">
        <v>1671</v>
      </c>
      <c r="BU428" s="1" t="s">
        <v>1724</v>
      </c>
      <c r="BV428" s="1" t="s">
        <v>1285</v>
      </c>
      <c r="BW428" s="1" t="s">
        <v>1285</v>
      </c>
      <c r="BX428" s="1" t="s">
        <v>1388</v>
      </c>
      <c r="BY428" s="1" t="s">
        <v>14626</v>
      </c>
      <c r="BZ428" s="1" t="s">
        <v>1299</v>
      </c>
      <c r="CA428" s="1" t="s">
        <v>1278</v>
      </c>
      <c r="CB428" s="1" t="s">
        <v>2527</v>
      </c>
      <c r="CC428" s="1" t="s">
        <v>1285</v>
      </c>
      <c r="CD428" s="1" t="s">
        <v>1347</v>
      </c>
      <c r="CE428" s="1" t="s">
        <v>2111</v>
      </c>
      <c r="CF428" s="1" t="s">
        <v>1285</v>
      </c>
      <c r="CG428" s="1" t="s">
        <v>1285</v>
      </c>
      <c r="CH428" s="1" t="s">
        <v>2527</v>
      </c>
      <c r="CI428" s="1" t="s">
        <v>14074</v>
      </c>
      <c r="CJ428" s="1" t="s">
        <v>1299</v>
      </c>
      <c r="CK428" s="1" t="s">
        <v>1278</v>
      </c>
      <c r="CL428" s="1" t="s">
        <v>2527</v>
      </c>
      <c r="CM428" s="1" t="s">
        <v>1285</v>
      </c>
      <c r="CN428" s="1" t="s">
        <v>1347</v>
      </c>
      <c r="CO428" s="1" t="s">
        <v>2111</v>
      </c>
      <c r="CP428" s="1" t="s">
        <v>1285</v>
      </c>
      <c r="CQ428" s="1" t="s">
        <v>1285</v>
      </c>
      <c r="CR428" s="1" t="s">
        <v>2527</v>
      </c>
      <c r="CS428" s="1" t="s">
        <v>10574</v>
      </c>
      <c r="CT428" s="1" t="s">
        <v>1299</v>
      </c>
      <c r="CU428" s="1" t="s">
        <v>1278</v>
      </c>
      <c r="CV428" s="1" t="s">
        <v>5365</v>
      </c>
      <c r="CW428" s="1" t="s">
        <v>1285</v>
      </c>
      <c r="CX428" s="1" t="s">
        <v>1356</v>
      </c>
      <c r="CY428" s="1" t="s">
        <v>1411</v>
      </c>
      <c r="CZ428" s="1" t="s">
        <v>1285</v>
      </c>
      <c r="DA428" s="1" t="s">
        <v>1285</v>
      </c>
      <c r="DB428" s="1" t="s">
        <v>5365</v>
      </c>
      <c r="DC428" s="1" t="s">
        <v>10574</v>
      </c>
      <c r="DD428" s="1" t="s">
        <v>1299</v>
      </c>
      <c r="DE428" s="1" t="s">
        <v>1278</v>
      </c>
      <c r="DF428" s="1" t="s">
        <v>4691</v>
      </c>
      <c r="DG428" s="1" t="s">
        <v>1285</v>
      </c>
      <c r="DH428" s="1" t="s">
        <v>1361</v>
      </c>
      <c r="DI428" s="1" t="s">
        <v>2115</v>
      </c>
      <c r="DJ428" s="1" t="s">
        <v>1285</v>
      </c>
      <c r="DK428" s="1" t="s">
        <v>1285</v>
      </c>
      <c r="DL428" s="1" t="s">
        <v>4691</v>
      </c>
      <c r="DM428" s="1" t="s">
        <v>10574</v>
      </c>
      <c r="DN428" s="1" t="s">
        <v>1299</v>
      </c>
      <c r="DO428" s="1" t="s">
        <v>1278</v>
      </c>
      <c r="DP428" s="1" t="s">
        <v>2205</v>
      </c>
      <c r="DQ428" s="1" t="s">
        <v>1285</v>
      </c>
      <c r="DR428" s="1" t="s">
        <v>2099</v>
      </c>
      <c r="DS428" s="1" t="s">
        <v>1302</v>
      </c>
      <c r="DT428" s="1" t="s">
        <v>1285</v>
      </c>
      <c r="DU428" s="1" t="s">
        <v>1285</v>
      </c>
      <c r="DV428" s="1" t="s">
        <v>2205</v>
      </c>
      <c r="DW428" s="1" t="s">
        <v>10574</v>
      </c>
      <c r="DX428" s="1" t="s">
        <v>1299</v>
      </c>
      <c r="DY428" s="1" t="s">
        <v>1278</v>
      </c>
      <c r="DZ428" s="1" t="s">
        <v>1466</v>
      </c>
      <c r="EA428" s="1" t="s">
        <v>1285</v>
      </c>
      <c r="EB428" s="1" t="s">
        <v>1388</v>
      </c>
      <c r="EC428" s="1" t="s">
        <v>2168</v>
      </c>
      <c r="ED428" s="1" t="s">
        <v>1285</v>
      </c>
      <c r="EE428" s="1" t="s">
        <v>1285</v>
      </c>
      <c r="EF428" s="1" t="s">
        <v>1466</v>
      </c>
      <c r="EG428" s="1" t="s">
        <v>10574</v>
      </c>
      <c r="EH428" s="1" t="s">
        <v>1299</v>
      </c>
      <c r="EI428" s="1" t="s">
        <v>1278</v>
      </c>
      <c r="EJ428" s="1" t="s">
        <v>1466</v>
      </c>
      <c r="EK428" s="1" t="s">
        <v>1285</v>
      </c>
      <c r="EL428" s="1" t="s">
        <v>1388</v>
      </c>
      <c r="EM428" s="1" t="s">
        <v>2168</v>
      </c>
      <c r="EN428" s="1" t="s">
        <v>1285</v>
      </c>
      <c r="EO428" s="1" t="s">
        <v>1285</v>
      </c>
      <c r="EP428" s="1" t="s">
        <v>1466</v>
      </c>
      <c r="EQ428" s="1" t="s">
        <v>10574</v>
      </c>
      <c r="ER428" s="1" t="s">
        <v>1299</v>
      </c>
      <c r="ES428" s="1" t="s">
        <v>1278</v>
      </c>
      <c r="ET428" s="1" t="s">
        <v>1466</v>
      </c>
      <c r="EU428" s="1" t="s">
        <v>1285</v>
      </c>
      <c r="EV428" s="1" t="s">
        <v>1388</v>
      </c>
      <c r="EW428" s="1" t="s">
        <v>2168</v>
      </c>
      <c r="EX428" s="1" t="s">
        <v>1285</v>
      </c>
      <c r="EY428" s="1" t="s">
        <v>1285</v>
      </c>
      <c r="EZ428" s="1" t="s">
        <v>1466</v>
      </c>
      <c r="FA428" s="1" t="s">
        <v>10574</v>
      </c>
      <c r="FB428" s="1" t="s">
        <v>1299</v>
      </c>
      <c r="FC428" s="1" t="s">
        <v>1278</v>
      </c>
      <c r="FD428" s="1" t="s">
        <v>1466</v>
      </c>
      <c r="FE428" s="1" t="s">
        <v>1285</v>
      </c>
      <c r="FF428" s="1" t="s">
        <v>1388</v>
      </c>
      <c r="FG428" s="1" t="s">
        <v>2168</v>
      </c>
      <c r="FH428" s="1" t="s">
        <v>1285</v>
      </c>
      <c r="FI428" s="1" t="s">
        <v>1285</v>
      </c>
      <c r="FJ428" s="1" t="s">
        <v>1466</v>
      </c>
      <c r="FK428" s="1" t="s">
        <v>10574</v>
      </c>
      <c r="FL428" s="1" t="s">
        <v>1329</v>
      </c>
      <c r="FM428" s="1" t="s">
        <v>1288</v>
      </c>
      <c r="FN428" s="1" t="s">
        <v>1466</v>
      </c>
      <c r="FO428" s="1" t="s">
        <v>1285</v>
      </c>
      <c r="FP428" s="1" t="s">
        <v>1388</v>
      </c>
      <c r="FQ428" s="1" t="s">
        <v>2168</v>
      </c>
      <c r="FR428" s="1" t="s">
        <v>1285</v>
      </c>
      <c r="FS428" s="1" t="s">
        <v>1285</v>
      </c>
      <c r="FT428" s="1" t="s">
        <v>1466</v>
      </c>
      <c r="FU428" s="1" t="s">
        <v>10574</v>
      </c>
      <c r="FV428" s="1" t="s">
        <v>1341</v>
      </c>
      <c r="FW428" s="1" t="s">
        <v>1300</v>
      </c>
      <c r="FX428" s="1" t="s">
        <v>1466</v>
      </c>
      <c r="FY428" s="1" t="s">
        <v>1285</v>
      </c>
      <c r="FZ428" s="1" t="s">
        <v>1388</v>
      </c>
      <c r="GA428" s="1" t="s">
        <v>2168</v>
      </c>
      <c r="GB428" s="1" t="s">
        <v>1285</v>
      </c>
      <c r="GC428" s="1" t="s">
        <v>1285</v>
      </c>
      <c r="GD428" s="1" t="s">
        <v>1466</v>
      </c>
      <c r="GE428" s="1" t="s">
        <v>10574</v>
      </c>
      <c r="GF428" s="1" t="s">
        <v>1341</v>
      </c>
      <c r="GG428" s="1" t="s">
        <v>1300</v>
      </c>
      <c r="GH428" s="1" t="s">
        <v>1466</v>
      </c>
      <c r="GI428" s="1" t="s">
        <v>1285</v>
      </c>
      <c r="GJ428" s="1" t="s">
        <v>1388</v>
      </c>
      <c r="GK428" s="1" t="s">
        <v>2168</v>
      </c>
      <c r="GL428" s="1" t="s">
        <v>1285</v>
      </c>
      <c r="GM428" s="1" t="s">
        <v>1285</v>
      </c>
      <c r="GN428" s="1" t="s">
        <v>1466</v>
      </c>
      <c r="GO428" s="1" t="s">
        <v>10574</v>
      </c>
      <c r="GP428" s="1" t="s">
        <v>1341</v>
      </c>
      <c r="GQ428" s="1" t="s">
        <v>1300</v>
      </c>
      <c r="GR428" s="1" t="s">
        <v>1466</v>
      </c>
      <c r="GS428" s="1" t="s">
        <v>1285</v>
      </c>
      <c r="GT428" s="1" t="s">
        <v>1388</v>
      </c>
      <c r="GU428" s="1" t="s">
        <v>2168</v>
      </c>
      <c r="GV428" s="1" t="s">
        <v>1285</v>
      </c>
      <c r="GW428" s="1" t="s">
        <v>1285</v>
      </c>
      <c r="GX428" s="1" t="s">
        <v>1466</v>
      </c>
      <c r="GY428" s="1" t="s">
        <v>14132</v>
      </c>
      <c r="GZ428" s="1" t="s">
        <v>1341</v>
      </c>
      <c r="HA428" s="1" t="s">
        <v>1300</v>
      </c>
      <c r="HB428" s="1" t="s">
        <v>6778</v>
      </c>
      <c r="HC428" s="1" t="s">
        <v>1285</v>
      </c>
      <c r="HD428" s="1" t="s">
        <v>1405</v>
      </c>
      <c r="HE428" s="1" t="s">
        <v>3991</v>
      </c>
      <c r="HF428" s="1" t="s">
        <v>1285</v>
      </c>
      <c r="HG428" s="1" t="s">
        <v>1285</v>
      </c>
      <c r="HH428" s="1" t="s">
        <v>6778</v>
      </c>
      <c r="HI428" s="1" t="s">
        <v>36237</v>
      </c>
      <c r="HJ428" s="1" t="s">
        <v>1341</v>
      </c>
      <c r="HK428" s="1" t="s">
        <v>1300</v>
      </c>
      <c r="HL428" s="1" t="s">
        <v>2650</v>
      </c>
      <c r="HM428" s="1" t="s">
        <v>1285</v>
      </c>
      <c r="HN428" s="1" t="s">
        <v>1416</v>
      </c>
      <c r="HO428" s="1" t="s">
        <v>1674</v>
      </c>
      <c r="HP428" s="1" t="s">
        <v>1285</v>
      </c>
      <c r="HQ428" s="1" t="s">
        <v>1285</v>
      </c>
      <c r="HR428" s="1" t="s">
        <v>2650</v>
      </c>
      <c r="HS428" s="1" t="s">
        <v>12272</v>
      </c>
      <c r="HT428" s="1" t="s">
        <v>1341</v>
      </c>
      <c r="HU428" s="1" t="s">
        <v>1300</v>
      </c>
      <c r="HV428" s="1" t="s">
        <v>2650</v>
      </c>
      <c r="HW428" s="1" t="s">
        <v>1285</v>
      </c>
      <c r="HX428" s="1" t="s">
        <v>1416</v>
      </c>
      <c r="HY428" s="1" t="s">
        <v>1674</v>
      </c>
      <c r="HZ428" s="1" t="s">
        <v>1285</v>
      </c>
      <c r="IA428" s="1" t="s">
        <v>1285</v>
      </c>
      <c r="IB428" s="1" t="s">
        <v>2650</v>
      </c>
      <c r="IC428" s="1" t="s">
        <v>13856</v>
      </c>
      <c r="ID428" s="1" t="s">
        <v>1677</v>
      </c>
      <c r="IE428" s="1" t="s">
        <v>1300</v>
      </c>
      <c r="IF428" s="1" t="s">
        <v>5294</v>
      </c>
      <c r="IG428" s="1" t="s">
        <v>1285</v>
      </c>
      <c r="IH428" s="1" t="s">
        <v>3247</v>
      </c>
      <c r="II428" s="1" t="s">
        <v>2061</v>
      </c>
      <c r="IJ428" s="1" t="s">
        <v>1285</v>
      </c>
      <c r="IK428" s="1" t="s">
        <v>1285</v>
      </c>
      <c r="IL428" s="1" t="s">
        <v>5294</v>
      </c>
      <c r="IM428" s="1" t="s">
        <v>13856</v>
      </c>
      <c r="IN428" s="1" t="s">
        <v>1677</v>
      </c>
      <c r="IO428" s="1" t="s">
        <v>1300</v>
      </c>
      <c r="IP428" s="1" t="s">
        <v>5294</v>
      </c>
      <c r="IQ428" s="1" t="s">
        <v>1285</v>
      </c>
      <c r="IR428" s="1" t="s">
        <v>3247</v>
      </c>
      <c r="IS428" s="1" t="s">
        <v>2061</v>
      </c>
      <c r="IT428" s="1" t="s">
        <v>1285</v>
      </c>
      <c r="IU428" s="1" t="s">
        <v>1285</v>
      </c>
      <c r="IV428" s="1" t="s">
        <v>5294</v>
      </c>
      <c r="IW428" s="1" t="s">
        <v>23170</v>
      </c>
      <c r="IX428" s="1" t="s">
        <v>1677</v>
      </c>
      <c r="IY428" s="1" t="s">
        <v>1300</v>
      </c>
      <c r="IZ428" s="1" t="s">
        <v>1676</v>
      </c>
      <c r="JA428" s="1" t="s">
        <v>1285</v>
      </c>
      <c r="JB428" s="1" t="s">
        <v>4777</v>
      </c>
      <c r="JC428" s="1" t="s">
        <v>5279</v>
      </c>
      <c r="JD428" s="1" t="s">
        <v>1285</v>
      </c>
      <c r="JE428" s="1" t="s">
        <v>1285</v>
      </c>
      <c r="JF428" s="1" t="s">
        <v>1676</v>
      </c>
      <c r="JG428" s="1" t="s">
        <v>23170</v>
      </c>
      <c r="JH428" s="1" t="s">
        <v>1677</v>
      </c>
      <c r="JI428" s="1" t="s">
        <v>1300</v>
      </c>
      <c r="JJ428" s="1" t="s">
        <v>1676</v>
      </c>
      <c r="JK428" s="1" t="s">
        <v>1285</v>
      </c>
      <c r="JL428" s="1" t="s">
        <v>4777</v>
      </c>
      <c r="JM428" s="1" t="s">
        <v>5279</v>
      </c>
      <c r="JN428" s="1" t="s">
        <v>1285</v>
      </c>
      <c r="JO428" s="1" t="s">
        <v>1285</v>
      </c>
      <c r="JP428" s="1" t="s">
        <v>1676</v>
      </c>
      <c r="JQ428" s="1" t="s">
        <v>22422</v>
      </c>
      <c r="JR428" s="1" t="s">
        <v>2256</v>
      </c>
      <c r="JS428" s="1" t="s">
        <v>1300</v>
      </c>
      <c r="JT428" s="1" t="s">
        <v>11751</v>
      </c>
      <c r="JU428" s="1" t="s">
        <v>1285</v>
      </c>
      <c r="JV428" s="1" t="s">
        <v>4777</v>
      </c>
      <c r="JW428" s="1" t="s">
        <v>1695</v>
      </c>
      <c r="JX428" s="1" t="s">
        <v>1285</v>
      </c>
      <c r="JY428" s="1" t="s">
        <v>1285</v>
      </c>
      <c r="JZ428" s="1" t="s">
        <v>11751</v>
      </c>
      <c r="KA428" s="1" t="s">
        <v>14177</v>
      </c>
      <c r="KB428" s="1" t="s">
        <v>2256</v>
      </c>
      <c r="KC428" s="1" t="s">
        <v>1300</v>
      </c>
      <c r="KD428" s="1" t="s">
        <v>4778</v>
      </c>
      <c r="KE428" s="1" t="s">
        <v>1285</v>
      </c>
      <c r="KF428" s="1" t="s">
        <v>4604</v>
      </c>
      <c r="KG428" s="1" t="s">
        <v>1392</v>
      </c>
      <c r="KH428" s="1" t="s">
        <v>1285</v>
      </c>
      <c r="KI428" s="1" t="s">
        <v>1285</v>
      </c>
      <c r="KJ428" s="1" t="s">
        <v>4778</v>
      </c>
      <c r="KK428" s="1" t="s">
        <v>14177</v>
      </c>
      <c r="KL428" s="1" t="s">
        <v>2082</v>
      </c>
      <c r="KM428" s="1" t="s">
        <v>1300</v>
      </c>
      <c r="KN428" s="1" t="s">
        <v>4778</v>
      </c>
      <c r="KO428" s="1" t="s">
        <v>1285</v>
      </c>
      <c r="KP428" s="1" t="s">
        <v>4604</v>
      </c>
      <c r="KQ428" s="1" t="s">
        <v>1392</v>
      </c>
      <c r="KR428" s="1" t="s">
        <v>1285</v>
      </c>
      <c r="KS428" s="1" t="s">
        <v>1285</v>
      </c>
      <c r="KT428" s="1" t="s">
        <v>4778</v>
      </c>
      <c r="KU428" s="1" t="s">
        <v>16981</v>
      </c>
      <c r="KV428" s="1" t="s">
        <v>2082</v>
      </c>
      <c r="KW428" s="1" t="s">
        <v>1300</v>
      </c>
      <c r="KX428" s="1" t="s">
        <v>5554</v>
      </c>
      <c r="KY428" s="1" t="s">
        <v>1285</v>
      </c>
      <c r="KZ428" s="1" t="s">
        <v>3183</v>
      </c>
      <c r="LA428" s="1" t="s">
        <v>1468</v>
      </c>
      <c r="LB428" s="1" t="s">
        <v>1285</v>
      </c>
      <c r="LC428" s="1" t="s">
        <v>1285</v>
      </c>
      <c r="LD428" s="1" t="s">
        <v>5554</v>
      </c>
      <c r="LE428" s="1" t="s">
        <v>13290</v>
      </c>
      <c r="LF428" s="1" t="s">
        <v>2086</v>
      </c>
      <c r="LG428" s="1" t="s">
        <v>1300</v>
      </c>
      <c r="LH428" s="1" t="s">
        <v>4044</v>
      </c>
      <c r="LI428" s="1" t="s">
        <v>1285</v>
      </c>
      <c r="LJ428" s="1" t="s">
        <v>4023</v>
      </c>
      <c r="LK428" s="1" t="s">
        <v>2525</v>
      </c>
      <c r="LL428" s="1" t="s">
        <v>1285</v>
      </c>
      <c r="LM428" s="1" t="s">
        <v>1285</v>
      </c>
      <c r="LN428" s="1" t="s">
        <v>4044</v>
      </c>
      <c r="LO428" s="1" t="s">
        <v>8493</v>
      </c>
      <c r="LP428" s="1" t="s">
        <v>1724</v>
      </c>
      <c r="LQ428" s="1" t="s">
        <v>1300</v>
      </c>
      <c r="LR428" s="1" t="s">
        <v>7692</v>
      </c>
      <c r="LS428" s="1" t="s">
        <v>1285</v>
      </c>
      <c r="LT428" s="1" t="s">
        <v>2049</v>
      </c>
      <c r="LU428" s="1" t="s">
        <v>2307</v>
      </c>
      <c r="LV428" s="1" t="s">
        <v>1285</v>
      </c>
      <c r="LW428" s="1" t="s">
        <v>1285</v>
      </c>
      <c r="LX428" s="1" t="s">
        <v>7692</v>
      </c>
      <c r="LY428" s="1" t="s">
        <v>18620</v>
      </c>
      <c r="LZ428" s="1" t="s">
        <v>1669</v>
      </c>
      <c r="MA428" s="1" t="s">
        <v>1300</v>
      </c>
      <c r="MB428" s="1" t="s">
        <v>1527</v>
      </c>
      <c r="MC428" s="1" t="s">
        <v>1285</v>
      </c>
      <c r="MD428" s="1" t="s">
        <v>1416</v>
      </c>
      <c r="ME428" s="1" t="s">
        <v>11612</v>
      </c>
      <c r="MF428" s="1" t="s">
        <v>1285</v>
      </c>
      <c r="MG428" s="1" t="s">
        <v>1285</v>
      </c>
      <c r="MH428" s="1" t="s">
        <v>1527</v>
      </c>
      <c r="MI428" s="1" t="s">
        <v>15148</v>
      </c>
      <c r="MJ428" s="1" t="s">
        <v>1669</v>
      </c>
      <c r="MK428" s="1" t="s">
        <v>1300</v>
      </c>
      <c r="ML428" s="1" t="s">
        <v>12039</v>
      </c>
      <c r="MM428" s="1" t="s">
        <v>3219</v>
      </c>
      <c r="MN428" s="1" t="s">
        <v>3179</v>
      </c>
      <c r="MO428" s="1" t="s">
        <v>8983</v>
      </c>
      <c r="MP428" s="1" t="s">
        <v>1285</v>
      </c>
      <c r="MQ428" s="1" t="s">
        <v>1285</v>
      </c>
      <c r="MR428" s="1" t="s">
        <v>12039</v>
      </c>
      <c r="MS428" s="1" t="s">
        <v>15148</v>
      </c>
      <c r="MT428" s="1" t="s">
        <v>2953</v>
      </c>
      <c r="MU428" s="1" t="s">
        <v>1300</v>
      </c>
      <c r="MV428" s="1" t="s">
        <v>11592</v>
      </c>
      <c r="MW428" s="1" t="s">
        <v>2174</v>
      </c>
      <c r="MX428" s="1" t="s">
        <v>4026</v>
      </c>
      <c r="MY428" s="1" t="s">
        <v>1748</v>
      </c>
      <c r="MZ428" s="1" t="s">
        <v>1285</v>
      </c>
      <c r="NA428" s="1" t="s">
        <v>1285</v>
      </c>
      <c r="NB428" s="1" t="s">
        <v>11592</v>
      </c>
      <c r="NC428" s="1" t="s">
        <v>15148</v>
      </c>
      <c r="ND428" s="1" t="s">
        <v>2953</v>
      </c>
      <c r="NE428" s="1" t="s">
        <v>1300</v>
      </c>
      <c r="NF428" s="1" t="s">
        <v>11592</v>
      </c>
      <c r="NG428" s="1" t="s">
        <v>2174</v>
      </c>
      <c r="NH428" s="1" t="s">
        <v>4026</v>
      </c>
      <c r="NI428" s="1" t="s">
        <v>1748</v>
      </c>
      <c r="NJ428" s="1" t="s">
        <v>1285</v>
      </c>
      <c r="NK428" s="1" t="s">
        <v>1285</v>
      </c>
      <c r="NL428" s="1" t="s">
        <v>11592</v>
      </c>
      <c r="NM428" s="1" t="s">
        <v>15148</v>
      </c>
      <c r="NN428" s="1" t="s">
        <v>1394</v>
      </c>
      <c r="NO428" s="1" t="s">
        <v>1300</v>
      </c>
      <c r="NP428" s="1" t="s">
        <v>1587</v>
      </c>
      <c r="NQ428" s="1" t="s">
        <v>2174</v>
      </c>
      <c r="NR428" s="1" t="s">
        <v>11406</v>
      </c>
      <c r="NS428" s="1" t="s">
        <v>1748</v>
      </c>
      <c r="NT428" s="1" t="s">
        <v>1285</v>
      </c>
      <c r="NU428" s="1" t="s">
        <v>1285</v>
      </c>
      <c r="NV428" s="1" t="s">
        <v>1587</v>
      </c>
      <c r="NW428" s="1" t="s">
        <v>15148</v>
      </c>
      <c r="NX428" s="1" t="s">
        <v>1394</v>
      </c>
      <c r="NY428" s="1" t="s">
        <v>1300</v>
      </c>
      <c r="NZ428" s="1" t="s">
        <v>12733</v>
      </c>
      <c r="OA428" s="1" t="s">
        <v>1434</v>
      </c>
      <c r="OB428" s="1" t="s">
        <v>1702</v>
      </c>
      <c r="OC428" s="1" t="s">
        <v>10944</v>
      </c>
      <c r="OD428" s="1" t="s">
        <v>1285</v>
      </c>
      <c r="OE428" s="1" t="s">
        <v>1285</v>
      </c>
      <c r="OF428" s="1" t="s">
        <v>12733</v>
      </c>
      <c r="OG428" s="1" t="s">
        <v>15148</v>
      </c>
      <c r="OH428" s="1" t="s">
        <v>3038</v>
      </c>
      <c r="OI428" s="1" t="s">
        <v>1294</v>
      </c>
      <c r="OJ428" s="1" t="s">
        <v>12032</v>
      </c>
      <c r="OK428" s="1" t="s">
        <v>8133</v>
      </c>
      <c r="OL428" s="1" t="s">
        <v>3588</v>
      </c>
      <c r="OM428" s="1" t="s">
        <v>4219</v>
      </c>
      <c r="ON428" s="1" t="s">
        <v>1285</v>
      </c>
      <c r="OO428" s="1" t="s">
        <v>1285</v>
      </c>
      <c r="OP428" s="1" t="s">
        <v>12032</v>
      </c>
      <c r="OQ428" s="1" t="s">
        <v>15148</v>
      </c>
      <c r="OR428" s="1" t="s">
        <v>1405</v>
      </c>
      <c r="OS428" s="1" t="s">
        <v>1294</v>
      </c>
      <c r="OT428" s="1" t="s">
        <v>11780</v>
      </c>
      <c r="OU428" s="1" t="s">
        <v>1455</v>
      </c>
      <c r="OV428" s="1" t="s">
        <v>2320</v>
      </c>
      <c r="OW428" s="1" t="s">
        <v>4219</v>
      </c>
      <c r="OX428" s="1" t="s">
        <v>1285</v>
      </c>
      <c r="OY428" s="1" t="s">
        <v>1285</v>
      </c>
      <c r="OZ428" s="1" t="s">
        <v>11780</v>
      </c>
      <c r="PA428" s="1" t="s">
        <v>15148</v>
      </c>
      <c r="PB428" s="1" t="s">
        <v>2111</v>
      </c>
      <c r="PC428" s="1" t="s">
        <v>1294</v>
      </c>
      <c r="PD428" s="1" t="s">
        <v>13009</v>
      </c>
      <c r="PE428" s="1" t="s">
        <v>1455</v>
      </c>
      <c r="PF428" s="1" t="s">
        <v>11634</v>
      </c>
      <c r="PG428" s="1" t="s">
        <v>4219</v>
      </c>
      <c r="PH428" s="1" t="s">
        <v>1285</v>
      </c>
      <c r="PI428" s="1" t="s">
        <v>1285</v>
      </c>
      <c r="PJ428" s="1" t="s">
        <v>13009</v>
      </c>
      <c r="PK428" s="1" t="s">
        <v>15148</v>
      </c>
      <c r="PL428" s="1" t="s">
        <v>2111</v>
      </c>
      <c r="PM428" s="1" t="s">
        <v>1294</v>
      </c>
      <c r="PN428" s="1" t="s">
        <v>13009</v>
      </c>
      <c r="PO428" s="1" t="s">
        <v>1455</v>
      </c>
      <c r="PP428" s="1" t="s">
        <v>11634</v>
      </c>
      <c r="PQ428" s="1" t="s">
        <v>4219</v>
      </c>
      <c r="PR428" s="1" t="s">
        <v>1285</v>
      </c>
      <c r="PS428" s="1" t="s">
        <v>1285</v>
      </c>
      <c r="PT428" s="1" t="s">
        <v>13009</v>
      </c>
      <c r="PU428" s="1" t="s">
        <v>15148</v>
      </c>
      <c r="PV428" s="1" t="s">
        <v>4726</v>
      </c>
      <c r="PW428" s="1" t="s">
        <v>1294</v>
      </c>
      <c r="PX428" s="1" t="s">
        <v>13009</v>
      </c>
      <c r="PY428" s="1" t="s">
        <v>1455</v>
      </c>
      <c r="PZ428" s="1" t="s">
        <v>11634</v>
      </c>
      <c r="QA428" s="1" t="s">
        <v>4219</v>
      </c>
      <c r="QB428" s="1" t="s">
        <v>1285</v>
      </c>
      <c r="QC428" s="1" t="s">
        <v>1285</v>
      </c>
      <c r="QD428" s="1" t="s">
        <v>13009</v>
      </c>
      <c r="QE428" s="1" t="s">
        <v>15148</v>
      </c>
      <c r="QF428" s="1" t="s">
        <v>2053</v>
      </c>
      <c r="QG428" s="1" t="s">
        <v>1294</v>
      </c>
      <c r="QH428" s="1" t="s">
        <v>13009</v>
      </c>
      <c r="QI428" s="1" t="s">
        <v>1455</v>
      </c>
      <c r="QJ428" s="1" t="s">
        <v>11634</v>
      </c>
      <c r="QK428" s="1" t="s">
        <v>4219</v>
      </c>
      <c r="QL428" s="1" t="s">
        <v>1285</v>
      </c>
      <c r="QM428" s="1" t="s">
        <v>1285</v>
      </c>
      <c r="QN428" s="1" t="s">
        <v>13009</v>
      </c>
      <c r="QO428" s="1" t="s">
        <v>15231</v>
      </c>
      <c r="QP428" s="1" t="s">
        <v>5533</v>
      </c>
      <c r="QQ428" s="1" t="s">
        <v>1294</v>
      </c>
      <c r="QR428" s="1" t="s">
        <v>13986</v>
      </c>
      <c r="QS428" s="1" t="s">
        <v>4543</v>
      </c>
      <c r="QT428" s="1" t="s">
        <v>13414</v>
      </c>
      <c r="QU428" s="1" t="s">
        <v>6318</v>
      </c>
      <c r="QV428" s="1" t="s">
        <v>1285</v>
      </c>
      <c r="QW428" s="1" t="s">
        <v>1285</v>
      </c>
      <c r="QX428" s="1" t="s">
        <v>13986</v>
      </c>
      <c r="QY428" s="1" t="s">
        <v>7894</v>
      </c>
      <c r="QZ428" s="1" t="s">
        <v>3219</v>
      </c>
      <c r="RA428" s="1" t="s">
        <v>1294</v>
      </c>
      <c r="RB428" s="1" t="s">
        <v>3373</v>
      </c>
      <c r="RC428" s="1" t="s">
        <v>4543</v>
      </c>
      <c r="RD428" s="1" t="s">
        <v>1637</v>
      </c>
      <c r="RE428" s="1" t="s">
        <v>1357</v>
      </c>
      <c r="RF428" s="1" t="s">
        <v>1285</v>
      </c>
      <c r="RG428" s="1" t="s">
        <v>1285</v>
      </c>
      <c r="RH428" s="1" t="s">
        <v>3373</v>
      </c>
      <c r="RI428" s="1" t="s">
        <v>7963</v>
      </c>
      <c r="RJ428" s="1" t="s">
        <v>2162</v>
      </c>
      <c r="RK428" s="1" t="s">
        <v>1294</v>
      </c>
      <c r="RL428" s="1" t="s">
        <v>23190</v>
      </c>
      <c r="RM428" s="1" t="s">
        <v>4543</v>
      </c>
      <c r="RN428" s="1" t="s">
        <v>5645</v>
      </c>
      <c r="RO428" s="1" t="s">
        <v>6321</v>
      </c>
      <c r="RP428" s="1" t="s">
        <v>1285</v>
      </c>
      <c r="RQ428" s="1" t="s">
        <v>1285</v>
      </c>
      <c r="RR428" s="1" t="s">
        <v>23190</v>
      </c>
      <c r="RS428" s="1" t="s">
        <v>50699</v>
      </c>
      <c r="RT428" s="1" t="s">
        <v>1772</v>
      </c>
      <c r="RU428" s="1" t="s">
        <v>1294</v>
      </c>
      <c r="RV428" s="1" t="s">
        <v>5699</v>
      </c>
      <c r="RW428" s="1" t="s">
        <v>1297</v>
      </c>
      <c r="RX428" s="1" t="s">
        <v>6422</v>
      </c>
      <c r="RY428" s="1" t="s">
        <v>4235</v>
      </c>
      <c r="RZ428" s="1" t="s">
        <v>1285</v>
      </c>
      <c r="SA428" s="1" t="s">
        <v>1285</v>
      </c>
      <c r="SB428" s="1" t="s">
        <v>5699</v>
      </c>
      <c r="SC428" s="1" t="s">
        <v>9005</v>
      </c>
      <c r="SD428" s="1" t="s">
        <v>4557</v>
      </c>
      <c r="SE428" s="1" t="s">
        <v>1294</v>
      </c>
      <c r="SF428" s="1" t="s">
        <v>13870</v>
      </c>
      <c r="SG428" s="1" t="s">
        <v>3330</v>
      </c>
      <c r="SH428" s="1" t="s">
        <v>2148</v>
      </c>
      <c r="SI428" s="1" t="s">
        <v>12083</v>
      </c>
      <c r="SJ428" s="1" t="s">
        <v>1285</v>
      </c>
      <c r="SK428" s="1" t="s">
        <v>1285</v>
      </c>
      <c r="SL428" s="1" t="s">
        <v>13870</v>
      </c>
      <c r="SM428" s="1" t="s">
        <v>9005</v>
      </c>
      <c r="SN428" s="1" t="s">
        <v>4557</v>
      </c>
      <c r="SO428" s="1" t="s">
        <v>1294</v>
      </c>
      <c r="SP428" s="1" t="s">
        <v>13870</v>
      </c>
      <c r="SQ428" s="1" t="s">
        <v>3330</v>
      </c>
      <c r="SR428" s="1" t="s">
        <v>2148</v>
      </c>
      <c r="SS428" s="1" t="s">
        <v>12083</v>
      </c>
      <c r="ST428" s="1" t="s">
        <v>1285</v>
      </c>
      <c r="SU428" s="1" t="s">
        <v>1285</v>
      </c>
      <c r="SV428" s="1" t="s">
        <v>13870</v>
      </c>
      <c r="SW428" s="1" t="s">
        <v>13612</v>
      </c>
      <c r="SX428" s="1" t="s">
        <v>2012</v>
      </c>
      <c r="SY428" s="1" t="s">
        <v>1294</v>
      </c>
      <c r="SZ428" s="1" t="s">
        <v>6469</v>
      </c>
      <c r="TA428" s="1" t="s">
        <v>2057</v>
      </c>
      <c r="TB428" s="1" t="s">
        <v>1668</v>
      </c>
      <c r="TC428" s="1" t="s">
        <v>1515</v>
      </c>
      <c r="TD428" s="1" t="s">
        <v>1285</v>
      </c>
      <c r="TE428" s="1" t="s">
        <v>1285</v>
      </c>
      <c r="TF428" s="1" t="s">
        <v>6469</v>
      </c>
      <c r="TG428" s="1" t="s">
        <v>9887</v>
      </c>
      <c r="TH428" s="1" t="s">
        <v>2012</v>
      </c>
      <c r="TI428" s="1" t="s">
        <v>1294</v>
      </c>
      <c r="TJ428" s="1" t="s">
        <v>25365</v>
      </c>
      <c r="TK428" s="1" t="s">
        <v>2057</v>
      </c>
      <c r="TL428" s="1" t="s">
        <v>4921</v>
      </c>
      <c r="TM428" s="1" t="s">
        <v>6744</v>
      </c>
      <c r="TN428" s="1" t="s">
        <v>1285</v>
      </c>
      <c r="TO428" s="1" t="s">
        <v>1285</v>
      </c>
      <c r="TP428" s="1" t="s">
        <v>25365</v>
      </c>
      <c r="TQ428" s="1" t="s">
        <v>9887</v>
      </c>
      <c r="TR428" s="1" t="s">
        <v>2012</v>
      </c>
      <c r="TS428" s="1" t="s">
        <v>1294</v>
      </c>
      <c r="TT428" s="1" t="s">
        <v>4196</v>
      </c>
      <c r="TU428" s="1" t="s">
        <v>2057</v>
      </c>
      <c r="TV428" s="1" t="s">
        <v>12233</v>
      </c>
      <c r="TW428" s="1" t="s">
        <v>6744</v>
      </c>
      <c r="TX428" s="1" t="s">
        <v>1285</v>
      </c>
      <c r="TY428" s="1" t="s">
        <v>1285</v>
      </c>
      <c r="TZ428" s="1" t="s">
        <v>4196</v>
      </c>
      <c r="UA428" s="1" t="s">
        <v>9887</v>
      </c>
      <c r="UB428" s="1" t="s">
        <v>1786</v>
      </c>
      <c r="UC428" s="1" t="s">
        <v>1294</v>
      </c>
      <c r="UD428" s="1" t="s">
        <v>17681</v>
      </c>
      <c r="UE428" s="1" t="s">
        <v>2057</v>
      </c>
      <c r="UF428" s="1" t="s">
        <v>5583</v>
      </c>
      <c r="UG428" s="1" t="s">
        <v>6744</v>
      </c>
      <c r="UH428" s="1" t="s">
        <v>1285</v>
      </c>
      <c r="UI428" s="1" t="s">
        <v>1285</v>
      </c>
      <c r="UJ428" s="1" t="s">
        <v>17681</v>
      </c>
      <c r="UK428" s="1" t="s">
        <v>12246</v>
      </c>
      <c r="UL428" s="1" t="s">
        <v>1308</v>
      </c>
      <c r="UM428" s="1" t="s">
        <v>1294</v>
      </c>
      <c r="UN428" s="1" t="s">
        <v>13106</v>
      </c>
      <c r="UO428" s="1" t="s">
        <v>1290</v>
      </c>
      <c r="UP428" s="1" t="s">
        <v>2160</v>
      </c>
      <c r="UQ428" s="1" t="s">
        <v>22048</v>
      </c>
      <c r="UR428" s="1" t="s">
        <v>1285</v>
      </c>
      <c r="US428" s="1" t="s">
        <v>1285</v>
      </c>
      <c r="UT428" s="1" t="s">
        <v>13106</v>
      </c>
      <c r="UU428" s="1" t="s">
        <v>9742</v>
      </c>
      <c r="UV428" s="1" t="s">
        <v>1308</v>
      </c>
      <c r="UW428" s="1" t="s">
        <v>1294</v>
      </c>
      <c r="UX428" s="1" t="s">
        <v>6430</v>
      </c>
      <c r="UY428" s="1" t="s">
        <v>2650</v>
      </c>
      <c r="UZ428" s="1" t="s">
        <v>12822</v>
      </c>
      <c r="VA428" s="1" t="s">
        <v>13188</v>
      </c>
      <c r="VB428" s="1" t="s">
        <v>1285</v>
      </c>
      <c r="VC428" s="1" t="s">
        <v>1285</v>
      </c>
      <c r="VD428" s="1" t="s">
        <v>6430</v>
      </c>
      <c r="VE428" s="1" t="s">
        <v>9742</v>
      </c>
      <c r="VF428" s="1" t="s">
        <v>1428</v>
      </c>
      <c r="VG428" s="1" t="s">
        <v>1294</v>
      </c>
      <c r="VH428" s="1" t="s">
        <v>6430</v>
      </c>
      <c r="VI428" s="1" t="s">
        <v>2650</v>
      </c>
      <c r="VJ428" s="1" t="s">
        <v>12822</v>
      </c>
      <c r="VK428" s="1" t="s">
        <v>13188</v>
      </c>
      <c r="VL428" s="1" t="s">
        <v>1285</v>
      </c>
      <c r="VM428" s="1" t="s">
        <v>1285</v>
      </c>
      <c r="VN428" s="1" t="s">
        <v>6430</v>
      </c>
      <c r="VO428" s="1" t="s">
        <v>18974</v>
      </c>
      <c r="VP428" s="1" t="s">
        <v>1428</v>
      </c>
      <c r="VQ428" s="1" t="s">
        <v>1294</v>
      </c>
      <c r="VR428" s="1" t="s">
        <v>13255</v>
      </c>
      <c r="VS428" s="1" t="s">
        <v>1371</v>
      </c>
      <c r="VT428" s="1" t="s">
        <v>13034</v>
      </c>
      <c r="VU428" s="1" t="s">
        <v>5252</v>
      </c>
      <c r="VV428" s="1" t="s">
        <v>1285</v>
      </c>
      <c r="VW428" s="1" t="s">
        <v>1285</v>
      </c>
      <c r="VX428" s="1" t="s">
        <v>13255</v>
      </c>
      <c r="VY428" s="1" t="s">
        <v>18974</v>
      </c>
      <c r="VZ428" s="1" t="s">
        <v>1428</v>
      </c>
      <c r="WA428" s="1" t="s">
        <v>1294</v>
      </c>
      <c r="WB428" s="1" t="s">
        <v>13255</v>
      </c>
      <c r="WC428" s="1" t="s">
        <v>1371</v>
      </c>
      <c r="WD428" s="1" t="s">
        <v>13034</v>
      </c>
      <c r="WE428" s="1" t="s">
        <v>5252</v>
      </c>
      <c r="WF428" s="1" t="s">
        <v>1285</v>
      </c>
      <c r="WG428" s="1" t="s">
        <v>1285</v>
      </c>
      <c r="WH428" s="1" t="s">
        <v>13255</v>
      </c>
      <c r="WI428" s="1" t="s">
        <v>14817</v>
      </c>
      <c r="WJ428" s="1" t="s">
        <v>1440</v>
      </c>
      <c r="WK428" s="1" t="s">
        <v>1294</v>
      </c>
      <c r="WL428" s="1" t="s">
        <v>14296</v>
      </c>
      <c r="WM428" s="1" t="s">
        <v>2752</v>
      </c>
      <c r="WN428" s="1" t="s">
        <v>4316</v>
      </c>
      <c r="WO428" s="1" t="s">
        <v>9010</v>
      </c>
      <c r="WP428" s="1" t="s">
        <v>1285</v>
      </c>
      <c r="WQ428" s="1" t="s">
        <v>1285</v>
      </c>
      <c r="WR428" s="1" t="s">
        <v>14296</v>
      </c>
      <c r="WS428" s="1" t="s">
        <v>14817</v>
      </c>
      <c r="WT428" s="1" t="s">
        <v>1440</v>
      </c>
      <c r="WU428" s="1" t="s">
        <v>1294</v>
      </c>
      <c r="WV428" s="1" t="s">
        <v>13878</v>
      </c>
      <c r="WW428" s="1" t="s">
        <v>2761</v>
      </c>
      <c r="WX428" s="1" t="s">
        <v>13257</v>
      </c>
      <c r="WY428" s="1" t="s">
        <v>9010</v>
      </c>
      <c r="WZ428" s="1" t="s">
        <v>1285</v>
      </c>
      <c r="XA428" s="1" t="s">
        <v>1285</v>
      </c>
      <c r="XB428" s="1" t="s">
        <v>13878</v>
      </c>
      <c r="XC428" s="1" t="s">
        <v>37318</v>
      </c>
      <c r="XD428" s="1" t="s">
        <v>1327</v>
      </c>
      <c r="XE428" s="1" t="s">
        <v>1294</v>
      </c>
      <c r="XF428" s="1" t="s">
        <v>13044</v>
      </c>
      <c r="XG428" s="1" t="s">
        <v>11594</v>
      </c>
      <c r="XH428" s="1" t="s">
        <v>15494</v>
      </c>
      <c r="XI428" s="1" t="s">
        <v>12035</v>
      </c>
      <c r="XJ428" s="1" t="s">
        <v>1285</v>
      </c>
      <c r="XK428" s="1" t="s">
        <v>1285</v>
      </c>
      <c r="XL428" s="1" t="s">
        <v>13044</v>
      </c>
      <c r="XM428" s="1" t="s">
        <v>2202</v>
      </c>
      <c r="XN428" s="1" t="s">
        <v>1459</v>
      </c>
      <c r="XO428" s="1" t="s">
        <v>1294</v>
      </c>
      <c r="XP428" s="1" t="s">
        <v>12979</v>
      </c>
      <c r="XQ428" s="1" t="s">
        <v>11601</v>
      </c>
      <c r="XR428" s="1" t="s">
        <v>13019</v>
      </c>
      <c r="XS428" s="1" t="s">
        <v>12039</v>
      </c>
      <c r="XT428" s="1" t="s">
        <v>1285</v>
      </c>
      <c r="XU428" s="1" t="s">
        <v>1285</v>
      </c>
      <c r="XV428" s="1" t="s">
        <v>12979</v>
      </c>
      <c r="XW428" s="1" t="s">
        <v>2202</v>
      </c>
      <c r="XX428" s="1" t="s">
        <v>1459</v>
      </c>
      <c r="XY428" s="1" t="s">
        <v>1294</v>
      </c>
      <c r="XZ428" s="1" t="s">
        <v>12979</v>
      </c>
      <c r="YA428" s="1" t="s">
        <v>1446</v>
      </c>
      <c r="YB428" s="1" t="s">
        <v>13019</v>
      </c>
      <c r="YC428" s="1" t="s">
        <v>12039</v>
      </c>
      <c r="YD428" s="1" t="s">
        <v>1285</v>
      </c>
      <c r="YE428" s="1" t="s">
        <v>1285</v>
      </c>
      <c r="YF428" s="1" t="s">
        <v>12979</v>
      </c>
      <c r="YG428" s="1" t="s">
        <v>14261</v>
      </c>
      <c r="YH428" s="1" t="s">
        <v>1335</v>
      </c>
      <c r="YI428" s="1" t="s">
        <v>1294</v>
      </c>
      <c r="YJ428" s="1" t="s">
        <v>11856</v>
      </c>
      <c r="YK428" s="1" t="s">
        <v>1334</v>
      </c>
      <c r="YL428" s="1" t="s">
        <v>13738</v>
      </c>
      <c r="YM428" s="1" t="s">
        <v>6329</v>
      </c>
      <c r="YN428" s="1" t="s">
        <v>1285</v>
      </c>
      <c r="YO428" s="1" t="s">
        <v>1285</v>
      </c>
      <c r="YP428" s="1" t="s">
        <v>11856</v>
      </c>
      <c r="YQ428" s="1" t="s">
        <v>18314</v>
      </c>
      <c r="YR428" s="1" t="s">
        <v>4030</v>
      </c>
      <c r="YS428" s="1" t="s">
        <v>1294</v>
      </c>
      <c r="YT428" s="1" t="s">
        <v>11665</v>
      </c>
      <c r="YU428" s="1" t="s">
        <v>1740</v>
      </c>
      <c r="YV428" s="1" t="s">
        <v>9697</v>
      </c>
      <c r="YW428" s="1" t="s">
        <v>2563</v>
      </c>
      <c r="YX428" s="1" t="s">
        <v>1285</v>
      </c>
      <c r="YY428" s="1" t="s">
        <v>1285</v>
      </c>
      <c r="YZ428" s="1" t="s">
        <v>11665</v>
      </c>
      <c r="ZA428" s="1" t="s">
        <v>13093</v>
      </c>
      <c r="ZB428" s="1" t="s">
        <v>4035</v>
      </c>
      <c r="ZC428" s="1" t="s">
        <v>1294</v>
      </c>
      <c r="ZD428" s="1" t="s">
        <v>10953</v>
      </c>
      <c r="ZE428" s="1" t="s">
        <v>14169</v>
      </c>
      <c r="ZF428" s="1" t="s">
        <v>13140</v>
      </c>
      <c r="ZG428" s="1" t="s">
        <v>5966</v>
      </c>
      <c r="ZH428" s="1" t="s">
        <v>1285</v>
      </c>
      <c r="ZI428" s="1" t="s">
        <v>1285</v>
      </c>
      <c r="ZJ428" s="1" t="s">
        <v>10953</v>
      </c>
      <c r="ZK428" s="1" t="s">
        <v>13093</v>
      </c>
      <c r="ZL428" s="1" t="s">
        <v>11583</v>
      </c>
      <c r="ZM428" s="1" t="s">
        <v>1294</v>
      </c>
      <c r="ZN428" s="1" t="s">
        <v>12421</v>
      </c>
      <c r="ZO428" s="1" t="s">
        <v>2072</v>
      </c>
      <c r="ZP428" s="1" t="s">
        <v>13790</v>
      </c>
      <c r="ZQ428" s="1" t="s">
        <v>5966</v>
      </c>
      <c r="ZR428" s="1" t="s">
        <v>1285</v>
      </c>
      <c r="ZS428" s="1" t="s">
        <v>1285</v>
      </c>
      <c r="ZT428" s="1" t="s">
        <v>12421</v>
      </c>
      <c r="ZU428" s="1" t="s">
        <v>22866</v>
      </c>
      <c r="ZV428" s="1" t="s">
        <v>1674</v>
      </c>
      <c r="ZW428" s="1" t="s">
        <v>1294</v>
      </c>
      <c r="ZX428" s="1" t="s">
        <v>11805</v>
      </c>
      <c r="ZY428" s="1" t="s">
        <v>6744</v>
      </c>
      <c r="ZZ428" s="1" t="s">
        <v>1439</v>
      </c>
      <c r="AAA428" s="1" t="s">
        <v>12072</v>
      </c>
      <c r="AAB428" s="1" t="s">
        <v>1285</v>
      </c>
      <c r="AAC428" s="1" t="s">
        <v>1285</v>
      </c>
      <c r="AAD428" s="1" t="s">
        <v>11805</v>
      </c>
      <c r="AAE428" s="1" t="s">
        <v>22866</v>
      </c>
      <c r="AAF428" s="1" t="s">
        <v>1674</v>
      </c>
      <c r="AAG428" s="1" t="s">
        <v>1294</v>
      </c>
      <c r="AAH428" s="1" t="s">
        <v>13065</v>
      </c>
      <c r="AAI428" s="1" t="s">
        <v>12043</v>
      </c>
      <c r="AAJ428" s="1" t="s">
        <v>12860</v>
      </c>
      <c r="AAK428" s="1" t="s">
        <v>12072</v>
      </c>
      <c r="AAL428" s="1" t="s">
        <v>1285</v>
      </c>
      <c r="AAM428" s="1" t="s">
        <v>1285</v>
      </c>
      <c r="AAN428" s="1" t="s">
        <v>13065</v>
      </c>
      <c r="AAO428" s="1" t="s">
        <v>22866</v>
      </c>
      <c r="AAP428" s="1" t="s">
        <v>1674</v>
      </c>
      <c r="AAQ428" s="1" t="s">
        <v>1294</v>
      </c>
      <c r="AAR428" s="1" t="s">
        <v>13065</v>
      </c>
      <c r="AAS428" s="1" t="s">
        <v>12043</v>
      </c>
      <c r="AAT428" s="1" t="s">
        <v>12860</v>
      </c>
      <c r="AAU428" s="1" t="s">
        <v>12072</v>
      </c>
      <c r="AAV428" s="1" t="s">
        <v>1285</v>
      </c>
      <c r="AAW428" s="1" t="s">
        <v>1285</v>
      </c>
      <c r="AAX428" s="1" t="s">
        <v>13065</v>
      </c>
      <c r="AAY428" s="1" t="s">
        <v>22866</v>
      </c>
      <c r="AAZ428" s="1" t="s">
        <v>2064</v>
      </c>
      <c r="ABA428" s="1" t="s">
        <v>1294</v>
      </c>
      <c r="ABB428" s="1" t="s">
        <v>13065</v>
      </c>
      <c r="ABC428" s="1" t="s">
        <v>6329</v>
      </c>
      <c r="ABD428" s="1" t="s">
        <v>12860</v>
      </c>
      <c r="ABE428" s="1" t="s">
        <v>12072</v>
      </c>
      <c r="ABF428" s="1" t="s">
        <v>1285</v>
      </c>
      <c r="ABG428" s="1" t="s">
        <v>1285</v>
      </c>
      <c r="ABH428" s="1" t="s">
        <v>13065</v>
      </c>
      <c r="ABI428" s="1" t="s">
        <v>22866</v>
      </c>
      <c r="ABJ428" s="1" t="s">
        <v>2064</v>
      </c>
      <c r="ABK428" s="1" t="s">
        <v>1294</v>
      </c>
      <c r="ABL428" s="1" t="s">
        <v>42342</v>
      </c>
      <c r="ABM428" s="1" t="s">
        <v>12207</v>
      </c>
      <c r="ABN428" s="1" t="s">
        <v>7187</v>
      </c>
      <c r="ABO428" s="1" t="s">
        <v>12072</v>
      </c>
      <c r="ABP428" s="1" t="s">
        <v>1285</v>
      </c>
      <c r="ABQ428" s="1" t="s">
        <v>1285</v>
      </c>
      <c r="ABR428" s="1" t="s">
        <v>42342</v>
      </c>
      <c r="ABS428" s="1" t="s">
        <v>23755</v>
      </c>
      <c r="ABT428" s="1" t="s">
        <v>1471</v>
      </c>
      <c r="ABU428" s="1" t="s">
        <v>1294</v>
      </c>
      <c r="ABV428" s="1" t="s">
        <v>6446</v>
      </c>
      <c r="ABW428" s="1" t="s">
        <v>9016</v>
      </c>
      <c r="ABX428" s="1" t="s">
        <v>13594</v>
      </c>
      <c r="ABY428" s="1" t="s">
        <v>12072</v>
      </c>
      <c r="ABZ428" s="1" t="s">
        <v>1285</v>
      </c>
      <c r="ACA428" s="1" t="s">
        <v>1285</v>
      </c>
      <c r="ACB428" s="1" t="s">
        <v>6446</v>
      </c>
      <c r="ACC428" s="1" t="s">
        <v>16670</v>
      </c>
      <c r="ACD428" s="1" t="s">
        <v>1471</v>
      </c>
      <c r="ACE428" s="1" t="s">
        <v>1294</v>
      </c>
      <c r="ACF428" s="1" t="s">
        <v>14809</v>
      </c>
      <c r="ACG428" s="1" t="s">
        <v>13732</v>
      </c>
      <c r="ACH428" s="1" t="s">
        <v>12891</v>
      </c>
      <c r="ACI428" s="1" t="s">
        <v>12072</v>
      </c>
      <c r="ACJ428" s="1" t="s">
        <v>1285</v>
      </c>
      <c r="ACK428" s="1" t="s">
        <v>1285</v>
      </c>
      <c r="ACL428" s="1" t="s">
        <v>14809</v>
      </c>
      <c r="ACM428" s="1" t="s">
        <v>51962</v>
      </c>
      <c r="ACN428" s="1" t="s">
        <v>1471</v>
      </c>
      <c r="ACO428" s="1" t="s">
        <v>1294</v>
      </c>
      <c r="ACP428" s="1" t="s">
        <v>4166</v>
      </c>
      <c r="ACQ428" s="1" t="s">
        <v>12999</v>
      </c>
      <c r="ACR428" s="1" t="s">
        <v>9159</v>
      </c>
      <c r="ACS428" s="1" t="s">
        <v>12072</v>
      </c>
      <c r="ACT428" s="1" t="s">
        <v>1285</v>
      </c>
      <c r="ACU428" s="1" t="s">
        <v>1285</v>
      </c>
      <c r="ACV428" s="1" t="s">
        <v>4166</v>
      </c>
      <c r="ACW428" s="1" t="s">
        <v>51962</v>
      </c>
      <c r="ACX428" s="1" t="s">
        <v>1471</v>
      </c>
      <c r="ACY428" s="1" t="s">
        <v>1294</v>
      </c>
      <c r="ACZ428" s="1" t="s">
        <v>18406</v>
      </c>
      <c r="ADA428" s="1" t="s">
        <v>1607</v>
      </c>
      <c r="ADB428" s="1" t="s">
        <v>12410</v>
      </c>
      <c r="ADC428" s="1" t="s">
        <v>12072</v>
      </c>
      <c r="ADD428" s="1" t="s">
        <v>1285</v>
      </c>
      <c r="ADE428" s="1" t="s">
        <v>1285</v>
      </c>
      <c r="ADF428" s="1" t="s">
        <v>18406</v>
      </c>
      <c r="ADG428" s="1" t="s">
        <v>10339</v>
      </c>
      <c r="ADH428" s="1" t="s">
        <v>2012</v>
      </c>
      <c r="ADI428" s="1" t="s">
        <v>1278</v>
      </c>
      <c r="ADJ428" s="1" t="s">
        <v>10339</v>
      </c>
      <c r="ADK428" s="1" t="s">
        <v>9408</v>
      </c>
      <c r="ADL428" s="1" t="s">
        <v>11847</v>
      </c>
      <c r="ADM428" s="1" t="s">
        <v>5261</v>
      </c>
      <c r="ADN428" s="1" t="s">
        <v>1285</v>
      </c>
      <c r="ADO428" s="1" t="s">
        <v>1285</v>
      </c>
      <c r="ADP428" s="1" t="s">
        <v>18962</v>
      </c>
      <c r="ADQ428" s="1" t="s">
        <v>10339</v>
      </c>
      <c r="ADR428" s="1" t="s">
        <v>1820</v>
      </c>
      <c r="ADS428" s="1" t="s">
        <v>1287</v>
      </c>
      <c r="ADT428" s="1" t="s">
        <v>10339</v>
      </c>
      <c r="ADU428" s="1" t="s">
        <v>6744</v>
      </c>
      <c r="ADV428" s="1" t="s">
        <v>11847</v>
      </c>
      <c r="ADW428" s="1" t="s">
        <v>5261</v>
      </c>
      <c r="ADX428" s="1" t="s">
        <v>1285</v>
      </c>
      <c r="ADY428" s="1" t="s">
        <v>1285</v>
      </c>
      <c r="ADZ428" s="1" t="s">
        <v>1891</v>
      </c>
      <c r="AEA428" s="1" t="s">
        <v>13217</v>
      </c>
      <c r="AEB428" s="1" t="s">
        <v>1485</v>
      </c>
      <c r="AEC428" s="1" t="s">
        <v>1288</v>
      </c>
      <c r="AED428" s="1" t="s">
        <v>13217</v>
      </c>
      <c r="AEE428" s="1" t="s">
        <v>12683</v>
      </c>
      <c r="AEF428" s="1" t="s">
        <v>12844</v>
      </c>
      <c r="AEG428" s="1" t="s">
        <v>11997</v>
      </c>
      <c r="AEH428" s="1" t="s">
        <v>1285</v>
      </c>
      <c r="AEI428" s="1" t="s">
        <v>1285</v>
      </c>
      <c r="AEJ428" s="1" t="s">
        <v>14204</v>
      </c>
      <c r="AEK428" s="1" t="s">
        <v>2134</v>
      </c>
      <c r="AEL428" s="1" t="s">
        <v>1820</v>
      </c>
      <c r="AEM428" s="1" t="s">
        <v>1287</v>
      </c>
      <c r="AEN428" s="1" t="s">
        <v>2134</v>
      </c>
      <c r="AEO428" s="1" t="s">
        <v>1735</v>
      </c>
      <c r="AEP428" s="1" t="s">
        <v>13253</v>
      </c>
      <c r="AEQ428" s="1" t="s">
        <v>9016</v>
      </c>
      <c r="AER428" s="1" t="s">
        <v>1285</v>
      </c>
      <c r="AES428" s="1" t="s">
        <v>1285</v>
      </c>
      <c r="AET428" s="1" t="s">
        <v>13801</v>
      </c>
      <c r="AEU428" s="1" t="s">
        <v>12415</v>
      </c>
      <c r="AEV428" s="1" t="s">
        <v>1485</v>
      </c>
      <c r="AEW428" s="1" t="s">
        <v>1288</v>
      </c>
      <c r="AEX428" s="1" t="s">
        <v>12415</v>
      </c>
      <c r="AEY428" s="1" t="s">
        <v>3346</v>
      </c>
      <c r="AEZ428" s="1" t="s">
        <v>12528</v>
      </c>
      <c r="AFA428" s="1" t="s">
        <v>9434</v>
      </c>
      <c r="AFB428" s="1" t="s">
        <v>1285</v>
      </c>
      <c r="AFC428" s="1" t="s">
        <v>1285</v>
      </c>
      <c r="AFD428" s="1" t="s">
        <v>12424</v>
      </c>
      <c r="AFE428" s="1" t="s">
        <v>13654</v>
      </c>
      <c r="AFF428" s="1" t="s">
        <v>1495</v>
      </c>
      <c r="AFG428" s="1" t="s">
        <v>1300</v>
      </c>
      <c r="AFH428" s="1" t="s">
        <v>13654</v>
      </c>
      <c r="AFI428" s="1" t="s">
        <v>10345</v>
      </c>
      <c r="AFJ428" s="1" t="s">
        <v>12489</v>
      </c>
      <c r="AFK428" s="1" t="s">
        <v>6016</v>
      </c>
      <c r="AFL428" s="1" t="s">
        <v>1285</v>
      </c>
      <c r="AFM428" s="1" t="s">
        <v>1285</v>
      </c>
      <c r="AFN428" s="1" t="s">
        <v>23670</v>
      </c>
      <c r="AFO428" s="1" t="s">
        <v>2258</v>
      </c>
      <c r="AFP428" s="1" t="s">
        <v>2012</v>
      </c>
      <c r="AFQ428" s="1" t="s">
        <v>1278</v>
      </c>
      <c r="AFR428" s="1" t="s">
        <v>2258</v>
      </c>
      <c r="AFS428" s="1" t="s">
        <v>4231</v>
      </c>
      <c r="AFT428" s="1" t="s">
        <v>13122</v>
      </c>
      <c r="AFU428" s="1" t="s">
        <v>6016</v>
      </c>
      <c r="AFV428" s="1" t="s">
        <v>1285</v>
      </c>
      <c r="AFW428" s="1" t="s">
        <v>1285</v>
      </c>
      <c r="AFX428" s="1" t="s">
        <v>22523</v>
      </c>
      <c r="AFY428" s="1" t="s">
        <v>18219</v>
      </c>
      <c r="AFZ428" s="1" t="s">
        <v>2688</v>
      </c>
      <c r="AGA428" s="1" t="s">
        <v>1287</v>
      </c>
      <c r="AGB428" s="1" t="s">
        <v>18219</v>
      </c>
      <c r="AGC428" s="1" t="s">
        <v>12094</v>
      </c>
      <c r="AGD428" s="1" t="s">
        <v>13136</v>
      </c>
      <c r="AGE428" s="1" t="s">
        <v>1597</v>
      </c>
      <c r="AGF428" s="1" t="s">
        <v>1285</v>
      </c>
      <c r="AGG428" s="1" t="s">
        <v>1285</v>
      </c>
      <c r="AGH428" s="1" t="s">
        <v>13324</v>
      </c>
      <c r="AGI428" s="1" t="s">
        <v>14186</v>
      </c>
      <c r="AGJ428" s="1" t="s">
        <v>1501</v>
      </c>
      <c r="AGK428" s="1" t="s">
        <v>1294</v>
      </c>
      <c r="AGL428" s="1" t="s">
        <v>14186</v>
      </c>
      <c r="AGM428" s="1" t="s">
        <v>12762</v>
      </c>
      <c r="AGN428" s="1" t="s">
        <v>12844</v>
      </c>
      <c r="AGO428" s="1" t="s">
        <v>5586</v>
      </c>
      <c r="AGP428" s="1" t="s">
        <v>1285</v>
      </c>
      <c r="AGQ428" s="1" t="s">
        <v>1285</v>
      </c>
      <c r="AGR428" s="1" t="s">
        <v>17211</v>
      </c>
      <c r="AGS428" s="1" t="s">
        <v>13042</v>
      </c>
      <c r="AGT428" s="1" t="s">
        <v>1501</v>
      </c>
      <c r="AGU428" s="1" t="s">
        <v>1294</v>
      </c>
      <c r="AGV428" s="1" t="s">
        <v>13042</v>
      </c>
      <c r="AGW428" s="1" t="s">
        <v>2573</v>
      </c>
      <c r="AGX428" s="1" t="s">
        <v>9849</v>
      </c>
      <c r="AGY428" s="1" t="s">
        <v>7034</v>
      </c>
      <c r="AGZ428" s="1" t="s">
        <v>1285</v>
      </c>
      <c r="AHA428" s="1" t="s">
        <v>1285</v>
      </c>
      <c r="AHB428" s="1" t="s">
        <v>17213</v>
      </c>
      <c r="AHC428" s="1" t="s">
        <v>14379</v>
      </c>
      <c r="AHD428" s="1" t="s">
        <v>1501</v>
      </c>
      <c r="AHE428" s="1" t="s">
        <v>1294</v>
      </c>
      <c r="AHF428" s="1" t="s">
        <v>14379</v>
      </c>
      <c r="AHG428" s="1" t="s">
        <v>4875</v>
      </c>
      <c r="AHH428" s="1" t="s">
        <v>7137</v>
      </c>
      <c r="AHI428" s="1" t="s">
        <v>4477</v>
      </c>
      <c r="AHJ428" s="1" t="s">
        <v>1285</v>
      </c>
      <c r="AHK428" s="1" t="s">
        <v>1285</v>
      </c>
      <c r="AHL428" s="1" t="s">
        <v>19697</v>
      </c>
      <c r="AHM428" s="1" t="s">
        <v>15904</v>
      </c>
      <c r="AHN428" s="1" t="s">
        <v>1501</v>
      </c>
      <c r="AHO428" s="1" t="s">
        <v>1294</v>
      </c>
      <c r="AHP428" s="1" t="s">
        <v>15904</v>
      </c>
      <c r="AHQ428" s="1" t="s">
        <v>11595</v>
      </c>
      <c r="AHR428" s="1" t="s">
        <v>11622</v>
      </c>
      <c r="AHS428" s="1" t="s">
        <v>1607</v>
      </c>
      <c r="AHT428" s="1" t="s">
        <v>1285</v>
      </c>
      <c r="AHU428" s="1" t="s">
        <v>1285</v>
      </c>
      <c r="AHV428" s="1" t="s">
        <v>50105</v>
      </c>
      <c r="AHW428" s="1" t="s">
        <v>12447</v>
      </c>
      <c r="AHX428" s="1" t="s">
        <v>1495</v>
      </c>
      <c r="AHY428" s="1" t="s">
        <v>1300</v>
      </c>
      <c r="AHZ428" s="1" t="s">
        <v>12447</v>
      </c>
      <c r="AIA428" s="1" t="s">
        <v>5701</v>
      </c>
      <c r="AIB428" s="1" t="s">
        <v>9756</v>
      </c>
      <c r="AIC428" s="1" t="s">
        <v>1452</v>
      </c>
      <c r="AID428" s="1" t="s">
        <v>1285</v>
      </c>
      <c r="AIE428" s="1" t="s">
        <v>1285</v>
      </c>
      <c r="AIF428" s="1" t="s">
        <v>13018</v>
      </c>
      <c r="AIG428" s="1" t="s">
        <v>23730</v>
      </c>
      <c r="AIH428" s="1" t="s">
        <v>1501</v>
      </c>
      <c r="AII428" s="1" t="s">
        <v>1294</v>
      </c>
      <c r="AIJ428" s="1" t="s">
        <v>23730</v>
      </c>
      <c r="AIK428" s="1" t="s">
        <v>12001</v>
      </c>
      <c r="AIL428" s="1" t="s">
        <v>2160</v>
      </c>
      <c r="AIM428" s="1" t="s">
        <v>6349</v>
      </c>
      <c r="AIN428" s="1" t="s">
        <v>1285</v>
      </c>
      <c r="AIO428" s="1" t="s">
        <v>1285</v>
      </c>
      <c r="AIP428" s="1" t="s">
        <v>3274</v>
      </c>
      <c r="AIQ428" s="1" t="s">
        <v>9826</v>
      </c>
      <c r="AIR428" s="1" t="s">
        <v>1820</v>
      </c>
      <c r="AIS428" s="1" t="s">
        <v>1287</v>
      </c>
      <c r="AIT428" s="1" t="s">
        <v>9826</v>
      </c>
      <c r="AIU428" s="1" t="s">
        <v>12001</v>
      </c>
      <c r="AIV428" s="1" t="s">
        <v>1954</v>
      </c>
      <c r="AIW428" s="1" t="s">
        <v>6349</v>
      </c>
      <c r="AIX428" s="1" t="s">
        <v>1285</v>
      </c>
      <c r="AIY428" s="1" t="s">
        <v>1285</v>
      </c>
      <c r="AIZ428" s="1" t="s">
        <v>12216</v>
      </c>
      <c r="AJA428" s="1" t="s">
        <v>13065</v>
      </c>
      <c r="AJB428" s="1" t="s">
        <v>1501</v>
      </c>
      <c r="AJC428" s="1" t="s">
        <v>1294</v>
      </c>
      <c r="AJD428" s="1" t="s">
        <v>13065</v>
      </c>
      <c r="AJE428" s="1" t="s">
        <v>13067</v>
      </c>
      <c r="AJF428" s="1" t="s">
        <v>13394</v>
      </c>
      <c r="AJG428" s="1" t="s">
        <v>1757</v>
      </c>
      <c r="AJH428" s="1" t="s">
        <v>1285</v>
      </c>
      <c r="AJI428" s="1" t="s">
        <v>1285</v>
      </c>
      <c r="AJJ428" s="1" t="s">
        <v>18669</v>
      </c>
      <c r="AJK428" s="1" t="s">
        <v>4169</v>
      </c>
      <c r="AJL428" s="1" t="s">
        <v>1495</v>
      </c>
      <c r="AJM428" s="1" t="s">
        <v>1300</v>
      </c>
      <c r="AJN428" s="1" t="s">
        <v>4169</v>
      </c>
      <c r="AJO428" s="1" t="s">
        <v>11606</v>
      </c>
      <c r="AJP428" s="1" t="s">
        <v>6435</v>
      </c>
      <c r="AJQ428" s="1" t="s">
        <v>1688</v>
      </c>
      <c r="AJR428" s="1" t="s">
        <v>1285</v>
      </c>
      <c r="AJS428" s="1" t="s">
        <v>1285</v>
      </c>
      <c r="AJT428" s="1" t="s">
        <v>3344</v>
      </c>
      <c r="AJU428" s="1" t="s">
        <v>2501</v>
      </c>
      <c r="AJV428" s="1" t="s">
        <v>1495</v>
      </c>
      <c r="AJW428" s="1" t="s">
        <v>1300</v>
      </c>
      <c r="AJX428" s="1" t="s">
        <v>2501</v>
      </c>
      <c r="AJY428" s="1" t="s">
        <v>13009</v>
      </c>
      <c r="AJZ428" s="1" t="s">
        <v>11042</v>
      </c>
      <c r="AKA428" s="1" t="s">
        <v>12199</v>
      </c>
      <c r="AKB428" s="1" t="s">
        <v>1285</v>
      </c>
      <c r="AKC428" s="1" t="s">
        <v>1285</v>
      </c>
      <c r="AKD428" s="1" t="s">
        <v>49948</v>
      </c>
      <c r="AKE428" s="1" t="s">
        <v>13309</v>
      </c>
      <c r="AKF428" s="1" t="s">
        <v>1501</v>
      </c>
      <c r="AKG428" s="1" t="s">
        <v>1294</v>
      </c>
      <c r="AKH428" s="1" t="s">
        <v>13309</v>
      </c>
      <c r="AKI428" s="1" t="s">
        <v>10358</v>
      </c>
      <c r="AKJ428" s="1" t="s">
        <v>13630</v>
      </c>
      <c r="AKK428" s="1" t="s">
        <v>2087</v>
      </c>
      <c r="AKL428" s="1" t="s">
        <v>1285</v>
      </c>
      <c r="AKM428" s="1" t="s">
        <v>1285</v>
      </c>
      <c r="AKN428" s="1" t="s">
        <v>13760</v>
      </c>
      <c r="AKO428" s="1" t="s">
        <v>13309</v>
      </c>
      <c r="AKP428" s="1" t="s">
        <v>2012</v>
      </c>
      <c r="AKQ428" s="1" t="s">
        <v>1278</v>
      </c>
      <c r="AKR428" s="1" t="s">
        <v>13309</v>
      </c>
      <c r="AKS428" s="1" t="s">
        <v>10358</v>
      </c>
      <c r="AKT428" s="1" t="s">
        <v>13630</v>
      </c>
      <c r="AKU428" s="1" t="s">
        <v>2087</v>
      </c>
      <c r="AKV428" s="1" t="s">
        <v>1285</v>
      </c>
      <c r="AKW428" s="1" t="s">
        <v>1285</v>
      </c>
      <c r="AKX428" s="1" t="s">
        <v>13760</v>
      </c>
      <c r="AKY428" s="1" t="s">
        <v>14199</v>
      </c>
      <c r="AKZ428" s="1" t="s">
        <v>2012</v>
      </c>
      <c r="ALA428" s="1" t="s">
        <v>1278</v>
      </c>
      <c r="ALB428" s="1" t="s">
        <v>14199</v>
      </c>
      <c r="ALC428" s="1" t="s">
        <v>12772</v>
      </c>
      <c r="ALD428" s="1" t="s">
        <v>20639</v>
      </c>
      <c r="ALE428" s="1" t="s">
        <v>11989</v>
      </c>
      <c r="ALF428" s="1" t="s">
        <v>1285</v>
      </c>
      <c r="ALG428" s="1" t="s">
        <v>1285</v>
      </c>
      <c r="ALH428" s="1" t="s">
        <v>12282</v>
      </c>
      <c r="ALI428" s="1" t="s">
        <v>13634</v>
      </c>
      <c r="ALJ428" s="1" t="s">
        <v>2012</v>
      </c>
      <c r="ALK428" s="1" t="s">
        <v>1278</v>
      </c>
      <c r="ALL428" s="1" t="s">
        <v>13634</v>
      </c>
      <c r="ALM428" s="1" t="s">
        <v>13015</v>
      </c>
      <c r="ALN428" s="1" t="s">
        <v>4024</v>
      </c>
      <c r="ALO428" s="1" t="s">
        <v>11989</v>
      </c>
      <c r="ALP428" s="1" t="s">
        <v>1285</v>
      </c>
      <c r="ALQ428" s="1" t="s">
        <v>1285</v>
      </c>
      <c r="ALR428" s="1" t="s">
        <v>16493</v>
      </c>
      <c r="ALS428" s="1" t="s">
        <v>12480</v>
      </c>
      <c r="ALT428" s="1" t="s">
        <v>1501</v>
      </c>
      <c r="ALU428" s="1" t="s">
        <v>1294</v>
      </c>
      <c r="ALV428" s="1" t="s">
        <v>12480</v>
      </c>
      <c r="ALW428" s="1" t="s">
        <v>3364</v>
      </c>
      <c r="ALX428" s="1" t="s">
        <v>13030</v>
      </c>
      <c r="ALY428" s="1" t="s">
        <v>14054</v>
      </c>
      <c r="ALZ428" s="1" t="s">
        <v>1285</v>
      </c>
      <c r="AMA428" s="1" t="s">
        <v>1285</v>
      </c>
      <c r="AMB428" s="1" t="s">
        <v>37988</v>
      </c>
      <c r="AMC428" s="1" t="s">
        <v>13975</v>
      </c>
      <c r="AMD428" s="1" t="s">
        <v>2012</v>
      </c>
      <c r="AME428" s="1" t="s">
        <v>1278</v>
      </c>
      <c r="AMF428" s="1" t="s">
        <v>13975</v>
      </c>
      <c r="AMG428" s="1" t="s">
        <v>3364</v>
      </c>
      <c r="AMH428" s="1" t="s">
        <v>13030</v>
      </c>
      <c r="AMI428" s="1" t="s">
        <v>3354</v>
      </c>
      <c r="AMJ428" s="1" t="s">
        <v>1285</v>
      </c>
      <c r="AMK428" s="1" t="s">
        <v>1285</v>
      </c>
      <c r="AML428" s="1" t="s">
        <v>18201</v>
      </c>
      <c r="AMM428" s="1" t="s">
        <v>4263</v>
      </c>
      <c r="AMN428" s="1" t="s">
        <v>1820</v>
      </c>
      <c r="AMO428" s="1" t="s">
        <v>1287</v>
      </c>
      <c r="AMP428" s="1" t="s">
        <v>4263</v>
      </c>
      <c r="AMQ428" s="1" t="s">
        <v>12839</v>
      </c>
      <c r="AMR428" s="1" t="s">
        <v>2413</v>
      </c>
      <c r="AMS428" s="1" t="s">
        <v>13006</v>
      </c>
      <c r="AMT428" s="1" t="s">
        <v>1285</v>
      </c>
      <c r="AMU428" s="1" t="s">
        <v>1285</v>
      </c>
      <c r="AMV428" s="1" t="s">
        <v>4842</v>
      </c>
      <c r="AMW428" s="1" t="s">
        <v>1573</v>
      </c>
      <c r="AMX428" s="1" t="s">
        <v>5731</v>
      </c>
      <c r="AMY428" s="1" t="s">
        <v>1300</v>
      </c>
      <c r="AMZ428" s="1" t="s">
        <v>1573</v>
      </c>
      <c r="ANA428" s="1" t="s">
        <v>12528</v>
      </c>
      <c r="ANB428" s="1" t="s">
        <v>5000</v>
      </c>
      <c r="ANC428" s="1" t="s">
        <v>38562</v>
      </c>
      <c r="AND428" s="1" t="s">
        <v>1285</v>
      </c>
      <c r="ANE428" s="1" t="s">
        <v>1285</v>
      </c>
      <c r="ANF428" s="1" t="s">
        <v>7993</v>
      </c>
      <c r="ANG428" s="1" t="s">
        <v>14078</v>
      </c>
      <c r="ANH428" s="1" t="s">
        <v>1495</v>
      </c>
      <c r="ANI428" s="1" t="s">
        <v>1300</v>
      </c>
      <c r="ANJ428" s="1" t="s">
        <v>14078</v>
      </c>
      <c r="ANK428" s="1" t="s">
        <v>12738</v>
      </c>
      <c r="ANL428" s="1" t="s">
        <v>13746</v>
      </c>
      <c r="ANM428" s="1" t="s">
        <v>1919</v>
      </c>
      <c r="ANN428" s="1" t="s">
        <v>1285</v>
      </c>
      <c r="ANO428" s="1" t="s">
        <v>1285</v>
      </c>
      <c r="ANP428" s="1" t="s">
        <v>14749</v>
      </c>
      <c r="ANQ428" s="1" t="s">
        <v>24102</v>
      </c>
      <c r="ANR428" s="1" t="s">
        <v>1495</v>
      </c>
      <c r="ANS428" s="1" t="s">
        <v>1300</v>
      </c>
      <c r="ANT428" s="1" t="s">
        <v>24102</v>
      </c>
      <c r="ANU428" s="1" t="s">
        <v>17470</v>
      </c>
      <c r="ANV428" s="1" t="s">
        <v>22607</v>
      </c>
      <c r="ANW428" s="1" t="s">
        <v>14364</v>
      </c>
      <c r="ANX428" s="1" t="s">
        <v>1285</v>
      </c>
      <c r="ANY428" s="1" t="s">
        <v>1285</v>
      </c>
      <c r="ANZ428" s="1" t="s">
        <v>49707</v>
      </c>
      <c r="AOA428" s="1" t="s">
        <v>24102</v>
      </c>
      <c r="AOB428" s="1" t="s">
        <v>1285</v>
      </c>
      <c r="AOC428" s="1" t="s">
        <v>1285</v>
      </c>
      <c r="AOD428" s="1" t="s">
        <v>24102</v>
      </c>
      <c r="AOE428" s="1" t="s">
        <v>17470</v>
      </c>
      <c r="AOF428" s="1" t="s">
        <v>22607</v>
      </c>
      <c r="AOG428" s="1" t="s">
        <v>14364</v>
      </c>
      <c r="AOH428" s="1" t="s">
        <v>1285</v>
      </c>
      <c r="AOI428" s="1" t="s">
        <v>1285</v>
      </c>
      <c r="AOJ428" s="1" t="s">
        <v>49707</v>
      </c>
      <c r="AOK428" s="1" t="s">
        <v>60901</v>
      </c>
      <c r="AOL428" s="1" t="s">
        <v>1495</v>
      </c>
      <c r="AOM428" s="1" t="s">
        <v>1288</v>
      </c>
      <c r="AON428" s="1" t="s">
        <v>60901</v>
      </c>
      <c r="AOO428" s="1" t="s">
        <v>2673</v>
      </c>
      <c r="AOP428" s="1" t="s">
        <v>35900</v>
      </c>
      <c r="AOQ428" s="1" t="s">
        <v>23172</v>
      </c>
      <c r="AOR428" s="1" t="s">
        <v>1285</v>
      </c>
      <c r="AOS428" s="1" t="s">
        <v>1285</v>
      </c>
      <c r="AOT428" s="1" t="s">
        <v>13091</v>
      </c>
      <c r="AOU428" s="1" t="s">
        <v>12521</v>
      </c>
      <c r="AOV428" s="1" t="s">
        <v>1495</v>
      </c>
      <c r="AOW428" s="1" t="s">
        <v>1288</v>
      </c>
      <c r="AOX428" s="1" t="s">
        <v>12521</v>
      </c>
      <c r="AOY428" s="1" t="s">
        <v>1954</v>
      </c>
      <c r="AOZ428" s="1" t="s">
        <v>13431</v>
      </c>
      <c r="APA428" s="1" t="s">
        <v>2666</v>
      </c>
      <c r="APB428" s="1" t="s">
        <v>1285</v>
      </c>
      <c r="APC428" s="1" t="s">
        <v>1285</v>
      </c>
      <c r="APD428" s="1" t="s">
        <v>33623</v>
      </c>
      <c r="APE428" s="1" t="s">
        <v>24639</v>
      </c>
      <c r="APF428" s="1" t="s">
        <v>1501</v>
      </c>
      <c r="APG428" s="1" t="s">
        <v>1300</v>
      </c>
      <c r="APH428" s="1" t="s">
        <v>24639</v>
      </c>
      <c r="API428" s="1" t="s">
        <v>8990</v>
      </c>
      <c r="APJ428" s="1" t="s">
        <v>4798</v>
      </c>
      <c r="APK428" s="1" t="s">
        <v>12971</v>
      </c>
      <c r="APL428" s="1" t="s">
        <v>1285</v>
      </c>
      <c r="APM428" s="1" t="s">
        <v>1285</v>
      </c>
      <c r="APN428" s="1" t="s">
        <v>22489</v>
      </c>
      <c r="APO428" s="1" t="s">
        <v>7335</v>
      </c>
      <c r="APP428" s="1" t="s">
        <v>2012</v>
      </c>
      <c r="APQ428" s="1" t="s">
        <v>1278</v>
      </c>
      <c r="APR428" s="1" t="s">
        <v>7335</v>
      </c>
      <c r="APS428" s="1" t="s">
        <v>14235</v>
      </c>
      <c r="APT428" s="1" t="s">
        <v>15193</v>
      </c>
      <c r="APU428" s="1" t="s">
        <v>12816</v>
      </c>
      <c r="APV428" s="1" t="s">
        <v>1285</v>
      </c>
      <c r="APW428" s="1" t="s">
        <v>1285</v>
      </c>
      <c r="APX428" s="1" t="s">
        <v>33481</v>
      </c>
      <c r="APY428" s="1" t="s">
        <v>13882</v>
      </c>
      <c r="APZ428" s="1" t="s">
        <v>1495</v>
      </c>
      <c r="AQA428" s="1" t="s">
        <v>1300</v>
      </c>
      <c r="AQB428" s="1" t="s">
        <v>13882</v>
      </c>
      <c r="AQC428" s="1" t="s">
        <v>12006</v>
      </c>
      <c r="AQD428" s="1" t="s">
        <v>4218</v>
      </c>
      <c r="AQE428" s="1" t="s">
        <v>14240</v>
      </c>
      <c r="AQF428" s="1" t="s">
        <v>1285</v>
      </c>
      <c r="AQG428" s="1" t="s">
        <v>1285</v>
      </c>
      <c r="AQH428" s="1" t="s">
        <v>30478</v>
      </c>
      <c r="AQI428" s="1" t="s">
        <v>14294</v>
      </c>
      <c r="AQJ428" s="1" t="s">
        <v>2012</v>
      </c>
      <c r="AQK428" s="1" t="s">
        <v>1278</v>
      </c>
      <c r="AQL428" s="1" t="s">
        <v>14294</v>
      </c>
      <c r="AQM428" s="1" t="s">
        <v>28416</v>
      </c>
      <c r="AQN428" s="1" t="s">
        <v>12263</v>
      </c>
      <c r="AQO428" s="1" t="s">
        <v>4033</v>
      </c>
      <c r="AQP428" s="1" t="s">
        <v>1285</v>
      </c>
      <c r="AQQ428" s="1" t="s">
        <v>1285</v>
      </c>
      <c r="AQR428" s="1" t="s">
        <v>21395</v>
      </c>
      <c r="AQS428" s="1" t="s">
        <v>7977</v>
      </c>
      <c r="AQT428" s="1" t="s">
        <v>1285</v>
      </c>
      <c r="AQU428" s="1" t="s">
        <v>1285</v>
      </c>
      <c r="AQV428" s="1" t="s">
        <v>7977</v>
      </c>
      <c r="AQW428" s="1" t="s">
        <v>28416</v>
      </c>
      <c r="AQX428" s="1" t="s">
        <v>8364</v>
      </c>
      <c r="AQY428" s="1" t="s">
        <v>4033</v>
      </c>
      <c r="AQZ428" s="1" t="s">
        <v>1285</v>
      </c>
      <c r="ARA428" s="1" t="s">
        <v>1285</v>
      </c>
      <c r="ARB428" s="1" t="s">
        <v>46750</v>
      </c>
    </row>
    <row r="429" spans="1:1146" x14ac:dyDescent="0.25">
      <c r="A429" s="1" t="s">
        <v>14625</v>
      </c>
      <c r="B429" s="1" t="s">
        <v>93668</v>
      </c>
      <c r="C429" s="1" t="s">
        <v>93669</v>
      </c>
      <c r="D429" s="1" t="s">
        <v>93772</v>
      </c>
      <c r="E429" s="1" t="s">
        <v>93773</v>
      </c>
      <c r="F429" s="1" t="s">
        <v>93773</v>
      </c>
      <c r="G429" s="1" t="s">
        <v>20946</v>
      </c>
      <c r="H429" s="1" t="s">
        <v>1285</v>
      </c>
      <c r="I429" s="1" t="s">
        <v>1285</v>
      </c>
      <c r="J429" s="1" t="s">
        <v>1285</v>
      </c>
      <c r="K429" s="1" t="s">
        <v>1285</v>
      </c>
      <c r="L429" s="1" t="s">
        <v>1285</v>
      </c>
      <c r="M429" s="1" t="s">
        <v>1285</v>
      </c>
      <c r="N429" s="1" t="s">
        <v>1285</v>
      </c>
      <c r="O429" s="1" t="s">
        <v>1285</v>
      </c>
      <c r="P429" s="1" t="s">
        <v>1285</v>
      </c>
      <c r="Q429" s="1" t="s">
        <v>1544</v>
      </c>
      <c r="R429" s="1" t="s">
        <v>1285</v>
      </c>
      <c r="S429" s="1" t="s">
        <v>1285</v>
      </c>
      <c r="T429" s="1" t="s">
        <v>1285</v>
      </c>
      <c r="U429" s="1" t="s">
        <v>1285</v>
      </c>
      <c r="V429" s="1" t="s">
        <v>1285</v>
      </c>
      <c r="W429" s="1" t="s">
        <v>1285</v>
      </c>
      <c r="X429" s="1" t="s">
        <v>1285</v>
      </c>
      <c r="Y429" s="1" t="s">
        <v>1285</v>
      </c>
      <c r="Z429" s="1" t="s">
        <v>1285</v>
      </c>
      <c r="AA429" s="1" t="s">
        <v>12177</v>
      </c>
      <c r="AB429" s="1" t="s">
        <v>1285</v>
      </c>
      <c r="AC429" s="1" t="s">
        <v>1285</v>
      </c>
      <c r="AD429" s="1" t="s">
        <v>1285</v>
      </c>
      <c r="AE429" s="1" t="s">
        <v>1285</v>
      </c>
      <c r="AF429" s="1" t="s">
        <v>1285</v>
      </c>
      <c r="AG429" s="1" t="s">
        <v>1285</v>
      </c>
      <c r="AH429" s="1" t="s">
        <v>1285</v>
      </c>
      <c r="AI429" s="1" t="s">
        <v>1285</v>
      </c>
      <c r="AJ429" s="1" t="s">
        <v>1285</v>
      </c>
      <c r="AK429" s="1" t="s">
        <v>12174</v>
      </c>
      <c r="AL429" s="1" t="s">
        <v>1285</v>
      </c>
      <c r="AM429" s="1" t="s">
        <v>1285</v>
      </c>
      <c r="AN429" s="1" t="s">
        <v>1285</v>
      </c>
      <c r="AO429" s="1" t="s">
        <v>1285</v>
      </c>
      <c r="AP429" s="1" t="s">
        <v>1285</v>
      </c>
      <c r="AQ429" s="1" t="s">
        <v>1285</v>
      </c>
      <c r="AR429" s="1" t="s">
        <v>1285</v>
      </c>
      <c r="AS429" s="1" t="s">
        <v>1285</v>
      </c>
      <c r="AT429" s="1" t="s">
        <v>1285</v>
      </c>
      <c r="AU429" s="1" t="s">
        <v>12174</v>
      </c>
      <c r="AV429" s="1" t="s">
        <v>1285</v>
      </c>
      <c r="AW429" s="1" t="s">
        <v>1285</v>
      </c>
      <c r="AX429" s="1" t="s">
        <v>1285</v>
      </c>
      <c r="AY429" s="1" t="s">
        <v>1285</v>
      </c>
      <c r="AZ429" s="1" t="s">
        <v>1285</v>
      </c>
      <c r="BA429" s="1" t="s">
        <v>1285</v>
      </c>
      <c r="BB429" s="1" t="s">
        <v>1285</v>
      </c>
      <c r="BC429" s="1" t="s">
        <v>1285</v>
      </c>
      <c r="BD429" s="1" t="s">
        <v>1285</v>
      </c>
      <c r="BE429" s="1" t="s">
        <v>33456</v>
      </c>
      <c r="BF429" s="1" t="s">
        <v>1285</v>
      </c>
      <c r="BG429" s="1" t="s">
        <v>1285</v>
      </c>
      <c r="BH429" s="1" t="s">
        <v>1285</v>
      </c>
      <c r="BI429" s="1" t="s">
        <v>1285</v>
      </c>
      <c r="BJ429" s="1" t="s">
        <v>1285</v>
      </c>
      <c r="BK429" s="1" t="s">
        <v>1285</v>
      </c>
      <c r="BL429" s="1" t="s">
        <v>1285</v>
      </c>
      <c r="BM429" s="1" t="s">
        <v>1285</v>
      </c>
      <c r="BN429" s="1" t="s">
        <v>1285</v>
      </c>
      <c r="BO429" s="1" t="s">
        <v>13198</v>
      </c>
      <c r="BP429" s="1" t="s">
        <v>1285</v>
      </c>
      <c r="BQ429" s="1" t="s">
        <v>1285</v>
      </c>
      <c r="BR429" s="1" t="s">
        <v>1285</v>
      </c>
      <c r="BS429" s="1" t="s">
        <v>1285</v>
      </c>
      <c r="BT429" s="1" t="s">
        <v>1285</v>
      </c>
      <c r="BU429" s="1" t="s">
        <v>1285</v>
      </c>
      <c r="BV429" s="1" t="s">
        <v>1285</v>
      </c>
      <c r="BW429" s="1" t="s">
        <v>1285</v>
      </c>
      <c r="BX429" s="1" t="s">
        <v>1285</v>
      </c>
      <c r="BY429" s="1" t="s">
        <v>12812</v>
      </c>
      <c r="BZ429" s="1" t="s">
        <v>1285</v>
      </c>
      <c r="CA429" s="1" t="s">
        <v>1285</v>
      </c>
      <c r="CB429" s="1" t="s">
        <v>1285</v>
      </c>
      <c r="CC429" s="1" t="s">
        <v>1285</v>
      </c>
      <c r="CD429" s="1" t="s">
        <v>1285</v>
      </c>
      <c r="CE429" s="1" t="s">
        <v>1285</v>
      </c>
      <c r="CF429" s="1" t="s">
        <v>1285</v>
      </c>
      <c r="CG429" s="1" t="s">
        <v>1285</v>
      </c>
      <c r="CH429" s="1" t="s">
        <v>1285</v>
      </c>
      <c r="CI429" s="1" t="s">
        <v>12480</v>
      </c>
      <c r="CJ429" s="1" t="s">
        <v>1285</v>
      </c>
      <c r="CK429" s="1" t="s">
        <v>1285</v>
      </c>
      <c r="CL429" s="1" t="s">
        <v>1285</v>
      </c>
      <c r="CM429" s="1" t="s">
        <v>1285</v>
      </c>
      <c r="CN429" s="1" t="s">
        <v>1285</v>
      </c>
      <c r="CO429" s="1" t="s">
        <v>1285</v>
      </c>
      <c r="CP429" s="1" t="s">
        <v>1285</v>
      </c>
      <c r="CQ429" s="1" t="s">
        <v>1285</v>
      </c>
      <c r="CR429" s="1" t="s">
        <v>1285</v>
      </c>
      <c r="CS429" s="1" t="s">
        <v>14851</v>
      </c>
      <c r="CT429" s="1" t="s">
        <v>1285</v>
      </c>
      <c r="CU429" s="1" t="s">
        <v>1285</v>
      </c>
      <c r="CV429" s="1" t="s">
        <v>1285</v>
      </c>
      <c r="CW429" s="1" t="s">
        <v>1285</v>
      </c>
      <c r="CX429" s="1" t="s">
        <v>1285</v>
      </c>
      <c r="CY429" s="1" t="s">
        <v>1285</v>
      </c>
      <c r="CZ429" s="1" t="s">
        <v>1285</v>
      </c>
      <c r="DA429" s="1" t="s">
        <v>1285</v>
      </c>
      <c r="DB429" s="1" t="s">
        <v>1285</v>
      </c>
      <c r="DC429" s="1" t="s">
        <v>14851</v>
      </c>
      <c r="DD429" s="1" t="s">
        <v>1285</v>
      </c>
      <c r="DE429" s="1" t="s">
        <v>1285</v>
      </c>
      <c r="DF429" s="1" t="s">
        <v>1285</v>
      </c>
      <c r="DG429" s="1" t="s">
        <v>1285</v>
      </c>
      <c r="DH429" s="1" t="s">
        <v>1285</v>
      </c>
      <c r="DI429" s="1" t="s">
        <v>1285</v>
      </c>
      <c r="DJ429" s="1" t="s">
        <v>1285</v>
      </c>
      <c r="DK429" s="1" t="s">
        <v>1285</v>
      </c>
      <c r="DL429" s="1" t="s">
        <v>1285</v>
      </c>
      <c r="DM429" s="1" t="s">
        <v>21478</v>
      </c>
      <c r="DN429" s="1" t="s">
        <v>1285</v>
      </c>
      <c r="DO429" s="1" t="s">
        <v>1285</v>
      </c>
      <c r="DP429" s="1" t="s">
        <v>1285</v>
      </c>
      <c r="DQ429" s="1" t="s">
        <v>1285</v>
      </c>
      <c r="DR429" s="1" t="s">
        <v>1285</v>
      </c>
      <c r="DS429" s="1" t="s">
        <v>1285</v>
      </c>
      <c r="DT429" s="1" t="s">
        <v>1285</v>
      </c>
      <c r="DU429" s="1" t="s">
        <v>1285</v>
      </c>
      <c r="DV429" s="1" t="s">
        <v>1285</v>
      </c>
      <c r="DW429" s="1" t="s">
        <v>21478</v>
      </c>
      <c r="DX429" s="1" t="s">
        <v>1285</v>
      </c>
      <c r="DY429" s="1" t="s">
        <v>1285</v>
      </c>
      <c r="DZ429" s="1" t="s">
        <v>1285</v>
      </c>
      <c r="EA429" s="1" t="s">
        <v>1285</v>
      </c>
      <c r="EB429" s="1" t="s">
        <v>1285</v>
      </c>
      <c r="EC429" s="1" t="s">
        <v>1285</v>
      </c>
      <c r="ED429" s="1" t="s">
        <v>1285</v>
      </c>
      <c r="EE429" s="1" t="s">
        <v>1285</v>
      </c>
      <c r="EF429" s="1" t="s">
        <v>1285</v>
      </c>
      <c r="EG429" s="1" t="s">
        <v>14851</v>
      </c>
      <c r="EH429" s="1" t="s">
        <v>1285</v>
      </c>
      <c r="EI429" s="1" t="s">
        <v>1285</v>
      </c>
      <c r="EJ429" s="1" t="s">
        <v>1285</v>
      </c>
      <c r="EK429" s="1" t="s">
        <v>1285</v>
      </c>
      <c r="EL429" s="1" t="s">
        <v>1285</v>
      </c>
      <c r="EM429" s="1" t="s">
        <v>1285</v>
      </c>
      <c r="EN429" s="1" t="s">
        <v>1285</v>
      </c>
      <c r="EO429" s="1" t="s">
        <v>1285</v>
      </c>
      <c r="EP429" s="1" t="s">
        <v>1285</v>
      </c>
      <c r="EQ429" s="1" t="s">
        <v>13695</v>
      </c>
      <c r="ER429" s="1" t="s">
        <v>1285</v>
      </c>
      <c r="ES429" s="1" t="s">
        <v>1285</v>
      </c>
      <c r="ET429" s="1" t="s">
        <v>1285</v>
      </c>
      <c r="EU429" s="1" t="s">
        <v>1285</v>
      </c>
      <c r="EV429" s="1" t="s">
        <v>1285</v>
      </c>
      <c r="EW429" s="1" t="s">
        <v>1285</v>
      </c>
      <c r="EX429" s="1" t="s">
        <v>1285</v>
      </c>
      <c r="EY429" s="1" t="s">
        <v>1285</v>
      </c>
      <c r="EZ429" s="1" t="s">
        <v>1285</v>
      </c>
      <c r="FA429" s="1" t="s">
        <v>19828</v>
      </c>
      <c r="FB429" s="1" t="s">
        <v>1287</v>
      </c>
      <c r="FC429" s="1" t="s">
        <v>1287</v>
      </c>
      <c r="FD429" s="1" t="s">
        <v>1285</v>
      </c>
      <c r="FE429" s="1" t="s">
        <v>1285</v>
      </c>
      <c r="FF429" s="1" t="s">
        <v>1285</v>
      </c>
      <c r="FG429" s="1" t="s">
        <v>1285</v>
      </c>
      <c r="FH429" s="1" t="s">
        <v>1285</v>
      </c>
      <c r="FI429" s="1" t="s">
        <v>1285</v>
      </c>
      <c r="FJ429" s="1" t="s">
        <v>1285</v>
      </c>
      <c r="FK429" s="1" t="s">
        <v>18954</v>
      </c>
      <c r="FL429" s="1" t="s">
        <v>1287</v>
      </c>
      <c r="FM429" s="1" t="s">
        <v>1287</v>
      </c>
      <c r="FN429" s="1" t="s">
        <v>1285</v>
      </c>
      <c r="FO429" s="1" t="s">
        <v>1285</v>
      </c>
      <c r="FP429" s="1" t="s">
        <v>1285</v>
      </c>
      <c r="FQ429" s="1" t="s">
        <v>1285</v>
      </c>
      <c r="FR429" s="1" t="s">
        <v>1285</v>
      </c>
      <c r="FS429" s="1" t="s">
        <v>1285</v>
      </c>
      <c r="FT429" s="1" t="s">
        <v>1285</v>
      </c>
      <c r="FU429" s="1" t="s">
        <v>12590</v>
      </c>
      <c r="FV429" s="1" t="s">
        <v>1287</v>
      </c>
      <c r="FW429" s="1" t="s">
        <v>1287</v>
      </c>
      <c r="FX429" s="1" t="s">
        <v>1285</v>
      </c>
      <c r="FY429" s="1" t="s">
        <v>1285</v>
      </c>
      <c r="FZ429" s="1" t="s">
        <v>1285</v>
      </c>
      <c r="GA429" s="1" t="s">
        <v>1285</v>
      </c>
      <c r="GB429" s="1" t="s">
        <v>1285</v>
      </c>
      <c r="GC429" s="1" t="s">
        <v>1285</v>
      </c>
      <c r="GD429" s="1" t="s">
        <v>1285</v>
      </c>
      <c r="GE429" s="1" t="s">
        <v>13998</v>
      </c>
      <c r="GF429" s="1" t="s">
        <v>1287</v>
      </c>
      <c r="GG429" s="1" t="s">
        <v>1287</v>
      </c>
      <c r="GH429" s="1" t="s">
        <v>2052</v>
      </c>
      <c r="GI429" s="1" t="s">
        <v>1285</v>
      </c>
      <c r="GJ429" s="1" t="s">
        <v>1669</v>
      </c>
      <c r="GK429" s="1" t="s">
        <v>2953</v>
      </c>
      <c r="GL429" s="1" t="s">
        <v>1285</v>
      </c>
      <c r="GM429" s="1" t="s">
        <v>1285</v>
      </c>
      <c r="GN429" s="1" t="s">
        <v>2052</v>
      </c>
      <c r="GO429" s="1" t="s">
        <v>13998</v>
      </c>
      <c r="GP429" s="1" t="s">
        <v>1300</v>
      </c>
      <c r="GQ429" s="1" t="s">
        <v>1287</v>
      </c>
      <c r="GR429" s="1" t="s">
        <v>2052</v>
      </c>
      <c r="GS429" s="1" t="s">
        <v>1285</v>
      </c>
      <c r="GT429" s="1" t="s">
        <v>1669</v>
      </c>
      <c r="GU429" s="1" t="s">
        <v>2953</v>
      </c>
      <c r="GV429" s="1" t="s">
        <v>1285</v>
      </c>
      <c r="GW429" s="1" t="s">
        <v>1285</v>
      </c>
      <c r="GX429" s="1" t="s">
        <v>2052</v>
      </c>
      <c r="GY429" s="1" t="s">
        <v>2246</v>
      </c>
      <c r="GZ429" s="1" t="s">
        <v>1300</v>
      </c>
      <c r="HA429" s="1" t="s">
        <v>1287</v>
      </c>
      <c r="HB429" s="1" t="s">
        <v>2168</v>
      </c>
      <c r="HC429" s="1" t="s">
        <v>1285</v>
      </c>
      <c r="HD429" s="1" t="s">
        <v>1411</v>
      </c>
      <c r="HE429" s="1" t="s">
        <v>1405</v>
      </c>
      <c r="HF429" s="1" t="s">
        <v>1285</v>
      </c>
      <c r="HG429" s="1" t="s">
        <v>1285</v>
      </c>
      <c r="HH429" s="1" t="s">
        <v>2168</v>
      </c>
      <c r="HI429" s="1" t="s">
        <v>21679</v>
      </c>
      <c r="HJ429" s="1" t="s">
        <v>1300</v>
      </c>
      <c r="HK429" s="1" t="s">
        <v>1287</v>
      </c>
      <c r="HL429" s="1" t="s">
        <v>2168</v>
      </c>
      <c r="HM429" s="1" t="s">
        <v>1285</v>
      </c>
      <c r="HN429" s="1" t="s">
        <v>1411</v>
      </c>
      <c r="HO429" s="1" t="s">
        <v>1405</v>
      </c>
      <c r="HP429" s="1" t="s">
        <v>1285</v>
      </c>
      <c r="HQ429" s="1" t="s">
        <v>1285</v>
      </c>
      <c r="HR429" s="1" t="s">
        <v>2168</v>
      </c>
      <c r="HS429" s="1" t="s">
        <v>21679</v>
      </c>
      <c r="HT429" s="1" t="s">
        <v>1294</v>
      </c>
      <c r="HU429" s="1" t="s">
        <v>1287</v>
      </c>
      <c r="HV429" s="1" t="s">
        <v>2168</v>
      </c>
      <c r="HW429" s="1" t="s">
        <v>1285</v>
      </c>
      <c r="HX429" s="1" t="s">
        <v>1411</v>
      </c>
      <c r="HY429" s="1" t="s">
        <v>1405</v>
      </c>
      <c r="HZ429" s="1" t="s">
        <v>1285</v>
      </c>
      <c r="IA429" s="1" t="s">
        <v>1285</v>
      </c>
      <c r="IB429" s="1" t="s">
        <v>2168</v>
      </c>
      <c r="IC429" s="1" t="s">
        <v>18997</v>
      </c>
      <c r="ID429" s="1" t="s">
        <v>1294</v>
      </c>
      <c r="IE429" s="1" t="s">
        <v>1287</v>
      </c>
      <c r="IF429" s="1" t="s">
        <v>2533</v>
      </c>
      <c r="IG429" s="1" t="s">
        <v>1285</v>
      </c>
      <c r="IH429" s="1" t="s">
        <v>2115</v>
      </c>
      <c r="II429" s="1" t="s">
        <v>4604</v>
      </c>
      <c r="IJ429" s="1" t="s">
        <v>1285</v>
      </c>
      <c r="IK429" s="1" t="s">
        <v>1285</v>
      </c>
      <c r="IL429" s="1" t="s">
        <v>2533</v>
      </c>
      <c r="IM429" s="1" t="s">
        <v>18997</v>
      </c>
      <c r="IN429" s="1" t="s">
        <v>1299</v>
      </c>
      <c r="IO429" s="1" t="s">
        <v>1287</v>
      </c>
      <c r="IP429" s="1" t="s">
        <v>2533</v>
      </c>
      <c r="IQ429" s="1" t="s">
        <v>1285</v>
      </c>
      <c r="IR429" s="1" t="s">
        <v>2115</v>
      </c>
      <c r="IS429" s="1" t="s">
        <v>4604</v>
      </c>
      <c r="IT429" s="1" t="s">
        <v>1285</v>
      </c>
      <c r="IU429" s="1" t="s">
        <v>1285</v>
      </c>
      <c r="IV429" s="1" t="s">
        <v>2533</v>
      </c>
      <c r="IW429" s="1" t="s">
        <v>14806</v>
      </c>
      <c r="IX429" s="1" t="s">
        <v>1930</v>
      </c>
      <c r="IY429" s="1" t="s">
        <v>1294</v>
      </c>
      <c r="IZ429" s="1" t="s">
        <v>2688</v>
      </c>
      <c r="JA429" s="1" t="s">
        <v>1285</v>
      </c>
      <c r="JB429" s="1" t="s">
        <v>1292</v>
      </c>
      <c r="JC429" s="1" t="s">
        <v>1344</v>
      </c>
      <c r="JD429" s="1" t="s">
        <v>1285</v>
      </c>
      <c r="JE429" s="1" t="s">
        <v>1285</v>
      </c>
      <c r="JF429" s="1" t="s">
        <v>2688</v>
      </c>
      <c r="JG429" s="1" t="s">
        <v>12208</v>
      </c>
      <c r="JH429" s="1" t="s">
        <v>1671</v>
      </c>
      <c r="JI429" s="1" t="s">
        <v>1294</v>
      </c>
      <c r="JJ429" s="1" t="s">
        <v>4911</v>
      </c>
      <c r="JK429" s="1" t="s">
        <v>1285</v>
      </c>
      <c r="JL429" s="1" t="s">
        <v>1674</v>
      </c>
      <c r="JM429" s="1" t="s">
        <v>1422</v>
      </c>
      <c r="JN429" s="1" t="s">
        <v>1285</v>
      </c>
      <c r="JO429" s="1" t="s">
        <v>1285</v>
      </c>
      <c r="JP429" s="1" t="s">
        <v>4911</v>
      </c>
      <c r="JQ429" s="1" t="s">
        <v>13267</v>
      </c>
      <c r="JR429" s="1" t="s">
        <v>2256</v>
      </c>
      <c r="JS429" s="1" t="s">
        <v>1516</v>
      </c>
      <c r="JT429" s="1" t="s">
        <v>9107</v>
      </c>
      <c r="JU429" s="1" t="s">
        <v>1285</v>
      </c>
      <c r="JV429" s="1" t="s">
        <v>1471</v>
      </c>
      <c r="JW429" s="1" t="s">
        <v>2205</v>
      </c>
      <c r="JX429" s="1" t="s">
        <v>1285</v>
      </c>
      <c r="JY429" s="1" t="s">
        <v>1285</v>
      </c>
      <c r="JZ429" s="1" t="s">
        <v>9107</v>
      </c>
      <c r="KA429" s="1" t="s">
        <v>6323</v>
      </c>
      <c r="KB429" s="1" t="s">
        <v>2256</v>
      </c>
      <c r="KC429" s="1" t="s">
        <v>1516</v>
      </c>
      <c r="KD429" s="1" t="s">
        <v>3588</v>
      </c>
      <c r="KE429" s="1" t="s">
        <v>1285</v>
      </c>
      <c r="KF429" s="1" t="s">
        <v>1479</v>
      </c>
      <c r="KG429" s="1" t="s">
        <v>2999</v>
      </c>
      <c r="KH429" s="1" t="s">
        <v>1285</v>
      </c>
      <c r="KI429" s="1" t="s">
        <v>1285</v>
      </c>
      <c r="KJ429" s="1" t="s">
        <v>3588</v>
      </c>
      <c r="KK429" s="1" t="s">
        <v>6323</v>
      </c>
      <c r="KL429" s="1" t="s">
        <v>1356</v>
      </c>
      <c r="KM429" s="1" t="s">
        <v>1516</v>
      </c>
      <c r="KN429" s="1" t="s">
        <v>3588</v>
      </c>
      <c r="KO429" s="1" t="s">
        <v>1285</v>
      </c>
      <c r="KP429" s="1" t="s">
        <v>1479</v>
      </c>
      <c r="KQ429" s="1" t="s">
        <v>2999</v>
      </c>
      <c r="KR429" s="1" t="s">
        <v>1285</v>
      </c>
      <c r="KS429" s="1" t="s">
        <v>1285</v>
      </c>
      <c r="KT429" s="1" t="s">
        <v>3588</v>
      </c>
      <c r="KU429" s="1" t="s">
        <v>8472</v>
      </c>
      <c r="KV429" s="1" t="s">
        <v>1708</v>
      </c>
      <c r="KW429" s="1" t="s">
        <v>1299</v>
      </c>
      <c r="KX429" s="1" t="s">
        <v>11610</v>
      </c>
      <c r="KY429" s="1" t="s">
        <v>1285</v>
      </c>
      <c r="KZ429" s="1" t="s">
        <v>2229</v>
      </c>
      <c r="LA429" s="1" t="s">
        <v>4939</v>
      </c>
      <c r="LB429" s="1" t="s">
        <v>1285</v>
      </c>
      <c r="LC429" s="1" t="s">
        <v>1285</v>
      </c>
      <c r="LD429" s="1" t="s">
        <v>11610</v>
      </c>
      <c r="LE429" s="1" t="s">
        <v>11707</v>
      </c>
      <c r="LF429" s="1" t="s">
        <v>1724</v>
      </c>
      <c r="LG429" s="1" t="s">
        <v>1299</v>
      </c>
      <c r="LH429" s="1" t="s">
        <v>6744</v>
      </c>
      <c r="LI429" s="1" t="s">
        <v>1285</v>
      </c>
      <c r="LJ429" s="1" t="s">
        <v>1407</v>
      </c>
      <c r="LK429" s="1" t="s">
        <v>7199</v>
      </c>
      <c r="LL429" s="1" t="s">
        <v>1285</v>
      </c>
      <c r="LM429" s="1" t="s">
        <v>1285</v>
      </c>
      <c r="LN429" s="1" t="s">
        <v>6744</v>
      </c>
      <c r="LO429" s="1" t="s">
        <v>11130</v>
      </c>
      <c r="LP429" s="1" t="s">
        <v>1379</v>
      </c>
      <c r="LQ429" s="1" t="s">
        <v>1299</v>
      </c>
      <c r="LR429" s="1" t="s">
        <v>1888</v>
      </c>
      <c r="LS429" s="1" t="s">
        <v>1285</v>
      </c>
      <c r="LT429" s="1" t="s">
        <v>9253</v>
      </c>
      <c r="LU429" s="1" t="s">
        <v>11978</v>
      </c>
      <c r="LV429" s="1" t="s">
        <v>1285</v>
      </c>
      <c r="LW429" s="1" t="s">
        <v>1285</v>
      </c>
      <c r="LX429" s="1" t="s">
        <v>1888</v>
      </c>
      <c r="LY429" s="1" t="s">
        <v>13447</v>
      </c>
      <c r="LZ429" s="1" t="s">
        <v>2047</v>
      </c>
      <c r="MA429" s="1" t="s">
        <v>1299</v>
      </c>
      <c r="MB429" s="1" t="s">
        <v>12061</v>
      </c>
      <c r="MC429" s="1" t="s">
        <v>1285</v>
      </c>
      <c r="MD429" s="1" t="s">
        <v>1532</v>
      </c>
      <c r="ME429" s="1" t="s">
        <v>12727</v>
      </c>
      <c r="MF429" s="1" t="s">
        <v>1285</v>
      </c>
      <c r="MG429" s="1" t="s">
        <v>1285</v>
      </c>
      <c r="MH429" s="1" t="s">
        <v>12061</v>
      </c>
      <c r="MI429" s="1" t="s">
        <v>14070</v>
      </c>
      <c r="MJ429" s="1" t="s">
        <v>1394</v>
      </c>
      <c r="MK429" s="1" t="s">
        <v>1299</v>
      </c>
      <c r="ML429" s="1" t="s">
        <v>22031</v>
      </c>
      <c r="MM429" s="1" t="s">
        <v>1285</v>
      </c>
      <c r="MN429" s="1" t="s">
        <v>13143</v>
      </c>
      <c r="MO429" s="1" t="s">
        <v>4776</v>
      </c>
      <c r="MP429" s="1" t="s">
        <v>1285</v>
      </c>
      <c r="MQ429" s="1" t="s">
        <v>1285</v>
      </c>
      <c r="MR429" s="1" t="s">
        <v>22031</v>
      </c>
      <c r="MS429" s="1" t="s">
        <v>14070</v>
      </c>
      <c r="MT429" s="1" t="s">
        <v>1399</v>
      </c>
      <c r="MU429" s="1" t="s">
        <v>1299</v>
      </c>
      <c r="MV429" s="1" t="s">
        <v>1483</v>
      </c>
      <c r="MW429" s="1" t="s">
        <v>1285</v>
      </c>
      <c r="MX429" s="1" t="s">
        <v>11728</v>
      </c>
      <c r="MY429" s="1" t="s">
        <v>14034</v>
      </c>
      <c r="MZ429" s="1" t="s">
        <v>1285</v>
      </c>
      <c r="NA429" s="1" t="s">
        <v>1285</v>
      </c>
      <c r="NB429" s="1" t="s">
        <v>1483</v>
      </c>
      <c r="NC429" s="1" t="s">
        <v>14070</v>
      </c>
      <c r="ND429" s="1" t="s">
        <v>3038</v>
      </c>
      <c r="NE429" s="1" t="s">
        <v>1299</v>
      </c>
      <c r="NF429" s="1" t="s">
        <v>1483</v>
      </c>
      <c r="NG429" s="1" t="s">
        <v>1285</v>
      </c>
      <c r="NH429" s="1" t="s">
        <v>11728</v>
      </c>
      <c r="NI429" s="1" t="s">
        <v>14034</v>
      </c>
      <c r="NJ429" s="1" t="s">
        <v>1285</v>
      </c>
      <c r="NK429" s="1" t="s">
        <v>1285</v>
      </c>
      <c r="NL429" s="1" t="s">
        <v>1483</v>
      </c>
      <c r="NM429" s="1" t="s">
        <v>14070</v>
      </c>
      <c r="NN429" s="1" t="s">
        <v>1405</v>
      </c>
      <c r="NO429" s="1" t="s">
        <v>1299</v>
      </c>
      <c r="NP429" s="1" t="s">
        <v>1310</v>
      </c>
      <c r="NQ429" s="1" t="s">
        <v>1285</v>
      </c>
      <c r="NR429" s="1" t="s">
        <v>13247</v>
      </c>
      <c r="NS429" s="1" t="s">
        <v>14034</v>
      </c>
      <c r="NT429" s="1" t="s">
        <v>1285</v>
      </c>
      <c r="NU429" s="1" t="s">
        <v>1285</v>
      </c>
      <c r="NV429" s="1" t="s">
        <v>1310</v>
      </c>
      <c r="NW429" s="1" t="s">
        <v>14070</v>
      </c>
      <c r="NX429" s="1" t="s">
        <v>3995</v>
      </c>
      <c r="NY429" s="1" t="s">
        <v>1299</v>
      </c>
      <c r="NZ429" s="1" t="s">
        <v>5564</v>
      </c>
      <c r="OA429" s="1" t="s">
        <v>1285</v>
      </c>
      <c r="OB429" s="1" t="s">
        <v>22048</v>
      </c>
      <c r="OC429" s="1" t="s">
        <v>14034</v>
      </c>
      <c r="OD429" s="1" t="s">
        <v>1285</v>
      </c>
      <c r="OE429" s="1" t="s">
        <v>1285</v>
      </c>
      <c r="OF429" s="1" t="s">
        <v>5564</v>
      </c>
      <c r="OG429" s="1" t="s">
        <v>14070</v>
      </c>
      <c r="OH429" s="1" t="s">
        <v>3995</v>
      </c>
      <c r="OI429" s="1" t="s">
        <v>1299</v>
      </c>
      <c r="OJ429" s="1" t="s">
        <v>2578</v>
      </c>
      <c r="OK429" s="1" t="s">
        <v>1285</v>
      </c>
      <c r="OL429" s="1" t="s">
        <v>11979</v>
      </c>
      <c r="OM429" s="1" t="s">
        <v>11726</v>
      </c>
      <c r="ON429" s="1" t="s">
        <v>1285</v>
      </c>
      <c r="OO429" s="1" t="s">
        <v>1285</v>
      </c>
      <c r="OP429" s="1" t="s">
        <v>2578</v>
      </c>
      <c r="OQ429" s="1" t="s">
        <v>14070</v>
      </c>
      <c r="OR429" s="1" t="s">
        <v>2053</v>
      </c>
      <c r="OS429" s="1" t="s">
        <v>1315</v>
      </c>
      <c r="OT429" s="1" t="s">
        <v>5576</v>
      </c>
      <c r="OU429" s="1" t="s">
        <v>1285</v>
      </c>
      <c r="OV429" s="1" t="s">
        <v>13003</v>
      </c>
      <c r="OW429" s="1" t="s">
        <v>11726</v>
      </c>
      <c r="OX429" s="1" t="s">
        <v>1285</v>
      </c>
      <c r="OY429" s="1" t="s">
        <v>1285</v>
      </c>
      <c r="OZ429" s="1" t="s">
        <v>5576</v>
      </c>
      <c r="PA429" s="1" t="s">
        <v>14070</v>
      </c>
      <c r="PB429" s="1" t="s">
        <v>2053</v>
      </c>
      <c r="PC429" s="1" t="s">
        <v>1315</v>
      </c>
      <c r="PD429" s="1" t="s">
        <v>13010</v>
      </c>
      <c r="PE429" s="1" t="s">
        <v>1285</v>
      </c>
      <c r="PF429" s="1" t="s">
        <v>7071</v>
      </c>
      <c r="PG429" s="1" t="s">
        <v>11726</v>
      </c>
      <c r="PH429" s="1" t="s">
        <v>1285</v>
      </c>
      <c r="PI429" s="1" t="s">
        <v>1285</v>
      </c>
      <c r="PJ429" s="1" t="s">
        <v>13010</v>
      </c>
      <c r="PK429" s="1" t="s">
        <v>14070</v>
      </c>
      <c r="PL429" s="1" t="s">
        <v>2053</v>
      </c>
      <c r="PM429" s="1" t="s">
        <v>1315</v>
      </c>
      <c r="PN429" s="1" t="s">
        <v>13010</v>
      </c>
      <c r="PO429" s="1" t="s">
        <v>1285</v>
      </c>
      <c r="PP429" s="1" t="s">
        <v>7071</v>
      </c>
      <c r="PQ429" s="1" t="s">
        <v>11726</v>
      </c>
      <c r="PR429" s="1" t="s">
        <v>1285</v>
      </c>
      <c r="PS429" s="1" t="s">
        <v>1285</v>
      </c>
      <c r="PT429" s="1" t="s">
        <v>13010</v>
      </c>
      <c r="PU429" s="1" t="s">
        <v>14070</v>
      </c>
      <c r="PV429" s="1" t="s">
        <v>2053</v>
      </c>
      <c r="PW429" s="1" t="s">
        <v>1315</v>
      </c>
      <c r="PX429" s="1" t="s">
        <v>13010</v>
      </c>
      <c r="PY429" s="1" t="s">
        <v>1285</v>
      </c>
      <c r="PZ429" s="1" t="s">
        <v>7071</v>
      </c>
      <c r="QA429" s="1" t="s">
        <v>11726</v>
      </c>
      <c r="QB429" s="1" t="s">
        <v>1285</v>
      </c>
      <c r="QC429" s="1" t="s">
        <v>1285</v>
      </c>
      <c r="QD429" s="1" t="s">
        <v>13010</v>
      </c>
      <c r="QE429" s="1" t="s">
        <v>14070</v>
      </c>
      <c r="QF429" s="1" t="s">
        <v>1416</v>
      </c>
      <c r="QG429" s="1" t="s">
        <v>1315</v>
      </c>
      <c r="QH429" s="1" t="s">
        <v>13010</v>
      </c>
      <c r="QI429" s="1" t="s">
        <v>1285</v>
      </c>
      <c r="QJ429" s="1" t="s">
        <v>7071</v>
      </c>
      <c r="QK429" s="1" t="s">
        <v>11726</v>
      </c>
      <c r="QL429" s="1" t="s">
        <v>1285</v>
      </c>
      <c r="QM429" s="1" t="s">
        <v>1285</v>
      </c>
      <c r="QN429" s="1" t="s">
        <v>13010</v>
      </c>
      <c r="QO429" s="1" t="s">
        <v>11852</v>
      </c>
      <c r="QP429" s="1" t="s">
        <v>1755</v>
      </c>
      <c r="QQ429" s="1" t="s">
        <v>1315</v>
      </c>
      <c r="QR429" s="1" t="s">
        <v>3373</v>
      </c>
      <c r="QS429" s="1" t="s">
        <v>1285</v>
      </c>
      <c r="QT429" s="1" t="s">
        <v>12252</v>
      </c>
      <c r="QU429" s="1" t="s">
        <v>11726</v>
      </c>
      <c r="QV429" s="1" t="s">
        <v>1285</v>
      </c>
      <c r="QW429" s="1" t="s">
        <v>1285</v>
      </c>
      <c r="QX429" s="1" t="s">
        <v>3373</v>
      </c>
      <c r="QY429" s="1" t="s">
        <v>11713</v>
      </c>
      <c r="QZ429" s="1" t="s">
        <v>1761</v>
      </c>
      <c r="RA429" s="1" t="s">
        <v>1315</v>
      </c>
      <c r="RB429" s="1" t="s">
        <v>14333</v>
      </c>
      <c r="RC429" s="1" t="s">
        <v>1285</v>
      </c>
      <c r="RD429" s="1" t="s">
        <v>9093</v>
      </c>
      <c r="RE429" s="1" t="s">
        <v>9262</v>
      </c>
      <c r="RF429" s="1" t="s">
        <v>1285</v>
      </c>
      <c r="RG429" s="1" t="s">
        <v>1285</v>
      </c>
      <c r="RH429" s="1" t="s">
        <v>14333</v>
      </c>
      <c r="RI429" s="1" t="s">
        <v>6316</v>
      </c>
      <c r="RJ429" s="1" t="s">
        <v>4691</v>
      </c>
      <c r="RK429" s="1" t="s">
        <v>1315</v>
      </c>
      <c r="RL429" s="1" t="s">
        <v>13261</v>
      </c>
      <c r="RM429" s="1" t="s">
        <v>2256</v>
      </c>
      <c r="RN429" s="1" t="s">
        <v>12105</v>
      </c>
      <c r="RO429" s="1" t="s">
        <v>9262</v>
      </c>
      <c r="RP429" s="1" t="s">
        <v>1285</v>
      </c>
      <c r="RQ429" s="1" t="s">
        <v>1285</v>
      </c>
      <c r="RR429" s="1" t="s">
        <v>13261</v>
      </c>
      <c r="RS429" s="1" t="s">
        <v>6512</v>
      </c>
      <c r="RT429" s="1" t="s">
        <v>3219</v>
      </c>
      <c r="RU429" s="1" t="s">
        <v>1315</v>
      </c>
      <c r="RV429" s="1" t="s">
        <v>11864</v>
      </c>
      <c r="RW429" s="1" t="s">
        <v>1721</v>
      </c>
      <c r="RX429" s="1" t="s">
        <v>6420</v>
      </c>
      <c r="RY429" s="1" t="s">
        <v>3265</v>
      </c>
      <c r="RZ429" s="1" t="s">
        <v>1285</v>
      </c>
      <c r="SA429" s="1" t="s">
        <v>1285</v>
      </c>
      <c r="SB429" s="1" t="s">
        <v>11864</v>
      </c>
      <c r="SC429" s="1" t="s">
        <v>3503</v>
      </c>
      <c r="SD429" s="1" t="s">
        <v>4023</v>
      </c>
      <c r="SE429" s="1" t="s">
        <v>1315</v>
      </c>
      <c r="SF429" s="1" t="s">
        <v>8357</v>
      </c>
      <c r="SG429" s="1" t="s">
        <v>1379</v>
      </c>
      <c r="SH429" s="1" t="s">
        <v>3384</v>
      </c>
      <c r="SI429" s="1" t="s">
        <v>1517</v>
      </c>
      <c r="SJ429" s="1" t="s">
        <v>1285</v>
      </c>
      <c r="SK429" s="1" t="s">
        <v>1285</v>
      </c>
      <c r="SL429" s="1" t="s">
        <v>8357</v>
      </c>
      <c r="SM429" s="1" t="s">
        <v>3503</v>
      </c>
      <c r="SN429" s="1" t="s">
        <v>1772</v>
      </c>
      <c r="SO429" s="1" t="s">
        <v>1315</v>
      </c>
      <c r="SP429" s="1" t="s">
        <v>8357</v>
      </c>
      <c r="SQ429" s="1" t="s">
        <v>1379</v>
      </c>
      <c r="SR429" s="1" t="s">
        <v>3384</v>
      </c>
      <c r="SS429" s="1" t="s">
        <v>1517</v>
      </c>
      <c r="ST429" s="1" t="s">
        <v>1285</v>
      </c>
      <c r="SU429" s="1" t="s">
        <v>1285</v>
      </c>
      <c r="SV429" s="1" t="s">
        <v>8357</v>
      </c>
      <c r="SW429" s="1" t="s">
        <v>13168</v>
      </c>
      <c r="SX429" s="1" t="s">
        <v>1772</v>
      </c>
      <c r="SY429" s="1" t="s">
        <v>1315</v>
      </c>
      <c r="SZ429" s="1" t="s">
        <v>1470</v>
      </c>
      <c r="TA429" s="1" t="s">
        <v>3995</v>
      </c>
      <c r="TB429" s="1" t="s">
        <v>14283</v>
      </c>
      <c r="TC429" s="1" t="s">
        <v>1522</v>
      </c>
      <c r="TD429" s="1" t="s">
        <v>1285</v>
      </c>
      <c r="TE429" s="1" t="s">
        <v>1285</v>
      </c>
      <c r="TF429" s="1" t="s">
        <v>1470</v>
      </c>
      <c r="TG429" s="1" t="s">
        <v>33467</v>
      </c>
      <c r="TH429" s="1" t="s">
        <v>2537</v>
      </c>
      <c r="TI429" s="1" t="s">
        <v>1315</v>
      </c>
      <c r="TJ429" s="1" t="s">
        <v>9126</v>
      </c>
      <c r="TK429" s="1" t="s">
        <v>1755</v>
      </c>
      <c r="TL429" s="1" t="s">
        <v>13985</v>
      </c>
      <c r="TM429" s="1" t="s">
        <v>1501</v>
      </c>
      <c r="TN429" s="1" t="s">
        <v>1285</v>
      </c>
      <c r="TO429" s="1" t="s">
        <v>1285</v>
      </c>
      <c r="TP429" s="1" t="s">
        <v>9126</v>
      </c>
      <c r="TQ429" s="1" t="s">
        <v>33314</v>
      </c>
      <c r="TR429" s="1" t="s">
        <v>1308</v>
      </c>
      <c r="TS429" s="1" t="s">
        <v>1315</v>
      </c>
      <c r="TT429" s="1" t="s">
        <v>29209</v>
      </c>
      <c r="TU429" s="1" t="s">
        <v>1761</v>
      </c>
      <c r="TV429" s="1" t="s">
        <v>8989</v>
      </c>
      <c r="TW429" s="1" t="s">
        <v>1527</v>
      </c>
      <c r="TX429" s="1" t="s">
        <v>1285</v>
      </c>
      <c r="TY429" s="1" t="s">
        <v>1285</v>
      </c>
      <c r="TZ429" s="1" t="s">
        <v>29209</v>
      </c>
      <c r="UA429" s="1" t="s">
        <v>13856</v>
      </c>
      <c r="UB429" s="1" t="s">
        <v>1308</v>
      </c>
      <c r="UC429" s="1" t="s">
        <v>1315</v>
      </c>
      <c r="UD429" s="1" t="s">
        <v>22056</v>
      </c>
      <c r="UE429" s="1" t="s">
        <v>1761</v>
      </c>
      <c r="UF429" s="1" t="s">
        <v>12514</v>
      </c>
      <c r="UG429" s="1" t="s">
        <v>2313</v>
      </c>
      <c r="UH429" s="1" t="s">
        <v>1285</v>
      </c>
      <c r="UI429" s="1" t="s">
        <v>1285</v>
      </c>
      <c r="UJ429" s="1" t="s">
        <v>22056</v>
      </c>
      <c r="UK429" s="1" t="s">
        <v>2145</v>
      </c>
      <c r="UL429" s="1" t="s">
        <v>2174</v>
      </c>
      <c r="UM429" s="1" t="s">
        <v>1315</v>
      </c>
      <c r="UN429" s="1" t="s">
        <v>18661</v>
      </c>
      <c r="UO429" s="1" t="s">
        <v>3224</v>
      </c>
      <c r="UP429" s="1" t="s">
        <v>13594</v>
      </c>
      <c r="UQ429" s="1" t="s">
        <v>2313</v>
      </c>
      <c r="UR429" s="1" t="s">
        <v>1285</v>
      </c>
      <c r="US429" s="1" t="s">
        <v>1285</v>
      </c>
      <c r="UT429" s="1" t="s">
        <v>18661</v>
      </c>
      <c r="UU429" s="1" t="s">
        <v>2145</v>
      </c>
      <c r="UV429" s="1" t="s">
        <v>2174</v>
      </c>
      <c r="UW429" s="1" t="s">
        <v>1315</v>
      </c>
      <c r="UX429" s="1" t="s">
        <v>18661</v>
      </c>
      <c r="UY429" s="1" t="s">
        <v>3224</v>
      </c>
      <c r="UZ429" s="1" t="s">
        <v>13594</v>
      </c>
      <c r="VA429" s="1" t="s">
        <v>2313</v>
      </c>
      <c r="VB429" s="1" t="s">
        <v>1285</v>
      </c>
      <c r="VC429" s="1" t="s">
        <v>1285</v>
      </c>
      <c r="VD429" s="1" t="s">
        <v>18661</v>
      </c>
      <c r="VE429" s="1" t="s">
        <v>2145</v>
      </c>
      <c r="VF429" s="1" t="s">
        <v>1434</v>
      </c>
      <c r="VG429" s="1" t="s">
        <v>1315</v>
      </c>
      <c r="VH429" s="1" t="s">
        <v>18661</v>
      </c>
      <c r="VI429" s="1" t="s">
        <v>3224</v>
      </c>
      <c r="VJ429" s="1" t="s">
        <v>13594</v>
      </c>
      <c r="VK429" s="1" t="s">
        <v>2313</v>
      </c>
      <c r="VL429" s="1" t="s">
        <v>1285</v>
      </c>
      <c r="VM429" s="1" t="s">
        <v>1285</v>
      </c>
      <c r="VN429" s="1" t="s">
        <v>18661</v>
      </c>
      <c r="VO429" s="1" t="s">
        <v>18184</v>
      </c>
      <c r="VP429" s="1" t="s">
        <v>8133</v>
      </c>
      <c r="VQ429" s="1" t="s">
        <v>1315</v>
      </c>
      <c r="VR429" s="1" t="s">
        <v>15758</v>
      </c>
      <c r="VS429" s="1" t="s">
        <v>2531</v>
      </c>
      <c r="VT429" s="1" t="s">
        <v>21435</v>
      </c>
      <c r="VU429" s="1" t="s">
        <v>2313</v>
      </c>
      <c r="VV429" s="1" t="s">
        <v>1285</v>
      </c>
      <c r="VW429" s="1" t="s">
        <v>1285</v>
      </c>
      <c r="VX429" s="1" t="s">
        <v>15758</v>
      </c>
      <c r="VY429" s="1" t="s">
        <v>18184</v>
      </c>
      <c r="VZ429" s="1" t="s">
        <v>8133</v>
      </c>
      <c r="WA429" s="1" t="s">
        <v>1315</v>
      </c>
      <c r="WB429" s="1" t="s">
        <v>15758</v>
      </c>
      <c r="WC429" s="1" t="s">
        <v>2531</v>
      </c>
      <c r="WD429" s="1" t="s">
        <v>21435</v>
      </c>
      <c r="WE429" s="1" t="s">
        <v>2313</v>
      </c>
      <c r="WF429" s="1" t="s">
        <v>1285</v>
      </c>
      <c r="WG429" s="1" t="s">
        <v>1285</v>
      </c>
      <c r="WH429" s="1" t="s">
        <v>15758</v>
      </c>
      <c r="WI429" s="1" t="s">
        <v>8363</v>
      </c>
      <c r="WJ429" s="1" t="s">
        <v>4035</v>
      </c>
      <c r="WK429" s="1" t="s">
        <v>1315</v>
      </c>
      <c r="WL429" s="1" t="s">
        <v>11078</v>
      </c>
      <c r="WM429" s="1" t="s">
        <v>3256</v>
      </c>
      <c r="WN429" s="1" t="s">
        <v>7805</v>
      </c>
      <c r="WO429" s="1" t="s">
        <v>1425</v>
      </c>
      <c r="WP429" s="1" t="s">
        <v>1278</v>
      </c>
      <c r="WQ429" s="1" t="s">
        <v>1285</v>
      </c>
      <c r="WR429" s="1" t="s">
        <v>11078</v>
      </c>
      <c r="WS429" s="1" t="s">
        <v>13655</v>
      </c>
      <c r="WT429" s="1" t="s">
        <v>1471</v>
      </c>
      <c r="WU429" s="1" t="s">
        <v>1315</v>
      </c>
      <c r="WV429" s="1" t="s">
        <v>14393</v>
      </c>
      <c r="WW429" s="1" t="s">
        <v>1350</v>
      </c>
      <c r="WX429" s="1" t="s">
        <v>13396</v>
      </c>
      <c r="WY429" s="1" t="s">
        <v>11975</v>
      </c>
      <c r="WZ429" s="1" t="s">
        <v>1278</v>
      </c>
      <c r="XA429" s="1" t="s">
        <v>1285</v>
      </c>
      <c r="XB429" s="1" t="s">
        <v>14393</v>
      </c>
      <c r="XC429" s="1" t="s">
        <v>13455</v>
      </c>
      <c r="XD429" s="1" t="s">
        <v>3050</v>
      </c>
      <c r="XE429" s="1" t="s">
        <v>1315</v>
      </c>
      <c r="XF429" s="1" t="s">
        <v>13234</v>
      </c>
      <c r="XG429" s="1" t="s">
        <v>1436</v>
      </c>
      <c r="XH429" s="1" t="s">
        <v>3400</v>
      </c>
      <c r="XI429" s="1" t="s">
        <v>6325</v>
      </c>
      <c r="XJ429" s="1" t="s">
        <v>1278</v>
      </c>
      <c r="XK429" s="1" t="s">
        <v>1285</v>
      </c>
      <c r="XL429" s="1" t="s">
        <v>13234</v>
      </c>
      <c r="XM429" s="1" t="s">
        <v>29194</v>
      </c>
      <c r="XN429" s="1" t="s">
        <v>3050</v>
      </c>
      <c r="XO429" s="1" t="s">
        <v>1315</v>
      </c>
      <c r="XP429" s="1" t="s">
        <v>12253</v>
      </c>
      <c r="XQ429" s="1" t="s">
        <v>2059</v>
      </c>
      <c r="XR429" s="1" t="s">
        <v>3400</v>
      </c>
      <c r="XS429" s="1" t="s">
        <v>5572</v>
      </c>
      <c r="XT429" s="1" t="s">
        <v>1278</v>
      </c>
      <c r="XU429" s="1" t="s">
        <v>1285</v>
      </c>
      <c r="XV429" s="1" t="s">
        <v>12253</v>
      </c>
      <c r="XW429" s="1" t="s">
        <v>4058</v>
      </c>
      <c r="XX429" s="1" t="s">
        <v>6079</v>
      </c>
      <c r="XY429" s="1" t="s">
        <v>1315</v>
      </c>
      <c r="XZ429" s="1" t="s">
        <v>2154</v>
      </c>
      <c r="YA429" s="1" t="s">
        <v>2790</v>
      </c>
      <c r="YB429" s="1" t="s">
        <v>16460</v>
      </c>
      <c r="YC429" s="1" t="s">
        <v>5572</v>
      </c>
      <c r="YD429" s="1" t="s">
        <v>1278</v>
      </c>
      <c r="YE429" s="1" t="s">
        <v>1285</v>
      </c>
      <c r="YF429" s="1" t="s">
        <v>2154</v>
      </c>
      <c r="YG429" s="1" t="s">
        <v>13817</v>
      </c>
      <c r="YH429" s="1" t="s">
        <v>1818</v>
      </c>
      <c r="YI429" s="1" t="s">
        <v>1315</v>
      </c>
      <c r="YJ429" s="1" t="s">
        <v>37983</v>
      </c>
      <c r="YK429" s="1" t="s">
        <v>11599</v>
      </c>
      <c r="YL429" s="1" t="s">
        <v>21556</v>
      </c>
      <c r="YM429" s="1" t="s">
        <v>9010</v>
      </c>
      <c r="YN429" s="1" t="s">
        <v>1278</v>
      </c>
      <c r="YO429" s="1" t="s">
        <v>1285</v>
      </c>
      <c r="YP429" s="1" t="s">
        <v>37983</v>
      </c>
      <c r="YQ429" s="1" t="s">
        <v>15727</v>
      </c>
      <c r="YR429" s="1" t="s">
        <v>4827</v>
      </c>
      <c r="YS429" s="1" t="s">
        <v>1315</v>
      </c>
      <c r="YT429" s="1" t="s">
        <v>13752</v>
      </c>
      <c r="YU429" s="1" t="s">
        <v>1337</v>
      </c>
      <c r="YV429" s="1" t="s">
        <v>14255</v>
      </c>
      <c r="YW429" s="1" t="s">
        <v>11992</v>
      </c>
      <c r="YX429" s="1" t="s">
        <v>1278</v>
      </c>
      <c r="YY429" s="1" t="s">
        <v>1285</v>
      </c>
      <c r="YZ429" s="1" t="s">
        <v>13752</v>
      </c>
      <c r="ZA429" s="1" t="s">
        <v>14078</v>
      </c>
      <c r="ZB429" s="1" t="s">
        <v>2061</v>
      </c>
      <c r="ZC429" s="1" t="s">
        <v>1315</v>
      </c>
      <c r="ZD429" s="1" t="s">
        <v>13379</v>
      </c>
      <c r="ZE429" s="1" t="s">
        <v>1413</v>
      </c>
      <c r="ZF429" s="1" t="s">
        <v>10339</v>
      </c>
      <c r="ZG429" s="1" t="s">
        <v>9731</v>
      </c>
      <c r="ZH429" s="1" t="s">
        <v>1278</v>
      </c>
      <c r="ZI429" s="1" t="s">
        <v>1285</v>
      </c>
      <c r="ZJ429" s="1" t="s">
        <v>13379</v>
      </c>
      <c r="ZK429" s="1" t="s">
        <v>14077</v>
      </c>
      <c r="ZL429" s="1" t="s">
        <v>6764</v>
      </c>
      <c r="ZM429" s="1" t="s">
        <v>1315</v>
      </c>
      <c r="ZN429" s="1" t="s">
        <v>13490</v>
      </c>
      <c r="ZO429" s="1" t="s">
        <v>10319</v>
      </c>
      <c r="ZP429" s="1" t="s">
        <v>12417</v>
      </c>
      <c r="ZQ429" s="1" t="s">
        <v>9731</v>
      </c>
      <c r="ZR429" s="1" t="s">
        <v>1278</v>
      </c>
      <c r="ZS429" s="1" t="s">
        <v>1285</v>
      </c>
      <c r="ZT429" s="1" t="s">
        <v>13490</v>
      </c>
      <c r="ZU429" s="1" t="s">
        <v>4802</v>
      </c>
      <c r="ZV429" s="1" t="s">
        <v>2065</v>
      </c>
      <c r="ZW429" s="1" t="s">
        <v>1315</v>
      </c>
      <c r="ZX429" s="1" t="s">
        <v>7236</v>
      </c>
      <c r="ZY429" s="1" t="s">
        <v>9434</v>
      </c>
      <c r="ZZ429" s="1" t="s">
        <v>12218</v>
      </c>
      <c r="AAA429" s="1" t="s">
        <v>12876</v>
      </c>
      <c r="AAB429" s="1" t="s">
        <v>1278</v>
      </c>
      <c r="AAC429" s="1" t="s">
        <v>1285</v>
      </c>
      <c r="AAD429" s="1" t="s">
        <v>7236</v>
      </c>
      <c r="AAE429" s="1" t="s">
        <v>13761</v>
      </c>
      <c r="AAF429" s="1" t="s">
        <v>2055</v>
      </c>
      <c r="AAG429" s="1" t="s">
        <v>1315</v>
      </c>
      <c r="AAH429" s="1" t="s">
        <v>21176</v>
      </c>
      <c r="AAI429" s="1" t="s">
        <v>8408</v>
      </c>
      <c r="AAJ429" s="1" t="s">
        <v>13110</v>
      </c>
      <c r="AAK429" s="1" t="s">
        <v>11584</v>
      </c>
      <c r="AAL429" s="1" t="s">
        <v>1278</v>
      </c>
      <c r="AAM429" s="1" t="s">
        <v>1285</v>
      </c>
      <c r="AAN429" s="1" t="s">
        <v>21176</v>
      </c>
      <c r="AAO429" s="1" t="s">
        <v>13761</v>
      </c>
      <c r="AAP429" s="1" t="s">
        <v>1290</v>
      </c>
      <c r="AAQ429" s="1" t="s">
        <v>1315</v>
      </c>
      <c r="AAR429" s="1" t="s">
        <v>14687</v>
      </c>
      <c r="AAS429" s="1" t="s">
        <v>8420</v>
      </c>
      <c r="AAT429" s="1" t="s">
        <v>14062</v>
      </c>
      <c r="AAU429" s="1" t="s">
        <v>11584</v>
      </c>
      <c r="AAV429" s="1" t="s">
        <v>1278</v>
      </c>
      <c r="AAW429" s="1" t="s">
        <v>1285</v>
      </c>
      <c r="AAX429" s="1" t="s">
        <v>14687</v>
      </c>
      <c r="AAY429" s="1" t="s">
        <v>13761</v>
      </c>
      <c r="AAZ429" s="1" t="s">
        <v>2650</v>
      </c>
      <c r="ABA429" s="1" t="s">
        <v>1315</v>
      </c>
      <c r="ABB429" s="1" t="s">
        <v>14687</v>
      </c>
      <c r="ABC429" s="1" t="s">
        <v>8420</v>
      </c>
      <c r="ABD429" s="1" t="s">
        <v>14062</v>
      </c>
      <c r="ABE429" s="1" t="s">
        <v>11584</v>
      </c>
      <c r="ABF429" s="1" t="s">
        <v>1278</v>
      </c>
      <c r="ABG429" s="1" t="s">
        <v>1285</v>
      </c>
      <c r="ABH429" s="1" t="s">
        <v>14687</v>
      </c>
      <c r="ABI429" s="1" t="s">
        <v>11169</v>
      </c>
      <c r="ABJ429" s="1" t="s">
        <v>1332</v>
      </c>
      <c r="ABK429" s="1" t="s">
        <v>1315</v>
      </c>
      <c r="ABL429" s="1" t="s">
        <v>29190</v>
      </c>
      <c r="ABM429" s="1" t="s">
        <v>7684</v>
      </c>
      <c r="ABN429" s="1" t="s">
        <v>12189</v>
      </c>
      <c r="ABO429" s="1" t="s">
        <v>1375</v>
      </c>
      <c r="ABP429" s="1" t="s">
        <v>1278</v>
      </c>
      <c r="ABQ429" s="1" t="s">
        <v>1285</v>
      </c>
      <c r="ABR429" s="1" t="s">
        <v>29190</v>
      </c>
      <c r="ABS429" s="1" t="s">
        <v>1521</v>
      </c>
      <c r="ABT429" s="1" t="s">
        <v>1332</v>
      </c>
      <c r="ABU429" s="1" t="s">
        <v>1315</v>
      </c>
      <c r="ABV429" s="1" t="s">
        <v>17715</v>
      </c>
      <c r="ABW429" s="1" t="s">
        <v>6351</v>
      </c>
      <c r="ABX429" s="1" t="s">
        <v>12189</v>
      </c>
      <c r="ABY429" s="1" t="s">
        <v>5261</v>
      </c>
      <c r="ABZ429" s="1" t="s">
        <v>1278</v>
      </c>
      <c r="ACA429" s="1" t="s">
        <v>1285</v>
      </c>
      <c r="ACB429" s="1" t="s">
        <v>17715</v>
      </c>
      <c r="ACC429" s="1" t="s">
        <v>58533</v>
      </c>
      <c r="ACD429" s="1" t="s">
        <v>5316</v>
      </c>
      <c r="ACE429" s="1" t="s">
        <v>1315</v>
      </c>
      <c r="ACF429" s="1" t="s">
        <v>1548</v>
      </c>
      <c r="ACG429" s="1" t="s">
        <v>11991</v>
      </c>
      <c r="ACH429" s="1" t="s">
        <v>13620</v>
      </c>
      <c r="ACI429" s="1" t="s">
        <v>5966</v>
      </c>
      <c r="ACJ429" s="1" t="s">
        <v>1278</v>
      </c>
      <c r="ACK429" s="1" t="s">
        <v>1285</v>
      </c>
      <c r="ACL429" s="1" t="s">
        <v>1548</v>
      </c>
      <c r="ACM429" s="1" t="s">
        <v>23173</v>
      </c>
      <c r="ACN429" s="1" t="s">
        <v>5316</v>
      </c>
      <c r="ACO429" s="1" t="s">
        <v>1315</v>
      </c>
      <c r="ACP429" s="1" t="s">
        <v>22400</v>
      </c>
      <c r="ACQ429" s="1" t="s">
        <v>12708</v>
      </c>
      <c r="ACR429" s="1" t="s">
        <v>11696</v>
      </c>
      <c r="ACS429" s="1" t="s">
        <v>5966</v>
      </c>
      <c r="ACT429" s="1" t="s">
        <v>1278</v>
      </c>
      <c r="ACU429" s="1" t="s">
        <v>1285</v>
      </c>
      <c r="ACV429" s="1" t="s">
        <v>22400</v>
      </c>
      <c r="ACW429" s="1" t="s">
        <v>16584</v>
      </c>
      <c r="ACX429" s="1" t="s">
        <v>4845</v>
      </c>
      <c r="ACY429" s="1" t="s">
        <v>1315</v>
      </c>
      <c r="ACZ429" s="1" t="s">
        <v>9869</v>
      </c>
      <c r="ADA429" s="1" t="s">
        <v>7077</v>
      </c>
      <c r="ADB429" s="1" t="s">
        <v>14229</v>
      </c>
      <c r="ADC429" s="1" t="s">
        <v>5966</v>
      </c>
      <c r="ADD429" s="1" t="s">
        <v>1278</v>
      </c>
      <c r="ADE429" s="1" t="s">
        <v>1285</v>
      </c>
      <c r="ADF429" s="1" t="s">
        <v>9869</v>
      </c>
      <c r="ADG429" s="1" t="s">
        <v>13324</v>
      </c>
      <c r="ADH429" s="1" t="s">
        <v>1515</v>
      </c>
      <c r="ADI429" s="1" t="s">
        <v>1516</v>
      </c>
      <c r="ADJ429" s="1" t="s">
        <v>13324</v>
      </c>
      <c r="ADK429" s="1" t="s">
        <v>11747</v>
      </c>
      <c r="ADL429" s="1" t="s">
        <v>14809</v>
      </c>
      <c r="ADM429" s="1" t="s">
        <v>1375</v>
      </c>
      <c r="ADN429" s="1" t="s">
        <v>1285</v>
      </c>
      <c r="ADO429" s="1" t="s">
        <v>1285</v>
      </c>
      <c r="ADP429" s="1" t="s">
        <v>2606</v>
      </c>
      <c r="ADQ429" s="1" t="s">
        <v>13824</v>
      </c>
      <c r="ADR429" s="1" t="s">
        <v>1636</v>
      </c>
      <c r="ADS429" s="1" t="s">
        <v>1299</v>
      </c>
      <c r="ADT429" s="1" t="s">
        <v>13824</v>
      </c>
      <c r="ADU429" s="1" t="s">
        <v>13293</v>
      </c>
      <c r="ADV429" s="1" t="s">
        <v>14382</v>
      </c>
      <c r="ADW429" s="1" t="s">
        <v>1384</v>
      </c>
      <c r="ADX429" s="1" t="s">
        <v>1285</v>
      </c>
      <c r="ADY429" s="1" t="s">
        <v>1285</v>
      </c>
      <c r="ADZ429" s="1" t="s">
        <v>15118</v>
      </c>
      <c r="AEA429" s="1" t="s">
        <v>14167</v>
      </c>
      <c r="AEB429" s="1" t="s">
        <v>1495</v>
      </c>
      <c r="AEC429" s="1" t="s">
        <v>1300</v>
      </c>
      <c r="AED429" s="1" t="s">
        <v>14167</v>
      </c>
      <c r="AEE429" s="1" t="s">
        <v>13223</v>
      </c>
      <c r="AEF429" s="1" t="s">
        <v>13561</v>
      </c>
      <c r="AEG429" s="1" t="s">
        <v>1587</v>
      </c>
      <c r="AEH429" s="1" t="s">
        <v>1285</v>
      </c>
      <c r="AEI429" s="1" t="s">
        <v>1285</v>
      </c>
      <c r="AEJ429" s="1" t="s">
        <v>23544</v>
      </c>
      <c r="AEK429" s="1" t="s">
        <v>2273</v>
      </c>
      <c r="AEL429" s="1" t="s">
        <v>1820</v>
      </c>
      <c r="AEM429" s="1" t="s">
        <v>1287</v>
      </c>
      <c r="AEN429" s="1" t="s">
        <v>2273</v>
      </c>
      <c r="AEO429" s="1" t="s">
        <v>13984</v>
      </c>
      <c r="AEP429" s="1" t="s">
        <v>10426</v>
      </c>
      <c r="AEQ429" s="1" t="s">
        <v>3339</v>
      </c>
      <c r="AER429" s="1" t="s">
        <v>1285</v>
      </c>
      <c r="AES429" s="1" t="s">
        <v>1285</v>
      </c>
      <c r="AET429" s="1" t="s">
        <v>50722</v>
      </c>
      <c r="AEU429" s="1" t="s">
        <v>12829</v>
      </c>
      <c r="AEV429" s="1" t="s">
        <v>1820</v>
      </c>
      <c r="AEW429" s="1" t="s">
        <v>1287</v>
      </c>
      <c r="AEX429" s="1" t="s">
        <v>12829</v>
      </c>
      <c r="AEY429" s="1" t="s">
        <v>12105</v>
      </c>
      <c r="AEZ429" s="1" t="s">
        <v>6460</v>
      </c>
      <c r="AFA429" s="1" t="s">
        <v>12025</v>
      </c>
      <c r="AFB429" s="1" t="s">
        <v>1285</v>
      </c>
      <c r="AFC429" s="1" t="s">
        <v>1285</v>
      </c>
      <c r="AFD429" s="1" t="s">
        <v>2163</v>
      </c>
      <c r="AFE429" s="1" t="s">
        <v>6327</v>
      </c>
      <c r="AFF429" s="1" t="s">
        <v>1636</v>
      </c>
      <c r="AFG429" s="1" t="s">
        <v>1299</v>
      </c>
      <c r="AFH429" s="1" t="s">
        <v>6327</v>
      </c>
      <c r="AFI429" s="1" t="s">
        <v>22600</v>
      </c>
      <c r="AFJ429" s="1" t="s">
        <v>14801</v>
      </c>
      <c r="AFK429" s="1" t="s">
        <v>2528</v>
      </c>
      <c r="AFL429" s="1" t="s">
        <v>1285</v>
      </c>
      <c r="AFM429" s="1" t="s">
        <v>1285</v>
      </c>
      <c r="AFN429" s="1" t="s">
        <v>13454</v>
      </c>
      <c r="AFO429" s="1" t="s">
        <v>39321</v>
      </c>
      <c r="AFP429" s="1" t="s">
        <v>1485</v>
      </c>
      <c r="AFQ429" s="1" t="s">
        <v>1288</v>
      </c>
      <c r="AFR429" s="1" t="s">
        <v>39321</v>
      </c>
      <c r="AFS429" s="1" t="s">
        <v>17642</v>
      </c>
      <c r="AFT429" s="1" t="s">
        <v>12174</v>
      </c>
      <c r="AFU429" s="1" t="s">
        <v>4438</v>
      </c>
      <c r="AFV429" s="1" t="s">
        <v>1285</v>
      </c>
      <c r="AFW429" s="1" t="s">
        <v>1285</v>
      </c>
      <c r="AFX429" s="1" t="s">
        <v>11542</v>
      </c>
      <c r="AFY429" s="1" t="s">
        <v>17217</v>
      </c>
      <c r="AFZ429" s="1" t="s">
        <v>1485</v>
      </c>
      <c r="AGA429" s="1" t="s">
        <v>1288</v>
      </c>
      <c r="AGB429" s="1" t="s">
        <v>17217</v>
      </c>
      <c r="AGC429" s="1" t="s">
        <v>12879</v>
      </c>
      <c r="AGD429" s="1" t="s">
        <v>13273</v>
      </c>
      <c r="AGE429" s="1" t="s">
        <v>7034</v>
      </c>
      <c r="AGF429" s="1" t="s">
        <v>1285</v>
      </c>
      <c r="AGG429" s="1" t="s">
        <v>1285</v>
      </c>
      <c r="AGH429" s="1" t="s">
        <v>7993</v>
      </c>
      <c r="AGI429" s="1" t="s">
        <v>2338</v>
      </c>
      <c r="AGJ429" s="1" t="s">
        <v>1515</v>
      </c>
      <c r="AGK429" s="1" t="s">
        <v>1516</v>
      </c>
      <c r="AGL429" s="1" t="s">
        <v>2338</v>
      </c>
      <c r="AGM429" s="1" t="s">
        <v>11656</v>
      </c>
      <c r="AGN429" s="1" t="s">
        <v>33523</v>
      </c>
      <c r="AGO429" s="1" t="s">
        <v>12695</v>
      </c>
      <c r="AGP429" s="1" t="s">
        <v>1285</v>
      </c>
      <c r="AGQ429" s="1" t="s">
        <v>1285</v>
      </c>
      <c r="AGR429" s="1" t="s">
        <v>18402</v>
      </c>
      <c r="AGS429" s="1" t="s">
        <v>11130</v>
      </c>
      <c r="AGT429" s="1" t="s">
        <v>1515</v>
      </c>
      <c r="AGU429" s="1" t="s">
        <v>1516</v>
      </c>
      <c r="AGV429" s="1" t="s">
        <v>11130</v>
      </c>
      <c r="AGW429" s="1" t="s">
        <v>24575</v>
      </c>
      <c r="AGX429" s="1" t="s">
        <v>31874</v>
      </c>
      <c r="AGY429" s="1" t="s">
        <v>4486</v>
      </c>
      <c r="AGZ429" s="1" t="s">
        <v>1285</v>
      </c>
      <c r="AHA429" s="1" t="s">
        <v>1285</v>
      </c>
      <c r="AHB429" s="1" t="s">
        <v>19536</v>
      </c>
      <c r="AHC429" s="1" t="s">
        <v>11953</v>
      </c>
      <c r="AHD429" s="1" t="s">
        <v>1636</v>
      </c>
      <c r="AHE429" s="1" t="s">
        <v>1299</v>
      </c>
      <c r="AHF429" s="1" t="s">
        <v>11953</v>
      </c>
      <c r="AHG429" s="1" t="s">
        <v>2172</v>
      </c>
      <c r="AHH429" s="1" t="s">
        <v>22202</v>
      </c>
      <c r="AHI429" s="1" t="s">
        <v>1452</v>
      </c>
      <c r="AHJ429" s="1" t="s">
        <v>1285</v>
      </c>
      <c r="AHK429" s="1" t="s">
        <v>1285</v>
      </c>
      <c r="AHL429" s="1" t="s">
        <v>12456</v>
      </c>
      <c r="AHM429" s="1" t="s">
        <v>14135</v>
      </c>
      <c r="AHN429" s="1" t="s">
        <v>1636</v>
      </c>
      <c r="AHO429" s="1" t="s">
        <v>1299</v>
      </c>
      <c r="AHP429" s="1" t="s">
        <v>14135</v>
      </c>
      <c r="AHQ429" s="1" t="s">
        <v>6999</v>
      </c>
      <c r="AHR429" s="1" t="s">
        <v>1855</v>
      </c>
      <c r="AHS429" s="1" t="s">
        <v>11779</v>
      </c>
      <c r="AHT429" s="1" t="s">
        <v>1285</v>
      </c>
      <c r="AHU429" s="1" t="s">
        <v>1285</v>
      </c>
      <c r="AHV429" s="1" t="s">
        <v>13908</v>
      </c>
      <c r="AHW429" s="1" t="s">
        <v>14170</v>
      </c>
      <c r="AHX429" s="1" t="s">
        <v>1515</v>
      </c>
      <c r="AHY429" s="1" t="s">
        <v>1516</v>
      </c>
      <c r="AHZ429" s="1" t="s">
        <v>14170</v>
      </c>
      <c r="AIA429" s="1" t="s">
        <v>9147</v>
      </c>
      <c r="AIB429" s="1" t="s">
        <v>14311</v>
      </c>
      <c r="AIC429" s="1" t="s">
        <v>13365</v>
      </c>
      <c r="AID429" s="1" t="s">
        <v>1285</v>
      </c>
      <c r="AIE429" s="1" t="s">
        <v>1285</v>
      </c>
      <c r="AIF429" s="1" t="s">
        <v>18290</v>
      </c>
      <c r="AIG429" s="1" t="s">
        <v>12800</v>
      </c>
      <c r="AIH429" s="1" t="s">
        <v>1636</v>
      </c>
      <c r="AII429" s="1" t="s">
        <v>1299</v>
      </c>
      <c r="AIJ429" s="1" t="s">
        <v>12800</v>
      </c>
      <c r="AIK429" s="1" t="s">
        <v>11671</v>
      </c>
      <c r="AIL429" s="1" t="s">
        <v>13384</v>
      </c>
      <c r="AIM429" s="1" t="s">
        <v>12751</v>
      </c>
      <c r="AIN429" s="1" t="s">
        <v>1285</v>
      </c>
      <c r="AIO429" s="1" t="s">
        <v>1285</v>
      </c>
      <c r="AIP429" s="1" t="s">
        <v>14321</v>
      </c>
      <c r="AIQ429" s="1" t="s">
        <v>12800</v>
      </c>
      <c r="AIR429" s="1" t="s">
        <v>1515</v>
      </c>
      <c r="AIS429" s="1" t="s">
        <v>1516</v>
      </c>
      <c r="AIT429" s="1" t="s">
        <v>12800</v>
      </c>
      <c r="AIU429" s="1" t="s">
        <v>4024</v>
      </c>
      <c r="AIV429" s="1" t="s">
        <v>13384</v>
      </c>
      <c r="AIW429" s="1" t="s">
        <v>12751</v>
      </c>
      <c r="AIX429" s="1" t="s">
        <v>1285</v>
      </c>
      <c r="AIY429" s="1" t="s">
        <v>1285</v>
      </c>
      <c r="AIZ429" s="1" t="s">
        <v>38558</v>
      </c>
      <c r="AJA429" s="1" t="s">
        <v>26192</v>
      </c>
      <c r="AJB429" s="1" t="s">
        <v>1501</v>
      </c>
      <c r="AJC429" s="1" t="s">
        <v>1294</v>
      </c>
      <c r="AJD429" s="1" t="s">
        <v>26192</v>
      </c>
      <c r="AJE429" s="1" t="s">
        <v>18500</v>
      </c>
      <c r="AJF429" s="1" t="s">
        <v>15945</v>
      </c>
      <c r="AJG429" s="1" t="s">
        <v>1289</v>
      </c>
      <c r="AJH429" s="1" t="s">
        <v>1285</v>
      </c>
      <c r="AJI429" s="1" t="s">
        <v>1285</v>
      </c>
      <c r="AJJ429" s="1" t="s">
        <v>30953</v>
      </c>
      <c r="AJK429" s="1" t="s">
        <v>23691</v>
      </c>
      <c r="AJL429" s="1" t="s">
        <v>1495</v>
      </c>
      <c r="AJM429" s="1" t="s">
        <v>1300</v>
      </c>
      <c r="AJN429" s="1" t="s">
        <v>23691</v>
      </c>
      <c r="AJO429" s="1" t="s">
        <v>13165</v>
      </c>
      <c r="AJP429" s="1" t="s">
        <v>14273</v>
      </c>
      <c r="AJQ429" s="1" t="s">
        <v>12080</v>
      </c>
      <c r="AJR429" s="1" t="s">
        <v>1285</v>
      </c>
      <c r="AJS429" s="1" t="s">
        <v>1285</v>
      </c>
      <c r="AJT429" s="1" t="s">
        <v>14749</v>
      </c>
      <c r="AJU429" s="1" t="s">
        <v>22622</v>
      </c>
      <c r="AJV429" s="1" t="s">
        <v>1515</v>
      </c>
      <c r="AJW429" s="1" t="s">
        <v>1516</v>
      </c>
      <c r="AJX429" s="1" t="s">
        <v>22622</v>
      </c>
      <c r="AJY429" s="1" t="s">
        <v>14183</v>
      </c>
      <c r="AJZ429" s="1" t="s">
        <v>14207</v>
      </c>
      <c r="AKA429" s="1" t="s">
        <v>8352</v>
      </c>
      <c r="AKB429" s="1" t="s">
        <v>1285</v>
      </c>
      <c r="AKC429" s="1" t="s">
        <v>1285</v>
      </c>
      <c r="AKD429" s="1" t="s">
        <v>12479</v>
      </c>
      <c r="AKE429" s="1" t="s">
        <v>36626</v>
      </c>
      <c r="AKF429" s="1" t="s">
        <v>1636</v>
      </c>
      <c r="AKG429" s="1" t="s">
        <v>1299</v>
      </c>
      <c r="AKH429" s="1" t="s">
        <v>36626</v>
      </c>
      <c r="AKI429" s="1" t="s">
        <v>12734</v>
      </c>
      <c r="AKJ429" s="1" t="s">
        <v>34819</v>
      </c>
      <c r="AKK429" s="1" t="s">
        <v>4183</v>
      </c>
      <c r="AKL429" s="1" t="s">
        <v>1285</v>
      </c>
      <c r="AKM429" s="1" t="s">
        <v>1285</v>
      </c>
      <c r="AKN429" s="1" t="s">
        <v>15505</v>
      </c>
      <c r="AKO429" s="1" t="s">
        <v>14172</v>
      </c>
      <c r="AKP429" s="1" t="s">
        <v>1501</v>
      </c>
      <c r="AKQ429" s="1" t="s">
        <v>1294</v>
      </c>
      <c r="AKR429" s="1" t="s">
        <v>14172</v>
      </c>
      <c r="AKS429" s="1" t="s">
        <v>1711</v>
      </c>
      <c r="AKT429" s="1" t="s">
        <v>13812</v>
      </c>
      <c r="AKU429" s="1" t="s">
        <v>1777</v>
      </c>
      <c r="AKV429" s="1" t="s">
        <v>1285</v>
      </c>
      <c r="AKW429" s="1" t="s">
        <v>1285</v>
      </c>
      <c r="AKX429" s="1" t="s">
        <v>13688</v>
      </c>
      <c r="AKY429" s="1" t="s">
        <v>12278</v>
      </c>
      <c r="AKZ429" s="1" t="s">
        <v>1485</v>
      </c>
      <c r="ALA429" s="1" t="s">
        <v>1288</v>
      </c>
      <c r="ALB429" s="1" t="s">
        <v>12278</v>
      </c>
      <c r="ALC429" s="1" t="s">
        <v>14358</v>
      </c>
      <c r="ALD429" s="1" t="s">
        <v>13154</v>
      </c>
      <c r="ALE429" s="1" t="s">
        <v>6996</v>
      </c>
      <c r="ALF429" s="1" t="s">
        <v>1285</v>
      </c>
      <c r="ALG429" s="1" t="s">
        <v>1285</v>
      </c>
      <c r="ALH429" s="1" t="s">
        <v>61040</v>
      </c>
      <c r="ALI429" s="1" t="s">
        <v>12278</v>
      </c>
      <c r="ALJ429" s="1" t="s">
        <v>1285</v>
      </c>
      <c r="ALK429" s="1" t="s">
        <v>1285</v>
      </c>
      <c r="ALL429" s="1" t="s">
        <v>12278</v>
      </c>
      <c r="ALM429" s="1" t="s">
        <v>14358</v>
      </c>
      <c r="ALN429" s="1" t="s">
        <v>13154</v>
      </c>
      <c r="ALO429" s="1" t="s">
        <v>6996</v>
      </c>
      <c r="ALP429" s="1" t="s">
        <v>1285</v>
      </c>
      <c r="ALQ429" s="1" t="s">
        <v>1285</v>
      </c>
      <c r="ALR429" s="1" t="s">
        <v>61040</v>
      </c>
      <c r="ALS429" s="1" t="s">
        <v>14439</v>
      </c>
      <c r="ALT429" s="1" t="s">
        <v>1495</v>
      </c>
      <c r="ALU429" s="1" t="s">
        <v>1300</v>
      </c>
      <c r="ALV429" s="1" t="s">
        <v>14439</v>
      </c>
      <c r="ALW429" s="1" t="s">
        <v>12931</v>
      </c>
      <c r="ALX429" s="1" t="s">
        <v>4210</v>
      </c>
      <c r="ALY429" s="1" t="s">
        <v>1733</v>
      </c>
      <c r="ALZ429" s="1" t="s">
        <v>1285</v>
      </c>
      <c r="AMA429" s="1" t="s">
        <v>1285</v>
      </c>
      <c r="AMB429" s="1" t="s">
        <v>28925</v>
      </c>
      <c r="AMC429" s="1" t="s">
        <v>16981</v>
      </c>
      <c r="AMD429" s="1" t="s">
        <v>1485</v>
      </c>
      <c r="AME429" s="1" t="s">
        <v>1288</v>
      </c>
      <c r="AMF429" s="1" t="s">
        <v>16981</v>
      </c>
      <c r="AMG429" s="1" t="s">
        <v>12549</v>
      </c>
      <c r="AMH429" s="1" t="s">
        <v>21693</v>
      </c>
      <c r="AMI429" s="1" t="s">
        <v>1792</v>
      </c>
      <c r="AMJ429" s="1" t="s">
        <v>1285</v>
      </c>
      <c r="AMK429" s="1" t="s">
        <v>1285</v>
      </c>
      <c r="AML429" s="1" t="s">
        <v>36431</v>
      </c>
      <c r="AMM429" s="1" t="s">
        <v>8493</v>
      </c>
      <c r="AMN429" s="1" t="s">
        <v>1501</v>
      </c>
      <c r="AMO429" s="1" t="s">
        <v>1294</v>
      </c>
      <c r="AMP429" s="1" t="s">
        <v>8493</v>
      </c>
      <c r="AMQ429" s="1" t="s">
        <v>14357</v>
      </c>
      <c r="AMR429" s="1" t="s">
        <v>13279</v>
      </c>
      <c r="AMS429" s="1" t="s">
        <v>1474</v>
      </c>
      <c r="AMT429" s="1" t="s">
        <v>1285</v>
      </c>
      <c r="AMU429" s="1" t="s">
        <v>1285</v>
      </c>
      <c r="AMV429" s="1" t="s">
        <v>18398</v>
      </c>
      <c r="AMW429" s="1" t="s">
        <v>11169</v>
      </c>
      <c r="AMX429" s="1" t="s">
        <v>1501</v>
      </c>
      <c r="AMY429" s="1" t="s">
        <v>1294</v>
      </c>
      <c r="AMZ429" s="1" t="s">
        <v>11169</v>
      </c>
      <c r="ANA429" s="1" t="s">
        <v>20636</v>
      </c>
      <c r="ANB429" s="1" t="s">
        <v>54184</v>
      </c>
      <c r="ANC429" s="1" t="s">
        <v>1831</v>
      </c>
      <c r="AND429" s="1" t="s">
        <v>1285</v>
      </c>
      <c r="ANE429" s="1" t="s">
        <v>1285</v>
      </c>
      <c r="ANF429" s="1" t="s">
        <v>30996</v>
      </c>
      <c r="ANG429" s="1" t="s">
        <v>18372</v>
      </c>
      <c r="ANH429" s="1" t="s">
        <v>1495</v>
      </c>
      <c r="ANI429" s="1" t="s">
        <v>1300</v>
      </c>
      <c r="ANJ429" s="1" t="s">
        <v>18372</v>
      </c>
      <c r="ANK429" s="1" t="s">
        <v>13990</v>
      </c>
      <c r="ANL429" s="1" t="s">
        <v>13220</v>
      </c>
      <c r="ANM429" s="1" t="s">
        <v>13974</v>
      </c>
      <c r="ANN429" s="1" t="s">
        <v>1285</v>
      </c>
      <c r="ANO429" s="1" t="s">
        <v>1285</v>
      </c>
      <c r="ANP429" s="1" t="s">
        <v>25233</v>
      </c>
      <c r="ANQ429" s="1" t="s">
        <v>14187</v>
      </c>
      <c r="ANR429" s="1" t="s">
        <v>1485</v>
      </c>
      <c r="ANS429" s="1" t="s">
        <v>1288</v>
      </c>
      <c r="ANT429" s="1" t="s">
        <v>14187</v>
      </c>
      <c r="ANU429" s="1" t="s">
        <v>17064</v>
      </c>
      <c r="ANV429" s="1" t="s">
        <v>3501</v>
      </c>
      <c r="ANW429" s="1" t="s">
        <v>12908</v>
      </c>
      <c r="ANX429" s="1" t="s">
        <v>1285</v>
      </c>
      <c r="ANY429" s="1" t="s">
        <v>1285</v>
      </c>
      <c r="ANZ429" s="1" t="s">
        <v>27926</v>
      </c>
      <c r="AOA429" s="1" t="s">
        <v>24318</v>
      </c>
      <c r="AOB429" s="1" t="s">
        <v>2012</v>
      </c>
      <c r="AOC429" s="1" t="s">
        <v>1278</v>
      </c>
      <c r="AOD429" s="1" t="s">
        <v>24318</v>
      </c>
      <c r="AOE429" s="1" t="s">
        <v>12961</v>
      </c>
      <c r="AOF429" s="1" t="s">
        <v>9792</v>
      </c>
      <c r="AOG429" s="1" t="s">
        <v>11617</v>
      </c>
      <c r="AOH429" s="1" t="s">
        <v>1285</v>
      </c>
      <c r="AOI429" s="1" t="s">
        <v>1285</v>
      </c>
      <c r="AOJ429" s="1" t="s">
        <v>23520</v>
      </c>
      <c r="AOK429" s="1" t="s">
        <v>15483</v>
      </c>
      <c r="AOL429" s="1" t="s">
        <v>1636</v>
      </c>
      <c r="AOM429" s="1" t="s">
        <v>1299</v>
      </c>
      <c r="AON429" s="1" t="s">
        <v>15483</v>
      </c>
      <c r="AOO429" s="1" t="s">
        <v>15155</v>
      </c>
      <c r="AOP429" s="1" t="s">
        <v>1508</v>
      </c>
      <c r="AOQ429" s="1" t="s">
        <v>11747</v>
      </c>
      <c r="AOR429" s="1" t="s">
        <v>1285</v>
      </c>
      <c r="AOS429" s="1" t="s">
        <v>1285</v>
      </c>
      <c r="AOT429" s="1" t="s">
        <v>4041</v>
      </c>
      <c r="AOU429" s="1" t="s">
        <v>33571</v>
      </c>
      <c r="AOV429" s="1" t="s">
        <v>1495</v>
      </c>
      <c r="AOW429" s="1" t="s">
        <v>1300</v>
      </c>
      <c r="AOX429" s="1" t="s">
        <v>33571</v>
      </c>
      <c r="AOY429" s="1" t="s">
        <v>23690</v>
      </c>
      <c r="AOZ429" s="1" t="s">
        <v>13018</v>
      </c>
      <c r="APA429" s="1" t="s">
        <v>9744</v>
      </c>
      <c r="APB429" s="1" t="s">
        <v>1285</v>
      </c>
      <c r="APC429" s="1" t="s">
        <v>1285</v>
      </c>
      <c r="APD429" s="1" t="s">
        <v>3614</v>
      </c>
      <c r="APE429" s="1" t="s">
        <v>14731</v>
      </c>
      <c r="APF429" s="1" t="s">
        <v>1515</v>
      </c>
      <c r="APG429" s="1" t="s">
        <v>1294</v>
      </c>
      <c r="APH429" s="1" t="s">
        <v>14731</v>
      </c>
      <c r="API429" s="1" t="s">
        <v>9826</v>
      </c>
      <c r="APJ429" s="1" t="s">
        <v>16509</v>
      </c>
      <c r="APK429" s="1" t="s">
        <v>12937</v>
      </c>
      <c r="APL429" s="1" t="s">
        <v>1285</v>
      </c>
      <c r="APM429" s="1" t="s">
        <v>1285</v>
      </c>
      <c r="APN429" s="1" t="s">
        <v>18212</v>
      </c>
      <c r="APO429" s="1" t="s">
        <v>19109</v>
      </c>
      <c r="APP429" s="1" t="s">
        <v>1485</v>
      </c>
      <c r="APQ429" s="1" t="s">
        <v>1288</v>
      </c>
      <c r="APR429" s="1" t="s">
        <v>19109</v>
      </c>
      <c r="APS429" s="1" t="s">
        <v>14626</v>
      </c>
      <c r="APT429" s="1" t="s">
        <v>8367</v>
      </c>
      <c r="APU429" s="1" t="s">
        <v>1644</v>
      </c>
      <c r="APV429" s="1" t="s">
        <v>1285</v>
      </c>
      <c r="APW429" s="1" t="s">
        <v>1285</v>
      </c>
      <c r="APX429" s="1" t="s">
        <v>31746</v>
      </c>
      <c r="APY429" s="1" t="s">
        <v>12835</v>
      </c>
      <c r="APZ429" s="1" t="s">
        <v>1515</v>
      </c>
      <c r="AQA429" s="1" t="s">
        <v>1294</v>
      </c>
      <c r="AQB429" s="1" t="s">
        <v>12835</v>
      </c>
      <c r="AQC429" s="1" t="s">
        <v>10308</v>
      </c>
      <c r="AQD429" s="1" t="s">
        <v>1619</v>
      </c>
      <c r="AQE429" s="1" t="s">
        <v>13015</v>
      </c>
      <c r="AQF429" s="1" t="s">
        <v>1285</v>
      </c>
      <c r="AQG429" s="1" t="s">
        <v>1285</v>
      </c>
      <c r="AQH429" s="1" t="s">
        <v>63863</v>
      </c>
      <c r="AQI429" s="1" t="s">
        <v>14230</v>
      </c>
      <c r="AQJ429" s="1" t="s">
        <v>1882</v>
      </c>
      <c r="AQK429" s="1" t="s">
        <v>1294</v>
      </c>
      <c r="AQL429" s="1" t="s">
        <v>14230</v>
      </c>
      <c r="AQM429" s="1" t="s">
        <v>12896</v>
      </c>
      <c r="AQN429" s="1" t="s">
        <v>9024</v>
      </c>
      <c r="AQO429" s="1" t="s">
        <v>11008</v>
      </c>
      <c r="AQP429" s="1" t="s">
        <v>1285</v>
      </c>
      <c r="AQQ429" s="1" t="s">
        <v>1285</v>
      </c>
      <c r="AQR429" s="1" t="s">
        <v>8592</v>
      </c>
      <c r="AQS429" s="1" t="s">
        <v>14230</v>
      </c>
      <c r="AQT429" s="1" t="s">
        <v>2012</v>
      </c>
      <c r="AQU429" s="1" t="s">
        <v>1278</v>
      </c>
      <c r="AQV429" s="1" t="s">
        <v>14230</v>
      </c>
      <c r="AQW429" s="1" t="s">
        <v>12896</v>
      </c>
      <c r="AQX429" s="1" t="s">
        <v>9024</v>
      </c>
      <c r="AQY429" s="1" t="s">
        <v>11008</v>
      </c>
      <c r="AQZ429" s="1" t="s">
        <v>1285</v>
      </c>
      <c r="ARA429" s="1" t="s">
        <v>1285</v>
      </c>
      <c r="ARB429" s="1" t="s">
        <v>8592</v>
      </c>
    </row>
    <row r="430" spans="1:1146" x14ac:dyDescent="0.25">
      <c r="A430" s="1" t="s">
        <v>8082</v>
      </c>
      <c r="B430" s="1" t="s">
        <v>93668</v>
      </c>
      <c r="C430" s="1" t="s">
        <v>93669</v>
      </c>
      <c r="D430" s="1" t="s">
        <v>93774</v>
      </c>
      <c r="E430" s="1" t="s">
        <v>93775</v>
      </c>
      <c r="F430" s="1" t="s">
        <v>93775</v>
      </c>
      <c r="G430" s="1" t="s">
        <v>38190</v>
      </c>
      <c r="H430" s="1" t="s">
        <v>1278</v>
      </c>
      <c r="I430" s="1" t="s">
        <v>1278</v>
      </c>
      <c r="J430" s="1" t="s">
        <v>1315</v>
      </c>
      <c r="K430" s="1" t="s">
        <v>1285</v>
      </c>
      <c r="L430" s="1" t="s">
        <v>1299</v>
      </c>
      <c r="M430" s="1" t="s">
        <v>1287</v>
      </c>
      <c r="N430" s="1" t="s">
        <v>1285</v>
      </c>
      <c r="O430" s="1" t="s">
        <v>1285</v>
      </c>
      <c r="P430" s="1" t="s">
        <v>1315</v>
      </c>
      <c r="Q430" s="1" t="s">
        <v>11736</v>
      </c>
      <c r="R430" s="1" t="s">
        <v>1278</v>
      </c>
      <c r="S430" s="1" t="s">
        <v>1278</v>
      </c>
      <c r="T430" s="1" t="s">
        <v>1315</v>
      </c>
      <c r="U430" s="1" t="s">
        <v>1285</v>
      </c>
      <c r="V430" s="1" t="s">
        <v>1299</v>
      </c>
      <c r="W430" s="1" t="s">
        <v>1287</v>
      </c>
      <c r="X430" s="1" t="s">
        <v>1285</v>
      </c>
      <c r="Y430" s="1" t="s">
        <v>1285</v>
      </c>
      <c r="Z430" s="1" t="s">
        <v>1315</v>
      </c>
      <c r="AA430" s="1" t="s">
        <v>9930</v>
      </c>
      <c r="AB430" s="1" t="s">
        <v>1278</v>
      </c>
      <c r="AC430" s="1" t="s">
        <v>1278</v>
      </c>
      <c r="AD430" s="1" t="s">
        <v>1299</v>
      </c>
      <c r="AE430" s="1" t="s">
        <v>1285</v>
      </c>
      <c r="AF430" s="1" t="s">
        <v>1294</v>
      </c>
      <c r="AG430" s="1" t="s">
        <v>1287</v>
      </c>
      <c r="AH430" s="1" t="s">
        <v>1285</v>
      </c>
      <c r="AI430" s="1" t="s">
        <v>1285</v>
      </c>
      <c r="AJ430" s="1" t="s">
        <v>1299</v>
      </c>
      <c r="AK430" s="1" t="s">
        <v>16692</v>
      </c>
      <c r="AL430" s="1" t="s">
        <v>1288</v>
      </c>
      <c r="AM430" s="1" t="s">
        <v>1278</v>
      </c>
      <c r="AN430" s="1" t="s">
        <v>2953</v>
      </c>
      <c r="AO430" s="1" t="s">
        <v>1285</v>
      </c>
      <c r="AP430" s="1" t="s">
        <v>2521</v>
      </c>
      <c r="AQ430" s="1" t="s">
        <v>1516</v>
      </c>
      <c r="AR430" s="1" t="s">
        <v>1285</v>
      </c>
      <c r="AS430" s="1" t="s">
        <v>1285</v>
      </c>
      <c r="AT430" s="1" t="s">
        <v>2953</v>
      </c>
      <c r="AU430" s="1" t="s">
        <v>21482</v>
      </c>
      <c r="AV430" s="1" t="s">
        <v>1300</v>
      </c>
      <c r="AW430" s="1" t="s">
        <v>1278</v>
      </c>
      <c r="AX430" s="1" t="s">
        <v>4604</v>
      </c>
      <c r="AY430" s="1" t="s">
        <v>1285</v>
      </c>
      <c r="AZ430" s="1" t="s">
        <v>1399</v>
      </c>
      <c r="BA430" s="1" t="s">
        <v>1708</v>
      </c>
      <c r="BB430" s="1" t="s">
        <v>1285</v>
      </c>
      <c r="BC430" s="1" t="s">
        <v>1285</v>
      </c>
      <c r="BD430" s="1" t="s">
        <v>4604</v>
      </c>
      <c r="BE430" s="1" t="s">
        <v>14693</v>
      </c>
      <c r="BF430" s="1" t="s">
        <v>1300</v>
      </c>
      <c r="BG430" s="1" t="s">
        <v>1278</v>
      </c>
      <c r="BH430" s="1" t="s">
        <v>4604</v>
      </c>
      <c r="BI430" s="1" t="s">
        <v>1285</v>
      </c>
      <c r="BJ430" s="1" t="s">
        <v>1399</v>
      </c>
      <c r="BK430" s="1" t="s">
        <v>1708</v>
      </c>
      <c r="BL430" s="1" t="s">
        <v>1285</v>
      </c>
      <c r="BM430" s="1" t="s">
        <v>1285</v>
      </c>
      <c r="BN430" s="1" t="s">
        <v>4604</v>
      </c>
      <c r="BO430" s="1" t="s">
        <v>20065</v>
      </c>
      <c r="BP430" s="1" t="s">
        <v>1300</v>
      </c>
      <c r="BQ430" s="1" t="s">
        <v>1278</v>
      </c>
      <c r="BR430" s="1" t="s">
        <v>1296</v>
      </c>
      <c r="BS430" s="1" t="s">
        <v>1285</v>
      </c>
      <c r="BT430" s="1" t="s">
        <v>2115</v>
      </c>
      <c r="BU430" s="1" t="s">
        <v>1374</v>
      </c>
      <c r="BV430" s="1" t="s">
        <v>1285</v>
      </c>
      <c r="BW430" s="1" t="s">
        <v>1285</v>
      </c>
      <c r="BX430" s="1" t="s">
        <v>1296</v>
      </c>
      <c r="BY430" s="1" t="s">
        <v>51964</v>
      </c>
      <c r="BZ430" s="1" t="s">
        <v>1300</v>
      </c>
      <c r="CA430" s="1" t="s">
        <v>1278</v>
      </c>
      <c r="CB430" s="1" t="s">
        <v>2162</v>
      </c>
      <c r="CC430" s="1" t="s">
        <v>1285</v>
      </c>
      <c r="CD430" s="1" t="s">
        <v>2053</v>
      </c>
      <c r="CE430" s="1" t="s">
        <v>1379</v>
      </c>
      <c r="CF430" s="1" t="s">
        <v>1285</v>
      </c>
      <c r="CG430" s="1" t="s">
        <v>1285</v>
      </c>
      <c r="CH430" s="1" t="s">
        <v>2162</v>
      </c>
      <c r="CI430" s="1" t="s">
        <v>39134</v>
      </c>
      <c r="CJ430" s="1" t="s">
        <v>1300</v>
      </c>
      <c r="CK430" s="1" t="s">
        <v>1278</v>
      </c>
      <c r="CL430" s="1" t="s">
        <v>2162</v>
      </c>
      <c r="CM430" s="1" t="s">
        <v>1285</v>
      </c>
      <c r="CN430" s="1" t="s">
        <v>2053</v>
      </c>
      <c r="CO430" s="1" t="s">
        <v>1379</v>
      </c>
      <c r="CP430" s="1" t="s">
        <v>1285</v>
      </c>
      <c r="CQ430" s="1" t="s">
        <v>1285</v>
      </c>
      <c r="CR430" s="1" t="s">
        <v>2162</v>
      </c>
      <c r="CS430" s="1" t="s">
        <v>14488</v>
      </c>
      <c r="CT430" s="1" t="s">
        <v>1300</v>
      </c>
      <c r="CU430" s="1" t="s">
        <v>1278</v>
      </c>
      <c r="CV430" s="1" t="s">
        <v>2531</v>
      </c>
      <c r="CW430" s="1" t="s">
        <v>1285</v>
      </c>
      <c r="CX430" s="1" t="s">
        <v>1755</v>
      </c>
      <c r="CY430" s="1" t="s">
        <v>4620</v>
      </c>
      <c r="CZ430" s="1" t="s">
        <v>1285</v>
      </c>
      <c r="DA430" s="1" t="s">
        <v>1285</v>
      </c>
      <c r="DB430" s="1" t="s">
        <v>2531</v>
      </c>
      <c r="DC430" s="1" t="s">
        <v>14488</v>
      </c>
      <c r="DD430" s="1" t="s">
        <v>1300</v>
      </c>
      <c r="DE430" s="1" t="s">
        <v>1278</v>
      </c>
      <c r="DF430" s="1" t="s">
        <v>2537</v>
      </c>
      <c r="DG430" s="1" t="s">
        <v>1285</v>
      </c>
      <c r="DH430" s="1" t="s">
        <v>3289</v>
      </c>
      <c r="DI430" s="1" t="s">
        <v>4620</v>
      </c>
      <c r="DJ430" s="1" t="s">
        <v>1285</v>
      </c>
      <c r="DK430" s="1" t="s">
        <v>1285</v>
      </c>
      <c r="DL430" s="1" t="s">
        <v>2537</v>
      </c>
      <c r="DM430" s="1" t="s">
        <v>26927</v>
      </c>
      <c r="DN430" s="1" t="s">
        <v>1300</v>
      </c>
      <c r="DO430" s="1" t="s">
        <v>1278</v>
      </c>
      <c r="DP430" s="1" t="s">
        <v>1306</v>
      </c>
      <c r="DQ430" s="1" t="s">
        <v>1285</v>
      </c>
      <c r="DR430" s="1" t="s">
        <v>1761</v>
      </c>
      <c r="DS430" s="1" t="s">
        <v>1338</v>
      </c>
      <c r="DT430" s="1" t="s">
        <v>1285</v>
      </c>
      <c r="DU430" s="1" t="s">
        <v>1285</v>
      </c>
      <c r="DV430" s="1" t="s">
        <v>1306</v>
      </c>
      <c r="DW430" s="1" t="s">
        <v>16870</v>
      </c>
      <c r="DX430" s="1" t="s">
        <v>1294</v>
      </c>
      <c r="DY430" s="1" t="s">
        <v>1287</v>
      </c>
      <c r="DZ430" s="1" t="s">
        <v>1306</v>
      </c>
      <c r="EA430" s="1" t="s">
        <v>1285</v>
      </c>
      <c r="EB430" s="1" t="s">
        <v>1761</v>
      </c>
      <c r="EC430" s="1" t="s">
        <v>1338</v>
      </c>
      <c r="ED430" s="1" t="s">
        <v>1285</v>
      </c>
      <c r="EE430" s="1" t="s">
        <v>1285</v>
      </c>
      <c r="EF430" s="1" t="s">
        <v>1306</v>
      </c>
      <c r="EG430" s="1" t="s">
        <v>21487</v>
      </c>
      <c r="EH430" s="1" t="s">
        <v>1294</v>
      </c>
      <c r="EI430" s="1" t="s">
        <v>1287</v>
      </c>
      <c r="EJ430" s="1" t="s">
        <v>2688</v>
      </c>
      <c r="EK430" s="1" t="s">
        <v>1285</v>
      </c>
      <c r="EL430" s="1" t="s">
        <v>1772</v>
      </c>
      <c r="EM430" s="1" t="s">
        <v>1317</v>
      </c>
      <c r="EN430" s="1" t="s">
        <v>1285</v>
      </c>
      <c r="EO430" s="1" t="s">
        <v>1285</v>
      </c>
      <c r="EP430" s="1" t="s">
        <v>2688</v>
      </c>
      <c r="EQ430" s="1" t="s">
        <v>5654</v>
      </c>
      <c r="ER430" s="1" t="s">
        <v>1294</v>
      </c>
      <c r="ES430" s="1" t="s">
        <v>1287</v>
      </c>
      <c r="ET430" s="1" t="s">
        <v>2688</v>
      </c>
      <c r="EU430" s="1" t="s">
        <v>1285</v>
      </c>
      <c r="EV430" s="1" t="s">
        <v>1772</v>
      </c>
      <c r="EW430" s="1" t="s">
        <v>1317</v>
      </c>
      <c r="EX430" s="1" t="s">
        <v>1285</v>
      </c>
      <c r="EY430" s="1" t="s">
        <v>1285</v>
      </c>
      <c r="EZ430" s="1" t="s">
        <v>2688</v>
      </c>
      <c r="FA430" s="1" t="s">
        <v>5654</v>
      </c>
      <c r="FB430" s="1" t="s">
        <v>1294</v>
      </c>
      <c r="FC430" s="1" t="s">
        <v>1287</v>
      </c>
      <c r="FD430" s="1" t="s">
        <v>2688</v>
      </c>
      <c r="FE430" s="1" t="s">
        <v>1285</v>
      </c>
      <c r="FF430" s="1" t="s">
        <v>1772</v>
      </c>
      <c r="FG430" s="1" t="s">
        <v>1317</v>
      </c>
      <c r="FH430" s="1" t="s">
        <v>1285</v>
      </c>
      <c r="FI430" s="1" t="s">
        <v>1285</v>
      </c>
      <c r="FJ430" s="1" t="s">
        <v>2688</v>
      </c>
      <c r="FK430" s="1" t="s">
        <v>5654</v>
      </c>
      <c r="FL430" s="1" t="s">
        <v>1294</v>
      </c>
      <c r="FM430" s="1" t="s">
        <v>1287</v>
      </c>
      <c r="FN430" s="1" t="s">
        <v>2688</v>
      </c>
      <c r="FO430" s="1" t="s">
        <v>1285</v>
      </c>
      <c r="FP430" s="1" t="s">
        <v>1772</v>
      </c>
      <c r="FQ430" s="1" t="s">
        <v>1317</v>
      </c>
      <c r="FR430" s="1" t="s">
        <v>1285</v>
      </c>
      <c r="FS430" s="1" t="s">
        <v>1285</v>
      </c>
      <c r="FT430" s="1" t="s">
        <v>2688</v>
      </c>
      <c r="FU430" s="1" t="s">
        <v>5654</v>
      </c>
      <c r="FV430" s="1" t="s">
        <v>1299</v>
      </c>
      <c r="FW430" s="1" t="s">
        <v>1300</v>
      </c>
      <c r="FX430" s="1" t="s">
        <v>2688</v>
      </c>
      <c r="FY430" s="1" t="s">
        <v>1285</v>
      </c>
      <c r="FZ430" s="1" t="s">
        <v>1772</v>
      </c>
      <c r="GA430" s="1" t="s">
        <v>1317</v>
      </c>
      <c r="GB430" s="1" t="s">
        <v>1285</v>
      </c>
      <c r="GC430" s="1" t="s">
        <v>1285</v>
      </c>
      <c r="GD430" s="1" t="s">
        <v>2688</v>
      </c>
      <c r="GE430" s="1" t="s">
        <v>17190</v>
      </c>
      <c r="GF430" s="1" t="s">
        <v>1643</v>
      </c>
      <c r="GG430" s="1" t="s">
        <v>1300</v>
      </c>
      <c r="GH430" s="1" t="s">
        <v>11748</v>
      </c>
      <c r="GI430" s="1" t="s">
        <v>1285</v>
      </c>
      <c r="GJ430" s="1" t="s">
        <v>1781</v>
      </c>
      <c r="GK430" s="1" t="s">
        <v>4055</v>
      </c>
      <c r="GL430" s="1" t="s">
        <v>1285</v>
      </c>
      <c r="GM430" s="1" t="s">
        <v>1285</v>
      </c>
      <c r="GN430" s="1" t="s">
        <v>11748</v>
      </c>
      <c r="GO430" s="1" t="s">
        <v>66318</v>
      </c>
      <c r="GP430" s="1" t="s">
        <v>1315</v>
      </c>
      <c r="GQ430" s="1" t="s">
        <v>1294</v>
      </c>
      <c r="GR430" s="1" t="s">
        <v>13027</v>
      </c>
      <c r="GS430" s="1" t="s">
        <v>1285</v>
      </c>
      <c r="GT430" s="1" t="s">
        <v>1308</v>
      </c>
      <c r="GU430" s="1" t="s">
        <v>1436</v>
      </c>
      <c r="GV430" s="1" t="s">
        <v>1285</v>
      </c>
      <c r="GW430" s="1" t="s">
        <v>1285</v>
      </c>
      <c r="GX430" s="1" t="s">
        <v>13027</v>
      </c>
      <c r="GY430" s="1" t="s">
        <v>13531</v>
      </c>
      <c r="GZ430" s="1" t="s">
        <v>1329</v>
      </c>
      <c r="HA430" s="1" t="s">
        <v>1516</v>
      </c>
      <c r="HB430" s="1" t="s">
        <v>14169</v>
      </c>
      <c r="HC430" s="1" t="s">
        <v>1285</v>
      </c>
      <c r="HD430" s="1" t="s">
        <v>2174</v>
      </c>
      <c r="HE430" s="1" t="s">
        <v>5548</v>
      </c>
      <c r="HF430" s="1" t="s">
        <v>1285</v>
      </c>
      <c r="HG430" s="1" t="s">
        <v>1285</v>
      </c>
      <c r="HH430" s="1" t="s">
        <v>14169</v>
      </c>
      <c r="HI430" s="1" t="s">
        <v>51966</v>
      </c>
      <c r="HJ430" s="1" t="s">
        <v>1329</v>
      </c>
      <c r="HK430" s="1" t="s">
        <v>1516</v>
      </c>
      <c r="HL430" s="1" t="s">
        <v>12692</v>
      </c>
      <c r="HM430" s="1" t="s">
        <v>1285</v>
      </c>
      <c r="HN430" s="1" t="s">
        <v>4543</v>
      </c>
      <c r="HO430" s="1" t="s">
        <v>11986</v>
      </c>
      <c r="HP430" s="1" t="s">
        <v>1285</v>
      </c>
      <c r="HQ430" s="1" t="s">
        <v>1285</v>
      </c>
      <c r="HR430" s="1" t="s">
        <v>12692</v>
      </c>
      <c r="HS430" s="1" t="s">
        <v>14875</v>
      </c>
      <c r="HT430" s="1" t="s">
        <v>1341</v>
      </c>
      <c r="HU430" s="1" t="s">
        <v>1299</v>
      </c>
      <c r="HV430" s="1" t="s">
        <v>12692</v>
      </c>
      <c r="HW430" s="1" t="s">
        <v>1285</v>
      </c>
      <c r="HX430" s="1" t="s">
        <v>4543</v>
      </c>
      <c r="HY430" s="1" t="s">
        <v>11986</v>
      </c>
      <c r="HZ430" s="1" t="s">
        <v>1285</v>
      </c>
      <c r="IA430" s="1" t="s">
        <v>1285</v>
      </c>
      <c r="IB430" s="1" t="s">
        <v>12692</v>
      </c>
      <c r="IC430" s="1" t="s">
        <v>27634</v>
      </c>
      <c r="ID430" s="1" t="s">
        <v>1671</v>
      </c>
      <c r="IE430" s="1" t="s">
        <v>1299</v>
      </c>
      <c r="IF430" s="1" t="s">
        <v>8390</v>
      </c>
      <c r="IG430" s="1" t="s">
        <v>1285</v>
      </c>
      <c r="IH430" s="1" t="s">
        <v>11583</v>
      </c>
      <c r="II430" s="1" t="s">
        <v>2563</v>
      </c>
      <c r="IJ430" s="1" t="s">
        <v>1285</v>
      </c>
      <c r="IK430" s="1" t="s">
        <v>1285</v>
      </c>
      <c r="IL430" s="1" t="s">
        <v>8390</v>
      </c>
      <c r="IM430" s="1" t="s">
        <v>24906</v>
      </c>
      <c r="IN430" s="1" t="s">
        <v>1356</v>
      </c>
      <c r="IO430" s="1" t="s">
        <v>1930</v>
      </c>
      <c r="IP430" s="1" t="s">
        <v>1310</v>
      </c>
      <c r="IQ430" s="1" t="s">
        <v>1285</v>
      </c>
      <c r="IR430" s="1" t="s">
        <v>2948</v>
      </c>
      <c r="IS430" s="1" t="s">
        <v>1384</v>
      </c>
      <c r="IT430" s="1" t="s">
        <v>1285</v>
      </c>
      <c r="IU430" s="1" t="s">
        <v>1285</v>
      </c>
      <c r="IV430" s="1" t="s">
        <v>1310</v>
      </c>
      <c r="IW430" s="1" t="s">
        <v>53595</v>
      </c>
      <c r="IX430" s="1" t="s">
        <v>2419</v>
      </c>
      <c r="IY430" s="1" t="s">
        <v>1930</v>
      </c>
      <c r="IZ430" s="1" t="s">
        <v>11648</v>
      </c>
      <c r="JA430" s="1" t="s">
        <v>1285</v>
      </c>
      <c r="JB430" s="1" t="s">
        <v>11654</v>
      </c>
      <c r="JC430" s="1" t="s">
        <v>1710</v>
      </c>
      <c r="JD430" s="1" t="s">
        <v>1285</v>
      </c>
      <c r="JE430" s="1" t="s">
        <v>1285</v>
      </c>
      <c r="JF430" s="1" t="s">
        <v>11648</v>
      </c>
      <c r="JG430" s="1" t="s">
        <v>13126</v>
      </c>
      <c r="JH430" s="1" t="s">
        <v>1724</v>
      </c>
      <c r="JI430" s="1" t="s">
        <v>1329</v>
      </c>
      <c r="JJ430" s="1" t="s">
        <v>13341</v>
      </c>
      <c r="JK430" s="1" t="s">
        <v>1285</v>
      </c>
      <c r="JL430" s="1" t="s">
        <v>14174</v>
      </c>
      <c r="JM430" s="1" t="s">
        <v>3318</v>
      </c>
      <c r="JN430" s="1" t="s">
        <v>1285</v>
      </c>
      <c r="JO430" s="1" t="s">
        <v>1285</v>
      </c>
      <c r="JP430" s="1" t="s">
        <v>13341</v>
      </c>
      <c r="JQ430" s="1" t="s">
        <v>51027</v>
      </c>
      <c r="JR430" s="1" t="s">
        <v>4620</v>
      </c>
      <c r="JS430" s="1" t="s">
        <v>1333</v>
      </c>
      <c r="JT430" s="1" t="s">
        <v>12142</v>
      </c>
      <c r="JU430" s="1" t="s">
        <v>1285</v>
      </c>
      <c r="JV430" s="1" t="s">
        <v>6376</v>
      </c>
      <c r="JW430" s="1" t="s">
        <v>12768</v>
      </c>
      <c r="JX430" s="1" t="s">
        <v>1285</v>
      </c>
      <c r="JY430" s="1" t="s">
        <v>1285</v>
      </c>
      <c r="JZ430" s="1" t="s">
        <v>12142</v>
      </c>
      <c r="KA430" s="1" t="s">
        <v>16499</v>
      </c>
      <c r="KB430" s="1" t="s">
        <v>2099</v>
      </c>
      <c r="KC430" s="1" t="s">
        <v>1333</v>
      </c>
      <c r="KD430" s="1" t="s">
        <v>18962</v>
      </c>
      <c r="KE430" s="1" t="s">
        <v>1285</v>
      </c>
      <c r="KF430" s="1" t="s">
        <v>11705</v>
      </c>
      <c r="KG430" s="1" t="s">
        <v>13984</v>
      </c>
      <c r="KH430" s="1" t="s">
        <v>1285</v>
      </c>
      <c r="KI430" s="1" t="s">
        <v>1285</v>
      </c>
      <c r="KJ430" s="1" t="s">
        <v>18962</v>
      </c>
      <c r="KK430" s="1" t="s">
        <v>39578</v>
      </c>
      <c r="KL430" s="1" t="s">
        <v>1405</v>
      </c>
      <c r="KM430" s="1" t="s">
        <v>1333</v>
      </c>
      <c r="KN430" s="1" t="s">
        <v>13079</v>
      </c>
      <c r="KO430" s="1" t="s">
        <v>1399</v>
      </c>
      <c r="KP430" s="1" t="s">
        <v>7761</v>
      </c>
      <c r="KQ430" s="1" t="s">
        <v>1865</v>
      </c>
      <c r="KR430" s="1" t="s">
        <v>1285</v>
      </c>
      <c r="KS430" s="1" t="s">
        <v>1285</v>
      </c>
      <c r="KT430" s="1" t="s">
        <v>13079</v>
      </c>
      <c r="KU430" s="1" t="s">
        <v>24288</v>
      </c>
      <c r="KV430" s="1" t="s">
        <v>2053</v>
      </c>
      <c r="KW430" s="1" t="s">
        <v>1333</v>
      </c>
      <c r="KX430" s="1" t="s">
        <v>17984</v>
      </c>
      <c r="KY430" s="1" t="s">
        <v>2128</v>
      </c>
      <c r="KZ430" s="1" t="s">
        <v>21551</v>
      </c>
      <c r="LA430" s="1" t="s">
        <v>9715</v>
      </c>
      <c r="LB430" s="1" t="s">
        <v>1285</v>
      </c>
      <c r="LC430" s="1" t="s">
        <v>1285</v>
      </c>
      <c r="LD430" s="1" t="s">
        <v>17984</v>
      </c>
      <c r="LE430" s="1" t="s">
        <v>45272</v>
      </c>
      <c r="LF430" s="1" t="s">
        <v>1750</v>
      </c>
      <c r="LG430" s="1" t="s">
        <v>1333</v>
      </c>
      <c r="LH430" s="1" t="s">
        <v>14368</v>
      </c>
      <c r="LI430" s="1" t="s">
        <v>2128</v>
      </c>
      <c r="LJ430" s="1" t="s">
        <v>5014</v>
      </c>
      <c r="LK430" s="1" t="s">
        <v>2666</v>
      </c>
      <c r="LL430" s="1" t="s">
        <v>1285</v>
      </c>
      <c r="LM430" s="1" t="s">
        <v>1285</v>
      </c>
      <c r="LN430" s="1" t="s">
        <v>14368</v>
      </c>
      <c r="LO430" s="1" t="s">
        <v>16248</v>
      </c>
      <c r="LP430" s="1" t="s">
        <v>2128</v>
      </c>
      <c r="LQ430" s="1" t="s">
        <v>1333</v>
      </c>
      <c r="LR430" s="1" t="s">
        <v>7695</v>
      </c>
      <c r="LS430" s="1" t="s">
        <v>1349</v>
      </c>
      <c r="LT430" s="1" t="s">
        <v>11101</v>
      </c>
      <c r="LU430" s="1" t="s">
        <v>12181</v>
      </c>
      <c r="LV430" s="1" t="s">
        <v>1285</v>
      </c>
      <c r="LW430" s="1" t="s">
        <v>1285</v>
      </c>
      <c r="LX430" s="1" t="s">
        <v>7695</v>
      </c>
      <c r="LY430" s="1" t="s">
        <v>16592</v>
      </c>
      <c r="LZ430" s="1" t="s">
        <v>4777</v>
      </c>
      <c r="MA430" s="1" t="s">
        <v>1333</v>
      </c>
      <c r="MB430" s="1" t="s">
        <v>15870</v>
      </c>
      <c r="MC430" s="1" t="s">
        <v>1349</v>
      </c>
      <c r="MD430" s="1" t="s">
        <v>14208</v>
      </c>
      <c r="ME430" s="1" t="s">
        <v>4784</v>
      </c>
      <c r="MF430" s="1" t="s">
        <v>1285</v>
      </c>
      <c r="MG430" s="1" t="s">
        <v>1285</v>
      </c>
      <c r="MH430" s="1" t="s">
        <v>15870</v>
      </c>
      <c r="MI430" s="1" t="s">
        <v>34857</v>
      </c>
      <c r="MJ430" s="1" t="s">
        <v>3289</v>
      </c>
      <c r="MK430" s="1" t="s">
        <v>1333</v>
      </c>
      <c r="ML430" s="1" t="s">
        <v>15746</v>
      </c>
      <c r="MM430" s="1" t="s">
        <v>3266</v>
      </c>
      <c r="MN430" s="1" t="s">
        <v>42326</v>
      </c>
      <c r="MO430" s="1" t="s">
        <v>6448</v>
      </c>
      <c r="MP430" s="1" t="s">
        <v>1285</v>
      </c>
      <c r="MQ430" s="1" t="s">
        <v>1285</v>
      </c>
      <c r="MR430" s="1" t="s">
        <v>15746</v>
      </c>
      <c r="MS430" s="1" t="s">
        <v>34857</v>
      </c>
      <c r="MT430" s="1" t="s">
        <v>1761</v>
      </c>
      <c r="MU430" s="1" t="s">
        <v>1333</v>
      </c>
      <c r="MV430" s="1" t="s">
        <v>73627</v>
      </c>
      <c r="MW430" s="1" t="s">
        <v>1814</v>
      </c>
      <c r="MX430" s="1" t="s">
        <v>4242</v>
      </c>
      <c r="MY430" s="1" t="s">
        <v>13422</v>
      </c>
      <c r="MZ430" s="1" t="s">
        <v>1285</v>
      </c>
      <c r="NA430" s="1" t="s">
        <v>1285</v>
      </c>
      <c r="NB430" s="1" t="s">
        <v>73627</v>
      </c>
      <c r="NC430" s="1" t="s">
        <v>34857</v>
      </c>
      <c r="ND430" s="1" t="s">
        <v>1761</v>
      </c>
      <c r="NE430" s="1" t="s">
        <v>1333</v>
      </c>
      <c r="NF430" s="1" t="s">
        <v>73627</v>
      </c>
      <c r="NG430" s="1" t="s">
        <v>1814</v>
      </c>
      <c r="NH430" s="1" t="s">
        <v>4242</v>
      </c>
      <c r="NI430" s="1" t="s">
        <v>13422</v>
      </c>
      <c r="NJ430" s="1" t="s">
        <v>1285</v>
      </c>
      <c r="NK430" s="1" t="s">
        <v>1285</v>
      </c>
      <c r="NL430" s="1" t="s">
        <v>73627</v>
      </c>
      <c r="NM430" s="1" t="s">
        <v>34857</v>
      </c>
      <c r="NN430" s="1" t="s">
        <v>1767</v>
      </c>
      <c r="NO430" s="1" t="s">
        <v>1333</v>
      </c>
      <c r="NP430" s="1" t="s">
        <v>15255</v>
      </c>
      <c r="NQ430" s="1" t="s">
        <v>1303</v>
      </c>
      <c r="NR430" s="1" t="s">
        <v>59356</v>
      </c>
      <c r="NS430" s="1" t="s">
        <v>13021</v>
      </c>
      <c r="NT430" s="1" t="s">
        <v>1285</v>
      </c>
      <c r="NU430" s="1" t="s">
        <v>1285</v>
      </c>
      <c r="NV430" s="1" t="s">
        <v>15255</v>
      </c>
      <c r="NW430" s="1" t="s">
        <v>34857</v>
      </c>
      <c r="NX430" s="1" t="s">
        <v>4604</v>
      </c>
      <c r="NY430" s="1" t="s">
        <v>1333</v>
      </c>
      <c r="NZ430" s="1" t="s">
        <v>14306</v>
      </c>
      <c r="OA430" s="1" t="s">
        <v>1303</v>
      </c>
      <c r="OB430" s="1" t="s">
        <v>2360</v>
      </c>
      <c r="OC430" s="1" t="s">
        <v>13021</v>
      </c>
      <c r="OD430" s="1" t="s">
        <v>1285</v>
      </c>
      <c r="OE430" s="1" t="s">
        <v>1285</v>
      </c>
      <c r="OF430" s="1" t="s">
        <v>14306</v>
      </c>
      <c r="OG430" s="1" t="s">
        <v>34857</v>
      </c>
      <c r="OH430" s="1" t="s">
        <v>3257</v>
      </c>
      <c r="OI430" s="1" t="s">
        <v>1333</v>
      </c>
      <c r="OJ430" s="1" t="s">
        <v>3288</v>
      </c>
      <c r="OK430" s="1" t="s">
        <v>1303</v>
      </c>
      <c r="OL430" s="1" t="s">
        <v>20600</v>
      </c>
      <c r="OM430" s="1" t="s">
        <v>13021</v>
      </c>
      <c r="ON430" s="1" t="s">
        <v>1285</v>
      </c>
      <c r="OO430" s="1" t="s">
        <v>1285</v>
      </c>
      <c r="OP430" s="1" t="s">
        <v>3288</v>
      </c>
      <c r="OQ430" s="1" t="s">
        <v>34857</v>
      </c>
      <c r="OR430" s="1" t="s">
        <v>3183</v>
      </c>
      <c r="OS430" s="1" t="s">
        <v>1333</v>
      </c>
      <c r="OT430" s="1" t="s">
        <v>12140</v>
      </c>
      <c r="OU430" s="1" t="s">
        <v>1303</v>
      </c>
      <c r="OV430" s="1" t="s">
        <v>11801</v>
      </c>
      <c r="OW430" s="1" t="s">
        <v>13021</v>
      </c>
      <c r="OX430" s="1" t="s">
        <v>1285</v>
      </c>
      <c r="OY430" s="1" t="s">
        <v>1285</v>
      </c>
      <c r="OZ430" s="1" t="s">
        <v>12140</v>
      </c>
      <c r="PA430" s="1" t="s">
        <v>34857</v>
      </c>
      <c r="PB430" s="1" t="s">
        <v>3183</v>
      </c>
      <c r="PC430" s="1" t="s">
        <v>1333</v>
      </c>
      <c r="PD430" s="1" t="s">
        <v>24198</v>
      </c>
      <c r="PE430" s="1" t="s">
        <v>6355</v>
      </c>
      <c r="PF430" s="1" t="s">
        <v>43181</v>
      </c>
      <c r="PG430" s="1" t="s">
        <v>2696</v>
      </c>
      <c r="PH430" s="1" t="s">
        <v>1285</v>
      </c>
      <c r="PI430" s="1" t="s">
        <v>1285</v>
      </c>
      <c r="PJ430" s="1" t="s">
        <v>24198</v>
      </c>
      <c r="PK430" s="1" t="s">
        <v>34857</v>
      </c>
      <c r="PL430" s="1" t="s">
        <v>3183</v>
      </c>
      <c r="PM430" s="1" t="s">
        <v>1333</v>
      </c>
      <c r="PN430" s="1" t="s">
        <v>24198</v>
      </c>
      <c r="PO430" s="1" t="s">
        <v>6355</v>
      </c>
      <c r="PP430" s="1" t="s">
        <v>43181</v>
      </c>
      <c r="PQ430" s="1" t="s">
        <v>2696</v>
      </c>
      <c r="PR430" s="1" t="s">
        <v>1285</v>
      </c>
      <c r="PS430" s="1" t="s">
        <v>1285</v>
      </c>
      <c r="PT430" s="1" t="s">
        <v>24198</v>
      </c>
      <c r="PU430" s="1" t="s">
        <v>21702</v>
      </c>
      <c r="PV430" s="1" t="s">
        <v>3183</v>
      </c>
      <c r="PW430" s="1" t="s">
        <v>1333</v>
      </c>
      <c r="PX430" s="1" t="s">
        <v>24198</v>
      </c>
      <c r="PY430" s="1" t="s">
        <v>6355</v>
      </c>
      <c r="PZ430" s="1" t="s">
        <v>43181</v>
      </c>
      <c r="QA430" s="1" t="s">
        <v>2696</v>
      </c>
      <c r="QB430" s="1" t="s">
        <v>1285</v>
      </c>
      <c r="QC430" s="1" t="s">
        <v>1285</v>
      </c>
      <c r="QD430" s="1" t="s">
        <v>24198</v>
      </c>
      <c r="QE430" s="1" t="s">
        <v>21702</v>
      </c>
      <c r="QF430" s="1" t="s">
        <v>2149</v>
      </c>
      <c r="QG430" s="1" t="s">
        <v>1333</v>
      </c>
      <c r="QH430" s="1" t="s">
        <v>24198</v>
      </c>
      <c r="QI430" s="1" t="s">
        <v>6355</v>
      </c>
      <c r="QJ430" s="1" t="s">
        <v>43181</v>
      </c>
      <c r="QK430" s="1" t="s">
        <v>2696</v>
      </c>
      <c r="QL430" s="1" t="s">
        <v>1285</v>
      </c>
      <c r="QM430" s="1" t="s">
        <v>1285</v>
      </c>
      <c r="QN430" s="1" t="s">
        <v>24198</v>
      </c>
      <c r="QO430" s="1" t="s">
        <v>24119</v>
      </c>
      <c r="QP430" s="1" t="s">
        <v>2049</v>
      </c>
      <c r="QQ430" s="1" t="s">
        <v>1333</v>
      </c>
      <c r="QR430" s="1" t="s">
        <v>13691</v>
      </c>
      <c r="QS430" s="1" t="s">
        <v>1825</v>
      </c>
      <c r="QT430" s="1" t="s">
        <v>23312</v>
      </c>
      <c r="QU430" s="1" t="s">
        <v>1980</v>
      </c>
      <c r="QV430" s="1" t="s">
        <v>1285</v>
      </c>
      <c r="QW430" s="1" t="s">
        <v>1285</v>
      </c>
      <c r="QX430" s="1" t="s">
        <v>13691</v>
      </c>
      <c r="QY430" s="1" t="s">
        <v>22038</v>
      </c>
      <c r="QZ430" s="1" t="s">
        <v>8324</v>
      </c>
      <c r="RA430" s="1" t="s">
        <v>1333</v>
      </c>
      <c r="RB430" s="1" t="s">
        <v>17818</v>
      </c>
      <c r="RC430" s="1" t="s">
        <v>3780</v>
      </c>
      <c r="RD430" s="1" t="s">
        <v>38393</v>
      </c>
      <c r="RE430" s="1" t="s">
        <v>13991</v>
      </c>
      <c r="RF430" s="1" t="s">
        <v>1285</v>
      </c>
      <c r="RG430" s="1" t="s">
        <v>1285</v>
      </c>
      <c r="RH430" s="1" t="s">
        <v>17818</v>
      </c>
      <c r="RI430" s="1" t="s">
        <v>58212</v>
      </c>
      <c r="RJ430" s="1" t="s">
        <v>2157</v>
      </c>
      <c r="RK430" s="1" t="s">
        <v>1333</v>
      </c>
      <c r="RL430" s="1" t="s">
        <v>19004</v>
      </c>
      <c r="RM430" s="1" t="s">
        <v>3780</v>
      </c>
      <c r="RN430" s="1" t="s">
        <v>23173</v>
      </c>
      <c r="RO430" s="1" t="s">
        <v>14286</v>
      </c>
      <c r="RP430" s="1" t="s">
        <v>1285</v>
      </c>
      <c r="RQ430" s="1" t="s">
        <v>1285</v>
      </c>
      <c r="RR430" s="1" t="s">
        <v>19004</v>
      </c>
      <c r="RS430" s="1" t="s">
        <v>7067</v>
      </c>
      <c r="RT430" s="1" t="s">
        <v>1302</v>
      </c>
      <c r="RU430" s="1" t="s">
        <v>1341</v>
      </c>
      <c r="RV430" s="1" t="s">
        <v>14876</v>
      </c>
      <c r="RW430" s="1" t="s">
        <v>1290</v>
      </c>
      <c r="RX430" s="1" t="s">
        <v>13835</v>
      </c>
      <c r="RY430" s="1" t="s">
        <v>12240</v>
      </c>
      <c r="RZ430" s="1" t="s">
        <v>1285</v>
      </c>
      <c r="SA430" s="1" t="s">
        <v>1285</v>
      </c>
      <c r="SB430" s="1" t="s">
        <v>14876</v>
      </c>
      <c r="SC430" s="1" t="s">
        <v>16555</v>
      </c>
      <c r="SD430" s="1" t="s">
        <v>2106</v>
      </c>
      <c r="SE430" s="1" t="s">
        <v>1671</v>
      </c>
      <c r="SF430" s="1" t="s">
        <v>17261</v>
      </c>
      <c r="SG430" s="1" t="s">
        <v>2523</v>
      </c>
      <c r="SH430" s="1" t="s">
        <v>12286</v>
      </c>
      <c r="SI430" s="1" t="s">
        <v>12860</v>
      </c>
      <c r="SJ430" s="1" t="s">
        <v>1285</v>
      </c>
      <c r="SK430" s="1" t="s">
        <v>1285</v>
      </c>
      <c r="SL430" s="1" t="s">
        <v>17261</v>
      </c>
      <c r="SM430" s="1" t="s">
        <v>16555</v>
      </c>
      <c r="SN430" s="1" t="s">
        <v>1349</v>
      </c>
      <c r="SO430" s="1" t="s">
        <v>1677</v>
      </c>
      <c r="SP430" s="1" t="s">
        <v>17261</v>
      </c>
      <c r="SQ430" s="1" t="s">
        <v>2523</v>
      </c>
      <c r="SR430" s="1" t="s">
        <v>12286</v>
      </c>
      <c r="SS430" s="1" t="s">
        <v>12860</v>
      </c>
      <c r="ST430" s="1" t="s">
        <v>1285</v>
      </c>
      <c r="SU430" s="1" t="s">
        <v>1285</v>
      </c>
      <c r="SV430" s="1" t="s">
        <v>17261</v>
      </c>
      <c r="SW430" s="1" t="s">
        <v>21749</v>
      </c>
      <c r="SX430" s="1" t="s">
        <v>1349</v>
      </c>
      <c r="SY430" s="1" t="s">
        <v>1677</v>
      </c>
      <c r="SZ430" s="1" t="s">
        <v>17492</v>
      </c>
      <c r="TA430" s="1" t="s">
        <v>11978</v>
      </c>
      <c r="TB430" s="1" t="s">
        <v>18383</v>
      </c>
      <c r="TC430" s="1" t="s">
        <v>12183</v>
      </c>
      <c r="TD430" s="1" t="s">
        <v>1285</v>
      </c>
      <c r="TE430" s="1" t="s">
        <v>1285</v>
      </c>
      <c r="TF430" s="1" t="s">
        <v>17492</v>
      </c>
      <c r="TG430" s="1" t="s">
        <v>21749</v>
      </c>
      <c r="TH430" s="1" t="s">
        <v>1292</v>
      </c>
      <c r="TI430" s="1" t="s">
        <v>1677</v>
      </c>
      <c r="TJ430" s="1" t="s">
        <v>67704</v>
      </c>
      <c r="TK430" s="1" t="s">
        <v>1740</v>
      </c>
      <c r="TL430" s="1" t="s">
        <v>21798</v>
      </c>
      <c r="TM430" s="1" t="s">
        <v>12183</v>
      </c>
      <c r="TN430" s="1" t="s">
        <v>1285</v>
      </c>
      <c r="TO430" s="1" t="s">
        <v>1285</v>
      </c>
      <c r="TP430" s="1" t="s">
        <v>67704</v>
      </c>
      <c r="TQ430" s="1" t="s">
        <v>63153</v>
      </c>
      <c r="TR430" s="1" t="s">
        <v>1455</v>
      </c>
      <c r="TS430" s="1" t="s">
        <v>1677</v>
      </c>
      <c r="TT430" s="1" t="s">
        <v>16817</v>
      </c>
      <c r="TU430" s="1" t="s">
        <v>1567</v>
      </c>
      <c r="TV430" s="1" t="s">
        <v>13392</v>
      </c>
      <c r="TW430" s="1" t="s">
        <v>12184</v>
      </c>
      <c r="TX430" s="1" t="s">
        <v>1285</v>
      </c>
      <c r="TY430" s="1" t="s">
        <v>1285</v>
      </c>
      <c r="TZ430" s="1" t="s">
        <v>16817</v>
      </c>
      <c r="UA430" s="1" t="s">
        <v>19489</v>
      </c>
      <c r="UB430" s="1" t="s">
        <v>4030</v>
      </c>
      <c r="UC430" s="1" t="s">
        <v>1677</v>
      </c>
      <c r="UD430" s="1" t="s">
        <v>49059</v>
      </c>
      <c r="UE430" s="1" t="s">
        <v>1412</v>
      </c>
      <c r="UF430" s="1" t="s">
        <v>25625</v>
      </c>
      <c r="UG430" s="1" t="s">
        <v>1985</v>
      </c>
      <c r="UH430" s="1" t="s">
        <v>1285</v>
      </c>
      <c r="UI430" s="1" t="s">
        <v>1285</v>
      </c>
      <c r="UJ430" s="1" t="s">
        <v>49059</v>
      </c>
      <c r="UK430" s="1" t="s">
        <v>14161</v>
      </c>
      <c r="UL430" s="1" t="s">
        <v>3991</v>
      </c>
      <c r="UM430" s="1" t="s">
        <v>1677</v>
      </c>
      <c r="UN430" s="1" t="s">
        <v>14404</v>
      </c>
      <c r="UO430" s="1" t="s">
        <v>10946</v>
      </c>
      <c r="UP430" s="1" t="s">
        <v>4276</v>
      </c>
      <c r="UQ430" s="1" t="s">
        <v>11671</v>
      </c>
      <c r="UR430" s="1" t="s">
        <v>1285</v>
      </c>
      <c r="US430" s="1" t="s">
        <v>1285</v>
      </c>
      <c r="UT430" s="1" t="s">
        <v>14404</v>
      </c>
      <c r="UU430" s="1" t="s">
        <v>34532</v>
      </c>
      <c r="UV430" s="1" t="s">
        <v>3096</v>
      </c>
      <c r="UW430" s="1" t="s">
        <v>1677</v>
      </c>
      <c r="UX430" s="1" t="s">
        <v>12566</v>
      </c>
      <c r="UY430" s="1" t="s">
        <v>8445</v>
      </c>
      <c r="UZ430" s="1" t="s">
        <v>21706</v>
      </c>
      <c r="VA430" s="1" t="s">
        <v>8388</v>
      </c>
      <c r="VB430" s="1" t="s">
        <v>1285</v>
      </c>
      <c r="VC430" s="1" t="s">
        <v>1285</v>
      </c>
      <c r="VD430" s="1" t="s">
        <v>12566</v>
      </c>
      <c r="VE430" s="1" t="s">
        <v>34532</v>
      </c>
      <c r="VF430" s="1" t="s">
        <v>2064</v>
      </c>
      <c r="VG430" s="1" t="s">
        <v>1677</v>
      </c>
      <c r="VH430" s="1" t="s">
        <v>12566</v>
      </c>
      <c r="VI430" s="1" t="s">
        <v>8445</v>
      </c>
      <c r="VJ430" s="1" t="s">
        <v>21706</v>
      </c>
      <c r="VK430" s="1" t="s">
        <v>8388</v>
      </c>
      <c r="VL430" s="1" t="s">
        <v>1285</v>
      </c>
      <c r="VM430" s="1" t="s">
        <v>1285</v>
      </c>
      <c r="VN430" s="1" t="s">
        <v>12566</v>
      </c>
      <c r="VO430" s="1" t="s">
        <v>15824</v>
      </c>
      <c r="VP430" s="1" t="s">
        <v>3163</v>
      </c>
      <c r="VQ430" s="1" t="s">
        <v>1677</v>
      </c>
      <c r="VR430" s="1" t="s">
        <v>18883</v>
      </c>
      <c r="VS430" s="1" t="s">
        <v>12516</v>
      </c>
      <c r="VT430" s="1" t="s">
        <v>14708</v>
      </c>
      <c r="VU430" s="1" t="s">
        <v>7197</v>
      </c>
      <c r="VV430" s="1" t="s">
        <v>1285</v>
      </c>
      <c r="VW430" s="1" t="s">
        <v>1285</v>
      </c>
      <c r="VX430" s="1" t="s">
        <v>18883</v>
      </c>
      <c r="VY430" s="1" t="s">
        <v>15824</v>
      </c>
      <c r="VZ430" s="1" t="s">
        <v>3163</v>
      </c>
      <c r="WA430" s="1" t="s">
        <v>1677</v>
      </c>
      <c r="WB430" s="1" t="s">
        <v>18883</v>
      </c>
      <c r="WC430" s="1" t="s">
        <v>12444</v>
      </c>
      <c r="WD430" s="1" t="s">
        <v>14708</v>
      </c>
      <c r="WE430" s="1" t="s">
        <v>7197</v>
      </c>
      <c r="WF430" s="1" t="s">
        <v>1285</v>
      </c>
      <c r="WG430" s="1" t="s">
        <v>1285</v>
      </c>
      <c r="WH430" s="1" t="s">
        <v>18883</v>
      </c>
      <c r="WI430" s="1" t="s">
        <v>7309</v>
      </c>
      <c r="WJ430" s="1" t="s">
        <v>1814</v>
      </c>
      <c r="WK430" s="1" t="s">
        <v>1677</v>
      </c>
      <c r="WL430" s="1" t="s">
        <v>17886</v>
      </c>
      <c r="WM430" s="1" t="s">
        <v>13262</v>
      </c>
      <c r="WN430" s="1" t="s">
        <v>29198</v>
      </c>
      <c r="WO430" s="1" t="s">
        <v>11788</v>
      </c>
      <c r="WP430" s="1" t="s">
        <v>1285</v>
      </c>
      <c r="WQ430" s="1" t="s">
        <v>1285</v>
      </c>
      <c r="WR430" s="1" t="s">
        <v>17886</v>
      </c>
      <c r="WS430" s="1" t="s">
        <v>21132</v>
      </c>
      <c r="WT430" s="1" t="s">
        <v>1818</v>
      </c>
      <c r="WU430" s="1" t="s">
        <v>1677</v>
      </c>
      <c r="WV430" s="1" t="s">
        <v>17189</v>
      </c>
      <c r="WW430" s="1" t="s">
        <v>8506</v>
      </c>
      <c r="WX430" s="1" t="s">
        <v>12432</v>
      </c>
      <c r="WY430" s="1" t="s">
        <v>13402</v>
      </c>
      <c r="WZ430" s="1" t="s">
        <v>1285</v>
      </c>
      <c r="XA430" s="1" t="s">
        <v>1285</v>
      </c>
      <c r="XB430" s="1" t="s">
        <v>17189</v>
      </c>
      <c r="XC430" s="1" t="s">
        <v>16736</v>
      </c>
      <c r="XD430" s="1" t="s">
        <v>3111</v>
      </c>
      <c r="XE430" s="1" t="s">
        <v>1677</v>
      </c>
      <c r="XF430" s="1" t="s">
        <v>14477</v>
      </c>
      <c r="XG430" s="1" t="s">
        <v>12142</v>
      </c>
      <c r="XH430" s="1" t="s">
        <v>14819</v>
      </c>
      <c r="XI430" s="1" t="s">
        <v>13741</v>
      </c>
      <c r="XJ430" s="1" t="s">
        <v>1285</v>
      </c>
      <c r="XK430" s="1" t="s">
        <v>1278</v>
      </c>
      <c r="XL430" s="1" t="s">
        <v>15129</v>
      </c>
      <c r="XM430" s="1" t="s">
        <v>14413</v>
      </c>
      <c r="XN430" s="1" t="s">
        <v>4827</v>
      </c>
      <c r="XO430" s="1" t="s">
        <v>1677</v>
      </c>
      <c r="XP430" s="1" t="s">
        <v>65883</v>
      </c>
      <c r="XQ430" s="1" t="s">
        <v>38169</v>
      </c>
      <c r="XR430" s="1" t="s">
        <v>15743</v>
      </c>
      <c r="XS430" s="1" t="s">
        <v>1484</v>
      </c>
      <c r="XT430" s="1" t="s">
        <v>1285</v>
      </c>
      <c r="XU430" s="1" t="s">
        <v>1278</v>
      </c>
      <c r="XV430" s="1" t="s">
        <v>16529</v>
      </c>
      <c r="XW430" s="1" t="s">
        <v>14413</v>
      </c>
      <c r="XX430" s="1" t="s">
        <v>2236</v>
      </c>
      <c r="XY430" s="1" t="s">
        <v>1677</v>
      </c>
      <c r="XZ430" s="1" t="s">
        <v>65883</v>
      </c>
      <c r="YA430" s="1" t="s">
        <v>22607</v>
      </c>
      <c r="YB430" s="1" t="s">
        <v>15743</v>
      </c>
      <c r="YC430" s="1" t="s">
        <v>1484</v>
      </c>
      <c r="YD430" s="1" t="s">
        <v>1285</v>
      </c>
      <c r="YE430" s="1" t="s">
        <v>1278</v>
      </c>
      <c r="YF430" s="1" t="s">
        <v>16529</v>
      </c>
      <c r="YG430" s="1" t="s">
        <v>56082</v>
      </c>
      <c r="YH430" s="1" t="s">
        <v>6355</v>
      </c>
      <c r="YI430" s="1" t="s">
        <v>1677</v>
      </c>
      <c r="YJ430" s="1" t="s">
        <v>19214</v>
      </c>
      <c r="YK430" s="1" t="s">
        <v>28139</v>
      </c>
      <c r="YL430" s="1" t="s">
        <v>14144</v>
      </c>
      <c r="YM430" s="1" t="s">
        <v>14036</v>
      </c>
      <c r="YN430" s="1" t="s">
        <v>1285</v>
      </c>
      <c r="YO430" s="1" t="s">
        <v>1278</v>
      </c>
      <c r="YP430" s="1" t="s">
        <v>14312</v>
      </c>
      <c r="YQ430" s="1" t="s">
        <v>46764</v>
      </c>
      <c r="YR430" s="1" t="s">
        <v>3350</v>
      </c>
      <c r="YS430" s="1" t="s">
        <v>1677</v>
      </c>
      <c r="YT430" s="1" t="s">
        <v>12571</v>
      </c>
      <c r="YU430" s="1" t="s">
        <v>12263</v>
      </c>
      <c r="YV430" s="1" t="s">
        <v>42999</v>
      </c>
      <c r="YW430" s="1" t="s">
        <v>11765</v>
      </c>
      <c r="YX430" s="1" t="s">
        <v>1285</v>
      </c>
      <c r="YY430" s="1" t="s">
        <v>1278</v>
      </c>
      <c r="YZ430" s="1" t="s">
        <v>30052</v>
      </c>
      <c r="ZA430" s="1" t="s">
        <v>3200</v>
      </c>
      <c r="ZB430" s="1" t="s">
        <v>1820</v>
      </c>
      <c r="ZC430" s="1" t="s">
        <v>1677</v>
      </c>
      <c r="ZD430" s="1" t="s">
        <v>9743</v>
      </c>
      <c r="ZE430" s="1" t="s">
        <v>3517</v>
      </c>
      <c r="ZF430" s="1" t="s">
        <v>37988</v>
      </c>
      <c r="ZG430" s="1" t="s">
        <v>18964</v>
      </c>
      <c r="ZH430" s="1" t="s">
        <v>1285</v>
      </c>
      <c r="ZI430" s="1" t="s">
        <v>1278</v>
      </c>
      <c r="ZJ430" s="1" t="s">
        <v>21414</v>
      </c>
      <c r="ZK430" s="1" t="s">
        <v>24296</v>
      </c>
      <c r="ZL430" s="1" t="s">
        <v>1332</v>
      </c>
      <c r="ZM430" s="1" t="s">
        <v>1677</v>
      </c>
      <c r="ZN430" s="1" t="s">
        <v>51460</v>
      </c>
      <c r="ZO430" s="1" t="s">
        <v>33458</v>
      </c>
      <c r="ZP430" s="1" t="s">
        <v>18201</v>
      </c>
      <c r="ZQ430" s="1" t="s">
        <v>18964</v>
      </c>
      <c r="ZR430" s="1" t="s">
        <v>1285</v>
      </c>
      <c r="ZS430" s="1" t="s">
        <v>1278</v>
      </c>
      <c r="ZT430" s="1" t="s">
        <v>9743</v>
      </c>
      <c r="ZU430" s="1" t="s">
        <v>15629</v>
      </c>
      <c r="ZV430" s="1" t="s">
        <v>5316</v>
      </c>
      <c r="ZW430" s="1" t="s">
        <v>1677</v>
      </c>
      <c r="ZX430" s="1" t="s">
        <v>20357</v>
      </c>
      <c r="ZY430" s="1" t="s">
        <v>13228</v>
      </c>
      <c r="ZZ430" s="1" t="s">
        <v>7335</v>
      </c>
      <c r="AAA430" s="1" t="s">
        <v>9173</v>
      </c>
      <c r="AAB430" s="1" t="s">
        <v>1285</v>
      </c>
      <c r="AAC430" s="1" t="s">
        <v>1278</v>
      </c>
      <c r="AAD430" s="1" t="s">
        <v>32630</v>
      </c>
      <c r="AAE430" s="1" t="s">
        <v>7345</v>
      </c>
      <c r="AAF430" s="1" t="s">
        <v>5316</v>
      </c>
      <c r="AAG430" s="1" t="s">
        <v>1677</v>
      </c>
      <c r="AAH430" s="1" t="s">
        <v>12271</v>
      </c>
      <c r="AAI430" s="1" t="s">
        <v>17825</v>
      </c>
      <c r="AAJ430" s="1" t="s">
        <v>33576</v>
      </c>
      <c r="AAK430" s="1" t="s">
        <v>12138</v>
      </c>
      <c r="AAL430" s="1" t="s">
        <v>1285</v>
      </c>
      <c r="AAM430" s="1" t="s">
        <v>1278</v>
      </c>
      <c r="AAN430" s="1" t="s">
        <v>16492</v>
      </c>
      <c r="AAO430" s="1" t="s">
        <v>7345</v>
      </c>
      <c r="AAP430" s="1" t="s">
        <v>5316</v>
      </c>
      <c r="AAQ430" s="1" t="s">
        <v>1677</v>
      </c>
      <c r="AAR430" s="1" t="s">
        <v>12271</v>
      </c>
      <c r="AAS430" s="1" t="s">
        <v>17825</v>
      </c>
      <c r="AAT430" s="1" t="s">
        <v>33576</v>
      </c>
      <c r="AAU430" s="1" t="s">
        <v>12138</v>
      </c>
      <c r="AAV430" s="1" t="s">
        <v>1285</v>
      </c>
      <c r="AAW430" s="1" t="s">
        <v>1278</v>
      </c>
      <c r="AAX430" s="1" t="s">
        <v>16492</v>
      </c>
      <c r="AAY430" s="1" t="s">
        <v>7345</v>
      </c>
      <c r="AAZ430" s="1" t="s">
        <v>5316</v>
      </c>
      <c r="ABA430" s="1" t="s">
        <v>1677</v>
      </c>
      <c r="ABB430" s="1" t="s">
        <v>12271</v>
      </c>
      <c r="ABC430" s="1" t="s">
        <v>17825</v>
      </c>
      <c r="ABD430" s="1" t="s">
        <v>33576</v>
      </c>
      <c r="ABE430" s="1" t="s">
        <v>12138</v>
      </c>
      <c r="ABF430" s="1" t="s">
        <v>1285</v>
      </c>
      <c r="ABG430" s="1" t="s">
        <v>1278</v>
      </c>
      <c r="ABH430" s="1" t="s">
        <v>16492</v>
      </c>
      <c r="ABI430" s="1" t="s">
        <v>7345</v>
      </c>
      <c r="ABJ430" s="1" t="s">
        <v>5316</v>
      </c>
      <c r="ABK430" s="1" t="s">
        <v>1677</v>
      </c>
      <c r="ABL430" s="1" t="s">
        <v>12271</v>
      </c>
      <c r="ABM430" s="1" t="s">
        <v>8467</v>
      </c>
      <c r="ABN430" s="1" t="s">
        <v>33576</v>
      </c>
      <c r="ABO430" s="1" t="s">
        <v>12138</v>
      </c>
      <c r="ABP430" s="1" t="s">
        <v>1285</v>
      </c>
      <c r="ABQ430" s="1" t="s">
        <v>1278</v>
      </c>
      <c r="ABR430" s="1" t="s">
        <v>16492</v>
      </c>
      <c r="ABS430" s="1" t="s">
        <v>7345</v>
      </c>
      <c r="ABT430" s="1" t="s">
        <v>5316</v>
      </c>
      <c r="ABU430" s="1" t="s">
        <v>1677</v>
      </c>
      <c r="ABV430" s="1" t="s">
        <v>12271</v>
      </c>
      <c r="ABW430" s="1" t="s">
        <v>15106</v>
      </c>
      <c r="ABX430" s="1" t="s">
        <v>33576</v>
      </c>
      <c r="ABY430" s="1" t="s">
        <v>12138</v>
      </c>
      <c r="ABZ430" s="1" t="s">
        <v>1285</v>
      </c>
      <c r="ACA430" s="1" t="s">
        <v>1278</v>
      </c>
      <c r="ACB430" s="1" t="s">
        <v>16492</v>
      </c>
      <c r="ACC430" s="1" t="s">
        <v>7345</v>
      </c>
      <c r="ACD430" s="1" t="s">
        <v>4845</v>
      </c>
      <c r="ACE430" s="1" t="s">
        <v>1677</v>
      </c>
      <c r="ACF430" s="1" t="s">
        <v>12271</v>
      </c>
      <c r="ACG430" s="1" t="s">
        <v>13721</v>
      </c>
      <c r="ACH430" s="1" t="s">
        <v>33576</v>
      </c>
      <c r="ACI430" s="1" t="s">
        <v>12138</v>
      </c>
      <c r="ACJ430" s="1" t="s">
        <v>1285</v>
      </c>
      <c r="ACK430" s="1" t="s">
        <v>1278</v>
      </c>
      <c r="ACL430" s="1" t="s">
        <v>16492</v>
      </c>
      <c r="ACM430" s="1" t="s">
        <v>47931</v>
      </c>
      <c r="ACN430" s="1" t="s">
        <v>7798</v>
      </c>
      <c r="ACO430" s="1" t="s">
        <v>1677</v>
      </c>
      <c r="ACP430" s="1" t="s">
        <v>22408</v>
      </c>
      <c r="ACQ430" s="1" t="s">
        <v>11133</v>
      </c>
      <c r="ACR430" s="1" t="s">
        <v>5378</v>
      </c>
      <c r="ACS430" s="1" t="s">
        <v>13192</v>
      </c>
      <c r="ACT430" s="1" t="s">
        <v>1285</v>
      </c>
      <c r="ACU430" s="1" t="s">
        <v>1278</v>
      </c>
      <c r="ACV430" s="1" t="s">
        <v>15809</v>
      </c>
      <c r="ACW430" s="1" t="s">
        <v>20390</v>
      </c>
      <c r="ACX430" s="1" t="s">
        <v>5458</v>
      </c>
      <c r="ACY430" s="1" t="s">
        <v>1677</v>
      </c>
      <c r="ACZ430" s="1" t="s">
        <v>16870</v>
      </c>
      <c r="ADA430" s="1" t="s">
        <v>21206</v>
      </c>
      <c r="ADB430" s="1" t="s">
        <v>33461</v>
      </c>
      <c r="ADC430" s="1" t="s">
        <v>13737</v>
      </c>
      <c r="ADD430" s="1" t="s">
        <v>1285</v>
      </c>
      <c r="ADE430" s="1" t="s">
        <v>1278</v>
      </c>
      <c r="ADF430" s="1" t="s">
        <v>55302</v>
      </c>
      <c r="ADG430" s="1" t="s">
        <v>16122</v>
      </c>
      <c r="ADH430" s="1" t="s">
        <v>1285</v>
      </c>
      <c r="ADI430" s="1" t="s">
        <v>1285</v>
      </c>
      <c r="ADJ430" s="1" t="s">
        <v>16122</v>
      </c>
      <c r="ADK430" s="1" t="s">
        <v>27940</v>
      </c>
      <c r="ADL430" s="1" t="s">
        <v>28698</v>
      </c>
      <c r="ADM430" s="1" t="s">
        <v>13057</v>
      </c>
      <c r="ADN430" s="1" t="s">
        <v>1285</v>
      </c>
      <c r="ADO430" s="1" t="s">
        <v>1285</v>
      </c>
      <c r="ADP430" s="1" t="s">
        <v>66171</v>
      </c>
      <c r="ADQ430" s="1" t="s">
        <v>42435</v>
      </c>
      <c r="ADR430" s="1" t="s">
        <v>1820</v>
      </c>
      <c r="ADS430" s="1" t="s">
        <v>1287</v>
      </c>
      <c r="ADT430" s="1" t="s">
        <v>42435</v>
      </c>
      <c r="ADU430" s="1" t="s">
        <v>13832</v>
      </c>
      <c r="ADV430" s="1" t="s">
        <v>12139</v>
      </c>
      <c r="ADW430" s="1" t="s">
        <v>4985</v>
      </c>
      <c r="ADX430" s="1" t="s">
        <v>1285</v>
      </c>
      <c r="ADY430" s="1" t="s">
        <v>1285</v>
      </c>
      <c r="ADZ430" s="1" t="s">
        <v>29358</v>
      </c>
      <c r="AEA430" s="1" t="s">
        <v>9750</v>
      </c>
      <c r="AEB430" s="1" t="s">
        <v>1485</v>
      </c>
      <c r="AEC430" s="1" t="s">
        <v>1288</v>
      </c>
      <c r="AED430" s="1" t="s">
        <v>9750</v>
      </c>
      <c r="AEE430" s="1" t="s">
        <v>13063</v>
      </c>
      <c r="AEF430" s="1" t="s">
        <v>28158</v>
      </c>
      <c r="AEG430" s="1" t="s">
        <v>5730</v>
      </c>
      <c r="AEH430" s="1" t="s">
        <v>1285</v>
      </c>
      <c r="AEI430" s="1" t="s">
        <v>1285</v>
      </c>
      <c r="AEJ430" s="1" t="s">
        <v>22635</v>
      </c>
      <c r="AEK430" s="1" t="s">
        <v>7036</v>
      </c>
      <c r="AEL430" s="1" t="s">
        <v>1485</v>
      </c>
      <c r="AEM430" s="1" t="s">
        <v>1288</v>
      </c>
      <c r="AEN430" s="1" t="s">
        <v>7036</v>
      </c>
      <c r="AEO430" s="1" t="s">
        <v>6517</v>
      </c>
      <c r="AEP430" s="1" t="s">
        <v>10959</v>
      </c>
      <c r="AEQ430" s="1" t="s">
        <v>9180</v>
      </c>
      <c r="AER430" s="1" t="s">
        <v>1285</v>
      </c>
      <c r="AES430" s="1" t="s">
        <v>1285</v>
      </c>
      <c r="AET430" s="1" t="s">
        <v>17858</v>
      </c>
      <c r="AEU430" s="1" t="s">
        <v>28430</v>
      </c>
      <c r="AEV430" s="1" t="s">
        <v>1820</v>
      </c>
      <c r="AEW430" s="1" t="s">
        <v>1287</v>
      </c>
      <c r="AEX430" s="1" t="s">
        <v>28430</v>
      </c>
      <c r="AEY430" s="1" t="s">
        <v>4276</v>
      </c>
      <c r="AEZ430" s="1" t="s">
        <v>59893</v>
      </c>
      <c r="AFA430" s="1" t="s">
        <v>12882</v>
      </c>
      <c r="AFB430" s="1" t="s">
        <v>1285</v>
      </c>
      <c r="AFC430" s="1" t="s">
        <v>1285</v>
      </c>
      <c r="AFD430" s="1" t="s">
        <v>72268</v>
      </c>
      <c r="AFE430" s="1" t="s">
        <v>15573</v>
      </c>
      <c r="AFF430" s="1" t="s">
        <v>1495</v>
      </c>
      <c r="AFG430" s="1" t="s">
        <v>1300</v>
      </c>
      <c r="AFH430" s="1" t="s">
        <v>15573</v>
      </c>
      <c r="AFI430" s="1" t="s">
        <v>55277</v>
      </c>
      <c r="AFJ430" s="1" t="s">
        <v>17382</v>
      </c>
      <c r="AFK430" s="1" t="s">
        <v>12044</v>
      </c>
      <c r="AFL430" s="1" t="s">
        <v>1285</v>
      </c>
      <c r="AFM430" s="1" t="s">
        <v>1285</v>
      </c>
      <c r="AFN430" s="1" t="s">
        <v>17468</v>
      </c>
      <c r="AFO430" s="1" t="s">
        <v>14090</v>
      </c>
      <c r="AFP430" s="1" t="s">
        <v>1820</v>
      </c>
      <c r="AFQ430" s="1" t="s">
        <v>1287</v>
      </c>
      <c r="AFR430" s="1" t="s">
        <v>14090</v>
      </c>
      <c r="AFS430" s="1" t="s">
        <v>1911</v>
      </c>
      <c r="AFT430" s="1" t="s">
        <v>4521</v>
      </c>
      <c r="AFU430" s="1" t="s">
        <v>12743</v>
      </c>
      <c r="AFV430" s="1" t="s">
        <v>1285</v>
      </c>
      <c r="AFW430" s="1" t="s">
        <v>1285</v>
      </c>
      <c r="AFX430" s="1" t="s">
        <v>33502</v>
      </c>
      <c r="AFY430" s="1" t="s">
        <v>19132</v>
      </c>
      <c r="AFZ430" s="1" t="s">
        <v>2028</v>
      </c>
      <c r="AGA430" s="1" t="s">
        <v>1671</v>
      </c>
      <c r="AGB430" s="1" t="s">
        <v>19132</v>
      </c>
      <c r="AGC430" s="1" t="s">
        <v>13361</v>
      </c>
      <c r="AGD430" s="1" t="s">
        <v>20380</v>
      </c>
      <c r="AGE430" s="1" t="s">
        <v>14379</v>
      </c>
      <c r="AGF430" s="1" t="s">
        <v>1285</v>
      </c>
      <c r="AGG430" s="1" t="s">
        <v>1285</v>
      </c>
      <c r="AGH430" s="1" t="s">
        <v>16905</v>
      </c>
      <c r="AGI430" s="1" t="s">
        <v>20891</v>
      </c>
      <c r="AGJ430" s="1" t="s">
        <v>1936</v>
      </c>
      <c r="AGK430" s="1" t="s">
        <v>1671</v>
      </c>
      <c r="AGL430" s="1" t="s">
        <v>20891</v>
      </c>
      <c r="AGM430" s="1" t="s">
        <v>8369</v>
      </c>
      <c r="AGN430" s="1" t="s">
        <v>32610</v>
      </c>
      <c r="AGO430" s="1" t="s">
        <v>3427</v>
      </c>
      <c r="AGP430" s="1" t="s">
        <v>1278</v>
      </c>
      <c r="AGQ430" s="1" t="s">
        <v>1285</v>
      </c>
      <c r="AGR430" s="1" t="s">
        <v>23656</v>
      </c>
      <c r="AGS430" s="1" t="s">
        <v>41863</v>
      </c>
      <c r="AGT430" s="1" t="s">
        <v>2028</v>
      </c>
      <c r="AGU430" s="1" t="s">
        <v>1671</v>
      </c>
      <c r="AGV430" s="1" t="s">
        <v>41863</v>
      </c>
      <c r="AGW430" s="1" t="s">
        <v>10598</v>
      </c>
      <c r="AGX430" s="1" t="s">
        <v>14755</v>
      </c>
      <c r="AGY430" s="1" t="s">
        <v>5000</v>
      </c>
      <c r="AGZ430" s="1" t="s">
        <v>1278</v>
      </c>
      <c r="AHA430" s="1" t="s">
        <v>1285</v>
      </c>
      <c r="AHB430" s="1" t="s">
        <v>14160</v>
      </c>
      <c r="AHC430" s="1" t="s">
        <v>13121</v>
      </c>
      <c r="AHD430" s="1" t="s">
        <v>2028</v>
      </c>
      <c r="AHE430" s="1" t="s">
        <v>1671</v>
      </c>
      <c r="AHF430" s="1" t="s">
        <v>13121</v>
      </c>
      <c r="AHG430" s="1" t="s">
        <v>18196</v>
      </c>
      <c r="AHH430" s="1" t="s">
        <v>52349</v>
      </c>
      <c r="AHI430" s="1" t="s">
        <v>12890</v>
      </c>
      <c r="AHJ430" s="1" t="s">
        <v>1278</v>
      </c>
      <c r="AHK430" s="1" t="s">
        <v>1285</v>
      </c>
      <c r="AHL430" s="1" t="s">
        <v>39336</v>
      </c>
      <c r="AHM430" s="1" t="s">
        <v>1641</v>
      </c>
      <c r="AHN430" s="1" t="s">
        <v>1936</v>
      </c>
      <c r="AHO430" s="1" t="s">
        <v>1671</v>
      </c>
      <c r="AHP430" s="1" t="s">
        <v>1641</v>
      </c>
      <c r="AHQ430" s="1" t="s">
        <v>21800</v>
      </c>
      <c r="AHR430" s="1" t="s">
        <v>21630</v>
      </c>
      <c r="AHS430" s="1" t="s">
        <v>12779</v>
      </c>
      <c r="AHT430" s="1" t="s">
        <v>1278</v>
      </c>
      <c r="AHU430" s="1" t="s">
        <v>1285</v>
      </c>
      <c r="AHV430" s="1" t="s">
        <v>39371</v>
      </c>
      <c r="AHW430" s="1" t="s">
        <v>61037</v>
      </c>
      <c r="AHX430" s="1" t="s">
        <v>2028</v>
      </c>
      <c r="AHY430" s="1" t="s">
        <v>1671</v>
      </c>
      <c r="AHZ430" s="1" t="s">
        <v>61037</v>
      </c>
      <c r="AIA430" s="1" t="s">
        <v>23692</v>
      </c>
      <c r="AIB430" s="1" t="s">
        <v>27943</v>
      </c>
      <c r="AIC430" s="1" t="s">
        <v>13744</v>
      </c>
      <c r="AID430" s="1" t="s">
        <v>1278</v>
      </c>
      <c r="AIE430" s="1" t="s">
        <v>1285</v>
      </c>
      <c r="AIF430" s="1" t="s">
        <v>25363</v>
      </c>
      <c r="AIG430" s="1" t="s">
        <v>20896</v>
      </c>
      <c r="AIH430" s="1" t="s">
        <v>2028</v>
      </c>
      <c r="AII430" s="1" t="s">
        <v>1671</v>
      </c>
      <c r="AIJ430" s="1" t="s">
        <v>20896</v>
      </c>
      <c r="AIK430" s="1" t="s">
        <v>14670</v>
      </c>
      <c r="AIL430" s="1" t="s">
        <v>2227</v>
      </c>
      <c r="AIM430" s="1" t="s">
        <v>13897</v>
      </c>
      <c r="AIN430" s="1" t="s">
        <v>1278</v>
      </c>
      <c r="AIO430" s="1" t="s">
        <v>1285</v>
      </c>
      <c r="AIP430" s="1" t="s">
        <v>38578</v>
      </c>
      <c r="AIQ430" s="1" t="s">
        <v>13661</v>
      </c>
      <c r="AIR430" s="1" t="s">
        <v>1969</v>
      </c>
      <c r="AIS430" s="1" t="s">
        <v>1341</v>
      </c>
      <c r="AIT430" s="1" t="s">
        <v>13661</v>
      </c>
      <c r="AIU430" s="1" t="s">
        <v>16911</v>
      </c>
      <c r="AIV430" s="1" t="s">
        <v>13703</v>
      </c>
      <c r="AIW430" s="1" t="s">
        <v>11711</v>
      </c>
      <c r="AIX430" s="1" t="s">
        <v>1278</v>
      </c>
      <c r="AIY430" s="1" t="s">
        <v>1285</v>
      </c>
      <c r="AIZ430" s="1" t="s">
        <v>51019</v>
      </c>
      <c r="AJA430" s="1" t="s">
        <v>7104</v>
      </c>
      <c r="AJB430" s="1" t="s">
        <v>2028</v>
      </c>
      <c r="AJC430" s="1" t="s">
        <v>1671</v>
      </c>
      <c r="AJD430" s="1" t="s">
        <v>7104</v>
      </c>
      <c r="AJE430" s="1" t="s">
        <v>6532</v>
      </c>
      <c r="AJF430" s="1" t="s">
        <v>14521</v>
      </c>
      <c r="AJG430" s="1" t="s">
        <v>12989</v>
      </c>
      <c r="AJH430" s="1" t="s">
        <v>1278</v>
      </c>
      <c r="AJI430" s="1" t="s">
        <v>1285</v>
      </c>
      <c r="AJJ430" s="1" t="s">
        <v>19293</v>
      </c>
      <c r="AJK430" s="1" t="s">
        <v>52707</v>
      </c>
      <c r="AJL430" s="1" t="s">
        <v>2028</v>
      </c>
      <c r="AJM430" s="1" t="s">
        <v>1671</v>
      </c>
      <c r="AJN430" s="1" t="s">
        <v>52707</v>
      </c>
      <c r="AJO430" s="1" t="s">
        <v>19353</v>
      </c>
      <c r="AJP430" s="1" t="s">
        <v>48012</v>
      </c>
      <c r="AJQ430" s="1" t="s">
        <v>2224</v>
      </c>
      <c r="AJR430" s="1" t="s">
        <v>1278</v>
      </c>
      <c r="AJS430" s="1" t="s">
        <v>1285</v>
      </c>
      <c r="AJT430" s="1" t="s">
        <v>7980</v>
      </c>
      <c r="AJU430" s="1" t="s">
        <v>29630</v>
      </c>
      <c r="AJV430" s="1" t="s">
        <v>2028</v>
      </c>
      <c r="AJW430" s="1" t="s">
        <v>1671</v>
      </c>
      <c r="AJX430" s="1" t="s">
        <v>29630</v>
      </c>
      <c r="AJY430" s="1" t="s">
        <v>14653</v>
      </c>
      <c r="AJZ430" s="1" t="s">
        <v>51288</v>
      </c>
      <c r="AKA430" s="1" t="s">
        <v>16135</v>
      </c>
      <c r="AKB430" s="1" t="s">
        <v>1278</v>
      </c>
      <c r="AKC430" s="1" t="s">
        <v>1285</v>
      </c>
      <c r="AKD430" s="1" t="s">
        <v>64252</v>
      </c>
      <c r="AKE430" s="1" t="s">
        <v>47615</v>
      </c>
      <c r="AKF430" s="1" t="s">
        <v>2028</v>
      </c>
      <c r="AKG430" s="1" t="s">
        <v>1671</v>
      </c>
      <c r="AKH430" s="1" t="s">
        <v>47615</v>
      </c>
      <c r="AKI430" s="1" t="s">
        <v>23202</v>
      </c>
      <c r="AKJ430" s="1" t="s">
        <v>41861</v>
      </c>
      <c r="AKK430" s="1" t="s">
        <v>12480</v>
      </c>
      <c r="AKL430" s="1" t="s">
        <v>1278</v>
      </c>
      <c r="AKM430" s="1" t="s">
        <v>1285</v>
      </c>
      <c r="AKN430" s="1" t="s">
        <v>36148</v>
      </c>
      <c r="AKO430" s="1" t="s">
        <v>10506</v>
      </c>
      <c r="AKP430" s="1" t="s">
        <v>2028</v>
      </c>
      <c r="AKQ430" s="1" t="s">
        <v>1671</v>
      </c>
      <c r="AKR430" s="1" t="s">
        <v>10506</v>
      </c>
      <c r="AKS430" s="1" t="s">
        <v>1530</v>
      </c>
      <c r="AKT430" s="1" t="s">
        <v>27344</v>
      </c>
      <c r="AKU430" s="1" t="s">
        <v>21194</v>
      </c>
      <c r="AKV430" s="1" t="s">
        <v>1278</v>
      </c>
      <c r="AKW430" s="1" t="s">
        <v>1285</v>
      </c>
      <c r="AKX430" s="1" t="s">
        <v>38693</v>
      </c>
      <c r="AKY430" s="1" t="s">
        <v>28948</v>
      </c>
      <c r="AKZ430" s="1" t="s">
        <v>2028</v>
      </c>
      <c r="ALA430" s="1" t="s">
        <v>1671</v>
      </c>
      <c r="ALB430" s="1" t="s">
        <v>28948</v>
      </c>
      <c r="ALC430" s="1" t="s">
        <v>14289</v>
      </c>
      <c r="ALD430" s="1" t="s">
        <v>3593</v>
      </c>
      <c r="ALE430" s="1" t="s">
        <v>14647</v>
      </c>
      <c r="ALF430" s="1" t="s">
        <v>1278</v>
      </c>
      <c r="ALG430" s="1" t="s">
        <v>1285</v>
      </c>
      <c r="ALH430" s="1" t="s">
        <v>61861</v>
      </c>
      <c r="ALI430" s="1" t="s">
        <v>20273</v>
      </c>
      <c r="ALJ430" s="1" t="s">
        <v>2028</v>
      </c>
      <c r="ALK430" s="1" t="s">
        <v>1671</v>
      </c>
      <c r="ALL430" s="1" t="s">
        <v>20273</v>
      </c>
      <c r="ALM430" s="1" t="s">
        <v>14289</v>
      </c>
      <c r="ALN430" s="1" t="s">
        <v>22966</v>
      </c>
      <c r="ALO430" s="1" t="s">
        <v>12487</v>
      </c>
      <c r="ALP430" s="1" t="s">
        <v>1278</v>
      </c>
      <c r="ALQ430" s="1" t="s">
        <v>1285</v>
      </c>
      <c r="ALR430" s="1" t="s">
        <v>43207</v>
      </c>
      <c r="ALS430" s="1" t="s">
        <v>15221</v>
      </c>
      <c r="ALT430" s="1" t="s">
        <v>2028</v>
      </c>
      <c r="ALU430" s="1" t="s">
        <v>1671</v>
      </c>
      <c r="ALV430" s="1" t="s">
        <v>15221</v>
      </c>
      <c r="ALW430" s="1" t="s">
        <v>36119</v>
      </c>
      <c r="ALX430" s="1" t="s">
        <v>41843</v>
      </c>
      <c r="ALY430" s="1" t="s">
        <v>1657</v>
      </c>
      <c r="ALZ430" s="1" t="s">
        <v>1278</v>
      </c>
      <c r="AMA430" s="1" t="s">
        <v>1285</v>
      </c>
      <c r="AMB430" s="1" t="s">
        <v>42080</v>
      </c>
      <c r="AMC430" s="1" t="s">
        <v>15632</v>
      </c>
      <c r="AMD430" s="1" t="s">
        <v>2028</v>
      </c>
      <c r="AME430" s="1" t="s">
        <v>1671</v>
      </c>
      <c r="AMF430" s="1" t="s">
        <v>15632</v>
      </c>
      <c r="AMG430" s="1" t="s">
        <v>40029</v>
      </c>
      <c r="AMH430" s="1" t="s">
        <v>19125</v>
      </c>
      <c r="AMI430" s="1" t="s">
        <v>1876</v>
      </c>
      <c r="AMJ430" s="1" t="s">
        <v>1278</v>
      </c>
      <c r="AMK430" s="1" t="s">
        <v>1285</v>
      </c>
      <c r="AML430" s="1" t="s">
        <v>63304</v>
      </c>
      <c r="AMM430" s="1" t="s">
        <v>20900</v>
      </c>
      <c r="AMN430" s="1" t="s">
        <v>1660</v>
      </c>
      <c r="AMO430" s="1" t="s">
        <v>1333</v>
      </c>
      <c r="AMP430" s="1" t="s">
        <v>20900</v>
      </c>
      <c r="AMQ430" s="1" t="s">
        <v>49072</v>
      </c>
      <c r="AMR430" s="1" t="s">
        <v>15597</v>
      </c>
      <c r="AMS430" s="1" t="s">
        <v>35391</v>
      </c>
      <c r="AMT430" s="1" t="s">
        <v>1278</v>
      </c>
      <c r="AMU430" s="1" t="s">
        <v>1285</v>
      </c>
      <c r="AMV430" s="1" t="s">
        <v>5916</v>
      </c>
      <c r="AMW430" s="1" t="s">
        <v>12330</v>
      </c>
      <c r="AMX430" s="1" t="s">
        <v>1642</v>
      </c>
      <c r="AMY430" s="1" t="s">
        <v>1329</v>
      </c>
      <c r="AMZ430" s="1" t="s">
        <v>12330</v>
      </c>
      <c r="ANA430" s="1" t="s">
        <v>18691</v>
      </c>
      <c r="ANB430" s="1" t="s">
        <v>22883</v>
      </c>
      <c r="ANC430" s="1" t="s">
        <v>2259</v>
      </c>
      <c r="AND430" s="1" t="s">
        <v>1278</v>
      </c>
      <c r="ANE430" s="1" t="s">
        <v>1285</v>
      </c>
      <c r="ANF430" s="1" t="s">
        <v>17623</v>
      </c>
      <c r="ANG430" s="1" t="s">
        <v>55921</v>
      </c>
      <c r="ANH430" s="1" t="s">
        <v>2028</v>
      </c>
      <c r="ANI430" s="1" t="s">
        <v>1671</v>
      </c>
      <c r="ANJ430" s="1" t="s">
        <v>55921</v>
      </c>
      <c r="ANK430" s="1" t="s">
        <v>9922</v>
      </c>
      <c r="ANL430" s="1" t="s">
        <v>21748</v>
      </c>
      <c r="ANM430" s="1" t="s">
        <v>22279</v>
      </c>
      <c r="ANN430" s="1" t="s">
        <v>1278</v>
      </c>
      <c r="ANO430" s="1" t="s">
        <v>1285</v>
      </c>
      <c r="ANP430" s="1" t="s">
        <v>78466</v>
      </c>
      <c r="ANQ430" s="1" t="s">
        <v>43282</v>
      </c>
      <c r="ANR430" s="1" t="s">
        <v>1642</v>
      </c>
      <c r="ANS430" s="1" t="s">
        <v>1329</v>
      </c>
      <c r="ANT430" s="1" t="s">
        <v>43282</v>
      </c>
      <c r="ANU430" s="1" t="s">
        <v>38866</v>
      </c>
      <c r="ANV430" s="1" t="s">
        <v>2150</v>
      </c>
      <c r="ANW430" s="1" t="s">
        <v>13325</v>
      </c>
      <c r="ANX430" s="1" t="s">
        <v>1278</v>
      </c>
      <c r="ANY430" s="1" t="s">
        <v>1285</v>
      </c>
      <c r="ANZ430" s="1" t="s">
        <v>93776</v>
      </c>
      <c r="AOA430" s="1" t="s">
        <v>36075</v>
      </c>
      <c r="AOB430" s="1" t="s">
        <v>2012</v>
      </c>
      <c r="AOC430" s="1" t="s">
        <v>1278</v>
      </c>
      <c r="AOD430" s="1" t="s">
        <v>36075</v>
      </c>
      <c r="AOE430" s="1" t="s">
        <v>36401</v>
      </c>
      <c r="AOF430" s="1" t="s">
        <v>20964</v>
      </c>
      <c r="AOG430" s="1" t="s">
        <v>47600</v>
      </c>
      <c r="AOH430" s="1" t="s">
        <v>1278</v>
      </c>
      <c r="AOI430" s="1" t="s">
        <v>1285</v>
      </c>
      <c r="AOJ430" s="1" t="s">
        <v>22570</v>
      </c>
      <c r="AOK430" s="1" t="s">
        <v>6206</v>
      </c>
      <c r="AOL430" s="1" t="s">
        <v>2028</v>
      </c>
      <c r="AOM430" s="1" t="s">
        <v>1671</v>
      </c>
      <c r="AON430" s="1" t="s">
        <v>6206</v>
      </c>
      <c r="AOO430" s="1" t="s">
        <v>34238</v>
      </c>
      <c r="AOP430" s="1" t="s">
        <v>21215</v>
      </c>
      <c r="AOQ430" s="1" t="s">
        <v>2066</v>
      </c>
      <c r="AOR430" s="1" t="s">
        <v>1278</v>
      </c>
      <c r="AOS430" s="1" t="s">
        <v>1285</v>
      </c>
      <c r="AOT430" s="1" t="s">
        <v>22702</v>
      </c>
      <c r="AOU430" s="1" t="s">
        <v>82514</v>
      </c>
      <c r="AOV430" s="1" t="s">
        <v>2365</v>
      </c>
      <c r="AOW430" s="1" t="s">
        <v>1671</v>
      </c>
      <c r="AOX430" s="1" t="s">
        <v>82514</v>
      </c>
      <c r="AOY430" s="1" t="s">
        <v>11736</v>
      </c>
      <c r="AOZ430" s="1" t="s">
        <v>51749</v>
      </c>
      <c r="APA430" s="1" t="s">
        <v>91160</v>
      </c>
      <c r="APB430" s="1" t="s">
        <v>1278</v>
      </c>
      <c r="APC430" s="1" t="s">
        <v>1285</v>
      </c>
      <c r="APD430" s="1" t="s">
        <v>43572</v>
      </c>
      <c r="APE430" s="1" t="s">
        <v>33506</v>
      </c>
      <c r="APF430" s="1" t="s">
        <v>2028</v>
      </c>
      <c r="APG430" s="1" t="s">
        <v>1671</v>
      </c>
      <c r="APH430" s="1" t="s">
        <v>33506</v>
      </c>
      <c r="API430" s="1" t="s">
        <v>14755</v>
      </c>
      <c r="APJ430" s="1" t="s">
        <v>73487</v>
      </c>
      <c r="APK430" s="1" t="s">
        <v>40035</v>
      </c>
      <c r="APL430" s="1" t="s">
        <v>1278</v>
      </c>
      <c r="APM430" s="1" t="s">
        <v>1285</v>
      </c>
      <c r="APN430" s="1" t="s">
        <v>5869</v>
      </c>
      <c r="APO430" s="1" t="s">
        <v>9198</v>
      </c>
      <c r="APP430" s="1" t="s">
        <v>1660</v>
      </c>
      <c r="APQ430" s="1" t="s">
        <v>1333</v>
      </c>
      <c r="APR430" s="1" t="s">
        <v>9198</v>
      </c>
      <c r="APS430" s="1" t="s">
        <v>32369</v>
      </c>
      <c r="APT430" s="1" t="s">
        <v>7006</v>
      </c>
      <c r="APU430" s="1" t="s">
        <v>16620</v>
      </c>
      <c r="APV430" s="1" t="s">
        <v>1278</v>
      </c>
      <c r="APW430" s="1" t="s">
        <v>1285</v>
      </c>
      <c r="APX430" s="1" t="s">
        <v>66519</v>
      </c>
      <c r="APY430" s="1" t="s">
        <v>7753</v>
      </c>
      <c r="APZ430" s="1" t="s">
        <v>1936</v>
      </c>
      <c r="AQA430" s="1" t="s">
        <v>1671</v>
      </c>
      <c r="AQB430" s="1" t="s">
        <v>7753</v>
      </c>
      <c r="AQC430" s="1" t="s">
        <v>22195</v>
      </c>
      <c r="AQD430" s="1" t="s">
        <v>61103</v>
      </c>
      <c r="AQE430" s="1" t="s">
        <v>6997</v>
      </c>
      <c r="AQF430" s="1" t="s">
        <v>1278</v>
      </c>
      <c r="AQG430" s="1" t="s">
        <v>1285</v>
      </c>
      <c r="AQH430" s="1" t="s">
        <v>44572</v>
      </c>
      <c r="AQI430" s="1" t="s">
        <v>81008</v>
      </c>
      <c r="AQJ430" s="1" t="s">
        <v>1969</v>
      </c>
      <c r="AQK430" s="1" t="s">
        <v>1333</v>
      </c>
      <c r="AQL430" s="1" t="s">
        <v>81008</v>
      </c>
      <c r="AQM430" s="1" t="s">
        <v>14730</v>
      </c>
      <c r="AQN430" s="1" t="s">
        <v>49785</v>
      </c>
      <c r="AQO430" s="1" t="s">
        <v>40808</v>
      </c>
      <c r="AQP430" s="1" t="s">
        <v>1278</v>
      </c>
      <c r="AQQ430" s="1" t="s">
        <v>1285</v>
      </c>
      <c r="AQR430" s="1" t="s">
        <v>93777</v>
      </c>
      <c r="AQS430" s="1" t="s">
        <v>45283</v>
      </c>
      <c r="AQT430" s="1" t="s">
        <v>1285</v>
      </c>
      <c r="AQU430" s="1" t="s">
        <v>1285</v>
      </c>
      <c r="AQV430" s="1" t="s">
        <v>45283</v>
      </c>
      <c r="AQW430" s="1" t="s">
        <v>14730</v>
      </c>
      <c r="AQX430" s="1" t="s">
        <v>63309</v>
      </c>
      <c r="AQY430" s="1" t="s">
        <v>40808</v>
      </c>
      <c r="AQZ430" s="1" t="s">
        <v>1278</v>
      </c>
      <c r="ARA430" s="1" t="s">
        <v>1285</v>
      </c>
      <c r="ARB430" s="1" t="s">
        <v>66082</v>
      </c>
    </row>
    <row r="431" spans="1:1146" x14ac:dyDescent="0.25">
      <c r="A431" s="1" t="s">
        <v>12727</v>
      </c>
      <c r="B431" s="1" t="s">
        <v>93668</v>
      </c>
      <c r="C431" s="1" t="s">
        <v>93669</v>
      </c>
      <c r="D431" s="1" t="s">
        <v>93778</v>
      </c>
      <c r="E431" s="1" t="s">
        <v>93779</v>
      </c>
      <c r="F431" s="1" t="s">
        <v>93779</v>
      </c>
      <c r="G431" s="1" t="s">
        <v>1564</v>
      </c>
      <c r="H431" s="1" t="s">
        <v>1278</v>
      </c>
      <c r="I431" s="1" t="s">
        <v>1278</v>
      </c>
      <c r="J431" s="1" t="s">
        <v>1708</v>
      </c>
      <c r="K431" s="1" t="s">
        <v>1285</v>
      </c>
      <c r="L431" s="1" t="s">
        <v>1329</v>
      </c>
      <c r="M431" s="1" t="s">
        <v>1341</v>
      </c>
      <c r="N431" s="1" t="s">
        <v>1285</v>
      </c>
      <c r="O431" s="1" t="s">
        <v>1285</v>
      </c>
      <c r="P431" s="1" t="s">
        <v>1708</v>
      </c>
      <c r="Q431" s="1" t="s">
        <v>11938</v>
      </c>
      <c r="R431" s="1" t="s">
        <v>1287</v>
      </c>
      <c r="S431" s="1" t="s">
        <v>1287</v>
      </c>
      <c r="T431" s="1" t="s">
        <v>1708</v>
      </c>
      <c r="U431" s="1" t="s">
        <v>1285</v>
      </c>
      <c r="V431" s="1" t="s">
        <v>1329</v>
      </c>
      <c r="W431" s="1" t="s">
        <v>1341</v>
      </c>
      <c r="X431" s="1" t="s">
        <v>1285</v>
      </c>
      <c r="Y431" s="1" t="s">
        <v>1285</v>
      </c>
      <c r="Z431" s="1" t="s">
        <v>1708</v>
      </c>
      <c r="AA431" s="1" t="s">
        <v>11938</v>
      </c>
      <c r="AB431" s="1" t="s">
        <v>1299</v>
      </c>
      <c r="AC431" s="1" t="s">
        <v>1288</v>
      </c>
      <c r="AD431" s="1" t="s">
        <v>1727</v>
      </c>
      <c r="AE431" s="1" t="s">
        <v>1285</v>
      </c>
      <c r="AF431" s="1" t="s">
        <v>1342</v>
      </c>
      <c r="AG431" s="1" t="s">
        <v>1342</v>
      </c>
      <c r="AH431" s="1" t="s">
        <v>1285</v>
      </c>
      <c r="AI431" s="1" t="s">
        <v>1285</v>
      </c>
      <c r="AJ431" s="1" t="s">
        <v>1727</v>
      </c>
      <c r="AK431" s="1" t="s">
        <v>18166</v>
      </c>
      <c r="AL431" s="1" t="s">
        <v>1299</v>
      </c>
      <c r="AM431" s="1" t="s">
        <v>1288</v>
      </c>
      <c r="AN431" s="1" t="s">
        <v>3068</v>
      </c>
      <c r="AO431" s="1" t="s">
        <v>1285</v>
      </c>
      <c r="AP431" s="1" t="s">
        <v>2082</v>
      </c>
      <c r="AQ431" s="1" t="s">
        <v>1670</v>
      </c>
      <c r="AR431" s="1" t="s">
        <v>1285</v>
      </c>
      <c r="AS431" s="1" t="s">
        <v>1285</v>
      </c>
      <c r="AT431" s="1" t="s">
        <v>3068</v>
      </c>
      <c r="AU431" s="1" t="s">
        <v>14022</v>
      </c>
      <c r="AV431" s="1" t="s">
        <v>1299</v>
      </c>
      <c r="AW431" s="1" t="s">
        <v>1288</v>
      </c>
      <c r="AX431" s="1" t="s">
        <v>3068</v>
      </c>
      <c r="AY431" s="1" t="s">
        <v>1285</v>
      </c>
      <c r="AZ431" s="1" t="s">
        <v>2082</v>
      </c>
      <c r="BA431" s="1" t="s">
        <v>1670</v>
      </c>
      <c r="BB431" s="1" t="s">
        <v>1285</v>
      </c>
      <c r="BC431" s="1" t="s">
        <v>1285</v>
      </c>
      <c r="BD431" s="1" t="s">
        <v>3068</v>
      </c>
      <c r="BE431" s="1" t="s">
        <v>17205</v>
      </c>
      <c r="BF431" s="1" t="s">
        <v>1643</v>
      </c>
      <c r="BG431" s="1" t="s">
        <v>1288</v>
      </c>
      <c r="BH431" s="1" t="s">
        <v>3068</v>
      </c>
      <c r="BI431" s="1" t="s">
        <v>1285</v>
      </c>
      <c r="BJ431" s="1" t="s">
        <v>2082</v>
      </c>
      <c r="BK431" s="1" t="s">
        <v>1670</v>
      </c>
      <c r="BL431" s="1" t="s">
        <v>1285</v>
      </c>
      <c r="BM431" s="1" t="s">
        <v>1285</v>
      </c>
      <c r="BN431" s="1" t="s">
        <v>3068</v>
      </c>
      <c r="BO431" s="1" t="s">
        <v>43179</v>
      </c>
      <c r="BP431" s="1" t="s">
        <v>1315</v>
      </c>
      <c r="BQ431" s="1" t="s">
        <v>1288</v>
      </c>
      <c r="BR431" s="1" t="s">
        <v>2128</v>
      </c>
      <c r="BS431" s="1" t="s">
        <v>1285</v>
      </c>
      <c r="BT431" s="1" t="s">
        <v>1721</v>
      </c>
      <c r="BU431" s="1" t="s">
        <v>1669</v>
      </c>
      <c r="BV431" s="1" t="s">
        <v>1285</v>
      </c>
      <c r="BW431" s="1" t="s">
        <v>1285</v>
      </c>
      <c r="BX431" s="1" t="s">
        <v>2128</v>
      </c>
      <c r="BY431" s="1" t="s">
        <v>23257</v>
      </c>
      <c r="BZ431" s="1" t="s">
        <v>1315</v>
      </c>
      <c r="CA431" s="1" t="s">
        <v>1288</v>
      </c>
      <c r="CB431" s="1" t="s">
        <v>2168</v>
      </c>
      <c r="CC431" s="1" t="s">
        <v>1285</v>
      </c>
      <c r="CD431" s="1" t="s">
        <v>1379</v>
      </c>
      <c r="CE431" s="1" t="s">
        <v>2136</v>
      </c>
      <c r="CF431" s="1" t="s">
        <v>1285</v>
      </c>
      <c r="CG431" s="1" t="s">
        <v>1285</v>
      </c>
      <c r="CH431" s="1" t="s">
        <v>2168</v>
      </c>
      <c r="CI431" s="1" t="s">
        <v>23257</v>
      </c>
      <c r="CJ431" s="1" t="s">
        <v>1315</v>
      </c>
      <c r="CK431" s="1" t="s">
        <v>1288</v>
      </c>
      <c r="CL431" s="1" t="s">
        <v>2168</v>
      </c>
      <c r="CM431" s="1" t="s">
        <v>1285</v>
      </c>
      <c r="CN431" s="1" t="s">
        <v>1379</v>
      </c>
      <c r="CO431" s="1" t="s">
        <v>2136</v>
      </c>
      <c r="CP431" s="1" t="s">
        <v>1285</v>
      </c>
      <c r="CQ431" s="1" t="s">
        <v>1285</v>
      </c>
      <c r="CR431" s="1" t="s">
        <v>2168</v>
      </c>
      <c r="CS431" s="1" t="s">
        <v>23257</v>
      </c>
      <c r="CT431" s="1" t="s">
        <v>1315</v>
      </c>
      <c r="CU431" s="1" t="s">
        <v>1288</v>
      </c>
      <c r="CV431" s="1" t="s">
        <v>2168</v>
      </c>
      <c r="CW431" s="1" t="s">
        <v>1285</v>
      </c>
      <c r="CX431" s="1" t="s">
        <v>1379</v>
      </c>
      <c r="CY431" s="1" t="s">
        <v>2136</v>
      </c>
      <c r="CZ431" s="1" t="s">
        <v>1285</v>
      </c>
      <c r="DA431" s="1" t="s">
        <v>1285</v>
      </c>
      <c r="DB431" s="1" t="s">
        <v>2168</v>
      </c>
      <c r="DC431" s="1" t="s">
        <v>23257</v>
      </c>
      <c r="DD431" s="1" t="s">
        <v>1315</v>
      </c>
      <c r="DE431" s="1" t="s">
        <v>1288</v>
      </c>
      <c r="DF431" s="1" t="s">
        <v>2168</v>
      </c>
      <c r="DG431" s="1" t="s">
        <v>1285</v>
      </c>
      <c r="DH431" s="1" t="s">
        <v>1379</v>
      </c>
      <c r="DI431" s="1" t="s">
        <v>2136</v>
      </c>
      <c r="DJ431" s="1" t="s">
        <v>1285</v>
      </c>
      <c r="DK431" s="1" t="s">
        <v>1285</v>
      </c>
      <c r="DL431" s="1" t="s">
        <v>2168</v>
      </c>
      <c r="DM431" s="1" t="s">
        <v>23257</v>
      </c>
      <c r="DN431" s="1" t="s">
        <v>1930</v>
      </c>
      <c r="DO431" s="1" t="s">
        <v>1288</v>
      </c>
      <c r="DP431" s="1" t="s">
        <v>2168</v>
      </c>
      <c r="DQ431" s="1" t="s">
        <v>1285</v>
      </c>
      <c r="DR431" s="1" t="s">
        <v>1379</v>
      </c>
      <c r="DS431" s="1" t="s">
        <v>2136</v>
      </c>
      <c r="DT431" s="1" t="s">
        <v>1285</v>
      </c>
      <c r="DU431" s="1" t="s">
        <v>1285</v>
      </c>
      <c r="DV431" s="1" t="s">
        <v>2168</v>
      </c>
      <c r="DW431" s="1" t="s">
        <v>23257</v>
      </c>
      <c r="DX431" s="1" t="s">
        <v>1930</v>
      </c>
      <c r="DY431" s="1" t="s">
        <v>1288</v>
      </c>
      <c r="DZ431" s="1" t="s">
        <v>2168</v>
      </c>
      <c r="EA431" s="1" t="s">
        <v>1285</v>
      </c>
      <c r="EB431" s="1" t="s">
        <v>1379</v>
      </c>
      <c r="EC431" s="1" t="s">
        <v>2136</v>
      </c>
      <c r="ED431" s="1" t="s">
        <v>1285</v>
      </c>
      <c r="EE431" s="1" t="s">
        <v>1285</v>
      </c>
      <c r="EF431" s="1" t="s">
        <v>2168</v>
      </c>
      <c r="EG431" s="1" t="s">
        <v>13662</v>
      </c>
      <c r="EH431" s="1" t="s">
        <v>1329</v>
      </c>
      <c r="EI431" s="1" t="s">
        <v>1288</v>
      </c>
      <c r="EJ431" s="1" t="s">
        <v>1786</v>
      </c>
      <c r="EK431" s="1" t="s">
        <v>1285</v>
      </c>
      <c r="EL431" s="1" t="s">
        <v>4620</v>
      </c>
      <c r="EM431" s="1" t="s">
        <v>1761</v>
      </c>
      <c r="EN431" s="1" t="s">
        <v>1285</v>
      </c>
      <c r="EO431" s="1" t="s">
        <v>1285</v>
      </c>
      <c r="EP431" s="1" t="s">
        <v>1786</v>
      </c>
      <c r="EQ431" s="1" t="s">
        <v>11723</v>
      </c>
      <c r="ER431" s="1" t="s">
        <v>1329</v>
      </c>
      <c r="ES431" s="1" t="s">
        <v>1288</v>
      </c>
      <c r="ET431" s="1" t="s">
        <v>1292</v>
      </c>
      <c r="EU431" s="1" t="s">
        <v>1285</v>
      </c>
      <c r="EV431" s="1" t="s">
        <v>3038</v>
      </c>
      <c r="EW431" s="1" t="s">
        <v>3257</v>
      </c>
      <c r="EX431" s="1" t="s">
        <v>1285</v>
      </c>
      <c r="EY431" s="1" t="s">
        <v>1285</v>
      </c>
      <c r="EZ431" s="1" t="s">
        <v>1292</v>
      </c>
      <c r="FA431" s="1" t="s">
        <v>11723</v>
      </c>
      <c r="FB431" s="1" t="s">
        <v>1329</v>
      </c>
      <c r="FC431" s="1" t="s">
        <v>1288</v>
      </c>
      <c r="FD431" s="1" t="s">
        <v>1292</v>
      </c>
      <c r="FE431" s="1" t="s">
        <v>1285</v>
      </c>
      <c r="FF431" s="1" t="s">
        <v>3038</v>
      </c>
      <c r="FG431" s="1" t="s">
        <v>3257</v>
      </c>
      <c r="FH431" s="1" t="s">
        <v>1285</v>
      </c>
      <c r="FI431" s="1" t="s">
        <v>1285</v>
      </c>
      <c r="FJ431" s="1" t="s">
        <v>1292</v>
      </c>
      <c r="FK431" s="1" t="s">
        <v>11723</v>
      </c>
      <c r="FL431" s="1" t="s">
        <v>1333</v>
      </c>
      <c r="FM431" s="1" t="s">
        <v>1288</v>
      </c>
      <c r="FN431" s="1" t="s">
        <v>1292</v>
      </c>
      <c r="FO431" s="1" t="s">
        <v>1285</v>
      </c>
      <c r="FP431" s="1" t="s">
        <v>3038</v>
      </c>
      <c r="FQ431" s="1" t="s">
        <v>3257</v>
      </c>
      <c r="FR431" s="1" t="s">
        <v>1285</v>
      </c>
      <c r="FS431" s="1" t="s">
        <v>1285</v>
      </c>
      <c r="FT431" s="1" t="s">
        <v>1292</v>
      </c>
      <c r="FU431" s="1" t="s">
        <v>42910</v>
      </c>
      <c r="FV431" s="1" t="s">
        <v>1341</v>
      </c>
      <c r="FW431" s="1" t="s">
        <v>1288</v>
      </c>
      <c r="FX431" s="1" t="s">
        <v>9671</v>
      </c>
      <c r="FY431" s="1" t="s">
        <v>1285</v>
      </c>
      <c r="FZ431" s="1" t="s">
        <v>1416</v>
      </c>
      <c r="GA431" s="1" t="s">
        <v>4557</v>
      </c>
      <c r="GB431" s="1" t="s">
        <v>1285</v>
      </c>
      <c r="GC431" s="1" t="s">
        <v>1285</v>
      </c>
      <c r="GD431" s="1" t="s">
        <v>9671</v>
      </c>
      <c r="GE431" s="1" t="s">
        <v>42910</v>
      </c>
      <c r="GF431" s="1" t="s">
        <v>1341</v>
      </c>
      <c r="GG431" s="1" t="s">
        <v>1288</v>
      </c>
      <c r="GH431" s="1" t="s">
        <v>9671</v>
      </c>
      <c r="GI431" s="1" t="s">
        <v>1285</v>
      </c>
      <c r="GJ431" s="1" t="s">
        <v>1416</v>
      </c>
      <c r="GK431" s="1" t="s">
        <v>4557</v>
      </c>
      <c r="GL431" s="1" t="s">
        <v>1285</v>
      </c>
      <c r="GM431" s="1" t="s">
        <v>1285</v>
      </c>
      <c r="GN431" s="1" t="s">
        <v>9671</v>
      </c>
      <c r="GO431" s="1" t="s">
        <v>42910</v>
      </c>
      <c r="GP431" s="1" t="s">
        <v>1341</v>
      </c>
      <c r="GQ431" s="1" t="s">
        <v>1288</v>
      </c>
      <c r="GR431" s="1" t="s">
        <v>9671</v>
      </c>
      <c r="GS431" s="1" t="s">
        <v>1285</v>
      </c>
      <c r="GT431" s="1" t="s">
        <v>1416</v>
      </c>
      <c r="GU431" s="1" t="s">
        <v>4557</v>
      </c>
      <c r="GV431" s="1" t="s">
        <v>1285</v>
      </c>
      <c r="GW431" s="1" t="s">
        <v>1285</v>
      </c>
      <c r="GX431" s="1" t="s">
        <v>9671</v>
      </c>
      <c r="GY431" s="1" t="s">
        <v>42910</v>
      </c>
      <c r="GZ431" s="1" t="s">
        <v>1671</v>
      </c>
      <c r="HA431" s="1" t="s">
        <v>1300</v>
      </c>
      <c r="HB431" s="1" t="s">
        <v>9671</v>
      </c>
      <c r="HC431" s="1" t="s">
        <v>1285</v>
      </c>
      <c r="HD431" s="1" t="s">
        <v>1416</v>
      </c>
      <c r="HE431" s="1" t="s">
        <v>4557</v>
      </c>
      <c r="HF431" s="1" t="s">
        <v>1285</v>
      </c>
      <c r="HG431" s="1" t="s">
        <v>1285</v>
      </c>
      <c r="HH431" s="1" t="s">
        <v>9671</v>
      </c>
      <c r="HI431" s="1" t="s">
        <v>61793</v>
      </c>
      <c r="HJ431" s="1" t="s">
        <v>1671</v>
      </c>
      <c r="HK431" s="1" t="s">
        <v>1300</v>
      </c>
      <c r="HL431" s="1" t="s">
        <v>3950</v>
      </c>
      <c r="HM431" s="1" t="s">
        <v>1285</v>
      </c>
      <c r="HN431" s="1" t="s">
        <v>1750</v>
      </c>
      <c r="HO431" s="1" t="s">
        <v>1434</v>
      </c>
      <c r="HP431" s="1" t="s">
        <v>1285</v>
      </c>
      <c r="HQ431" s="1" t="s">
        <v>1285</v>
      </c>
      <c r="HR431" s="1" t="s">
        <v>3950</v>
      </c>
      <c r="HS431" s="1" t="s">
        <v>61793</v>
      </c>
      <c r="HT431" s="1" t="s">
        <v>1671</v>
      </c>
      <c r="HU431" s="1" t="s">
        <v>1300</v>
      </c>
      <c r="HV431" s="1" t="s">
        <v>3950</v>
      </c>
      <c r="HW431" s="1" t="s">
        <v>1285</v>
      </c>
      <c r="HX431" s="1" t="s">
        <v>1750</v>
      </c>
      <c r="HY431" s="1" t="s">
        <v>1434</v>
      </c>
      <c r="HZ431" s="1" t="s">
        <v>1285</v>
      </c>
      <c r="IA431" s="1" t="s">
        <v>1285</v>
      </c>
      <c r="IB431" s="1" t="s">
        <v>3950</v>
      </c>
      <c r="IC431" s="1" t="s">
        <v>14920</v>
      </c>
      <c r="ID431" s="1" t="s">
        <v>1342</v>
      </c>
      <c r="IE431" s="1" t="s">
        <v>1294</v>
      </c>
      <c r="IF431" s="1" t="s">
        <v>9107</v>
      </c>
      <c r="IG431" s="1" t="s">
        <v>1285</v>
      </c>
      <c r="IH431" s="1" t="s">
        <v>8525</v>
      </c>
      <c r="II431" s="1" t="s">
        <v>1674</v>
      </c>
      <c r="IJ431" s="1" t="s">
        <v>1285</v>
      </c>
      <c r="IK431" s="1" t="s">
        <v>1285</v>
      </c>
      <c r="IL431" s="1" t="s">
        <v>9107</v>
      </c>
      <c r="IM431" s="1" t="s">
        <v>14920</v>
      </c>
      <c r="IN431" s="1" t="s">
        <v>2256</v>
      </c>
      <c r="IO431" s="1" t="s">
        <v>1516</v>
      </c>
      <c r="IP431" s="1" t="s">
        <v>9107</v>
      </c>
      <c r="IQ431" s="1" t="s">
        <v>1285</v>
      </c>
      <c r="IR431" s="1" t="s">
        <v>8525</v>
      </c>
      <c r="IS431" s="1" t="s">
        <v>1674</v>
      </c>
      <c r="IT431" s="1" t="s">
        <v>1285</v>
      </c>
      <c r="IU431" s="1" t="s">
        <v>1285</v>
      </c>
      <c r="IV431" s="1" t="s">
        <v>9107</v>
      </c>
      <c r="IW431" s="1" t="s">
        <v>9223</v>
      </c>
      <c r="IX431" s="1" t="s">
        <v>1670</v>
      </c>
      <c r="IY431" s="1" t="s">
        <v>1516</v>
      </c>
      <c r="IZ431" s="1" t="s">
        <v>13982</v>
      </c>
      <c r="JA431" s="1" t="s">
        <v>1285</v>
      </c>
      <c r="JB431" s="1" t="s">
        <v>1471</v>
      </c>
      <c r="JC431" s="1" t="s">
        <v>3256</v>
      </c>
      <c r="JD431" s="1" t="s">
        <v>1285</v>
      </c>
      <c r="JE431" s="1" t="s">
        <v>1285</v>
      </c>
      <c r="JF431" s="1" t="s">
        <v>13982</v>
      </c>
      <c r="JG431" s="1" t="s">
        <v>9223</v>
      </c>
      <c r="JH431" s="1" t="s">
        <v>2419</v>
      </c>
      <c r="JI431" s="1" t="s">
        <v>1643</v>
      </c>
      <c r="JJ431" s="1" t="s">
        <v>13982</v>
      </c>
      <c r="JK431" s="1" t="s">
        <v>1285</v>
      </c>
      <c r="JL431" s="1" t="s">
        <v>1471</v>
      </c>
      <c r="JM431" s="1" t="s">
        <v>3256</v>
      </c>
      <c r="JN431" s="1" t="s">
        <v>1285</v>
      </c>
      <c r="JO431" s="1" t="s">
        <v>1285</v>
      </c>
      <c r="JP431" s="1" t="s">
        <v>13982</v>
      </c>
      <c r="JQ431" s="1" t="s">
        <v>7335</v>
      </c>
      <c r="JR431" s="1" t="s">
        <v>1708</v>
      </c>
      <c r="JS431" s="1" t="s">
        <v>1643</v>
      </c>
      <c r="JT431" s="1" t="s">
        <v>4147</v>
      </c>
      <c r="JU431" s="1" t="s">
        <v>1285</v>
      </c>
      <c r="JV431" s="1" t="s">
        <v>2069</v>
      </c>
      <c r="JW431" s="1" t="s">
        <v>11984</v>
      </c>
      <c r="JX431" s="1" t="s">
        <v>1285</v>
      </c>
      <c r="JY431" s="1" t="s">
        <v>1285</v>
      </c>
      <c r="JZ431" s="1" t="s">
        <v>4147</v>
      </c>
      <c r="KA431" s="1" t="s">
        <v>13595</v>
      </c>
      <c r="KB431" s="1" t="s">
        <v>1708</v>
      </c>
      <c r="KC431" s="1" t="s">
        <v>1643</v>
      </c>
      <c r="KD431" s="1" t="s">
        <v>12997</v>
      </c>
      <c r="KE431" s="1" t="s">
        <v>1285</v>
      </c>
      <c r="KF431" s="1" t="s">
        <v>1685</v>
      </c>
      <c r="KG431" s="1" t="s">
        <v>1376</v>
      </c>
      <c r="KH431" s="1" t="s">
        <v>1285</v>
      </c>
      <c r="KI431" s="1" t="s">
        <v>1285</v>
      </c>
      <c r="KJ431" s="1" t="s">
        <v>12997</v>
      </c>
      <c r="KK431" s="1" t="s">
        <v>40362</v>
      </c>
      <c r="KL431" s="1" t="s">
        <v>1708</v>
      </c>
      <c r="KM431" s="1" t="s">
        <v>1643</v>
      </c>
      <c r="KN431" s="1" t="s">
        <v>12997</v>
      </c>
      <c r="KO431" s="1" t="s">
        <v>1285</v>
      </c>
      <c r="KP431" s="1" t="s">
        <v>1685</v>
      </c>
      <c r="KQ431" s="1" t="s">
        <v>1376</v>
      </c>
      <c r="KR431" s="1" t="s">
        <v>1285</v>
      </c>
      <c r="KS431" s="1" t="s">
        <v>1285</v>
      </c>
      <c r="KT431" s="1" t="s">
        <v>12997</v>
      </c>
      <c r="KU431" s="1" t="s">
        <v>40362</v>
      </c>
      <c r="KV431" s="1" t="s">
        <v>1369</v>
      </c>
      <c r="KW431" s="1" t="s">
        <v>1315</v>
      </c>
      <c r="KX431" s="1" t="s">
        <v>11615</v>
      </c>
      <c r="KY431" s="1" t="s">
        <v>1285</v>
      </c>
      <c r="KZ431" s="1" t="s">
        <v>2688</v>
      </c>
      <c r="LA431" s="1" t="s">
        <v>1376</v>
      </c>
      <c r="LB431" s="1" t="s">
        <v>1285</v>
      </c>
      <c r="LC431" s="1" t="s">
        <v>1285</v>
      </c>
      <c r="LD431" s="1" t="s">
        <v>11615</v>
      </c>
      <c r="LE431" s="1" t="s">
        <v>4521</v>
      </c>
      <c r="LF431" s="1" t="s">
        <v>2521</v>
      </c>
      <c r="LG431" s="1" t="s">
        <v>1315</v>
      </c>
      <c r="LH431" s="1" t="s">
        <v>4264</v>
      </c>
      <c r="LI431" s="1" t="s">
        <v>1347</v>
      </c>
      <c r="LJ431" s="1" t="s">
        <v>1322</v>
      </c>
      <c r="LK431" s="1" t="s">
        <v>2070</v>
      </c>
      <c r="LL431" s="1" t="s">
        <v>1285</v>
      </c>
      <c r="LM431" s="1" t="s">
        <v>1285</v>
      </c>
      <c r="LN431" s="1" t="s">
        <v>4264</v>
      </c>
      <c r="LO431" s="1" t="s">
        <v>13472</v>
      </c>
      <c r="LP431" s="1" t="s">
        <v>2086</v>
      </c>
      <c r="LQ431" s="1" t="s">
        <v>1315</v>
      </c>
      <c r="LR431" s="1" t="s">
        <v>12083</v>
      </c>
      <c r="LS431" s="1" t="s">
        <v>1716</v>
      </c>
      <c r="LT431" s="1" t="s">
        <v>10305</v>
      </c>
      <c r="LU431" s="1" t="s">
        <v>10951</v>
      </c>
      <c r="LV431" s="1" t="s">
        <v>1285</v>
      </c>
      <c r="LW431" s="1" t="s">
        <v>1285</v>
      </c>
      <c r="LX431" s="1" t="s">
        <v>12083</v>
      </c>
      <c r="LY431" s="1" t="s">
        <v>5632</v>
      </c>
      <c r="LZ431" s="1" t="s">
        <v>1379</v>
      </c>
      <c r="MA431" s="1" t="s">
        <v>1315</v>
      </c>
      <c r="MB431" s="1" t="s">
        <v>10332</v>
      </c>
      <c r="MC431" s="1" t="s">
        <v>2111</v>
      </c>
      <c r="MD431" s="1" t="s">
        <v>8354</v>
      </c>
      <c r="ME431" s="1" t="s">
        <v>1414</v>
      </c>
      <c r="MF431" s="1" t="s">
        <v>1285</v>
      </c>
      <c r="MG431" s="1" t="s">
        <v>1285</v>
      </c>
      <c r="MH431" s="1" t="s">
        <v>10332</v>
      </c>
      <c r="MI431" s="1" t="s">
        <v>28006</v>
      </c>
      <c r="MJ431" s="1" t="s">
        <v>1379</v>
      </c>
      <c r="MK431" s="1" t="s">
        <v>1315</v>
      </c>
      <c r="ML431" s="1" t="s">
        <v>12192</v>
      </c>
      <c r="MM431" s="1" t="s">
        <v>2111</v>
      </c>
      <c r="MN431" s="1" t="s">
        <v>1316</v>
      </c>
      <c r="MO431" s="1" t="s">
        <v>3729</v>
      </c>
      <c r="MP431" s="1" t="s">
        <v>1285</v>
      </c>
      <c r="MQ431" s="1" t="s">
        <v>1285</v>
      </c>
      <c r="MR431" s="1" t="s">
        <v>12192</v>
      </c>
      <c r="MS431" s="1" t="s">
        <v>28006</v>
      </c>
      <c r="MT431" s="1" t="s">
        <v>2099</v>
      </c>
      <c r="MU431" s="1" t="s">
        <v>1930</v>
      </c>
      <c r="MV431" s="1" t="s">
        <v>12751</v>
      </c>
      <c r="MW431" s="1" t="s">
        <v>1416</v>
      </c>
      <c r="MX431" s="1" t="s">
        <v>1360</v>
      </c>
      <c r="MY431" s="1" t="s">
        <v>2121</v>
      </c>
      <c r="MZ431" s="1" t="s">
        <v>1285</v>
      </c>
      <c r="NA431" s="1" t="s">
        <v>1285</v>
      </c>
      <c r="NB431" s="1" t="s">
        <v>12751</v>
      </c>
      <c r="NC431" s="1" t="s">
        <v>11737</v>
      </c>
      <c r="ND431" s="1" t="s">
        <v>2047</v>
      </c>
      <c r="NE431" s="1" t="s">
        <v>1930</v>
      </c>
      <c r="NF431" s="1" t="s">
        <v>15808</v>
      </c>
      <c r="NG431" s="1" t="s">
        <v>1761</v>
      </c>
      <c r="NH431" s="1" t="s">
        <v>3315</v>
      </c>
      <c r="NI431" s="1" t="s">
        <v>5991</v>
      </c>
      <c r="NJ431" s="1" t="s">
        <v>1285</v>
      </c>
      <c r="NK431" s="1" t="s">
        <v>1285</v>
      </c>
      <c r="NL431" s="1" t="s">
        <v>15808</v>
      </c>
      <c r="NM431" s="1" t="s">
        <v>11737</v>
      </c>
      <c r="NN431" s="1" t="s">
        <v>1738</v>
      </c>
      <c r="NO431" s="1" t="s">
        <v>1930</v>
      </c>
      <c r="NP431" s="1" t="s">
        <v>11667</v>
      </c>
      <c r="NQ431" s="1" t="s">
        <v>1344</v>
      </c>
      <c r="NR431" s="1" t="s">
        <v>1468</v>
      </c>
      <c r="NS431" s="1" t="s">
        <v>5270</v>
      </c>
      <c r="NT431" s="1" t="s">
        <v>1285</v>
      </c>
      <c r="NU431" s="1" t="s">
        <v>1285</v>
      </c>
      <c r="NV431" s="1" t="s">
        <v>11667</v>
      </c>
      <c r="NW431" s="1" t="s">
        <v>11737</v>
      </c>
      <c r="NX431" s="1" t="s">
        <v>1388</v>
      </c>
      <c r="NY431" s="1" t="s">
        <v>1930</v>
      </c>
      <c r="NZ431" s="1" t="s">
        <v>5622</v>
      </c>
      <c r="OA431" s="1" t="s">
        <v>1673</v>
      </c>
      <c r="OB431" s="1" t="s">
        <v>11993</v>
      </c>
      <c r="OC431" s="1" t="s">
        <v>10401</v>
      </c>
      <c r="OD431" s="1" t="s">
        <v>1285</v>
      </c>
      <c r="OE431" s="1" t="s">
        <v>1285</v>
      </c>
      <c r="OF431" s="1" t="s">
        <v>5622</v>
      </c>
      <c r="OG431" s="1" t="s">
        <v>11737</v>
      </c>
      <c r="OH431" s="1" t="s">
        <v>3068</v>
      </c>
      <c r="OI431" s="1" t="s">
        <v>1930</v>
      </c>
      <c r="OJ431" s="1" t="s">
        <v>2609</v>
      </c>
      <c r="OK431" s="1" t="s">
        <v>4557</v>
      </c>
      <c r="OL431" s="1" t="s">
        <v>3738</v>
      </c>
      <c r="OM431" s="1" t="s">
        <v>12723</v>
      </c>
      <c r="ON431" s="1" t="s">
        <v>1285</v>
      </c>
      <c r="OO431" s="1" t="s">
        <v>1285</v>
      </c>
      <c r="OP431" s="1" t="s">
        <v>2609</v>
      </c>
      <c r="OQ431" s="1" t="s">
        <v>11737</v>
      </c>
      <c r="OR431" s="1" t="s">
        <v>1394</v>
      </c>
      <c r="OS431" s="1" t="s">
        <v>1930</v>
      </c>
      <c r="OT431" s="1" t="s">
        <v>6369</v>
      </c>
      <c r="OU431" s="1" t="s">
        <v>2168</v>
      </c>
      <c r="OV431" s="1" t="s">
        <v>4044</v>
      </c>
      <c r="OW431" s="1" t="s">
        <v>6334</v>
      </c>
      <c r="OX431" s="1" t="s">
        <v>1285</v>
      </c>
      <c r="OY431" s="1" t="s">
        <v>1285</v>
      </c>
      <c r="OZ431" s="1" t="s">
        <v>6369</v>
      </c>
      <c r="PA431" s="1" t="s">
        <v>11737</v>
      </c>
      <c r="PB431" s="1" t="s">
        <v>1394</v>
      </c>
      <c r="PC431" s="1" t="s">
        <v>1930</v>
      </c>
      <c r="PD431" s="1" t="s">
        <v>9093</v>
      </c>
      <c r="PE431" s="1" t="s">
        <v>1306</v>
      </c>
      <c r="PF431" s="1" t="s">
        <v>1587</v>
      </c>
      <c r="PG431" s="1" t="s">
        <v>11998</v>
      </c>
      <c r="PH431" s="1" t="s">
        <v>1285</v>
      </c>
      <c r="PI431" s="1" t="s">
        <v>1285</v>
      </c>
      <c r="PJ431" s="1" t="s">
        <v>9093</v>
      </c>
      <c r="PK431" s="1" t="s">
        <v>11737</v>
      </c>
      <c r="PL431" s="1" t="s">
        <v>1394</v>
      </c>
      <c r="PM431" s="1" t="s">
        <v>1930</v>
      </c>
      <c r="PN431" s="1" t="s">
        <v>9093</v>
      </c>
      <c r="PO431" s="1" t="s">
        <v>1306</v>
      </c>
      <c r="PP431" s="1" t="s">
        <v>1587</v>
      </c>
      <c r="PQ431" s="1" t="s">
        <v>11998</v>
      </c>
      <c r="PR431" s="1" t="s">
        <v>1285</v>
      </c>
      <c r="PS431" s="1" t="s">
        <v>1285</v>
      </c>
      <c r="PT431" s="1" t="s">
        <v>9093</v>
      </c>
      <c r="PU431" s="1" t="s">
        <v>11737</v>
      </c>
      <c r="PV431" s="1" t="s">
        <v>3038</v>
      </c>
      <c r="PW431" s="1" t="s">
        <v>1930</v>
      </c>
      <c r="PX431" s="1" t="s">
        <v>9093</v>
      </c>
      <c r="PY431" s="1" t="s">
        <v>1306</v>
      </c>
      <c r="PZ431" s="1" t="s">
        <v>1587</v>
      </c>
      <c r="QA431" s="1" t="s">
        <v>11998</v>
      </c>
      <c r="QB431" s="1" t="s">
        <v>1285</v>
      </c>
      <c r="QC431" s="1" t="s">
        <v>1285</v>
      </c>
      <c r="QD431" s="1" t="s">
        <v>9093</v>
      </c>
      <c r="QE431" s="1" t="s">
        <v>11737</v>
      </c>
      <c r="QF431" s="1" t="s">
        <v>1411</v>
      </c>
      <c r="QG431" s="1" t="s">
        <v>1930</v>
      </c>
      <c r="QH431" s="1" t="s">
        <v>9093</v>
      </c>
      <c r="QI431" s="1" t="s">
        <v>1306</v>
      </c>
      <c r="QJ431" s="1" t="s">
        <v>1587</v>
      </c>
      <c r="QK431" s="1" t="s">
        <v>11998</v>
      </c>
      <c r="QL431" s="1" t="s">
        <v>1285</v>
      </c>
      <c r="QM431" s="1" t="s">
        <v>1285</v>
      </c>
      <c r="QN431" s="1" t="s">
        <v>9093</v>
      </c>
      <c r="QO431" s="1" t="s">
        <v>14824</v>
      </c>
      <c r="QP431" s="1" t="s">
        <v>1750</v>
      </c>
      <c r="QQ431" s="1" t="s">
        <v>1329</v>
      </c>
      <c r="QR431" s="1" t="s">
        <v>12810</v>
      </c>
      <c r="QS431" s="1" t="s">
        <v>2533</v>
      </c>
      <c r="QT431" s="1" t="s">
        <v>12733</v>
      </c>
      <c r="QU431" s="1" t="s">
        <v>11733</v>
      </c>
      <c r="QV431" s="1" t="s">
        <v>1285</v>
      </c>
      <c r="QW431" s="1" t="s">
        <v>1285</v>
      </c>
      <c r="QX431" s="1" t="s">
        <v>12810</v>
      </c>
      <c r="QY431" s="1" t="s">
        <v>2414</v>
      </c>
      <c r="QZ431" s="1" t="s">
        <v>3208</v>
      </c>
      <c r="RA431" s="1" t="s">
        <v>1329</v>
      </c>
      <c r="RB431" s="1" t="s">
        <v>12843</v>
      </c>
      <c r="RC431" s="1" t="s">
        <v>4543</v>
      </c>
      <c r="RD431" s="1" t="s">
        <v>5614</v>
      </c>
      <c r="RE431" s="1" t="s">
        <v>7034</v>
      </c>
      <c r="RF431" s="1" t="s">
        <v>1285</v>
      </c>
      <c r="RG431" s="1" t="s">
        <v>1285</v>
      </c>
      <c r="RH431" s="1" t="s">
        <v>12843</v>
      </c>
      <c r="RI431" s="1" t="s">
        <v>48732</v>
      </c>
      <c r="RJ431" s="1" t="s">
        <v>4777</v>
      </c>
      <c r="RK431" s="1" t="s">
        <v>1329</v>
      </c>
      <c r="RL431" s="1" t="s">
        <v>13560</v>
      </c>
      <c r="RM431" s="1" t="s">
        <v>1475</v>
      </c>
      <c r="RN431" s="1" t="s">
        <v>11773</v>
      </c>
      <c r="RO431" s="1" t="s">
        <v>12192</v>
      </c>
      <c r="RP431" s="1" t="s">
        <v>1285</v>
      </c>
      <c r="RQ431" s="1" t="s">
        <v>1285</v>
      </c>
      <c r="RR431" s="1" t="s">
        <v>13560</v>
      </c>
      <c r="RS431" s="1" t="s">
        <v>48732</v>
      </c>
      <c r="RT431" s="1" t="s">
        <v>3289</v>
      </c>
      <c r="RU431" s="1" t="s">
        <v>1329</v>
      </c>
      <c r="RV431" s="1" t="s">
        <v>8990</v>
      </c>
      <c r="RW431" s="1" t="s">
        <v>9671</v>
      </c>
      <c r="RX431" s="1" t="s">
        <v>2604</v>
      </c>
      <c r="RY431" s="1" t="s">
        <v>13052</v>
      </c>
      <c r="RZ431" s="1" t="s">
        <v>1285</v>
      </c>
      <c r="SA431" s="1" t="s">
        <v>1285</v>
      </c>
      <c r="SB431" s="1" t="s">
        <v>8990</v>
      </c>
      <c r="SC431" s="1" t="s">
        <v>14727</v>
      </c>
      <c r="SD431" s="1" t="s">
        <v>1767</v>
      </c>
      <c r="SE431" s="1" t="s">
        <v>1329</v>
      </c>
      <c r="SF431" s="1" t="s">
        <v>12113</v>
      </c>
      <c r="SG431" s="1" t="s">
        <v>1309</v>
      </c>
      <c r="SH431" s="1" t="s">
        <v>12145</v>
      </c>
      <c r="SI431" s="1" t="s">
        <v>12999</v>
      </c>
      <c r="SJ431" s="1" t="s">
        <v>1285</v>
      </c>
      <c r="SK431" s="1" t="s">
        <v>1285</v>
      </c>
      <c r="SL431" s="1" t="s">
        <v>12113</v>
      </c>
      <c r="SM431" s="1" t="s">
        <v>14727</v>
      </c>
      <c r="SN431" s="1" t="s">
        <v>5365</v>
      </c>
      <c r="SO431" s="1" t="s">
        <v>1329</v>
      </c>
      <c r="SP431" s="1" t="s">
        <v>12725</v>
      </c>
      <c r="SQ431" s="1" t="s">
        <v>1309</v>
      </c>
      <c r="SR431" s="1" t="s">
        <v>12685</v>
      </c>
      <c r="SS431" s="1" t="s">
        <v>12999</v>
      </c>
      <c r="ST431" s="1" t="s">
        <v>1285</v>
      </c>
      <c r="SU431" s="1" t="s">
        <v>1285</v>
      </c>
      <c r="SV431" s="1" t="s">
        <v>12725</v>
      </c>
      <c r="SW431" s="1" t="s">
        <v>16488</v>
      </c>
      <c r="SX431" s="1" t="s">
        <v>3219</v>
      </c>
      <c r="SY431" s="1" t="s">
        <v>1329</v>
      </c>
      <c r="SZ431" s="1" t="s">
        <v>1512</v>
      </c>
      <c r="TA431" s="1" t="s">
        <v>3256</v>
      </c>
      <c r="TB431" s="1" t="s">
        <v>1728</v>
      </c>
      <c r="TC431" s="1" t="s">
        <v>12209</v>
      </c>
      <c r="TD431" s="1" t="s">
        <v>1285</v>
      </c>
      <c r="TE431" s="1" t="s">
        <v>1285</v>
      </c>
      <c r="TF431" s="1" t="s">
        <v>1512</v>
      </c>
      <c r="TG431" s="1" t="s">
        <v>14765</v>
      </c>
      <c r="TH431" s="1" t="s">
        <v>3219</v>
      </c>
      <c r="TI431" s="1" t="s">
        <v>1329</v>
      </c>
      <c r="TJ431" s="1" t="s">
        <v>5545</v>
      </c>
      <c r="TK431" s="1" t="s">
        <v>4843</v>
      </c>
      <c r="TL431" s="1" t="s">
        <v>6383</v>
      </c>
      <c r="TM431" s="1" t="s">
        <v>11634</v>
      </c>
      <c r="TN431" s="1" t="s">
        <v>1285</v>
      </c>
      <c r="TO431" s="1" t="s">
        <v>1285</v>
      </c>
      <c r="TP431" s="1" t="s">
        <v>5545</v>
      </c>
      <c r="TQ431" s="1" t="s">
        <v>17857</v>
      </c>
      <c r="TR431" s="1" t="s">
        <v>4106</v>
      </c>
      <c r="TS431" s="1" t="s">
        <v>1329</v>
      </c>
      <c r="TT431" s="1" t="s">
        <v>12540</v>
      </c>
      <c r="TU431" s="1" t="s">
        <v>1699</v>
      </c>
      <c r="TV431" s="1" t="s">
        <v>12691</v>
      </c>
      <c r="TW431" s="1" t="s">
        <v>3254</v>
      </c>
      <c r="TX431" s="1" t="s">
        <v>1285</v>
      </c>
      <c r="TY431" s="1" t="s">
        <v>1285</v>
      </c>
      <c r="TZ431" s="1" t="s">
        <v>12540</v>
      </c>
      <c r="UA431" s="1" t="s">
        <v>21644</v>
      </c>
      <c r="UB431" s="1" t="s">
        <v>2162</v>
      </c>
      <c r="UC431" s="1" t="s">
        <v>1329</v>
      </c>
      <c r="UD431" s="1" t="s">
        <v>42077</v>
      </c>
      <c r="UE431" s="1" t="s">
        <v>1390</v>
      </c>
      <c r="UF431" s="1" t="s">
        <v>2222</v>
      </c>
      <c r="UG431" s="1" t="s">
        <v>11629</v>
      </c>
      <c r="UH431" s="1" t="s">
        <v>1285</v>
      </c>
      <c r="UI431" s="1" t="s">
        <v>1285</v>
      </c>
      <c r="UJ431" s="1" t="s">
        <v>42077</v>
      </c>
      <c r="UK431" s="1" t="s">
        <v>14085</v>
      </c>
      <c r="UL431" s="1" t="s">
        <v>4557</v>
      </c>
      <c r="UM431" s="1" t="s">
        <v>1329</v>
      </c>
      <c r="UN431" s="1" t="s">
        <v>13382</v>
      </c>
      <c r="UO431" s="1" t="s">
        <v>11751</v>
      </c>
      <c r="UP431" s="1" t="s">
        <v>15754</v>
      </c>
      <c r="UQ431" s="1" t="s">
        <v>4486</v>
      </c>
      <c r="UR431" s="1" t="s">
        <v>1285</v>
      </c>
      <c r="US431" s="1" t="s">
        <v>1285</v>
      </c>
      <c r="UT431" s="1" t="s">
        <v>13382</v>
      </c>
      <c r="UU431" s="1" t="s">
        <v>15747</v>
      </c>
      <c r="UV431" s="1" t="s">
        <v>4557</v>
      </c>
      <c r="UW431" s="1" t="s">
        <v>1329</v>
      </c>
      <c r="UX431" s="1" t="s">
        <v>1494</v>
      </c>
      <c r="UY431" s="1" t="s">
        <v>1385</v>
      </c>
      <c r="UZ431" s="1" t="s">
        <v>11031</v>
      </c>
      <c r="VA431" s="1" t="s">
        <v>1696</v>
      </c>
      <c r="VB431" s="1" t="s">
        <v>1285</v>
      </c>
      <c r="VC431" s="1" t="s">
        <v>1285</v>
      </c>
      <c r="VD431" s="1" t="s">
        <v>1494</v>
      </c>
      <c r="VE431" s="1" t="s">
        <v>15747</v>
      </c>
      <c r="VF431" s="1" t="s">
        <v>3179</v>
      </c>
      <c r="VG431" s="1" t="s">
        <v>1329</v>
      </c>
      <c r="VH431" s="1" t="s">
        <v>14628</v>
      </c>
      <c r="VI431" s="1" t="s">
        <v>1385</v>
      </c>
      <c r="VJ431" s="1" t="s">
        <v>8458</v>
      </c>
      <c r="VK431" s="1" t="s">
        <v>1696</v>
      </c>
      <c r="VL431" s="1" t="s">
        <v>1285</v>
      </c>
      <c r="VM431" s="1" t="s">
        <v>1285</v>
      </c>
      <c r="VN431" s="1" t="s">
        <v>14628</v>
      </c>
      <c r="VO431" s="1" t="s">
        <v>35880</v>
      </c>
      <c r="VP431" s="1" t="s">
        <v>3302</v>
      </c>
      <c r="VQ431" s="1" t="s">
        <v>1329</v>
      </c>
      <c r="VR431" s="1" t="s">
        <v>10308</v>
      </c>
      <c r="VS431" s="1" t="s">
        <v>13982</v>
      </c>
      <c r="VT431" s="1" t="s">
        <v>13964</v>
      </c>
      <c r="VU431" s="1" t="s">
        <v>11642</v>
      </c>
      <c r="VV431" s="1" t="s">
        <v>1285</v>
      </c>
      <c r="VW431" s="1" t="s">
        <v>1285</v>
      </c>
      <c r="VX431" s="1" t="s">
        <v>10308</v>
      </c>
      <c r="VY431" s="1" t="s">
        <v>35880</v>
      </c>
      <c r="VZ431" s="1" t="s">
        <v>3302</v>
      </c>
      <c r="WA431" s="1" t="s">
        <v>1329</v>
      </c>
      <c r="WB431" s="1" t="s">
        <v>10308</v>
      </c>
      <c r="WC431" s="1" t="s">
        <v>13982</v>
      </c>
      <c r="WD431" s="1" t="s">
        <v>13964</v>
      </c>
      <c r="WE431" s="1" t="s">
        <v>11642</v>
      </c>
      <c r="WF431" s="1" t="s">
        <v>1285</v>
      </c>
      <c r="WG431" s="1" t="s">
        <v>1285</v>
      </c>
      <c r="WH431" s="1" t="s">
        <v>10308</v>
      </c>
      <c r="WI431" s="1" t="s">
        <v>40304</v>
      </c>
      <c r="WJ431" s="1" t="s">
        <v>4026</v>
      </c>
      <c r="WK431" s="1" t="s">
        <v>1329</v>
      </c>
      <c r="WL431" s="1" t="s">
        <v>6432</v>
      </c>
      <c r="WM431" s="1" t="s">
        <v>12197</v>
      </c>
      <c r="WN431" s="1" t="s">
        <v>12934</v>
      </c>
      <c r="WO431" s="1" t="s">
        <v>11779</v>
      </c>
      <c r="WP431" s="1" t="s">
        <v>1285</v>
      </c>
      <c r="WQ431" s="1" t="s">
        <v>1285</v>
      </c>
      <c r="WR431" s="1" t="s">
        <v>6432</v>
      </c>
      <c r="WS431" s="1" t="s">
        <v>18290</v>
      </c>
      <c r="WT431" s="1" t="s">
        <v>1317</v>
      </c>
      <c r="WU431" s="1" t="s">
        <v>1329</v>
      </c>
      <c r="WV431" s="1" t="s">
        <v>14383</v>
      </c>
      <c r="WW431" s="1" t="s">
        <v>2263</v>
      </c>
      <c r="WX431" s="1" t="s">
        <v>24575</v>
      </c>
      <c r="WY431" s="1" t="s">
        <v>11779</v>
      </c>
      <c r="WZ431" s="1" t="s">
        <v>1285</v>
      </c>
      <c r="XA431" s="1" t="s">
        <v>1285</v>
      </c>
      <c r="XB431" s="1" t="s">
        <v>14383</v>
      </c>
      <c r="XC431" s="1" t="s">
        <v>18870</v>
      </c>
      <c r="XD431" s="1" t="s">
        <v>1440</v>
      </c>
      <c r="XE431" s="1" t="s">
        <v>1329</v>
      </c>
      <c r="XF431" s="1" t="s">
        <v>3320</v>
      </c>
      <c r="XG431" s="1" t="s">
        <v>7254</v>
      </c>
      <c r="XH431" s="1" t="s">
        <v>9760</v>
      </c>
      <c r="XI431" s="1" t="s">
        <v>12878</v>
      </c>
      <c r="XJ431" s="1" t="s">
        <v>1285</v>
      </c>
      <c r="XK431" s="1" t="s">
        <v>1285</v>
      </c>
      <c r="XL431" s="1" t="s">
        <v>3320</v>
      </c>
      <c r="XM431" s="1" t="s">
        <v>18295</v>
      </c>
      <c r="XN431" s="1" t="s">
        <v>1324</v>
      </c>
      <c r="XO431" s="1" t="s">
        <v>1329</v>
      </c>
      <c r="XP431" s="1" t="s">
        <v>9700</v>
      </c>
      <c r="XQ431" s="1" t="s">
        <v>4804</v>
      </c>
      <c r="XR431" s="1" t="s">
        <v>12920</v>
      </c>
      <c r="XS431" s="1" t="s">
        <v>11650</v>
      </c>
      <c r="XT431" s="1" t="s">
        <v>1285</v>
      </c>
      <c r="XU431" s="1" t="s">
        <v>1285</v>
      </c>
      <c r="XV431" s="1" t="s">
        <v>9700</v>
      </c>
      <c r="XW431" s="1" t="s">
        <v>80466</v>
      </c>
      <c r="XX431" s="1" t="s">
        <v>1327</v>
      </c>
      <c r="XY431" s="1" t="s">
        <v>1329</v>
      </c>
      <c r="XZ431" s="1" t="s">
        <v>13617</v>
      </c>
      <c r="YA431" s="1" t="s">
        <v>3248</v>
      </c>
      <c r="YB431" s="1" t="s">
        <v>9697</v>
      </c>
      <c r="YC431" s="1" t="s">
        <v>11650</v>
      </c>
      <c r="YD431" s="1" t="s">
        <v>1285</v>
      </c>
      <c r="YE431" s="1" t="s">
        <v>1285</v>
      </c>
      <c r="YF431" s="1" t="s">
        <v>13617</v>
      </c>
      <c r="YG431" s="1" t="s">
        <v>12951</v>
      </c>
      <c r="YH431" s="1" t="s">
        <v>3266</v>
      </c>
      <c r="YI431" s="1" t="s">
        <v>1329</v>
      </c>
      <c r="YJ431" s="1" t="s">
        <v>14354</v>
      </c>
      <c r="YK431" s="1" t="s">
        <v>7441</v>
      </c>
      <c r="YL431" s="1" t="s">
        <v>26649</v>
      </c>
      <c r="YM431" s="1" t="s">
        <v>8390</v>
      </c>
      <c r="YN431" s="1" t="s">
        <v>1285</v>
      </c>
      <c r="YO431" s="1" t="s">
        <v>1285</v>
      </c>
      <c r="YP431" s="1" t="s">
        <v>14354</v>
      </c>
      <c r="YQ431" s="1" t="s">
        <v>50470</v>
      </c>
      <c r="YR431" s="1" t="s">
        <v>4030</v>
      </c>
      <c r="YS431" s="1" t="s">
        <v>1329</v>
      </c>
      <c r="YT431" s="1" t="s">
        <v>12153</v>
      </c>
      <c r="YU431" s="1" t="s">
        <v>4194</v>
      </c>
      <c r="YV431" s="1" t="s">
        <v>20630</v>
      </c>
      <c r="YW431" s="1" t="s">
        <v>3251</v>
      </c>
      <c r="YX431" s="1" t="s">
        <v>1285</v>
      </c>
      <c r="YY431" s="1" t="s">
        <v>1285</v>
      </c>
      <c r="YZ431" s="1" t="s">
        <v>12153</v>
      </c>
      <c r="ZA431" s="1" t="s">
        <v>3295</v>
      </c>
      <c r="ZB431" s="1" t="s">
        <v>3991</v>
      </c>
      <c r="ZC431" s="1" t="s">
        <v>1329</v>
      </c>
      <c r="ZD431" s="1" t="s">
        <v>35900</v>
      </c>
      <c r="ZE431" s="1" t="s">
        <v>5179</v>
      </c>
      <c r="ZF431" s="1" t="s">
        <v>13987</v>
      </c>
      <c r="ZG431" s="1" t="s">
        <v>14276</v>
      </c>
      <c r="ZH431" s="1" t="s">
        <v>1285</v>
      </c>
      <c r="ZI431" s="1" t="s">
        <v>1285</v>
      </c>
      <c r="ZJ431" s="1" t="s">
        <v>35900</v>
      </c>
      <c r="ZK431" s="1" t="s">
        <v>24930</v>
      </c>
      <c r="ZL431" s="1" t="s">
        <v>2060</v>
      </c>
      <c r="ZM431" s="1" t="s">
        <v>1329</v>
      </c>
      <c r="ZN431" s="1" t="s">
        <v>9854</v>
      </c>
      <c r="ZO431" s="1" t="s">
        <v>9003</v>
      </c>
      <c r="ZP431" s="1" t="s">
        <v>12435</v>
      </c>
      <c r="ZQ431" s="1" t="s">
        <v>2142</v>
      </c>
      <c r="ZR431" s="1" t="s">
        <v>1285</v>
      </c>
      <c r="ZS431" s="1" t="s">
        <v>1285</v>
      </c>
      <c r="ZT431" s="1" t="s">
        <v>9854</v>
      </c>
      <c r="ZU431" s="1" t="s">
        <v>19204</v>
      </c>
      <c r="ZV431" s="1" t="s">
        <v>4782</v>
      </c>
      <c r="ZW431" s="1" t="s">
        <v>1329</v>
      </c>
      <c r="ZX431" s="1" t="s">
        <v>13151</v>
      </c>
      <c r="ZY431" s="1" t="s">
        <v>12719</v>
      </c>
      <c r="ZZ431" s="1" t="s">
        <v>13030</v>
      </c>
      <c r="AAA431" s="1" t="s">
        <v>1293</v>
      </c>
      <c r="AAB431" s="1" t="s">
        <v>1285</v>
      </c>
      <c r="AAC431" s="1" t="s">
        <v>1285</v>
      </c>
      <c r="AAD431" s="1" t="s">
        <v>13151</v>
      </c>
      <c r="AAE431" s="1" t="s">
        <v>14758</v>
      </c>
      <c r="AAF431" s="1" t="s">
        <v>1674</v>
      </c>
      <c r="AAG431" s="1" t="s">
        <v>1329</v>
      </c>
      <c r="AAH431" s="1" t="s">
        <v>15193</v>
      </c>
      <c r="AAI431" s="1" t="s">
        <v>11663</v>
      </c>
      <c r="AAJ431" s="1" t="s">
        <v>4140</v>
      </c>
      <c r="AAK431" s="1" t="s">
        <v>3311</v>
      </c>
      <c r="AAL431" s="1" t="s">
        <v>1285</v>
      </c>
      <c r="AAM431" s="1" t="s">
        <v>1285</v>
      </c>
      <c r="AAN431" s="1" t="s">
        <v>15193</v>
      </c>
      <c r="AAO431" s="1" t="s">
        <v>14758</v>
      </c>
      <c r="AAP431" s="1" t="s">
        <v>1674</v>
      </c>
      <c r="AAQ431" s="1" t="s">
        <v>1329</v>
      </c>
      <c r="AAR431" s="1" t="s">
        <v>12423</v>
      </c>
      <c r="AAS431" s="1" t="s">
        <v>13177</v>
      </c>
      <c r="AAT431" s="1" t="s">
        <v>1489</v>
      </c>
      <c r="AAU431" s="1" t="s">
        <v>3311</v>
      </c>
      <c r="AAV431" s="1" t="s">
        <v>1285</v>
      </c>
      <c r="AAW431" s="1" t="s">
        <v>1285</v>
      </c>
      <c r="AAX431" s="1" t="s">
        <v>12423</v>
      </c>
      <c r="AAY431" s="1" t="s">
        <v>14758</v>
      </c>
      <c r="AAZ431" s="1" t="s">
        <v>1674</v>
      </c>
      <c r="ABA431" s="1" t="s">
        <v>1329</v>
      </c>
      <c r="ABB431" s="1" t="s">
        <v>12423</v>
      </c>
      <c r="ABC431" s="1" t="s">
        <v>13177</v>
      </c>
      <c r="ABD431" s="1" t="s">
        <v>1489</v>
      </c>
      <c r="ABE431" s="1" t="s">
        <v>3311</v>
      </c>
      <c r="ABF431" s="1" t="s">
        <v>1285</v>
      </c>
      <c r="ABG431" s="1" t="s">
        <v>1285</v>
      </c>
      <c r="ABH431" s="1" t="s">
        <v>12423</v>
      </c>
      <c r="ABI431" s="1" t="s">
        <v>14758</v>
      </c>
      <c r="ABJ431" s="1" t="s">
        <v>1674</v>
      </c>
      <c r="ABK431" s="1" t="s">
        <v>1329</v>
      </c>
      <c r="ABL431" s="1" t="s">
        <v>11123</v>
      </c>
      <c r="ABM431" s="1" t="s">
        <v>12721</v>
      </c>
      <c r="ABN431" s="1" t="s">
        <v>6260</v>
      </c>
      <c r="ABO431" s="1" t="s">
        <v>3311</v>
      </c>
      <c r="ABP431" s="1" t="s">
        <v>1285</v>
      </c>
      <c r="ABQ431" s="1" t="s">
        <v>1285</v>
      </c>
      <c r="ABR431" s="1" t="s">
        <v>11123</v>
      </c>
      <c r="ABS431" s="1" t="s">
        <v>29976</v>
      </c>
      <c r="ABT431" s="1" t="s">
        <v>1475</v>
      </c>
      <c r="ABU431" s="1" t="s">
        <v>1329</v>
      </c>
      <c r="ABV431" s="1" t="s">
        <v>13303</v>
      </c>
      <c r="ABW431" s="1" t="s">
        <v>2528</v>
      </c>
      <c r="ABX431" s="1" t="s">
        <v>9786</v>
      </c>
      <c r="ABY431" s="1" t="s">
        <v>4183</v>
      </c>
      <c r="ABZ431" s="1" t="s">
        <v>1285</v>
      </c>
      <c r="ACA431" s="1" t="s">
        <v>1285</v>
      </c>
      <c r="ACB431" s="1" t="s">
        <v>13303</v>
      </c>
      <c r="ACC431" s="1" t="s">
        <v>82824</v>
      </c>
      <c r="ACD431" s="1" t="s">
        <v>1479</v>
      </c>
      <c r="ACE431" s="1" t="s">
        <v>1329</v>
      </c>
      <c r="ACF431" s="1" t="s">
        <v>12202</v>
      </c>
      <c r="ACG431" s="1" t="s">
        <v>1286</v>
      </c>
      <c r="ACH431" s="1" t="s">
        <v>13464</v>
      </c>
      <c r="ACI431" s="1" t="s">
        <v>8998</v>
      </c>
      <c r="ACJ431" s="1" t="s">
        <v>1285</v>
      </c>
      <c r="ACK431" s="1" t="s">
        <v>1278</v>
      </c>
      <c r="ACL431" s="1" t="s">
        <v>21679</v>
      </c>
      <c r="ACM431" s="1" t="s">
        <v>13719</v>
      </c>
      <c r="ACN431" s="1" t="s">
        <v>1479</v>
      </c>
      <c r="ACO431" s="1" t="s">
        <v>1329</v>
      </c>
      <c r="ACP431" s="1" t="s">
        <v>4218</v>
      </c>
      <c r="ACQ431" s="1" t="s">
        <v>12706</v>
      </c>
      <c r="ACR431" s="1" t="s">
        <v>14062</v>
      </c>
      <c r="ACS431" s="1" t="s">
        <v>13144</v>
      </c>
      <c r="ACT431" s="1" t="s">
        <v>1285</v>
      </c>
      <c r="ACU431" s="1" t="s">
        <v>1278</v>
      </c>
      <c r="ACV431" s="1" t="s">
        <v>13913</v>
      </c>
      <c r="ACW431" s="1" t="s">
        <v>7020</v>
      </c>
      <c r="ACX431" s="1" t="s">
        <v>1682</v>
      </c>
      <c r="ACY431" s="1" t="s">
        <v>1329</v>
      </c>
      <c r="ACZ431" s="1" t="s">
        <v>7267</v>
      </c>
      <c r="ADA431" s="1" t="s">
        <v>13365</v>
      </c>
      <c r="ADB431" s="1" t="s">
        <v>11064</v>
      </c>
      <c r="ADC431" s="1" t="s">
        <v>13144</v>
      </c>
      <c r="ADD431" s="1" t="s">
        <v>1285</v>
      </c>
      <c r="ADE431" s="1" t="s">
        <v>1278</v>
      </c>
      <c r="ADF431" s="1" t="s">
        <v>1849</v>
      </c>
      <c r="ADG431" s="1" t="s">
        <v>10952</v>
      </c>
      <c r="ADH431" s="1" t="s">
        <v>1285</v>
      </c>
      <c r="ADI431" s="1" t="s">
        <v>1285</v>
      </c>
      <c r="ADJ431" s="1" t="s">
        <v>10952</v>
      </c>
      <c r="ADK431" s="1" t="s">
        <v>12706</v>
      </c>
      <c r="ADL431" s="1" t="s">
        <v>1804</v>
      </c>
      <c r="ADM431" s="1" t="s">
        <v>3324</v>
      </c>
      <c r="ADN431" s="1" t="s">
        <v>1285</v>
      </c>
      <c r="ADO431" s="1" t="s">
        <v>1285</v>
      </c>
      <c r="ADP431" s="1" t="s">
        <v>4052</v>
      </c>
      <c r="ADQ431" s="1" t="s">
        <v>14784</v>
      </c>
      <c r="ADR431" s="1" t="s">
        <v>1485</v>
      </c>
      <c r="ADS431" s="1" t="s">
        <v>1288</v>
      </c>
      <c r="ADT431" s="1" t="s">
        <v>14784</v>
      </c>
      <c r="ADU431" s="1" t="s">
        <v>12089</v>
      </c>
      <c r="ADV431" s="1" t="s">
        <v>12040</v>
      </c>
      <c r="ADW431" s="1" t="s">
        <v>3324</v>
      </c>
      <c r="ADX431" s="1" t="s">
        <v>1285</v>
      </c>
      <c r="ADY431" s="1" t="s">
        <v>1285</v>
      </c>
      <c r="ADZ431" s="1" t="s">
        <v>22419</v>
      </c>
      <c r="AEA431" s="1" t="s">
        <v>27358</v>
      </c>
      <c r="AEB431" s="1" t="s">
        <v>1485</v>
      </c>
      <c r="AEC431" s="1" t="s">
        <v>1288</v>
      </c>
      <c r="AED431" s="1" t="s">
        <v>27358</v>
      </c>
      <c r="AEE431" s="1" t="s">
        <v>13983</v>
      </c>
      <c r="AEF431" s="1" t="s">
        <v>14491</v>
      </c>
      <c r="AEG431" s="1" t="s">
        <v>3414</v>
      </c>
      <c r="AEH431" s="1" t="s">
        <v>1285</v>
      </c>
      <c r="AEI431" s="1" t="s">
        <v>1285</v>
      </c>
      <c r="AEJ431" s="1" t="s">
        <v>13211</v>
      </c>
      <c r="AEK431" s="1" t="s">
        <v>17207</v>
      </c>
      <c r="AEL431" s="1" t="s">
        <v>2012</v>
      </c>
      <c r="AEM431" s="1" t="s">
        <v>1278</v>
      </c>
      <c r="AEN431" s="1" t="s">
        <v>17207</v>
      </c>
      <c r="AEO431" s="1" t="s">
        <v>1810</v>
      </c>
      <c r="AEP431" s="1" t="s">
        <v>11064</v>
      </c>
      <c r="AEQ431" s="1" t="s">
        <v>1731</v>
      </c>
      <c r="AER431" s="1" t="s">
        <v>1285</v>
      </c>
      <c r="AES431" s="1" t="s">
        <v>1285</v>
      </c>
      <c r="AET431" s="1" t="s">
        <v>14288</v>
      </c>
      <c r="AEU431" s="1" t="s">
        <v>18677</v>
      </c>
      <c r="AEV431" s="1" t="s">
        <v>1820</v>
      </c>
      <c r="AEW431" s="1" t="s">
        <v>1287</v>
      </c>
      <c r="AEX431" s="1" t="s">
        <v>18677</v>
      </c>
      <c r="AEY431" s="1" t="s">
        <v>14178</v>
      </c>
      <c r="AEZ431" s="1" t="s">
        <v>13221</v>
      </c>
      <c r="AFA431" s="1" t="s">
        <v>2655</v>
      </c>
      <c r="AFB431" s="1" t="s">
        <v>1285</v>
      </c>
      <c r="AFC431" s="1" t="s">
        <v>1285</v>
      </c>
      <c r="AFD431" s="1" t="s">
        <v>29643</v>
      </c>
      <c r="AFE431" s="1" t="s">
        <v>2734</v>
      </c>
      <c r="AFF431" s="1" t="s">
        <v>1495</v>
      </c>
      <c r="AFG431" s="1" t="s">
        <v>1300</v>
      </c>
      <c r="AFH431" s="1" t="s">
        <v>2734</v>
      </c>
      <c r="AFI431" s="1" t="s">
        <v>1789</v>
      </c>
      <c r="AFJ431" s="1" t="s">
        <v>14436</v>
      </c>
      <c r="AFK431" s="1" t="s">
        <v>12196</v>
      </c>
      <c r="AFL431" s="1" t="s">
        <v>1285</v>
      </c>
      <c r="AFM431" s="1" t="s">
        <v>1285</v>
      </c>
      <c r="AFN431" s="1" t="s">
        <v>60790</v>
      </c>
      <c r="AFO431" s="1" t="s">
        <v>5618</v>
      </c>
      <c r="AFP431" s="1" t="s">
        <v>1485</v>
      </c>
      <c r="AFQ431" s="1" t="s">
        <v>1288</v>
      </c>
      <c r="AFR431" s="1" t="s">
        <v>5618</v>
      </c>
      <c r="AFS431" s="1" t="s">
        <v>1319</v>
      </c>
      <c r="AFT431" s="1" t="s">
        <v>60514</v>
      </c>
      <c r="AFU431" s="1" t="s">
        <v>11653</v>
      </c>
      <c r="AFV431" s="1" t="s">
        <v>1285</v>
      </c>
      <c r="AFW431" s="1" t="s">
        <v>1285</v>
      </c>
      <c r="AFX431" s="1" t="s">
        <v>13601</v>
      </c>
      <c r="AFY431" s="1" t="s">
        <v>21478</v>
      </c>
      <c r="AFZ431" s="1" t="s">
        <v>2012</v>
      </c>
      <c r="AGA431" s="1" t="s">
        <v>1278</v>
      </c>
      <c r="AGB431" s="1" t="s">
        <v>21478</v>
      </c>
      <c r="AGC431" s="1" t="s">
        <v>7071</v>
      </c>
      <c r="AGD431" s="1" t="s">
        <v>11885</v>
      </c>
      <c r="AGE431" s="1" t="s">
        <v>1792</v>
      </c>
      <c r="AGF431" s="1" t="s">
        <v>1285</v>
      </c>
      <c r="AGG431" s="1" t="s">
        <v>1285</v>
      </c>
      <c r="AGH431" s="1" t="s">
        <v>8518</v>
      </c>
      <c r="AGI431" s="1" t="s">
        <v>18953</v>
      </c>
      <c r="AGJ431" s="1" t="s">
        <v>1495</v>
      </c>
      <c r="AGK431" s="1" t="s">
        <v>1300</v>
      </c>
      <c r="AGL431" s="1" t="s">
        <v>18953</v>
      </c>
      <c r="AGM431" s="1" t="s">
        <v>19032</v>
      </c>
      <c r="AGN431" s="1" t="s">
        <v>9201</v>
      </c>
      <c r="AGO431" s="1" t="s">
        <v>14356</v>
      </c>
      <c r="AGP431" s="1" t="s">
        <v>1285</v>
      </c>
      <c r="AGQ431" s="1" t="s">
        <v>1285</v>
      </c>
      <c r="AGR431" s="1" t="s">
        <v>23317</v>
      </c>
      <c r="AGS431" s="1" t="s">
        <v>12998</v>
      </c>
      <c r="AGT431" s="1" t="s">
        <v>1485</v>
      </c>
      <c r="AGU431" s="1" t="s">
        <v>1288</v>
      </c>
      <c r="AGV431" s="1" t="s">
        <v>12998</v>
      </c>
      <c r="AGW431" s="1" t="s">
        <v>7174</v>
      </c>
      <c r="AGX431" s="1" t="s">
        <v>12308</v>
      </c>
      <c r="AGY431" s="1" t="s">
        <v>1753</v>
      </c>
      <c r="AGZ431" s="1" t="s">
        <v>1285</v>
      </c>
      <c r="AHA431" s="1" t="s">
        <v>1285</v>
      </c>
      <c r="AHB431" s="1" t="s">
        <v>22613</v>
      </c>
      <c r="AHC431" s="1" t="s">
        <v>57382</v>
      </c>
      <c r="AHD431" s="1" t="s">
        <v>1495</v>
      </c>
      <c r="AHE431" s="1" t="s">
        <v>1300</v>
      </c>
      <c r="AHF431" s="1" t="s">
        <v>57382</v>
      </c>
      <c r="AHG431" s="1" t="s">
        <v>1492</v>
      </c>
      <c r="AHH431" s="1" t="s">
        <v>15665</v>
      </c>
      <c r="AHI431" s="1" t="s">
        <v>1753</v>
      </c>
      <c r="AHJ431" s="1" t="s">
        <v>1285</v>
      </c>
      <c r="AHK431" s="1" t="s">
        <v>1285</v>
      </c>
      <c r="AHL431" s="1" t="s">
        <v>12290</v>
      </c>
      <c r="AHM431" s="1" t="s">
        <v>13049</v>
      </c>
      <c r="AHN431" s="1" t="s">
        <v>1485</v>
      </c>
      <c r="AHO431" s="1" t="s">
        <v>1288</v>
      </c>
      <c r="AHP431" s="1" t="s">
        <v>13049</v>
      </c>
      <c r="AHQ431" s="1" t="s">
        <v>2118</v>
      </c>
      <c r="AHR431" s="1" t="s">
        <v>12889</v>
      </c>
      <c r="AHS431" s="1" t="s">
        <v>7111</v>
      </c>
      <c r="AHT431" s="1" t="s">
        <v>1285</v>
      </c>
      <c r="AHU431" s="1" t="s">
        <v>1285</v>
      </c>
      <c r="AHV431" s="1" t="s">
        <v>12348</v>
      </c>
      <c r="AHW431" s="1" t="s">
        <v>20042</v>
      </c>
      <c r="AHX431" s="1" t="s">
        <v>1515</v>
      </c>
      <c r="AHY431" s="1" t="s">
        <v>1516</v>
      </c>
      <c r="AHZ431" s="1" t="s">
        <v>20042</v>
      </c>
      <c r="AIA431" s="1" t="s">
        <v>11712</v>
      </c>
      <c r="AIB431" s="1" t="s">
        <v>10308</v>
      </c>
      <c r="AIC431" s="1" t="s">
        <v>12226</v>
      </c>
      <c r="AID431" s="1" t="s">
        <v>1285</v>
      </c>
      <c r="AIE431" s="1" t="s">
        <v>1285</v>
      </c>
      <c r="AIF431" s="1" t="s">
        <v>16525</v>
      </c>
      <c r="AIG431" s="1" t="s">
        <v>4831</v>
      </c>
      <c r="AIH431" s="1" t="s">
        <v>1820</v>
      </c>
      <c r="AII431" s="1" t="s">
        <v>1287</v>
      </c>
      <c r="AIJ431" s="1" t="s">
        <v>4831</v>
      </c>
      <c r="AIK431" s="1" t="s">
        <v>6376</v>
      </c>
      <c r="AIL431" s="1" t="s">
        <v>12454</v>
      </c>
      <c r="AIM431" s="1" t="s">
        <v>10946</v>
      </c>
      <c r="AIN431" s="1" t="s">
        <v>1285</v>
      </c>
      <c r="AIO431" s="1" t="s">
        <v>1285</v>
      </c>
      <c r="AIP431" s="1" t="s">
        <v>13404</v>
      </c>
      <c r="AIQ431" s="1" t="s">
        <v>13447</v>
      </c>
      <c r="AIR431" s="1" t="s">
        <v>1495</v>
      </c>
      <c r="AIS431" s="1" t="s">
        <v>1300</v>
      </c>
      <c r="AIT431" s="1" t="s">
        <v>13447</v>
      </c>
      <c r="AIU431" s="1" t="s">
        <v>13001</v>
      </c>
      <c r="AIV431" s="1" t="s">
        <v>3461</v>
      </c>
      <c r="AIW431" s="1" t="s">
        <v>10946</v>
      </c>
      <c r="AIX431" s="1" t="s">
        <v>1285</v>
      </c>
      <c r="AIY431" s="1" t="s">
        <v>1285</v>
      </c>
      <c r="AIZ431" s="1" t="s">
        <v>37125</v>
      </c>
      <c r="AJA431" s="1" t="s">
        <v>14272</v>
      </c>
      <c r="AJB431" s="1" t="s">
        <v>1485</v>
      </c>
      <c r="AJC431" s="1" t="s">
        <v>1288</v>
      </c>
      <c r="AJD431" s="1" t="s">
        <v>14272</v>
      </c>
      <c r="AJE431" s="1" t="s">
        <v>12010</v>
      </c>
      <c r="AJF431" s="1" t="s">
        <v>14359</v>
      </c>
      <c r="AJG431" s="1" t="s">
        <v>6380</v>
      </c>
      <c r="AJH431" s="1" t="s">
        <v>1285</v>
      </c>
      <c r="AJI431" s="1" t="s">
        <v>1285</v>
      </c>
      <c r="AJJ431" s="1" t="s">
        <v>21804</v>
      </c>
      <c r="AJK431" s="1" t="s">
        <v>37277</v>
      </c>
      <c r="AJL431" s="1" t="s">
        <v>2012</v>
      </c>
      <c r="AJM431" s="1" t="s">
        <v>1278</v>
      </c>
      <c r="AJN431" s="1" t="s">
        <v>37277</v>
      </c>
      <c r="AJO431" s="1" t="s">
        <v>11767</v>
      </c>
      <c r="AJP431" s="1" t="s">
        <v>12914</v>
      </c>
      <c r="AJQ431" s="1" t="s">
        <v>1835</v>
      </c>
      <c r="AJR431" s="1" t="s">
        <v>1285</v>
      </c>
      <c r="AJS431" s="1" t="s">
        <v>1285</v>
      </c>
      <c r="AJT431" s="1" t="s">
        <v>65286</v>
      </c>
      <c r="AJU431" s="1" t="s">
        <v>13529</v>
      </c>
      <c r="AJV431" s="1" t="s">
        <v>1820</v>
      </c>
      <c r="AJW431" s="1" t="s">
        <v>1287</v>
      </c>
      <c r="AJX431" s="1" t="s">
        <v>13529</v>
      </c>
      <c r="AJY431" s="1" t="s">
        <v>12021</v>
      </c>
      <c r="AJZ431" s="1" t="s">
        <v>15095</v>
      </c>
      <c r="AKA431" s="1" t="s">
        <v>7015</v>
      </c>
      <c r="AKB431" s="1" t="s">
        <v>1285</v>
      </c>
      <c r="AKC431" s="1" t="s">
        <v>1285</v>
      </c>
      <c r="AKD431" s="1" t="s">
        <v>4842</v>
      </c>
      <c r="AKE431" s="1" t="s">
        <v>12111</v>
      </c>
      <c r="AKF431" s="1" t="s">
        <v>1820</v>
      </c>
      <c r="AKG431" s="1" t="s">
        <v>1287</v>
      </c>
      <c r="AKH431" s="1" t="s">
        <v>12111</v>
      </c>
      <c r="AKI431" s="1" t="s">
        <v>13105</v>
      </c>
      <c r="AKJ431" s="1" t="s">
        <v>5550</v>
      </c>
      <c r="AKK431" s="1" t="s">
        <v>11804</v>
      </c>
      <c r="AKL431" s="1" t="s">
        <v>1285</v>
      </c>
      <c r="AKM431" s="1" t="s">
        <v>1285</v>
      </c>
      <c r="AKN431" s="1" t="s">
        <v>12935</v>
      </c>
      <c r="AKO431" s="1" t="s">
        <v>13206</v>
      </c>
      <c r="AKP431" s="1" t="s">
        <v>1820</v>
      </c>
      <c r="AKQ431" s="1" t="s">
        <v>1287</v>
      </c>
      <c r="AKR431" s="1" t="s">
        <v>13206</v>
      </c>
      <c r="AKS431" s="1" t="s">
        <v>14632</v>
      </c>
      <c r="AKT431" s="1" t="s">
        <v>11817</v>
      </c>
      <c r="AKU431" s="1" t="s">
        <v>2108</v>
      </c>
      <c r="AKV431" s="1" t="s">
        <v>1285</v>
      </c>
      <c r="AKW431" s="1" t="s">
        <v>1285</v>
      </c>
      <c r="AKX431" s="1" t="s">
        <v>12539</v>
      </c>
      <c r="AKY431" s="1" t="s">
        <v>1651</v>
      </c>
      <c r="AKZ431" s="1" t="s">
        <v>1495</v>
      </c>
      <c r="ALA431" s="1" t="s">
        <v>1300</v>
      </c>
      <c r="ALB431" s="1" t="s">
        <v>1651</v>
      </c>
      <c r="ALC431" s="1" t="s">
        <v>12827</v>
      </c>
      <c r="ALD431" s="1" t="s">
        <v>13520</v>
      </c>
      <c r="ALE431" s="1" t="s">
        <v>13075</v>
      </c>
      <c r="ALF431" s="1" t="s">
        <v>1285</v>
      </c>
      <c r="ALG431" s="1" t="s">
        <v>1285</v>
      </c>
      <c r="ALH431" s="1" t="s">
        <v>20862</v>
      </c>
      <c r="ALI431" s="1" t="s">
        <v>14159</v>
      </c>
      <c r="ALJ431" s="1" t="s">
        <v>1285</v>
      </c>
      <c r="ALK431" s="1" t="s">
        <v>1285</v>
      </c>
      <c r="ALL431" s="1" t="s">
        <v>14159</v>
      </c>
      <c r="ALM431" s="1" t="s">
        <v>12958</v>
      </c>
      <c r="ALN431" s="1" t="s">
        <v>14242</v>
      </c>
      <c r="ALO431" s="1" t="s">
        <v>1728</v>
      </c>
      <c r="ALP431" s="1" t="s">
        <v>1285</v>
      </c>
      <c r="ALQ431" s="1" t="s">
        <v>1285</v>
      </c>
      <c r="ALR431" s="1" t="s">
        <v>14768</v>
      </c>
      <c r="ALS431" s="1" t="s">
        <v>19563</v>
      </c>
      <c r="ALT431" s="1" t="s">
        <v>1820</v>
      </c>
      <c r="ALU431" s="1" t="s">
        <v>1287</v>
      </c>
      <c r="ALV431" s="1" t="s">
        <v>19563</v>
      </c>
      <c r="ALW431" s="1" t="s">
        <v>12839</v>
      </c>
      <c r="ALX431" s="1" t="s">
        <v>1543</v>
      </c>
      <c r="ALY431" s="1" t="s">
        <v>1492</v>
      </c>
      <c r="ALZ431" s="1" t="s">
        <v>1285</v>
      </c>
      <c r="AMA431" s="1" t="s">
        <v>1285</v>
      </c>
      <c r="AMB431" s="1" t="s">
        <v>16920</v>
      </c>
      <c r="AMC431" s="1" t="s">
        <v>25220</v>
      </c>
      <c r="AMD431" s="1" t="s">
        <v>1820</v>
      </c>
      <c r="AME431" s="1" t="s">
        <v>1287</v>
      </c>
      <c r="AMF431" s="1" t="s">
        <v>25220</v>
      </c>
      <c r="AMG431" s="1" t="s">
        <v>6420</v>
      </c>
      <c r="AMH431" s="1" t="s">
        <v>12799</v>
      </c>
      <c r="AMI431" s="1" t="s">
        <v>5645</v>
      </c>
      <c r="AMJ431" s="1" t="s">
        <v>1285</v>
      </c>
      <c r="AMK431" s="1" t="s">
        <v>1285</v>
      </c>
      <c r="AML431" s="1" t="s">
        <v>16805</v>
      </c>
      <c r="AMM431" s="1" t="s">
        <v>14016</v>
      </c>
      <c r="AMN431" s="1" t="s">
        <v>2012</v>
      </c>
      <c r="AMO431" s="1" t="s">
        <v>1278</v>
      </c>
      <c r="AMP431" s="1" t="s">
        <v>14016</v>
      </c>
      <c r="AMQ431" s="1" t="s">
        <v>11025</v>
      </c>
      <c r="AMR431" s="1" t="s">
        <v>1863</v>
      </c>
      <c r="AMS431" s="1" t="s">
        <v>7102</v>
      </c>
      <c r="AMT431" s="1" t="s">
        <v>1285</v>
      </c>
      <c r="AMU431" s="1" t="s">
        <v>1285</v>
      </c>
      <c r="AMV431" s="1" t="s">
        <v>18972</v>
      </c>
      <c r="AMW431" s="1" t="s">
        <v>14187</v>
      </c>
      <c r="AMX431" s="1" t="s">
        <v>1515</v>
      </c>
      <c r="AMY431" s="1" t="s">
        <v>1516</v>
      </c>
      <c r="AMZ431" s="1" t="s">
        <v>14187</v>
      </c>
      <c r="ANA431" s="1" t="s">
        <v>13174</v>
      </c>
      <c r="ANB431" s="1" t="s">
        <v>14344</v>
      </c>
      <c r="ANC431" s="1" t="s">
        <v>4896</v>
      </c>
      <c r="AND431" s="1" t="s">
        <v>1285</v>
      </c>
      <c r="ANE431" s="1" t="s">
        <v>1285</v>
      </c>
      <c r="ANF431" s="1" t="s">
        <v>40553</v>
      </c>
      <c r="ANG431" s="1" t="s">
        <v>17851</v>
      </c>
      <c r="ANH431" s="1" t="s">
        <v>1820</v>
      </c>
      <c r="ANI431" s="1" t="s">
        <v>1287</v>
      </c>
      <c r="ANJ431" s="1" t="s">
        <v>17851</v>
      </c>
      <c r="ANK431" s="1" t="s">
        <v>12851</v>
      </c>
      <c r="ANL431" s="1" t="s">
        <v>13972</v>
      </c>
      <c r="ANM431" s="1" t="s">
        <v>1415</v>
      </c>
      <c r="ANN431" s="1" t="s">
        <v>1285</v>
      </c>
      <c r="ANO431" s="1" t="s">
        <v>1285</v>
      </c>
      <c r="ANP431" s="1" t="s">
        <v>21691</v>
      </c>
      <c r="ANQ431" s="1" t="s">
        <v>18168</v>
      </c>
      <c r="ANR431" s="1" t="s">
        <v>1485</v>
      </c>
      <c r="ANS431" s="1" t="s">
        <v>1288</v>
      </c>
      <c r="ANT431" s="1" t="s">
        <v>18168</v>
      </c>
      <c r="ANU431" s="1" t="s">
        <v>2693</v>
      </c>
      <c r="ANV431" s="1" t="s">
        <v>13975</v>
      </c>
      <c r="ANW431" s="1" t="s">
        <v>12691</v>
      </c>
      <c r="ANX431" s="1" t="s">
        <v>1285</v>
      </c>
      <c r="ANY431" s="1" t="s">
        <v>1285</v>
      </c>
      <c r="ANZ431" s="1" t="s">
        <v>6360</v>
      </c>
      <c r="AOA431" s="1" t="s">
        <v>56419</v>
      </c>
      <c r="AOB431" s="1" t="s">
        <v>1820</v>
      </c>
      <c r="AOC431" s="1" t="s">
        <v>1287</v>
      </c>
      <c r="AOD431" s="1" t="s">
        <v>56419</v>
      </c>
      <c r="AOE431" s="1" t="s">
        <v>2693</v>
      </c>
      <c r="AOF431" s="1" t="s">
        <v>27911</v>
      </c>
      <c r="AOG431" s="1" t="s">
        <v>12231</v>
      </c>
      <c r="AOH431" s="1" t="s">
        <v>1285</v>
      </c>
      <c r="AOI431" s="1" t="s">
        <v>1285</v>
      </c>
      <c r="AOJ431" s="1" t="s">
        <v>15655</v>
      </c>
      <c r="AOK431" s="1" t="s">
        <v>15520</v>
      </c>
      <c r="AOL431" s="1" t="s">
        <v>2012</v>
      </c>
      <c r="AOM431" s="1" t="s">
        <v>1278</v>
      </c>
      <c r="AON431" s="1" t="s">
        <v>15520</v>
      </c>
      <c r="AOO431" s="1" t="s">
        <v>12759</v>
      </c>
      <c r="AOP431" s="1" t="s">
        <v>13049</v>
      </c>
      <c r="AOQ431" s="1" t="s">
        <v>33317</v>
      </c>
      <c r="AOR431" s="1" t="s">
        <v>1285</v>
      </c>
      <c r="AOS431" s="1" t="s">
        <v>1285</v>
      </c>
      <c r="AOT431" s="1" t="s">
        <v>36124</v>
      </c>
      <c r="AOU431" s="1" t="s">
        <v>14673</v>
      </c>
      <c r="AOV431" s="1" t="s">
        <v>1485</v>
      </c>
      <c r="AOW431" s="1" t="s">
        <v>1288</v>
      </c>
      <c r="AOX431" s="1" t="s">
        <v>14673</v>
      </c>
      <c r="AOY431" s="1" t="s">
        <v>6442</v>
      </c>
      <c r="AOZ431" s="1" t="s">
        <v>14098</v>
      </c>
      <c r="APA431" s="1" t="s">
        <v>14004</v>
      </c>
      <c r="APB431" s="1" t="s">
        <v>1285</v>
      </c>
      <c r="APC431" s="1" t="s">
        <v>1285</v>
      </c>
      <c r="APD431" s="1" t="s">
        <v>42006</v>
      </c>
      <c r="APE431" s="1" t="s">
        <v>18956</v>
      </c>
      <c r="APF431" s="1" t="s">
        <v>1485</v>
      </c>
      <c r="APG431" s="1" t="s">
        <v>1288</v>
      </c>
      <c r="APH431" s="1" t="s">
        <v>18956</v>
      </c>
      <c r="API431" s="1" t="s">
        <v>13409</v>
      </c>
      <c r="APJ431" s="1" t="s">
        <v>6505</v>
      </c>
      <c r="APK431" s="1" t="s">
        <v>11031</v>
      </c>
      <c r="APL431" s="1" t="s">
        <v>1285</v>
      </c>
      <c r="APM431" s="1" t="s">
        <v>1285</v>
      </c>
      <c r="APN431" s="1" t="s">
        <v>21046</v>
      </c>
      <c r="APO431" s="1" t="s">
        <v>21690</v>
      </c>
      <c r="APP431" s="1" t="s">
        <v>1485</v>
      </c>
      <c r="APQ431" s="1" t="s">
        <v>1288</v>
      </c>
      <c r="APR431" s="1" t="s">
        <v>21690</v>
      </c>
      <c r="APS431" s="1" t="s">
        <v>11763</v>
      </c>
      <c r="APT431" s="1" t="s">
        <v>14228</v>
      </c>
      <c r="APU431" s="1" t="s">
        <v>13158</v>
      </c>
      <c r="APV431" s="1" t="s">
        <v>1285</v>
      </c>
      <c r="APW431" s="1" t="s">
        <v>1285</v>
      </c>
      <c r="APX431" s="1" t="s">
        <v>7051</v>
      </c>
      <c r="APY431" s="1" t="s">
        <v>15371</v>
      </c>
      <c r="APZ431" s="1" t="s">
        <v>1501</v>
      </c>
      <c r="AQA431" s="1" t="s">
        <v>1294</v>
      </c>
      <c r="AQB431" s="1" t="s">
        <v>15371</v>
      </c>
      <c r="AQC431" s="1" t="s">
        <v>12409</v>
      </c>
      <c r="AQD431" s="1" t="s">
        <v>4760</v>
      </c>
      <c r="AQE431" s="1" t="s">
        <v>12942</v>
      </c>
      <c r="AQF431" s="1" t="s">
        <v>1285</v>
      </c>
      <c r="AQG431" s="1" t="s">
        <v>1285</v>
      </c>
      <c r="AQH431" s="1" t="s">
        <v>33466</v>
      </c>
      <c r="AQI431" s="1" t="s">
        <v>12315</v>
      </c>
      <c r="AQJ431" s="1" t="s">
        <v>1495</v>
      </c>
      <c r="AQK431" s="1" t="s">
        <v>1300</v>
      </c>
      <c r="AQL431" s="1" t="s">
        <v>12315</v>
      </c>
      <c r="AQM431" s="1" t="s">
        <v>12217</v>
      </c>
      <c r="AQN431" s="1" t="s">
        <v>10990</v>
      </c>
      <c r="AQO431" s="1" t="s">
        <v>5697</v>
      </c>
      <c r="AQP431" s="1" t="s">
        <v>1285</v>
      </c>
      <c r="AQQ431" s="1" t="s">
        <v>1285</v>
      </c>
      <c r="AQR431" s="1" t="s">
        <v>1591</v>
      </c>
      <c r="AQS431" s="1" t="s">
        <v>13460</v>
      </c>
      <c r="AQT431" s="1" t="s">
        <v>1285</v>
      </c>
      <c r="AQU431" s="1" t="s">
        <v>1285</v>
      </c>
      <c r="AQV431" s="1" t="s">
        <v>13460</v>
      </c>
      <c r="AQW431" s="1" t="s">
        <v>12184</v>
      </c>
      <c r="AQX431" s="1" t="s">
        <v>3267</v>
      </c>
      <c r="AQY431" s="1" t="s">
        <v>20639</v>
      </c>
      <c r="AQZ431" s="1" t="s">
        <v>1285</v>
      </c>
      <c r="ARA431" s="1" t="s">
        <v>1285</v>
      </c>
      <c r="ARB431" s="1" t="s">
        <v>12377</v>
      </c>
    </row>
    <row r="432" spans="1:1146" x14ac:dyDescent="0.25">
      <c r="A432" s="1" t="s">
        <v>13027</v>
      </c>
      <c r="B432" s="1" t="s">
        <v>93780</v>
      </c>
      <c r="C432" s="1" t="s">
        <v>93781</v>
      </c>
      <c r="D432" s="1" t="s">
        <v>93782</v>
      </c>
      <c r="E432" s="1" t="s">
        <v>93783</v>
      </c>
      <c r="F432" s="1" t="s">
        <v>93783</v>
      </c>
      <c r="G432" s="1" t="s">
        <v>10364</v>
      </c>
      <c r="H432" s="1" t="s">
        <v>1278</v>
      </c>
      <c r="I432" s="1" t="s">
        <v>1278</v>
      </c>
      <c r="J432" s="1" t="s">
        <v>3038</v>
      </c>
      <c r="K432" s="1" t="s">
        <v>1285</v>
      </c>
      <c r="L432" s="1" t="s">
        <v>1333</v>
      </c>
      <c r="M432" s="1" t="s">
        <v>1379</v>
      </c>
      <c r="N432" s="1" t="s">
        <v>1285</v>
      </c>
      <c r="O432" s="1" t="s">
        <v>1285</v>
      </c>
      <c r="P432" s="1" t="s">
        <v>3038</v>
      </c>
      <c r="Q432" s="1" t="s">
        <v>12777</v>
      </c>
      <c r="R432" s="1" t="s">
        <v>1278</v>
      </c>
      <c r="S432" s="1" t="s">
        <v>1278</v>
      </c>
      <c r="T432" s="1" t="s">
        <v>3038</v>
      </c>
      <c r="U432" s="1" t="s">
        <v>1285</v>
      </c>
      <c r="V432" s="1" t="s">
        <v>1333</v>
      </c>
      <c r="W432" s="1" t="s">
        <v>1379</v>
      </c>
      <c r="X432" s="1" t="s">
        <v>1285</v>
      </c>
      <c r="Y432" s="1" t="s">
        <v>1285</v>
      </c>
      <c r="Z432" s="1" t="s">
        <v>3038</v>
      </c>
      <c r="AA432" s="1" t="s">
        <v>12056</v>
      </c>
      <c r="AB432" s="1" t="s">
        <v>1516</v>
      </c>
      <c r="AC432" s="1" t="s">
        <v>1278</v>
      </c>
      <c r="AD432" s="1" t="s">
        <v>1670</v>
      </c>
      <c r="AE432" s="1" t="s">
        <v>1285</v>
      </c>
      <c r="AF432" s="1" t="s">
        <v>1300</v>
      </c>
      <c r="AG432" s="1" t="s">
        <v>1677</v>
      </c>
      <c r="AH432" s="1" t="s">
        <v>1285</v>
      </c>
      <c r="AI432" s="1" t="s">
        <v>1285</v>
      </c>
      <c r="AJ432" s="1" t="s">
        <v>1670</v>
      </c>
      <c r="AK432" s="1" t="s">
        <v>1795</v>
      </c>
      <c r="AL432" s="1" t="s">
        <v>1516</v>
      </c>
      <c r="AM432" s="1" t="s">
        <v>1278</v>
      </c>
      <c r="AN432" s="1" t="s">
        <v>4620</v>
      </c>
      <c r="AO432" s="1" t="s">
        <v>1285</v>
      </c>
      <c r="AP432" s="1" t="s">
        <v>1294</v>
      </c>
      <c r="AQ432" s="1" t="s">
        <v>1669</v>
      </c>
      <c r="AR432" s="1" t="s">
        <v>1285</v>
      </c>
      <c r="AS432" s="1" t="s">
        <v>1285</v>
      </c>
      <c r="AT432" s="1" t="s">
        <v>4620</v>
      </c>
      <c r="AU432" s="1" t="s">
        <v>12199</v>
      </c>
      <c r="AV432" s="1" t="s">
        <v>1516</v>
      </c>
      <c r="AW432" s="1" t="s">
        <v>1278</v>
      </c>
      <c r="AX432" s="1" t="s">
        <v>4620</v>
      </c>
      <c r="AY432" s="1" t="s">
        <v>1285</v>
      </c>
      <c r="AZ432" s="1" t="s">
        <v>1294</v>
      </c>
      <c r="BA432" s="1" t="s">
        <v>1669</v>
      </c>
      <c r="BB432" s="1" t="s">
        <v>1285</v>
      </c>
      <c r="BC432" s="1" t="s">
        <v>1285</v>
      </c>
      <c r="BD432" s="1" t="s">
        <v>4620</v>
      </c>
      <c r="BE432" s="1" t="s">
        <v>1810</v>
      </c>
      <c r="BF432" s="1" t="s">
        <v>1299</v>
      </c>
      <c r="BG432" s="1" t="s">
        <v>1287</v>
      </c>
      <c r="BH432" s="1" t="s">
        <v>4620</v>
      </c>
      <c r="BI432" s="1" t="s">
        <v>1285</v>
      </c>
      <c r="BJ432" s="1" t="s">
        <v>1294</v>
      </c>
      <c r="BK432" s="1" t="s">
        <v>1669</v>
      </c>
      <c r="BL432" s="1" t="s">
        <v>1285</v>
      </c>
      <c r="BM432" s="1" t="s">
        <v>1285</v>
      </c>
      <c r="BN432" s="1" t="s">
        <v>4620</v>
      </c>
      <c r="BO432" s="1" t="s">
        <v>11811</v>
      </c>
      <c r="BP432" s="1" t="s">
        <v>1299</v>
      </c>
      <c r="BQ432" s="1" t="s">
        <v>1287</v>
      </c>
      <c r="BR432" s="1" t="s">
        <v>4620</v>
      </c>
      <c r="BS432" s="1" t="s">
        <v>1285</v>
      </c>
      <c r="BT432" s="1" t="s">
        <v>1294</v>
      </c>
      <c r="BU432" s="1" t="s">
        <v>1669</v>
      </c>
      <c r="BV432" s="1" t="s">
        <v>1285</v>
      </c>
      <c r="BW432" s="1" t="s">
        <v>1285</v>
      </c>
      <c r="BX432" s="1" t="s">
        <v>4620</v>
      </c>
      <c r="BY432" s="1" t="s">
        <v>13207</v>
      </c>
      <c r="BZ432" s="1" t="s">
        <v>1299</v>
      </c>
      <c r="CA432" s="1" t="s">
        <v>1287</v>
      </c>
      <c r="CB432" s="1" t="s">
        <v>5365</v>
      </c>
      <c r="CC432" s="1" t="s">
        <v>1285</v>
      </c>
      <c r="CD432" s="1" t="s">
        <v>1677</v>
      </c>
      <c r="CE432" s="1" t="s">
        <v>1416</v>
      </c>
      <c r="CF432" s="1" t="s">
        <v>1285</v>
      </c>
      <c r="CG432" s="1" t="s">
        <v>1285</v>
      </c>
      <c r="CH432" s="1" t="s">
        <v>5365</v>
      </c>
      <c r="CI432" s="1" t="s">
        <v>12861</v>
      </c>
      <c r="CJ432" s="1" t="s">
        <v>1643</v>
      </c>
      <c r="CK432" s="1" t="s">
        <v>1288</v>
      </c>
      <c r="CL432" s="1" t="s">
        <v>3257</v>
      </c>
      <c r="CM432" s="1" t="s">
        <v>1285</v>
      </c>
      <c r="CN432" s="1" t="s">
        <v>1342</v>
      </c>
      <c r="CO432" s="1" t="s">
        <v>1416</v>
      </c>
      <c r="CP432" s="1" t="s">
        <v>1285</v>
      </c>
      <c r="CQ432" s="1" t="s">
        <v>1285</v>
      </c>
      <c r="CR432" s="1" t="s">
        <v>3257</v>
      </c>
      <c r="CS432" s="1" t="s">
        <v>14075</v>
      </c>
      <c r="CT432" s="1" t="s">
        <v>1643</v>
      </c>
      <c r="CU432" s="1" t="s">
        <v>1288</v>
      </c>
      <c r="CV432" s="1" t="s">
        <v>1317</v>
      </c>
      <c r="CW432" s="1" t="s">
        <v>1285</v>
      </c>
      <c r="CX432" s="1" t="s">
        <v>2082</v>
      </c>
      <c r="CY432" s="1" t="s">
        <v>2049</v>
      </c>
      <c r="CZ432" s="1" t="s">
        <v>1285</v>
      </c>
      <c r="DA432" s="1" t="s">
        <v>1285</v>
      </c>
      <c r="DB432" s="1" t="s">
        <v>1317</v>
      </c>
      <c r="DC432" s="1" t="s">
        <v>11710</v>
      </c>
      <c r="DD432" s="1" t="s">
        <v>1315</v>
      </c>
      <c r="DE432" s="1" t="s">
        <v>1300</v>
      </c>
      <c r="DF432" s="1" t="s">
        <v>2174</v>
      </c>
      <c r="DG432" s="1" t="s">
        <v>1285</v>
      </c>
      <c r="DH432" s="1" t="s">
        <v>2082</v>
      </c>
      <c r="DI432" s="1" t="s">
        <v>8324</v>
      </c>
      <c r="DJ432" s="1" t="s">
        <v>1285</v>
      </c>
      <c r="DK432" s="1" t="s">
        <v>1285</v>
      </c>
      <c r="DL432" s="1" t="s">
        <v>2174</v>
      </c>
      <c r="DM432" s="1" t="s">
        <v>12760</v>
      </c>
      <c r="DN432" s="1" t="s">
        <v>1315</v>
      </c>
      <c r="DO432" s="1" t="s">
        <v>1300</v>
      </c>
      <c r="DP432" s="1" t="s">
        <v>1336</v>
      </c>
      <c r="DQ432" s="1" t="s">
        <v>1285</v>
      </c>
      <c r="DR432" s="1" t="s">
        <v>3289</v>
      </c>
      <c r="DS432" s="1" t="s">
        <v>2067</v>
      </c>
      <c r="DT432" s="1" t="s">
        <v>1285</v>
      </c>
      <c r="DU432" s="1" t="s">
        <v>1285</v>
      </c>
      <c r="DV432" s="1" t="s">
        <v>1336</v>
      </c>
      <c r="DW432" s="1" t="s">
        <v>12953</v>
      </c>
      <c r="DX432" s="1" t="s">
        <v>1315</v>
      </c>
      <c r="DY432" s="1" t="s">
        <v>1300</v>
      </c>
      <c r="DZ432" s="1" t="s">
        <v>1336</v>
      </c>
      <c r="EA432" s="1" t="s">
        <v>1285</v>
      </c>
      <c r="EB432" s="1" t="s">
        <v>3289</v>
      </c>
      <c r="EC432" s="1" t="s">
        <v>2067</v>
      </c>
      <c r="ED432" s="1" t="s">
        <v>1285</v>
      </c>
      <c r="EE432" s="1" t="s">
        <v>1285</v>
      </c>
      <c r="EF432" s="1" t="s">
        <v>1336</v>
      </c>
      <c r="EG432" s="1" t="s">
        <v>12953</v>
      </c>
      <c r="EH432" s="1" t="s">
        <v>1315</v>
      </c>
      <c r="EI432" s="1" t="s">
        <v>1300</v>
      </c>
      <c r="EJ432" s="1" t="s">
        <v>1336</v>
      </c>
      <c r="EK432" s="1" t="s">
        <v>1285</v>
      </c>
      <c r="EL432" s="1" t="s">
        <v>3289</v>
      </c>
      <c r="EM432" s="1" t="s">
        <v>2067</v>
      </c>
      <c r="EN432" s="1" t="s">
        <v>1285</v>
      </c>
      <c r="EO432" s="1" t="s">
        <v>1285</v>
      </c>
      <c r="EP432" s="1" t="s">
        <v>1336</v>
      </c>
      <c r="EQ432" s="1" t="s">
        <v>12953</v>
      </c>
      <c r="ER432" s="1" t="s">
        <v>1315</v>
      </c>
      <c r="ES432" s="1" t="s">
        <v>1300</v>
      </c>
      <c r="ET432" s="1" t="s">
        <v>1336</v>
      </c>
      <c r="EU432" s="1" t="s">
        <v>1285</v>
      </c>
      <c r="EV432" s="1" t="s">
        <v>3289</v>
      </c>
      <c r="EW432" s="1" t="s">
        <v>2067</v>
      </c>
      <c r="EX432" s="1" t="s">
        <v>1285</v>
      </c>
      <c r="EY432" s="1" t="s">
        <v>1285</v>
      </c>
      <c r="EZ432" s="1" t="s">
        <v>1336</v>
      </c>
      <c r="FA432" s="1" t="s">
        <v>12953</v>
      </c>
      <c r="FB432" s="1" t="s">
        <v>1315</v>
      </c>
      <c r="FC432" s="1" t="s">
        <v>1300</v>
      </c>
      <c r="FD432" s="1" t="s">
        <v>1336</v>
      </c>
      <c r="FE432" s="1" t="s">
        <v>1285</v>
      </c>
      <c r="FF432" s="1" t="s">
        <v>3289</v>
      </c>
      <c r="FG432" s="1" t="s">
        <v>2067</v>
      </c>
      <c r="FH432" s="1" t="s">
        <v>1285</v>
      </c>
      <c r="FI432" s="1" t="s">
        <v>1285</v>
      </c>
      <c r="FJ432" s="1" t="s">
        <v>1336</v>
      </c>
      <c r="FK432" s="1" t="s">
        <v>12103</v>
      </c>
      <c r="FL432" s="1" t="s">
        <v>1930</v>
      </c>
      <c r="FM432" s="1" t="s">
        <v>1300</v>
      </c>
      <c r="FN432" s="1" t="s">
        <v>1336</v>
      </c>
      <c r="FO432" s="1" t="s">
        <v>1285</v>
      </c>
      <c r="FP432" s="1" t="s">
        <v>3289</v>
      </c>
      <c r="FQ432" s="1" t="s">
        <v>2067</v>
      </c>
      <c r="FR432" s="1" t="s">
        <v>1285</v>
      </c>
      <c r="FS432" s="1" t="s">
        <v>1285</v>
      </c>
      <c r="FT432" s="1" t="s">
        <v>1336</v>
      </c>
      <c r="FU432" s="1" t="s">
        <v>13153</v>
      </c>
      <c r="FV432" s="1" t="s">
        <v>1329</v>
      </c>
      <c r="FW432" s="1" t="s">
        <v>1300</v>
      </c>
      <c r="FX432" s="1" t="s">
        <v>10512</v>
      </c>
      <c r="FY432" s="1" t="s">
        <v>1285</v>
      </c>
      <c r="FZ432" s="1" t="s">
        <v>2168</v>
      </c>
      <c r="GA432" s="1" t="s">
        <v>1290</v>
      </c>
      <c r="GB432" s="1" t="s">
        <v>1285</v>
      </c>
      <c r="GC432" s="1" t="s">
        <v>1285</v>
      </c>
      <c r="GD432" s="1" t="s">
        <v>10512</v>
      </c>
      <c r="GE432" s="1" t="s">
        <v>7126</v>
      </c>
      <c r="GF432" s="1" t="s">
        <v>1671</v>
      </c>
      <c r="GG432" s="1" t="s">
        <v>1516</v>
      </c>
      <c r="GH432" s="1" t="s">
        <v>3404</v>
      </c>
      <c r="GI432" s="1" t="s">
        <v>1285</v>
      </c>
      <c r="GJ432" s="1" t="s">
        <v>1321</v>
      </c>
      <c r="GK432" s="1" t="s">
        <v>1838</v>
      </c>
      <c r="GL432" s="1" t="s">
        <v>1285</v>
      </c>
      <c r="GM432" s="1" t="s">
        <v>1285</v>
      </c>
      <c r="GN432" s="1" t="s">
        <v>3404</v>
      </c>
      <c r="GO432" s="1" t="s">
        <v>11831</v>
      </c>
      <c r="GP432" s="1" t="s">
        <v>2256</v>
      </c>
      <c r="GQ432" s="1" t="s">
        <v>1643</v>
      </c>
      <c r="GR432" s="1" t="s">
        <v>4804</v>
      </c>
      <c r="GS432" s="1" t="s">
        <v>1285</v>
      </c>
      <c r="GT432" s="1" t="s">
        <v>3991</v>
      </c>
      <c r="GU432" s="1" t="s">
        <v>8354</v>
      </c>
      <c r="GV432" s="1" t="s">
        <v>1285</v>
      </c>
      <c r="GW432" s="1" t="s">
        <v>1285</v>
      </c>
      <c r="GX432" s="1" t="s">
        <v>4804</v>
      </c>
      <c r="GY432" s="1" t="s">
        <v>20376</v>
      </c>
      <c r="GZ432" s="1" t="s">
        <v>1670</v>
      </c>
      <c r="HA432" s="1" t="s">
        <v>1315</v>
      </c>
      <c r="HB432" s="1" t="s">
        <v>1542</v>
      </c>
      <c r="HC432" s="1" t="s">
        <v>1285</v>
      </c>
      <c r="HD432" s="1" t="s">
        <v>2057</v>
      </c>
      <c r="HE432" s="1" t="s">
        <v>1403</v>
      </c>
      <c r="HF432" s="1" t="s">
        <v>1285</v>
      </c>
      <c r="HG432" s="1" t="s">
        <v>1285</v>
      </c>
      <c r="HH432" s="1" t="s">
        <v>1542</v>
      </c>
      <c r="HI432" s="1" t="s">
        <v>10974</v>
      </c>
      <c r="HJ432" s="1" t="s">
        <v>1670</v>
      </c>
      <c r="HK432" s="1" t="s">
        <v>1315</v>
      </c>
      <c r="HL432" s="1" t="s">
        <v>12718</v>
      </c>
      <c r="HM432" s="1" t="s">
        <v>1285</v>
      </c>
      <c r="HN432" s="1" t="s">
        <v>3350</v>
      </c>
      <c r="HO432" s="1" t="s">
        <v>1413</v>
      </c>
      <c r="HP432" s="1" t="s">
        <v>1285</v>
      </c>
      <c r="HQ432" s="1" t="s">
        <v>1285</v>
      </c>
      <c r="HR432" s="1" t="s">
        <v>12718</v>
      </c>
      <c r="HS432" s="1" t="s">
        <v>3258</v>
      </c>
      <c r="HT432" s="1" t="s">
        <v>1670</v>
      </c>
      <c r="HU432" s="1" t="s">
        <v>1315</v>
      </c>
      <c r="HV432" s="1" t="s">
        <v>12718</v>
      </c>
      <c r="HW432" s="1" t="s">
        <v>1285</v>
      </c>
      <c r="HX432" s="1" t="s">
        <v>3350</v>
      </c>
      <c r="HY432" s="1" t="s">
        <v>1413</v>
      </c>
      <c r="HZ432" s="1" t="s">
        <v>1285</v>
      </c>
      <c r="IA432" s="1" t="s">
        <v>1285</v>
      </c>
      <c r="IB432" s="1" t="s">
        <v>12718</v>
      </c>
      <c r="IC432" s="1" t="s">
        <v>3258</v>
      </c>
      <c r="ID432" s="1" t="s">
        <v>1708</v>
      </c>
      <c r="IE432" s="1" t="s">
        <v>1315</v>
      </c>
      <c r="IF432" s="1" t="s">
        <v>9417</v>
      </c>
      <c r="IG432" s="1" t="s">
        <v>1285</v>
      </c>
      <c r="IH432" s="1" t="s">
        <v>3470</v>
      </c>
      <c r="II432" s="1" t="s">
        <v>4147</v>
      </c>
      <c r="IJ432" s="1" t="s">
        <v>1285</v>
      </c>
      <c r="IK432" s="1" t="s">
        <v>1285</v>
      </c>
      <c r="IL432" s="1" t="s">
        <v>9417</v>
      </c>
      <c r="IM432" s="1" t="s">
        <v>7783</v>
      </c>
      <c r="IN432" s="1" t="s">
        <v>1369</v>
      </c>
      <c r="IO432" s="1" t="s">
        <v>1315</v>
      </c>
      <c r="IP432" s="1" t="s">
        <v>4780</v>
      </c>
      <c r="IQ432" s="1" t="s">
        <v>1285</v>
      </c>
      <c r="IR432" s="1" t="s">
        <v>1825</v>
      </c>
      <c r="IS432" s="1" t="s">
        <v>11612</v>
      </c>
      <c r="IT432" s="1" t="s">
        <v>1285</v>
      </c>
      <c r="IU432" s="1" t="s">
        <v>1285</v>
      </c>
      <c r="IV432" s="1" t="s">
        <v>4780</v>
      </c>
      <c r="IW432" s="1" t="s">
        <v>11039</v>
      </c>
      <c r="IX432" s="1" t="s">
        <v>1724</v>
      </c>
      <c r="IY432" s="1" t="s">
        <v>1315</v>
      </c>
      <c r="IZ432" s="1" t="s">
        <v>1582</v>
      </c>
      <c r="JA432" s="1" t="s">
        <v>1285</v>
      </c>
      <c r="JB432" s="1" t="s">
        <v>1290</v>
      </c>
      <c r="JC432" s="1" t="s">
        <v>10307</v>
      </c>
      <c r="JD432" s="1" t="s">
        <v>1285</v>
      </c>
      <c r="JE432" s="1" t="s">
        <v>1285</v>
      </c>
      <c r="JF432" s="1" t="s">
        <v>1582</v>
      </c>
      <c r="JG432" s="1" t="s">
        <v>24395</v>
      </c>
      <c r="JH432" s="1" t="s">
        <v>1724</v>
      </c>
      <c r="JI432" s="1" t="s">
        <v>1315</v>
      </c>
      <c r="JJ432" s="1" t="s">
        <v>1582</v>
      </c>
      <c r="JK432" s="1" t="s">
        <v>1285</v>
      </c>
      <c r="JL432" s="1" t="s">
        <v>1290</v>
      </c>
      <c r="JM432" s="1" t="s">
        <v>10307</v>
      </c>
      <c r="JN432" s="1" t="s">
        <v>1285</v>
      </c>
      <c r="JO432" s="1" t="s">
        <v>1285</v>
      </c>
      <c r="JP432" s="1" t="s">
        <v>1582</v>
      </c>
      <c r="JQ432" s="1" t="s">
        <v>12502</v>
      </c>
      <c r="JR432" s="1" t="s">
        <v>1724</v>
      </c>
      <c r="JS432" s="1" t="s">
        <v>1315</v>
      </c>
      <c r="JT432" s="1" t="s">
        <v>6041</v>
      </c>
      <c r="JU432" s="1" t="s">
        <v>1285</v>
      </c>
      <c r="JV432" s="1" t="s">
        <v>5450</v>
      </c>
      <c r="JW432" s="1" t="s">
        <v>12710</v>
      </c>
      <c r="JX432" s="1" t="s">
        <v>1285</v>
      </c>
      <c r="JY432" s="1" t="s">
        <v>1285</v>
      </c>
      <c r="JZ432" s="1" t="s">
        <v>6041</v>
      </c>
      <c r="KA432" s="1" t="s">
        <v>13735</v>
      </c>
      <c r="KB432" s="1" t="s">
        <v>1724</v>
      </c>
      <c r="KC432" s="1" t="s">
        <v>1315</v>
      </c>
      <c r="KD432" s="1" t="s">
        <v>1696</v>
      </c>
      <c r="KE432" s="1" t="s">
        <v>1285</v>
      </c>
      <c r="KF432" s="1" t="s">
        <v>5407</v>
      </c>
      <c r="KG432" s="1" t="s">
        <v>2327</v>
      </c>
      <c r="KH432" s="1" t="s">
        <v>1285</v>
      </c>
      <c r="KI432" s="1" t="s">
        <v>1285</v>
      </c>
      <c r="KJ432" s="1" t="s">
        <v>1696</v>
      </c>
      <c r="KK432" s="1" t="s">
        <v>13735</v>
      </c>
      <c r="KL432" s="1" t="s">
        <v>1724</v>
      </c>
      <c r="KM432" s="1" t="s">
        <v>1315</v>
      </c>
      <c r="KN432" s="1" t="s">
        <v>1696</v>
      </c>
      <c r="KO432" s="1" t="s">
        <v>1285</v>
      </c>
      <c r="KP432" s="1" t="s">
        <v>5407</v>
      </c>
      <c r="KQ432" s="1" t="s">
        <v>2327</v>
      </c>
      <c r="KR432" s="1" t="s">
        <v>1285</v>
      </c>
      <c r="KS432" s="1" t="s">
        <v>1285</v>
      </c>
      <c r="KT432" s="1" t="s">
        <v>1696</v>
      </c>
      <c r="KU432" s="1" t="s">
        <v>12409</v>
      </c>
      <c r="KV432" s="1" t="s">
        <v>1338</v>
      </c>
      <c r="KW432" s="1" t="s">
        <v>1930</v>
      </c>
      <c r="KX432" s="1" t="s">
        <v>1406</v>
      </c>
      <c r="KY432" s="1" t="s">
        <v>1285</v>
      </c>
      <c r="KZ432" s="1" t="s">
        <v>1363</v>
      </c>
      <c r="LA432" s="1" t="s">
        <v>11640</v>
      </c>
      <c r="LB432" s="1" t="s">
        <v>1285</v>
      </c>
      <c r="LC432" s="1" t="s">
        <v>1285</v>
      </c>
      <c r="LD432" s="1" t="s">
        <v>1406</v>
      </c>
      <c r="LE432" s="1" t="s">
        <v>14202</v>
      </c>
      <c r="LF432" s="1" t="s">
        <v>1380</v>
      </c>
      <c r="LG432" s="1" t="s">
        <v>1930</v>
      </c>
      <c r="LH432" s="1" t="s">
        <v>12856</v>
      </c>
      <c r="LI432" s="1" t="s">
        <v>1285</v>
      </c>
      <c r="LJ432" s="1" t="s">
        <v>11990</v>
      </c>
      <c r="LK432" s="1" t="s">
        <v>13052</v>
      </c>
      <c r="LL432" s="1" t="s">
        <v>1285</v>
      </c>
      <c r="LM432" s="1" t="s">
        <v>1285</v>
      </c>
      <c r="LN432" s="1" t="s">
        <v>12856</v>
      </c>
      <c r="LO432" s="1" t="s">
        <v>14436</v>
      </c>
      <c r="LP432" s="1" t="s">
        <v>2111</v>
      </c>
      <c r="LQ432" s="1" t="s">
        <v>1329</v>
      </c>
      <c r="LR432" s="1" t="s">
        <v>2181</v>
      </c>
      <c r="LS432" s="1" t="s">
        <v>1285</v>
      </c>
      <c r="LT432" s="1" t="s">
        <v>1377</v>
      </c>
      <c r="LU432" s="1" t="s">
        <v>8390</v>
      </c>
      <c r="LV432" s="1" t="s">
        <v>1285</v>
      </c>
      <c r="LW432" s="1" t="s">
        <v>1285</v>
      </c>
      <c r="LX432" s="1" t="s">
        <v>2181</v>
      </c>
      <c r="LY432" s="1" t="s">
        <v>17681</v>
      </c>
      <c r="LZ432" s="1" t="s">
        <v>4612</v>
      </c>
      <c r="MA432" s="1" t="s">
        <v>1333</v>
      </c>
      <c r="MB432" s="1" t="s">
        <v>12755</v>
      </c>
      <c r="MC432" s="1" t="s">
        <v>1300</v>
      </c>
      <c r="MD432" s="1" t="s">
        <v>13371</v>
      </c>
      <c r="ME432" s="1" t="s">
        <v>3311</v>
      </c>
      <c r="MF432" s="1" t="s">
        <v>1285</v>
      </c>
      <c r="MG432" s="1" t="s">
        <v>1285</v>
      </c>
      <c r="MH432" s="1" t="s">
        <v>12755</v>
      </c>
      <c r="MI432" s="1" t="s">
        <v>23685</v>
      </c>
      <c r="MJ432" s="1" t="s">
        <v>1761</v>
      </c>
      <c r="MK432" s="1" t="s">
        <v>1333</v>
      </c>
      <c r="ML432" s="1" t="s">
        <v>9849</v>
      </c>
      <c r="MM432" s="1" t="s">
        <v>1411</v>
      </c>
      <c r="MN432" s="1" t="s">
        <v>3339</v>
      </c>
      <c r="MO432" s="1" t="s">
        <v>4070</v>
      </c>
      <c r="MP432" s="1" t="s">
        <v>1285</v>
      </c>
      <c r="MQ432" s="1" t="s">
        <v>1285</v>
      </c>
      <c r="MR432" s="1" t="s">
        <v>9849</v>
      </c>
      <c r="MS432" s="1" t="s">
        <v>14126</v>
      </c>
      <c r="MT432" s="1" t="s">
        <v>1761</v>
      </c>
      <c r="MU432" s="1" t="s">
        <v>1333</v>
      </c>
      <c r="MV432" s="1" t="s">
        <v>9756</v>
      </c>
      <c r="MW432" s="1" t="s">
        <v>2128</v>
      </c>
      <c r="MX432" s="1" t="s">
        <v>12192</v>
      </c>
      <c r="MY432" s="1" t="s">
        <v>7141</v>
      </c>
      <c r="MZ432" s="1" t="s">
        <v>1285</v>
      </c>
      <c r="NA432" s="1" t="s">
        <v>1285</v>
      </c>
      <c r="NB432" s="1" t="s">
        <v>9756</v>
      </c>
      <c r="NC432" s="1" t="s">
        <v>11695</v>
      </c>
      <c r="ND432" s="1" t="s">
        <v>3257</v>
      </c>
      <c r="NE432" s="1" t="s">
        <v>1333</v>
      </c>
      <c r="NF432" s="1" t="s">
        <v>9756</v>
      </c>
      <c r="NG432" s="1" t="s">
        <v>2128</v>
      </c>
      <c r="NH432" s="1" t="s">
        <v>12192</v>
      </c>
      <c r="NI432" s="1" t="s">
        <v>7141</v>
      </c>
      <c r="NJ432" s="1" t="s">
        <v>1285</v>
      </c>
      <c r="NK432" s="1" t="s">
        <v>1285</v>
      </c>
      <c r="NL432" s="1" t="s">
        <v>9756</v>
      </c>
      <c r="NM432" s="1" t="s">
        <v>57382</v>
      </c>
      <c r="NN432" s="1" t="s">
        <v>3183</v>
      </c>
      <c r="NO432" s="1" t="s">
        <v>1333</v>
      </c>
      <c r="NP432" s="1" t="s">
        <v>13031</v>
      </c>
      <c r="NQ432" s="1" t="s">
        <v>8324</v>
      </c>
      <c r="NR432" s="1" t="s">
        <v>1700</v>
      </c>
      <c r="NS432" s="1" t="s">
        <v>1844</v>
      </c>
      <c r="NT432" s="1" t="s">
        <v>1285</v>
      </c>
      <c r="NU432" s="1" t="s">
        <v>1285</v>
      </c>
      <c r="NV432" s="1" t="s">
        <v>13031</v>
      </c>
      <c r="NW432" s="1" t="s">
        <v>57382</v>
      </c>
      <c r="NX432" s="1" t="s">
        <v>1291</v>
      </c>
      <c r="NY432" s="1" t="s">
        <v>1333</v>
      </c>
      <c r="NZ432" s="1" t="s">
        <v>13341</v>
      </c>
      <c r="OA432" s="1" t="s">
        <v>2205</v>
      </c>
      <c r="OB432" s="1" t="s">
        <v>1882</v>
      </c>
      <c r="OC432" s="1" t="s">
        <v>2181</v>
      </c>
      <c r="OD432" s="1" t="s">
        <v>1285</v>
      </c>
      <c r="OE432" s="1" t="s">
        <v>1285</v>
      </c>
      <c r="OF432" s="1" t="s">
        <v>13341</v>
      </c>
      <c r="OG432" s="1" t="s">
        <v>57382</v>
      </c>
      <c r="OH432" s="1" t="s">
        <v>3133</v>
      </c>
      <c r="OI432" s="1" t="s">
        <v>1333</v>
      </c>
      <c r="OJ432" s="1" t="s">
        <v>2172</v>
      </c>
      <c r="OK432" s="1" t="s">
        <v>3171</v>
      </c>
      <c r="OL432" s="1" t="s">
        <v>4054</v>
      </c>
      <c r="OM432" s="1" t="s">
        <v>1714</v>
      </c>
      <c r="ON432" s="1" t="s">
        <v>1285</v>
      </c>
      <c r="OO432" s="1" t="s">
        <v>1285</v>
      </c>
      <c r="OP432" s="1" t="s">
        <v>2172</v>
      </c>
      <c r="OQ432" s="1" t="s">
        <v>57382</v>
      </c>
      <c r="OR432" s="1" t="s">
        <v>1772</v>
      </c>
      <c r="OS432" s="1" t="s">
        <v>1333</v>
      </c>
      <c r="OT432" s="1" t="s">
        <v>14666</v>
      </c>
      <c r="OU432" s="1" t="s">
        <v>1689</v>
      </c>
      <c r="OV432" s="1" t="s">
        <v>3318</v>
      </c>
      <c r="OW432" s="1" t="s">
        <v>4080</v>
      </c>
      <c r="OX432" s="1" t="s">
        <v>1285</v>
      </c>
      <c r="OY432" s="1" t="s">
        <v>1285</v>
      </c>
      <c r="OZ432" s="1" t="s">
        <v>14666</v>
      </c>
      <c r="PA432" s="1" t="s">
        <v>57382</v>
      </c>
      <c r="PB432" s="1" t="s">
        <v>3224</v>
      </c>
      <c r="PC432" s="1" t="s">
        <v>1333</v>
      </c>
      <c r="PD432" s="1" t="s">
        <v>7177</v>
      </c>
      <c r="PE432" s="1" t="s">
        <v>2697</v>
      </c>
      <c r="PF432" s="1" t="s">
        <v>12049</v>
      </c>
      <c r="PG432" s="1" t="s">
        <v>8438</v>
      </c>
      <c r="PH432" s="1" t="s">
        <v>1285</v>
      </c>
      <c r="PI432" s="1" t="s">
        <v>1285</v>
      </c>
      <c r="PJ432" s="1" t="s">
        <v>7177</v>
      </c>
      <c r="PK432" s="1" t="s">
        <v>57382</v>
      </c>
      <c r="PL432" s="1" t="s">
        <v>3224</v>
      </c>
      <c r="PM432" s="1" t="s">
        <v>1333</v>
      </c>
      <c r="PN432" s="1" t="s">
        <v>7177</v>
      </c>
      <c r="PO432" s="1" t="s">
        <v>2697</v>
      </c>
      <c r="PP432" s="1" t="s">
        <v>12049</v>
      </c>
      <c r="PQ432" s="1" t="s">
        <v>8438</v>
      </c>
      <c r="PR432" s="1" t="s">
        <v>1285</v>
      </c>
      <c r="PS432" s="1" t="s">
        <v>1285</v>
      </c>
      <c r="PT432" s="1" t="s">
        <v>7177</v>
      </c>
      <c r="PU432" s="1" t="s">
        <v>57382</v>
      </c>
      <c r="PV432" s="1" t="s">
        <v>3224</v>
      </c>
      <c r="PW432" s="1" t="s">
        <v>1333</v>
      </c>
      <c r="PX432" s="1" t="s">
        <v>7177</v>
      </c>
      <c r="PY432" s="1" t="s">
        <v>2697</v>
      </c>
      <c r="PZ432" s="1" t="s">
        <v>12049</v>
      </c>
      <c r="QA432" s="1" t="s">
        <v>8438</v>
      </c>
      <c r="QB432" s="1" t="s">
        <v>1285</v>
      </c>
      <c r="QC432" s="1" t="s">
        <v>1285</v>
      </c>
      <c r="QD432" s="1" t="s">
        <v>7177</v>
      </c>
      <c r="QE432" s="1" t="s">
        <v>57382</v>
      </c>
      <c r="QF432" s="1" t="s">
        <v>1440</v>
      </c>
      <c r="QG432" s="1" t="s">
        <v>1333</v>
      </c>
      <c r="QH432" s="1" t="s">
        <v>7177</v>
      </c>
      <c r="QI432" s="1" t="s">
        <v>2697</v>
      </c>
      <c r="QJ432" s="1" t="s">
        <v>12049</v>
      </c>
      <c r="QK432" s="1" t="s">
        <v>8438</v>
      </c>
      <c r="QL432" s="1" t="s">
        <v>1285</v>
      </c>
      <c r="QM432" s="1" t="s">
        <v>1285</v>
      </c>
      <c r="QN432" s="1" t="s">
        <v>7177</v>
      </c>
      <c r="QO432" s="1" t="s">
        <v>4249</v>
      </c>
      <c r="QP432" s="1" t="s">
        <v>2210</v>
      </c>
      <c r="QQ432" s="1" t="s">
        <v>1333</v>
      </c>
      <c r="QR432" s="1" t="s">
        <v>4971</v>
      </c>
      <c r="QS432" s="1" t="s">
        <v>1359</v>
      </c>
      <c r="QT432" s="1" t="s">
        <v>25221</v>
      </c>
      <c r="QU432" s="1" t="s">
        <v>1431</v>
      </c>
      <c r="QV432" s="1" t="s">
        <v>1285</v>
      </c>
      <c r="QW432" s="1" t="s">
        <v>1285</v>
      </c>
      <c r="QX432" s="1" t="s">
        <v>4971</v>
      </c>
      <c r="QY432" s="1" t="s">
        <v>2551</v>
      </c>
      <c r="QZ432" s="1" t="s">
        <v>2236</v>
      </c>
      <c r="RA432" s="1" t="s">
        <v>1333</v>
      </c>
      <c r="RB432" s="1" t="s">
        <v>12119</v>
      </c>
      <c r="RC432" s="1" t="s">
        <v>1371</v>
      </c>
      <c r="RD432" s="1" t="s">
        <v>1831</v>
      </c>
      <c r="RE432" s="1" t="s">
        <v>10516</v>
      </c>
      <c r="RF432" s="1" t="s">
        <v>1285</v>
      </c>
      <c r="RG432" s="1" t="s">
        <v>1285</v>
      </c>
      <c r="RH432" s="1" t="s">
        <v>12119</v>
      </c>
      <c r="RI432" s="1" t="s">
        <v>50105</v>
      </c>
      <c r="RJ432" s="1" t="s">
        <v>1295</v>
      </c>
      <c r="RK432" s="1" t="s">
        <v>1333</v>
      </c>
      <c r="RL432" s="1" t="s">
        <v>13556</v>
      </c>
      <c r="RM432" s="1" t="s">
        <v>2059</v>
      </c>
      <c r="RN432" s="1" t="s">
        <v>10946</v>
      </c>
      <c r="RO432" s="1" t="s">
        <v>12001</v>
      </c>
      <c r="RP432" s="1" t="s">
        <v>1285</v>
      </c>
      <c r="RQ432" s="1" t="s">
        <v>1285</v>
      </c>
      <c r="RR432" s="1" t="s">
        <v>13556</v>
      </c>
      <c r="RS432" s="1" t="s">
        <v>17480</v>
      </c>
      <c r="RT432" s="1" t="s">
        <v>1692</v>
      </c>
      <c r="RU432" s="1" t="s">
        <v>1333</v>
      </c>
      <c r="RV432" s="1" t="s">
        <v>1760</v>
      </c>
      <c r="RW432" s="1" t="s">
        <v>2546</v>
      </c>
      <c r="RX432" s="1" t="s">
        <v>7015</v>
      </c>
      <c r="RY432" s="1" t="s">
        <v>13067</v>
      </c>
      <c r="RZ432" s="1" t="s">
        <v>1285</v>
      </c>
      <c r="SA432" s="1" t="s">
        <v>1285</v>
      </c>
      <c r="SB432" s="1" t="s">
        <v>1760</v>
      </c>
      <c r="SC432" s="1" t="s">
        <v>17480</v>
      </c>
      <c r="SD432" s="1" t="s">
        <v>10061</v>
      </c>
      <c r="SE432" s="1" t="s">
        <v>1333</v>
      </c>
      <c r="SF432" s="1" t="s">
        <v>1760</v>
      </c>
      <c r="SG432" s="1" t="s">
        <v>2269</v>
      </c>
      <c r="SH432" s="1" t="s">
        <v>7015</v>
      </c>
      <c r="SI432" s="1" t="s">
        <v>13067</v>
      </c>
      <c r="SJ432" s="1" t="s">
        <v>1285</v>
      </c>
      <c r="SK432" s="1" t="s">
        <v>1285</v>
      </c>
      <c r="SL432" s="1" t="s">
        <v>1760</v>
      </c>
      <c r="SM432" s="1" t="s">
        <v>17480</v>
      </c>
      <c r="SN432" s="1" t="s">
        <v>4930</v>
      </c>
      <c r="SO432" s="1" t="s">
        <v>1333</v>
      </c>
      <c r="SP432" s="1" t="s">
        <v>1760</v>
      </c>
      <c r="SQ432" s="1" t="s">
        <v>2269</v>
      </c>
      <c r="SR432" s="1" t="s">
        <v>7015</v>
      </c>
      <c r="SS432" s="1" t="s">
        <v>13067</v>
      </c>
      <c r="ST432" s="1" t="s">
        <v>1285</v>
      </c>
      <c r="SU432" s="1" t="s">
        <v>1285</v>
      </c>
      <c r="SV432" s="1" t="s">
        <v>1760</v>
      </c>
      <c r="SW432" s="1" t="s">
        <v>14274</v>
      </c>
      <c r="SX432" s="1" t="s">
        <v>4930</v>
      </c>
      <c r="SY432" s="1" t="s">
        <v>1333</v>
      </c>
      <c r="SZ432" s="1" t="s">
        <v>14040</v>
      </c>
      <c r="TA432" s="1" t="s">
        <v>4170</v>
      </c>
      <c r="TB432" s="1" t="s">
        <v>12858</v>
      </c>
      <c r="TC432" s="1" t="s">
        <v>14181</v>
      </c>
      <c r="TD432" s="1" t="s">
        <v>1285</v>
      </c>
      <c r="TE432" s="1" t="s">
        <v>1285</v>
      </c>
      <c r="TF432" s="1" t="s">
        <v>14040</v>
      </c>
      <c r="TG432" s="1" t="s">
        <v>29359</v>
      </c>
      <c r="TH432" s="1" t="s">
        <v>4930</v>
      </c>
      <c r="TI432" s="1" t="s">
        <v>1333</v>
      </c>
      <c r="TJ432" s="1" t="s">
        <v>9013</v>
      </c>
      <c r="TK432" s="1" t="s">
        <v>1517</v>
      </c>
      <c r="TL432" s="1" t="s">
        <v>1797</v>
      </c>
      <c r="TM432" s="1" t="s">
        <v>12887</v>
      </c>
      <c r="TN432" s="1" t="s">
        <v>1285</v>
      </c>
      <c r="TO432" s="1" t="s">
        <v>1285</v>
      </c>
      <c r="TP432" s="1" t="s">
        <v>9013</v>
      </c>
      <c r="TQ432" s="1" t="s">
        <v>13811</v>
      </c>
      <c r="TR432" s="1" t="s">
        <v>8672</v>
      </c>
      <c r="TS432" s="1" t="s">
        <v>1342</v>
      </c>
      <c r="TT432" s="1" t="s">
        <v>9826</v>
      </c>
      <c r="TU432" s="1" t="s">
        <v>2557</v>
      </c>
      <c r="TV432" s="1" t="s">
        <v>8355</v>
      </c>
      <c r="TW432" s="1" t="s">
        <v>1904</v>
      </c>
      <c r="TX432" s="1" t="s">
        <v>1285</v>
      </c>
      <c r="TY432" s="1" t="s">
        <v>1285</v>
      </c>
      <c r="TZ432" s="1" t="s">
        <v>9826</v>
      </c>
      <c r="UA432" s="1" t="s">
        <v>12805</v>
      </c>
      <c r="UB432" s="1" t="s">
        <v>1676</v>
      </c>
      <c r="UC432" s="1" t="s">
        <v>1342</v>
      </c>
      <c r="UD432" s="1" t="s">
        <v>6432</v>
      </c>
      <c r="UE432" s="1" t="s">
        <v>1542</v>
      </c>
      <c r="UF432" s="1" t="s">
        <v>2118</v>
      </c>
      <c r="UG432" s="1" t="s">
        <v>2100</v>
      </c>
      <c r="UH432" s="1" t="s">
        <v>1285</v>
      </c>
      <c r="UI432" s="1" t="s">
        <v>1285</v>
      </c>
      <c r="UJ432" s="1" t="s">
        <v>6432</v>
      </c>
      <c r="UK432" s="1" t="s">
        <v>15106</v>
      </c>
      <c r="UL432" s="1" t="s">
        <v>1397</v>
      </c>
      <c r="UM432" s="1" t="s">
        <v>1342</v>
      </c>
      <c r="UN432" s="1" t="s">
        <v>6446</v>
      </c>
      <c r="UO432" s="1" t="s">
        <v>1552</v>
      </c>
      <c r="UP432" s="1" t="s">
        <v>13001</v>
      </c>
      <c r="UQ432" s="1" t="s">
        <v>16461</v>
      </c>
      <c r="UR432" s="1" t="s">
        <v>1285</v>
      </c>
      <c r="US432" s="1" t="s">
        <v>1285</v>
      </c>
      <c r="UT432" s="1" t="s">
        <v>6446</v>
      </c>
      <c r="UU432" s="1" t="s">
        <v>15106</v>
      </c>
      <c r="UV432" s="1" t="s">
        <v>1729</v>
      </c>
      <c r="UW432" s="1" t="s">
        <v>1342</v>
      </c>
      <c r="UX432" s="1" t="s">
        <v>6446</v>
      </c>
      <c r="UY432" s="1" t="s">
        <v>1552</v>
      </c>
      <c r="UZ432" s="1" t="s">
        <v>13001</v>
      </c>
      <c r="VA432" s="1" t="s">
        <v>16461</v>
      </c>
      <c r="VB432" s="1" t="s">
        <v>1285</v>
      </c>
      <c r="VC432" s="1" t="s">
        <v>1285</v>
      </c>
      <c r="VD432" s="1" t="s">
        <v>6446</v>
      </c>
      <c r="VE432" s="1" t="s">
        <v>15106</v>
      </c>
      <c r="VF432" s="1" t="s">
        <v>11748</v>
      </c>
      <c r="VG432" s="1" t="s">
        <v>1342</v>
      </c>
      <c r="VH432" s="1" t="s">
        <v>6446</v>
      </c>
      <c r="VI432" s="1" t="s">
        <v>1552</v>
      </c>
      <c r="VJ432" s="1" t="s">
        <v>13001</v>
      </c>
      <c r="VK432" s="1" t="s">
        <v>16461</v>
      </c>
      <c r="VL432" s="1" t="s">
        <v>1285</v>
      </c>
      <c r="VM432" s="1" t="s">
        <v>1285</v>
      </c>
      <c r="VN432" s="1" t="s">
        <v>6446</v>
      </c>
      <c r="VO432" s="1" t="s">
        <v>59057</v>
      </c>
      <c r="VP432" s="1" t="s">
        <v>4124</v>
      </c>
      <c r="VQ432" s="1" t="s">
        <v>1342</v>
      </c>
      <c r="VR432" s="1" t="s">
        <v>13742</v>
      </c>
      <c r="VS432" s="1" t="s">
        <v>13367</v>
      </c>
      <c r="VT432" s="1" t="s">
        <v>1644</v>
      </c>
      <c r="VU432" s="1" t="s">
        <v>12691</v>
      </c>
      <c r="VV432" s="1" t="s">
        <v>1285</v>
      </c>
      <c r="VW432" s="1" t="s">
        <v>1285</v>
      </c>
      <c r="VX432" s="1" t="s">
        <v>13742</v>
      </c>
      <c r="VY432" s="1" t="s">
        <v>59057</v>
      </c>
      <c r="VZ432" s="1" t="s">
        <v>12847</v>
      </c>
      <c r="WA432" s="1" t="s">
        <v>1342</v>
      </c>
      <c r="WB432" s="1" t="s">
        <v>13742</v>
      </c>
      <c r="WC432" s="1" t="s">
        <v>13367</v>
      </c>
      <c r="WD432" s="1" t="s">
        <v>1644</v>
      </c>
      <c r="WE432" s="1" t="s">
        <v>12691</v>
      </c>
      <c r="WF432" s="1" t="s">
        <v>1285</v>
      </c>
      <c r="WG432" s="1" t="s">
        <v>1285</v>
      </c>
      <c r="WH432" s="1" t="s">
        <v>13742</v>
      </c>
      <c r="WI432" s="1" t="s">
        <v>18377</v>
      </c>
      <c r="WJ432" s="1" t="s">
        <v>11609</v>
      </c>
      <c r="WK432" s="1" t="s">
        <v>1342</v>
      </c>
      <c r="WL432" s="1" t="s">
        <v>14206</v>
      </c>
      <c r="WM432" s="1" t="s">
        <v>13177</v>
      </c>
      <c r="WN432" s="1" t="s">
        <v>2122</v>
      </c>
      <c r="WO432" s="1" t="s">
        <v>9835</v>
      </c>
      <c r="WP432" s="1" t="s">
        <v>1285</v>
      </c>
      <c r="WQ432" s="1" t="s">
        <v>1285</v>
      </c>
      <c r="WR432" s="1" t="s">
        <v>14206</v>
      </c>
      <c r="WS432" s="1" t="s">
        <v>13871</v>
      </c>
      <c r="WT432" s="1" t="s">
        <v>12854</v>
      </c>
      <c r="WU432" s="1" t="s">
        <v>1342</v>
      </c>
      <c r="WV432" s="1" t="s">
        <v>12173</v>
      </c>
      <c r="WW432" s="1" t="s">
        <v>1700</v>
      </c>
      <c r="WX432" s="1" t="s">
        <v>14392</v>
      </c>
      <c r="WY432" s="1" t="s">
        <v>13766</v>
      </c>
      <c r="WZ432" s="1" t="s">
        <v>1285</v>
      </c>
      <c r="XA432" s="1" t="s">
        <v>1285</v>
      </c>
      <c r="XB432" s="1" t="s">
        <v>12173</v>
      </c>
      <c r="XC432" s="1" t="s">
        <v>17849</v>
      </c>
      <c r="XD432" s="1" t="s">
        <v>5723</v>
      </c>
      <c r="XE432" s="1" t="s">
        <v>1342</v>
      </c>
      <c r="XF432" s="1" t="s">
        <v>14275</v>
      </c>
      <c r="XG432" s="1" t="s">
        <v>1733</v>
      </c>
      <c r="XH432" s="1" t="s">
        <v>12105</v>
      </c>
      <c r="XI432" s="1" t="s">
        <v>15757</v>
      </c>
      <c r="XJ432" s="1" t="s">
        <v>1285</v>
      </c>
      <c r="XK432" s="1" t="s">
        <v>1285</v>
      </c>
      <c r="XL432" s="1" t="s">
        <v>14275</v>
      </c>
      <c r="XM432" s="1" t="s">
        <v>42910</v>
      </c>
      <c r="XN432" s="1" t="s">
        <v>4167</v>
      </c>
      <c r="XO432" s="1" t="s">
        <v>1342</v>
      </c>
      <c r="XP432" s="1" t="s">
        <v>23670</v>
      </c>
      <c r="XQ432" s="1" t="s">
        <v>7684</v>
      </c>
      <c r="XR432" s="1" t="s">
        <v>1924</v>
      </c>
      <c r="XS432" s="1" t="s">
        <v>12848</v>
      </c>
      <c r="XT432" s="1" t="s">
        <v>1285</v>
      </c>
      <c r="XU432" s="1" t="s">
        <v>1285</v>
      </c>
      <c r="XV432" s="1" t="s">
        <v>23670</v>
      </c>
      <c r="XW432" s="1" t="s">
        <v>42910</v>
      </c>
      <c r="XX432" s="1" t="s">
        <v>11726</v>
      </c>
      <c r="XY432" s="1" t="s">
        <v>1342</v>
      </c>
      <c r="XZ432" s="1" t="s">
        <v>23670</v>
      </c>
      <c r="YA432" s="1" t="s">
        <v>7684</v>
      </c>
      <c r="YB432" s="1" t="s">
        <v>1924</v>
      </c>
      <c r="YC432" s="1" t="s">
        <v>12848</v>
      </c>
      <c r="YD432" s="1" t="s">
        <v>1285</v>
      </c>
      <c r="YE432" s="1" t="s">
        <v>1285</v>
      </c>
      <c r="YF432" s="1" t="s">
        <v>23670</v>
      </c>
      <c r="YG432" s="1" t="s">
        <v>18204</v>
      </c>
      <c r="YH432" s="1" t="s">
        <v>14169</v>
      </c>
      <c r="YI432" s="1" t="s">
        <v>1342</v>
      </c>
      <c r="YJ432" s="1" t="s">
        <v>12107</v>
      </c>
      <c r="YK432" s="1" t="s">
        <v>7736</v>
      </c>
      <c r="YL432" s="1" t="s">
        <v>3373</v>
      </c>
      <c r="YM432" s="1" t="s">
        <v>12879</v>
      </c>
      <c r="YN432" s="1" t="s">
        <v>1285</v>
      </c>
      <c r="YO432" s="1" t="s">
        <v>1285</v>
      </c>
      <c r="YP432" s="1" t="s">
        <v>12107</v>
      </c>
      <c r="YQ432" s="1" t="s">
        <v>12356</v>
      </c>
      <c r="YR432" s="1" t="s">
        <v>2072</v>
      </c>
      <c r="YS432" s="1" t="s">
        <v>1342</v>
      </c>
      <c r="YT432" s="1" t="s">
        <v>15138</v>
      </c>
      <c r="YU432" s="1" t="s">
        <v>11608</v>
      </c>
      <c r="YV432" s="1" t="s">
        <v>12828</v>
      </c>
      <c r="YW432" s="1" t="s">
        <v>23198</v>
      </c>
      <c r="YX432" s="1" t="s">
        <v>1285</v>
      </c>
      <c r="YY432" s="1" t="s">
        <v>1285</v>
      </c>
      <c r="YZ432" s="1" t="s">
        <v>15138</v>
      </c>
      <c r="ZA432" s="1" t="s">
        <v>2169</v>
      </c>
      <c r="ZB432" s="1" t="s">
        <v>2072</v>
      </c>
      <c r="ZC432" s="1" t="s">
        <v>1342</v>
      </c>
      <c r="ZD432" s="1" t="s">
        <v>18184</v>
      </c>
      <c r="ZE432" s="1" t="s">
        <v>12021</v>
      </c>
      <c r="ZF432" s="1" t="s">
        <v>13405</v>
      </c>
      <c r="ZG432" s="1" t="s">
        <v>20630</v>
      </c>
      <c r="ZH432" s="1" t="s">
        <v>1285</v>
      </c>
      <c r="ZI432" s="1" t="s">
        <v>1285</v>
      </c>
      <c r="ZJ432" s="1" t="s">
        <v>18184</v>
      </c>
      <c r="ZK432" s="1" t="s">
        <v>15352</v>
      </c>
      <c r="ZL432" s="1" t="s">
        <v>2072</v>
      </c>
      <c r="ZM432" s="1" t="s">
        <v>1342</v>
      </c>
      <c r="ZN432" s="1" t="s">
        <v>8499</v>
      </c>
      <c r="ZO432" s="1" t="s">
        <v>12910</v>
      </c>
      <c r="ZP432" s="1" t="s">
        <v>10397</v>
      </c>
      <c r="ZQ432" s="1" t="s">
        <v>12119</v>
      </c>
      <c r="ZR432" s="1" t="s">
        <v>1285</v>
      </c>
      <c r="ZS432" s="1" t="s">
        <v>1285</v>
      </c>
      <c r="ZT432" s="1" t="s">
        <v>8499</v>
      </c>
      <c r="ZU432" s="1" t="s">
        <v>23355</v>
      </c>
      <c r="ZV432" s="1" t="s">
        <v>1748</v>
      </c>
      <c r="ZW432" s="1" t="s">
        <v>1342</v>
      </c>
      <c r="ZX432" s="1" t="s">
        <v>58533</v>
      </c>
      <c r="ZY432" s="1" t="s">
        <v>12034</v>
      </c>
      <c r="ZZ432" s="1" t="s">
        <v>11788</v>
      </c>
      <c r="AAA432" s="1" t="s">
        <v>14185</v>
      </c>
      <c r="AAB432" s="1" t="s">
        <v>1285</v>
      </c>
      <c r="AAC432" s="1" t="s">
        <v>1285</v>
      </c>
      <c r="AAD432" s="1" t="s">
        <v>58533</v>
      </c>
      <c r="AAE432" s="1" t="s">
        <v>23355</v>
      </c>
      <c r="AAF432" s="1" t="s">
        <v>1683</v>
      </c>
      <c r="AAG432" s="1" t="s">
        <v>1342</v>
      </c>
      <c r="AAH432" s="1" t="s">
        <v>58533</v>
      </c>
      <c r="AAI432" s="1" t="s">
        <v>13555</v>
      </c>
      <c r="AAJ432" s="1" t="s">
        <v>11788</v>
      </c>
      <c r="AAK432" s="1" t="s">
        <v>14185</v>
      </c>
      <c r="AAL432" s="1" t="s">
        <v>1285</v>
      </c>
      <c r="AAM432" s="1" t="s">
        <v>1285</v>
      </c>
      <c r="AAN432" s="1" t="s">
        <v>58533</v>
      </c>
      <c r="AAO432" s="1" t="s">
        <v>23355</v>
      </c>
      <c r="AAP432" s="1" t="s">
        <v>10401</v>
      </c>
      <c r="AAQ432" s="1" t="s">
        <v>1361</v>
      </c>
      <c r="AAR432" s="1" t="s">
        <v>58533</v>
      </c>
      <c r="AAS432" s="1" t="s">
        <v>13555</v>
      </c>
      <c r="AAT432" s="1" t="s">
        <v>11788</v>
      </c>
      <c r="AAU432" s="1" t="s">
        <v>14185</v>
      </c>
      <c r="AAV432" s="1" t="s">
        <v>1285</v>
      </c>
      <c r="AAW432" s="1" t="s">
        <v>1285</v>
      </c>
      <c r="AAX432" s="1" t="s">
        <v>58533</v>
      </c>
      <c r="AAY432" s="1" t="s">
        <v>13626</v>
      </c>
      <c r="AAZ432" s="1" t="s">
        <v>1389</v>
      </c>
      <c r="ABA432" s="1" t="s">
        <v>1361</v>
      </c>
      <c r="ABB432" s="1" t="s">
        <v>16587</v>
      </c>
      <c r="ABC432" s="1" t="s">
        <v>2103</v>
      </c>
      <c r="ABD432" s="1" t="s">
        <v>13213</v>
      </c>
      <c r="ABE432" s="1" t="s">
        <v>1760</v>
      </c>
      <c r="ABF432" s="1" t="s">
        <v>1285</v>
      </c>
      <c r="ABG432" s="1" t="s">
        <v>1285</v>
      </c>
      <c r="ABH432" s="1" t="s">
        <v>16587</v>
      </c>
      <c r="ABI432" s="1" t="s">
        <v>13461</v>
      </c>
      <c r="ABJ432" s="1" t="s">
        <v>4308</v>
      </c>
      <c r="ABK432" s="1" t="s">
        <v>2419</v>
      </c>
      <c r="ABL432" s="1" t="s">
        <v>35646</v>
      </c>
      <c r="ABM432" s="1" t="s">
        <v>9828</v>
      </c>
      <c r="ABN432" s="1" t="s">
        <v>7826</v>
      </c>
      <c r="ABO432" s="1" t="s">
        <v>14112</v>
      </c>
      <c r="ABP432" s="1" t="s">
        <v>1285</v>
      </c>
      <c r="ABQ432" s="1" t="s">
        <v>1285</v>
      </c>
      <c r="ABR432" s="1" t="s">
        <v>35646</v>
      </c>
      <c r="ABS432" s="1" t="s">
        <v>21818</v>
      </c>
      <c r="ABT432" s="1" t="s">
        <v>4420</v>
      </c>
      <c r="ABU432" s="1" t="s">
        <v>2419</v>
      </c>
      <c r="ABV432" s="1" t="s">
        <v>18978</v>
      </c>
      <c r="ABW432" s="1" t="s">
        <v>12797</v>
      </c>
      <c r="ABX432" s="1" t="s">
        <v>13175</v>
      </c>
      <c r="ABY432" s="1" t="s">
        <v>1780</v>
      </c>
      <c r="ABZ432" s="1" t="s">
        <v>1285</v>
      </c>
      <c r="ACA432" s="1" t="s">
        <v>1285</v>
      </c>
      <c r="ACB432" s="1" t="s">
        <v>18978</v>
      </c>
      <c r="ACC432" s="1" t="s">
        <v>41450</v>
      </c>
      <c r="ACD432" s="1" t="s">
        <v>8401</v>
      </c>
      <c r="ACE432" s="1" t="s">
        <v>2419</v>
      </c>
      <c r="ACF432" s="1" t="s">
        <v>26937</v>
      </c>
      <c r="ACG432" s="1" t="s">
        <v>11775</v>
      </c>
      <c r="ACH432" s="1" t="s">
        <v>12185</v>
      </c>
      <c r="ACI432" s="1" t="s">
        <v>14296</v>
      </c>
      <c r="ACJ432" s="1" t="s">
        <v>1285</v>
      </c>
      <c r="ACK432" s="1" t="s">
        <v>1285</v>
      </c>
      <c r="ACL432" s="1" t="s">
        <v>26937</v>
      </c>
      <c r="ACM432" s="1" t="s">
        <v>5584</v>
      </c>
      <c r="ACN432" s="1" t="s">
        <v>1443</v>
      </c>
      <c r="ACO432" s="1" t="s">
        <v>2521</v>
      </c>
      <c r="ACP432" s="1" t="s">
        <v>16465</v>
      </c>
      <c r="ACQ432" s="1" t="s">
        <v>9844</v>
      </c>
      <c r="ACR432" s="1" t="s">
        <v>11064</v>
      </c>
      <c r="ACS432" s="1" t="s">
        <v>24097</v>
      </c>
      <c r="ACT432" s="1" t="s">
        <v>1285</v>
      </c>
      <c r="ACU432" s="1" t="s">
        <v>1285</v>
      </c>
      <c r="ACV432" s="1" t="s">
        <v>16465</v>
      </c>
      <c r="ACW432" s="1" t="s">
        <v>5584</v>
      </c>
      <c r="ACX432" s="1" t="s">
        <v>3281</v>
      </c>
      <c r="ACY432" s="1" t="s">
        <v>2086</v>
      </c>
      <c r="ACZ432" s="1" t="s">
        <v>16465</v>
      </c>
      <c r="ADA432" s="1" t="s">
        <v>9844</v>
      </c>
      <c r="ADB432" s="1" t="s">
        <v>11064</v>
      </c>
      <c r="ADC432" s="1" t="s">
        <v>24097</v>
      </c>
      <c r="ADD432" s="1" t="s">
        <v>1285</v>
      </c>
      <c r="ADE432" s="1" t="s">
        <v>1285</v>
      </c>
      <c r="ADF432" s="1" t="s">
        <v>16465</v>
      </c>
      <c r="ADG432" s="1" t="s">
        <v>18201</v>
      </c>
      <c r="ADH432" s="1" t="s">
        <v>2012</v>
      </c>
      <c r="ADI432" s="1" t="s">
        <v>1278</v>
      </c>
      <c r="ADJ432" s="1" t="s">
        <v>18201</v>
      </c>
      <c r="ADK432" s="1" t="s">
        <v>12797</v>
      </c>
      <c r="ADL432" s="1" t="s">
        <v>13110</v>
      </c>
      <c r="ADM432" s="1" t="s">
        <v>24097</v>
      </c>
      <c r="ADN432" s="1" t="s">
        <v>1285</v>
      </c>
      <c r="ADO432" s="1" t="s">
        <v>1285</v>
      </c>
      <c r="ADP432" s="1" t="s">
        <v>2272</v>
      </c>
      <c r="ADQ432" s="1" t="s">
        <v>27635</v>
      </c>
      <c r="ADR432" s="1" t="s">
        <v>1654</v>
      </c>
      <c r="ADS432" s="1" t="s">
        <v>1930</v>
      </c>
      <c r="ADT432" s="1" t="s">
        <v>27635</v>
      </c>
      <c r="ADU432" s="1" t="s">
        <v>4028</v>
      </c>
      <c r="ADV432" s="1" t="s">
        <v>1809</v>
      </c>
      <c r="ADW432" s="1" t="s">
        <v>5008</v>
      </c>
      <c r="ADX432" s="1" t="s">
        <v>1285</v>
      </c>
      <c r="ADY432" s="1" t="s">
        <v>1285</v>
      </c>
      <c r="ADZ432" s="1" t="s">
        <v>11945</v>
      </c>
      <c r="AEA432" s="1" t="s">
        <v>21231</v>
      </c>
      <c r="AEB432" s="1" t="s">
        <v>1642</v>
      </c>
      <c r="AEC432" s="1" t="s">
        <v>1329</v>
      </c>
      <c r="AED432" s="1" t="s">
        <v>21231</v>
      </c>
      <c r="AEE432" s="1" t="s">
        <v>11838</v>
      </c>
      <c r="AEF432" s="1" t="s">
        <v>12445</v>
      </c>
      <c r="AEG432" s="1" t="s">
        <v>19205</v>
      </c>
      <c r="AEH432" s="1" t="s">
        <v>1285</v>
      </c>
      <c r="AEI432" s="1" t="s">
        <v>1285</v>
      </c>
      <c r="AEJ432" s="1" t="s">
        <v>88114</v>
      </c>
      <c r="AEK432" s="1" t="s">
        <v>16671</v>
      </c>
      <c r="AEL432" s="1" t="s">
        <v>1642</v>
      </c>
      <c r="AEM432" s="1" t="s">
        <v>1329</v>
      </c>
      <c r="AEN432" s="1" t="s">
        <v>16671</v>
      </c>
      <c r="AEO432" s="1" t="s">
        <v>12213</v>
      </c>
      <c r="AEP432" s="1" t="s">
        <v>12419</v>
      </c>
      <c r="AEQ432" s="1" t="s">
        <v>12551</v>
      </c>
      <c r="AER432" s="1" t="s">
        <v>1285</v>
      </c>
      <c r="AES432" s="1" t="s">
        <v>1285</v>
      </c>
      <c r="AET432" s="1" t="s">
        <v>2661</v>
      </c>
      <c r="AEU432" s="1" t="s">
        <v>11010</v>
      </c>
      <c r="AEV432" s="1" t="s">
        <v>1642</v>
      </c>
      <c r="AEW432" s="1" t="s">
        <v>1329</v>
      </c>
      <c r="AEX432" s="1" t="s">
        <v>11010</v>
      </c>
      <c r="AEY432" s="1" t="s">
        <v>2105</v>
      </c>
      <c r="AEZ432" s="1" t="s">
        <v>11856</v>
      </c>
      <c r="AFA432" s="1" t="s">
        <v>13432</v>
      </c>
      <c r="AFB432" s="1" t="s">
        <v>1285</v>
      </c>
      <c r="AFC432" s="1" t="s">
        <v>1285</v>
      </c>
      <c r="AFD432" s="1" t="s">
        <v>16529</v>
      </c>
      <c r="AFE432" s="1" t="s">
        <v>49103</v>
      </c>
      <c r="AFF432" s="1" t="s">
        <v>1642</v>
      </c>
      <c r="AFG432" s="1" t="s">
        <v>1329</v>
      </c>
      <c r="AFH432" s="1" t="s">
        <v>49103</v>
      </c>
      <c r="AFI432" s="1" t="s">
        <v>13959</v>
      </c>
      <c r="AFJ432" s="1" t="s">
        <v>14660</v>
      </c>
      <c r="AFK432" s="1" t="s">
        <v>45530</v>
      </c>
      <c r="AFL432" s="1" t="s">
        <v>1285</v>
      </c>
      <c r="AFM432" s="1" t="s">
        <v>1285</v>
      </c>
      <c r="AFN432" s="1" t="s">
        <v>49060</v>
      </c>
      <c r="AFO432" s="1" t="s">
        <v>49103</v>
      </c>
      <c r="AFP432" s="1" t="s">
        <v>1285</v>
      </c>
      <c r="AFQ432" s="1" t="s">
        <v>1285</v>
      </c>
      <c r="AFR432" s="1" t="s">
        <v>49103</v>
      </c>
      <c r="AFS432" s="1" t="s">
        <v>13959</v>
      </c>
      <c r="AFT432" s="1" t="s">
        <v>14660</v>
      </c>
      <c r="AFU432" s="1" t="s">
        <v>45530</v>
      </c>
      <c r="AFV432" s="1" t="s">
        <v>1285</v>
      </c>
      <c r="AFW432" s="1" t="s">
        <v>1285</v>
      </c>
      <c r="AFX432" s="1" t="s">
        <v>49060</v>
      </c>
      <c r="AFY432" s="1" t="s">
        <v>5632</v>
      </c>
      <c r="AFZ432" s="1" t="s">
        <v>1285</v>
      </c>
      <c r="AGA432" s="1" t="s">
        <v>1285</v>
      </c>
      <c r="AGB432" s="1" t="s">
        <v>5632</v>
      </c>
      <c r="AGC432" s="1" t="s">
        <v>12120</v>
      </c>
      <c r="AGD432" s="1" t="s">
        <v>3424</v>
      </c>
      <c r="AGE432" s="1" t="s">
        <v>45530</v>
      </c>
      <c r="AGF432" s="1" t="s">
        <v>1285</v>
      </c>
      <c r="AGG432" s="1" t="s">
        <v>1285</v>
      </c>
      <c r="AGH432" s="1" t="s">
        <v>2329</v>
      </c>
      <c r="AGI432" s="1" t="s">
        <v>5632</v>
      </c>
      <c r="AGJ432" s="1" t="s">
        <v>1501</v>
      </c>
      <c r="AGK432" s="1" t="s">
        <v>1294</v>
      </c>
      <c r="AGL432" s="1" t="s">
        <v>5632</v>
      </c>
      <c r="AGM432" s="1" t="s">
        <v>12120</v>
      </c>
      <c r="AGN432" s="1" t="s">
        <v>3424</v>
      </c>
      <c r="AGO432" s="1" t="s">
        <v>45530</v>
      </c>
      <c r="AGP432" s="1" t="s">
        <v>1285</v>
      </c>
      <c r="AGQ432" s="1" t="s">
        <v>1285</v>
      </c>
      <c r="AGR432" s="1" t="s">
        <v>2329</v>
      </c>
      <c r="AGS432" s="1" t="s">
        <v>24675</v>
      </c>
      <c r="AGT432" s="1" t="s">
        <v>1660</v>
      </c>
      <c r="AGU432" s="1" t="s">
        <v>1333</v>
      </c>
      <c r="AGV432" s="1" t="s">
        <v>24675</v>
      </c>
      <c r="AGW432" s="1" t="s">
        <v>13594</v>
      </c>
      <c r="AGX432" s="1" t="s">
        <v>14028</v>
      </c>
      <c r="AGY432" s="1" t="s">
        <v>12507</v>
      </c>
      <c r="AGZ432" s="1" t="s">
        <v>1285</v>
      </c>
      <c r="AHA432" s="1" t="s">
        <v>1285</v>
      </c>
      <c r="AHB432" s="1" t="s">
        <v>27000</v>
      </c>
      <c r="AHC432" s="1" t="s">
        <v>16084</v>
      </c>
      <c r="AHD432" s="1" t="s">
        <v>2028</v>
      </c>
      <c r="AHE432" s="1" t="s">
        <v>1671</v>
      </c>
      <c r="AHF432" s="1" t="s">
        <v>16084</v>
      </c>
      <c r="AHG432" s="1" t="s">
        <v>11633</v>
      </c>
      <c r="AHH432" s="1" t="s">
        <v>14353</v>
      </c>
      <c r="AHI432" s="1" t="s">
        <v>14323</v>
      </c>
      <c r="AHJ432" s="1" t="s">
        <v>1285</v>
      </c>
      <c r="AHK432" s="1" t="s">
        <v>1285</v>
      </c>
      <c r="AHL432" s="1" t="s">
        <v>19830</v>
      </c>
      <c r="AHM432" s="1" t="s">
        <v>6330</v>
      </c>
      <c r="AHN432" s="1" t="s">
        <v>1970</v>
      </c>
      <c r="AHO432" s="1" t="s">
        <v>2256</v>
      </c>
      <c r="AHP432" s="1" t="s">
        <v>6330</v>
      </c>
      <c r="AHQ432" s="1" t="s">
        <v>32363</v>
      </c>
      <c r="AHR432" s="1" t="s">
        <v>5015</v>
      </c>
      <c r="AHS432" s="1" t="s">
        <v>30343</v>
      </c>
      <c r="AHT432" s="1" t="s">
        <v>1285</v>
      </c>
      <c r="AHU432" s="1" t="s">
        <v>1285</v>
      </c>
      <c r="AHV432" s="1" t="s">
        <v>21251</v>
      </c>
      <c r="AHW432" s="1" t="s">
        <v>13681</v>
      </c>
      <c r="AHX432" s="1" t="s">
        <v>1969</v>
      </c>
      <c r="AHY432" s="1" t="s">
        <v>1341</v>
      </c>
      <c r="AHZ432" s="1" t="s">
        <v>13681</v>
      </c>
      <c r="AIA432" s="1" t="s">
        <v>47126</v>
      </c>
      <c r="AIB432" s="1" t="s">
        <v>13477</v>
      </c>
      <c r="AIC432" s="1" t="s">
        <v>13676</v>
      </c>
      <c r="AID432" s="1" t="s">
        <v>1285</v>
      </c>
      <c r="AIE432" s="1" t="s">
        <v>1285</v>
      </c>
      <c r="AIF432" s="1" t="s">
        <v>41193</v>
      </c>
      <c r="AIG432" s="1" t="s">
        <v>22426</v>
      </c>
      <c r="AIH432" s="1" t="s">
        <v>1888</v>
      </c>
      <c r="AII432" s="1" t="s">
        <v>1315</v>
      </c>
      <c r="AIJ432" s="1" t="s">
        <v>22426</v>
      </c>
      <c r="AIK432" s="1" t="s">
        <v>13175</v>
      </c>
      <c r="AIL432" s="1" t="s">
        <v>1803</v>
      </c>
      <c r="AIM432" s="1" t="s">
        <v>13752</v>
      </c>
      <c r="AIN432" s="1" t="s">
        <v>1285</v>
      </c>
      <c r="AIO432" s="1" t="s">
        <v>1285</v>
      </c>
      <c r="AIP432" s="1" t="s">
        <v>2601</v>
      </c>
      <c r="AIQ432" s="1" t="s">
        <v>22426</v>
      </c>
      <c r="AIR432" s="1" t="s">
        <v>1501</v>
      </c>
      <c r="AIS432" s="1" t="s">
        <v>1294</v>
      </c>
      <c r="AIT432" s="1" t="s">
        <v>22426</v>
      </c>
      <c r="AIU432" s="1" t="s">
        <v>13175</v>
      </c>
      <c r="AIV432" s="1" t="s">
        <v>1803</v>
      </c>
      <c r="AIW432" s="1" t="s">
        <v>13752</v>
      </c>
      <c r="AIX432" s="1" t="s">
        <v>1285</v>
      </c>
      <c r="AIY432" s="1" t="s">
        <v>1285</v>
      </c>
      <c r="AIZ432" s="1" t="s">
        <v>2601</v>
      </c>
      <c r="AJA432" s="1" t="s">
        <v>14238</v>
      </c>
      <c r="AJB432" s="1" t="s">
        <v>1948</v>
      </c>
      <c r="AJC432" s="1" t="s">
        <v>1342</v>
      </c>
      <c r="AJD432" s="1" t="s">
        <v>14238</v>
      </c>
      <c r="AJE432" s="1" t="s">
        <v>14040</v>
      </c>
      <c r="AJF432" s="1" t="s">
        <v>2154</v>
      </c>
      <c r="AJG432" s="1" t="s">
        <v>12575</v>
      </c>
      <c r="AJH432" s="1" t="s">
        <v>1285</v>
      </c>
      <c r="AJI432" s="1" t="s">
        <v>1285</v>
      </c>
      <c r="AJJ432" s="1" t="s">
        <v>18981</v>
      </c>
      <c r="AJK432" s="1" t="s">
        <v>50470</v>
      </c>
      <c r="AJL432" s="1" t="s">
        <v>1660</v>
      </c>
      <c r="AJM432" s="1" t="s">
        <v>1333</v>
      </c>
      <c r="AJN432" s="1" t="s">
        <v>50470</v>
      </c>
      <c r="AJO432" s="1" t="s">
        <v>13878</v>
      </c>
      <c r="AJP432" s="1" t="s">
        <v>1544</v>
      </c>
      <c r="AJQ432" s="1" t="s">
        <v>8361</v>
      </c>
      <c r="AJR432" s="1" t="s">
        <v>1285</v>
      </c>
      <c r="AJS432" s="1" t="s">
        <v>1285</v>
      </c>
      <c r="AJT432" s="1" t="s">
        <v>10402</v>
      </c>
      <c r="AJU432" s="1" t="s">
        <v>12960</v>
      </c>
      <c r="AJV432" s="1" t="s">
        <v>1660</v>
      </c>
      <c r="AJW432" s="1" t="s">
        <v>1333</v>
      </c>
      <c r="AJX432" s="1" t="s">
        <v>12960</v>
      </c>
      <c r="AJY432" s="1" t="s">
        <v>33462</v>
      </c>
      <c r="AJZ432" s="1" t="s">
        <v>66117</v>
      </c>
      <c r="AKA432" s="1" t="s">
        <v>12169</v>
      </c>
      <c r="AKB432" s="1" t="s">
        <v>1285</v>
      </c>
      <c r="AKC432" s="1" t="s">
        <v>1285</v>
      </c>
      <c r="AKD432" s="1" t="s">
        <v>53968</v>
      </c>
      <c r="AKE432" s="1" t="s">
        <v>35144</v>
      </c>
      <c r="AKF432" s="1" t="s">
        <v>1942</v>
      </c>
      <c r="AKG432" s="1" t="s">
        <v>1347</v>
      </c>
      <c r="AKH432" s="1" t="s">
        <v>35144</v>
      </c>
      <c r="AKI432" s="1" t="s">
        <v>13226</v>
      </c>
      <c r="AKJ432" s="1" t="s">
        <v>13637</v>
      </c>
      <c r="AKK432" s="1" t="s">
        <v>1896</v>
      </c>
      <c r="AKL432" s="1" t="s">
        <v>1285</v>
      </c>
      <c r="AKM432" s="1" t="s">
        <v>1285</v>
      </c>
      <c r="AKN432" s="1" t="s">
        <v>61935</v>
      </c>
      <c r="AKO432" s="1" t="s">
        <v>13851</v>
      </c>
      <c r="AKP432" s="1" t="s">
        <v>2028</v>
      </c>
      <c r="AKQ432" s="1" t="s">
        <v>1671</v>
      </c>
      <c r="AKR432" s="1" t="s">
        <v>13851</v>
      </c>
      <c r="AKS432" s="1" t="s">
        <v>1834</v>
      </c>
      <c r="AKT432" s="1" t="s">
        <v>23196</v>
      </c>
      <c r="AKU432" s="1" t="s">
        <v>14444</v>
      </c>
      <c r="AKV432" s="1" t="s">
        <v>1285</v>
      </c>
      <c r="AKW432" s="1" t="s">
        <v>1285</v>
      </c>
      <c r="AKX432" s="1" t="s">
        <v>37132</v>
      </c>
      <c r="AKY432" s="1" t="s">
        <v>12341</v>
      </c>
      <c r="AKZ432" s="1" t="s">
        <v>1888</v>
      </c>
      <c r="ALA432" s="1" t="s">
        <v>1315</v>
      </c>
      <c r="ALB432" s="1" t="s">
        <v>12341</v>
      </c>
      <c r="ALC432" s="1" t="s">
        <v>2039</v>
      </c>
      <c r="ALD432" s="1" t="s">
        <v>1504</v>
      </c>
      <c r="ALE432" s="1" t="s">
        <v>11790</v>
      </c>
      <c r="ALF432" s="1" t="s">
        <v>1285</v>
      </c>
      <c r="ALG432" s="1" t="s">
        <v>1285</v>
      </c>
      <c r="ALH432" s="1" t="s">
        <v>45907</v>
      </c>
      <c r="ALI432" s="1" t="s">
        <v>3075</v>
      </c>
      <c r="ALJ432" s="1" t="s">
        <v>1515</v>
      </c>
      <c r="ALK432" s="1" t="s">
        <v>1516</v>
      </c>
      <c r="ALL432" s="1" t="s">
        <v>3075</v>
      </c>
      <c r="ALM432" s="1" t="s">
        <v>2039</v>
      </c>
      <c r="ALN432" s="1" t="s">
        <v>1504</v>
      </c>
      <c r="ALO432" s="1" t="s">
        <v>13267</v>
      </c>
      <c r="ALP432" s="1" t="s">
        <v>1285</v>
      </c>
      <c r="ALQ432" s="1" t="s">
        <v>1285</v>
      </c>
      <c r="ALR432" s="1" t="s">
        <v>57124</v>
      </c>
      <c r="ALS432" s="1" t="s">
        <v>35086</v>
      </c>
      <c r="ALT432" s="1" t="s">
        <v>1942</v>
      </c>
      <c r="ALU432" s="1" t="s">
        <v>1347</v>
      </c>
      <c r="ALV432" s="1" t="s">
        <v>35086</v>
      </c>
      <c r="ALW432" s="1" t="s">
        <v>13384</v>
      </c>
      <c r="ALX432" s="1" t="s">
        <v>19199</v>
      </c>
      <c r="ALY432" s="1" t="s">
        <v>6353</v>
      </c>
      <c r="ALZ432" s="1" t="s">
        <v>1285</v>
      </c>
      <c r="AMA432" s="1" t="s">
        <v>1285</v>
      </c>
      <c r="AMB432" s="1" t="s">
        <v>23716</v>
      </c>
      <c r="AMC432" s="1" t="s">
        <v>23523</v>
      </c>
      <c r="AMD432" s="1" t="s">
        <v>2501</v>
      </c>
      <c r="AME432" s="1" t="s">
        <v>1721</v>
      </c>
      <c r="AMF432" s="1" t="s">
        <v>23523</v>
      </c>
      <c r="AMG432" s="1" t="s">
        <v>7259</v>
      </c>
      <c r="AMH432" s="1" t="s">
        <v>1604</v>
      </c>
      <c r="AMI432" s="1" t="s">
        <v>36237</v>
      </c>
      <c r="AMJ432" s="1" t="s">
        <v>1285</v>
      </c>
      <c r="AMK432" s="1" t="s">
        <v>1285</v>
      </c>
      <c r="AML432" s="1" t="s">
        <v>35397</v>
      </c>
      <c r="AMM432" s="1" t="s">
        <v>11163</v>
      </c>
      <c r="AMN432" s="1" t="s">
        <v>2224</v>
      </c>
      <c r="AMO432" s="1" t="s">
        <v>2086</v>
      </c>
      <c r="AMP432" s="1" t="s">
        <v>11163</v>
      </c>
      <c r="AMQ432" s="1" t="s">
        <v>29977</v>
      </c>
      <c r="AMR432" s="1" t="s">
        <v>17506</v>
      </c>
      <c r="AMS432" s="1" t="s">
        <v>18364</v>
      </c>
      <c r="AMT432" s="1" t="s">
        <v>1285</v>
      </c>
      <c r="AMU432" s="1" t="s">
        <v>1285</v>
      </c>
      <c r="AMV432" s="1" t="s">
        <v>9276</v>
      </c>
      <c r="AMW432" s="1" t="s">
        <v>23506</v>
      </c>
      <c r="AMX432" s="1" t="s">
        <v>7857</v>
      </c>
      <c r="AMY432" s="1" t="s">
        <v>2050</v>
      </c>
      <c r="AMZ432" s="1" t="s">
        <v>23506</v>
      </c>
      <c r="ANA432" s="1" t="s">
        <v>40269</v>
      </c>
      <c r="ANB432" s="1" t="s">
        <v>2187</v>
      </c>
      <c r="ANC432" s="1" t="s">
        <v>12955</v>
      </c>
      <c r="AND432" s="1" t="s">
        <v>1285</v>
      </c>
      <c r="ANE432" s="1" t="s">
        <v>1285</v>
      </c>
      <c r="ANF432" s="1" t="s">
        <v>42500</v>
      </c>
      <c r="ANG432" s="1" t="s">
        <v>40076</v>
      </c>
      <c r="ANH432" s="1" t="s">
        <v>13086</v>
      </c>
      <c r="ANI432" s="1" t="s">
        <v>1727</v>
      </c>
      <c r="ANJ432" s="1" t="s">
        <v>40076</v>
      </c>
      <c r="ANK432" s="1" t="s">
        <v>2309</v>
      </c>
      <c r="ANL432" s="1" t="s">
        <v>53987</v>
      </c>
      <c r="ANM432" s="1" t="s">
        <v>21428</v>
      </c>
      <c r="ANN432" s="1" t="s">
        <v>1285</v>
      </c>
      <c r="ANO432" s="1" t="s">
        <v>1285</v>
      </c>
      <c r="ANP432" s="1" t="s">
        <v>28472</v>
      </c>
      <c r="ANQ432" s="1" t="s">
        <v>29412</v>
      </c>
      <c r="ANR432" s="1" t="s">
        <v>1936</v>
      </c>
      <c r="ANS432" s="1" t="s">
        <v>1671</v>
      </c>
      <c r="ANT432" s="1" t="s">
        <v>29412</v>
      </c>
      <c r="ANU432" s="1" t="s">
        <v>2291</v>
      </c>
      <c r="ANV432" s="1" t="s">
        <v>36165</v>
      </c>
      <c r="ANW432" s="1" t="s">
        <v>14449</v>
      </c>
      <c r="ANX432" s="1" t="s">
        <v>1285</v>
      </c>
      <c r="ANY432" s="1" t="s">
        <v>1285</v>
      </c>
      <c r="ANZ432" s="1" t="s">
        <v>29767</v>
      </c>
      <c r="AOA432" s="1" t="s">
        <v>29412</v>
      </c>
      <c r="AOB432" s="1" t="s">
        <v>1501</v>
      </c>
      <c r="AOC432" s="1" t="s">
        <v>1294</v>
      </c>
      <c r="AOD432" s="1" t="s">
        <v>29412</v>
      </c>
      <c r="AOE432" s="1" t="s">
        <v>2291</v>
      </c>
      <c r="AOF432" s="1" t="s">
        <v>36165</v>
      </c>
      <c r="AOG432" s="1" t="s">
        <v>14449</v>
      </c>
      <c r="AOH432" s="1" t="s">
        <v>1285</v>
      </c>
      <c r="AOI432" s="1" t="s">
        <v>1285</v>
      </c>
      <c r="AOJ432" s="1" t="s">
        <v>29767</v>
      </c>
      <c r="AOK432" s="1" t="s">
        <v>68407</v>
      </c>
      <c r="AOL432" s="1" t="s">
        <v>13086</v>
      </c>
      <c r="AOM432" s="1" t="s">
        <v>1724</v>
      </c>
      <c r="AON432" s="1" t="s">
        <v>68407</v>
      </c>
      <c r="AOO432" s="1" t="s">
        <v>1905</v>
      </c>
      <c r="AOP432" s="1" t="s">
        <v>1541</v>
      </c>
      <c r="AOQ432" s="1" t="s">
        <v>13892</v>
      </c>
      <c r="AOR432" s="1" t="s">
        <v>1285</v>
      </c>
      <c r="AOS432" s="1" t="s">
        <v>1285</v>
      </c>
      <c r="AOT432" s="1" t="s">
        <v>39513</v>
      </c>
      <c r="AOU432" s="1" t="s">
        <v>43241</v>
      </c>
      <c r="AOV432" s="1" t="s">
        <v>1969</v>
      </c>
      <c r="AOW432" s="1" t="s">
        <v>1333</v>
      </c>
      <c r="AOX432" s="1" t="s">
        <v>43241</v>
      </c>
      <c r="AOY432" s="1" t="s">
        <v>25904</v>
      </c>
      <c r="AOZ432" s="1" t="s">
        <v>7706</v>
      </c>
      <c r="APA432" s="1" t="s">
        <v>12305</v>
      </c>
      <c r="APB432" s="1" t="s">
        <v>1285</v>
      </c>
      <c r="APC432" s="1" t="s">
        <v>1285</v>
      </c>
      <c r="APD432" s="1" t="s">
        <v>42618</v>
      </c>
      <c r="APE432" s="1" t="s">
        <v>14848</v>
      </c>
      <c r="APF432" s="1" t="s">
        <v>1969</v>
      </c>
      <c r="APG432" s="1" t="s">
        <v>1333</v>
      </c>
      <c r="APH432" s="1" t="s">
        <v>14848</v>
      </c>
      <c r="API432" s="1" t="s">
        <v>10963</v>
      </c>
      <c r="APJ432" s="1" t="s">
        <v>56874</v>
      </c>
      <c r="APK432" s="1" t="s">
        <v>23514</v>
      </c>
      <c r="APL432" s="1" t="s">
        <v>1285</v>
      </c>
      <c r="APM432" s="1" t="s">
        <v>1285</v>
      </c>
      <c r="APN432" s="1" t="s">
        <v>63321</v>
      </c>
      <c r="APO432" s="1" t="s">
        <v>3658</v>
      </c>
      <c r="APP432" s="1" t="s">
        <v>1969</v>
      </c>
      <c r="APQ432" s="1" t="s">
        <v>1333</v>
      </c>
      <c r="APR432" s="1" t="s">
        <v>3658</v>
      </c>
      <c r="APS432" s="1" t="s">
        <v>8442</v>
      </c>
      <c r="APT432" s="1" t="s">
        <v>29999</v>
      </c>
      <c r="APU432" s="1" t="s">
        <v>7008</v>
      </c>
      <c r="APV432" s="1" t="s">
        <v>1285</v>
      </c>
      <c r="APW432" s="1" t="s">
        <v>1285</v>
      </c>
      <c r="APX432" s="1" t="s">
        <v>32702</v>
      </c>
      <c r="APY432" s="1" t="s">
        <v>29376</v>
      </c>
      <c r="APZ432" s="1" t="s">
        <v>1969</v>
      </c>
      <c r="AQA432" s="1" t="s">
        <v>1341</v>
      </c>
      <c r="AQB432" s="1" t="s">
        <v>29376</v>
      </c>
      <c r="AQC432" s="1" t="s">
        <v>13176</v>
      </c>
      <c r="AQD432" s="1" t="s">
        <v>14603</v>
      </c>
      <c r="AQE432" s="1" t="s">
        <v>45217</v>
      </c>
      <c r="AQF432" s="1" t="s">
        <v>1285</v>
      </c>
      <c r="AQG432" s="1" t="s">
        <v>1285</v>
      </c>
      <c r="AQH432" s="1" t="s">
        <v>6711</v>
      </c>
      <c r="AQI432" s="1" t="s">
        <v>15624</v>
      </c>
      <c r="AQJ432" s="1" t="s">
        <v>1642</v>
      </c>
      <c r="AQK432" s="1" t="s">
        <v>1329</v>
      </c>
      <c r="AQL432" s="1" t="s">
        <v>15624</v>
      </c>
      <c r="AQM432" s="1" t="s">
        <v>45909</v>
      </c>
      <c r="AQN432" s="1" t="s">
        <v>2259</v>
      </c>
      <c r="AQO432" s="1" t="s">
        <v>4619</v>
      </c>
      <c r="AQP432" s="1" t="s">
        <v>1285</v>
      </c>
      <c r="AQQ432" s="1" t="s">
        <v>1285</v>
      </c>
      <c r="AQR432" s="1" t="s">
        <v>17353</v>
      </c>
      <c r="AQS432" s="1" t="s">
        <v>15624</v>
      </c>
      <c r="AQT432" s="1" t="s">
        <v>1285</v>
      </c>
      <c r="AQU432" s="1" t="s">
        <v>1285</v>
      </c>
      <c r="AQV432" s="1" t="s">
        <v>15624</v>
      </c>
      <c r="AQW432" s="1" t="s">
        <v>45909</v>
      </c>
      <c r="AQX432" s="1" t="s">
        <v>2259</v>
      </c>
      <c r="AQY432" s="1" t="s">
        <v>4619</v>
      </c>
      <c r="AQZ432" s="1" t="s">
        <v>1285</v>
      </c>
      <c r="ARA432" s="1" t="s">
        <v>1285</v>
      </c>
      <c r="ARB432" s="1" t="s">
        <v>17353</v>
      </c>
    </row>
    <row r="433" spans="1:1146" x14ac:dyDescent="0.25">
      <c r="A433" s="1" t="s">
        <v>4141</v>
      </c>
      <c r="B433" s="1" t="s">
        <v>93780</v>
      </c>
      <c r="C433" s="1" t="s">
        <v>93781</v>
      </c>
      <c r="D433" s="1" t="s">
        <v>93784</v>
      </c>
      <c r="E433" s="1" t="s">
        <v>93785</v>
      </c>
      <c r="F433" s="1" t="s">
        <v>93785</v>
      </c>
      <c r="G433" s="1" t="s">
        <v>2133</v>
      </c>
      <c r="H433" s="1" t="s">
        <v>1278</v>
      </c>
      <c r="I433" s="1" t="s">
        <v>1278</v>
      </c>
      <c r="J433" s="1" t="s">
        <v>1300</v>
      </c>
      <c r="K433" s="1" t="s">
        <v>1285</v>
      </c>
      <c r="L433" s="1" t="s">
        <v>1278</v>
      </c>
      <c r="M433" s="1" t="s">
        <v>1288</v>
      </c>
      <c r="N433" s="1" t="s">
        <v>1285</v>
      </c>
      <c r="O433" s="1" t="s">
        <v>1285</v>
      </c>
      <c r="P433" s="1" t="s">
        <v>1300</v>
      </c>
      <c r="Q433" s="1" t="s">
        <v>2133</v>
      </c>
      <c r="R433" s="1" t="s">
        <v>1278</v>
      </c>
      <c r="S433" s="1" t="s">
        <v>1278</v>
      </c>
      <c r="T433" s="1" t="s">
        <v>1300</v>
      </c>
      <c r="U433" s="1" t="s">
        <v>1285</v>
      </c>
      <c r="V433" s="1" t="s">
        <v>1278</v>
      </c>
      <c r="W433" s="1" t="s">
        <v>1288</v>
      </c>
      <c r="X433" s="1" t="s">
        <v>1285</v>
      </c>
      <c r="Y433" s="1" t="s">
        <v>1285</v>
      </c>
      <c r="Z433" s="1" t="s">
        <v>1300</v>
      </c>
      <c r="AA433" s="1" t="s">
        <v>9747</v>
      </c>
      <c r="AB433" s="1" t="s">
        <v>1288</v>
      </c>
      <c r="AC433" s="1" t="s">
        <v>1278</v>
      </c>
      <c r="AD433" s="1" t="s">
        <v>1300</v>
      </c>
      <c r="AE433" s="1" t="s">
        <v>1285</v>
      </c>
      <c r="AF433" s="1" t="s">
        <v>1278</v>
      </c>
      <c r="AG433" s="1" t="s">
        <v>1288</v>
      </c>
      <c r="AH433" s="1" t="s">
        <v>1285</v>
      </c>
      <c r="AI433" s="1" t="s">
        <v>1285</v>
      </c>
      <c r="AJ433" s="1" t="s">
        <v>1300</v>
      </c>
      <c r="AK433" s="1" t="s">
        <v>5594</v>
      </c>
      <c r="AL433" s="1" t="s">
        <v>1516</v>
      </c>
      <c r="AM433" s="1" t="s">
        <v>1287</v>
      </c>
      <c r="AN433" s="1" t="s">
        <v>1369</v>
      </c>
      <c r="AO433" s="1" t="s">
        <v>1285</v>
      </c>
      <c r="AP433" s="1" t="s">
        <v>1300</v>
      </c>
      <c r="AQ433" s="1" t="s">
        <v>1361</v>
      </c>
      <c r="AR433" s="1" t="s">
        <v>1285</v>
      </c>
      <c r="AS433" s="1" t="s">
        <v>1285</v>
      </c>
      <c r="AT433" s="1" t="s">
        <v>1369</v>
      </c>
      <c r="AU433" s="1" t="s">
        <v>1477</v>
      </c>
      <c r="AV433" s="1" t="s">
        <v>1299</v>
      </c>
      <c r="AW433" s="1" t="s">
        <v>1288</v>
      </c>
      <c r="AX433" s="1" t="s">
        <v>1369</v>
      </c>
      <c r="AY433" s="1" t="s">
        <v>1285</v>
      </c>
      <c r="AZ433" s="1" t="s">
        <v>1300</v>
      </c>
      <c r="BA433" s="1" t="s">
        <v>1361</v>
      </c>
      <c r="BB433" s="1" t="s">
        <v>1285</v>
      </c>
      <c r="BC433" s="1" t="s">
        <v>1285</v>
      </c>
      <c r="BD433" s="1" t="s">
        <v>1369</v>
      </c>
      <c r="BE433" s="1" t="s">
        <v>11704</v>
      </c>
      <c r="BF433" s="1" t="s">
        <v>1299</v>
      </c>
      <c r="BG433" s="1" t="s">
        <v>1288</v>
      </c>
      <c r="BH433" s="1" t="s">
        <v>1727</v>
      </c>
      <c r="BI433" s="1" t="s">
        <v>1285</v>
      </c>
      <c r="BJ433" s="1" t="s">
        <v>1516</v>
      </c>
      <c r="BK433" s="1" t="s">
        <v>1716</v>
      </c>
      <c r="BL433" s="1" t="s">
        <v>1285</v>
      </c>
      <c r="BM433" s="1" t="s">
        <v>1285</v>
      </c>
      <c r="BN433" s="1" t="s">
        <v>1727</v>
      </c>
      <c r="BO433" s="1" t="s">
        <v>4075</v>
      </c>
      <c r="BP433" s="1" t="s">
        <v>1299</v>
      </c>
      <c r="BQ433" s="1" t="s">
        <v>1288</v>
      </c>
      <c r="BR433" s="1" t="s">
        <v>1727</v>
      </c>
      <c r="BS433" s="1" t="s">
        <v>1285</v>
      </c>
      <c r="BT433" s="1" t="s">
        <v>1516</v>
      </c>
      <c r="BU433" s="1" t="s">
        <v>1716</v>
      </c>
      <c r="BV433" s="1" t="s">
        <v>1285</v>
      </c>
      <c r="BW433" s="1" t="s">
        <v>1285</v>
      </c>
      <c r="BX433" s="1" t="s">
        <v>1727</v>
      </c>
      <c r="BY433" s="1" t="s">
        <v>4075</v>
      </c>
      <c r="BZ433" s="1" t="s">
        <v>1299</v>
      </c>
      <c r="CA433" s="1" t="s">
        <v>1288</v>
      </c>
      <c r="CB433" s="1" t="s">
        <v>1727</v>
      </c>
      <c r="CC433" s="1" t="s">
        <v>1285</v>
      </c>
      <c r="CD433" s="1" t="s">
        <v>1516</v>
      </c>
      <c r="CE433" s="1" t="s">
        <v>1716</v>
      </c>
      <c r="CF433" s="1" t="s">
        <v>1285</v>
      </c>
      <c r="CG433" s="1" t="s">
        <v>1285</v>
      </c>
      <c r="CH433" s="1" t="s">
        <v>1727</v>
      </c>
      <c r="CI433" s="1" t="s">
        <v>7154</v>
      </c>
      <c r="CJ433" s="1" t="s">
        <v>1299</v>
      </c>
      <c r="CK433" s="1" t="s">
        <v>1288</v>
      </c>
      <c r="CL433" s="1" t="s">
        <v>2953</v>
      </c>
      <c r="CM433" s="1" t="s">
        <v>1285</v>
      </c>
      <c r="CN433" s="1" t="s">
        <v>1516</v>
      </c>
      <c r="CO433" s="1" t="s">
        <v>2521</v>
      </c>
      <c r="CP433" s="1" t="s">
        <v>1285</v>
      </c>
      <c r="CQ433" s="1" t="s">
        <v>1285</v>
      </c>
      <c r="CR433" s="1" t="s">
        <v>2953</v>
      </c>
      <c r="CS433" s="1" t="s">
        <v>4872</v>
      </c>
      <c r="CT433" s="1" t="s">
        <v>1643</v>
      </c>
      <c r="CU433" s="1" t="s">
        <v>1288</v>
      </c>
      <c r="CV433" s="1" t="s">
        <v>2953</v>
      </c>
      <c r="CW433" s="1" t="s">
        <v>1285</v>
      </c>
      <c r="CX433" s="1" t="s">
        <v>1516</v>
      </c>
      <c r="CY433" s="1" t="s">
        <v>2521</v>
      </c>
      <c r="CZ433" s="1" t="s">
        <v>1285</v>
      </c>
      <c r="DA433" s="1" t="s">
        <v>1285</v>
      </c>
      <c r="DB433" s="1" t="s">
        <v>2953</v>
      </c>
      <c r="DC433" s="1" t="s">
        <v>4872</v>
      </c>
      <c r="DD433" s="1" t="s">
        <v>1643</v>
      </c>
      <c r="DE433" s="1" t="s">
        <v>1288</v>
      </c>
      <c r="DF433" s="1" t="s">
        <v>2953</v>
      </c>
      <c r="DG433" s="1" t="s">
        <v>1285</v>
      </c>
      <c r="DH433" s="1" t="s">
        <v>1516</v>
      </c>
      <c r="DI433" s="1" t="s">
        <v>2521</v>
      </c>
      <c r="DJ433" s="1" t="s">
        <v>1285</v>
      </c>
      <c r="DK433" s="1" t="s">
        <v>1285</v>
      </c>
      <c r="DL433" s="1" t="s">
        <v>2953</v>
      </c>
      <c r="DM433" s="1" t="s">
        <v>4913</v>
      </c>
      <c r="DN433" s="1" t="s">
        <v>1315</v>
      </c>
      <c r="DO433" s="1" t="s">
        <v>1288</v>
      </c>
      <c r="DP433" s="1" t="s">
        <v>3257</v>
      </c>
      <c r="DQ433" s="1" t="s">
        <v>1285</v>
      </c>
      <c r="DR433" s="1" t="s">
        <v>1315</v>
      </c>
      <c r="DS433" s="1" t="s">
        <v>4777</v>
      </c>
      <c r="DT433" s="1" t="s">
        <v>1285</v>
      </c>
      <c r="DU433" s="1" t="s">
        <v>1285</v>
      </c>
      <c r="DV433" s="1" t="s">
        <v>3257</v>
      </c>
      <c r="DW433" s="1" t="s">
        <v>11617</v>
      </c>
      <c r="DX433" s="1" t="s">
        <v>1930</v>
      </c>
      <c r="DY433" s="1" t="s">
        <v>1300</v>
      </c>
      <c r="DZ433" s="1" t="s">
        <v>1428</v>
      </c>
      <c r="EA433" s="1" t="s">
        <v>1285</v>
      </c>
      <c r="EB433" s="1" t="s">
        <v>2082</v>
      </c>
      <c r="EC433" s="1" t="s">
        <v>2151</v>
      </c>
      <c r="ED433" s="1" t="s">
        <v>1285</v>
      </c>
      <c r="EE433" s="1" t="s">
        <v>1285</v>
      </c>
      <c r="EF433" s="1" t="s">
        <v>1428</v>
      </c>
      <c r="EG433" s="1" t="s">
        <v>1368</v>
      </c>
      <c r="EH433" s="1" t="s">
        <v>1930</v>
      </c>
      <c r="EI433" s="1" t="s">
        <v>1300</v>
      </c>
      <c r="EJ433" s="1" t="s">
        <v>5324</v>
      </c>
      <c r="EK433" s="1" t="s">
        <v>1285</v>
      </c>
      <c r="EL433" s="1" t="s">
        <v>2050</v>
      </c>
      <c r="EM433" s="1" t="s">
        <v>4543</v>
      </c>
      <c r="EN433" s="1" t="s">
        <v>1285</v>
      </c>
      <c r="EO433" s="1" t="s">
        <v>1285</v>
      </c>
      <c r="EP433" s="1" t="s">
        <v>5324</v>
      </c>
      <c r="EQ433" s="1" t="s">
        <v>13271</v>
      </c>
      <c r="ER433" s="1" t="s">
        <v>1930</v>
      </c>
      <c r="ES433" s="1" t="s">
        <v>1300</v>
      </c>
      <c r="ET433" s="1" t="s">
        <v>5324</v>
      </c>
      <c r="EU433" s="1" t="s">
        <v>1285</v>
      </c>
      <c r="EV433" s="1" t="s">
        <v>2050</v>
      </c>
      <c r="EW433" s="1" t="s">
        <v>4543</v>
      </c>
      <c r="EX433" s="1" t="s">
        <v>1285</v>
      </c>
      <c r="EY433" s="1" t="s">
        <v>1285</v>
      </c>
      <c r="EZ433" s="1" t="s">
        <v>5324</v>
      </c>
      <c r="FA433" s="1" t="s">
        <v>13271</v>
      </c>
      <c r="FB433" s="1" t="s">
        <v>1930</v>
      </c>
      <c r="FC433" s="1" t="s">
        <v>1300</v>
      </c>
      <c r="FD433" s="1" t="s">
        <v>5324</v>
      </c>
      <c r="FE433" s="1" t="s">
        <v>1285</v>
      </c>
      <c r="FF433" s="1" t="s">
        <v>2050</v>
      </c>
      <c r="FG433" s="1" t="s">
        <v>4543</v>
      </c>
      <c r="FH433" s="1" t="s">
        <v>1285</v>
      </c>
      <c r="FI433" s="1" t="s">
        <v>1285</v>
      </c>
      <c r="FJ433" s="1" t="s">
        <v>5324</v>
      </c>
      <c r="FK433" s="1" t="s">
        <v>6387</v>
      </c>
      <c r="FL433" s="1" t="s">
        <v>1930</v>
      </c>
      <c r="FM433" s="1" t="s">
        <v>1300</v>
      </c>
      <c r="FN433" s="1" t="s">
        <v>5324</v>
      </c>
      <c r="FO433" s="1" t="s">
        <v>1285</v>
      </c>
      <c r="FP433" s="1" t="s">
        <v>2050</v>
      </c>
      <c r="FQ433" s="1" t="s">
        <v>4543</v>
      </c>
      <c r="FR433" s="1" t="s">
        <v>1285</v>
      </c>
      <c r="FS433" s="1" t="s">
        <v>1285</v>
      </c>
      <c r="FT433" s="1" t="s">
        <v>5324</v>
      </c>
      <c r="FU433" s="1" t="s">
        <v>6387</v>
      </c>
      <c r="FV433" s="1" t="s">
        <v>1930</v>
      </c>
      <c r="FW433" s="1" t="s">
        <v>1300</v>
      </c>
      <c r="FX433" s="1" t="s">
        <v>5324</v>
      </c>
      <c r="FY433" s="1" t="s">
        <v>1285</v>
      </c>
      <c r="FZ433" s="1" t="s">
        <v>2050</v>
      </c>
      <c r="GA433" s="1" t="s">
        <v>4543</v>
      </c>
      <c r="GB433" s="1" t="s">
        <v>1285</v>
      </c>
      <c r="GC433" s="1" t="s">
        <v>1285</v>
      </c>
      <c r="GD433" s="1" t="s">
        <v>5324</v>
      </c>
      <c r="GE433" s="1" t="s">
        <v>9073</v>
      </c>
      <c r="GF433" s="1" t="s">
        <v>1333</v>
      </c>
      <c r="GG433" s="1" t="s">
        <v>1294</v>
      </c>
      <c r="GH433" s="1" t="s">
        <v>5324</v>
      </c>
      <c r="GI433" s="1" t="s">
        <v>1285</v>
      </c>
      <c r="GJ433" s="1" t="s">
        <v>2050</v>
      </c>
      <c r="GK433" s="1" t="s">
        <v>4543</v>
      </c>
      <c r="GL433" s="1" t="s">
        <v>1285</v>
      </c>
      <c r="GM433" s="1" t="s">
        <v>1285</v>
      </c>
      <c r="GN433" s="1" t="s">
        <v>5324</v>
      </c>
      <c r="GO433" s="1" t="s">
        <v>13448</v>
      </c>
      <c r="GP433" s="1" t="s">
        <v>1671</v>
      </c>
      <c r="GQ433" s="1" t="s">
        <v>1299</v>
      </c>
      <c r="GR433" s="1" t="s">
        <v>5338</v>
      </c>
      <c r="GS433" s="1" t="s">
        <v>1285</v>
      </c>
      <c r="GT433" s="1" t="s">
        <v>1338</v>
      </c>
      <c r="GU433" s="1" t="s">
        <v>3342</v>
      </c>
      <c r="GV433" s="1" t="s">
        <v>1285</v>
      </c>
      <c r="GW433" s="1" t="s">
        <v>1285</v>
      </c>
      <c r="GX433" s="1" t="s">
        <v>5338</v>
      </c>
      <c r="GY433" s="1" t="s">
        <v>11603</v>
      </c>
      <c r="GZ433" s="1" t="s">
        <v>1671</v>
      </c>
      <c r="HA433" s="1" t="s">
        <v>1299</v>
      </c>
      <c r="HB433" s="1" t="s">
        <v>1371</v>
      </c>
      <c r="HC433" s="1" t="s">
        <v>1285</v>
      </c>
      <c r="HD433" s="1" t="s">
        <v>1767</v>
      </c>
      <c r="HE433" s="1" t="s">
        <v>3470</v>
      </c>
      <c r="HF433" s="1" t="s">
        <v>1285</v>
      </c>
      <c r="HG433" s="1" t="s">
        <v>1285</v>
      </c>
      <c r="HH433" s="1" t="s">
        <v>1371</v>
      </c>
      <c r="HI433" s="1" t="s">
        <v>11603</v>
      </c>
      <c r="HJ433" s="1" t="s">
        <v>1671</v>
      </c>
      <c r="HK433" s="1" t="s">
        <v>1299</v>
      </c>
      <c r="HL433" s="1" t="s">
        <v>1371</v>
      </c>
      <c r="HM433" s="1" t="s">
        <v>1285</v>
      </c>
      <c r="HN433" s="1" t="s">
        <v>1767</v>
      </c>
      <c r="HO433" s="1" t="s">
        <v>3470</v>
      </c>
      <c r="HP433" s="1" t="s">
        <v>1285</v>
      </c>
      <c r="HQ433" s="1" t="s">
        <v>1285</v>
      </c>
      <c r="HR433" s="1" t="s">
        <v>1371</v>
      </c>
      <c r="HS433" s="1" t="s">
        <v>1812</v>
      </c>
      <c r="HT433" s="1" t="s">
        <v>1677</v>
      </c>
      <c r="HU433" s="1" t="s">
        <v>1643</v>
      </c>
      <c r="HV433" s="1" t="s">
        <v>1371</v>
      </c>
      <c r="HW433" s="1" t="s">
        <v>1285</v>
      </c>
      <c r="HX433" s="1" t="s">
        <v>1767</v>
      </c>
      <c r="HY433" s="1" t="s">
        <v>3470</v>
      </c>
      <c r="HZ433" s="1" t="s">
        <v>1285</v>
      </c>
      <c r="IA433" s="1" t="s">
        <v>1285</v>
      </c>
      <c r="IB433" s="1" t="s">
        <v>1371</v>
      </c>
      <c r="IC433" s="1" t="s">
        <v>12007</v>
      </c>
      <c r="ID433" s="1" t="s">
        <v>1670</v>
      </c>
      <c r="IE433" s="1" t="s">
        <v>1315</v>
      </c>
      <c r="IF433" s="1" t="s">
        <v>4986</v>
      </c>
      <c r="IG433" s="1" t="s">
        <v>1285</v>
      </c>
      <c r="IH433" s="1" t="s">
        <v>3151</v>
      </c>
      <c r="II433" s="1" t="s">
        <v>1695</v>
      </c>
      <c r="IJ433" s="1" t="s">
        <v>1285</v>
      </c>
      <c r="IK433" s="1" t="s">
        <v>1285</v>
      </c>
      <c r="IL433" s="1" t="s">
        <v>4986</v>
      </c>
      <c r="IM433" s="1" t="s">
        <v>12203</v>
      </c>
      <c r="IN433" s="1" t="s">
        <v>1670</v>
      </c>
      <c r="IO433" s="1" t="s">
        <v>1315</v>
      </c>
      <c r="IP433" s="1" t="s">
        <v>1334</v>
      </c>
      <c r="IQ433" s="1" t="s">
        <v>1285</v>
      </c>
      <c r="IR433" s="1" t="s">
        <v>1673</v>
      </c>
      <c r="IS433" s="1" t="s">
        <v>4789</v>
      </c>
      <c r="IT433" s="1" t="s">
        <v>1285</v>
      </c>
      <c r="IU433" s="1" t="s">
        <v>1285</v>
      </c>
      <c r="IV433" s="1" t="s">
        <v>1334</v>
      </c>
      <c r="IW433" s="1" t="s">
        <v>2123</v>
      </c>
      <c r="IX433" s="1" t="s">
        <v>1361</v>
      </c>
      <c r="IY433" s="1" t="s">
        <v>1315</v>
      </c>
      <c r="IZ433" s="1" t="s">
        <v>7318</v>
      </c>
      <c r="JA433" s="1" t="s">
        <v>1285</v>
      </c>
      <c r="JB433" s="1" t="s">
        <v>1673</v>
      </c>
      <c r="JC433" s="1" t="s">
        <v>11976</v>
      </c>
      <c r="JD433" s="1" t="s">
        <v>1285</v>
      </c>
      <c r="JE433" s="1" t="s">
        <v>1285</v>
      </c>
      <c r="JF433" s="1" t="s">
        <v>7318</v>
      </c>
      <c r="JG433" s="1" t="s">
        <v>12227</v>
      </c>
      <c r="JH433" s="1" t="s">
        <v>1708</v>
      </c>
      <c r="JI433" s="1" t="s">
        <v>1315</v>
      </c>
      <c r="JJ433" s="1" t="s">
        <v>12074</v>
      </c>
      <c r="JK433" s="1" t="s">
        <v>1285</v>
      </c>
      <c r="JL433" s="1" t="s">
        <v>1459</v>
      </c>
      <c r="JM433" s="1" t="s">
        <v>12197</v>
      </c>
      <c r="JN433" s="1" t="s">
        <v>1285</v>
      </c>
      <c r="JO433" s="1" t="s">
        <v>1285</v>
      </c>
      <c r="JP433" s="1" t="s">
        <v>12074</v>
      </c>
      <c r="JQ433" s="1" t="s">
        <v>11000</v>
      </c>
      <c r="JR433" s="1" t="s">
        <v>1708</v>
      </c>
      <c r="JS433" s="1" t="s">
        <v>1315</v>
      </c>
      <c r="JT433" s="1" t="s">
        <v>1542</v>
      </c>
      <c r="JU433" s="1" t="s">
        <v>1285</v>
      </c>
      <c r="JV433" s="1" t="s">
        <v>3991</v>
      </c>
      <c r="JW433" s="1" t="s">
        <v>7354</v>
      </c>
      <c r="JX433" s="1" t="s">
        <v>1285</v>
      </c>
      <c r="JY433" s="1" t="s">
        <v>1285</v>
      </c>
      <c r="JZ433" s="1" t="s">
        <v>1542</v>
      </c>
      <c r="KA433" s="1" t="s">
        <v>11000</v>
      </c>
      <c r="KB433" s="1" t="s">
        <v>1708</v>
      </c>
      <c r="KC433" s="1" t="s">
        <v>1315</v>
      </c>
      <c r="KD433" s="1" t="s">
        <v>1542</v>
      </c>
      <c r="KE433" s="1" t="s">
        <v>1285</v>
      </c>
      <c r="KF433" s="1" t="s">
        <v>3991</v>
      </c>
      <c r="KG433" s="1" t="s">
        <v>7354</v>
      </c>
      <c r="KH433" s="1" t="s">
        <v>1285</v>
      </c>
      <c r="KI433" s="1" t="s">
        <v>1285</v>
      </c>
      <c r="KJ433" s="1" t="s">
        <v>1542</v>
      </c>
      <c r="KK433" s="1" t="s">
        <v>11000</v>
      </c>
      <c r="KL433" s="1" t="s">
        <v>1724</v>
      </c>
      <c r="KM433" s="1" t="s">
        <v>1315</v>
      </c>
      <c r="KN433" s="1" t="s">
        <v>1542</v>
      </c>
      <c r="KO433" s="1" t="s">
        <v>1285</v>
      </c>
      <c r="KP433" s="1" t="s">
        <v>3991</v>
      </c>
      <c r="KQ433" s="1" t="s">
        <v>7354</v>
      </c>
      <c r="KR433" s="1" t="s">
        <v>1285</v>
      </c>
      <c r="KS433" s="1" t="s">
        <v>1285</v>
      </c>
      <c r="KT433" s="1" t="s">
        <v>1542</v>
      </c>
      <c r="KU433" s="1" t="s">
        <v>11830</v>
      </c>
      <c r="KV433" s="1" t="s">
        <v>4620</v>
      </c>
      <c r="KW433" s="1" t="s">
        <v>1315</v>
      </c>
      <c r="KX433" s="1" t="s">
        <v>5195</v>
      </c>
      <c r="KY433" s="1" t="s">
        <v>1285</v>
      </c>
      <c r="KZ433" s="1" t="s">
        <v>3171</v>
      </c>
      <c r="LA433" s="1" t="s">
        <v>1486</v>
      </c>
      <c r="LB433" s="1" t="s">
        <v>1285</v>
      </c>
      <c r="LC433" s="1" t="s">
        <v>1285</v>
      </c>
      <c r="LD433" s="1" t="s">
        <v>5195</v>
      </c>
      <c r="LE433" s="1" t="s">
        <v>2122</v>
      </c>
      <c r="LF433" s="1" t="s">
        <v>1388</v>
      </c>
      <c r="LG433" s="1" t="s">
        <v>1315</v>
      </c>
      <c r="LH433" s="1" t="s">
        <v>12035</v>
      </c>
      <c r="LI433" s="1" t="s">
        <v>1416</v>
      </c>
      <c r="LJ433" s="1" t="s">
        <v>3050</v>
      </c>
      <c r="LK433" s="1" t="s">
        <v>11615</v>
      </c>
      <c r="LL433" s="1" t="s">
        <v>1285</v>
      </c>
      <c r="LM433" s="1" t="s">
        <v>1285</v>
      </c>
      <c r="LN433" s="1" t="s">
        <v>12035</v>
      </c>
      <c r="LO433" s="1" t="s">
        <v>9756</v>
      </c>
      <c r="LP433" s="1" t="s">
        <v>2111</v>
      </c>
      <c r="LQ433" s="1" t="s">
        <v>1315</v>
      </c>
      <c r="LR433" s="1" t="s">
        <v>2559</v>
      </c>
      <c r="LS433" s="1" t="s">
        <v>1416</v>
      </c>
      <c r="LT433" s="1" t="s">
        <v>3163</v>
      </c>
      <c r="LU433" s="1" t="s">
        <v>5554</v>
      </c>
      <c r="LV433" s="1" t="s">
        <v>1285</v>
      </c>
      <c r="LW433" s="1" t="s">
        <v>1285</v>
      </c>
      <c r="LX433" s="1" t="s">
        <v>2559</v>
      </c>
      <c r="LY433" s="1" t="s">
        <v>13450</v>
      </c>
      <c r="LZ433" s="1" t="s">
        <v>4679</v>
      </c>
      <c r="MA433" s="1" t="s">
        <v>1315</v>
      </c>
      <c r="MB433" s="1" t="s">
        <v>13983</v>
      </c>
      <c r="MC433" s="1" t="s">
        <v>2584</v>
      </c>
      <c r="MD433" s="1" t="s">
        <v>12054</v>
      </c>
      <c r="ME433" s="1" t="s">
        <v>13188</v>
      </c>
      <c r="MF433" s="1" t="s">
        <v>1285</v>
      </c>
      <c r="MG433" s="1" t="s">
        <v>1285</v>
      </c>
      <c r="MH433" s="1" t="s">
        <v>13983</v>
      </c>
      <c r="MI433" s="1" t="s">
        <v>12973</v>
      </c>
      <c r="MJ433" s="1" t="s">
        <v>4679</v>
      </c>
      <c r="MK433" s="1" t="s">
        <v>1315</v>
      </c>
      <c r="ML433" s="1" t="s">
        <v>13146</v>
      </c>
      <c r="MM433" s="1" t="s">
        <v>3919</v>
      </c>
      <c r="MN433" s="1" t="s">
        <v>1401</v>
      </c>
      <c r="MO433" s="1" t="s">
        <v>11655</v>
      </c>
      <c r="MP433" s="1" t="s">
        <v>1285</v>
      </c>
      <c r="MQ433" s="1" t="s">
        <v>1285</v>
      </c>
      <c r="MR433" s="1" t="s">
        <v>13146</v>
      </c>
      <c r="MS433" s="1" t="s">
        <v>12973</v>
      </c>
      <c r="MT433" s="1" t="s">
        <v>4679</v>
      </c>
      <c r="MU433" s="1" t="s">
        <v>1315</v>
      </c>
      <c r="MV433" s="1" t="s">
        <v>13146</v>
      </c>
      <c r="MW433" s="1" t="s">
        <v>3919</v>
      </c>
      <c r="MX433" s="1" t="s">
        <v>1401</v>
      </c>
      <c r="MY433" s="1" t="s">
        <v>11655</v>
      </c>
      <c r="MZ433" s="1" t="s">
        <v>1285</v>
      </c>
      <c r="NA433" s="1" t="s">
        <v>1285</v>
      </c>
      <c r="NB433" s="1" t="s">
        <v>13146</v>
      </c>
      <c r="NC433" s="1" t="s">
        <v>12973</v>
      </c>
      <c r="ND433" s="1" t="s">
        <v>1416</v>
      </c>
      <c r="NE433" s="1" t="s">
        <v>1315</v>
      </c>
      <c r="NF433" s="1" t="s">
        <v>13146</v>
      </c>
      <c r="NG433" s="1" t="s">
        <v>3919</v>
      </c>
      <c r="NH433" s="1" t="s">
        <v>1401</v>
      </c>
      <c r="NI433" s="1" t="s">
        <v>11655</v>
      </c>
      <c r="NJ433" s="1" t="s">
        <v>1285</v>
      </c>
      <c r="NK433" s="1" t="s">
        <v>1285</v>
      </c>
      <c r="NL433" s="1" t="s">
        <v>13146</v>
      </c>
      <c r="NM433" s="1" t="s">
        <v>12973</v>
      </c>
      <c r="NN433" s="1" t="s">
        <v>1416</v>
      </c>
      <c r="NO433" s="1" t="s">
        <v>1315</v>
      </c>
      <c r="NP433" s="1" t="s">
        <v>1477</v>
      </c>
      <c r="NQ433" s="1" t="s">
        <v>4843</v>
      </c>
      <c r="NR433" s="1" t="s">
        <v>1436</v>
      </c>
      <c r="NS433" s="1" t="s">
        <v>12039</v>
      </c>
      <c r="NT433" s="1" t="s">
        <v>1285</v>
      </c>
      <c r="NU433" s="1" t="s">
        <v>1285</v>
      </c>
      <c r="NV433" s="1" t="s">
        <v>1477</v>
      </c>
      <c r="NW433" s="1" t="s">
        <v>12973</v>
      </c>
      <c r="NX433" s="1" t="s">
        <v>4612</v>
      </c>
      <c r="NY433" s="1" t="s">
        <v>1315</v>
      </c>
      <c r="NZ433" s="1" t="s">
        <v>2096</v>
      </c>
      <c r="OA433" s="1" t="s">
        <v>2595</v>
      </c>
      <c r="OB433" s="1" t="s">
        <v>2059</v>
      </c>
      <c r="OC433" s="1" t="s">
        <v>12039</v>
      </c>
      <c r="OD433" s="1" t="s">
        <v>1285</v>
      </c>
      <c r="OE433" s="1" t="s">
        <v>1285</v>
      </c>
      <c r="OF433" s="1" t="s">
        <v>2096</v>
      </c>
      <c r="OG433" s="1" t="s">
        <v>12973</v>
      </c>
      <c r="OH433" s="1" t="s">
        <v>4612</v>
      </c>
      <c r="OI433" s="1" t="s">
        <v>1315</v>
      </c>
      <c r="OJ433" s="1" t="s">
        <v>2096</v>
      </c>
      <c r="OK433" s="1" t="s">
        <v>2595</v>
      </c>
      <c r="OL433" s="1" t="s">
        <v>2059</v>
      </c>
      <c r="OM433" s="1" t="s">
        <v>12039</v>
      </c>
      <c r="ON433" s="1" t="s">
        <v>1285</v>
      </c>
      <c r="OO433" s="1" t="s">
        <v>1285</v>
      </c>
      <c r="OP433" s="1" t="s">
        <v>2096</v>
      </c>
      <c r="OQ433" s="1" t="s">
        <v>12973</v>
      </c>
      <c r="OR433" s="1" t="s">
        <v>4777</v>
      </c>
      <c r="OS433" s="1" t="s">
        <v>1315</v>
      </c>
      <c r="OT433" s="1" t="s">
        <v>2113</v>
      </c>
      <c r="OU433" s="1" t="s">
        <v>1390</v>
      </c>
      <c r="OV433" s="1" t="s">
        <v>1383</v>
      </c>
      <c r="OW433" s="1" t="s">
        <v>5579</v>
      </c>
      <c r="OX433" s="1" t="s">
        <v>1285</v>
      </c>
      <c r="OY433" s="1" t="s">
        <v>1285</v>
      </c>
      <c r="OZ433" s="1" t="s">
        <v>2113</v>
      </c>
      <c r="PA433" s="1" t="s">
        <v>1959</v>
      </c>
      <c r="PB433" s="1" t="s">
        <v>4777</v>
      </c>
      <c r="PC433" s="1" t="s">
        <v>1315</v>
      </c>
      <c r="PD433" s="1" t="s">
        <v>1816</v>
      </c>
      <c r="PE433" s="1" t="s">
        <v>9094</v>
      </c>
      <c r="PF433" s="1" t="s">
        <v>2901</v>
      </c>
      <c r="PG433" s="1" t="s">
        <v>2563</v>
      </c>
      <c r="PH433" s="1" t="s">
        <v>1285</v>
      </c>
      <c r="PI433" s="1" t="s">
        <v>1285</v>
      </c>
      <c r="PJ433" s="1" t="s">
        <v>1816</v>
      </c>
      <c r="PK433" s="1" t="s">
        <v>1959</v>
      </c>
      <c r="PL433" s="1" t="s">
        <v>4777</v>
      </c>
      <c r="PM433" s="1" t="s">
        <v>1315</v>
      </c>
      <c r="PN433" s="1" t="s">
        <v>1816</v>
      </c>
      <c r="PO433" s="1" t="s">
        <v>9094</v>
      </c>
      <c r="PP433" s="1" t="s">
        <v>2901</v>
      </c>
      <c r="PQ433" s="1" t="s">
        <v>2563</v>
      </c>
      <c r="PR433" s="1" t="s">
        <v>1285</v>
      </c>
      <c r="PS433" s="1" t="s">
        <v>1285</v>
      </c>
      <c r="PT433" s="1" t="s">
        <v>1816</v>
      </c>
      <c r="PU433" s="1" t="s">
        <v>1959</v>
      </c>
      <c r="PV433" s="1" t="s">
        <v>1767</v>
      </c>
      <c r="PW433" s="1" t="s">
        <v>1315</v>
      </c>
      <c r="PX433" s="1" t="s">
        <v>1816</v>
      </c>
      <c r="PY433" s="1" t="s">
        <v>9094</v>
      </c>
      <c r="PZ433" s="1" t="s">
        <v>2901</v>
      </c>
      <c r="QA433" s="1" t="s">
        <v>2563</v>
      </c>
      <c r="QB433" s="1" t="s">
        <v>1285</v>
      </c>
      <c r="QC433" s="1" t="s">
        <v>1285</v>
      </c>
      <c r="QD433" s="1" t="s">
        <v>1816</v>
      </c>
      <c r="QE433" s="1" t="s">
        <v>1959</v>
      </c>
      <c r="QF433" s="1" t="s">
        <v>1344</v>
      </c>
      <c r="QG433" s="1" t="s">
        <v>1315</v>
      </c>
      <c r="QH433" s="1" t="s">
        <v>1816</v>
      </c>
      <c r="QI433" s="1" t="s">
        <v>9094</v>
      </c>
      <c r="QJ433" s="1" t="s">
        <v>2901</v>
      </c>
      <c r="QK433" s="1" t="s">
        <v>2563</v>
      </c>
      <c r="QL433" s="1" t="s">
        <v>1285</v>
      </c>
      <c r="QM433" s="1" t="s">
        <v>1285</v>
      </c>
      <c r="QN433" s="1" t="s">
        <v>1816</v>
      </c>
      <c r="QO433" s="1" t="s">
        <v>12816</v>
      </c>
      <c r="QP433" s="1" t="s">
        <v>3133</v>
      </c>
      <c r="QQ433" s="1" t="s">
        <v>1315</v>
      </c>
      <c r="QR433" s="1" t="s">
        <v>1698</v>
      </c>
      <c r="QS433" s="1" t="s">
        <v>5541</v>
      </c>
      <c r="QT433" s="1" t="s">
        <v>2934</v>
      </c>
      <c r="QU433" s="1" t="s">
        <v>1384</v>
      </c>
      <c r="QV433" s="1" t="s">
        <v>1285</v>
      </c>
      <c r="QW433" s="1" t="s">
        <v>1285</v>
      </c>
      <c r="QX433" s="1" t="s">
        <v>1698</v>
      </c>
      <c r="QY433" s="1" t="s">
        <v>13178</v>
      </c>
      <c r="QZ433" s="1" t="s">
        <v>8805</v>
      </c>
      <c r="RA433" s="1" t="s">
        <v>1315</v>
      </c>
      <c r="RB433" s="1" t="s">
        <v>13439</v>
      </c>
      <c r="RC433" s="1" t="s">
        <v>5541</v>
      </c>
      <c r="RD433" s="1" t="s">
        <v>3659</v>
      </c>
      <c r="RE433" s="1" t="s">
        <v>1758</v>
      </c>
      <c r="RF433" s="1" t="s">
        <v>1285</v>
      </c>
      <c r="RG433" s="1" t="s">
        <v>1285</v>
      </c>
      <c r="RH433" s="1" t="s">
        <v>13439</v>
      </c>
      <c r="RI433" s="1" t="s">
        <v>23502</v>
      </c>
      <c r="RJ433" s="1" t="s">
        <v>1297</v>
      </c>
      <c r="RK433" s="1" t="s">
        <v>1315</v>
      </c>
      <c r="RL433" s="1" t="s">
        <v>13416</v>
      </c>
      <c r="RM433" s="1" t="s">
        <v>3562</v>
      </c>
      <c r="RN433" s="1" t="s">
        <v>1446</v>
      </c>
      <c r="RO433" s="1" t="s">
        <v>13550</v>
      </c>
      <c r="RP433" s="1" t="s">
        <v>1285</v>
      </c>
      <c r="RQ433" s="1" t="s">
        <v>1285</v>
      </c>
      <c r="RR433" s="1" t="s">
        <v>13416</v>
      </c>
      <c r="RS433" s="1" t="s">
        <v>24395</v>
      </c>
      <c r="RT433" s="1" t="s">
        <v>4035</v>
      </c>
      <c r="RU433" s="1" t="s">
        <v>1315</v>
      </c>
      <c r="RV433" s="1" t="s">
        <v>2108</v>
      </c>
      <c r="RW433" s="1" t="s">
        <v>7254</v>
      </c>
      <c r="RX433" s="1" t="s">
        <v>1334</v>
      </c>
      <c r="RY433" s="1" t="s">
        <v>1636</v>
      </c>
      <c r="RZ433" s="1" t="s">
        <v>1285</v>
      </c>
      <c r="SA433" s="1" t="s">
        <v>1285</v>
      </c>
      <c r="SB433" s="1" t="s">
        <v>2108</v>
      </c>
      <c r="SC433" s="1" t="s">
        <v>11037</v>
      </c>
      <c r="SD433" s="1" t="s">
        <v>4035</v>
      </c>
      <c r="SE433" s="1" t="s">
        <v>1315</v>
      </c>
      <c r="SF433" s="1" t="s">
        <v>9061</v>
      </c>
      <c r="SG433" s="1" t="s">
        <v>7354</v>
      </c>
      <c r="SH433" s="1" t="s">
        <v>7318</v>
      </c>
      <c r="SI433" s="1" t="s">
        <v>1690</v>
      </c>
      <c r="SJ433" s="1" t="s">
        <v>1285</v>
      </c>
      <c r="SK433" s="1" t="s">
        <v>1285</v>
      </c>
      <c r="SL433" s="1" t="s">
        <v>9061</v>
      </c>
      <c r="SM433" s="1" t="s">
        <v>11037</v>
      </c>
      <c r="SN433" s="1" t="s">
        <v>4035</v>
      </c>
      <c r="SO433" s="1" t="s">
        <v>1315</v>
      </c>
      <c r="SP433" s="1" t="s">
        <v>9061</v>
      </c>
      <c r="SQ433" s="1" t="s">
        <v>7354</v>
      </c>
      <c r="SR433" s="1" t="s">
        <v>7318</v>
      </c>
      <c r="SS433" s="1" t="s">
        <v>1690</v>
      </c>
      <c r="ST433" s="1" t="s">
        <v>1285</v>
      </c>
      <c r="SU433" s="1" t="s">
        <v>1285</v>
      </c>
      <c r="SV433" s="1" t="s">
        <v>9061</v>
      </c>
      <c r="SW433" s="1" t="s">
        <v>13959</v>
      </c>
      <c r="SX433" s="1" t="s">
        <v>1303</v>
      </c>
      <c r="SY433" s="1" t="s">
        <v>1315</v>
      </c>
      <c r="SZ433" s="1" t="s">
        <v>1860</v>
      </c>
      <c r="TA433" s="1" t="s">
        <v>7400</v>
      </c>
      <c r="TB433" s="1" t="s">
        <v>12416</v>
      </c>
      <c r="TC433" s="1" t="s">
        <v>12209</v>
      </c>
      <c r="TD433" s="1" t="s">
        <v>1285</v>
      </c>
      <c r="TE433" s="1" t="s">
        <v>1285</v>
      </c>
      <c r="TF433" s="1" t="s">
        <v>1860</v>
      </c>
      <c r="TG433" s="1" t="s">
        <v>11633</v>
      </c>
      <c r="TH433" s="1" t="s">
        <v>1309</v>
      </c>
      <c r="TI433" s="1" t="s">
        <v>1315</v>
      </c>
      <c r="TJ433" s="1" t="s">
        <v>12005</v>
      </c>
      <c r="TK433" s="1" t="s">
        <v>5554</v>
      </c>
      <c r="TL433" s="1" t="s">
        <v>9253</v>
      </c>
      <c r="TM433" s="1" t="s">
        <v>2107</v>
      </c>
      <c r="TN433" s="1" t="s">
        <v>1285</v>
      </c>
      <c r="TO433" s="1" t="s">
        <v>1285</v>
      </c>
      <c r="TP433" s="1" t="s">
        <v>12005</v>
      </c>
      <c r="TQ433" s="1" t="s">
        <v>11633</v>
      </c>
      <c r="TR433" s="1" t="s">
        <v>1309</v>
      </c>
      <c r="TS433" s="1" t="s">
        <v>1315</v>
      </c>
      <c r="TT433" s="1" t="s">
        <v>12005</v>
      </c>
      <c r="TU433" s="1" t="s">
        <v>5554</v>
      </c>
      <c r="TV433" s="1" t="s">
        <v>9253</v>
      </c>
      <c r="TW433" s="1" t="s">
        <v>2107</v>
      </c>
      <c r="TX433" s="1" t="s">
        <v>1285</v>
      </c>
      <c r="TY433" s="1" t="s">
        <v>1285</v>
      </c>
      <c r="TZ433" s="1" t="s">
        <v>12005</v>
      </c>
      <c r="UA433" s="1" t="s">
        <v>4196</v>
      </c>
      <c r="UB433" s="1" t="s">
        <v>1309</v>
      </c>
      <c r="UC433" s="1" t="s">
        <v>1315</v>
      </c>
      <c r="UD433" s="1" t="s">
        <v>17580</v>
      </c>
      <c r="UE433" s="1" t="s">
        <v>13557</v>
      </c>
      <c r="UF433" s="1" t="s">
        <v>1537</v>
      </c>
      <c r="UG433" s="1" t="s">
        <v>4065</v>
      </c>
      <c r="UH433" s="1" t="s">
        <v>1285</v>
      </c>
      <c r="UI433" s="1" t="s">
        <v>1285</v>
      </c>
      <c r="UJ433" s="1" t="s">
        <v>17580</v>
      </c>
      <c r="UK433" s="1" t="s">
        <v>12415</v>
      </c>
      <c r="UL433" s="1" t="s">
        <v>1295</v>
      </c>
      <c r="UM433" s="1" t="s">
        <v>1341</v>
      </c>
      <c r="UN433" s="1" t="s">
        <v>12000</v>
      </c>
      <c r="UO433" s="1" t="s">
        <v>11988</v>
      </c>
      <c r="UP433" s="1" t="s">
        <v>13554</v>
      </c>
      <c r="UQ433" s="1" t="s">
        <v>1474</v>
      </c>
      <c r="UR433" s="1" t="s">
        <v>1285</v>
      </c>
      <c r="US433" s="1" t="s">
        <v>1285</v>
      </c>
      <c r="UT433" s="1" t="s">
        <v>12000</v>
      </c>
      <c r="UU433" s="1" t="s">
        <v>12415</v>
      </c>
      <c r="UV433" s="1" t="s">
        <v>1325</v>
      </c>
      <c r="UW433" s="1" t="s">
        <v>1341</v>
      </c>
      <c r="UX433" s="1" t="s">
        <v>12000</v>
      </c>
      <c r="UY433" s="1" t="s">
        <v>11988</v>
      </c>
      <c r="UZ433" s="1" t="s">
        <v>13554</v>
      </c>
      <c r="VA433" s="1" t="s">
        <v>1474</v>
      </c>
      <c r="VB433" s="1" t="s">
        <v>1285</v>
      </c>
      <c r="VC433" s="1" t="s">
        <v>1285</v>
      </c>
      <c r="VD433" s="1" t="s">
        <v>12000</v>
      </c>
      <c r="VE433" s="1" t="s">
        <v>12415</v>
      </c>
      <c r="VF433" s="1" t="s">
        <v>1325</v>
      </c>
      <c r="VG433" s="1" t="s">
        <v>1341</v>
      </c>
      <c r="VH433" s="1" t="s">
        <v>12000</v>
      </c>
      <c r="VI433" s="1" t="s">
        <v>11988</v>
      </c>
      <c r="VJ433" s="1" t="s">
        <v>13554</v>
      </c>
      <c r="VK433" s="1" t="s">
        <v>1474</v>
      </c>
      <c r="VL433" s="1" t="s">
        <v>1285</v>
      </c>
      <c r="VM433" s="1" t="s">
        <v>1285</v>
      </c>
      <c r="VN433" s="1" t="s">
        <v>12000</v>
      </c>
      <c r="VO433" s="1" t="s">
        <v>12415</v>
      </c>
      <c r="VP433" s="1" t="s">
        <v>1325</v>
      </c>
      <c r="VQ433" s="1" t="s">
        <v>1341</v>
      </c>
      <c r="VR433" s="1" t="s">
        <v>12000</v>
      </c>
      <c r="VS433" s="1" t="s">
        <v>11988</v>
      </c>
      <c r="VT433" s="1" t="s">
        <v>13554</v>
      </c>
      <c r="VU433" s="1" t="s">
        <v>1474</v>
      </c>
      <c r="VV433" s="1" t="s">
        <v>1285</v>
      </c>
      <c r="VW433" s="1" t="s">
        <v>1285</v>
      </c>
      <c r="VX433" s="1" t="s">
        <v>12000</v>
      </c>
      <c r="VY433" s="1" t="s">
        <v>12415</v>
      </c>
      <c r="VZ433" s="1" t="s">
        <v>1325</v>
      </c>
      <c r="WA433" s="1" t="s">
        <v>1341</v>
      </c>
      <c r="WB433" s="1" t="s">
        <v>12000</v>
      </c>
      <c r="WC433" s="1" t="s">
        <v>11988</v>
      </c>
      <c r="WD433" s="1" t="s">
        <v>13554</v>
      </c>
      <c r="WE433" s="1" t="s">
        <v>1474</v>
      </c>
      <c r="WF433" s="1" t="s">
        <v>1285</v>
      </c>
      <c r="WG433" s="1" t="s">
        <v>1285</v>
      </c>
      <c r="WH433" s="1" t="s">
        <v>12000</v>
      </c>
      <c r="WI433" s="1" t="s">
        <v>14186</v>
      </c>
      <c r="WJ433" s="1" t="s">
        <v>1705</v>
      </c>
      <c r="WK433" s="1" t="s">
        <v>1671</v>
      </c>
      <c r="WL433" s="1" t="s">
        <v>2148</v>
      </c>
      <c r="WM433" s="1" t="s">
        <v>11592</v>
      </c>
      <c r="WN433" s="1" t="s">
        <v>4235</v>
      </c>
      <c r="WO433" s="1" t="s">
        <v>1698</v>
      </c>
      <c r="WP433" s="1" t="s">
        <v>1285</v>
      </c>
      <c r="WQ433" s="1" t="s">
        <v>1285</v>
      </c>
      <c r="WR433" s="1" t="s">
        <v>2148</v>
      </c>
      <c r="WS433" s="1" t="s">
        <v>1533</v>
      </c>
      <c r="WT433" s="1" t="s">
        <v>2704</v>
      </c>
      <c r="WU433" s="1" t="s">
        <v>1671</v>
      </c>
      <c r="WV433" s="1" t="s">
        <v>9120</v>
      </c>
      <c r="WW433" s="1" t="s">
        <v>12209</v>
      </c>
      <c r="WX433" s="1" t="s">
        <v>6302</v>
      </c>
      <c r="WY433" s="1" t="s">
        <v>13726</v>
      </c>
      <c r="WZ433" s="1" t="s">
        <v>1285</v>
      </c>
      <c r="XA433" s="1" t="s">
        <v>1285</v>
      </c>
      <c r="XB433" s="1" t="s">
        <v>9120</v>
      </c>
      <c r="XC433" s="1" t="s">
        <v>12191</v>
      </c>
      <c r="XD433" s="1" t="s">
        <v>4021</v>
      </c>
      <c r="XE433" s="1" t="s">
        <v>1342</v>
      </c>
      <c r="XF433" s="1" t="s">
        <v>1942</v>
      </c>
      <c r="XG433" s="1" t="s">
        <v>11587</v>
      </c>
      <c r="XH433" s="1" t="s">
        <v>14370</v>
      </c>
      <c r="XI433" s="1" t="s">
        <v>16748</v>
      </c>
      <c r="XJ433" s="1" t="s">
        <v>1285</v>
      </c>
      <c r="XK433" s="1" t="s">
        <v>1285</v>
      </c>
      <c r="XL433" s="1" t="s">
        <v>1942</v>
      </c>
      <c r="XM433" s="1" t="s">
        <v>15843</v>
      </c>
      <c r="XN433" s="1" t="s">
        <v>9107</v>
      </c>
      <c r="XO433" s="1" t="s">
        <v>1342</v>
      </c>
      <c r="XP433" s="1" t="s">
        <v>12880</v>
      </c>
      <c r="XQ433" s="1" t="s">
        <v>12878</v>
      </c>
      <c r="XR433" s="1" t="s">
        <v>1592</v>
      </c>
      <c r="XS433" s="1" t="s">
        <v>11985</v>
      </c>
      <c r="XT433" s="1" t="s">
        <v>1285</v>
      </c>
      <c r="XU433" s="1" t="s">
        <v>1285</v>
      </c>
      <c r="XV433" s="1" t="s">
        <v>12880</v>
      </c>
      <c r="XW433" s="1" t="s">
        <v>15843</v>
      </c>
      <c r="XX433" s="1" t="s">
        <v>9107</v>
      </c>
      <c r="XY433" s="1" t="s">
        <v>1342</v>
      </c>
      <c r="XZ433" s="1" t="s">
        <v>12880</v>
      </c>
      <c r="YA433" s="1" t="s">
        <v>12878</v>
      </c>
      <c r="YB433" s="1" t="s">
        <v>1592</v>
      </c>
      <c r="YC433" s="1" t="s">
        <v>11985</v>
      </c>
      <c r="YD433" s="1" t="s">
        <v>1285</v>
      </c>
      <c r="YE433" s="1" t="s">
        <v>1285</v>
      </c>
      <c r="YF433" s="1" t="s">
        <v>12880</v>
      </c>
      <c r="YG433" s="1" t="s">
        <v>15843</v>
      </c>
      <c r="YH433" s="1" t="s">
        <v>1355</v>
      </c>
      <c r="YI433" s="1" t="s">
        <v>2256</v>
      </c>
      <c r="YJ433" s="1" t="s">
        <v>12880</v>
      </c>
      <c r="YK433" s="1" t="s">
        <v>12878</v>
      </c>
      <c r="YL433" s="1" t="s">
        <v>1592</v>
      </c>
      <c r="YM433" s="1" t="s">
        <v>11985</v>
      </c>
      <c r="YN433" s="1" t="s">
        <v>1285</v>
      </c>
      <c r="YO433" s="1" t="s">
        <v>1285</v>
      </c>
      <c r="YP433" s="1" t="s">
        <v>12880</v>
      </c>
      <c r="YQ433" s="1" t="s">
        <v>58946</v>
      </c>
      <c r="YR433" s="1" t="s">
        <v>7199</v>
      </c>
      <c r="YS433" s="1" t="s">
        <v>1347</v>
      </c>
      <c r="YT433" s="1" t="s">
        <v>1975</v>
      </c>
      <c r="YU433" s="1" t="s">
        <v>5609</v>
      </c>
      <c r="YV433" s="1" t="s">
        <v>1447</v>
      </c>
      <c r="YW433" s="1" t="s">
        <v>13973</v>
      </c>
      <c r="YX433" s="1" t="s">
        <v>1285</v>
      </c>
      <c r="YY433" s="1" t="s">
        <v>1285</v>
      </c>
      <c r="YZ433" s="1" t="s">
        <v>1975</v>
      </c>
      <c r="ZA433" s="1" t="s">
        <v>58946</v>
      </c>
      <c r="ZB433" s="1" t="s">
        <v>2752</v>
      </c>
      <c r="ZC433" s="1" t="s">
        <v>1356</v>
      </c>
      <c r="ZD433" s="1" t="s">
        <v>13246</v>
      </c>
      <c r="ZE433" s="1" t="s">
        <v>5609</v>
      </c>
      <c r="ZF433" s="1" t="s">
        <v>1395</v>
      </c>
      <c r="ZG433" s="1" t="s">
        <v>13973</v>
      </c>
      <c r="ZH433" s="1" t="s">
        <v>1285</v>
      </c>
      <c r="ZI433" s="1" t="s">
        <v>1285</v>
      </c>
      <c r="ZJ433" s="1" t="s">
        <v>13246</v>
      </c>
      <c r="ZK433" s="1" t="s">
        <v>14190</v>
      </c>
      <c r="ZL433" s="1" t="s">
        <v>2752</v>
      </c>
      <c r="ZM433" s="1" t="s">
        <v>1356</v>
      </c>
      <c r="ZN433" s="1" t="s">
        <v>18680</v>
      </c>
      <c r="ZO433" s="1" t="s">
        <v>12026</v>
      </c>
      <c r="ZP433" s="1" t="s">
        <v>10311</v>
      </c>
      <c r="ZQ433" s="1" t="s">
        <v>1404</v>
      </c>
      <c r="ZR433" s="1" t="s">
        <v>1285</v>
      </c>
      <c r="ZS433" s="1" t="s">
        <v>1285</v>
      </c>
      <c r="ZT433" s="1" t="s">
        <v>18680</v>
      </c>
      <c r="ZU433" s="1" t="s">
        <v>13431</v>
      </c>
      <c r="ZV433" s="1" t="s">
        <v>6361</v>
      </c>
      <c r="ZW433" s="1" t="s">
        <v>1361</v>
      </c>
      <c r="ZX433" s="1" t="s">
        <v>13874</v>
      </c>
      <c r="ZY433" s="1" t="s">
        <v>4183</v>
      </c>
      <c r="ZZ433" s="1" t="s">
        <v>1406</v>
      </c>
      <c r="AAA433" s="1" t="s">
        <v>4896</v>
      </c>
      <c r="AAB433" s="1" t="s">
        <v>1278</v>
      </c>
      <c r="AAC433" s="1" t="s">
        <v>1285</v>
      </c>
      <c r="AAD433" s="1" t="s">
        <v>13874</v>
      </c>
      <c r="AAE433" s="1" t="s">
        <v>13431</v>
      </c>
      <c r="AAF433" s="1" t="s">
        <v>12066</v>
      </c>
      <c r="AAG433" s="1" t="s">
        <v>1361</v>
      </c>
      <c r="AAH433" s="1" t="s">
        <v>13874</v>
      </c>
      <c r="AAI433" s="1" t="s">
        <v>4183</v>
      </c>
      <c r="AAJ433" s="1" t="s">
        <v>1406</v>
      </c>
      <c r="AAK433" s="1" t="s">
        <v>4896</v>
      </c>
      <c r="AAL433" s="1" t="s">
        <v>1278</v>
      </c>
      <c r="AAM433" s="1" t="s">
        <v>1285</v>
      </c>
      <c r="AAN433" s="1" t="s">
        <v>13874</v>
      </c>
      <c r="AAO433" s="1" t="s">
        <v>13431</v>
      </c>
      <c r="AAP433" s="1" t="s">
        <v>12066</v>
      </c>
      <c r="AAQ433" s="1" t="s">
        <v>1361</v>
      </c>
      <c r="AAR433" s="1" t="s">
        <v>13874</v>
      </c>
      <c r="AAS433" s="1" t="s">
        <v>4183</v>
      </c>
      <c r="AAT433" s="1" t="s">
        <v>1406</v>
      </c>
      <c r="AAU433" s="1" t="s">
        <v>4896</v>
      </c>
      <c r="AAV433" s="1" t="s">
        <v>1278</v>
      </c>
      <c r="AAW433" s="1" t="s">
        <v>1285</v>
      </c>
      <c r="AAX433" s="1" t="s">
        <v>13874</v>
      </c>
      <c r="AAY433" s="1" t="s">
        <v>13431</v>
      </c>
      <c r="AAZ433" s="1" t="s">
        <v>12066</v>
      </c>
      <c r="ABA433" s="1" t="s">
        <v>1361</v>
      </c>
      <c r="ABB433" s="1" t="s">
        <v>13874</v>
      </c>
      <c r="ABC433" s="1" t="s">
        <v>4183</v>
      </c>
      <c r="ABD433" s="1" t="s">
        <v>1406</v>
      </c>
      <c r="ABE433" s="1" t="s">
        <v>4896</v>
      </c>
      <c r="ABF433" s="1" t="s">
        <v>1278</v>
      </c>
      <c r="ABG433" s="1" t="s">
        <v>1285</v>
      </c>
      <c r="ABH433" s="1" t="s">
        <v>13874</v>
      </c>
      <c r="ABI433" s="1" t="s">
        <v>12200</v>
      </c>
      <c r="ABJ433" s="1" t="s">
        <v>8073</v>
      </c>
      <c r="ABK433" s="1" t="s">
        <v>1704</v>
      </c>
      <c r="ABL433" s="1" t="s">
        <v>12875</v>
      </c>
      <c r="ABM433" s="1" t="s">
        <v>1763</v>
      </c>
      <c r="ABN433" s="1" t="s">
        <v>2092</v>
      </c>
      <c r="ABO433" s="1" t="s">
        <v>2135</v>
      </c>
      <c r="ABP433" s="1" t="s">
        <v>1278</v>
      </c>
      <c r="ABQ433" s="1" t="s">
        <v>1285</v>
      </c>
      <c r="ABR433" s="1" t="s">
        <v>12875</v>
      </c>
      <c r="ABS433" s="1" t="s">
        <v>12200</v>
      </c>
      <c r="ABT433" s="1" t="s">
        <v>5623</v>
      </c>
      <c r="ABU433" s="1" t="s">
        <v>1369</v>
      </c>
      <c r="ABV433" s="1" t="s">
        <v>12875</v>
      </c>
      <c r="ABW433" s="1" t="s">
        <v>1763</v>
      </c>
      <c r="ABX433" s="1" t="s">
        <v>2092</v>
      </c>
      <c r="ABY433" s="1" t="s">
        <v>2135</v>
      </c>
      <c r="ABZ433" s="1" t="s">
        <v>1278</v>
      </c>
      <c r="ACA433" s="1" t="s">
        <v>1285</v>
      </c>
      <c r="ACB433" s="1" t="s">
        <v>12875</v>
      </c>
      <c r="ACC433" s="1" t="s">
        <v>2253</v>
      </c>
      <c r="ACD433" s="1" t="s">
        <v>1337</v>
      </c>
      <c r="ACE433" s="1" t="s">
        <v>1727</v>
      </c>
      <c r="ACF433" s="1" t="s">
        <v>13221</v>
      </c>
      <c r="ACG433" s="1" t="s">
        <v>11757</v>
      </c>
      <c r="ACH433" s="1" t="s">
        <v>7731</v>
      </c>
      <c r="ACI433" s="1" t="s">
        <v>13307</v>
      </c>
      <c r="ACJ433" s="1" t="s">
        <v>1278</v>
      </c>
      <c r="ACK433" s="1" t="s">
        <v>1285</v>
      </c>
      <c r="ACL433" s="1" t="s">
        <v>13221</v>
      </c>
      <c r="ACM433" s="1" t="s">
        <v>13924</v>
      </c>
      <c r="ACN433" s="1" t="s">
        <v>4110</v>
      </c>
      <c r="ACO433" s="1" t="s">
        <v>2953</v>
      </c>
      <c r="ACP433" s="1" t="s">
        <v>13116</v>
      </c>
      <c r="ACQ433" s="1" t="s">
        <v>2146</v>
      </c>
      <c r="ACR433" s="1" t="s">
        <v>7731</v>
      </c>
      <c r="ACS433" s="1" t="s">
        <v>11047</v>
      </c>
      <c r="ACT433" s="1" t="s">
        <v>1278</v>
      </c>
      <c r="ACU433" s="1" t="s">
        <v>1285</v>
      </c>
      <c r="ACV433" s="1" t="s">
        <v>13116</v>
      </c>
      <c r="ACW433" s="1" t="s">
        <v>17729</v>
      </c>
      <c r="ACX433" s="1" t="s">
        <v>4110</v>
      </c>
      <c r="ACY433" s="1" t="s">
        <v>2953</v>
      </c>
      <c r="ACZ433" s="1" t="s">
        <v>12968</v>
      </c>
      <c r="ADA433" s="1" t="s">
        <v>3318</v>
      </c>
      <c r="ADB433" s="1" t="s">
        <v>1749</v>
      </c>
      <c r="ADC433" s="1" t="s">
        <v>14364</v>
      </c>
      <c r="ADD433" s="1" t="s">
        <v>1278</v>
      </c>
      <c r="ADE433" s="1" t="s">
        <v>1285</v>
      </c>
      <c r="ADF433" s="1" t="s">
        <v>12968</v>
      </c>
      <c r="ADG433" s="1" t="s">
        <v>7250</v>
      </c>
      <c r="ADH433" s="1" t="s">
        <v>2012</v>
      </c>
      <c r="ADI433" s="1" t="s">
        <v>1278</v>
      </c>
      <c r="ADJ433" s="1" t="s">
        <v>7250</v>
      </c>
      <c r="ADK433" s="1" t="s">
        <v>1712</v>
      </c>
      <c r="ADL433" s="1" t="s">
        <v>11822</v>
      </c>
      <c r="ADM433" s="1" t="s">
        <v>11753</v>
      </c>
      <c r="ADN433" s="1" t="s">
        <v>1278</v>
      </c>
      <c r="ADO433" s="1" t="s">
        <v>1285</v>
      </c>
      <c r="ADP433" s="1" t="s">
        <v>10955</v>
      </c>
      <c r="ADQ433" s="1" t="s">
        <v>1824</v>
      </c>
      <c r="ADR433" s="1" t="s">
        <v>1654</v>
      </c>
      <c r="ADS433" s="1" t="s">
        <v>1930</v>
      </c>
      <c r="ADT433" s="1" t="s">
        <v>1824</v>
      </c>
      <c r="ADU433" s="1" t="s">
        <v>1368</v>
      </c>
      <c r="ADV433" s="1" t="s">
        <v>11021</v>
      </c>
      <c r="ADW433" s="1" t="s">
        <v>1857</v>
      </c>
      <c r="ADX433" s="1" t="s">
        <v>1278</v>
      </c>
      <c r="ADY433" s="1" t="s">
        <v>1285</v>
      </c>
      <c r="ADZ433" s="1" t="s">
        <v>45208</v>
      </c>
      <c r="AEA433" s="1" t="s">
        <v>16883</v>
      </c>
      <c r="AEB433" s="1" t="s">
        <v>1969</v>
      </c>
      <c r="AEC433" s="1" t="s">
        <v>1341</v>
      </c>
      <c r="AED433" s="1" t="s">
        <v>16883</v>
      </c>
      <c r="AEE433" s="1" t="s">
        <v>12858</v>
      </c>
      <c r="AEF433" s="1" t="s">
        <v>12870</v>
      </c>
      <c r="AEG433" s="1" t="s">
        <v>12830</v>
      </c>
      <c r="AEH433" s="1" t="s">
        <v>1278</v>
      </c>
      <c r="AEI433" s="1" t="s">
        <v>1285</v>
      </c>
      <c r="AEJ433" s="1" t="s">
        <v>16107</v>
      </c>
      <c r="AEK433" s="1" t="s">
        <v>13806</v>
      </c>
      <c r="AEL433" s="1" t="s">
        <v>1888</v>
      </c>
      <c r="AEM433" s="1" t="s">
        <v>1315</v>
      </c>
      <c r="AEN433" s="1" t="s">
        <v>13806</v>
      </c>
      <c r="AEO433" s="1" t="s">
        <v>12916</v>
      </c>
      <c r="AEP433" s="1" t="s">
        <v>12431</v>
      </c>
      <c r="AEQ433" s="1" t="s">
        <v>12831</v>
      </c>
      <c r="AER433" s="1" t="s">
        <v>1278</v>
      </c>
      <c r="AES433" s="1" t="s">
        <v>1285</v>
      </c>
      <c r="AET433" s="1" t="s">
        <v>1525</v>
      </c>
      <c r="AEU433" s="1" t="s">
        <v>13041</v>
      </c>
      <c r="AEV433" s="1" t="s">
        <v>1642</v>
      </c>
      <c r="AEW433" s="1" t="s">
        <v>1329</v>
      </c>
      <c r="AEX433" s="1" t="s">
        <v>13041</v>
      </c>
      <c r="AEY433" s="1" t="s">
        <v>11608</v>
      </c>
      <c r="AEZ433" s="1" t="s">
        <v>12759</v>
      </c>
      <c r="AFA433" s="1" t="s">
        <v>1782</v>
      </c>
      <c r="AFB433" s="1" t="s">
        <v>1278</v>
      </c>
      <c r="AFC433" s="1" t="s">
        <v>1285</v>
      </c>
      <c r="AFD433" s="1" t="s">
        <v>13092</v>
      </c>
      <c r="AFE433" s="1" t="s">
        <v>13821</v>
      </c>
      <c r="AFF433" s="1" t="s">
        <v>2028</v>
      </c>
      <c r="AFG433" s="1" t="s">
        <v>1671</v>
      </c>
      <c r="AFH433" s="1" t="s">
        <v>13821</v>
      </c>
      <c r="AFI433" s="1" t="s">
        <v>11996</v>
      </c>
      <c r="AFJ433" s="1" t="s">
        <v>12765</v>
      </c>
      <c r="AFK433" s="1" t="s">
        <v>1990</v>
      </c>
      <c r="AFL433" s="1" t="s">
        <v>1278</v>
      </c>
      <c r="AFM433" s="1" t="s">
        <v>1285</v>
      </c>
      <c r="AFN433" s="1" t="s">
        <v>14765</v>
      </c>
      <c r="AFO433" s="1" t="s">
        <v>1645</v>
      </c>
      <c r="AFP433" s="1" t="s">
        <v>1485</v>
      </c>
      <c r="AFQ433" s="1" t="s">
        <v>1288</v>
      </c>
      <c r="AFR433" s="1" t="s">
        <v>1645</v>
      </c>
      <c r="AFS433" s="1" t="s">
        <v>11996</v>
      </c>
      <c r="AFT433" s="1" t="s">
        <v>13961</v>
      </c>
      <c r="AFU433" s="1" t="s">
        <v>13740</v>
      </c>
      <c r="AFV433" s="1" t="s">
        <v>1278</v>
      </c>
      <c r="AFW433" s="1" t="s">
        <v>1285</v>
      </c>
      <c r="AFX433" s="1" t="s">
        <v>7179</v>
      </c>
      <c r="AFY433" s="1" t="s">
        <v>8396</v>
      </c>
      <c r="AFZ433" s="1" t="s">
        <v>1820</v>
      </c>
      <c r="AGA433" s="1" t="s">
        <v>1287</v>
      </c>
      <c r="AGB433" s="1" t="s">
        <v>8396</v>
      </c>
      <c r="AGC433" s="1" t="s">
        <v>1836</v>
      </c>
      <c r="AGD433" s="1" t="s">
        <v>7190</v>
      </c>
      <c r="AGE433" s="1" t="s">
        <v>14205</v>
      </c>
      <c r="AGF433" s="1" t="s">
        <v>1278</v>
      </c>
      <c r="AGG433" s="1" t="s">
        <v>1285</v>
      </c>
      <c r="AGH433" s="1" t="s">
        <v>9711</v>
      </c>
      <c r="AGI433" s="1" t="s">
        <v>21023</v>
      </c>
      <c r="AGJ433" s="1" t="s">
        <v>5015</v>
      </c>
      <c r="AGK433" s="1" t="s">
        <v>2082</v>
      </c>
      <c r="AGL433" s="1" t="s">
        <v>21023</v>
      </c>
      <c r="AGM433" s="1" t="s">
        <v>13841</v>
      </c>
      <c r="AGN433" s="1" t="s">
        <v>11772</v>
      </c>
      <c r="AGO433" s="1" t="s">
        <v>14074</v>
      </c>
      <c r="AGP433" s="1" t="s">
        <v>1278</v>
      </c>
      <c r="AGQ433" s="1" t="s">
        <v>1285</v>
      </c>
      <c r="AGR433" s="1" t="s">
        <v>6570</v>
      </c>
      <c r="AGS433" s="1" t="s">
        <v>13706</v>
      </c>
      <c r="AGT433" s="1" t="s">
        <v>2489</v>
      </c>
      <c r="AGU433" s="1" t="s">
        <v>2082</v>
      </c>
      <c r="AGV433" s="1" t="s">
        <v>13706</v>
      </c>
      <c r="AGW433" s="1" t="s">
        <v>1502</v>
      </c>
      <c r="AGX433" s="1" t="s">
        <v>5634</v>
      </c>
      <c r="AGY433" s="1" t="s">
        <v>11915</v>
      </c>
      <c r="AGZ433" s="1" t="s">
        <v>1278</v>
      </c>
      <c r="AHA433" s="1" t="s">
        <v>1285</v>
      </c>
      <c r="AHB433" s="1" t="s">
        <v>16122</v>
      </c>
      <c r="AHC433" s="1" t="s">
        <v>14976</v>
      </c>
      <c r="AHD433" s="1" t="s">
        <v>11858</v>
      </c>
      <c r="AHE433" s="1" t="s">
        <v>1369</v>
      </c>
      <c r="AHF433" s="1" t="s">
        <v>14976</v>
      </c>
      <c r="AHG433" s="1" t="s">
        <v>13249</v>
      </c>
      <c r="AHH433" s="1" t="s">
        <v>3493</v>
      </c>
      <c r="AHI433" s="1" t="s">
        <v>23201</v>
      </c>
      <c r="AHJ433" s="1" t="s">
        <v>1278</v>
      </c>
      <c r="AHK433" s="1" t="s">
        <v>1285</v>
      </c>
      <c r="AHL433" s="1" t="s">
        <v>46511</v>
      </c>
      <c r="AHM433" s="1" t="s">
        <v>2757</v>
      </c>
      <c r="AHN433" s="1" t="s">
        <v>1969</v>
      </c>
      <c r="AHO433" s="1" t="s">
        <v>1341</v>
      </c>
      <c r="AHP433" s="1" t="s">
        <v>2757</v>
      </c>
      <c r="AHQ433" s="1" t="s">
        <v>1919</v>
      </c>
      <c r="AHR433" s="1" t="s">
        <v>14785</v>
      </c>
      <c r="AHS433" s="1" t="s">
        <v>13061</v>
      </c>
      <c r="AHT433" s="1" t="s">
        <v>1278</v>
      </c>
      <c r="AHU433" s="1" t="s">
        <v>1285</v>
      </c>
      <c r="AHV433" s="1" t="s">
        <v>9154</v>
      </c>
      <c r="AHW433" s="1" t="s">
        <v>55020</v>
      </c>
      <c r="AHX433" s="1" t="s">
        <v>1970</v>
      </c>
      <c r="AHY433" s="1" t="s">
        <v>1670</v>
      </c>
      <c r="AHZ433" s="1" t="s">
        <v>55020</v>
      </c>
      <c r="AIA433" s="1" t="s">
        <v>1667</v>
      </c>
      <c r="AIB433" s="1" t="s">
        <v>13000</v>
      </c>
      <c r="AIC433" s="1" t="s">
        <v>13526</v>
      </c>
      <c r="AID433" s="1" t="s">
        <v>1278</v>
      </c>
      <c r="AIE433" s="1" t="s">
        <v>1285</v>
      </c>
      <c r="AIF433" s="1" t="s">
        <v>39574</v>
      </c>
      <c r="AIG433" s="1" t="s">
        <v>13873</v>
      </c>
      <c r="AIH433" s="1" t="s">
        <v>2012</v>
      </c>
      <c r="AII433" s="1" t="s">
        <v>1278</v>
      </c>
      <c r="AIJ433" s="1" t="s">
        <v>13873</v>
      </c>
      <c r="AIK433" s="1" t="s">
        <v>12228</v>
      </c>
      <c r="AIL433" s="1" t="s">
        <v>14154</v>
      </c>
      <c r="AIM433" s="1" t="s">
        <v>1508</v>
      </c>
      <c r="AIN433" s="1" t="s">
        <v>1278</v>
      </c>
      <c r="AIO433" s="1" t="s">
        <v>1285</v>
      </c>
      <c r="AIP433" s="1" t="s">
        <v>16195</v>
      </c>
      <c r="AIQ433" s="1" t="s">
        <v>13873</v>
      </c>
      <c r="AIR433" s="1" t="s">
        <v>1285</v>
      </c>
      <c r="AIS433" s="1" t="s">
        <v>1285</v>
      </c>
      <c r="AIT433" s="1" t="s">
        <v>13873</v>
      </c>
      <c r="AIU433" s="1" t="s">
        <v>12228</v>
      </c>
      <c r="AIV433" s="1" t="s">
        <v>14154</v>
      </c>
      <c r="AIW433" s="1" t="s">
        <v>1508</v>
      </c>
      <c r="AIX433" s="1" t="s">
        <v>1278</v>
      </c>
      <c r="AIY433" s="1" t="s">
        <v>1285</v>
      </c>
      <c r="AIZ433" s="1" t="s">
        <v>16195</v>
      </c>
      <c r="AJA433" s="1" t="s">
        <v>14442</v>
      </c>
      <c r="AJB433" s="1" t="s">
        <v>1660</v>
      </c>
      <c r="AJC433" s="1" t="s">
        <v>1333</v>
      </c>
      <c r="AJD433" s="1" t="s">
        <v>14442</v>
      </c>
      <c r="AJE433" s="1" t="s">
        <v>1936</v>
      </c>
      <c r="AJF433" s="1" t="s">
        <v>12107</v>
      </c>
      <c r="AJG433" s="1" t="s">
        <v>15709</v>
      </c>
      <c r="AJH433" s="1" t="s">
        <v>1278</v>
      </c>
      <c r="AJI433" s="1" t="s">
        <v>1285</v>
      </c>
      <c r="AJJ433" s="1" t="s">
        <v>21467</v>
      </c>
      <c r="AJK433" s="1" t="s">
        <v>10383</v>
      </c>
      <c r="AJL433" s="1" t="s">
        <v>2365</v>
      </c>
      <c r="AJM433" s="1" t="s">
        <v>1342</v>
      </c>
      <c r="AJN433" s="1" t="s">
        <v>10383</v>
      </c>
      <c r="AJO433" s="1" t="s">
        <v>7047</v>
      </c>
      <c r="AJP433" s="1" t="s">
        <v>1633</v>
      </c>
      <c r="AJQ433" s="1" t="s">
        <v>1573</v>
      </c>
      <c r="AJR433" s="1" t="s">
        <v>1278</v>
      </c>
      <c r="AJS433" s="1" t="s">
        <v>1285</v>
      </c>
      <c r="AJT433" s="1" t="s">
        <v>55034</v>
      </c>
      <c r="AJU433" s="1" t="s">
        <v>34779</v>
      </c>
      <c r="AJV433" s="1" t="s">
        <v>1654</v>
      </c>
      <c r="AJW433" s="1" t="s">
        <v>1930</v>
      </c>
      <c r="AJX433" s="1" t="s">
        <v>34779</v>
      </c>
      <c r="AJY433" s="1" t="s">
        <v>12863</v>
      </c>
      <c r="AJZ433" s="1" t="s">
        <v>14429</v>
      </c>
      <c r="AKA433" s="1" t="s">
        <v>1573</v>
      </c>
      <c r="AKB433" s="1" t="s">
        <v>1278</v>
      </c>
      <c r="AKC433" s="1" t="s">
        <v>1285</v>
      </c>
      <c r="AKD433" s="1" t="s">
        <v>54166</v>
      </c>
      <c r="AKE433" s="1" t="s">
        <v>10060</v>
      </c>
      <c r="AKF433" s="1" t="s">
        <v>1519</v>
      </c>
      <c r="AKG433" s="1" t="s">
        <v>1356</v>
      </c>
      <c r="AKH433" s="1" t="s">
        <v>10060</v>
      </c>
      <c r="AKI433" s="1" t="s">
        <v>6420</v>
      </c>
      <c r="AKJ433" s="1" t="s">
        <v>15113</v>
      </c>
      <c r="AKK433" s="1" t="s">
        <v>14430</v>
      </c>
      <c r="AKL433" s="1" t="s">
        <v>1278</v>
      </c>
      <c r="AKM433" s="1" t="s">
        <v>1285</v>
      </c>
      <c r="AKN433" s="1" t="s">
        <v>55031</v>
      </c>
      <c r="AKO433" s="1" t="s">
        <v>16543</v>
      </c>
      <c r="AKP433" s="1" t="s">
        <v>2386</v>
      </c>
      <c r="AKQ433" s="1" t="s">
        <v>1704</v>
      </c>
      <c r="AKR433" s="1" t="s">
        <v>16543</v>
      </c>
      <c r="AKS433" s="1" t="s">
        <v>12451</v>
      </c>
      <c r="AKT433" s="1" t="s">
        <v>11829</v>
      </c>
      <c r="AKU433" s="1" t="s">
        <v>14278</v>
      </c>
      <c r="AKV433" s="1" t="s">
        <v>1278</v>
      </c>
      <c r="AKW433" s="1" t="s">
        <v>1285</v>
      </c>
      <c r="AKX433" s="1" t="s">
        <v>46304</v>
      </c>
      <c r="AKY433" s="1" t="s">
        <v>17204</v>
      </c>
      <c r="AKZ433" s="1" t="s">
        <v>1485</v>
      </c>
      <c r="ALA433" s="1" t="s">
        <v>1288</v>
      </c>
      <c r="ALB433" s="1" t="s">
        <v>17204</v>
      </c>
      <c r="ALC433" s="1" t="s">
        <v>12451</v>
      </c>
      <c r="ALD433" s="1" t="s">
        <v>13871</v>
      </c>
      <c r="ALE433" s="1" t="s">
        <v>54359</v>
      </c>
      <c r="ALF433" s="1" t="s">
        <v>1278</v>
      </c>
      <c r="ALG433" s="1" t="s">
        <v>1285</v>
      </c>
      <c r="ALH433" s="1" t="s">
        <v>30293</v>
      </c>
      <c r="ALI433" s="1" t="s">
        <v>29351</v>
      </c>
      <c r="ALJ433" s="1" t="s">
        <v>1285</v>
      </c>
      <c r="ALK433" s="1" t="s">
        <v>1285</v>
      </c>
      <c r="ALL433" s="1" t="s">
        <v>29351</v>
      </c>
      <c r="ALM433" s="1" t="s">
        <v>12451</v>
      </c>
      <c r="ALN433" s="1" t="s">
        <v>13871</v>
      </c>
      <c r="ALO433" s="1" t="s">
        <v>12220</v>
      </c>
      <c r="ALP433" s="1" t="s">
        <v>1278</v>
      </c>
      <c r="ALQ433" s="1" t="s">
        <v>1285</v>
      </c>
      <c r="ALR433" s="1" t="s">
        <v>27356</v>
      </c>
      <c r="ALS433" s="1" t="s">
        <v>7309</v>
      </c>
      <c r="ALT433" s="1" t="s">
        <v>11858</v>
      </c>
      <c r="ALU433" s="1" t="s">
        <v>1369</v>
      </c>
      <c r="ALV433" s="1" t="s">
        <v>7309</v>
      </c>
      <c r="ALW433" s="1" t="s">
        <v>5689</v>
      </c>
      <c r="ALX433" s="1" t="s">
        <v>14152</v>
      </c>
      <c r="ALY433" s="1" t="s">
        <v>39122</v>
      </c>
      <c r="ALZ433" s="1" t="s">
        <v>1278</v>
      </c>
      <c r="AMA433" s="1" t="s">
        <v>1285</v>
      </c>
      <c r="AMB433" s="1" t="s">
        <v>25621</v>
      </c>
      <c r="AMC433" s="1" t="s">
        <v>15816</v>
      </c>
      <c r="AMD433" s="1" t="s">
        <v>2489</v>
      </c>
      <c r="AME433" s="1" t="s">
        <v>2521</v>
      </c>
      <c r="AMF433" s="1" t="s">
        <v>15816</v>
      </c>
      <c r="AMG433" s="1" t="s">
        <v>12831</v>
      </c>
      <c r="AMH433" s="1" t="s">
        <v>21916</v>
      </c>
      <c r="AMI433" s="1" t="s">
        <v>10474</v>
      </c>
      <c r="AMJ433" s="1" t="s">
        <v>1278</v>
      </c>
      <c r="AMK433" s="1" t="s">
        <v>1285</v>
      </c>
      <c r="AML433" s="1" t="s">
        <v>5655</v>
      </c>
      <c r="AMM433" s="1" t="s">
        <v>16123</v>
      </c>
      <c r="AMN433" s="1" t="s">
        <v>2501</v>
      </c>
      <c r="AMO433" s="1" t="s">
        <v>1721</v>
      </c>
      <c r="AMP433" s="1" t="s">
        <v>16123</v>
      </c>
      <c r="AMQ433" s="1" t="s">
        <v>1970</v>
      </c>
      <c r="AMR433" s="1" t="s">
        <v>18431</v>
      </c>
      <c r="AMS433" s="1" t="s">
        <v>54362</v>
      </c>
      <c r="AMT433" s="1" t="s">
        <v>1278</v>
      </c>
      <c r="AMU433" s="1" t="s">
        <v>1285</v>
      </c>
      <c r="AMV433" s="1" t="s">
        <v>9407</v>
      </c>
      <c r="AMW433" s="1" t="s">
        <v>15515</v>
      </c>
      <c r="AMX433" s="1" t="s">
        <v>2501</v>
      </c>
      <c r="AMY433" s="1" t="s">
        <v>2521</v>
      </c>
      <c r="AMZ433" s="1" t="s">
        <v>15515</v>
      </c>
      <c r="ANA433" s="1" t="s">
        <v>4923</v>
      </c>
      <c r="ANB433" s="1" t="s">
        <v>30930</v>
      </c>
      <c r="ANC433" s="1" t="s">
        <v>10979</v>
      </c>
      <c r="AND433" s="1" t="s">
        <v>1278</v>
      </c>
      <c r="ANE433" s="1" t="s">
        <v>1285</v>
      </c>
      <c r="ANF433" s="1" t="s">
        <v>36139</v>
      </c>
      <c r="ANG433" s="1" t="s">
        <v>19230</v>
      </c>
      <c r="ANH433" s="1" t="s">
        <v>2501</v>
      </c>
      <c r="ANI433" s="1" t="s">
        <v>2521</v>
      </c>
      <c r="ANJ433" s="1" t="s">
        <v>19230</v>
      </c>
      <c r="ANK433" s="1" t="s">
        <v>23683</v>
      </c>
      <c r="ANL433" s="1" t="s">
        <v>44828</v>
      </c>
      <c r="ANM433" s="1" t="s">
        <v>14451</v>
      </c>
      <c r="ANN433" s="1" t="s">
        <v>1278</v>
      </c>
      <c r="ANO433" s="1" t="s">
        <v>1285</v>
      </c>
      <c r="ANP433" s="1" t="s">
        <v>42534</v>
      </c>
      <c r="ANQ433" s="1" t="s">
        <v>46375</v>
      </c>
      <c r="ANR433" s="1" t="s">
        <v>1969</v>
      </c>
      <c r="ANS433" s="1" t="s">
        <v>1341</v>
      </c>
      <c r="ANT433" s="1" t="s">
        <v>46375</v>
      </c>
      <c r="ANU433" s="1" t="s">
        <v>5551</v>
      </c>
      <c r="ANV433" s="1" t="s">
        <v>24571</v>
      </c>
      <c r="ANW433" s="1" t="s">
        <v>15299</v>
      </c>
      <c r="ANX433" s="1" t="s">
        <v>1278</v>
      </c>
      <c r="ANY433" s="1" t="s">
        <v>1285</v>
      </c>
      <c r="ANZ433" s="1" t="s">
        <v>45638</v>
      </c>
      <c r="AOA433" s="1" t="s">
        <v>46375</v>
      </c>
      <c r="AOB433" s="1" t="s">
        <v>2012</v>
      </c>
      <c r="AOC433" s="1" t="s">
        <v>1278</v>
      </c>
      <c r="AOD433" s="1" t="s">
        <v>46375</v>
      </c>
      <c r="AOE433" s="1" t="s">
        <v>5551</v>
      </c>
      <c r="AOF433" s="1" t="s">
        <v>24571</v>
      </c>
      <c r="AOG433" s="1" t="s">
        <v>15299</v>
      </c>
      <c r="AOH433" s="1" t="s">
        <v>1278</v>
      </c>
      <c r="AOI433" s="1" t="s">
        <v>1285</v>
      </c>
      <c r="AOJ433" s="1" t="s">
        <v>45638</v>
      </c>
      <c r="AOK433" s="1" t="s">
        <v>30943</v>
      </c>
      <c r="AOL433" s="1" t="s">
        <v>1942</v>
      </c>
      <c r="AOM433" s="1" t="s">
        <v>1347</v>
      </c>
      <c r="AON433" s="1" t="s">
        <v>30943</v>
      </c>
      <c r="AOO433" s="1" t="s">
        <v>13262</v>
      </c>
      <c r="AOP433" s="1" t="s">
        <v>15801</v>
      </c>
      <c r="AOQ433" s="1" t="s">
        <v>2629</v>
      </c>
      <c r="AOR433" s="1" t="s">
        <v>1278</v>
      </c>
      <c r="AOS433" s="1" t="s">
        <v>1285</v>
      </c>
      <c r="AOT433" s="1" t="s">
        <v>61755</v>
      </c>
      <c r="AOU433" s="1" t="s">
        <v>80255</v>
      </c>
      <c r="AOV433" s="1" t="s">
        <v>11858</v>
      </c>
      <c r="AOW433" s="1" t="s">
        <v>1369</v>
      </c>
      <c r="AOX433" s="1" t="s">
        <v>80255</v>
      </c>
      <c r="AOY433" s="1" t="s">
        <v>14651</v>
      </c>
      <c r="AOZ433" s="1" t="s">
        <v>2056</v>
      </c>
      <c r="APA433" s="1" t="s">
        <v>33464</v>
      </c>
      <c r="APB433" s="1" t="s">
        <v>1278</v>
      </c>
      <c r="APC433" s="1" t="s">
        <v>1285</v>
      </c>
      <c r="APD433" s="1" t="s">
        <v>29808</v>
      </c>
      <c r="APE433" s="1" t="s">
        <v>19554</v>
      </c>
      <c r="APF433" s="1" t="s">
        <v>1882</v>
      </c>
      <c r="APG433" s="1" t="s">
        <v>1643</v>
      </c>
      <c r="APH433" s="1" t="s">
        <v>19554</v>
      </c>
      <c r="API433" s="1" t="s">
        <v>13032</v>
      </c>
      <c r="APJ433" s="1" t="s">
        <v>15063</v>
      </c>
      <c r="APK433" s="1" t="s">
        <v>19825</v>
      </c>
      <c r="APL433" s="1" t="s">
        <v>1278</v>
      </c>
      <c r="APM433" s="1" t="s">
        <v>1285</v>
      </c>
      <c r="APN433" s="1" t="s">
        <v>57578</v>
      </c>
      <c r="APO433" s="1" t="s">
        <v>45968</v>
      </c>
      <c r="APP433" s="1" t="s">
        <v>2495</v>
      </c>
      <c r="APQ433" s="1" t="s">
        <v>1708</v>
      </c>
      <c r="APR433" s="1" t="s">
        <v>45968</v>
      </c>
      <c r="APS433" s="1" t="s">
        <v>11873</v>
      </c>
      <c r="APT433" s="1" t="s">
        <v>16677</v>
      </c>
      <c r="APU433" s="1" t="s">
        <v>18175</v>
      </c>
      <c r="APV433" s="1" t="s">
        <v>1288</v>
      </c>
      <c r="APW433" s="1" t="s">
        <v>1285</v>
      </c>
      <c r="APX433" s="1" t="s">
        <v>9048</v>
      </c>
      <c r="APY433" s="1" t="s">
        <v>24916</v>
      </c>
      <c r="APZ433" s="1" t="s">
        <v>2495</v>
      </c>
      <c r="AQA433" s="1" t="s">
        <v>1369</v>
      </c>
      <c r="AQB433" s="1" t="s">
        <v>24916</v>
      </c>
      <c r="AQC433" s="1" t="s">
        <v>11877</v>
      </c>
      <c r="AQD433" s="1" t="s">
        <v>15075</v>
      </c>
      <c r="AQE433" s="1" t="s">
        <v>15371</v>
      </c>
      <c r="AQF433" s="1" t="s">
        <v>1288</v>
      </c>
      <c r="AQG433" s="1" t="s">
        <v>1285</v>
      </c>
      <c r="AQH433" s="1" t="s">
        <v>2647</v>
      </c>
      <c r="AQI433" s="1" t="s">
        <v>47585</v>
      </c>
      <c r="AQJ433" s="1" t="s">
        <v>2365</v>
      </c>
      <c r="AQK433" s="1" t="s">
        <v>1342</v>
      </c>
      <c r="AQL433" s="1" t="s">
        <v>47585</v>
      </c>
      <c r="AQM433" s="1" t="s">
        <v>14068</v>
      </c>
      <c r="AQN433" s="1" t="s">
        <v>24587</v>
      </c>
      <c r="AQO433" s="1" t="s">
        <v>9749</v>
      </c>
      <c r="AQP433" s="1" t="s">
        <v>1288</v>
      </c>
      <c r="AQQ433" s="1" t="s">
        <v>1285</v>
      </c>
      <c r="AQR433" s="1" t="s">
        <v>17332</v>
      </c>
      <c r="AQS433" s="1" t="s">
        <v>47585</v>
      </c>
      <c r="AQT433" s="1" t="s">
        <v>1285</v>
      </c>
      <c r="AQU433" s="1" t="s">
        <v>1285</v>
      </c>
      <c r="AQV433" s="1" t="s">
        <v>47585</v>
      </c>
      <c r="AQW433" s="1" t="s">
        <v>14068</v>
      </c>
      <c r="AQX433" s="1" t="s">
        <v>24587</v>
      </c>
      <c r="AQY433" s="1" t="s">
        <v>9749</v>
      </c>
      <c r="AQZ433" s="1" t="s">
        <v>1288</v>
      </c>
      <c r="ARA433" s="1" t="s">
        <v>1285</v>
      </c>
      <c r="ARB433" s="1" t="s">
        <v>17332</v>
      </c>
    </row>
    <row r="434" spans="1:1146" x14ac:dyDescent="0.25">
      <c r="A434" s="1" t="s">
        <v>7417</v>
      </c>
      <c r="B434" s="1" t="s">
        <v>93780</v>
      </c>
      <c r="C434" s="1" t="s">
        <v>93781</v>
      </c>
      <c r="D434" s="1" t="s">
        <v>93786</v>
      </c>
      <c r="E434" s="1" t="s">
        <v>93787</v>
      </c>
      <c r="F434" s="1" t="s">
        <v>93787</v>
      </c>
      <c r="G434" s="1" t="s">
        <v>63315</v>
      </c>
      <c r="H434" s="1" t="s">
        <v>1287</v>
      </c>
      <c r="I434" s="1" t="s">
        <v>1287</v>
      </c>
      <c r="J434" s="1" t="s">
        <v>1333</v>
      </c>
      <c r="K434" s="1" t="s">
        <v>1285</v>
      </c>
      <c r="L434" s="1" t="s">
        <v>1288</v>
      </c>
      <c r="M434" s="1" t="s">
        <v>1315</v>
      </c>
      <c r="N434" s="1" t="s">
        <v>1285</v>
      </c>
      <c r="O434" s="1" t="s">
        <v>1285</v>
      </c>
      <c r="P434" s="1" t="s">
        <v>1333</v>
      </c>
      <c r="Q434" s="1" t="s">
        <v>5753</v>
      </c>
      <c r="R434" s="1" t="s">
        <v>1287</v>
      </c>
      <c r="S434" s="1" t="s">
        <v>1287</v>
      </c>
      <c r="T434" s="1" t="s">
        <v>1333</v>
      </c>
      <c r="U434" s="1" t="s">
        <v>1285</v>
      </c>
      <c r="V434" s="1" t="s">
        <v>1288</v>
      </c>
      <c r="W434" s="1" t="s">
        <v>1315</v>
      </c>
      <c r="X434" s="1" t="s">
        <v>1285</v>
      </c>
      <c r="Y434" s="1" t="s">
        <v>1285</v>
      </c>
      <c r="Z434" s="1" t="s">
        <v>1333</v>
      </c>
      <c r="AA434" s="1" t="s">
        <v>42615</v>
      </c>
      <c r="AB434" s="1" t="s">
        <v>1643</v>
      </c>
      <c r="AC434" s="1" t="s">
        <v>1288</v>
      </c>
      <c r="AD434" s="1" t="s">
        <v>1294</v>
      </c>
      <c r="AE434" s="1" t="s">
        <v>1285</v>
      </c>
      <c r="AF434" s="1" t="s">
        <v>1287</v>
      </c>
      <c r="AG434" s="1" t="s">
        <v>1288</v>
      </c>
      <c r="AH434" s="1" t="s">
        <v>1285</v>
      </c>
      <c r="AI434" s="1" t="s">
        <v>1285</v>
      </c>
      <c r="AJ434" s="1" t="s">
        <v>1294</v>
      </c>
      <c r="AK434" s="1" t="s">
        <v>93788</v>
      </c>
      <c r="AL434" s="1" t="s">
        <v>1329</v>
      </c>
      <c r="AM434" s="1" t="s">
        <v>1300</v>
      </c>
      <c r="AN434" s="1" t="s">
        <v>2994</v>
      </c>
      <c r="AO434" s="1" t="s">
        <v>1285</v>
      </c>
      <c r="AP434" s="1" t="s">
        <v>1342</v>
      </c>
      <c r="AQ434" s="1" t="s">
        <v>1704</v>
      </c>
      <c r="AR434" s="1" t="s">
        <v>1285</v>
      </c>
      <c r="AS434" s="1" t="s">
        <v>1285</v>
      </c>
      <c r="AT434" s="1" t="s">
        <v>2994</v>
      </c>
      <c r="AU434" s="1" t="s">
        <v>93789</v>
      </c>
      <c r="AV434" s="1" t="s">
        <v>1333</v>
      </c>
      <c r="AW434" s="1" t="s">
        <v>1300</v>
      </c>
      <c r="AX434" s="1" t="s">
        <v>2047</v>
      </c>
      <c r="AY434" s="1" t="s">
        <v>1285</v>
      </c>
      <c r="AZ434" s="1" t="s">
        <v>2256</v>
      </c>
      <c r="BA434" s="1" t="s">
        <v>1369</v>
      </c>
      <c r="BB434" s="1" t="s">
        <v>1285</v>
      </c>
      <c r="BC434" s="1" t="s">
        <v>1285</v>
      </c>
      <c r="BD434" s="1" t="s">
        <v>2047</v>
      </c>
      <c r="BE434" s="1" t="s">
        <v>56569</v>
      </c>
      <c r="BF434" s="1" t="s">
        <v>1342</v>
      </c>
      <c r="BG434" s="1" t="s">
        <v>1300</v>
      </c>
      <c r="BH434" s="1" t="s">
        <v>3068</v>
      </c>
      <c r="BI434" s="1" t="s">
        <v>1285</v>
      </c>
      <c r="BJ434" s="1" t="s">
        <v>2256</v>
      </c>
      <c r="BK434" s="1" t="s">
        <v>1721</v>
      </c>
      <c r="BL434" s="1" t="s">
        <v>1285</v>
      </c>
      <c r="BM434" s="1" t="s">
        <v>1285</v>
      </c>
      <c r="BN434" s="1" t="s">
        <v>3068</v>
      </c>
      <c r="BO434" s="1" t="s">
        <v>72008</v>
      </c>
      <c r="BP434" s="1" t="s">
        <v>1342</v>
      </c>
      <c r="BQ434" s="1" t="s">
        <v>1300</v>
      </c>
      <c r="BR434" s="1" t="s">
        <v>4612</v>
      </c>
      <c r="BS434" s="1" t="s">
        <v>1285</v>
      </c>
      <c r="BT434" s="1" t="s">
        <v>1704</v>
      </c>
      <c r="BU434" s="1" t="s">
        <v>1379</v>
      </c>
      <c r="BV434" s="1" t="s">
        <v>1285</v>
      </c>
      <c r="BW434" s="1" t="s">
        <v>1285</v>
      </c>
      <c r="BX434" s="1" t="s">
        <v>4612</v>
      </c>
      <c r="BY434" s="1" t="s">
        <v>45904</v>
      </c>
      <c r="BZ434" s="1" t="s">
        <v>1347</v>
      </c>
      <c r="CA434" s="1" t="s">
        <v>1294</v>
      </c>
      <c r="CB434" s="1" t="s">
        <v>4612</v>
      </c>
      <c r="CC434" s="1" t="s">
        <v>1285</v>
      </c>
      <c r="CD434" s="1" t="s">
        <v>1704</v>
      </c>
      <c r="CE434" s="1" t="s">
        <v>1379</v>
      </c>
      <c r="CF434" s="1" t="s">
        <v>1285</v>
      </c>
      <c r="CG434" s="1" t="s">
        <v>1285</v>
      </c>
      <c r="CH434" s="1" t="s">
        <v>4612</v>
      </c>
      <c r="CI434" s="1" t="s">
        <v>21983</v>
      </c>
      <c r="CJ434" s="1" t="s">
        <v>1670</v>
      </c>
      <c r="CK434" s="1" t="s">
        <v>1294</v>
      </c>
      <c r="CL434" s="1" t="s">
        <v>3208</v>
      </c>
      <c r="CM434" s="1" t="s">
        <v>1285</v>
      </c>
      <c r="CN434" s="1" t="s">
        <v>1704</v>
      </c>
      <c r="CO434" s="1" t="s">
        <v>4620</v>
      </c>
      <c r="CP434" s="1" t="s">
        <v>1285</v>
      </c>
      <c r="CQ434" s="1" t="s">
        <v>1285</v>
      </c>
      <c r="CR434" s="1" t="s">
        <v>3208</v>
      </c>
      <c r="CS434" s="1" t="s">
        <v>22091</v>
      </c>
      <c r="CT434" s="1" t="s">
        <v>1670</v>
      </c>
      <c r="CU434" s="1" t="s">
        <v>1294</v>
      </c>
      <c r="CV434" s="1" t="s">
        <v>10500</v>
      </c>
      <c r="CW434" s="1" t="s">
        <v>1285</v>
      </c>
      <c r="CX434" s="1" t="s">
        <v>1339</v>
      </c>
      <c r="CY434" s="1" t="s">
        <v>1303</v>
      </c>
      <c r="CZ434" s="1" t="s">
        <v>1285</v>
      </c>
      <c r="DA434" s="1" t="s">
        <v>1285</v>
      </c>
      <c r="DB434" s="1" t="s">
        <v>10500</v>
      </c>
      <c r="DC434" s="1" t="s">
        <v>42977</v>
      </c>
      <c r="DD434" s="1" t="s">
        <v>2419</v>
      </c>
      <c r="DE434" s="1" t="s">
        <v>1299</v>
      </c>
      <c r="DF434" s="1" t="s">
        <v>4986</v>
      </c>
      <c r="DG434" s="1" t="s">
        <v>1285</v>
      </c>
      <c r="DH434" s="1" t="s">
        <v>4035</v>
      </c>
      <c r="DI434" s="1" t="s">
        <v>3111</v>
      </c>
      <c r="DJ434" s="1" t="s">
        <v>1285</v>
      </c>
      <c r="DK434" s="1" t="s">
        <v>1285</v>
      </c>
      <c r="DL434" s="1" t="s">
        <v>4986</v>
      </c>
      <c r="DM434" s="1" t="s">
        <v>69951</v>
      </c>
      <c r="DN434" s="1" t="s">
        <v>1716</v>
      </c>
      <c r="DO434" s="1" t="s">
        <v>1643</v>
      </c>
      <c r="DP434" s="1" t="s">
        <v>10323</v>
      </c>
      <c r="DQ434" s="1" t="s">
        <v>1285</v>
      </c>
      <c r="DR434" s="1" t="s">
        <v>4785</v>
      </c>
      <c r="DS434" s="1" t="s">
        <v>2918</v>
      </c>
      <c r="DT434" s="1" t="s">
        <v>1285</v>
      </c>
      <c r="DU434" s="1" t="s">
        <v>1285</v>
      </c>
      <c r="DV434" s="1" t="s">
        <v>10323</v>
      </c>
      <c r="DW434" s="1" t="s">
        <v>78470</v>
      </c>
      <c r="DX434" s="1" t="s">
        <v>2521</v>
      </c>
      <c r="DY434" s="1" t="s">
        <v>1643</v>
      </c>
      <c r="DZ434" s="1" t="s">
        <v>3285</v>
      </c>
      <c r="EA434" s="1" t="s">
        <v>1285</v>
      </c>
      <c r="EB434" s="1" t="s">
        <v>4964</v>
      </c>
      <c r="EC434" s="1" t="s">
        <v>12681</v>
      </c>
      <c r="ED434" s="1" t="s">
        <v>1285</v>
      </c>
      <c r="EE434" s="1" t="s">
        <v>1285</v>
      </c>
      <c r="EF434" s="1" t="s">
        <v>3285</v>
      </c>
      <c r="EG434" s="1" t="s">
        <v>44164</v>
      </c>
      <c r="EH434" s="1" t="s">
        <v>2521</v>
      </c>
      <c r="EI434" s="1" t="s">
        <v>1643</v>
      </c>
      <c r="EJ434" s="1" t="s">
        <v>1757</v>
      </c>
      <c r="EK434" s="1" t="s">
        <v>1285</v>
      </c>
      <c r="EL434" s="1" t="s">
        <v>1383</v>
      </c>
      <c r="EM434" s="1" t="s">
        <v>5691</v>
      </c>
      <c r="EN434" s="1" t="s">
        <v>1285</v>
      </c>
      <c r="EO434" s="1" t="s">
        <v>1285</v>
      </c>
      <c r="EP434" s="1" t="s">
        <v>1757</v>
      </c>
      <c r="EQ434" s="1" t="s">
        <v>65633</v>
      </c>
      <c r="ER434" s="1" t="s">
        <v>2521</v>
      </c>
      <c r="ES434" s="1" t="s">
        <v>1643</v>
      </c>
      <c r="ET434" s="1" t="s">
        <v>11679</v>
      </c>
      <c r="EU434" s="1" t="s">
        <v>1285</v>
      </c>
      <c r="EV434" s="1" t="s">
        <v>12422</v>
      </c>
      <c r="EW434" s="1" t="s">
        <v>8983</v>
      </c>
      <c r="EX434" s="1" t="s">
        <v>1285</v>
      </c>
      <c r="EY434" s="1" t="s">
        <v>1285</v>
      </c>
      <c r="EZ434" s="1" t="s">
        <v>11679</v>
      </c>
      <c r="FA434" s="1" t="s">
        <v>52102</v>
      </c>
      <c r="FB434" s="1" t="s">
        <v>1724</v>
      </c>
      <c r="FC434" s="1" t="s">
        <v>1930</v>
      </c>
      <c r="FD434" s="1" t="s">
        <v>11757</v>
      </c>
      <c r="FE434" s="1" t="s">
        <v>1285</v>
      </c>
      <c r="FF434" s="1" t="s">
        <v>2918</v>
      </c>
      <c r="FG434" s="1" t="s">
        <v>1748</v>
      </c>
      <c r="FH434" s="1" t="s">
        <v>1285</v>
      </c>
      <c r="FI434" s="1" t="s">
        <v>1285</v>
      </c>
      <c r="FJ434" s="1" t="s">
        <v>11757</v>
      </c>
      <c r="FK434" s="1" t="s">
        <v>7960</v>
      </c>
      <c r="FL434" s="1" t="s">
        <v>1727</v>
      </c>
      <c r="FM434" s="1" t="s">
        <v>1930</v>
      </c>
      <c r="FN434" s="1" t="s">
        <v>1313</v>
      </c>
      <c r="FO434" s="1" t="s">
        <v>1285</v>
      </c>
      <c r="FP434" s="1" t="s">
        <v>4804</v>
      </c>
      <c r="FQ434" s="1" t="s">
        <v>11992</v>
      </c>
      <c r="FR434" s="1" t="s">
        <v>1285</v>
      </c>
      <c r="FS434" s="1" t="s">
        <v>1285</v>
      </c>
      <c r="FT434" s="1" t="s">
        <v>1313</v>
      </c>
      <c r="FU434" s="1" t="s">
        <v>92151</v>
      </c>
      <c r="FV434" s="1" t="s">
        <v>2050</v>
      </c>
      <c r="FW434" s="1" t="s">
        <v>1333</v>
      </c>
      <c r="FX434" s="1" t="s">
        <v>5564</v>
      </c>
      <c r="FY434" s="1" t="s">
        <v>1285</v>
      </c>
      <c r="FZ434" s="1" t="s">
        <v>3729</v>
      </c>
      <c r="GA434" s="1" t="s">
        <v>1384</v>
      </c>
      <c r="GB434" s="1" t="s">
        <v>1285</v>
      </c>
      <c r="GC434" s="1" t="s">
        <v>1285</v>
      </c>
      <c r="GD434" s="1" t="s">
        <v>5564</v>
      </c>
      <c r="GE434" s="1" t="s">
        <v>43868</v>
      </c>
      <c r="GF434" s="1" t="s">
        <v>2994</v>
      </c>
      <c r="GG434" s="1" t="s">
        <v>1341</v>
      </c>
      <c r="GH434" s="1" t="s">
        <v>11595</v>
      </c>
      <c r="GI434" s="1" t="s">
        <v>1285</v>
      </c>
      <c r="GJ434" s="1" t="s">
        <v>13141</v>
      </c>
      <c r="GK434" s="1" t="s">
        <v>5586</v>
      </c>
      <c r="GL434" s="1" t="s">
        <v>1285</v>
      </c>
      <c r="GM434" s="1" t="s">
        <v>1285</v>
      </c>
      <c r="GN434" s="1" t="s">
        <v>11595</v>
      </c>
      <c r="GO434" s="1" t="s">
        <v>90585</v>
      </c>
      <c r="GP434" s="1" t="s">
        <v>2047</v>
      </c>
      <c r="GQ434" s="1" t="s">
        <v>1342</v>
      </c>
      <c r="GR434" s="1" t="s">
        <v>12008</v>
      </c>
      <c r="GS434" s="1" t="s">
        <v>1285</v>
      </c>
      <c r="GT434" s="1" t="s">
        <v>12053</v>
      </c>
      <c r="GU434" s="1" t="s">
        <v>1452</v>
      </c>
      <c r="GV434" s="1" t="s">
        <v>1285</v>
      </c>
      <c r="GW434" s="1" t="s">
        <v>1285</v>
      </c>
      <c r="GX434" s="1" t="s">
        <v>12008</v>
      </c>
      <c r="GY434" s="1" t="s">
        <v>27456</v>
      </c>
      <c r="GZ434" s="1" t="s">
        <v>1738</v>
      </c>
      <c r="HA434" s="1" t="s">
        <v>1347</v>
      </c>
      <c r="HB434" s="1" t="s">
        <v>13233</v>
      </c>
      <c r="HC434" s="1" t="s">
        <v>1285</v>
      </c>
      <c r="HD434" s="1" t="s">
        <v>1515</v>
      </c>
      <c r="HE434" s="1" t="s">
        <v>12048</v>
      </c>
      <c r="HF434" s="1" t="s">
        <v>1285</v>
      </c>
      <c r="HG434" s="1" t="s">
        <v>1285</v>
      </c>
      <c r="HH434" s="1" t="s">
        <v>13233</v>
      </c>
      <c r="HI434" s="1" t="s">
        <v>2556</v>
      </c>
      <c r="HJ434" s="1" t="s">
        <v>1388</v>
      </c>
      <c r="HK434" s="1" t="s">
        <v>1670</v>
      </c>
      <c r="HL434" s="1" t="s">
        <v>1856</v>
      </c>
      <c r="HM434" s="1" t="s">
        <v>1285</v>
      </c>
      <c r="HN434" s="1" t="s">
        <v>6727</v>
      </c>
      <c r="HO434" s="1" t="s">
        <v>8420</v>
      </c>
      <c r="HP434" s="1" t="s">
        <v>1285</v>
      </c>
      <c r="HQ434" s="1" t="s">
        <v>1285</v>
      </c>
      <c r="HR434" s="1" t="s">
        <v>1856</v>
      </c>
      <c r="HS434" s="1" t="s">
        <v>93790</v>
      </c>
      <c r="HT434" s="1" t="s">
        <v>1388</v>
      </c>
      <c r="HU434" s="1" t="s">
        <v>1670</v>
      </c>
      <c r="HV434" s="1" t="s">
        <v>1856</v>
      </c>
      <c r="HW434" s="1" t="s">
        <v>1285</v>
      </c>
      <c r="HX434" s="1" t="s">
        <v>6727</v>
      </c>
      <c r="HY434" s="1" t="s">
        <v>8420</v>
      </c>
      <c r="HZ434" s="1" t="s">
        <v>1285</v>
      </c>
      <c r="IA434" s="1" t="s">
        <v>1285</v>
      </c>
      <c r="IB434" s="1" t="s">
        <v>1856</v>
      </c>
      <c r="IC434" s="1" t="s">
        <v>93791</v>
      </c>
      <c r="ID434" s="1" t="s">
        <v>1405</v>
      </c>
      <c r="IE434" s="1" t="s">
        <v>1361</v>
      </c>
      <c r="IF434" s="1" t="s">
        <v>7126</v>
      </c>
      <c r="IG434" s="1" t="s">
        <v>1285</v>
      </c>
      <c r="IH434" s="1" t="s">
        <v>13415</v>
      </c>
      <c r="II434" s="1" t="s">
        <v>7684</v>
      </c>
      <c r="IJ434" s="1" t="s">
        <v>1285</v>
      </c>
      <c r="IK434" s="1" t="s">
        <v>1285</v>
      </c>
      <c r="IL434" s="1" t="s">
        <v>7126</v>
      </c>
      <c r="IM434" s="1" t="s">
        <v>49964</v>
      </c>
      <c r="IN434" s="1" t="s">
        <v>1411</v>
      </c>
      <c r="IO434" s="1" t="s">
        <v>1704</v>
      </c>
      <c r="IP434" s="1" t="s">
        <v>19260</v>
      </c>
      <c r="IQ434" s="1" t="s">
        <v>1285</v>
      </c>
      <c r="IR434" s="1" t="s">
        <v>11634</v>
      </c>
      <c r="IS434" s="1" t="s">
        <v>10345</v>
      </c>
      <c r="IT434" s="1" t="s">
        <v>1285</v>
      </c>
      <c r="IU434" s="1" t="s">
        <v>1285</v>
      </c>
      <c r="IV434" s="1" t="s">
        <v>19260</v>
      </c>
      <c r="IW434" s="1" t="s">
        <v>93792</v>
      </c>
      <c r="IX434" s="1" t="s">
        <v>4612</v>
      </c>
      <c r="IY434" s="1" t="s">
        <v>2082</v>
      </c>
      <c r="IZ434" s="1" t="s">
        <v>13405</v>
      </c>
      <c r="JA434" s="1" t="s">
        <v>1285</v>
      </c>
      <c r="JB434" s="1" t="s">
        <v>12116</v>
      </c>
      <c r="JC434" s="1" t="s">
        <v>11590</v>
      </c>
      <c r="JD434" s="1" t="s">
        <v>1285</v>
      </c>
      <c r="JE434" s="1" t="s">
        <v>1285</v>
      </c>
      <c r="JF434" s="1" t="s">
        <v>13405</v>
      </c>
      <c r="JG434" s="1" t="s">
        <v>16840</v>
      </c>
      <c r="JH434" s="1" t="s">
        <v>3289</v>
      </c>
      <c r="JI434" s="1" t="s">
        <v>1721</v>
      </c>
      <c r="JJ434" s="1" t="s">
        <v>9786</v>
      </c>
      <c r="JK434" s="1" t="s">
        <v>1285</v>
      </c>
      <c r="JL434" s="1" t="s">
        <v>12152</v>
      </c>
      <c r="JM434" s="1" t="s">
        <v>11712</v>
      </c>
      <c r="JN434" s="1" t="s">
        <v>1285</v>
      </c>
      <c r="JO434" s="1" t="s">
        <v>1285</v>
      </c>
      <c r="JP434" s="1" t="s">
        <v>9786</v>
      </c>
      <c r="JQ434" s="1" t="s">
        <v>93793</v>
      </c>
      <c r="JR434" s="1" t="s">
        <v>3183</v>
      </c>
      <c r="JS434" s="1" t="s">
        <v>1669</v>
      </c>
      <c r="JT434" s="1" t="s">
        <v>14196</v>
      </c>
      <c r="JU434" s="1" t="s">
        <v>1285</v>
      </c>
      <c r="JV434" s="1" t="s">
        <v>2678</v>
      </c>
      <c r="JW434" s="1" t="s">
        <v>11699</v>
      </c>
      <c r="JX434" s="1" t="s">
        <v>1285</v>
      </c>
      <c r="JY434" s="1" t="s">
        <v>1287</v>
      </c>
      <c r="JZ434" s="1" t="s">
        <v>18415</v>
      </c>
      <c r="KA434" s="1" t="s">
        <v>18624</v>
      </c>
      <c r="KB434" s="1" t="s">
        <v>2149</v>
      </c>
      <c r="KC434" s="1" t="s">
        <v>2953</v>
      </c>
      <c r="KD434" s="1" t="s">
        <v>45527</v>
      </c>
      <c r="KE434" s="1" t="s">
        <v>1750</v>
      </c>
      <c r="KF434" s="1" t="s">
        <v>11042</v>
      </c>
      <c r="KG434" s="1" t="s">
        <v>13754</v>
      </c>
      <c r="KH434" s="1" t="s">
        <v>1285</v>
      </c>
      <c r="KI434" s="1" t="s">
        <v>1287</v>
      </c>
      <c r="KJ434" s="1" t="s">
        <v>42326</v>
      </c>
      <c r="KK434" s="1" t="s">
        <v>17989</v>
      </c>
      <c r="KL434" s="1" t="s">
        <v>3224</v>
      </c>
      <c r="KM434" s="1" t="s">
        <v>1738</v>
      </c>
      <c r="KN434" s="1" t="s">
        <v>45527</v>
      </c>
      <c r="KO434" s="1" t="s">
        <v>1750</v>
      </c>
      <c r="KP434" s="1" t="s">
        <v>11042</v>
      </c>
      <c r="KQ434" s="1" t="s">
        <v>13754</v>
      </c>
      <c r="KR434" s="1" t="s">
        <v>1285</v>
      </c>
      <c r="KS434" s="1" t="s">
        <v>1287</v>
      </c>
      <c r="KT434" s="1" t="s">
        <v>42326</v>
      </c>
      <c r="KU434" s="1" t="s">
        <v>50029</v>
      </c>
      <c r="KV434" s="1" t="s">
        <v>1786</v>
      </c>
      <c r="KW434" s="1" t="s">
        <v>1399</v>
      </c>
      <c r="KX434" s="1" t="s">
        <v>13388</v>
      </c>
      <c r="KY434" s="1" t="s">
        <v>4777</v>
      </c>
      <c r="KZ434" s="1" t="s">
        <v>3313</v>
      </c>
      <c r="LA434" s="1" t="s">
        <v>11648</v>
      </c>
      <c r="LB434" s="1" t="s">
        <v>1285</v>
      </c>
      <c r="LC434" s="1" t="s">
        <v>1287</v>
      </c>
      <c r="LD434" s="1" t="s">
        <v>9712</v>
      </c>
      <c r="LE434" s="1" t="s">
        <v>30652</v>
      </c>
      <c r="LF434" s="1" t="s">
        <v>11406</v>
      </c>
      <c r="LG434" s="1" t="s">
        <v>2115</v>
      </c>
      <c r="LH434" s="1" t="s">
        <v>23239</v>
      </c>
      <c r="LI434" s="1" t="s">
        <v>2584</v>
      </c>
      <c r="LJ434" s="1" t="s">
        <v>11681</v>
      </c>
      <c r="LK434" s="1" t="s">
        <v>12506</v>
      </c>
      <c r="LL434" s="1" t="s">
        <v>1285</v>
      </c>
      <c r="LM434" s="1" t="s">
        <v>1287</v>
      </c>
      <c r="LN434" s="1" t="s">
        <v>11002</v>
      </c>
      <c r="LO434" s="1" t="s">
        <v>46012</v>
      </c>
      <c r="LP434" s="1" t="s">
        <v>1818</v>
      </c>
      <c r="LQ434" s="1" t="s">
        <v>3208</v>
      </c>
      <c r="LR434" s="1" t="s">
        <v>26547</v>
      </c>
      <c r="LS434" s="1" t="s">
        <v>11990</v>
      </c>
      <c r="LT434" s="1" t="s">
        <v>21422</v>
      </c>
      <c r="LU434" s="1" t="s">
        <v>13436</v>
      </c>
      <c r="LV434" s="1" t="s">
        <v>1285</v>
      </c>
      <c r="LW434" s="1" t="s">
        <v>1287</v>
      </c>
      <c r="LX434" s="1" t="s">
        <v>15750</v>
      </c>
      <c r="LY434" s="1" t="s">
        <v>40531</v>
      </c>
      <c r="LZ434" s="1" t="s">
        <v>4845</v>
      </c>
      <c r="MA434" s="1" t="s">
        <v>4777</v>
      </c>
      <c r="MB434" s="1" t="s">
        <v>10269</v>
      </c>
      <c r="MC434" s="1" t="s">
        <v>3756</v>
      </c>
      <c r="MD434" s="1" t="s">
        <v>13606</v>
      </c>
      <c r="ME434" s="1" t="s">
        <v>20492</v>
      </c>
      <c r="MF434" s="1" t="s">
        <v>1285</v>
      </c>
      <c r="MG434" s="1" t="s">
        <v>1288</v>
      </c>
      <c r="MH434" s="1" t="s">
        <v>41848</v>
      </c>
      <c r="MI434" s="1" t="s">
        <v>93794</v>
      </c>
      <c r="MJ434" s="1" t="s">
        <v>1679</v>
      </c>
      <c r="MK434" s="1" t="s">
        <v>2527</v>
      </c>
      <c r="ML434" s="1" t="s">
        <v>43884</v>
      </c>
      <c r="MM434" s="1" t="s">
        <v>12713</v>
      </c>
      <c r="MN434" s="1" t="s">
        <v>1536</v>
      </c>
      <c r="MO434" s="1" t="s">
        <v>27363</v>
      </c>
      <c r="MP434" s="1" t="s">
        <v>1285</v>
      </c>
      <c r="MQ434" s="1" t="s">
        <v>1288</v>
      </c>
      <c r="MR434" s="1" t="s">
        <v>7048</v>
      </c>
      <c r="MS434" s="1" t="s">
        <v>28811</v>
      </c>
      <c r="MT434" s="1" t="s">
        <v>10500</v>
      </c>
      <c r="MU434" s="1" t="s">
        <v>3257</v>
      </c>
      <c r="MV434" s="1" t="s">
        <v>19665</v>
      </c>
      <c r="MW434" s="1" t="s">
        <v>13043</v>
      </c>
      <c r="MX434" s="1" t="s">
        <v>12328</v>
      </c>
      <c r="MY434" s="1" t="s">
        <v>13943</v>
      </c>
      <c r="MZ434" s="1" t="s">
        <v>1285</v>
      </c>
      <c r="NA434" s="1" t="s">
        <v>1300</v>
      </c>
      <c r="NB434" s="1" t="s">
        <v>49753</v>
      </c>
      <c r="NC434" s="1" t="s">
        <v>19813</v>
      </c>
      <c r="ND434" s="1" t="s">
        <v>2948</v>
      </c>
      <c r="NE434" s="1" t="s">
        <v>3151</v>
      </c>
      <c r="NF434" s="1" t="s">
        <v>2276</v>
      </c>
      <c r="NG434" s="1" t="s">
        <v>13043</v>
      </c>
      <c r="NH434" s="1" t="s">
        <v>14672</v>
      </c>
      <c r="NI434" s="1" t="s">
        <v>14777</v>
      </c>
      <c r="NJ434" s="1" t="s">
        <v>1285</v>
      </c>
      <c r="NK434" s="1" t="s">
        <v>1300</v>
      </c>
      <c r="NL434" s="1" t="s">
        <v>33939</v>
      </c>
      <c r="NM434" s="1" t="s">
        <v>61781</v>
      </c>
      <c r="NN434" s="1" t="s">
        <v>1337</v>
      </c>
      <c r="NO434" s="1" t="s">
        <v>3219</v>
      </c>
      <c r="NP434" s="1" t="s">
        <v>31881</v>
      </c>
      <c r="NQ434" s="1" t="s">
        <v>7038</v>
      </c>
      <c r="NR434" s="1" t="s">
        <v>17041</v>
      </c>
      <c r="NS434" s="1" t="s">
        <v>13583</v>
      </c>
      <c r="NT434" s="1" t="s">
        <v>1285</v>
      </c>
      <c r="NU434" s="1" t="s">
        <v>1300</v>
      </c>
      <c r="NV434" s="1" t="s">
        <v>35186</v>
      </c>
      <c r="NW434" s="1" t="s">
        <v>61781</v>
      </c>
      <c r="NX434" s="1" t="s">
        <v>12681</v>
      </c>
      <c r="NY434" s="1" t="s">
        <v>3235</v>
      </c>
      <c r="NZ434" s="1" t="s">
        <v>27364</v>
      </c>
      <c r="OA434" s="1" t="s">
        <v>7038</v>
      </c>
      <c r="OB434" s="1" t="s">
        <v>14096</v>
      </c>
      <c r="OC434" s="1" t="s">
        <v>14415</v>
      </c>
      <c r="OD434" s="1" t="s">
        <v>1285</v>
      </c>
      <c r="OE434" s="1" t="s">
        <v>1300</v>
      </c>
      <c r="OF434" s="1" t="s">
        <v>2173</v>
      </c>
      <c r="OG434" s="1" t="s">
        <v>61781</v>
      </c>
      <c r="OH434" s="1" t="s">
        <v>2327</v>
      </c>
      <c r="OI434" s="1" t="s">
        <v>3235</v>
      </c>
      <c r="OJ434" s="1" t="s">
        <v>28738</v>
      </c>
      <c r="OK434" s="1" t="s">
        <v>12061</v>
      </c>
      <c r="OL434" s="1" t="s">
        <v>52707</v>
      </c>
      <c r="OM434" s="1" t="s">
        <v>13399</v>
      </c>
      <c r="ON434" s="1" t="s">
        <v>1285</v>
      </c>
      <c r="OO434" s="1" t="s">
        <v>1300</v>
      </c>
      <c r="OP434" s="1" t="s">
        <v>51459</v>
      </c>
      <c r="OQ434" s="1" t="s">
        <v>61781</v>
      </c>
      <c r="OR434" s="1" t="s">
        <v>1362</v>
      </c>
      <c r="OS434" s="1" t="s">
        <v>3235</v>
      </c>
      <c r="OT434" s="1" t="s">
        <v>51021</v>
      </c>
      <c r="OU434" s="1" t="s">
        <v>16921</v>
      </c>
      <c r="OV434" s="1" t="s">
        <v>37994</v>
      </c>
      <c r="OW434" s="1" t="s">
        <v>30920</v>
      </c>
      <c r="OX434" s="1" t="s">
        <v>1285</v>
      </c>
      <c r="OY434" s="1" t="s">
        <v>1516</v>
      </c>
      <c r="OZ434" s="1" t="s">
        <v>50375</v>
      </c>
      <c r="PA434" s="1" t="s">
        <v>65378</v>
      </c>
      <c r="PB434" s="1" t="s">
        <v>7692</v>
      </c>
      <c r="PC434" s="1" t="s">
        <v>2149</v>
      </c>
      <c r="PD434" s="1" t="s">
        <v>2215</v>
      </c>
      <c r="PE434" s="1" t="s">
        <v>2578</v>
      </c>
      <c r="PF434" s="1" t="s">
        <v>28471</v>
      </c>
      <c r="PG434" s="1" t="s">
        <v>33912</v>
      </c>
      <c r="PH434" s="1" t="s">
        <v>1285</v>
      </c>
      <c r="PI434" s="1" t="s">
        <v>1516</v>
      </c>
      <c r="PJ434" s="1" t="s">
        <v>25416</v>
      </c>
      <c r="PK434" s="1" t="s">
        <v>65378</v>
      </c>
      <c r="PL434" s="1" t="s">
        <v>7692</v>
      </c>
      <c r="PM434" s="1" t="s">
        <v>2149</v>
      </c>
      <c r="PN434" s="1" t="s">
        <v>2215</v>
      </c>
      <c r="PO434" s="1" t="s">
        <v>2578</v>
      </c>
      <c r="PP434" s="1" t="s">
        <v>28471</v>
      </c>
      <c r="PQ434" s="1" t="s">
        <v>33912</v>
      </c>
      <c r="PR434" s="1" t="s">
        <v>1285</v>
      </c>
      <c r="PS434" s="1" t="s">
        <v>1516</v>
      </c>
      <c r="PT434" s="1" t="s">
        <v>25416</v>
      </c>
      <c r="PU434" s="1" t="s">
        <v>65378</v>
      </c>
      <c r="PV434" s="1" t="s">
        <v>2581</v>
      </c>
      <c r="PW434" s="1" t="s">
        <v>2149</v>
      </c>
      <c r="PX434" s="1" t="s">
        <v>2215</v>
      </c>
      <c r="PY434" s="1" t="s">
        <v>2578</v>
      </c>
      <c r="PZ434" s="1" t="s">
        <v>28471</v>
      </c>
      <c r="QA434" s="1" t="s">
        <v>33912</v>
      </c>
      <c r="QB434" s="1" t="s">
        <v>1285</v>
      </c>
      <c r="QC434" s="1" t="s">
        <v>1516</v>
      </c>
      <c r="QD434" s="1" t="s">
        <v>25416</v>
      </c>
      <c r="QE434" s="1" t="s">
        <v>65378</v>
      </c>
      <c r="QF434" s="1" t="s">
        <v>1447</v>
      </c>
      <c r="QG434" s="1" t="s">
        <v>2149</v>
      </c>
      <c r="QH434" s="1" t="s">
        <v>2215</v>
      </c>
      <c r="QI434" s="1" t="s">
        <v>2578</v>
      </c>
      <c r="QJ434" s="1" t="s">
        <v>28471</v>
      </c>
      <c r="QK434" s="1" t="s">
        <v>33912</v>
      </c>
      <c r="QL434" s="1" t="s">
        <v>1285</v>
      </c>
      <c r="QM434" s="1" t="s">
        <v>1516</v>
      </c>
      <c r="QN434" s="1" t="s">
        <v>25416</v>
      </c>
      <c r="QO434" s="1" t="s">
        <v>54379</v>
      </c>
      <c r="QP434" s="1" t="s">
        <v>1444</v>
      </c>
      <c r="QQ434" s="1" t="s">
        <v>2149</v>
      </c>
      <c r="QR434" s="1" t="s">
        <v>62367</v>
      </c>
      <c r="QS434" s="1" t="s">
        <v>12711</v>
      </c>
      <c r="QT434" s="1" t="s">
        <v>9794</v>
      </c>
      <c r="QU434" s="1" t="s">
        <v>47583</v>
      </c>
      <c r="QV434" s="1" t="s">
        <v>1285</v>
      </c>
      <c r="QW434" s="1" t="s">
        <v>1516</v>
      </c>
      <c r="QX434" s="1" t="s">
        <v>9110</v>
      </c>
      <c r="QY434" s="1" t="s">
        <v>24962</v>
      </c>
      <c r="QZ434" s="1" t="s">
        <v>1714</v>
      </c>
      <c r="RA434" s="1" t="s">
        <v>2149</v>
      </c>
      <c r="RB434" s="1" t="s">
        <v>17891</v>
      </c>
      <c r="RC434" s="1" t="s">
        <v>12950</v>
      </c>
      <c r="RD434" s="1" t="s">
        <v>6933</v>
      </c>
      <c r="RE434" s="1" t="s">
        <v>23783</v>
      </c>
      <c r="RF434" s="1" t="s">
        <v>1285</v>
      </c>
      <c r="RG434" s="1" t="s">
        <v>1516</v>
      </c>
      <c r="RH434" s="1" t="s">
        <v>40631</v>
      </c>
      <c r="RI434" s="1" t="s">
        <v>45725</v>
      </c>
      <c r="RJ434" s="1" t="s">
        <v>1423</v>
      </c>
      <c r="RK434" s="1" t="s">
        <v>2149</v>
      </c>
      <c r="RL434" s="1" t="s">
        <v>38832</v>
      </c>
      <c r="RM434" s="1" t="s">
        <v>7043</v>
      </c>
      <c r="RN434" s="1" t="s">
        <v>16978</v>
      </c>
      <c r="RO434" s="1" t="s">
        <v>23177</v>
      </c>
      <c r="RP434" s="1" t="s">
        <v>1285</v>
      </c>
      <c r="RQ434" s="1" t="s">
        <v>1516</v>
      </c>
      <c r="RR434" s="1" t="s">
        <v>44155</v>
      </c>
      <c r="RS434" s="1" t="s">
        <v>2503</v>
      </c>
      <c r="RT434" s="1" t="s">
        <v>14226</v>
      </c>
      <c r="RU434" s="1" t="s">
        <v>2149</v>
      </c>
      <c r="RV434" s="1" t="s">
        <v>64785</v>
      </c>
      <c r="RW434" s="1" t="s">
        <v>11034</v>
      </c>
      <c r="RX434" s="1" t="s">
        <v>23741</v>
      </c>
      <c r="RY434" s="1" t="s">
        <v>37342</v>
      </c>
      <c r="RZ434" s="1" t="s">
        <v>1285</v>
      </c>
      <c r="SA434" s="1" t="s">
        <v>1643</v>
      </c>
      <c r="SB434" s="1" t="s">
        <v>10666</v>
      </c>
      <c r="SC434" s="1" t="s">
        <v>16970</v>
      </c>
      <c r="SD434" s="1" t="s">
        <v>1387</v>
      </c>
      <c r="SE434" s="1" t="s">
        <v>2149</v>
      </c>
      <c r="SF434" s="1" t="s">
        <v>16942</v>
      </c>
      <c r="SG434" s="1" t="s">
        <v>15133</v>
      </c>
      <c r="SH434" s="1" t="s">
        <v>7105</v>
      </c>
      <c r="SI434" s="1" t="s">
        <v>19102</v>
      </c>
      <c r="SJ434" s="1" t="s">
        <v>1285</v>
      </c>
      <c r="SK434" s="1" t="s">
        <v>1643</v>
      </c>
      <c r="SL434" s="1" t="s">
        <v>22121</v>
      </c>
      <c r="SM434" s="1" t="s">
        <v>16970</v>
      </c>
      <c r="SN434" s="1" t="s">
        <v>13787</v>
      </c>
      <c r="SO434" s="1" t="s">
        <v>2149</v>
      </c>
      <c r="SP434" s="1" t="s">
        <v>24597</v>
      </c>
      <c r="SQ434" s="1" t="s">
        <v>15133</v>
      </c>
      <c r="SR434" s="1" t="s">
        <v>14537</v>
      </c>
      <c r="SS434" s="1" t="s">
        <v>19102</v>
      </c>
      <c r="ST434" s="1" t="s">
        <v>1285</v>
      </c>
      <c r="SU434" s="1" t="s">
        <v>1643</v>
      </c>
      <c r="SV434" s="1" t="s">
        <v>1922</v>
      </c>
      <c r="SW434" s="1" t="s">
        <v>57268</v>
      </c>
      <c r="SX434" s="1" t="s">
        <v>11796</v>
      </c>
      <c r="SY434" s="1" t="s">
        <v>2149</v>
      </c>
      <c r="SZ434" s="1" t="s">
        <v>72853</v>
      </c>
      <c r="TA434" s="1" t="s">
        <v>12929</v>
      </c>
      <c r="TB434" s="1" t="s">
        <v>39666</v>
      </c>
      <c r="TC434" s="1" t="s">
        <v>21800</v>
      </c>
      <c r="TD434" s="1" t="s">
        <v>1285</v>
      </c>
      <c r="TE434" s="1" t="s">
        <v>1329</v>
      </c>
      <c r="TF434" s="1" t="s">
        <v>4876</v>
      </c>
      <c r="TG434" s="1" t="s">
        <v>61491</v>
      </c>
      <c r="TH434" s="1" t="s">
        <v>12897</v>
      </c>
      <c r="TI434" s="1" t="s">
        <v>2149</v>
      </c>
      <c r="TJ434" s="1" t="s">
        <v>18142</v>
      </c>
      <c r="TK434" s="1" t="s">
        <v>6999</v>
      </c>
      <c r="TL434" s="1" t="s">
        <v>5662</v>
      </c>
      <c r="TM434" s="1" t="s">
        <v>30005</v>
      </c>
      <c r="TN434" s="1" t="s">
        <v>1285</v>
      </c>
      <c r="TO434" s="1" t="s">
        <v>1333</v>
      </c>
      <c r="TP434" s="1" t="s">
        <v>35560</v>
      </c>
      <c r="TQ434" s="1" t="s">
        <v>43866</v>
      </c>
      <c r="TR434" s="1" t="s">
        <v>12204</v>
      </c>
      <c r="TS434" s="1" t="s">
        <v>1291</v>
      </c>
      <c r="TT434" s="1" t="s">
        <v>24972</v>
      </c>
      <c r="TU434" s="1" t="s">
        <v>12761</v>
      </c>
      <c r="TV434" s="1" t="s">
        <v>33776</v>
      </c>
      <c r="TW434" s="1" t="s">
        <v>14557</v>
      </c>
      <c r="TX434" s="1" t="s">
        <v>1285</v>
      </c>
      <c r="TY434" s="1" t="s">
        <v>1333</v>
      </c>
      <c r="TZ434" s="1" t="s">
        <v>61106</v>
      </c>
      <c r="UA434" s="1" t="s">
        <v>52403</v>
      </c>
      <c r="UB434" s="1" t="s">
        <v>3361</v>
      </c>
      <c r="UC434" s="1" t="s">
        <v>1291</v>
      </c>
      <c r="UD434" s="1" t="s">
        <v>67060</v>
      </c>
      <c r="UE434" s="1" t="s">
        <v>2542</v>
      </c>
      <c r="UF434" s="1" t="s">
        <v>50219</v>
      </c>
      <c r="UG434" s="1" t="s">
        <v>18314</v>
      </c>
      <c r="UH434" s="1" t="s">
        <v>1285</v>
      </c>
      <c r="UI434" s="1" t="s">
        <v>1677</v>
      </c>
      <c r="UJ434" s="1" t="s">
        <v>93795</v>
      </c>
      <c r="UK434" s="1" t="s">
        <v>37593</v>
      </c>
      <c r="UL434" s="1" t="s">
        <v>14216</v>
      </c>
      <c r="UM434" s="1" t="s">
        <v>1291</v>
      </c>
      <c r="UN434" s="1" t="s">
        <v>51020</v>
      </c>
      <c r="UO434" s="1" t="s">
        <v>11808</v>
      </c>
      <c r="UP434" s="1" t="s">
        <v>15114</v>
      </c>
      <c r="UQ434" s="1" t="s">
        <v>9046</v>
      </c>
      <c r="UR434" s="1" t="s">
        <v>1285</v>
      </c>
      <c r="US434" s="1" t="s">
        <v>1342</v>
      </c>
      <c r="UT434" s="1" t="s">
        <v>17164</v>
      </c>
      <c r="UU434" s="1" t="s">
        <v>46757</v>
      </c>
      <c r="UV434" s="1" t="s">
        <v>1450</v>
      </c>
      <c r="UW434" s="1" t="s">
        <v>1291</v>
      </c>
      <c r="UX434" s="1" t="s">
        <v>57417</v>
      </c>
      <c r="UY434" s="1" t="s">
        <v>22615</v>
      </c>
      <c r="UZ434" s="1" t="s">
        <v>29644</v>
      </c>
      <c r="VA434" s="1" t="s">
        <v>21630</v>
      </c>
      <c r="VB434" s="1" t="s">
        <v>1285</v>
      </c>
      <c r="VC434" s="1" t="s">
        <v>1342</v>
      </c>
      <c r="VD434" s="1" t="s">
        <v>71357</v>
      </c>
      <c r="VE434" s="1" t="s">
        <v>46757</v>
      </c>
      <c r="VF434" s="1" t="s">
        <v>12448</v>
      </c>
      <c r="VG434" s="1" t="s">
        <v>1291</v>
      </c>
      <c r="VH434" s="1" t="s">
        <v>57417</v>
      </c>
      <c r="VI434" s="1" t="s">
        <v>22615</v>
      </c>
      <c r="VJ434" s="1" t="s">
        <v>29644</v>
      </c>
      <c r="VK434" s="1" t="s">
        <v>21630</v>
      </c>
      <c r="VL434" s="1" t="s">
        <v>1285</v>
      </c>
      <c r="VM434" s="1" t="s">
        <v>1342</v>
      </c>
      <c r="VN434" s="1" t="s">
        <v>71357</v>
      </c>
      <c r="VO434" s="1" t="s">
        <v>93796</v>
      </c>
      <c r="VP434" s="1" t="s">
        <v>10970</v>
      </c>
      <c r="VQ434" s="1" t="s">
        <v>3942</v>
      </c>
      <c r="VR434" s="1" t="s">
        <v>27564</v>
      </c>
      <c r="VS434" s="1" t="s">
        <v>2366</v>
      </c>
      <c r="VT434" s="1" t="s">
        <v>38581</v>
      </c>
      <c r="VU434" s="1" t="s">
        <v>3856</v>
      </c>
      <c r="VV434" s="1" t="s">
        <v>1285</v>
      </c>
      <c r="VW434" s="1" t="s">
        <v>1342</v>
      </c>
      <c r="VX434" s="1" t="s">
        <v>42107</v>
      </c>
      <c r="VY434" s="1" t="s">
        <v>93796</v>
      </c>
      <c r="VZ434" s="1" t="s">
        <v>24881</v>
      </c>
      <c r="WA434" s="1" t="s">
        <v>3942</v>
      </c>
      <c r="WB434" s="1" t="s">
        <v>60098</v>
      </c>
      <c r="WC434" s="1" t="s">
        <v>13949</v>
      </c>
      <c r="WD434" s="1" t="s">
        <v>17874</v>
      </c>
      <c r="WE434" s="1" t="s">
        <v>3856</v>
      </c>
      <c r="WF434" s="1" t="s">
        <v>1285</v>
      </c>
      <c r="WG434" s="1" t="s">
        <v>1342</v>
      </c>
      <c r="WH434" s="1" t="s">
        <v>36423</v>
      </c>
      <c r="WI434" s="1" t="s">
        <v>79995</v>
      </c>
      <c r="WJ434" s="1" t="s">
        <v>17859</v>
      </c>
      <c r="WK434" s="1" t="s">
        <v>3942</v>
      </c>
      <c r="WL434" s="1" t="s">
        <v>19028</v>
      </c>
      <c r="WM434" s="1" t="s">
        <v>39322</v>
      </c>
      <c r="WN434" s="1" t="s">
        <v>21882</v>
      </c>
      <c r="WO434" s="1" t="s">
        <v>18990</v>
      </c>
      <c r="WP434" s="1" t="s">
        <v>1285</v>
      </c>
      <c r="WQ434" s="1" t="s">
        <v>1342</v>
      </c>
      <c r="WR434" s="1" t="s">
        <v>46300</v>
      </c>
      <c r="WS434" s="1" t="s">
        <v>30051</v>
      </c>
      <c r="WT434" s="1" t="s">
        <v>7156</v>
      </c>
      <c r="WU434" s="1" t="s">
        <v>4106</v>
      </c>
      <c r="WV434" s="1" t="s">
        <v>6220</v>
      </c>
      <c r="WW434" s="1" t="s">
        <v>18376</v>
      </c>
      <c r="WX434" s="1" t="s">
        <v>9890</v>
      </c>
      <c r="WY434" s="1" t="s">
        <v>18444</v>
      </c>
      <c r="WZ434" s="1" t="s">
        <v>1285</v>
      </c>
      <c r="XA434" s="1" t="s">
        <v>1347</v>
      </c>
      <c r="XB434" s="1" t="s">
        <v>68659</v>
      </c>
      <c r="XC434" s="1" t="s">
        <v>46398</v>
      </c>
      <c r="XD434" s="1" t="s">
        <v>12465</v>
      </c>
      <c r="XE434" s="1" t="s">
        <v>4106</v>
      </c>
      <c r="XF434" s="1" t="s">
        <v>90883</v>
      </c>
      <c r="XG434" s="1" t="s">
        <v>21243</v>
      </c>
      <c r="XH434" s="1" t="s">
        <v>45989</v>
      </c>
      <c r="XI434" s="1" t="s">
        <v>30934</v>
      </c>
      <c r="XJ434" s="1" t="s">
        <v>1285</v>
      </c>
      <c r="XK434" s="1" t="s">
        <v>1347</v>
      </c>
      <c r="XL434" s="1" t="s">
        <v>36169</v>
      </c>
      <c r="XM434" s="1" t="s">
        <v>38948</v>
      </c>
      <c r="XN434" s="1" t="s">
        <v>5589</v>
      </c>
      <c r="XO434" s="1" t="s">
        <v>8324</v>
      </c>
      <c r="XP434" s="1" t="s">
        <v>18345</v>
      </c>
      <c r="XQ434" s="1" t="s">
        <v>12382</v>
      </c>
      <c r="XR434" s="1" t="s">
        <v>87168</v>
      </c>
      <c r="XS434" s="1" t="s">
        <v>21384</v>
      </c>
      <c r="XT434" s="1" t="s">
        <v>1285</v>
      </c>
      <c r="XU434" s="1" t="s">
        <v>1670</v>
      </c>
      <c r="XV434" s="1" t="s">
        <v>49576</v>
      </c>
      <c r="XW434" s="1" t="s">
        <v>11007</v>
      </c>
      <c r="XX434" s="1" t="s">
        <v>1794</v>
      </c>
      <c r="XY434" s="1" t="s">
        <v>8324</v>
      </c>
      <c r="XZ434" s="1" t="s">
        <v>20312</v>
      </c>
      <c r="YA434" s="1" t="s">
        <v>38842</v>
      </c>
      <c r="YB434" s="1" t="s">
        <v>61757</v>
      </c>
      <c r="YC434" s="1" t="s">
        <v>23365</v>
      </c>
      <c r="YD434" s="1" t="s">
        <v>1285</v>
      </c>
      <c r="YE434" s="1" t="s">
        <v>1670</v>
      </c>
      <c r="YF434" s="1" t="s">
        <v>33170</v>
      </c>
      <c r="YG434" s="1" t="s">
        <v>33121</v>
      </c>
      <c r="YH434" s="1" t="s">
        <v>13740</v>
      </c>
      <c r="YI434" s="1" t="s">
        <v>2162</v>
      </c>
      <c r="YJ434" s="1" t="s">
        <v>16372</v>
      </c>
      <c r="YK434" s="1" t="s">
        <v>12270</v>
      </c>
      <c r="YL434" s="1" t="s">
        <v>8481</v>
      </c>
      <c r="YM434" s="1" t="s">
        <v>24572</v>
      </c>
      <c r="YN434" s="1" t="s">
        <v>1285</v>
      </c>
      <c r="YO434" s="1" t="s">
        <v>1356</v>
      </c>
      <c r="YP434" s="1" t="s">
        <v>93797</v>
      </c>
      <c r="YQ434" s="1" t="s">
        <v>82531</v>
      </c>
      <c r="YR434" s="1" t="s">
        <v>14036</v>
      </c>
      <c r="YS434" s="1" t="s">
        <v>2106</v>
      </c>
      <c r="YT434" s="1" t="s">
        <v>36699</v>
      </c>
      <c r="YU434" s="1" t="s">
        <v>3345</v>
      </c>
      <c r="YV434" s="1" t="s">
        <v>2701</v>
      </c>
      <c r="YW434" s="1" t="s">
        <v>5736</v>
      </c>
      <c r="YX434" s="1" t="s">
        <v>1285</v>
      </c>
      <c r="YY434" s="1" t="s">
        <v>1361</v>
      </c>
      <c r="YZ434" s="1" t="s">
        <v>39148</v>
      </c>
      <c r="ZA434" s="1" t="s">
        <v>44192</v>
      </c>
      <c r="ZB434" s="1" t="s">
        <v>2386</v>
      </c>
      <c r="ZC434" s="1" t="s">
        <v>1306</v>
      </c>
      <c r="ZD434" s="1" t="s">
        <v>59613</v>
      </c>
      <c r="ZE434" s="1" t="s">
        <v>28385</v>
      </c>
      <c r="ZF434" s="1" t="s">
        <v>29271</v>
      </c>
      <c r="ZG434" s="1" t="s">
        <v>23559</v>
      </c>
      <c r="ZH434" s="1" t="s">
        <v>1285</v>
      </c>
      <c r="ZI434" s="1" t="s">
        <v>1361</v>
      </c>
      <c r="ZJ434" s="1" t="s">
        <v>52560</v>
      </c>
      <c r="ZK434" s="1" t="s">
        <v>93798</v>
      </c>
      <c r="ZL434" s="1" t="s">
        <v>12899</v>
      </c>
      <c r="ZM434" s="1" t="s">
        <v>1308</v>
      </c>
      <c r="ZN434" s="1" t="s">
        <v>93799</v>
      </c>
      <c r="ZO434" s="1" t="s">
        <v>9175</v>
      </c>
      <c r="ZP434" s="1" t="s">
        <v>12606</v>
      </c>
      <c r="ZQ434" s="1" t="s">
        <v>16132</v>
      </c>
      <c r="ZR434" s="1" t="s">
        <v>1285</v>
      </c>
      <c r="ZS434" s="1" t="s">
        <v>1361</v>
      </c>
      <c r="ZT434" s="1" t="s">
        <v>32623</v>
      </c>
      <c r="ZU434" s="1" t="s">
        <v>73828</v>
      </c>
      <c r="ZV434" s="1" t="s">
        <v>13597</v>
      </c>
      <c r="ZW434" s="1" t="s">
        <v>1331</v>
      </c>
      <c r="ZX434" s="1" t="s">
        <v>21258</v>
      </c>
      <c r="ZY434" s="1" t="s">
        <v>15096</v>
      </c>
      <c r="ZZ434" s="1" t="s">
        <v>93800</v>
      </c>
      <c r="AAA434" s="1" t="s">
        <v>15420</v>
      </c>
      <c r="AAB434" s="1" t="s">
        <v>1285</v>
      </c>
      <c r="AAC434" s="1" t="s">
        <v>1361</v>
      </c>
      <c r="AAD434" s="1" t="s">
        <v>72570</v>
      </c>
      <c r="AAE434" s="1" t="s">
        <v>30132</v>
      </c>
      <c r="AAF434" s="1" t="s">
        <v>23729</v>
      </c>
      <c r="AAG434" s="1" t="s">
        <v>1331</v>
      </c>
      <c r="AAH434" s="1" t="s">
        <v>33572</v>
      </c>
      <c r="AAI434" s="1" t="s">
        <v>22763</v>
      </c>
      <c r="AAJ434" s="1" t="s">
        <v>9920</v>
      </c>
      <c r="AAK434" s="1" t="s">
        <v>14262</v>
      </c>
      <c r="AAL434" s="1" t="s">
        <v>1285</v>
      </c>
      <c r="AAM434" s="1" t="s">
        <v>1361</v>
      </c>
      <c r="AAN434" s="1" t="s">
        <v>43052</v>
      </c>
      <c r="AAO434" s="1" t="s">
        <v>82074</v>
      </c>
      <c r="AAP434" s="1" t="s">
        <v>2413</v>
      </c>
      <c r="AAQ434" s="1" t="s">
        <v>1331</v>
      </c>
      <c r="AAR434" s="1" t="s">
        <v>9962</v>
      </c>
      <c r="AAS434" s="1" t="s">
        <v>46872</v>
      </c>
      <c r="AAT434" s="1" t="s">
        <v>93801</v>
      </c>
      <c r="AAU434" s="1" t="s">
        <v>20729</v>
      </c>
      <c r="AAV434" s="1" t="s">
        <v>1285</v>
      </c>
      <c r="AAW434" s="1" t="s">
        <v>1361</v>
      </c>
      <c r="AAX434" s="1" t="s">
        <v>88350</v>
      </c>
      <c r="AAY434" s="1" t="s">
        <v>93802</v>
      </c>
      <c r="AAZ434" s="1" t="s">
        <v>12086</v>
      </c>
      <c r="ABA434" s="1" t="s">
        <v>1331</v>
      </c>
      <c r="ABB434" s="1" t="s">
        <v>93803</v>
      </c>
      <c r="ABC434" s="1" t="s">
        <v>31747</v>
      </c>
      <c r="ABD434" s="1" t="s">
        <v>10556</v>
      </c>
      <c r="ABE434" s="1" t="s">
        <v>26047</v>
      </c>
      <c r="ABF434" s="1" t="s">
        <v>1285</v>
      </c>
      <c r="ABG434" s="1" t="s">
        <v>1361</v>
      </c>
      <c r="ABH434" s="1" t="s">
        <v>93804</v>
      </c>
      <c r="ABI434" s="1" t="s">
        <v>93805</v>
      </c>
      <c r="ABJ434" s="1" t="s">
        <v>14068</v>
      </c>
      <c r="ABK434" s="1" t="s">
        <v>1331</v>
      </c>
      <c r="ABL434" s="1" t="s">
        <v>76244</v>
      </c>
      <c r="ABM434" s="1" t="s">
        <v>16726</v>
      </c>
      <c r="ABN434" s="1" t="s">
        <v>22519</v>
      </c>
      <c r="ABO434" s="1" t="s">
        <v>22051</v>
      </c>
      <c r="ABP434" s="1" t="s">
        <v>1285</v>
      </c>
      <c r="ABQ434" s="1" t="s">
        <v>1361</v>
      </c>
      <c r="ABR434" s="1" t="s">
        <v>80648</v>
      </c>
      <c r="ABS434" s="1" t="s">
        <v>26467</v>
      </c>
      <c r="ABT434" s="1" t="s">
        <v>12983</v>
      </c>
      <c r="ABU434" s="1" t="s">
        <v>1440</v>
      </c>
      <c r="ABV434" s="1" t="s">
        <v>16602</v>
      </c>
      <c r="ABW434" s="1" t="s">
        <v>27511</v>
      </c>
      <c r="ABX434" s="1" t="s">
        <v>2388</v>
      </c>
      <c r="ABY434" s="1" t="s">
        <v>28701</v>
      </c>
      <c r="ABZ434" s="1" t="s">
        <v>1285</v>
      </c>
      <c r="ACA434" s="1" t="s">
        <v>2521</v>
      </c>
      <c r="ACB434" s="1" t="s">
        <v>60527</v>
      </c>
      <c r="ACC434" s="1" t="s">
        <v>5797</v>
      </c>
      <c r="ACD434" s="1" t="s">
        <v>12450</v>
      </c>
      <c r="ACE434" s="1" t="s">
        <v>1324</v>
      </c>
      <c r="ACF434" s="1" t="s">
        <v>21773</v>
      </c>
      <c r="ACG434" s="1" t="s">
        <v>17471</v>
      </c>
      <c r="ACH434" s="1" t="s">
        <v>75546</v>
      </c>
      <c r="ACI434" s="1" t="s">
        <v>20896</v>
      </c>
      <c r="ACJ434" s="1" t="s">
        <v>1285</v>
      </c>
      <c r="ACK434" s="1" t="s">
        <v>2521</v>
      </c>
      <c r="ACL434" s="1" t="s">
        <v>64811</v>
      </c>
      <c r="ACM434" s="1" t="s">
        <v>20531</v>
      </c>
      <c r="ACN434" s="1" t="s">
        <v>16598</v>
      </c>
      <c r="ACO434" s="1" t="s">
        <v>1324</v>
      </c>
      <c r="ACP434" s="1" t="s">
        <v>15314</v>
      </c>
      <c r="ACQ434" s="1" t="s">
        <v>64153</v>
      </c>
      <c r="ACR434" s="1" t="s">
        <v>18034</v>
      </c>
      <c r="ACS434" s="1" t="s">
        <v>17921</v>
      </c>
      <c r="ACT434" s="1" t="s">
        <v>1285</v>
      </c>
      <c r="ACU434" s="1" t="s">
        <v>1721</v>
      </c>
      <c r="ACV434" s="1" t="s">
        <v>73403</v>
      </c>
      <c r="ACW434" s="1" t="s">
        <v>93806</v>
      </c>
      <c r="ACX434" s="1" t="s">
        <v>23266</v>
      </c>
      <c r="ACY434" s="1" t="s">
        <v>1324</v>
      </c>
      <c r="ACZ434" s="1" t="s">
        <v>58217</v>
      </c>
      <c r="ADA434" s="1" t="s">
        <v>9425</v>
      </c>
      <c r="ADB434" s="1" t="s">
        <v>7091</v>
      </c>
      <c r="ADC434" s="1" t="s">
        <v>23707</v>
      </c>
      <c r="ADD434" s="1" t="s">
        <v>1285</v>
      </c>
      <c r="ADE434" s="1" t="s">
        <v>1379</v>
      </c>
      <c r="ADF434" s="1" t="s">
        <v>47605</v>
      </c>
      <c r="ADG434" s="1" t="s">
        <v>91902</v>
      </c>
      <c r="ADH434" s="1" t="s">
        <v>1515</v>
      </c>
      <c r="ADI434" s="1" t="s">
        <v>1516</v>
      </c>
      <c r="ADJ434" s="1" t="s">
        <v>91902</v>
      </c>
      <c r="ADK434" s="1" t="s">
        <v>18381</v>
      </c>
      <c r="ADL434" s="1" t="s">
        <v>18649</v>
      </c>
      <c r="ADM434" s="1" t="s">
        <v>43840</v>
      </c>
      <c r="ADN434" s="1" t="s">
        <v>1285</v>
      </c>
      <c r="ADO434" s="1" t="s">
        <v>1285</v>
      </c>
      <c r="ADP434" s="1" t="s">
        <v>93807</v>
      </c>
      <c r="ADQ434" s="1" t="s">
        <v>23437</v>
      </c>
      <c r="ADR434" s="1" t="s">
        <v>17611</v>
      </c>
      <c r="ADS434" s="1" t="s">
        <v>1388</v>
      </c>
      <c r="ADT434" s="1" t="s">
        <v>23437</v>
      </c>
      <c r="ADU434" s="1" t="s">
        <v>21207</v>
      </c>
      <c r="ADV434" s="1" t="s">
        <v>43255</v>
      </c>
      <c r="ADW434" s="1" t="s">
        <v>16141</v>
      </c>
      <c r="ADX434" s="1" t="s">
        <v>1285</v>
      </c>
      <c r="ADY434" s="1" t="s">
        <v>1285</v>
      </c>
      <c r="ADZ434" s="1" t="s">
        <v>93808</v>
      </c>
      <c r="AEA434" s="1" t="s">
        <v>67878</v>
      </c>
      <c r="AEB434" s="1" t="s">
        <v>20897</v>
      </c>
      <c r="AEC434" s="1" t="s">
        <v>1388</v>
      </c>
      <c r="AED434" s="1" t="s">
        <v>67878</v>
      </c>
      <c r="AEE434" s="1" t="s">
        <v>67906</v>
      </c>
      <c r="AEF434" s="1" t="s">
        <v>75546</v>
      </c>
      <c r="AEG434" s="1" t="s">
        <v>25270</v>
      </c>
      <c r="AEH434" s="1" t="s">
        <v>1285</v>
      </c>
      <c r="AEI434" s="1" t="s">
        <v>1285</v>
      </c>
      <c r="AEJ434" s="1" t="s">
        <v>90926</v>
      </c>
      <c r="AEK434" s="1" t="s">
        <v>21398</v>
      </c>
      <c r="AEL434" s="1" t="s">
        <v>7698</v>
      </c>
      <c r="AEM434" s="1" t="s">
        <v>2099</v>
      </c>
      <c r="AEN434" s="1" t="s">
        <v>21398</v>
      </c>
      <c r="AEO434" s="1" t="s">
        <v>53610</v>
      </c>
      <c r="AEP434" s="1" t="s">
        <v>65965</v>
      </c>
      <c r="AEQ434" s="1" t="s">
        <v>43904</v>
      </c>
      <c r="AER434" s="1" t="s">
        <v>1285</v>
      </c>
      <c r="AES434" s="1" t="s">
        <v>1285</v>
      </c>
      <c r="AET434" s="1" t="s">
        <v>93809</v>
      </c>
      <c r="AEU434" s="1" t="s">
        <v>28761</v>
      </c>
      <c r="AEV434" s="1" t="s">
        <v>20897</v>
      </c>
      <c r="AEW434" s="1" t="s">
        <v>1380</v>
      </c>
      <c r="AEX434" s="1" t="s">
        <v>28761</v>
      </c>
      <c r="AEY434" s="1" t="s">
        <v>45617</v>
      </c>
      <c r="AEZ434" s="1" t="s">
        <v>71117</v>
      </c>
      <c r="AFA434" s="1" t="s">
        <v>32594</v>
      </c>
      <c r="AFB434" s="1" t="s">
        <v>1285</v>
      </c>
      <c r="AFC434" s="1" t="s">
        <v>1285</v>
      </c>
      <c r="AFD434" s="1" t="s">
        <v>45302</v>
      </c>
      <c r="AFE434" s="1" t="s">
        <v>35053</v>
      </c>
      <c r="AFF434" s="1" t="s">
        <v>14920</v>
      </c>
      <c r="AFG434" s="1" t="s">
        <v>3068</v>
      </c>
      <c r="AFH434" s="1" t="s">
        <v>35053</v>
      </c>
      <c r="AFI434" s="1" t="s">
        <v>42575</v>
      </c>
      <c r="AFJ434" s="1" t="s">
        <v>93810</v>
      </c>
      <c r="AFK434" s="1" t="s">
        <v>35123</v>
      </c>
      <c r="AFL434" s="1" t="s">
        <v>1285</v>
      </c>
      <c r="AFM434" s="1" t="s">
        <v>1285</v>
      </c>
      <c r="AFN434" s="1" t="s">
        <v>80656</v>
      </c>
      <c r="AFO434" s="1" t="s">
        <v>29041</v>
      </c>
      <c r="AFP434" s="1" t="s">
        <v>5015</v>
      </c>
      <c r="AFQ434" s="1" t="s">
        <v>1708</v>
      </c>
      <c r="AFR434" s="1" t="s">
        <v>29041</v>
      </c>
      <c r="AFS434" s="1" t="s">
        <v>28741</v>
      </c>
      <c r="AFT434" s="1" t="s">
        <v>66061</v>
      </c>
      <c r="AFU434" s="1" t="s">
        <v>29002</v>
      </c>
      <c r="AFV434" s="1" t="s">
        <v>1285</v>
      </c>
      <c r="AFW434" s="1" t="s">
        <v>1285</v>
      </c>
      <c r="AFX434" s="1" t="s">
        <v>93811</v>
      </c>
      <c r="AFY434" s="1" t="s">
        <v>69105</v>
      </c>
      <c r="AFZ434" s="1" t="s">
        <v>2392</v>
      </c>
      <c r="AGA434" s="1" t="s">
        <v>1342</v>
      </c>
      <c r="AGB434" s="1" t="s">
        <v>69105</v>
      </c>
      <c r="AGC434" s="1" t="s">
        <v>9039</v>
      </c>
      <c r="AGD434" s="1" t="s">
        <v>34882</v>
      </c>
      <c r="AGE434" s="1" t="s">
        <v>29678</v>
      </c>
      <c r="AGF434" s="1" t="s">
        <v>1285</v>
      </c>
      <c r="AGG434" s="1" t="s">
        <v>1285</v>
      </c>
      <c r="AGH434" s="1" t="s">
        <v>93812</v>
      </c>
      <c r="AGI434" s="1" t="s">
        <v>28275</v>
      </c>
      <c r="AGJ434" s="1" t="s">
        <v>18515</v>
      </c>
      <c r="AGK434" s="1" t="s">
        <v>3208</v>
      </c>
      <c r="AGL434" s="1" t="s">
        <v>28275</v>
      </c>
      <c r="AGM434" s="1" t="s">
        <v>22062</v>
      </c>
      <c r="AGN434" s="1" t="s">
        <v>93258</v>
      </c>
      <c r="AGO434" s="1" t="s">
        <v>34842</v>
      </c>
      <c r="AGP434" s="1" t="s">
        <v>1285</v>
      </c>
      <c r="AGQ434" s="1" t="s">
        <v>1285</v>
      </c>
      <c r="AGR434" s="1" t="s">
        <v>43171</v>
      </c>
      <c r="AGS434" s="1" t="s">
        <v>93813</v>
      </c>
      <c r="AGT434" s="1" t="s">
        <v>4571</v>
      </c>
      <c r="AGU434" s="1" t="s">
        <v>3208</v>
      </c>
      <c r="AGV434" s="1" t="s">
        <v>93813</v>
      </c>
      <c r="AGW434" s="1" t="s">
        <v>27701</v>
      </c>
      <c r="AGX434" s="1" t="s">
        <v>64228</v>
      </c>
      <c r="AGY434" s="1" t="s">
        <v>26552</v>
      </c>
      <c r="AGZ434" s="1" t="s">
        <v>1285</v>
      </c>
      <c r="AHA434" s="1" t="s">
        <v>1285</v>
      </c>
      <c r="AHB434" s="1" t="s">
        <v>93814</v>
      </c>
      <c r="AHC434" s="1" t="s">
        <v>93815</v>
      </c>
      <c r="AHD434" s="1" t="s">
        <v>27960</v>
      </c>
      <c r="AHE434" s="1" t="s">
        <v>2128</v>
      </c>
      <c r="AHF434" s="1" t="s">
        <v>93815</v>
      </c>
      <c r="AHG434" s="1" t="s">
        <v>19700</v>
      </c>
      <c r="AHH434" s="1" t="s">
        <v>29344</v>
      </c>
      <c r="AHI434" s="1" t="s">
        <v>50091</v>
      </c>
      <c r="AHJ434" s="1" t="s">
        <v>1285</v>
      </c>
      <c r="AHK434" s="1" t="s">
        <v>1285</v>
      </c>
      <c r="AHL434" s="1" t="s">
        <v>93816</v>
      </c>
      <c r="AHM434" s="1" t="s">
        <v>93817</v>
      </c>
      <c r="AHN434" s="1" t="s">
        <v>16132</v>
      </c>
      <c r="AHO434" s="1" t="s">
        <v>2052</v>
      </c>
      <c r="AHP434" s="1" t="s">
        <v>93817</v>
      </c>
      <c r="AHQ434" s="1" t="s">
        <v>27563</v>
      </c>
      <c r="AHR434" s="1" t="s">
        <v>80618</v>
      </c>
      <c r="AHS434" s="1" t="s">
        <v>21872</v>
      </c>
      <c r="AHT434" s="1" t="s">
        <v>1278</v>
      </c>
      <c r="AHU434" s="1" t="s">
        <v>1285</v>
      </c>
      <c r="AHV434" s="1" t="s">
        <v>35448</v>
      </c>
      <c r="AHW434" s="1" t="s">
        <v>53798</v>
      </c>
      <c r="AHX434" s="1" t="s">
        <v>12441</v>
      </c>
      <c r="AHY434" s="1" t="s">
        <v>1405</v>
      </c>
      <c r="AHZ434" s="1" t="s">
        <v>53798</v>
      </c>
      <c r="AIA434" s="1" t="s">
        <v>71408</v>
      </c>
      <c r="AIB434" s="1" t="s">
        <v>20369</v>
      </c>
      <c r="AIC434" s="1" t="s">
        <v>44287</v>
      </c>
      <c r="AID434" s="1" t="s">
        <v>1278</v>
      </c>
      <c r="AIE434" s="1" t="s">
        <v>1285</v>
      </c>
      <c r="AIF434" s="1" t="s">
        <v>50053</v>
      </c>
      <c r="AIG434" s="1" t="s">
        <v>67682</v>
      </c>
      <c r="AIH434" s="1" t="s">
        <v>11858</v>
      </c>
      <c r="AII434" s="1" t="s">
        <v>1708</v>
      </c>
      <c r="AIJ434" s="1" t="s">
        <v>67682</v>
      </c>
      <c r="AIK434" s="1" t="s">
        <v>27532</v>
      </c>
      <c r="AIL434" s="1" t="s">
        <v>8720</v>
      </c>
      <c r="AIM434" s="1" t="s">
        <v>68794</v>
      </c>
      <c r="AIN434" s="1" t="s">
        <v>1278</v>
      </c>
      <c r="AIO434" s="1" t="s">
        <v>1285</v>
      </c>
      <c r="AIP434" s="1" t="s">
        <v>46360</v>
      </c>
      <c r="AIQ434" s="1" t="s">
        <v>92561</v>
      </c>
      <c r="AIR434" s="1" t="s">
        <v>13086</v>
      </c>
      <c r="AIS434" s="1" t="s">
        <v>1727</v>
      </c>
      <c r="AIT434" s="1" t="s">
        <v>92561</v>
      </c>
      <c r="AIU434" s="1" t="s">
        <v>27532</v>
      </c>
      <c r="AIV434" s="1" t="s">
        <v>38670</v>
      </c>
      <c r="AIW434" s="1" t="s">
        <v>11905</v>
      </c>
      <c r="AIX434" s="1" t="s">
        <v>1278</v>
      </c>
      <c r="AIY434" s="1" t="s">
        <v>1285</v>
      </c>
      <c r="AIZ434" s="1" t="s">
        <v>93818</v>
      </c>
      <c r="AJA434" s="1" t="s">
        <v>80487</v>
      </c>
      <c r="AJB434" s="1" t="s">
        <v>9909</v>
      </c>
      <c r="AJC434" s="1" t="s">
        <v>3247</v>
      </c>
      <c r="AJD434" s="1" t="s">
        <v>80487</v>
      </c>
      <c r="AJE434" s="1" t="s">
        <v>81673</v>
      </c>
      <c r="AJF434" s="1" t="s">
        <v>18482</v>
      </c>
      <c r="AJG434" s="1" t="s">
        <v>37349</v>
      </c>
      <c r="AJH434" s="1" t="s">
        <v>1278</v>
      </c>
      <c r="AJI434" s="1" t="s">
        <v>1285</v>
      </c>
      <c r="AJJ434" s="1" t="s">
        <v>93819</v>
      </c>
      <c r="AJK434" s="1" t="s">
        <v>63874</v>
      </c>
      <c r="AJL434" s="1" t="s">
        <v>4698</v>
      </c>
      <c r="AJM434" s="1" t="s">
        <v>2136</v>
      </c>
      <c r="AJN434" s="1" t="s">
        <v>63874</v>
      </c>
      <c r="AJO434" s="1" t="s">
        <v>66353</v>
      </c>
      <c r="AJP434" s="1" t="s">
        <v>60268</v>
      </c>
      <c r="AJQ434" s="1" t="s">
        <v>45901</v>
      </c>
      <c r="AJR434" s="1" t="s">
        <v>1278</v>
      </c>
      <c r="AJS434" s="1" t="s">
        <v>1285</v>
      </c>
      <c r="AJT434" s="1" t="s">
        <v>93820</v>
      </c>
      <c r="AJU434" s="1" t="s">
        <v>93821</v>
      </c>
      <c r="AJV434" s="1" t="s">
        <v>18897</v>
      </c>
      <c r="AJW434" s="1" t="s">
        <v>4604</v>
      </c>
      <c r="AJX434" s="1" t="s">
        <v>93821</v>
      </c>
      <c r="AJY434" s="1" t="s">
        <v>28455</v>
      </c>
      <c r="AJZ434" s="1" t="s">
        <v>93822</v>
      </c>
      <c r="AKA434" s="1" t="s">
        <v>93823</v>
      </c>
      <c r="AKB434" s="1" t="s">
        <v>1278</v>
      </c>
      <c r="AKC434" s="1" t="s">
        <v>1285</v>
      </c>
      <c r="AKD434" s="1" t="s">
        <v>93824</v>
      </c>
      <c r="AKE434" s="1" t="s">
        <v>77656</v>
      </c>
      <c r="AKF434" s="1" t="s">
        <v>17228</v>
      </c>
      <c r="AKG434" s="1" t="s">
        <v>2149</v>
      </c>
      <c r="AKH434" s="1" t="s">
        <v>77656</v>
      </c>
      <c r="AKI434" s="1" t="s">
        <v>18544</v>
      </c>
      <c r="AKJ434" s="1" t="s">
        <v>70589</v>
      </c>
      <c r="AKK434" s="1" t="s">
        <v>16380</v>
      </c>
      <c r="AKL434" s="1" t="s">
        <v>1278</v>
      </c>
      <c r="AKM434" s="1" t="s">
        <v>1285</v>
      </c>
      <c r="AKN434" s="1" t="s">
        <v>93825</v>
      </c>
      <c r="AKO434" s="1" t="s">
        <v>71681</v>
      </c>
      <c r="AKP434" s="1" t="s">
        <v>1575</v>
      </c>
      <c r="AKQ434" s="1" t="s">
        <v>1761</v>
      </c>
      <c r="AKR434" s="1" t="s">
        <v>71681</v>
      </c>
      <c r="AKS434" s="1" t="s">
        <v>30053</v>
      </c>
      <c r="AKT434" s="1" t="s">
        <v>39365</v>
      </c>
      <c r="AKU434" s="1" t="s">
        <v>31287</v>
      </c>
      <c r="AKV434" s="1" t="s">
        <v>1278</v>
      </c>
      <c r="AKW434" s="1" t="s">
        <v>1285</v>
      </c>
      <c r="AKX434" s="1" t="s">
        <v>10542</v>
      </c>
      <c r="AKY434" s="1" t="s">
        <v>44978</v>
      </c>
      <c r="AKZ434" s="1" t="s">
        <v>42912</v>
      </c>
      <c r="ALA434" s="1" t="s">
        <v>4777</v>
      </c>
      <c r="ALB434" s="1" t="s">
        <v>44978</v>
      </c>
      <c r="ALC434" s="1" t="s">
        <v>58536</v>
      </c>
      <c r="ALD434" s="1" t="s">
        <v>39372</v>
      </c>
      <c r="ALE434" s="1" t="s">
        <v>40163</v>
      </c>
      <c r="ALF434" s="1" t="s">
        <v>1278</v>
      </c>
      <c r="ALG434" s="1" t="s">
        <v>1285</v>
      </c>
      <c r="ALH434" s="1" t="s">
        <v>93826</v>
      </c>
      <c r="ALI434" s="1" t="s">
        <v>93827</v>
      </c>
      <c r="ALJ434" s="1" t="s">
        <v>1519</v>
      </c>
      <c r="ALK434" s="1" t="s">
        <v>1356</v>
      </c>
      <c r="ALL434" s="1" t="s">
        <v>93827</v>
      </c>
      <c r="ALM434" s="1" t="s">
        <v>93828</v>
      </c>
      <c r="ALN434" s="1" t="s">
        <v>68347</v>
      </c>
      <c r="ALO434" s="1" t="s">
        <v>25698</v>
      </c>
      <c r="ALP434" s="1" t="s">
        <v>1278</v>
      </c>
      <c r="ALQ434" s="1" t="s">
        <v>1285</v>
      </c>
      <c r="ALR434" s="1" t="s">
        <v>39195</v>
      </c>
      <c r="ALS434" s="1" t="s">
        <v>64569</v>
      </c>
      <c r="ALT434" s="1" t="s">
        <v>18126</v>
      </c>
      <c r="ALU434" s="1" t="s">
        <v>2168</v>
      </c>
      <c r="ALV434" s="1" t="s">
        <v>64569</v>
      </c>
      <c r="ALW434" s="1" t="s">
        <v>21568</v>
      </c>
      <c r="ALX434" s="1" t="s">
        <v>53370</v>
      </c>
      <c r="ALY434" s="1" t="s">
        <v>33713</v>
      </c>
      <c r="ALZ434" s="1" t="s">
        <v>1287</v>
      </c>
      <c r="AMA434" s="1" t="s">
        <v>1285</v>
      </c>
      <c r="AMB434" s="1" t="s">
        <v>93319</v>
      </c>
      <c r="AMC434" s="1" t="s">
        <v>75985</v>
      </c>
      <c r="AMD434" s="1" t="s">
        <v>21207</v>
      </c>
      <c r="AME434" s="1" t="s">
        <v>1422</v>
      </c>
      <c r="AMF434" s="1" t="s">
        <v>75985</v>
      </c>
      <c r="AMG434" s="1" t="s">
        <v>17105</v>
      </c>
      <c r="AMH434" s="1" t="s">
        <v>29270</v>
      </c>
      <c r="AMI434" s="1" t="s">
        <v>93829</v>
      </c>
      <c r="AMJ434" s="1" t="s">
        <v>1288</v>
      </c>
      <c r="AMK434" s="1" t="s">
        <v>1285</v>
      </c>
      <c r="AML434" s="1" t="s">
        <v>93830</v>
      </c>
      <c r="AMM434" s="1" t="s">
        <v>74321</v>
      </c>
      <c r="AMN434" s="1" t="s">
        <v>8950</v>
      </c>
      <c r="AMO434" s="1" t="s">
        <v>1321</v>
      </c>
      <c r="AMP434" s="1" t="s">
        <v>74321</v>
      </c>
      <c r="AMQ434" s="1" t="s">
        <v>43258</v>
      </c>
      <c r="AMR434" s="1" t="s">
        <v>24261</v>
      </c>
      <c r="AMS434" s="1" t="s">
        <v>48841</v>
      </c>
      <c r="AMT434" s="1" t="s">
        <v>1300</v>
      </c>
      <c r="AMU434" s="1" t="s">
        <v>1285</v>
      </c>
      <c r="AMV434" s="1" t="s">
        <v>93831</v>
      </c>
      <c r="AMW434" s="1" t="s">
        <v>72949</v>
      </c>
      <c r="AMX434" s="1" t="s">
        <v>3178</v>
      </c>
      <c r="AMY434" s="1" t="s">
        <v>3224</v>
      </c>
      <c r="AMZ434" s="1" t="s">
        <v>72949</v>
      </c>
      <c r="ANA434" s="1" t="s">
        <v>20170</v>
      </c>
      <c r="ANB434" s="1" t="s">
        <v>38051</v>
      </c>
      <c r="ANC434" s="1" t="s">
        <v>80452</v>
      </c>
      <c r="AND434" s="1" t="s">
        <v>1300</v>
      </c>
      <c r="ANE434" s="1" t="s">
        <v>1285</v>
      </c>
      <c r="ANF434" s="1" t="s">
        <v>25038</v>
      </c>
      <c r="ANG434" s="1" t="s">
        <v>93832</v>
      </c>
      <c r="ANH434" s="1" t="s">
        <v>25555</v>
      </c>
      <c r="ANI434" s="1" t="s">
        <v>1428</v>
      </c>
      <c r="ANJ434" s="1" t="s">
        <v>93832</v>
      </c>
      <c r="ANK434" s="1" t="s">
        <v>7356</v>
      </c>
      <c r="ANL434" s="1" t="s">
        <v>10449</v>
      </c>
      <c r="ANM434" s="1" t="s">
        <v>42485</v>
      </c>
      <c r="ANN434" s="1" t="s">
        <v>1300</v>
      </c>
      <c r="ANO434" s="1" t="s">
        <v>1285</v>
      </c>
      <c r="ANP434" s="1" t="s">
        <v>93833</v>
      </c>
      <c r="ANQ434" s="1" t="s">
        <v>72045</v>
      </c>
      <c r="ANR434" s="1" t="s">
        <v>9650</v>
      </c>
      <c r="ANS434" s="1" t="s">
        <v>3219</v>
      </c>
      <c r="ANT434" s="1" t="s">
        <v>72045</v>
      </c>
      <c r="ANU434" s="1" t="s">
        <v>57846</v>
      </c>
      <c r="ANV434" s="1" t="s">
        <v>65478</v>
      </c>
      <c r="ANW434" s="1" t="s">
        <v>56122</v>
      </c>
      <c r="ANX434" s="1" t="s">
        <v>1300</v>
      </c>
      <c r="ANY434" s="1" t="s">
        <v>1285</v>
      </c>
      <c r="ANZ434" s="1" t="s">
        <v>77314</v>
      </c>
      <c r="AOA434" s="1" t="s">
        <v>93834</v>
      </c>
      <c r="AOB434" s="1" t="s">
        <v>2495</v>
      </c>
      <c r="AOC434" s="1" t="s">
        <v>1716</v>
      </c>
      <c r="AOD434" s="1" t="s">
        <v>93834</v>
      </c>
      <c r="AOE434" s="1" t="s">
        <v>56103</v>
      </c>
      <c r="AOF434" s="1" t="s">
        <v>50994</v>
      </c>
      <c r="AOG434" s="1" t="s">
        <v>16120</v>
      </c>
      <c r="AOH434" s="1" t="s">
        <v>1300</v>
      </c>
      <c r="AOI434" s="1" t="s">
        <v>1285</v>
      </c>
      <c r="AOJ434" s="1" t="s">
        <v>93835</v>
      </c>
      <c r="AOK434" s="1" t="s">
        <v>76614</v>
      </c>
      <c r="AOL434" s="1" t="s">
        <v>8334</v>
      </c>
      <c r="AOM434" s="1" t="s">
        <v>8324</v>
      </c>
      <c r="AON434" s="1" t="s">
        <v>76614</v>
      </c>
      <c r="AOO434" s="1" t="s">
        <v>49676</v>
      </c>
      <c r="AOP434" s="1" t="s">
        <v>20501</v>
      </c>
      <c r="AOQ434" s="1" t="s">
        <v>7221</v>
      </c>
      <c r="AOR434" s="1" t="s">
        <v>1300</v>
      </c>
      <c r="AOS434" s="1" t="s">
        <v>1285</v>
      </c>
      <c r="AOT434" s="1" t="s">
        <v>93836</v>
      </c>
      <c r="AOU434" s="1" t="s">
        <v>30711</v>
      </c>
      <c r="AOV434" s="1" t="s">
        <v>22601</v>
      </c>
      <c r="AOW434" s="1" t="s">
        <v>4106</v>
      </c>
      <c r="AOX434" s="1" t="s">
        <v>30711</v>
      </c>
      <c r="AOY434" s="1" t="s">
        <v>56458</v>
      </c>
      <c r="AOZ434" s="1" t="s">
        <v>39452</v>
      </c>
      <c r="APA434" s="1" t="s">
        <v>93837</v>
      </c>
      <c r="APB434" s="1" t="s">
        <v>1300</v>
      </c>
      <c r="APC434" s="1" t="s">
        <v>1285</v>
      </c>
      <c r="APD434" s="1" t="s">
        <v>93838</v>
      </c>
      <c r="APE434" s="1" t="s">
        <v>90975</v>
      </c>
      <c r="APF434" s="1" t="s">
        <v>19490</v>
      </c>
      <c r="APG434" s="1" t="s">
        <v>2151</v>
      </c>
      <c r="APH434" s="1" t="s">
        <v>90975</v>
      </c>
      <c r="API434" s="1" t="s">
        <v>15698</v>
      </c>
      <c r="APJ434" s="1" t="s">
        <v>50890</v>
      </c>
      <c r="APK434" s="1" t="s">
        <v>55564</v>
      </c>
      <c r="APL434" s="1" t="s">
        <v>1300</v>
      </c>
      <c r="APM434" s="1" t="s">
        <v>1285</v>
      </c>
      <c r="APN434" s="1" t="s">
        <v>88594</v>
      </c>
      <c r="APO434" s="1" t="s">
        <v>72688</v>
      </c>
      <c r="APP434" s="1" t="s">
        <v>25570</v>
      </c>
      <c r="APQ434" s="1" t="s">
        <v>2106</v>
      </c>
      <c r="APR434" s="1" t="s">
        <v>72688</v>
      </c>
      <c r="APS434" s="1" t="s">
        <v>51010</v>
      </c>
      <c r="APT434" s="1" t="s">
        <v>93839</v>
      </c>
      <c r="APU434" s="1" t="s">
        <v>68027</v>
      </c>
      <c r="APV434" s="1" t="s">
        <v>1300</v>
      </c>
      <c r="APW434" s="1" t="s">
        <v>1285</v>
      </c>
      <c r="APX434" s="1" t="s">
        <v>84538</v>
      </c>
      <c r="APY434" s="1" t="s">
        <v>93840</v>
      </c>
      <c r="APZ434" s="1" t="s">
        <v>8883</v>
      </c>
      <c r="AQA434" s="1" t="s">
        <v>1308</v>
      </c>
      <c r="AQB434" s="1" t="s">
        <v>93840</v>
      </c>
      <c r="AQC434" s="1" t="s">
        <v>34999</v>
      </c>
      <c r="AQD434" s="1" t="s">
        <v>93841</v>
      </c>
      <c r="AQE434" s="1" t="s">
        <v>46778</v>
      </c>
      <c r="AQF434" s="1" t="s">
        <v>1300</v>
      </c>
      <c r="AQG434" s="1" t="s">
        <v>1285</v>
      </c>
      <c r="AQH434" s="1" t="s">
        <v>73658</v>
      </c>
      <c r="AQI434" s="1" t="s">
        <v>93842</v>
      </c>
      <c r="AQJ434" s="1" t="s">
        <v>9533</v>
      </c>
      <c r="AQK434" s="1" t="s">
        <v>2052</v>
      </c>
      <c r="AQL434" s="1" t="s">
        <v>93842</v>
      </c>
      <c r="AQM434" s="1" t="s">
        <v>30452</v>
      </c>
      <c r="AQN434" s="1" t="s">
        <v>93843</v>
      </c>
      <c r="AQO434" s="1" t="s">
        <v>45973</v>
      </c>
      <c r="AQP434" s="1" t="s">
        <v>1300</v>
      </c>
      <c r="AQQ434" s="1" t="s">
        <v>1285</v>
      </c>
      <c r="AQR434" s="1" t="s">
        <v>93844</v>
      </c>
      <c r="AQS434" s="1" t="s">
        <v>93845</v>
      </c>
      <c r="AQT434" s="1" t="s">
        <v>1654</v>
      </c>
      <c r="AQU434" s="1" t="s">
        <v>1299</v>
      </c>
      <c r="AQV434" s="1" t="s">
        <v>93845</v>
      </c>
      <c r="AQW434" s="1" t="s">
        <v>30605</v>
      </c>
      <c r="AQX434" s="1" t="s">
        <v>93846</v>
      </c>
      <c r="AQY434" s="1" t="s">
        <v>93847</v>
      </c>
      <c r="AQZ434" s="1" t="s">
        <v>1300</v>
      </c>
      <c r="ARA434" s="1" t="s">
        <v>1285</v>
      </c>
      <c r="ARB434" s="1" t="s">
        <v>93848</v>
      </c>
    </row>
    <row r="435" spans="1:1146" x14ac:dyDescent="0.25">
      <c r="A435" s="1" t="s">
        <v>5667</v>
      </c>
      <c r="B435" s="1" t="s">
        <v>93780</v>
      </c>
      <c r="C435" s="1" t="s">
        <v>93781</v>
      </c>
      <c r="D435" s="1" t="s">
        <v>93849</v>
      </c>
      <c r="E435" s="1" t="s">
        <v>93850</v>
      </c>
      <c r="F435" s="1" t="s">
        <v>93850</v>
      </c>
      <c r="G435" s="1" t="s">
        <v>12853</v>
      </c>
      <c r="H435" s="1" t="s">
        <v>1278</v>
      </c>
      <c r="I435" s="1" t="s">
        <v>1278</v>
      </c>
      <c r="J435" s="1" t="s">
        <v>1315</v>
      </c>
      <c r="K435" s="1" t="s">
        <v>1285</v>
      </c>
      <c r="L435" s="1" t="s">
        <v>1287</v>
      </c>
      <c r="M435" s="1" t="s">
        <v>1299</v>
      </c>
      <c r="N435" s="1" t="s">
        <v>1285</v>
      </c>
      <c r="O435" s="1" t="s">
        <v>1285</v>
      </c>
      <c r="P435" s="1" t="s">
        <v>1315</v>
      </c>
      <c r="Q435" s="1" t="s">
        <v>12853</v>
      </c>
      <c r="R435" s="1" t="s">
        <v>1278</v>
      </c>
      <c r="S435" s="1" t="s">
        <v>1278</v>
      </c>
      <c r="T435" s="1" t="s">
        <v>1315</v>
      </c>
      <c r="U435" s="1" t="s">
        <v>1285</v>
      </c>
      <c r="V435" s="1" t="s">
        <v>1287</v>
      </c>
      <c r="W435" s="1" t="s">
        <v>1299</v>
      </c>
      <c r="X435" s="1" t="s">
        <v>1285</v>
      </c>
      <c r="Y435" s="1" t="s">
        <v>1285</v>
      </c>
      <c r="Z435" s="1" t="s">
        <v>1315</v>
      </c>
      <c r="AA435" s="1" t="s">
        <v>7099</v>
      </c>
      <c r="AB435" s="1" t="s">
        <v>1287</v>
      </c>
      <c r="AC435" s="1" t="s">
        <v>1278</v>
      </c>
      <c r="AD435" s="1" t="s">
        <v>1315</v>
      </c>
      <c r="AE435" s="1" t="s">
        <v>1285</v>
      </c>
      <c r="AF435" s="1" t="s">
        <v>1287</v>
      </c>
      <c r="AG435" s="1" t="s">
        <v>1299</v>
      </c>
      <c r="AH435" s="1" t="s">
        <v>1285</v>
      </c>
      <c r="AI435" s="1" t="s">
        <v>1285</v>
      </c>
      <c r="AJ435" s="1" t="s">
        <v>1315</v>
      </c>
      <c r="AK435" s="1" t="s">
        <v>2602</v>
      </c>
      <c r="AL435" s="1" t="s">
        <v>1287</v>
      </c>
      <c r="AM435" s="1" t="s">
        <v>1278</v>
      </c>
      <c r="AN435" s="1" t="s">
        <v>1677</v>
      </c>
      <c r="AO435" s="1" t="s">
        <v>1285</v>
      </c>
      <c r="AP435" s="1" t="s">
        <v>1300</v>
      </c>
      <c r="AQ435" s="1" t="s">
        <v>1329</v>
      </c>
      <c r="AR435" s="1" t="s">
        <v>1285</v>
      </c>
      <c r="AS435" s="1" t="s">
        <v>1285</v>
      </c>
      <c r="AT435" s="1" t="s">
        <v>1677</v>
      </c>
      <c r="AU435" s="1" t="s">
        <v>1831</v>
      </c>
      <c r="AV435" s="1" t="s">
        <v>1288</v>
      </c>
      <c r="AW435" s="1" t="s">
        <v>1287</v>
      </c>
      <c r="AX435" s="1" t="s">
        <v>1677</v>
      </c>
      <c r="AY435" s="1" t="s">
        <v>1285</v>
      </c>
      <c r="AZ435" s="1" t="s">
        <v>1300</v>
      </c>
      <c r="BA435" s="1" t="s">
        <v>1329</v>
      </c>
      <c r="BB435" s="1" t="s">
        <v>1285</v>
      </c>
      <c r="BC435" s="1" t="s">
        <v>1285</v>
      </c>
      <c r="BD435" s="1" t="s">
        <v>1677</v>
      </c>
      <c r="BE435" s="1" t="s">
        <v>9055</v>
      </c>
      <c r="BF435" s="1" t="s">
        <v>1288</v>
      </c>
      <c r="BG435" s="1" t="s">
        <v>1287</v>
      </c>
      <c r="BH435" s="1" t="s">
        <v>1399</v>
      </c>
      <c r="BI435" s="1" t="s">
        <v>1285</v>
      </c>
      <c r="BJ435" s="1" t="s">
        <v>2256</v>
      </c>
      <c r="BK435" s="1" t="s">
        <v>1724</v>
      </c>
      <c r="BL435" s="1" t="s">
        <v>1285</v>
      </c>
      <c r="BM435" s="1" t="s">
        <v>1285</v>
      </c>
      <c r="BN435" s="1" t="s">
        <v>1399</v>
      </c>
      <c r="BO435" s="1" t="s">
        <v>1778</v>
      </c>
      <c r="BP435" s="1" t="s">
        <v>1288</v>
      </c>
      <c r="BQ435" s="1" t="s">
        <v>1287</v>
      </c>
      <c r="BR435" s="1" t="s">
        <v>1399</v>
      </c>
      <c r="BS435" s="1" t="s">
        <v>1285</v>
      </c>
      <c r="BT435" s="1" t="s">
        <v>2256</v>
      </c>
      <c r="BU435" s="1" t="s">
        <v>1724</v>
      </c>
      <c r="BV435" s="1" t="s">
        <v>1285</v>
      </c>
      <c r="BW435" s="1" t="s">
        <v>1285</v>
      </c>
      <c r="BX435" s="1" t="s">
        <v>1399</v>
      </c>
      <c r="BY435" s="1" t="s">
        <v>1328</v>
      </c>
      <c r="BZ435" s="1" t="s">
        <v>1288</v>
      </c>
      <c r="CA435" s="1" t="s">
        <v>1287</v>
      </c>
      <c r="CB435" s="1" t="s">
        <v>1399</v>
      </c>
      <c r="CC435" s="1" t="s">
        <v>1285</v>
      </c>
      <c r="CD435" s="1" t="s">
        <v>2256</v>
      </c>
      <c r="CE435" s="1" t="s">
        <v>1724</v>
      </c>
      <c r="CF435" s="1" t="s">
        <v>1285</v>
      </c>
      <c r="CG435" s="1" t="s">
        <v>1285</v>
      </c>
      <c r="CH435" s="1" t="s">
        <v>1399</v>
      </c>
      <c r="CI435" s="1" t="s">
        <v>1328</v>
      </c>
      <c r="CJ435" s="1" t="s">
        <v>1300</v>
      </c>
      <c r="CK435" s="1" t="s">
        <v>1287</v>
      </c>
      <c r="CL435" s="1" t="s">
        <v>1399</v>
      </c>
      <c r="CM435" s="1" t="s">
        <v>1285</v>
      </c>
      <c r="CN435" s="1" t="s">
        <v>2256</v>
      </c>
      <c r="CO435" s="1" t="s">
        <v>1724</v>
      </c>
      <c r="CP435" s="1" t="s">
        <v>1285</v>
      </c>
      <c r="CQ435" s="1" t="s">
        <v>1285</v>
      </c>
      <c r="CR435" s="1" t="s">
        <v>1399</v>
      </c>
      <c r="CS435" s="1" t="s">
        <v>12708</v>
      </c>
      <c r="CT435" s="1" t="s">
        <v>1300</v>
      </c>
      <c r="CU435" s="1" t="s">
        <v>1287</v>
      </c>
      <c r="CV435" s="1" t="s">
        <v>1344</v>
      </c>
      <c r="CW435" s="1" t="s">
        <v>1285</v>
      </c>
      <c r="CX435" s="1" t="s">
        <v>1704</v>
      </c>
      <c r="CY435" s="1" t="s">
        <v>3247</v>
      </c>
      <c r="CZ435" s="1" t="s">
        <v>1285</v>
      </c>
      <c r="DA435" s="1" t="s">
        <v>1285</v>
      </c>
      <c r="DB435" s="1" t="s">
        <v>1344</v>
      </c>
      <c r="DC435" s="1" t="s">
        <v>12708</v>
      </c>
      <c r="DD435" s="1" t="s">
        <v>1300</v>
      </c>
      <c r="DE435" s="1" t="s">
        <v>1287</v>
      </c>
      <c r="DF435" s="1" t="s">
        <v>1344</v>
      </c>
      <c r="DG435" s="1" t="s">
        <v>1285</v>
      </c>
      <c r="DH435" s="1" t="s">
        <v>1704</v>
      </c>
      <c r="DI435" s="1" t="s">
        <v>3247</v>
      </c>
      <c r="DJ435" s="1" t="s">
        <v>1285</v>
      </c>
      <c r="DK435" s="1" t="s">
        <v>1285</v>
      </c>
      <c r="DL435" s="1" t="s">
        <v>1344</v>
      </c>
      <c r="DM435" s="1" t="s">
        <v>12708</v>
      </c>
      <c r="DN435" s="1" t="s">
        <v>1294</v>
      </c>
      <c r="DO435" s="1" t="s">
        <v>1287</v>
      </c>
      <c r="DP435" s="1" t="s">
        <v>1344</v>
      </c>
      <c r="DQ435" s="1" t="s">
        <v>1285</v>
      </c>
      <c r="DR435" s="1" t="s">
        <v>1704</v>
      </c>
      <c r="DS435" s="1" t="s">
        <v>3247</v>
      </c>
      <c r="DT435" s="1" t="s">
        <v>1285</v>
      </c>
      <c r="DU435" s="1" t="s">
        <v>1285</v>
      </c>
      <c r="DV435" s="1" t="s">
        <v>1344</v>
      </c>
      <c r="DW435" s="1" t="s">
        <v>5556</v>
      </c>
      <c r="DX435" s="1" t="s">
        <v>1294</v>
      </c>
      <c r="DY435" s="1" t="s">
        <v>1287</v>
      </c>
      <c r="DZ435" s="1" t="s">
        <v>1455</v>
      </c>
      <c r="EA435" s="1" t="s">
        <v>1285</v>
      </c>
      <c r="EB435" s="1" t="s">
        <v>1380</v>
      </c>
      <c r="EC435" s="1" t="s">
        <v>1291</v>
      </c>
      <c r="ED435" s="1" t="s">
        <v>1285</v>
      </c>
      <c r="EE435" s="1" t="s">
        <v>1285</v>
      </c>
      <c r="EF435" s="1" t="s">
        <v>1455</v>
      </c>
      <c r="EG435" s="1" t="s">
        <v>12685</v>
      </c>
      <c r="EH435" s="1" t="s">
        <v>1294</v>
      </c>
      <c r="EI435" s="1" t="s">
        <v>1287</v>
      </c>
      <c r="EJ435" s="1" t="s">
        <v>1455</v>
      </c>
      <c r="EK435" s="1" t="s">
        <v>1285</v>
      </c>
      <c r="EL435" s="1" t="s">
        <v>1380</v>
      </c>
      <c r="EM435" s="1" t="s">
        <v>1291</v>
      </c>
      <c r="EN435" s="1" t="s">
        <v>1285</v>
      </c>
      <c r="EO435" s="1" t="s">
        <v>1285</v>
      </c>
      <c r="EP435" s="1" t="s">
        <v>1455</v>
      </c>
      <c r="EQ435" s="1" t="s">
        <v>12685</v>
      </c>
      <c r="ER435" s="1" t="s">
        <v>1294</v>
      </c>
      <c r="ES435" s="1" t="s">
        <v>1287</v>
      </c>
      <c r="ET435" s="1" t="s">
        <v>1455</v>
      </c>
      <c r="EU435" s="1" t="s">
        <v>1285</v>
      </c>
      <c r="EV435" s="1" t="s">
        <v>1380</v>
      </c>
      <c r="EW435" s="1" t="s">
        <v>1291</v>
      </c>
      <c r="EX435" s="1" t="s">
        <v>1285</v>
      </c>
      <c r="EY435" s="1" t="s">
        <v>1285</v>
      </c>
      <c r="EZ435" s="1" t="s">
        <v>1455</v>
      </c>
      <c r="FA435" s="1" t="s">
        <v>10316</v>
      </c>
      <c r="FB435" s="1" t="s">
        <v>1294</v>
      </c>
      <c r="FC435" s="1" t="s">
        <v>1287</v>
      </c>
      <c r="FD435" s="1" t="s">
        <v>1455</v>
      </c>
      <c r="FE435" s="1" t="s">
        <v>1285</v>
      </c>
      <c r="FF435" s="1" t="s">
        <v>1380</v>
      </c>
      <c r="FG435" s="1" t="s">
        <v>1291</v>
      </c>
      <c r="FH435" s="1" t="s">
        <v>1285</v>
      </c>
      <c r="FI435" s="1" t="s">
        <v>1285</v>
      </c>
      <c r="FJ435" s="1" t="s">
        <v>1455</v>
      </c>
      <c r="FK435" s="1" t="s">
        <v>4913</v>
      </c>
      <c r="FL435" s="1" t="s">
        <v>1294</v>
      </c>
      <c r="FM435" s="1" t="s">
        <v>1287</v>
      </c>
      <c r="FN435" s="1" t="s">
        <v>1455</v>
      </c>
      <c r="FO435" s="1" t="s">
        <v>1285</v>
      </c>
      <c r="FP435" s="1" t="s">
        <v>1380</v>
      </c>
      <c r="FQ435" s="1" t="s">
        <v>1291</v>
      </c>
      <c r="FR435" s="1" t="s">
        <v>1285</v>
      </c>
      <c r="FS435" s="1" t="s">
        <v>1285</v>
      </c>
      <c r="FT435" s="1" t="s">
        <v>1455</v>
      </c>
      <c r="FU435" s="1" t="s">
        <v>1789</v>
      </c>
      <c r="FV435" s="1" t="s">
        <v>1294</v>
      </c>
      <c r="FW435" s="1" t="s">
        <v>1287</v>
      </c>
      <c r="FX435" s="1" t="s">
        <v>1455</v>
      </c>
      <c r="FY435" s="1" t="s">
        <v>1285</v>
      </c>
      <c r="FZ435" s="1" t="s">
        <v>1380</v>
      </c>
      <c r="GA435" s="1" t="s">
        <v>1291</v>
      </c>
      <c r="GB435" s="1" t="s">
        <v>1285</v>
      </c>
      <c r="GC435" s="1" t="s">
        <v>1285</v>
      </c>
      <c r="GD435" s="1" t="s">
        <v>1455</v>
      </c>
      <c r="GE435" s="1" t="s">
        <v>1789</v>
      </c>
      <c r="GF435" s="1" t="s">
        <v>1294</v>
      </c>
      <c r="GG435" s="1" t="s">
        <v>1287</v>
      </c>
      <c r="GH435" s="1" t="s">
        <v>1455</v>
      </c>
      <c r="GI435" s="1" t="s">
        <v>1285</v>
      </c>
      <c r="GJ435" s="1" t="s">
        <v>1380</v>
      </c>
      <c r="GK435" s="1" t="s">
        <v>1291</v>
      </c>
      <c r="GL435" s="1" t="s">
        <v>1285</v>
      </c>
      <c r="GM435" s="1" t="s">
        <v>1285</v>
      </c>
      <c r="GN435" s="1" t="s">
        <v>1455</v>
      </c>
      <c r="GO435" s="1" t="s">
        <v>1789</v>
      </c>
      <c r="GP435" s="1" t="s">
        <v>1643</v>
      </c>
      <c r="GQ435" s="1" t="s">
        <v>1294</v>
      </c>
      <c r="GR435" s="1" t="s">
        <v>1455</v>
      </c>
      <c r="GS435" s="1" t="s">
        <v>1285</v>
      </c>
      <c r="GT435" s="1" t="s">
        <v>1380</v>
      </c>
      <c r="GU435" s="1" t="s">
        <v>1291</v>
      </c>
      <c r="GV435" s="1" t="s">
        <v>1285</v>
      </c>
      <c r="GW435" s="1" t="s">
        <v>1285</v>
      </c>
      <c r="GX435" s="1" t="s">
        <v>1455</v>
      </c>
      <c r="GY435" s="1" t="s">
        <v>1789</v>
      </c>
      <c r="GZ435" s="1" t="s">
        <v>1643</v>
      </c>
      <c r="HA435" s="1" t="s">
        <v>1294</v>
      </c>
      <c r="HB435" s="1" t="s">
        <v>2533</v>
      </c>
      <c r="HC435" s="1" t="s">
        <v>1285</v>
      </c>
      <c r="HD435" s="1" t="s">
        <v>1380</v>
      </c>
      <c r="HE435" s="1" t="s">
        <v>3942</v>
      </c>
      <c r="HF435" s="1" t="s">
        <v>1285</v>
      </c>
      <c r="HG435" s="1" t="s">
        <v>1285</v>
      </c>
      <c r="HH435" s="1" t="s">
        <v>2533</v>
      </c>
      <c r="HI435" s="1" t="s">
        <v>1714</v>
      </c>
      <c r="HJ435" s="1" t="s">
        <v>1643</v>
      </c>
      <c r="HK435" s="1" t="s">
        <v>1294</v>
      </c>
      <c r="HL435" s="1" t="s">
        <v>11984</v>
      </c>
      <c r="HM435" s="1" t="s">
        <v>1285</v>
      </c>
      <c r="HN435" s="1" t="s">
        <v>4604</v>
      </c>
      <c r="HO435" s="1" t="s">
        <v>1303</v>
      </c>
      <c r="HP435" s="1" t="s">
        <v>1285</v>
      </c>
      <c r="HQ435" s="1" t="s">
        <v>1285</v>
      </c>
      <c r="HR435" s="1" t="s">
        <v>11984</v>
      </c>
      <c r="HS435" s="1" t="s">
        <v>1714</v>
      </c>
      <c r="HT435" s="1" t="s">
        <v>1930</v>
      </c>
      <c r="HU435" s="1" t="s">
        <v>1516</v>
      </c>
      <c r="HV435" s="1" t="s">
        <v>11984</v>
      </c>
      <c r="HW435" s="1" t="s">
        <v>1285</v>
      </c>
      <c r="HX435" s="1" t="s">
        <v>4604</v>
      </c>
      <c r="HY435" s="1" t="s">
        <v>1303</v>
      </c>
      <c r="HZ435" s="1" t="s">
        <v>1285</v>
      </c>
      <c r="IA435" s="1" t="s">
        <v>1285</v>
      </c>
      <c r="IB435" s="1" t="s">
        <v>11984</v>
      </c>
      <c r="IC435" s="1" t="s">
        <v>12238</v>
      </c>
      <c r="ID435" s="1" t="s">
        <v>1930</v>
      </c>
      <c r="IE435" s="1" t="s">
        <v>1516</v>
      </c>
      <c r="IF435" s="1" t="s">
        <v>10512</v>
      </c>
      <c r="IG435" s="1" t="s">
        <v>1285</v>
      </c>
      <c r="IH435" s="1" t="s">
        <v>3151</v>
      </c>
      <c r="II435" s="1" t="s">
        <v>5450</v>
      </c>
      <c r="IJ435" s="1" t="s">
        <v>1285</v>
      </c>
      <c r="IK435" s="1" t="s">
        <v>1285</v>
      </c>
      <c r="IL435" s="1" t="s">
        <v>10512</v>
      </c>
      <c r="IM435" s="1" t="s">
        <v>12238</v>
      </c>
      <c r="IN435" s="1" t="s">
        <v>1671</v>
      </c>
      <c r="IO435" s="1" t="s">
        <v>1930</v>
      </c>
      <c r="IP435" s="1" t="s">
        <v>10512</v>
      </c>
      <c r="IQ435" s="1" t="s">
        <v>1285</v>
      </c>
      <c r="IR435" s="1" t="s">
        <v>3151</v>
      </c>
      <c r="IS435" s="1" t="s">
        <v>5450</v>
      </c>
      <c r="IT435" s="1" t="s">
        <v>1285</v>
      </c>
      <c r="IU435" s="1" t="s">
        <v>1285</v>
      </c>
      <c r="IV435" s="1" t="s">
        <v>10512</v>
      </c>
      <c r="IW435" s="1" t="s">
        <v>11595</v>
      </c>
      <c r="IX435" s="1" t="s">
        <v>1347</v>
      </c>
      <c r="IY435" s="1" t="s">
        <v>1930</v>
      </c>
      <c r="IZ435" s="1" t="s">
        <v>2070</v>
      </c>
      <c r="JA435" s="1" t="s">
        <v>1285</v>
      </c>
      <c r="JB435" s="1" t="s">
        <v>4106</v>
      </c>
      <c r="JC435" s="1" t="s">
        <v>12054</v>
      </c>
      <c r="JD435" s="1" t="s">
        <v>1285</v>
      </c>
      <c r="JE435" s="1" t="s">
        <v>1285</v>
      </c>
      <c r="JF435" s="1" t="s">
        <v>2070</v>
      </c>
      <c r="JG435" s="1" t="s">
        <v>5645</v>
      </c>
      <c r="JH435" s="1" t="s">
        <v>1356</v>
      </c>
      <c r="JI435" s="1" t="s">
        <v>1333</v>
      </c>
      <c r="JJ435" s="1" t="s">
        <v>13557</v>
      </c>
      <c r="JK435" s="1" t="s">
        <v>1285</v>
      </c>
      <c r="JL435" s="1" t="s">
        <v>2220</v>
      </c>
      <c r="JM435" s="1" t="s">
        <v>4127</v>
      </c>
      <c r="JN435" s="1" t="s">
        <v>1285</v>
      </c>
      <c r="JO435" s="1" t="s">
        <v>1285</v>
      </c>
      <c r="JP435" s="1" t="s">
        <v>13557</v>
      </c>
      <c r="JQ435" s="1" t="s">
        <v>22063</v>
      </c>
      <c r="JR435" s="1" t="s">
        <v>1361</v>
      </c>
      <c r="JS435" s="1" t="s">
        <v>1333</v>
      </c>
      <c r="JT435" s="1" t="s">
        <v>1572</v>
      </c>
      <c r="JU435" s="1" t="s">
        <v>1285</v>
      </c>
      <c r="JV435" s="1" t="s">
        <v>2229</v>
      </c>
      <c r="JW435" s="1" t="s">
        <v>10674</v>
      </c>
      <c r="JX435" s="1" t="s">
        <v>1285</v>
      </c>
      <c r="JY435" s="1" t="s">
        <v>1285</v>
      </c>
      <c r="JZ435" s="1" t="s">
        <v>1572</v>
      </c>
      <c r="KA435" s="1" t="s">
        <v>13015</v>
      </c>
      <c r="KB435" s="1" t="s">
        <v>1716</v>
      </c>
      <c r="KC435" s="1" t="s">
        <v>1333</v>
      </c>
      <c r="KD435" s="1" t="s">
        <v>1706</v>
      </c>
      <c r="KE435" s="1" t="s">
        <v>1285</v>
      </c>
      <c r="KF435" s="1" t="s">
        <v>3919</v>
      </c>
      <c r="KG435" s="1" t="s">
        <v>4235</v>
      </c>
      <c r="KH435" s="1" t="s">
        <v>1285</v>
      </c>
      <c r="KI435" s="1" t="s">
        <v>1285</v>
      </c>
      <c r="KJ435" s="1" t="s">
        <v>1706</v>
      </c>
      <c r="KK435" s="1" t="s">
        <v>13231</v>
      </c>
      <c r="KL435" s="1" t="s">
        <v>2521</v>
      </c>
      <c r="KM435" s="1" t="s">
        <v>1333</v>
      </c>
      <c r="KN435" s="1" t="s">
        <v>1706</v>
      </c>
      <c r="KO435" s="1" t="s">
        <v>1285</v>
      </c>
      <c r="KP435" s="1" t="s">
        <v>3919</v>
      </c>
      <c r="KQ435" s="1" t="s">
        <v>4235</v>
      </c>
      <c r="KR435" s="1" t="s">
        <v>1285</v>
      </c>
      <c r="KS435" s="1" t="s">
        <v>1285</v>
      </c>
      <c r="KT435" s="1" t="s">
        <v>1706</v>
      </c>
      <c r="KU435" s="1" t="s">
        <v>12730</v>
      </c>
      <c r="KV435" s="1" t="s">
        <v>1724</v>
      </c>
      <c r="KW435" s="1" t="s">
        <v>1333</v>
      </c>
      <c r="KX435" s="1" t="s">
        <v>13146</v>
      </c>
      <c r="KY435" s="1" t="s">
        <v>1285</v>
      </c>
      <c r="KZ435" s="1" t="s">
        <v>2065</v>
      </c>
      <c r="LA435" s="1" t="s">
        <v>11632</v>
      </c>
      <c r="LB435" s="1" t="s">
        <v>1285</v>
      </c>
      <c r="LC435" s="1" t="s">
        <v>1285</v>
      </c>
      <c r="LD435" s="1" t="s">
        <v>13146</v>
      </c>
      <c r="LE435" s="1" t="s">
        <v>13162</v>
      </c>
      <c r="LF435" s="1" t="s">
        <v>2050</v>
      </c>
      <c r="LG435" s="1" t="s">
        <v>1333</v>
      </c>
      <c r="LH435" s="1" t="s">
        <v>1304</v>
      </c>
      <c r="LI435" s="1" t="s">
        <v>1285</v>
      </c>
      <c r="LJ435" s="1" t="s">
        <v>1685</v>
      </c>
      <c r="LK435" s="1" t="s">
        <v>12089</v>
      </c>
      <c r="LL435" s="1" t="s">
        <v>1285</v>
      </c>
      <c r="LM435" s="1" t="s">
        <v>1285</v>
      </c>
      <c r="LN435" s="1" t="s">
        <v>1304</v>
      </c>
      <c r="LO435" s="1" t="s">
        <v>20630</v>
      </c>
      <c r="LP435" s="1" t="s">
        <v>1379</v>
      </c>
      <c r="LQ435" s="1" t="s">
        <v>1333</v>
      </c>
      <c r="LR435" s="1" t="s">
        <v>14020</v>
      </c>
      <c r="LS435" s="1" t="s">
        <v>1285</v>
      </c>
      <c r="LT435" s="1" t="s">
        <v>5338</v>
      </c>
      <c r="LU435" s="1" t="s">
        <v>8352</v>
      </c>
      <c r="LV435" s="1" t="s">
        <v>1285</v>
      </c>
      <c r="LW435" s="1" t="s">
        <v>1285</v>
      </c>
      <c r="LX435" s="1" t="s">
        <v>14020</v>
      </c>
      <c r="LY435" s="1" t="s">
        <v>1519</v>
      </c>
      <c r="LZ435" s="1" t="s">
        <v>2994</v>
      </c>
      <c r="MA435" s="1" t="s">
        <v>1333</v>
      </c>
      <c r="MB435" s="1" t="s">
        <v>1717</v>
      </c>
      <c r="MC435" s="1" t="s">
        <v>1750</v>
      </c>
      <c r="MD435" s="1" t="s">
        <v>1692</v>
      </c>
      <c r="ME435" s="1" t="s">
        <v>1783</v>
      </c>
      <c r="MF435" s="1" t="s">
        <v>1285</v>
      </c>
      <c r="MG435" s="1" t="s">
        <v>1285</v>
      </c>
      <c r="MH435" s="1" t="s">
        <v>1717</v>
      </c>
      <c r="MI435" s="1" t="s">
        <v>12477</v>
      </c>
      <c r="MJ435" s="1" t="s">
        <v>2047</v>
      </c>
      <c r="MK435" s="1" t="s">
        <v>1333</v>
      </c>
      <c r="ML435" s="1" t="s">
        <v>9073</v>
      </c>
      <c r="MM435" s="1" t="s">
        <v>1750</v>
      </c>
      <c r="MN435" s="1" t="s">
        <v>1699</v>
      </c>
      <c r="MO435" s="1" t="s">
        <v>11704</v>
      </c>
      <c r="MP435" s="1" t="s">
        <v>1285</v>
      </c>
      <c r="MQ435" s="1" t="s">
        <v>1285</v>
      </c>
      <c r="MR435" s="1" t="s">
        <v>9073</v>
      </c>
      <c r="MS435" s="1" t="s">
        <v>13030</v>
      </c>
      <c r="MT435" s="1" t="s">
        <v>2047</v>
      </c>
      <c r="MU435" s="1" t="s">
        <v>1333</v>
      </c>
      <c r="MV435" s="1" t="s">
        <v>11613</v>
      </c>
      <c r="MW435" s="1" t="s">
        <v>1750</v>
      </c>
      <c r="MX435" s="1" t="s">
        <v>4124</v>
      </c>
      <c r="MY435" s="1" t="s">
        <v>12853</v>
      </c>
      <c r="MZ435" s="1" t="s">
        <v>1285</v>
      </c>
      <c r="NA435" s="1" t="s">
        <v>1285</v>
      </c>
      <c r="NB435" s="1" t="s">
        <v>11613</v>
      </c>
      <c r="NC435" s="1" t="s">
        <v>14184</v>
      </c>
      <c r="ND435" s="1" t="s">
        <v>2047</v>
      </c>
      <c r="NE435" s="1" t="s">
        <v>1333</v>
      </c>
      <c r="NF435" s="1" t="s">
        <v>11613</v>
      </c>
      <c r="NG435" s="1" t="s">
        <v>1750</v>
      </c>
      <c r="NH435" s="1" t="s">
        <v>4124</v>
      </c>
      <c r="NI435" s="1" t="s">
        <v>12853</v>
      </c>
      <c r="NJ435" s="1" t="s">
        <v>1285</v>
      </c>
      <c r="NK435" s="1" t="s">
        <v>1285</v>
      </c>
      <c r="NL435" s="1" t="s">
        <v>11613</v>
      </c>
      <c r="NM435" s="1" t="s">
        <v>20634</v>
      </c>
      <c r="NN435" s="1" t="s">
        <v>2047</v>
      </c>
      <c r="NO435" s="1" t="s">
        <v>1333</v>
      </c>
      <c r="NP435" s="1" t="s">
        <v>12016</v>
      </c>
      <c r="NQ435" s="1" t="s">
        <v>1750</v>
      </c>
      <c r="NR435" s="1" t="s">
        <v>12847</v>
      </c>
      <c r="NS435" s="1" t="s">
        <v>12853</v>
      </c>
      <c r="NT435" s="1" t="s">
        <v>1285</v>
      </c>
      <c r="NU435" s="1" t="s">
        <v>1285</v>
      </c>
      <c r="NV435" s="1" t="s">
        <v>12016</v>
      </c>
      <c r="NW435" s="1" t="s">
        <v>20634</v>
      </c>
      <c r="NX435" s="1" t="s">
        <v>1738</v>
      </c>
      <c r="NY435" s="1" t="s">
        <v>1333</v>
      </c>
      <c r="NZ435" s="1" t="s">
        <v>11626</v>
      </c>
      <c r="OA435" s="1" t="s">
        <v>1750</v>
      </c>
      <c r="OB435" s="1" t="s">
        <v>4127</v>
      </c>
      <c r="OC435" s="1" t="s">
        <v>12853</v>
      </c>
      <c r="OD435" s="1" t="s">
        <v>1285</v>
      </c>
      <c r="OE435" s="1" t="s">
        <v>1285</v>
      </c>
      <c r="OF435" s="1" t="s">
        <v>11626</v>
      </c>
      <c r="OG435" s="1" t="s">
        <v>20634</v>
      </c>
      <c r="OH435" s="1" t="s">
        <v>1399</v>
      </c>
      <c r="OI435" s="1" t="s">
        <v>1333</v>
      </c>
      <c r="OJ435" s="1" t="s">
        <v>13231</v>
      </c>
      <c r="OK435" s="1" t="s">
        <v>1750</v>
      </c>
      <c r="OL435" s="1" t="s">
        <v>4804</v>
      </c>
      <c r="OM435" s="1" t="s">
        <v>1796</v>
      </c>
      <c r="ON435" s="1" t="s">
        <v>1285</v>
      </c>
      <c r="OO435" s="1" t="s">
        <v>1285</v>
      </c>
      <c r="OP435" s="1" t="s">
        <v>13231</v>
      </c>
      <c r="OQ435" s="1" t="s">
        <v>20634</v>
      </c>
      <c r="OR435" s="1" t="s">
        <v>1399</v>
      </c>
      <c r="OS435" s="1" t="s">
        <v>1333</v>
      </c>
      <c r="OT435" s="1" t="s">
        <v>12037</v>
      </c>
      <c r="OU435" s="1" t="s">
        <v>8525</v>
      </c>
      <c r="OV435" s="1" t="s">
        <v>5866</v>
      </c>
      <c r="OW435" s="1" t="s">
        <v>7064</v>
      </c>
      <c r="OX435" s="1" t="s">
        <v>1285</v>
      </c>
      <c r="OY435" s="1" t="s">
        <v>1285</v>
      </c>
      <c r="OZ435" s="1" t="s">
        <v>12037</v>
      </c>
      <c r="PA435" s="1" t="s">
        <v>20634</v>
      </c>
      <c r="PB435" s="1" t="s">
        <v>3038</v>
      </c>
      <c r="PC435" s="1" t="s">
        <v>1333</v>
      </c>
      <c r="PD435" s="1" t="s">
        <v>16663</v>
      </c>
      <c r="PE435" s="1" t="s">
        <v>1479</v>
      </c>
      <c r="PF435" s="1" t="s">
        <v>13181</v>
      </c>
      <c r="PG435" s="1" t="s">
        <v>4240</v>
      </c>
      <c r="PH435" s="1" t="s">
        <v>1285</v>
      </c>
      <c r="PI435" s="1" t="s">
        <v>1285</v>
      </c>
      <c r="PJ435" s="1" t="s">
        <v>16663</v>
      </c>
      <c r="PK435" s="1" t="s">
        <v>20634</v>
      </c>
      <c r="PL435" s="1" t="s">
        <v>3038</v>
      </c>
      <c r="PM435" s="1" t="s">
        <v>1333</v>
      </c>
      <c r="PN435" s="1" t="s">
        <v>16663</v>
      </c>
      <c r="PO435" s="1" t="s">
        <v>1479</v>
      </c>
      <c r="PP435" s="1" t="s">
        <v>13181</v>
      </c>
      <c r="PQ435" s="1" t="s">
        <v>4240</v>
      </c>
      <c r="PR435" s="1" t="s">
        <v>1285</v>
      </c>
      <c r="PS435" s="1" t="s">
        <v>1285</v>
      </c>
      <c r="PT435" s="1" t="s">
        <v>16663</v>
      </c>
      <c r="PU435" s="1" t="s">
        <v>20634</v>
      </c>
      <c r="PV435" s="1" t="s">
        <v>3038</v>
      </c>
      <c r="PW435" s="1" t="s">
        <v>1333</v>
      </c>
      <c r="PX435" s="1" t="s">
        <v>16663</v>
      </c>
      <c r="PY435" s="1" t="s">
        <v>1479</v>
      </c>
      <c r="PZ435" s="1" t="s">
        <v>13181</v>
      </c>
      <c r="QA435" s="1" t="s">
        <v>4240</v>
      </c>
      <c r="QB435" s="1" t="s">
        <v>1285</v>
      </c>
      <c r="QC435" s="1" t="s">
        <v>1285</v>
      </c>
      <c r="QD435" s="1" t="s">
        <v>16663</v>
      </c>
      <c r="QE435" s="1" t="s">
        <v>20634</v>
      </c>
      <c r="QF435" s="1" t="s">
        <v>2115</v>
      </c>
      <c r="QG435" s="1" t="s">
        <v>1333</v>
      </c>
      <c r="QH435" s="1" t="s">
        <v>16663</v>
      </c>
      <c r="QI435" s="1" t="s">
        <v>1479</v>
      </c>
      <c r="QJ435" s="1" t="s">
        <v>13181</v>
      </c>
      <c r="QK435" s="1" t="s">
        <v>4240</v>
      </c>
      <c r="QL435" s="1" t="s">
        <v>1285</v>
      </c>
      <c r="QM435" s="1" t="s">
        <v>1285</v>
      </c>
      <c r="QN435" s="1" t="s">
        <v>16663</v>
      </c>
      <c r="QO435" s="1" t="s">
        <v>12040</v>
      </c>
      <c r="QP435" s="1" t="s">
        <v>1750</v>
      </c>
      <c r="QQ435" s="1" t="s">
        <v>1333</v>
      </c>
      <c r="QR435" s="1" t="s">
        <v>13087</v>
      </c>
      <c r="QS435" s="1" t="s">
        <v>2229</v>
      </c>
      <c r="QT435" s="1" t="s">
        <v>12868</v>
      </c>
      <c r="QU435" s="1" t="s">
        <v>11590</v>
      </c>
      <c r="QV435" s="1" t="s">
        <v>1285</v>
      </c>
      <c r="QW435" s="1" t="s">
        <v>1285</v>
      </c>
      <c r="QX435" s="1" t="s">
        <v>13087</v>
      </c>
      <c r="QY435" s="1" t="s">
        <v>10411</v>
      </c>
      <c r="QZ435" s="1" t="s">
        <v>1292</v>
      </c>
      <c r="RA435" s="1" t="s">
        <v>1333</v>
      </c>
      <c r="RB435" s="1" t="s">
        <v>1762</v>
      </c>
      <c r="RC435" s="1" t="s">
        <v>2229</v>
      </c>
      <c r="RD435" s="1" t="s">
        <v>10498</v>
      </c>
      <c r="RE435" s="1" t="s">
        <v>1423</v>
      </c>
      <c r="RF435" s="1" t="s">
        <v>1285</v>
      </c>
      <c r="RG435" s="1" t="s">
        <v>1285</v>
      </c>
      <c r="RH435" s="1" t="s">
        <v>1762</v>
      </c>
      <c r="RI435" s="1" t="s">
        <v>13199</v>
      </c>
      <c r="RJ435" s="1" t="s">
        <v>1327</v>
      </c>
      <c r="RK435" s="1" t="s">
        <v>1333</v>
      </c>
      <c r="RL435" s="1" t="s">
        <v>12880</v>
      </c>
      <c r="RM435" s="1" t="s">
        <v>3335</v>
      </c>
      <c r="RN435" s="1" t="s">
        <v>5991</v>
      </c>
      <c r="RO435" s="1" t="s">
        <v>14226</v>
      </c>
      <c r="RP435" s="1" t="s">
        <v>1285</v>
      </c>
      <c r="RQ435" s="1" t="s">
        <v>1285</v>
      </c>
      <c r="RR435" s="1" t="s">
        <v>12880</v>
      </c>
      <c r="RS435" s="1" t="s">
        <v>13125</v>
      </c>
      <c r="RT435" s="1" t="s">
        <v>1327</v>
      </c>
      <c r="RU435" s="1" t="s">
        <v>1333</v>
      </c>
      <c r="RV435" s="1" t="s">
        <v>6435</v>
      </c>
      <c r="RW435" s="1" t="s">
        <v>3335</v>
      </c>
      <c r="RX435" s="1" t="s">
        <v>11624</v>
      </c>
      <c r="RY435" s="1" t="s">
        <v>1660</v>
      </c>
      <c r="RZ435" s="1" t="s">
        <v>1285</v>
      </c>
      <c r="SA435" s="1" t="s">
        <v>1285</v>
      </c>
      <c r="SB435" s="1" t="s">
        <v>6435</v>
      </c>
      <c r="SC435" s="1" t="s">
        <v>9826</v>
      </c>
      <c r="SD435" s="1" t="s">
        <v>1327</v>
      </c>
      <c r="SE435" s="1" t="s">
        <v>1333</v>
      </c>
      <c r="SF435" s="1" t="s">
        <v>1779</v>
      </c>
      <c r="SG435" s="1" t="s">
        <v>1818</v>
      </c>
      <c r="SH435" s="1" t="s">
        <v>4284</v>
      </c>
      <c r="SI435" s="1" t="s">
        <v>15110</v>
      </c>
      <c r="SJ435" s="1" t="s">
        <v>1285</v>
      </c>
      <c r="SK435" s="1" t="s">
        <v>1285</v>
      </c>
      <c r="SL435" s="1" t="s">
        <v>1779</v>
      </c>
      <c r="SM435" s="1" t="s">
        <v>9826</v>
      </c>
      <c r="SN435" s="1" t="s">
        <v>1327</v>
      </c>
      <c r="SO435" s="1" t="s">
        <v>1333</v>
      </c>
      <c r="SP435" s="1" t="s">
        <v>1779</v>
      </c>
      <c r="SQ435" s="1" t="s">
        <v>1818</v>
      </c>
      <c r="SR435" s="1" t="s">
        <v>4284</v>
      </c>
      <c r="SS435" s="1" t="s">
        <v>15110</v>
      </c>
      <c r="ST435" s="1" t="s">
        <v>1285</v>
      </c>
      <c r="SU435" s="1" t="s">
        <v>1285</v>
      </c>
      <c r="SV435" s="1" t="s">
        <v>1779</v>
      </c>
      <c r="SW435" s="1" t="s">
        <v>12498</v>
      </c>
      <c r="SX435" s="1" t="s">
        <v>1327</v>
      </c>
      <c r="SY435" s="1" t="s">
        <v>1333</v>
      </c>
      <c r="SZ435" s="1" t="s">
        <v>18500</v>
      </c>
      <c r="TA435" s="1" t="s">
        <v>5338</v>
      </c>
      <c r="TB435" s="1" t="s">
        <v>3292</v>
      </c>
      <c r="TC435" s="1" t="s">
        <v>12227</v>
      </c>
      <c r="TD435" s="1" t="s">
        <v>1285</v>
      </c>
      <c r="TE435" s="1" t="s">
        <v>1285</v>
      </c>
      <c r="TF435" s="1" t="s">
        <v>18500</v>
      </c>
      <c r="TG435" s="1" t="s">
        <v>14031</v>
      </c>
      <c r="TH435" s="1" t="s">
        <v>1327</v>
      </c>
      <c r="TI435" s="1" t="s">
        <v>1333</v>
      </c>
      <c r="TJ435" s="1" t="s">
        <v>12700</v>
      </c>
      <c r="TK435" s="1" t="s">
        <v>1699</v>
      </c>
      <c r="TL435" s="1" t="s">
        <v>11587</v>
      </c>
      <c r="TM435" s="1" t="s">
        <v>14637</v>
      </c>
      <c r="TN435" s="1" t="s">
        <v>1285</v>
      </c>
      <c r="TO435" s="1" t="s">
        <v>1285</v>
      </c>
      <c r="TP435" s="1" t="s">
        <v>12700</v>
      </c>
      <c r="TQ435" s="1" t="s">
        <v>12095</v>
      </c>
      <c r="TR435" s="1" t="s">
        <v>1345</v>
      </c>
      <c r="TS435" s="1" t="s">
        <v>1333</v>
      </c>
      <c r="TT435" s="1" t="s">
        <v>2134</v>
      </c>
      <c r="TU435" s="1" t="s">
        <v>1323</v>
      </c>
      <c r="TV435" s="1" t="s">
        <v>12766</v>
      </c>
      <c r="TW435" s="1" t="s">
        <v>16710</v>
      </c>
      <c r="TX435" s="1" t="s">
        <v>1285</v>
      </c>
      <c r="TY435" s="1" t="s">
        <v>1285</v>
      </c>
      <c r="TZ435" s="1" t="s">
        <v>2134</v>
      </c>
      <c r="UA435" s="1" t="s">
        <v>14322</v>
      </c>
      <c r="UB435" s="1" t="s">
        <v>1345</v>
      </c>
      <c r="UC435" s="1" t="s">
        <v>1333</v>
      </c>
      <c r="UD435" s="1" t="s">
        <v>14217</v>
      </c>
      <c r="UE435" s="1" t="s">
        <v>5731</v>
      </c>
      <c r="UF435" s="1" t="s">
        <v>11692</v>
      </c>
      <c r="UG435" s="1" t="s">
        <v>13548</v>
      </c>
      <c r="UH435" s="1" t="s">
        <v>1285</v>
      </c>
      <c r="UI435" s="1" t="s">
        <v>1285</v>
      </c>
      <c r="UJ435" s="1" t="s">
        <v>14217</v>
      </c>
      <c r="UK435" s="1" t="s">
        <v>13998</v>
      </c>
      <c r="UL435" s="1" t="s">
        <v>1345</v>
      </c>
      <c r="UM435" s="1" t="s">
        <v>1333</v>
      </c>
      <c r="UN435" s="1" t="s">
        <v>60514</v>
      </c>
      <c r="UO435" s="1" t="s">
        <v>10314</v>
      </c>
      <c r="UP435" s="1" t="s">
        <v>1688</v>
      </c>
      <c r="UQ435" s="1" t="s">
        <v>14267</v>
      </c>
      <c r="UR435" s="1" t="s">
        <v>1285</v>
      </c>
      <c r="US435" s="1" t="s">
        <v>1285</v>
      </c>
      <c r="UT435" s="1" t="s">
        <v>60514</v>
      </c>
      <c r="UU435" s="1" t="s">
        <v>2124</v>
      </c>
      <c r="UV435" s="1" t="s">
        <v>1345</v>
      </c>
      <c r="UW435" s="1" t="s">
        <v>1333</v>
      </c>
      <c r="UX435" s="1" t="s">
        <v>5605</v>
      </c>
      <c r="UY435" s="1" t="s">
        <v>8995</v>
      </c>
      <c r="UZ435" s="1" t="s">
        <v>5614</v>
      </c>
      <c r="VA435" s="1" t="s">
        <v>11636</v>
      </c>
      <c r="VB435" s="1" t="s">
        <v>1285</v>
      </c>
      <c r="VC435" s="1" t="s">
        <v>1285</v>
      </c>
      <c r="VD435" s="1" t="s">
        <v>5605</v>
      </c>
      <c r="VE435" s="1" t="s">
        <v>2124</v>
      </c>
      <c r="VF435" s="1" t="s">
        <v>1345</v>
      </c>
      <c r="VG435" s="1" t="s">
        <v>1333</v>
      </c>
      <c r="VH435" s="1" t="s">
        <v>5605</v>
      </c>
      <c r="VI435" s="1" t="s">
        <v>8995</v>
      </c>
      <c r="VJ435" s="1" t="s">
        <v>5614</v>
      </c>
      <c r="VK435" s="1" t="s">
        <v>11636</v>
      </c>
      <c r="VL435" s="1" t="s">
        <v>1285</v>
      </c>
      <c r="VM435" s="1" t="s">
        <v>1285</v>
      </c>
      <c r="VN435" s="1" t="s">
        <v>5605</v>
      </c>
      <c r="VO435" s="1" t="s">
        <v>1554</v>
      </c>
      <c r="VP435" s="1" t="s">
        <v>1345</v>
      </c>
      <c r="VQ435" s="1" t="s">
        <v>1333</v>
      </c>
      <c r="VR435" s="1" t="s">
        <v>26319</v>
      </c>
      <c r="VS435" s="1" t="s">
        <v>22048</v>
      </c>
      <c r="VT435" s="1" t="s">
        <v>15511</v>
      </c>
      <c r="VU435" s="1" t="s">
        <v>21684</v>
      </c>
      <c r="VV435" s="1" t="s">
        <v>1285</v>
      </c>
      <c r="VW435" s="1" t="s">
        <v>1285</v>
      </c>
      <c r="VX435" s="1" t="s">
        <v>26319</v>
      </c>
      <c r="VY435" s="1" t="s">
        <v>1554</v>
      </c>
      <c r="VZ435" s="1" t="s">
        <v>1345</v>
      </c>
      <c r="WA435" s="1" t="s">
        <v>1333</v>
      </c>
      <c r="WB435" s="1" t="s">
        <v>26319</v>
      </c>
      <c r="WC435" s="1" t="s">
        <v>22048</v>
      </c>
      <c r="WD435" s="1" t="s">
        <v>15511</v>
      </c>
      <c r="WE435" s="1" t="s">
        <v>21684</v>
      </c>
      <c r="WF435" s="1" t="s">
        <v>1285</v>
      </c>
      <c r="WG435" s="1" t="s">
        <v>1285</v>
      </c>
      <c r="WH435" s="1" t="s">
        <v>26319</v>
      </c>
      <c r="WI435" s="1" t="s">
        <v>20962</v>
      </c>
      <c r="WJ435" s="1" t="s">
        <v>6355</v>
      </c>
      <c r="WK435" s="1" t="s">
        <v>1333</v>
      </c>
      <c r="WL435" s="1" t="s">
        <v>13561</v>
      </c>
      <c r="WM435" s="1" t="s">
        <v>4151</v>
      </c>
      <c r="WN435" s="1" t="s">
        <v>1801</v>
      </c>
      <c r="WO435" s="1" t="s">
        <v>14348</v>
      </c>
      <c r="WP435" s="1" t="s">
        <v>1285</v>
      </c>
      <c r="WQ435" s="1" t="s">
        <v>1285</v>
      </c>
      <c r="WR435" s="1" t="s">
        <v>13561</v>
      </c>
      <c r="WS435" s="1" t="s">
        <v>13201</v>
      </c>
      <c r="WT435" s="1" t="s">
        <v>2078</v>
      </c>
      <c r="WU435" s="1" t="s">
        <v>1341</v>
      </c>
      <c r="WV435" s="1" t="s">
        <v>20649</v>
      </c>
      <c r="WW435" s="1" t="s">
        <v>3311</v>
      </c>
      <c r="WX435" s="1" t="s">
        <v>11680</v>
      </c>
      <c r="WY435" s="1" t="s">
        <v>13138</v>
      </c>
      <c r="WZ435" s="1" t="s">
        <v>1285</v>
      </c>
      <c r="XA435" s="1" t="s">
        <v>1285</v>
      </c>
      <c r="XB435" s="1" t="s">
        <v>20649</v>
      </c>
      <c r="XC435" s="1" t="s">
        <v>37339</v>
      </c>
      <c r="XD435" s="1" t="s">
        <v>4911</v>
      </c>
      <c r="XE435" s="1" t="s">
        <v>1341</v>
      </c>
      <c r="XF435" s="1" t="s">
        <v>13895</v>
      </c>
      <c r="XG435" s="1" t="s">
        <v>11752</v>
      </c>
      <c r="XH435" s="1" t="s">
        <v>6380</v>
      </c>
      <c r="XI435" s="1" t="s">
        <v>12694</v>
      </c>
      <c r="XJ435" s="1" t="s">
        <v>1285</v>
      </c>
      <c r="XK435" s="1" t="s">
        <v>1285</v>
      </c>
      <c r="XL435" s="1" t="s">
        <v>13895</v>
      </c>
      <c r="XM435" s="1" t="s">
        <v>2273</v>
      </c>
      <c r="XN435" s="1" t="s">
        <v>4911</v>
      </c>
      <c r="XO435" s="1" t="s">
        <v>1341</v>
      </c>
      <c r="XP435" s="1" t="s">
        <v>8526</v>
      </c>
      <c r="XQ435" s="1" t="s">
        <v>3318</v>
      </c>
      <c r="XR435" s="1" t="s">
        <v>4075</v>
      </c>
      <c r="XS435" s="1" t="s">
        <v>1762</v>
      </c>
      <c r="XT435" s="1" t="s">
        <v>1285</v>
      </c>
      <c r="XU435" s="1" t="s">
        <v>1285</v>
      </c>
      <c r="XV435" s="1" t="s">
        <v>8526</v>
      </c>
      <c r="XW435" s="1" t="s">
        <v>2273</v>
      </c>
      <c r="XX435" s="1" t="s">
        <v>4911</v>
      </c>
      <c r="XY435" s="1" t="s">
        <v>1341</v>
      </c>
      <c r="XZ435" s="1" t="s">
        <v>8526</v>
      </c>
      <c r="YA435" s="1" t="s">
        <v>3318</v>
      </c>
      <c r="YB435" s="1" t="s">
        <v>4075</v>
      </c>
      <c r="YC435" s="1" t="s">
        <v>1762</v>
      </c>
      <c r="YD435" s="1" t="s">
        <v>1285</v>
      </c>
      <c r="YE435" s="1" t="s">
        <v>1285</v>
      </c>
      <c r="YF435" s="1" t="s">
        <v>8526</v>
      </c>
      <c r="YG435" s="1" t="s">
        <v>39321</v>
      </c>
      <c r="YH435" s="1" t="s">
        <v>4911</v>
      </c>
      <c r="YI435" s="1" t="s">
        <v>1341</v>
      </c>
      <c r="YJ435" s="1" t="s">
        <v>2159</v>
      </c>
      <c r="YK435" s="1" t="s">
        <v>1783</v>
      </c>
      <c r="YL435" s="1" t="s">
        <v>4261</v>
      </c>
      <c r="YM435" s="1" t="s">
        <v>2681</v>
      </c>
      <c r="YN435" s="1" t="s">
        <v>1285</v>
      </c>
      <c r="YO435" s="1" t="s">
        <v>1285</v>
      </c>
      <c r="YP435" s="1" t="s">
        <v>2159</v>
      </c>
      <c r="YQ435" s="1" t="s">
        <v>14061</v>
      </c>
      <c r="YR435" s="1" t="s">
        <v>4930</v>
      </c>
      <c r="YS435" s="1" t="s">
        <v>1341</v>
      </c>
      <c r="YT435" s="1" t="s">
        <v>11116</v>
      </c>
      <c r="YU435" s="1" t="s">
        <v>3253</v>
      </c>
      <c r="YV435" s="1" t="s">
        <v>11690</v>
      </c>
      <c r="YW435" s="1" t="s">
        <v>1467</v>
      </c>
      <c r="YX435" s="1" t="s">
        <v>1285</v>
      </c>
      <c r="YY435" s="1" t="s">
        <v>1285</v>
      </c>
      <c r="YZ435" s="1" t="s">
        <v>11116</v>
      </c>
      <c r="ZA435" s="1" t="s">
        <v>2137</v>
      </c>
      <c r="ZB435" s="1" t="s">
        <v>11290</v>
      </c>
      <c r="ZC435" s="1" t="s">
        <v>1341</v>
      </c>
      <c r="ZD435" s="1" t="s">
        <v>7693</v>
      </c>
      <c r="ZE435" s="1" t="s">
        <v>1698</v>
      </c>
      <c r="ZF435" s="1" t="s">
        <v>5701</v>
      </c>
      <c r="ZG435" s="1" t="s">
        <v>16975</v>
      </c>
      <c r="ZH435" s="1" t="s">
        <v>1285</v>
      </c>
      <c r="ZI435" s="1" t="s">
        <v>1285</v>
      </c>
      <c r="ZJ435" s="1" t="s">
        <v>7693</v>
      </c>
      <c r="ZK435" s="1" t="s">
        <v>59116</v>
      </c>
      <c r="ZL435" s="1" t="s">
        <v>1371</v>
      </c>
      <c r="ZM435" s="1" t="s">
        <v>1671</v>
      </c>
      <c r="ZN435" s="1" t="s">
        <v>12230</v>
      </c>
      <c r="ZO435" s="1" t="s">
        <v>7174</v>
      </c>
      <c r="ZP435" s="1" t="s">
        <v>11602</v>
      </c>
      <c r="ZQ435" s="1" t="s">
        <v>13791</v>
      </c>
      <c r="ZR435" s="1" t="s">
        <v>1285</v>
      </c>
      <c r="ZS435" s="1" t="s">
        <v>1285</v>
      </c>
      <c r="ZT435" s="1" t="s">
        <v>12230</v>
      </c>
      <c r="ZU435" s="1" t="s">
        <v>23715</v>
      </c>
      <c r="ZV435" s="1" t="s">
        <v>12054</v>
      </c>
      <c r="ZW435" s="1" t="s">
        <v>1342</v>
      </c>
      <c r="ZX435" s="1" t="s">
        <v>15603</v>
      </c>
      <c r="ZY435" s="1" t="s">
        <v>9073</v>
      </c>
      <c r="ZZ435" s="1" t="s">
        <v>16703</v>
      </c>
      <c r="AAA435" s="1" t="s">
        <v>12217</v>
      </c>
      <c r="AAB435" s="1" t="s">
        <v>1285</v>
      </c>
      <c r="AAC435" s="1" t="s">
        <v>1285</v>
      </c>
      <c r="AAD435" s="1" t="s">
        <v>15603</v>
      </c>
      <c r="AAE435" s="1" t="s">
        <v>6199</v>
      </c>
      <c r="AAF435" s="1" t="s">
        <v>12054</v>
      </c>
      <c r="AAG435" s="1" t="s">
        <v>1342</v>
      </c>
      <c r="AAH435" s="1" t="s">
        <v>19828</v>
      </c>
      <c r="AAI435" s="1" t="s">
        <v>12715</v>
      </c>
      <c r="AAJ435" s="1" t="s">
        <v>1969</v>
      </c>
      <c r="AAK435" s="1" t="s">
        <v>4971</v>
      </c>
      <c r="AAL435" s="1" t="s">
        <v>1285</v>
      </c>
      <c r="AAM435" s="1" t="s">
        <v>1285</v>
      </c>
      <c r="AAN435" s="1" t="s">
        <v>19828</v>
      </c>
      <c r="AAO435" s="1" t="s">
        <v>6199</v>
      </c>
      <c r="AAP435" s="1" t="s">
        <v>4055</v>
      </c>
      <c r="AAQ435" s="1" t="s">
        <v>2256</v>
      </c>
      <c r="AAR435" s="1" t="s">
        <v>19828</v>
      </c>
      <c r="AAS435" s="1" t="s">
        <v>12715</v>
      </c>
      <c r="AAT435" s="1" t="s">
        <v>1969</v>
      </c>
      <c r="AAU435" s="1" t="s">
        <v>4971</v>
      </c>
      <c r="AAV435" s="1" t="s">
        <v>1285</v>
      </c>
      <c r="AAW435" s="1" t="s">
        <v>1285</v>
      </c>
      <c r="AAX435" s="1" t="s">
        <v>19828</v>
      </c>
      <c r="AAY435" s="1" t="s">
        <v>21138</v>
      </c>
      <c r="AAZ435" s="1" t="s">
        <v>4055</v>
      </c>
      <c r="ABA435" s="1" t="s">
        <v>2256</v>
      </c>
      <c r="ABB435" s="1" t="s">
        <v>2551</v>
      </c>
      <c r="ABC435" s="1" t="s">
        <v>11012</v>
      </c>
      <c r="ABD435" s="1" t="s">
        <v>12945</v>
      </c>
      <c r="ABE435" s="1" t="s">
        <v>11765</v>
      </c>
      <c r="ABF435" s="1" t="s">
        <v>1285</v>
      </c>
      <c r="ABG435" s="1" t="s">
        <v>1285</v>
      </c>
      <c r="ABH435" s="1" t="s">
        <v>2551</v>
      </c>
      <c r="ABI435" s="1" t="s">
        <v>15148</v>
      </c>
      <c r="ABJ435" s="1" t="s">
        <v>8354</v>
      </c>
      <c r="ABK435" s="1" t="s">
        <v>1670</v>
      </c>
      <c r="ABL435" s="1" t="s">
        <v>14011</v>
      </c>
      <c r="ABM435" s="1" t="s">
        <v>13448</v>
      </c>
      <c r="ABN435" s="1" t="s">
        <v>12073</v>
      </c>
      <c r="ABO435" s="1" t="s">
        <v>25365</v>
      </c>
      <c r="ABP435" s="1" t="s">
        <v>1285</v>
      </c>
      <c r="ABQ435" s="1" t="s">
        <v>1285</v>
      </c>
      <c r="ABR435" s="1" t="s">
        <v>14011</v>
      </c>
      <c r="ABS435" s="1" t="s">
        <v>14941</v>
      </c>
      <c r="ABT435" s="1" t="s">
        <v>4789</v>
      </c>
      <c r="ABU435" s="1" t="s">
        <v>2419</v>
      </c>
      <c r="ABV435" s="1" t="s">
        <v>4265</v>
      </c>
      <c r="ABW435" s="1" t="s">
        <v>13844</v>
      </c>
      <c r="ABX435" s="1" t="s">
        <v>13463</v>
      </c>
      <c r="ABY435" s="1" t="s">
        <v>12044</v>
      </c>
      <c r="ABZ435" s="1" t="s">
        <v>1285</v>
      </c>
      <c r="ACA435" s="1" t="s">
        <v>1285</v>
      </c>
      <c r="ACB435" s="1" t="s">
        <v>4265</v>
      </c>
      <c r="ACC435" s="1" t="s">
        <v>26544</v>
      </c>
      <c r="ACD435" s="1" t="s">
        <v>1383</v>
      </c>
      <c r="ACE435" s="1" t="s">
        <v>1727</v>
      </c>
      <c r="ACF435" s="1" t="s">
        <v>14639</v>
      </c>
      <c r="ACG435" s="1" t="s">
        <v>10358</v>
      </c>
      <c r="ACH435" s="1" t="s">
        <v>5666</v>
      </c>
      <c r="ACI435" s="1" t="s">
        <v>13380</v>
      </c>
      <c r="ACJ435" s="1" t="s">
        <v>1285</v>
      </c>
      <c r="ACK435" s="1" t="s">
        <v>1285</v>
      </c>
      <c r="ACL435" s="1" t="s">
        <v>14639</v>
      </c>
      <c r="ACM435" s="1" t="s">
        <v>25625</v>
      </c>
      <c r="ACN435" s="1" t="s">
        <v>10951</v>
      </c>
      <c r="ACO435" s="1" t="s">
        <v>1380</v>
      </c>
      <c r="ACP435" s="1" t="s">
        <v>13069</v>
      </c>
      <c r="ACQ435" s="1" t="s">
        <v>12756</v>
      </c>
      <c r="ACR435" s="1" t="s">
        <v>11616</v>
      </c>
      <c r="ACS435" s="1" t="s">
        <v>13428</v>
      </c>
      <c r="ACT435" s="1" t="s">
        <v>1285</v>
      </c>
      <c r="ACU435" s="1" t="s">
        <v>1285</v>
      </c>
      <c r="ACV435" s="1" t="s">
        <v>13069</v>
      </c>
      <c r="ACW435" s="1" t="s">
        <v>18384</v>
      </c>
      <c r="ACX435" s="1" t="s">
        <v>10951</v>
      </c>
      <c r="ACY435" s="1" t="s">
        <v>1380</v>
      </c>
      <c r="ACZ435" s="1" t="s">
        <v>12499</v>
      </c>
      <c r="ADA435" s="1" t="s">
        <v>1828</v>
      </c>
      <c r="ADB435" s="1" t="s">
        <v>10966</v>
      </c>
      <c r="ADC435" s="1" t="s">
        <v>13423</v>
      </c>
      <c r="ADD435" s="1" t="s">
        <v>1285</v>
      </c>
      <c r="ADE435" s="1" t="s">
        <v>1285</v>
      </c>
      <c r="ADF435" s="1" t="s">
        <v>12499</v>
      </c>
      <c r="ADG435" s="1" t="s">
        <v>33315</v>
      </c>
      <c r="ADH435" s="1" t="s">
        <v>1285</v>
      </c>
      <c r="ADI435" s="1" t="s">
        <v>1285</v>
      </c>
      <c r="ADJ435" s="1" t="s">
        <v>33315</v>
      </c>
      <c r="ADK435" s="1" t="s">
        <v>1840</v>
      </c>
      <c r="ADL435" s="1" t="s">
        <v>22068</v>
      </c>
      <c r="ADM435" s="1" t="s">
        <v>17072</v>
      </c>
      <c r="ADN435" s="1" t="s">
        <v>1285</v>
      </c>
      <c r="ADO435" s="1" t="s">
        <v>1285</v>
      </c>
      <c r="ADP435" s="1" t="s">
        <v>17799</v>
      </c>
      <c r="ADQ435" s="1" t="s">
        <v>32066</v>
      </c>
      <c r="ADR435" s="1" t="s">
        <v>1501</v>
      </c>
      <c r="ADS435" s="1" t="s">
        <v>1294</v>
      </c>
      <c r="ADT435" s="1" t="s">
        <v>32066</v>
      </c>
      <c r="ADU435" s="1" t="s">
        <v>1848</v>
      </c>
      <c r="ADV435" s="1" t="s">
        <v>13156</v>
      </c>
      <c r="ADW435" s="1" t="s">
        <v>5611</v>
      </c>
      <c r="ADX435" s="1" t="s">
        <v>1285</v>
      </c>
      <c r="ADY435" s="1" t="s">
        <v>1285</v>
      </c>
      <c r="ADZ435" s="1" t="s">
        <v>16670</v>
      </c>
      <c r="AEA435" s="1" t="s">
        <v>35387</v>
      </c>
      <c r="AEB435" s="1" t="s">
        <v>1969</v>
      </c>
      <c r="AEC435" s="1" t="s">
        <v>1341</v>
      </c>
      <c r="AED435" s="1" t="s">
        <v>35387</v>
      </c>
      <c r="AEE435" s="1" t="s">
        <v>12073</v>
      </c>
      <c r="AEF435" s="1" t="s">
        <v>12732</v>
      </c>
      <c r="AEG435" s="1" t="s">
        <v>14627</v>
      </c>
      <c r="AEH435" s="1" t="s">
        <v>1285</v>
      </c>
      <c r="AEI435" s="1" t="s">
        <v>1285</v>
      </c>
      <c r="AEJ435" s="1" t="s">
        <v>23761</v>
      </c>
      <c r="AEK435" s="1" t="s">
        <v>7698</v>
      </c>
      <c r="AEL435" s="1" t="s">
        <v>1515</v>
      </c>
      <c r="AEM435" s="1" t="s">
        <v>1516</v>
      </c>
      <c r="AEN435" s="1" t="s">
        <v>7698</v>
      </c>
      <c r="AEO435" s="1" t="s">
        <v>11836</v>
      </c>
      <c r="AEP435" s="1" t="s">
        <v>1954</v>
      </c>
      <c r="AEQ435" s="1" t="s">
        <v>11711</v>
      </c>
      <c r="AER435" s="1" t="s">
        <v>1285</v>
      </c>
      <c r="AES435" s="1" t="s">
        <v>1285</v>
      </c>
      <c r="AET435" s="1" t="s">
        <v>31745</v>
      </c>
      <c r="AEU435" s="1" t="s">
        <v>25900</v>
      </c>
      <c r="AEV435" s="1" t="s">
        <v>1642</v>
      </c>
      <c r="AEW435" s="1" t="s">
        <v>1329</v>
      </c>
      <c r="AEX435" s="1" t="s">
        <v>25900</v>
      </c>
      <c r="AEY435" s="1" t="s">
        <v>12720</v>
      </c>
      <c r="AEZ435" s="1" t="s">
        <v>12181</v>
      </c>
      <c r="AFA435" s="1" t="s">
        <v>11090</v>
      </c>
      <c r="AFB435" s="1" t="s">
        <v>1285</v>
      </c>
      <c r="AFC435" s="1" t="s">
        <v>1285</v>
      </c>
      <c r="AFD435" s="1" t="s">
        <v>18376</v>
      </c>
      <c r="AFE435" s="1" t="s">
        <v>13225</v>
      </c>
      <c r="AFF435" s="1" t="s">
        <v>1495</v>
      </c>
      <c r="AFG435" s="1" t="s">
        <v>1300</v>
      </c>
      <c r="AFH435" s="1" t="s">
        <v>13225</v>
      </c>
      <c r="AFI435" s="1" t="s">
        <v>13577</v>
      </c>
      <c r="AFJ435" s="1" t="s">
        <v>1868</v>
      </c>
      <c r="AFK435" s="1" t="s">
        <v>20492</v>
      </c>
      <c r="AFL435" s="1" t="s">
        <v>1285</v>
      </c>
      <c r="AFM435" s="1" t="s">
        <v>1285</v>
      </c>
      <c r="AFN435" s="1" t="s">
        <v>42325</v>
      </c>
      <c r="AFO435" s="1" t="s">
        <v>16482</v>
      </c>
      <c r="AFP435" s="1" t="s">
        <v>1820</v>
      </c>
      <c r="AFQ435" s="1" t="s">
        <v>1287</v>
      </c>
      <c r="AFR435" s="1" t="s">
        <v>16482</v>
      </c>
      <c r="AFS435" s="1" t="s">
        <v>11025</v>
      </c>
      <c r="AFT435" s="1" t="s">
        <v>13969</v>
      </c>
      <c r="AFU435" s="1" t="s">
        <v>11902</v>
      </c>
      <c r="AFV435" s="1" t="s">
        <v>1285</v>
      </c>
      <c r="AFW435" s="1" t="s">
        <v>1285</v>
      </c>
      <c r="AFX435" s="1" t="s">
        <v>24713</v>
      </c>
      <c r="AFY435" s="1" t="s">
        <v>18201</v>
      </c>
      <c r="AFZ435" s="1" t="s">
        <v>1820</v>
      </c>
      <c r="AGA435" s="1" t="s">
        <v>1287</v>
      </c>
      <c r="AGB435" s="1" t="s">
        <v>18201</v>
      </c>
      <c r="AGC435" s="1" t="s">
        <v>13852</v>
      </c>
      <c r="AGD435" s="1" t="s">
        <v>16975</v>
      </c>
      <c r="AGE435" s="1" t="s">
        <v>13676</v>
      </c>
      <c r="AGF435" s="1" t="s">
        <v>1285</v>
      </c>
      <c r="AGG435" s="1" t="s">
        <v>1285</v>
      </c>
      <c r="AGH435" s="1" t="s">
        <v>14341</v>
      </c>
      <c r="AGI435" s="1" t="s">
        <v>18201</v>
      </c>
      <c r="AGJ435" s="1" t="s">
        <v>1285</v>
      </c>
      <c r="AGK435" s="1" t="s">
        <v>1285</v>
      </c>
      <c r="AGL435" s="1" t="s">
        <v>18201</v>
      </c>
      <c r="AGM435" s="1" t="s">
        <v>13852</v>
      </c>
      <c r="AGN435" s="1" t="s">
        <v>16975</v>
      </c>
      <c r="AGO435" s="1" t="s">
        <v>13676</v>
      </c>
      <c r="AGP435" s="1" t="s">
        <v>1285</v>
      </c>
      <c r="AGQ435" s="1" t="s">
        <v>1285</v>
      </c>
      <c r="AGR435" s="1" t="s">
        <v>14341</v>
      </c>
      <c r="AGS435" s="1" t="s">
        <v>16887</v>
      </c>
      <c r="AGT435" s="1" t="s">
        <v>2365</v>
      </c>
      <c r="AGU435" s="1" t="s">
        <v>1342</v>
      </c>
      <c r="AGV435" s="1" t="s">
        <v>16887</v>
      </c>
      <c r="AGW435" s="1" t="s">
        <v>13256</v>
      </c>
      <c r="AGX435" s="1" t="s">
        <v>35877</v>
      </c>
      <c r="AGY435" s="1" t="s">
        <v>1549</v>
      </c>
      <c r="AGZ435" s="1" t="s">
        <v>1285</v>
      </c>
      <c r="AHA435" s="1" t="s">
        <v>1285</v>
      </c>
      <c r="AHB435" s="1" t="s">
        <v>11076</v>
      </c>
      <c r="AHC435" s="1" t="s">
        <v>3558</v>
      </c>
      <c r="AHD435" s="1" t="s">
        <v>1515</v>
      </c>
      <c r="AHE435" s="1" t="s">
        <v>1516</v>
      </c>
      <c r="AHF435" s="1" t="s">
        <v>3558</v>
      </c>
      <c r="AHG435" s="1" t="s">
        <v>16664</v>
      </c>
      <c r="AHH435" s="1" t="s">
        <v>13262</v>
      </c>
      <c r="AHI435" s="1" t="s">
        <v>14744</v>
      </c>
      <c r="AHJ435" s="1" t="s">
        <v>1285</v>
      </c>
      <c r="AHK435" s="1" t="s">
        <v>1285</v>
      </c>
      <c r="AHL435" s="1" t="s">
        <v>13479</v>
      </c>
      <c r="AHM435" s="1" t="s">
        <v>14497</v>
      </c>
      <c r="AHN435" s="1" t="s">
        <v>1969</v>
      </c>
      <c r="AHO435" s="1" t="s">
        <v>1341</v>
      </c>
      <c r="AHP435" s="1" t="s">
        <v>14497</v>
      </c>
      <c r="AHQ435" s="1" t="s">
        <v>12081</v>
      </c>
      <c r="AHR435" s="1" t="s">
        <v>11053</v>
      </c>
      <c r="AHS435" s="1" t="s">
        <v>1896</v>
      </c>
      <c r="AHT435" s="1" t="s">
        <v>1285</v>
      </c>
      <c r="AHU435" s="1" t="s">
        <v>1285</v>
      </c>
      <c r="AHV435" s="1" t="s">
        <v>27000</v>
      </c>
      <c r="AHW435" s="1" t="s">
        <v>14437</v>
      </c>
      <c r="AHX435" s="1" t="s">
        <v>1515</v>
      </c>
      <c r="AHY435" s="1" t="s">
        <v>1516</v>
      </c>
      <c r="AHZ435" s="1" t="s">
        <v>14437</v>
      </c>
      <c r="AIA435" s="1" t="s">
        <v>9697</v>
      </c>
      <c r="AIB435" s="1" t="s">
        <v>11651</v>
      </c>
      <c r="AIC435" s="1" t="s">
        <v>50777</v>
      </c>
      <c r="AID435" s="1" t="s">
        <v>1285</v>
      </c>
      <c r="AIE435" s="1" t="s">
        <v>1285</v>
      </c>
      <c r="AIF435" s="1" t="s">
        <v>7039</v>
      </c>
      <c r="AIG435" s="1" t="s">
        <v>23865</v>
      </c>
      <c r="AIH435" s="1" t="s">
        <v>1820</v>
      </c>
      <c r="AII435" s="1" t="s">
        <v>1287</v>
      </c>
      <c r="AIJ435" s="1" t="s">
        <v>23865</v>
      </c>
      <c r="AIK435" s="1" t="s">
        <v>13991</v>
      </c>
      <c r="AIL435" s="1" t="s">
        <v>12414</v>
      </c>
      <c r="AIM435" s="1" t="s">
        <v>23694</v>
      </c>
      <c r="AIN435" s="1" t="s">
        <v>1285</v>
      </c>
      <c r="AIO435" s="1" t="s">
        <v>1285</v>
      </c>
      <c r="AIP435" s="1" t="s">
        <v>16689</v>
      </c>
      <c r="AIQ435" s="1" t="s">
        <v>23865</v>
      </c>
      <c r="AIR435" s="1" t="s">
        <v>1485</v>
      </c>
      <c r="AIS435" s="1" t="s">
        <v>1288</v>
      </c>
      <c r="AIT435" s="1" t="s">
        <v>23865</v>
      </c>
      <c r="AIU435" s="1" t="s">
        <v>13991</v>
      </c>
      <c r="AIV435" s="1" t="s">
        <v>12414</v>
      </c>
      <c r="AIW435" s="1" t="s">
        <v>23694</v>
      </c>
      <c r="AIX435" s="1" t="s">
        <v>1285</v>
      </c>
      <c r="AIY435" s="1" t="s">
        <v>1285</v>
      </c>
      <c r="AIZ435" s="1" t="s">
        <v>16689</v>
      </c>
      <c r="AJA435" s="1" t="s">
        <v>12315</v>
      </c>
      <c r="AJB435" s="1" t="s">
        <v>1642</v>
      </c>
      <c r="AJC435" s="1" t="s">
        <v>1329</v>
      </c>
      <c r="AJD435" s="1" t="s">
        <v>12315</v>
      </c>
      <c r="AJE435" s="1" t="s">
        <v>7187</v>
      </c>
      <c r="AJF435" s="1" t="s">
        <v>42077</v>
      </c>
      <c r="AJG435" s="1" t="s">
        <v>10454</v>
      </c>
      <c r="AJH435" s="1" t="s">
        <v>1285</v>
      </c>
      <c r="AJI435" s="1" t="s">
        <v>1285</v>
      </c>
      <c r="AJJ435" s="1" t="s">
        <v>22279</v>
      </c>
      <c r="AJK435" s="1" t="s">
        <v>23275</v>
      </c>
      <c r="AJL435" s="1" t="s">
        <v>1942</v>
      </c>
      <c r="AJM435" s="1" t="s">
        <v>1347</v>
      </c>
      <c r="AJN435" s="1" t="s">
        <v>23275</v>
      </c>
      <c r="AJO435" s="1" t="s">
        <v>12242</v>
      </c>
      <c r="AJP435" s="1" t="s">
        <v>12096</v>
      </c>
      <c r="AJQ435" s="1" t="s">
        <v>59356</v>
      </c>
      <c r="AJR435" s="1" t="s">
        <v>1285</v>
      </c>
      <c r="AJS435" s="1" t="s">
        <v>1285</v>
      </c>
      <c r="AJT435" s="1" t="s">
        <v>23216</v>
      </c>
      <c r="AJU435" s="1" t="s">
        <v>25593</v>
      </c>
      <c r="AJV435" s="1" t="s">
        <v>1660</v>
      </c>
      <c r="AJW435" s="1" t="s">
        <v>1333</v>
      </c>
      <c r="AJX435" s="1" t="s">
        <v>25593</v>
      </c>
      <c r="AJY435" s="1" t="s">
        <v>12869</v>
      </c>
      <c r="AJZ435" s="1" t="s">
        <v>9826</v>
      </c>
      <c r="AKA435" s="1" t="s">
        <v>12911</v>
      </c>
      <c r="AKB435" s="1" t="s">
        <v>1285</v>
      </c>
      <c r="AKC435" s="1" t="s">
        <v>1285</v>
      </c>
      <c r="AKD435" s="1" t="s">
        <v>34300</v>
      </c>
      <c r="AKE435" s="1" t="s">
        <v>12150</v>
      </c>
      <c r="AKF435" s="1" t="s">
        <v>1948</v>
      </c>
      <c r="AKG435" s="1" t="s">
        <v>2256</v>
      </c>
      <c r="AKH435" s="1" t="s">
        <v>12150</v>
      </c>
      <c r="AKI435" s="1" t="s">
        <v>9802</v>
      </c>
      <c r="AKJ435" s="1" t="s">
        <v>11776</v>
      </c>
      <c r="AKK435" s="1" t="s">
        <v>13354</v>
      </c>
      <c r="AKL435" s="1" t="s">
        <v>1285</v>
      </c>
      <c r="AKM435" s="1" t="s">
        <v>1285</v>
      </c>
      <c r="AKN435" s="1" t="s">
        <v>14468</v>
      </c>
      <c r="AKO435" s="1" t="s">
        <v>13131</v>
      </c>
      <c r="AKP435" s="1" t="s">
        <v>1888</v>
      </c>
      <c r="AKQ435" s="1" t="s">
        <v>1315</v>
      </c>
      <c r="AKR435" s="1" t="s">
        <v>13131</v>
      </c>
      <c r="AKS435" s="1" t="s">
        <v>1460</v>
      </c>
      <c r="AKT435" s="1" t="s">
        <v>33454</v>
      </c>
      <c r="AKU435" s="1" t="s">
        <v>13172</v>
      </c>
      <c r="AKV435" s="1" t="s">
        <v>1285</v>
      </c>
      <c r="AKW435" s="1" t="s">
        <v>1285</v>
      </c>
      <c r="AKX435" s="1" t="s">
        <v>4690</v>
      </c>
      <c r="AKY435" s="1" t="s">
        <v>8378</v>
      </c>
      <c r="AKZ435" s="1" t="s">
        <v>1485</v>
      </c>
      <c r="ALA435" s="1" t="s">
        <v>1288</v>
      </c>
      <c r="ALB435" s="1" t="s">
        <v>8378</v>
      </c>
      <c r="ALC435" s="1" t="s">
        <v>1529</v>
      </c>
      <c r="ALD435" s="1" t="s">
        <v>30343</v>
      </c>
      <c r="ALE435" s="1" t="s">
        <v>18754</v>
      </c>
      <c r="ALF435" s="1" t="s">
        <v>1285</v>
      </c>
      <c r="ALG435" s="1" t="s">
        <v>1285</v>
      </c>
      <c r="ALH435" s="1" t="s">
        <v>36670</v>
      </c>
      <c r="ALI435" s="1" t="s">
        <v>8378</v>
      </c>
      <c r="ALJ435" s="1" t="s">
        <v>1495</v>
      </c>
      <c r="ALK435" s="1" t="s">
        <v>1300</v>
      </c>
      <c r="ALL435" s="1" t="s">
        <v>8378</v>
      </c>
      <c r="ALM435" s="1" t="s">
        <v>1529</v>
      </c>
      <c r="ALN435" s="1" t="s">
        <v>30343</v>
      </c>
      <c r="ALO435" s="1" t="s">
        <v>18754</v>
      </c>
      <c r="ALP435" s="1" t="s">
        <v>1285</v>
      </c>
      <c r="ALQ435" s="1" t="s">
        <v>1285</v>
      </c>
      <c r="ALR435" s="1" t="s">
        <v>36670</v>
      </c>
      <c r="ALS435" s="1" t="s">
        <v>9793</v>
      </c>
      <c r="ALT435" s="1" t="s">
        <v>13924</v>
      </c>
      <c r="ALU435" s="1" t="s">
        <v>1669</v>
      </c>
      <c r="ALV435" s="1" t="s">
        <v>9793</v>
      </c>
      <c r="ALW435" s="1" t="s">
        <v>23174</v>
      </c>
      <c r="ALX435" s="1" t="s">
        <v>23687</v>
      </c>
      <c r="ALY435" s="1" t="s">
        <v>14243</v>
      </c>
      <c r="ALZ435" s="1" t="s">
        <v>1285</v>
      </c>
      <c r="AMA435" s="1" t="s">
        <v>1285</v>
      </c>
      <c r="AMB435" s="1" t="s">
        <v>19681</v>
      </c>
      <c r="AMC435" s="1" t="s">
        <v>83721</v>
      </c>
      <c r="AMD435" s="1" t="s">
        <v>13940</v>
      </c>
      <c r="AME435" s="1" t="s">
        <v>1379</v>
      </c>
      <c r="AMF435" s="1" t="s">
        <v>83721</v>
      </c>
      <c r="AMG435" s="1" t="s">
        <v>14626</v>
      </c>
      <c r="AMH435" s="1" t="s">
        <v>12913</v>
      </c>
      <c r="AMI435" s="1" t="s">
        <v>14671</v>
      </c>
      <c r="AMJ435" s="1" t="s">
        <v>1285</v>
      </c>
      <c r="AMK435" s="1" t="s">
        <v>1285</v>
      </c>
      <c r="AML435" s="1" t="s">
        <v>36543</v>
      </c>
      <c r="AMM435" s="1" t="s">
        <v>24728</v>
      </c>
      <c r="AMN435" s="1" t="s">
        <v>2224</v>
      </c>
      <c r="AMO435" s="1" t="s">
        <v>2086</v>
      </c>
      <c r="AMP435" s="1" t="s">
        <v>24728</v>
      </c>
      <c r="AMQ435" s="1" t="s">
        <v>3326</v>
      </c>
      <c r="AMR435" s="1" t="s">
        <v>13589</v>
      </c>
      <c r="AMS435" s="1" t="s">
        <v>13291</v>
      </c>
      <c r="AMT435" s="1" t="s">
        <v>1285</v>
      </c>
      <c r="AMU435" s="1" t="s">
        <v>1285</v>
      </c>
      <c r="AMV435" s="1" t="s">
        <v>16298</v>
      </c>
      <c r="AMW435" s="1" t="s">
        <v>68879</v>
      </c>
      <c r="AMX435" s="1" t="s">
        <v>13940</v>
      </c>
      <c r="AMY435" s="1" t="s">
        <v>1379</v>
      </c>
      <c r="AMZ435" s="1" t="s">
        <v>68879</v>
      </c>
      <c r="ANA435" s="1" t="s">
        <v>22079</v>
      </c>
      <c r="ANB435" s="1" t="s">
        <v>9906</v>
      </c>
      <c r="ANC435" s="1" t="s">
        <v>1887</v>
      </c>
      <c r="AND435" s="1" t="s">
        <v>1285</v>
      </c>
      <c r="ANE435" s="1" t="s">
        <v>1285</v>
      </c>
      <c r="ANF435" s="1" t="s">
        <v>50121</v>
      </c>
      <c r="ANG435" s="1" t="s">
        <v>40511</v>
      </c>
      <c r="ANH435" s="1" t="s">
        <v>2224</v>
      </c>
      <c r="ANI435" s="1" t="s">
        <v>2086</v>
      </c>
      <c r="ANJ435" s="1" t="s">
        <v>40511</v>
      </c>
      <c r="ANK435" s="1" t="s">
        <v>11812</v>
      </c>
      <c r="ANL435" s="1" t="s">
        <v>19531</v>
      </c>
      <c r="ANM435" s="1" t="s">
        <v>21708</v>
      </c>
      <c r="ANN435" s="1" t="s">
        <v>1285</v>
      </c>
      <c r="ANO435" s="1" t="s">
        <v>1285</v>
      </c>
      <c r="ANP435" s="1" t="s">
        <v>15170</v>
      </c>
      <c r="ANQ435" s="1" t="s">
        <v>24419</v>
      </c>
      <c r="ANR435" s="1" t="s">
        <v>1660</v>
      </c>
      <c r="ANS435" s="1" t="s">
        <v>1333</v>
      </c>
      <c r="ANT435" s="1" t="s">
        <v>24419</v>
      </c>
      <c r="ANU435" s="1" t="s">
        <v>2208</v>
      </c>
      <c r="ANV435" s="1" t="s">
        <v>13404</v>
      </c>
      <c r="ANW435" s="1" t="s">
        <v>21083</v>
      </c>
      <c r="ANX435" s="1" t="s">
        <v>1285</v>
      </c>
      <c r="ANY435" s="1" t="s">
        <v>1285</v>
      </c>
      <c r="ANZ435" s="1" t="s">
        <v>20287</v>
      </c>
      <c r="AOA435" s="1" t="s">
        <v>24419</v>
      </c>
      <c r="AOB435" s="1" t="s">
        <v>1285</v>
      </c>
      <c r="AOC435" s="1" t="s">
        <v>1285</v>
      </c>
      <c r="AOD435" s="1" t="s">
        <v>24419</v>
      </c>
      <c r="AOE435" s="1" t="s">
        <v>2208</v>
      </c>
      <c r="AOF435" s="1" t="s">
        <v>13404</v>
      </c>
      <c r="AOG435" s="1" t="s">
        <v>21083</v>
      </c>
      <c r="AOH435" s="1" t="s">
        <v>1285</v>
      </c>
      <c r="AOI435" s="1" t="s">
        <v>1285</v>
      </c>
      <c r="AOJ435" s="1" t="s">
        <v>20287</v>
      </c>
      <c r="AOK435" s="1" t="s">
        <v>16853</v>
      </c>
      <c r="AOL435" s="1" t="s">
        <v>1642</v>
      </c>
      <c r="AOM435" s="1" t="s">
        <v>1329</v>
      </c>
      <c r="AON435" s="1" t="s">
        <v>16853</v>
      </c>
      <c r="AOO435" s="1" t="s">
        <v>22607</v>
      </c>
      <c r="AOP435" s="1" t="s">
        <v>16911</v>
      </c>
      <c r="AOQ435" s="1" t="s">
        <v>14524</v>
      </c>
      <c r="AOR435" s="1" t="s">
        <v>1285</v>
      </c>
      <c r="AOS435" s="1" t="s">
        <v>1285</v>
      </c>
      <c r="AOT435" s="1" t="s">
        <v>3343</v>
      </c>
      <c r="AOU435" s="1" t="s">
        <v>20278</v>
      </c>
      <c r="AOV435" s="1" t="s">
        <v>2365</v>
      </c>
      <c r="AOW435" s="1" t="s">
        <v>1342</v>
      </c>
      <c r="AOX435" s="1" t="s">
        <v>20278</v>
      </c>
      <c r="AOY435" s="1" t="s">
        <v>12987</v>
      </c>
      <c r="AOZ435" s="1" t="s">
        <v>14585</v>
      </c>
      <c r="APA435" s="1" t="s">
        <v>30928</v>
      </c>
      <c r="APB435" s="1" t="s">
        <v>1285</v>
      </c>
      <c r="APC435" s="1" t="s">
        <v>1285</v>
      </c>
      <c r="APD435" s="1" t="s">
        <v>8018</v>
      </c>
      <c r="APE435" s="1" t="s">
        <v>63199</v>
      </c>
      <c r="APF435" s="1" t="s">
        <v>1888</v>
      </c>
      <c r="APG435" s="1" t="s">
        <v>1643</v>
      </c>
      <c r="APH435" s="1" t="s">
        <v>63199</v>
      </c>
      <c r="API435" s="1" t="s">
        <v>14311</v>
      </c>
      <c r="APJ435" s="1" t="s">
        <v>39332</v>
      </c>
      <c r="APK435" s="1" t="s">
        <v>14778</v>
      </c>
      <c r="APL435" s="1" t="s">
        <v>1285</v>
      </c>
      <c r="APM435" s="1" t="s">
        <v>1285</v>
      </c>
      <c r="APN435" s="1" t="s">
        <v>50060</v>
      </c>
      <c r="APO435" s="1" t="s">
        <v>57386</v>
      </c>
      <c r="APP435" s="1" t="s">
        <v>1936</v>
      </c>
      <c r="APQ435" s="1" t="s">
        <v>1677</v>
      </c>
      <c r="APR435" s="1" t="s">
        <v>57386</v>
      </c>
      <c r="APS435" s="1" t="s">
        <v>13053</v>
      </c>
      <c r="APT435" s="1" t="s">
        <v>7993</v>
      </c>
      <c r="APU435" s="1" t="s">
        <v>42325</v>
      </c>
      <c r="APV435" s="1" t="s">
        <v>1285</v>
      </c>
      <c r="APW435" s="1" t="s">
        <v>1285</v>
      </c>
      <c r="APX435" s="1" t="s">
        <v>20766</v>
      </c>
      <c r="APY435" s="1" t="s">
        <v>3712</v>
      </c>
      <c r="APZ435" s="1" t="s">
        <v>1495</v>
      </c>
      <c r="AQA435" s="1" t="s">
        <v>1300</v>
      </c>
      <c r="AQB435" s="1" t="s">
        <v>3712</v>
      </c>
      <c r="AQC435" s="1" t="s">
        <v>17715</v>
      </c>
      <c r="AQD435" s="1" t="s">
        <v>1535</v>
      </c>
      <c r="AQE435" s="1" t="s">
        <v>14976</v>
      </c>
      <c r="AQF435" s="1" t="s">
        <v>1285</v>
      </c>
      <c r="AQG435" s="1" t="s">
        <v>1285</v>
      </c>
      <c r="AQH435" s="1" t="s">
        <v>51080</v>
      </c>
      <c r="AQI435" s="1" t="s">
        <v>3712</v>
      </c>
      <c r="AQJ435" s="1" t="s">
        <v>1820</v>
      </c>
      <c r="AQK435" s="1" t="s">
        <v>1287</v>
      </c>
      <c r="AQL435" s="1" t="s">
        <v>3712</v>
      </c>
      <c r="AQM435" s="1" t="s">
        <v>17715</v>
      </c>
      <c r="AQN435" s="1" t="s">
        <v>1535</v>
      </c>
      <c r="AQO435" s="1" t="s">
        <v>14976</v>
      </c>
      <c r="AQP435" s="1" t="s">
        <v>1285</v>
      </c>
      <c r="AQQ435" s="1" t="s">
        <v>1285</v>
      </c>
      <c r="AQR435" s="1" t="s">
        <v>51080</v>
      </c>
      <c r="AQS435" s="1" t="s">
        <v>3712</v>
      </c>
      <c r="AQT435" s="1" t="s">
        <v>1285</v>
      </c>
      <c r="AQU435" s="1" t="s">
        <v>1285</v>
      </c>
      <c r="AQV435" s="1" t="s">
        <v>3712</v>
      </c>
      <c r="AQW435" s="1" t="s">
        <v>17715</v>
      </c>
      <c r="AQX435" s="1" t="s">
        <v>1535</v>
      </c>
      <c r="AQY435" s="1" t="s">
        <v>14976</v>
      </c>
      <c r="AQZ435" s="1" t="s">
        <v>1285</v>
      </c>
      <c r="ARA435" s="1" t="s">
        <v>1285</v>
      </c>
      <c r="ARB435" s="1" t="s">
        <v>51080</v>
      </c>
    </row>
    <row r="436" spans="1:1146" x14ac:dyDescent="0.25">
      <c r="A436" s="1" t="s">
        <v>12749</v>
      </c>
      <c r="B436" s="1" t="s">
        <v>93780</v>
      </c>
      <c r="C436" s="1" t="s">
        <v>93781</v>
      </c>
      <c r="D436" s="1" t="s">
        <v>93851</v>
      </c>
      <c r="E436" s="1" t="s">
        <v>93852</v>
      </c>
      <c r="F436" s="1" t="s">
        <v>93853</v>
      </c>
      <c r="G436" s="1" t="s">
        <v>11662</v>
      </c>
      <c r="H436" s="1" t="s">
        <v>1278</v>
      </c>
      <c r="I436" s="1" t="s">
        <v>1278</v>
      </c>
      <c r="J436" s="1" t="s">
        <v>1294</v>
      </c>
      <c r="K436" s="1" t="s">
        <v>1285</v>
      </c>
      <c r="L436" s="1" t="s">
        <v>1285</v>
      </c>
      <c r="M436" s="1" t="s">
        <v>1294</v>
      </c>
      <c r="N436" s="1" t="s">
        <v>1285</v>
      </c>
      <c r="O436" s="1" t="s">
        <v>1285</v>
      </c>
      <c r="P436" s="1" t="s">
        <v>1294</v>
      </c>
      <c r="Q436" s="1" t="s">
        <v>13045</v>
      </c>
      <c r="R436" s="1" t="s">
        <v>1278</v>
      </c>
      <c r="S436" s="1" t="s">
        <v>1278</v>
      </c>
      <c r="T436" s="1" t="s">
        <v>1294</v>
      </c>
      <c r="U436" s="1" t="s">
        <v>1285</v>
      </c>
      <c r="V436" s="1" t="s">
        <v>1285</v>
      </c>
      <c r="W436" s="1" t="s">
        <v>1294</v>
      </c>
      <c r="X436" s="1" t="s">
        <v>1285</v>
      </c>
      <c r="Y436" s="1" t="s">
        <v>1285</v>
      </c>
      <c r="Z436" s="1" t="s">
        <v>1294</v>
      </c>
      <c r="AA436" s="1" t="s">
        <v>13250</v>
      </c>
      <c r="AB436" s="1" t="s">
        <v>1315</v>
      </c>
      <c r="AC436" s="1" t="s">
        <v>1278</v>
      </c>
      <c r="AD436" s="1" t="s">
        <v>1300</v>
      </c>
      <c r="AE436" s="1" t="s">
        <v>1285</v>
      </c>
      <c r="AF436" s="1" t="s">
        <v>1285</v>
      </c>
      <c r="AG436" s="1" t="s">
        <v>1300</v>
      </c>
      <c r="AH436" s="1" t="s">
        <v>1285</v>
      </c>
      <c r="AI436" s="1" t="s">
        <v>1285</v>
      </c>
      <c r="AJ436" s="1" t="s">
        <v>1300</v>
      </c>
      <c r="AK436" s="1" t="s">
        <v>5747</v>
      </c>
      <c r="AL436" s="1" t="s">
        <v>1930</v>
      </c>
      <c r="AM436" s="1" t="s">
        <v>1287</v>
      </c>
      <c r="AN436" s="1" t="s">
        <v>1315</v>
      </c>
      <c r="AO436" s="1" t="s">
        <v>1285</v>
      </c>
      <c r="AP436" s="1" t="s">
        <v>1278</v>
      </c>
      <c r="AQ436" s="1" t="s">
        <v>1643</v>
      </c>
      <c r="AR436" s="1" t="s">
        <v>1285</v>
      </c>
      <c r="AS436" s="1" t="s">
        <v>1285</v>
      </c>
      <c r="AT436" s="1" t="s">
        <v>1315</v>
      </c>
      <c r="AU436" s="1" t="s">
        <v>5747</v>
      </c>
      <c r="AV436" s="1" t="s">
        <v>1677</v>
      </c>
      <c r="AW436" s="1" t="s">
        <v>1287</v>
      </c>
      <c r="AX436" s="1" t="s">
        <v>1315</v>
      </c>
      <c r="AY436" s="1" t="s">
        <v>1285</v>
      </c>
      <c r="AZ436" s="1" t="s">
        <v>1278</v>
      </c>
      <c r="BA436" s="1" t="s">
        <v>1643</v>
      </c>
      <c r="BB436" s="1" t="s">
        <v>1285</v>
      </c>
      <c r="BC436" s="1" t="s">
        <v>1285</v>
      </c>
      <c r="BD436" s="1" t="s">
        <v>1315</v>
      </c>
      <c r="BE436" s="1" t="s">
        <v>13044</v>
      </c>
      <c r="BF436" s="1" t="s">
        <v>1347</v>
      </c>
      <c r="BG436" s="1" t="s">
        <v>1287</v>
      </c>
      <c r="BH436" s="1" t="s">
        <v>1677</v>
      </c>
      <c r="BI436" s="1" t="s">
        <v>1285</v>
      </c>
      <c r="BJ436" s="1" t="s">
        <v>1278</v>
      </c>
      <c r="BK436" s="1" t="s">
        <v>1671</v>
      </c>
      <c r="BL436" s="1" t="s">
        <v>1285</v>
      </c>
      <c r="BM436" s="1" t="s">
        <v>1285</v>
      </c>
      <c r="BN436" s="1" t="s">
        <v>1677</v>
      </c>
      <c r="BO436" s="1" t="s">
        <v>14393</v>
      </c>
      <c r="BP436" s="1" t="s">
        <v>1670</v>
      </c>
      <c r="BQ436" s="1" t="s">
        <v>1287</v>
      </c>
      <c r="BR436" s="1" t="s">
        <v>1677</v>
      </c>
      <c r="BS436" s="1" t="s">
        <v>1285</v>
      </c>
      <c r="BT436" s="1" t="s">
        <v>1278</v>
      </c>
      <c r="BU436" s="1" t="s">
        <v>1671</v>
      </c>
      <c r="BV436" s="1" t="s">
        <v>1285</v>
      </c>
      <c r="BW436" s="1" t="s">
        <v>1285</v>
      </c>
      <c r="BX436" s="1" t="s">
        <v>1677</v>
      </c>
      <c r="BY436" s="1" t="s">
        <v>35900</v>
      </c>
      <c r="BZ436" s="1" t="s">
        <v>1356</v>
      </c>
      <c r="CA436" s="1" t="s">
        <v>1288</v>
      </c>
      <c r="CB436" s="1" t="s">
        <v>4620</v>
      </c>
      <c r="CC436" s="1" t="s">
        <v>1285</v>
      </c>
      <c r="CD436" s="1" t="s">
        <v>1643</v>
      </c>
      <c r="CE436" s="1" t="s">
        <v>2086</v>
      </c>
      <c r="CF436" s="1" t="s">
        <v>1285</v>
      </c>
      <c r="CG436" s="1" t="s">
        <v>1285</v>
      </c>
      <c r="CH436" s="1" t="s">
        <v>4620</v>
      </c>
      <c r="CI436" s="1" t="s">
        <v>14398</v>
      </c>
      <c r="CJ436" s="1" t="s">
        <v>1361</v>
      </c>
      <c r="CK436" s="1" t="s">
        <v>1288</v>
      </c>
      <c r="CL436" s="1" t="s">
        <v>4620</v>
      </c>
      <c r="CM436" s="1" t="s">
        <v>1285</v>
      </c>
      <c r="CN436" s="1" t="s">
        <v>1643</v>
      </c>
      <c r="CO436" s="1" t="s">
        <v>2086</v>
      </c>
      <c r="CP436" s="1" t="s">
        <v>1285</v>
      </c>
      <c r="CQ436" s="1" t="s">
        <v>1285</v>
      </c>
      <c r="CR436" s="1" t="s">
        <v>4620</v>
      </c>
      <c r="CS436" s="1" t="s">
        <v>13799</v>
      </c>
      <c r="CT436" s="1" t="s">
        <v>1361</v>
      </c>
      <c r="CU436" s="1" t="s">
        <v>1288</v>
      </c>
      <c r="CV436" s="1" t="s">
        <v>4106</v>
      </c>
      <c r="CW436" s="1" t="s">
        <v>1285</v>
      </c>
      <c r="CX436" s="1" t="s">
        <v>1704</v>
      </c>
      <c r="CY436" s="1" t="s">
        <v>2128</v>
      </c>
      <c r="CZ436" s="1" t="s">
        <v>1285</v>
      </c>
      <c r="DA436" s="1" t="s">
        <v>1285</v>
      </c>
      <c r="DB436" s="1" t="s">
        <v>4106</v>
      </c>
      <c r="DC436" s="1" t="s">
        <v>13799</v>
      </c>
      <c r="DD436" s="1" t="s">
        <v>1361</v>
      </c>
      <c r="DE436" s="1" t="s">
        <v>1288</v>
      </c>
      <c r="DF436" s="1" t="s">
        <v>4106</v>
      </c>
      <c r="DG436" s="1" t="s">
        <v>1285</v>
      </c>
      <c r="DH436" s="1" t="s">
        <v>1704</v>
      </c>
      <c r="DI436" s="1" t="s">
        <v>2128</v>
      </c>
      <c r="DJ436" s="1" t="s">
        <v>1285</v>
      </c>
      <c r="DK436" s="1" t="s">
        <v>1285</v>
      </c>
      <c r="DL436" s="1" t="s">
        <v>4106</v>
      </c>
      <c r="DM436" s="1" t="s">
        <v>13799</v>
      </c>
      <c r="DN436" s="1" t="s">
        <v>1704</v>
      </c>
      <c r="DO436" s="1" t="s">
        <v>1288</v>
      </c>
      <c r="DP436" s="1" t="s">
        <v>8324</v>
      </c>
      <c r="DQ436" s="1" t="s">
        <v>1285</v>
      </c>
      <c r="DR436" s="1" t="s">
        <v>1704</v>
      </c>
      <c r="DS436" s="1" t="s">
        <v>2052</v>
      </c>
      <c r="DT436" s="1" t="s">
        <v>1285</v>
      </c>
      <c r="DU436" s="1" t="s">
        <v>1285</v>
      </c>
      <c r="DV436" s="1" t="s">
        <v>8324</v>
      </c>
      <c r="DW436" s="1" t="s">
        <v>31744</v>
      </c>
      <c r="DX436" s="1" t="s">
        <v>1704</v>
      </c>
      <c r="DY436" s="1" t="s">
        <v>1288</v>
      </c>
      <c r="DZ436" s="1" t="s">
        <v>1296</v>
      </c>
      <c r="EA436" s="1" t="s">
        <v>1285</v>
      </c>
      <c r="EB436" s="1" t="s">
        <v>1704</v>
      </c>
      <c r="EC436" s="1" t="s">
        <v>3289</v>
      </c>
      <c r="ED436" s="1" t="s">
        <v>1285</v>
      </c>
      <c r="EE436" s="1" t="s">
        <v>1285</v>
      </c>
      <c r="EF436" s="1" t="s">
        <v>1296</v>
      </c>
      <c r="EG436" s="1" t="s">
        <v>14748</v>
      </c>
      <c r="EH436" s="1" t="s">
        <v>1704</v>
      </c>
      <c r="EI436" s="1" t="s">
        <v>1288</v>
      </c>
      <c r="EJ436" s="1" t="s">
        <v>2168</v>
      </c>
      <c r="EK436" s="1" t="s">
        <v>1285</v>
      </c>
      <c r="EL436" s="1" t="s">
        <v>2521</v>
      </c>
      <c r="EM436" s="1" t="s">
        <v>5533</v>
      </c>
      <c r="EN436" s="1" t="s">
        <v>1285</v>
      </c>
      <c r="EO436" s="1" t="s">
        <v>1285</v>
      </c>
      <c r="EP436" s="1" t="s">
        <v>2168</v>
      </c>
      <c r="EQ436" s="1" t="s">
        <v>14748</v>
      </c>
      <c r="ER436" s="1" t="s">
        <v>1704</v>
      </c>
      <c r="ES436" s="1" t="s">
        <v>1288</v>
      </c>
      <c r="ET436" s="1" t="s">
        <v>2168</v>
      </c>
      <c r="EU436" s="1" t="s">
        <v>1285</v>
      </c>
      <c r="EV436" s="1" t="s">
        <v>2521</v>
      </c>
      <c r="EW436" s="1" t="s">
        <v>5533</v>
      </c>
      <c r="EX436" s="1" t="s">
        <v>1285</v>
      </c>
      <c r="EY436" s="1" t="s">
        <v>1285</v>
      </c>
      <c r="EZ436" s="1" t="s">
        <v>2168</v>
      </c>
      <c r="FA436" s="1" t="s">
        <v>14748</v>
      </c>
      <c r="FB436" s="1" t="s">
        <v>1704</v>
      </c>
      <c r="FC436" s="1" t="s">
        <v>1288</v>
      </c>
      <c r="FD436" s="1" t="s">
        <v>2168</v>
      </c>
      <c r="FE436" s="1" t="s">
        <v>1285</v>
      </c>
      <c r="FF436" s="1" t="s">
        <v>2521</v>
      </c>
      <c r="FG436" s="1" t="s">
        <v>5533</v>
      </c>
      <c r="FH436" s="1" t="s">
        <v>1285</v>
      </c>
      <c r="FI436" s="1" t="s">
        <v>1285</v>
      </c>
      <c r="FJ436" s="1" t="s">
        <v>2168</v>
      </c>
      <c r="FK436" s="1" t="s">
        <v>18993</v>
      </c>
      <c r="FL436" s="1" t="s">
        <v>1708</v>
      </c>
      <c r="FM436" s="1" t="s">
        <v>1300</v>
      </c>
      <c r="FN436" s="1" t="s">
        <v>2229</v>
      </c>
      <c r="FO436" s="1" t="s">
        <v>1285</v>
      </c>
      <c r="FP436" s="1" t="s">
        <v>3038</v>
      </c>
      <c r="FQ436" s="1" t="s">
        <v>2174</v>
      </c>
      <c r="FR436" s="1" t="s">
        <v>1285</v>
      </c>
      <c r="FS436" s="1" t="s">
        <v>1285</v>
      </c>
      <c r="FT436" s="1" t="s">
        <v>2229</v>
      </c>
      <c r="FU436" s="1" t="s">
        <v>13913</v>
      </c>
      <c r="FV436" s="1" t="s">
        <v>1708</v>
      </c>
      <c r="FW436" s="1" t="s">
        <v>1300</v>
      </c>
      <c r="FX436" s="1" t="s">
        <v>2229</v>
      </c>
      <c r="FY436" s="1" t="s">
        <v>1285</v>
      </c>
      <c r="FZ436" s="1" t="s">
        <v>3038</v>
      </c>
      <c r="GA436" s="1" t="s">
        <v>2174</v>
      </c>
      <c r="GB436" s="1" t="s">
        <v>1285</v>
      </c>
      <c r="GC436" s="1" t="s">
        <v>1285</v>
      </c>
      <c r="GD436" s="1" t="s">
        <v>2229</v>
      </c>
      <c r="GE436" s="1" t="s">
        <v>11925</v>
      </c>
      <c r="GF436" s="1" t="s">
        <v>1708</v>
      </c>
      <c r="GG436" s="1" t="s">
        <v>1300</v>
      </c>
      <c r="GH436" s="1" t="s">
        <v>2229</v>
      </c>
      <c r="GI436" s="1" t="s">
        <v>1285</v>
      </c>
      <c r="GJ436" s="1" t="s">
        <v>3038</v>
      </c>
      <c r="GK436" s="1" t="s">
        <v>2174</v>
      </c>
      <c r="GL436" s="1" t="s">
        <v>1285</v>
      </c>
      <c r="GM436" s="1" t="s">
        <v>1285</v>
      </c>
      <c r="GN436" s="1" t="s">
        <v>2229</v>
      </c>
      <c r="GO436" s="1" t="s">
        <v>11925</v>
      </c>
      <c r="GP436" s="1" t="s">
        <v>1708</v>
      </c>
      <c r="GQ436" s="1" t="s">
        <v>1300</v>
      </c>
      <c r="GR436" s="1" t="s">
        <v>2229</v>
      </c>
      <c r="GS436" s="1" t="s">
        <v>1285</v>
      </c>
      <c r="GT436" s="1" t="s">
        <v>3038</v>
      </c>
      <c r="GU436" s="1" t="s">
        <v>2174</v>
      </c>
      <c r="GV436" s="1" t="s">
        <v>1285</v>
      </c>
      <c r="GW436" s="1" t="s">
        <v>1285</v>
      </c>
      <c r="GX436" s="1" t="s">
        <v>2229</v>
      </c>
      <c r="GY436" s="1" t="s">
        <v>13565</v>
      </c>
      <c r="GZ436" s="1" t="s">
        <v>2082</v>
      </c>
      <c r="HA436" s="1" t="s">
        <v>1516</v>
      </c>
      <c r="HB436" s="1" t="s">
        <v>2229</v>
      </c>
      <c r="HC436" s="1" t="s">
        <v>1285</v>
      </c>
      <c r="HD436" s="1" t="s">
        <v>3038</v>
      </c>
      <c r="HE436" s="1" t="s">
        <v>2174</v>
      </c>
      <c r="HF436" s="1" t="s">
        <v>1285</v>
      </c>
      <c r="HG436" s="1" t="s">
        <v>1285</v>
      </c>
      <c r="HH436" s="1" t="s">
        <v>2229</v>
      </c>
      <c r="HI436" s="1" t="s">
        <v>12260</v>
      </c>
      <c r="HJ436" s="1" t="s">
        <v>2082</v>
      </c>
      <c r="HK436" s="1" t="s">
        <v>1516</v>
      </c>
      <c r="HL436" s="1" t="s">
        <v>1345</v>
      </c>
      <c r="HM436" s="1" t="s">
        <v>1285</v>
      </c>
      <c r="HN436" s="1" t="s">
        <v>1411</v>
      </c>
      <c r="HO436" s="1" t="s">
        <v>1459</v>
      </c>
      <c r="HP436" s="1" t="s">
        <v>1285</v>
      </c>
      <c r="HQ436" s="1" t="s">
        <v>1285</v>
      </c>
      <c r="HR436" s="1" t="s">
        <v>1345</v>
      </c>
      <c r="HS436" s="1" t="s">
        <v>12212</v>
      </c>
      <c r="HT436" s="1" t="s">
        <v>2521</v>
      </c>
      <c r="HU436" s="1" t="s">
        <v>1516</v>
      </c>
      <c r="HV436" s="1" t="s">
        <v>1345</v>
      </c>
      <c r="HW436" s="1" t="s">
        <v>1285</v>
      </c>
      <c r="HX436" s="1" t="s">
        <v>1411</v>
      </c>
      <c r="HY436" s="1" t="s">
        <v>1459</v>
      </c>
      <c r="HZ436" s="1" t="s">
        <v>1285</v>
      </c>
      <c r="IA436" s="1" t="s">
        <v>1285</v>
      </c>
      <c r="IB436" s="1" t="s">
        <v>1345</v>
      </c>
      <c r="IC436" s="1" t="s">
        <v>1900</v>
      </c>
      <c r="ID436" s="1" t="s">
        <v>2521</v>
      </c>
      <c r="IE436" s="1" t="s">
        <v>1516</v>
      </c>
      <c r="IF436" s="1" t="s">
        <v>1695</v>
      </c>
      <c r="IG436" s="1" t="s">
        <v>1285</v>
      </c>
      <c r="IH436" s="1" t="s">
        <v>5533</v>
      </c>
      <c r="II436" s="1" t="s">
        <v>3147</v>
      </c>
      <c r="IJ436" s="1" t="s">
        <v>1285</v>
      </c>
      <c r="IK436" s="1" t="s">
        <v>1285</v>
      </c>
      <c r="IL436" s="1" t="s">
        <v>1695</v>
      </c>
      <c r="IM436" s="1" t="s">
        <v>14060</v>
      </c>
      <c r="IN436" s="1" t="s">
        <v>1724</v>
      </c>
      <c r="IO436" s="1" t="s">
        <v>1643</v>
      </c>
      <c r="IP436" s="1" t="s">
        <v>1695</v>
      </c>
      <c r="IQ436" s="1" t="s">
        <v>1285</v>
      </c>
      <c r="IR436" s="1" t="s">
        <v>5533</v>
      </c>
      <c r="IS436" s="1" t="s">
        <v>3147</v>
      </c>
      <c r="IT436" s="1" t="s">
        <v>1285</v>
      </c>
      <c r="IU436" s="1" t="s">
        <v>1285</v>
      </c>
      <c r="IV436" s="1" t="s">
        <v>1695</v>
      </c>
      <c r="IW436" s="1" t="s">
        <v>2360</v>
      </c>
      <c r="IX436" s="1" t="s">
        <v>2050</v>
      </c>
      <c r="IY436" s="1" t="s">
        <v>1315</v>
      </c>
      <c r="IZ436" s="1" t="s">
        <v>5407</v>
      </c>
      <c r="JA436" s="1" t="s">
        <v>1285</v>
      </c>
      <c r="JB436" s="1" t="s">
        <v>5533</v>
      </c>
      <c r="JC436" s="1" t="s">
        <v>3163</v>
      </c>
      <c r="JD436" s="1" t="s">
        <v>1285</v>
      </c>
      <c r="JE436" s="1" t="s">
        <v>1285</v>
      </c>
      <c r="JF436" s="1" t="s">
        <v>5407</v>
      </c>
      <c r="JG436" s="1" t="s">
        <v>2709</v>
      </c>
      <c r="JH436" s="1" t="s">
        <v>2050</v>
      </c>
      <c r="JI436" s="1" t="s">
        <v>1315</v>
      </c>
      <c r="JJ436" s="1" t="s">
        <v>8025</v>
      </c>
      <c r="JK436" s="1" t="s">
        <v>1285</v>
      </c>
      <c r="JL436" s="1" t="s">
        <v>3302</v>
      </c>
      <c r="JM436" s="1" t="s">
        <v>1322</v>
      </c>
      <c r="JN436" s="1" t="s">
        <v>1285</v>
      </c>
      <c r="JO436" s="1" t="s">
        <v>1285</v>
      </c>
      <c r="JP436" s="1" t="s">
        <v>8025</v>
      </c>
      <c r="JQ436" s="1" t="s">
        <v>14418</v>
      </c>
      <c r="JR436" s="1" t="s">
        <v>2047</v>
      </c>
      <c r="JS436" s="1" t="s">
        <v>1333</v>
      </c>
      <c r="JT436" s="1" t="s">
        <v>8025</v>
      </c>
      <c r="JU436" s="1" t="s">
        <v>1285</v>
      </c>
      <c r="JV436" s="1" t="s">
        <v>3302</v>
      </c>
      <c r="JW436" s="1" t="s">
        <v>1322</v>
      </c>
      <c r="JX436" s="1" t="s">
        <v>1285</v>
      </c>
      <c r="JY436" s="1" t="s">
        <v>1285</v>
      </c>
      <c r="JZ436" s="1" t="s">
        <v>8025</v>
      </c>
      <c r="KA436" s="1" t="s">
        <v>11801</v>
      </c>
      <c r="KB436" s="1" t="s">
        <v>2047</v>
      </c>
      <c r="KC436" s="1" t="s">
        <v>1333</v>
      </c>
      <c r="KD436" s="1" t="s">
        <v>4178</v>
      </c>
      <c r="KE436" s="1" t="s">
        <v>1315</v>
      </c>
      <c r="KF436" s="1" t="s">
        <v>1297</v>
      </c>
      <c r="KG436" s="1" t="s">
        <v>2918</v>
      </c>
      <c r="KH436" s="1" t="s">
        <v>1285</v>
      </c>
      <c r="KI436" s="1" t="s">
        <v>1285</v>
      </c>
      <c r="KJ436" s="1" t="s">
        <v>4178</v>
      </c>
      <c r="KK436" s="1" t="s">
        <v>13815</v>
      </c>
      <c r="KL436" s="1" t="s">
        <v>3068</v>
      </c>
      <c r="KM436" s="1" t="s">
        <v>1677</v>
      </c>
      <c r="KN436" s="1" t="s">
        <v>4178</v>
      </c>
      <c r="KO436" s="1" t="s">
        <v>1315</v>
      </c>
      <c r="KP436" s="1" t="s">
        <v>1297</v>
      </c>
      <c r="KQ436" s="1" t="s">
        <v>2918</v>
      </c>
      <c r="KR436" s="1" t="s">
        <v>1285</v>
      </c>
      <c r="KS436" s="1" t="s">
        <v>1285</v>
      </c>
      <c r="KT436" s="1" t="s">
        <v>4178</v>
      </c>
      <c r="KU436" s="1" t="s">
        <v>37981</v>
      </c>
      <c r="KV436" s="1" t="s">
        <v>2115</v>
      </c>
      <c r="KW436" s="1" t="s">
        <v>1342</v>
      </c>
      <c r="KX436" s="1" t="s">
        <v>3271</v>
      </c>
      <c r="KY436" s="1" t="s">
        <v>1315</v>
      </c>
      <c r="KZ436" s="1" t="s">
        <v>2229</v>
      </c>
      <c r="LA436" s="1" t="s">
        <v>7254</v>
      </c>
      <c r="LB436" s="1" t="s">
        <v>1285</v>
      </c>
      <c r="LC436" s="1" t="s">
        <v>1285</v>
      </c>
      <c r="LD436" s="1" t="s">
        <v>3271</v>
      </c>
      <c r="LE436" s="1" t="s">
        <v>18286</v>
      </c>
      <c r="LF436" s="1" t="s">
        <v>1755</v>
      </c>
      <c r="LG436" s="1" t="s">
        <v>1342</v>
      </c>
      <c r="LH436" s="1" t="s">
        <v>1447</v>
      </c>
      <c r="LI436" s="1" t="s">
        <v>1369</v>
      </c>
      <c r="LJ436" s="1" t="s">
        <v>1325</v>
      </c>
      <c r="LK436" s="1" t="s">
        <v>12058</v>
      </c>
      <c r="LL436" s="1" t="s">
        <v>1285</v>
      </c>
      <c r="LM436" s="1" t="s">
        <v>1285</v>
      </c>
      <c r="LN436" s="1" t="s">
        <v>1447</v>
      </c>
      <c r="LO436" s="1" t="s">
        <v>29191</v>
      </c>
      <c r="LP436" s="1" t="s">
        <v>4604</v>
      </c>
      <c r="LQ436" s="1" t="s">
        <v>1342</v>
      </c>
      <c r="LR436" s="1" t="s">
        <v>1749</v>
      </c>
      <c r="LS436" s="1" t="s">
        <v>2050</v>
      </c>
      <c r="LT436" s="1" t="s">
        <v>8025</v>
      </c>
      <c r="LU436" s="1" t="s">
        <v>4834</v>
      </c>
      <c r="LV436" s="1" t="s">
        <v>1285</v>
      </c>
      <c r="LW436" s="1" t="s">
        <v>1285</v>
      </c>
      <c r="LX436" s="1" t="s">
        <v>1749</v>
      </c>
      <c r="LY436" s="1" t="s">
        <v>13598</v>
      </c>
      <c r="LZ436" s="1" t="s">
        <v>1291</v>
      </c>
      <c r="MA436" s="1" t="s">
        <v>1342</v>
      </c>
      <c r="MB436" s="1" t="s">
        <v>13564</v>
      </c>
      <c r="MC436" s="1" t="s">
        <v>2047</v>
      </c>
      <c r="MD436" s="1" t="s">
        <v>1343</v>
      </c>
      <c r="ME436" s="1" t="s">
        <v>1706</v>
      </c>
      <c r="MF436" s="1" t="s">
        <v>1285</v>
      </c>
      <c r="MG436" s="1" t="s">
        <v>1285</v>
      </c>
      <c r="MH436" s="1" t="s">
        <v>13564</v>
      </c>
      <c r="MI436" s="1" t="s">
        <v>22858</v>
      </c>
      <c r="MJ436" s="1" t="s">
        <v>2157</v>
      </c>
      <c r="MK436" s="1" t="s">
        <v>1342</v>
      </c>
      <c r="ML436" s="1" t="s">
        <v>2148</v>
      </c>
      <c r="MM436" s="1" t="s">
        <v>1394</v>
      </c>
      <c r="MN436" s="1" t="s">
        <v>5252</v>
      </c>
      <c r="MO436" s="1" t="s">
        <v>15511</v>
      </c>
      <c r="MP436" s="1" t="s">
        <v>1285</v>
      </c>
      <c r="MQ436" s="1" t="s">
        <v>1285</v>
      </c>
      <c r="MR436" s="1" t="s">
        <v>2148</v>
      </c>
      <c r="MS436" s="1" t="s">
        <v>15259</v>
      </c>
      <c r="MT436" s="1" t="s">
        <v>3224</v>
      </c>
      <c r="MU436" s="1" t="s">
        <v>1342</v>
      </c>
      <c r="MV436" s="1" t="s">
        <v>11838</v>
      </c>
      <c r="MW436" s="1" t="s">
        <v>1405</v>
      </c>
      <c r="MX436" s="1" t="s">
        <v>1602</v>
      </c>
      <c r="MY436" s="1" t="s">
        <v>12051</v>
      </c>
      <c r="MZ436" s="1" t="s">
        <v>1285</v>
      </c>
      <c r="NA436" s="1" t="s">
        <v>1285</v>
      </c>
      <c r="NB436" s="1" t="s">
        <v>11838</v>
      </c>
      <c r="NC436" s="1" t="s">
        <v>15259</v>
      </c>
      <c r="ND436" s="1" t="s">
        <v>2174</v>
      </c>
      <c r="NE436" s="1" t="s">
        <v>1342</v>
      </c>
      <c r="NF436" s="1" t="s">
        <v>11838</v>
      </c>
      <c r="NG436" s="1" t="s">
        <v>1405</v>
      </c>
      <c r="NH436" s="1" t="s">
        <v>1602</v>
      </c>
      <c r="NI436" s="1" t="s">
        <v>12051</v>
      </c>
      <c r="NJ436" s="1" t="s">
        <v>1285</v>
      </c>
      <c r="NK436" s="1" t="s">
        <v>1285</v>
      </c>
      <c r="NL436" s="1" t="s">
        <v>11838</v>
      </c>
      <c r="NM436" s="1" t="s">
        <v>15259</v>
      </c>
      <c r="NN436" s="1" t="s">
        <v>1324</v>
      </c>
      <c r="NO436" s="1" t="s">
        <v>1342</v>
      </c>
      <c r="NP436" s="1" t="s">
        <v>4109</v>
      </c>
      <c r="NQ436" s="1" t="s">
        <v>3235</v>
      </c>
      <c r="NR436" s="1" t="s">
        <v>12709</v>
      </c>
      <c r="NS436" s="1" t="s">
        <v>10316</v>
      </c>
      <c r="NT436" s="1" t="s">
        <v>1285</v>
      </c>
      <c r="NU436" s="1" t="s">
        <v>1285</v>
      </c>
      <c r="NV436" s="1" t="s">
        <v>4109</v>
      </c>
      <c r="NW436" s="1" t="s">
        <v>15259</v>
      </c>
      <c r="NX436" s="1" t="s">
        <v>2210</v>
      </c>
      <c r="NY436" s="1" t="s">
        <v>2256</v>
      </c>
      <c r="NZ436" s="1" t="s">
        <v>12973</v>
      </c>
      <c r="OA436" s="1" t="s">
        <v>8324</v>
      </c>
      <c r="OB436" s="1" t="s">
        <v>1474</v>
      </c>
      <c r="OC436" s="1" t="s">
        <v>7077</v>
      </c>
      <c r="OD436" s="1" t="s">
        <v>1285</v>
      </c>
      <c r="OE436" s="1" t="s">
        <v>1285</v>
      </c>
      <c r="OF436" s="1" t="s">
        <v>12973</v>
      </c>
      <c r="OG436" s="1" t="s">
        <v>11916</v>
      </c>
      <c r="OH436" s="1" t="s">
        <v>1479</v>
      </c>
      <c r="OI436" s="1" t="s">
        <v>2256</v>
      </c>
      <c r="OJ436" s="1" t="s">
        <v>11651</v>
      </c>
      <c r="OK436" s="1" t="s">
        <v>2537</v>
      </c>
      <c r="OL436" s="1" t="s">
        <v>1642</v>
      </c>
      <c r="OM436" s="1" t="s">
        <v>12427</v>
      </c>
      <c r="ON436" s="1" t="s">
        <v>1285</v>
      </c>
      <c r="OO436" s="1" t="s">
        <v>1285</v>
      </c>
      <c r="OP436" s="1" t="s">
        <v>11651</v>
      </c>
      <c r="OQ436" s="1" t="s">
        <v>11916</v>
      </c>
      <c r="OR436" s="1" t="s">
        <v>5324</v>
      </c>
      <c r="OS436" s="1" t="s">
        <v>2256</v>
      </c>
      <c r="OT436" s="1" t="s">
        <v>13470</v>
      </c>
      <c r="OU436" s="1" t="s">
        <v>1786</v>
      </c>
      <c r="OV436" s="1" t="s">
        <v>11602</v>
      </c>
      <c r="OW436" s="1" t="s">
        <v>12885</v>
      </c>
      <c r="OX436" s="1" t="s">
        <v>1285</v>
      </c>
      <c r="OY436" s="1" t="s">
        <v>1285</v>
      </c>
      <c r="OZ436" s="1" t="s">
        <v>13470</v>
      </c>
      <c r="PA436" s="1" t="s">
        <v>53987</v>
      </c>
      <c r="PB436" s="1" t="s">
        <v>5324</v>
      </c>
      <c r="PC436" s="1" t="s">
        <v>2256</v>
      </c>
      <c r="PD436" s="1" t="s">
        <v>23730</v>
      </c>
      <c r="PE436" s="1" t="s">
        <v>1434</v>
      </c>
      <c r="PF436" s="1" t="s">
        <v>22847</v>
      </c>
      <c r="PG436" s="1" t="s">
        <v>13844</v>
      </c>
      <c r="PH436" s="1" t="s">
        <v>1285</v>
      </c>
      <c r="PI436" s="1" t="s">
        <v>1285</v>
      </c>
      <c r="PJ436" s="1" t="s">
        <v>23730</v>
      </c>
      <c r="PK436" s="1" t="s">
        <v>53987</v>
      </c>
      <c r="PL436" s="1" t="s">
        <v>5324</v>
      </c>
      <c r="PM436" s="1" t="s">
        <v>2256</v>
      </c>
      <c r="PN436" s="1" t="s">
        <v>23730</v>
      </c>
      <c r="PO436" s="1" t="s">
        <v>1434</v>
      </c>
      <c r="PP436" s="1" t="s">
        <v>22847</v>
      </c>
      <c r="PQ436" s="1" t="s">
        <v>13844</v>
      </c>
      <c r="PR436" s="1" t="s">
        <v>1285</v>
      </c>
      <c r="PS436" s="1" t="s">
        <v>1285</v>
      </c>
      <c r="PT436" s="1" t="s">
        <v>23730</v>
      </c>
      <c r="PU436" s="1" t="s">
        <v>53987</v>
      </c>
      <c r="PV436" s="1" t="s">
        <v>3377</v>
      </c>
      <c r="PW436" s="1" t="s">
        <v>2256</v>
      </c>
      <c r="PX436" s="1" t="s">
        <v>23730</v>
      </c>
      <c r="PY436" s="1" t="s">
        <v>1434</v>
      </c>
      <c r="PZ436" s="1" t="s">
        <v>22847</v>
      </c>
      <c r="QA436" s="1" t="s">
        <v>13844</v>
      </c>
      <c r="QB436" s="1" t="s">
        <v>1285</v>
      </c>
      <c r="QC436" s="1" t="s">
        <v>1285</v>
      </c>
      <c r="QD436" s="1" t="s">
        <v>23730</v>
      </c>
      <c r="QE436" s="1" t="s">
        <v>53987</v>
      </c>
      <c r="QF436" s="1" t="s">
        <v>2688</v>
      </c>
      <c r="QG436" s="1" t="s">
        <v>2256</v>
      </c>
      <c r="QH436" s="1" t="s">
        <v>23730</v>
      </c>
      <c r="QI436" s="1" t="s">
        <v>1434</v>
      </c>
      <c r="QJ436" s="1" t="s">
        <v>22847</v>
      </c>
      <c r="QK436" s="1" t="s">
        <v>13844</v>
      </c>
      <c r="QL436" s="1" t="s">
        <v>1285</v>
      </c>
      <c r="QM436" s="1" t="s">
        <v>1285</v>
      </c>
      <c r="QN436" s="1" t="s">
        <v>23730</v>
      </c>
      <c r="QO436" s="1" t="s">
        <v>13076</v>
      </c>
      <c r="QP436" s="1" t="s">
        <v>1322</v>
      </c>
      <c r="QQ436" s="1" t="s">
        <v>2256</v>
      </c>
      <c r="QR436" s="1" t="s">
        <v>4791</v>
      </c>
      <c r="QS436" s="1" t="s">
        <v>1303</v>
      </c>
      <c r="QT436" s="1" t="s">
        <v>11821</v>
      </c>
      <c r="QU436" s="1" t="s">
        <v>11608</v>
      </c>
      <c r="QV436" s="1" t="s">
        <v>1285</v>
      </c>
      <c r="QW436" s="1" t="s">
        <v>1285</v>
      </c>
      <c r="QX436" s="1" t="s">
        <v>4791</v>
      </c>
      <c r="QY436" s="1" t="s">
        <v>22858</v>
      </c>
      <c r="QZ436" s="1" t="s">
        <v>1377</v>
      </c>
      <c r="RA436" s="1" t="s">
        <v>2256</v>
      </c>
      <c r="RB436" s="1" t="s">
        <v>12154</v>
      </c>
      <c r="RC436" s="1" t="s">
        <v>1345</v>
      </c>
      <c r="RD436" s="1" t="s">
        <v>11996</v>
      </c>
      <c r="RE436" s="1" t="s">
        <v>12008</v>
      </c>
      <c r="RF436" s="1" t="s">
        <v>1285</v>
      </c>
      <c r="RG436" s="1" t="s">
        <v>1285</v>
      </c>
      <c r="RH436" s="1" t="s">
        <v>12154</v>
      </c>
      <c r="RI436" s="1" t="s">
        <v>17026</v>
      </c>
      <c r="RJ436" s="1" t="s">
        <v>2790</v>
      </c>
      <c r="RK436" s="1" t="s">
        <v>1670</v>
      </c>
      <c r="RL436" s="1" t="s">
        <v>3442</v>
      </c>
      <c r="RM436" s="1" t="s">
        <v>6355</v>
      </c>
      <c r="RN436" s="1" t="s">
        <v>3357</v>
      </c>
      <c r="RO436" s="1" t="s">
        <v>12015</v>
      </c>
      <c r="RP436" s="1" t="s">
        <v>1278</v>
      </c>
      <c r="RQ436" s="1" t="s">
        <v>1285</v>
      </c>
      <c r="RR436" s="1" t="s">
        <v>3442</v>
      </c>
      <c r="RS436" s="1" t="s">
        <v>13673</v>
      </c>
      <c r="RT436" s="1" t="s">
        <v>12422</v>
      </c>
      <c r="RU436" s="1" t="s">
        <v>1670</v>
      </c>
      <c r="RV436" s="1" t="s">
        <v>16884</v>
      </c>
      <c r="RW436" s="1" t="s">
        <v>3256</v>
      </c>
      <c r="RX436" s="1" t="s">
        <v>7755</v>
      </c>
      <c r="RY436" s="1" t="s">
        <v>13729</v>
      </c>
      <c r="RZ436" s="1" t="s">
        <v>1278</v>
      </c>
      <c r="SA436" s="1" t="s">
        <v>1285</v>
      </c>
      <c r="SB436" s="1" t="s">
        <v>16884</v>
      </c>
      <c r="SC436" s="1" t="s">
        <v>13677</v>
      </c>
      <c r="SD436" s="1" t="s">
        <v>2918</v>
      </c>
      <c r="SE436" s="1" t="s">
        <v>1670</v>
      </c>
      <c r="SF436" s="1" t="s">
        <v>22079</v>
      </c>
      <c r="SG436" s="1" t="s">
        <v>3256</v>
      </c>
      <c r="SH436" s="1" t="s">
        <v>2122</v>
      </c>
      <c r="SI436" s="1" t="s">
        <v>11799</v>
      </c>
      <c r="SJ436" s="1" t="s">
        <v>1278</v>
      </c>
      <c r="SK436" s="1" t="s">
        <v>1285</v>
      </c>
      <c r="SL436" s="1" t="s">
        <v>22079</v>
      </c>
      <c r="SM436" s="1" t="s">
        <v>13677</v>
      </c>
      <c r="SN436" s="1" t="s">
        <v>2918</v>
      </c>
      <c r="SO436" s="1" t="s">
        <v>1670</v>
      </c>
      <c r="SP436" s="1" t="s">
        <v>22079</v>
      </c>
      <c r="SQ436" s="1" t="s">
        <v>3256</v>
      </c>
      <c r="SR436" s="1" t="s">
        <v>2122</v>
      </c>
      <c r="SS436" s="1" t="s">
        <v>11799</v>
      </c>
      <c r="ST436" s="1" t="s">
        <v>1278</v>
      </c>
      <c r="SU436" s="1" t="s">
        <v>1285</v>
      </c>
      <c r="SV436" s="1" t="s">
        <v>22079</v>
      </c>
      <c r="SW436" s="1" t="s">
        <v>16670</v>
      </c>
      <c r="SX436" s="1" t="s">
        <v>2918</v>
      </c>
      <c r="SY436" s="1" t="s">
        <v>1670</v>
      </c>
      <c r="SZ436" s="1" t="s">
        <v>13520</v>
      </c>
      <c r="TA436" s="1" t="s">
        <v>4785</v>
      </c>
      <c r="TB436" s="1" t="s">
        <v>1742</v>
      </c>
      <c r="TC436" s="1" t="s">
        <v>8398</v>
      </c>
      <c r="TD436" s="1" t="s">
        <v>1278</v>
      </c>
      <c r="TE436" s="1" t="s">
        <v>1285</v>
      </c>
      <c r="TF436" s="1" t="s">
        <v>13520</v>
      </c>
      <c r="TG436" s="1" t="s">
        <v>11737</v>
      </c>
      <c r="TH436" s="1" t="s">
        <v>1446</v>
      </c>
      <c r="TI436" s="1" t="s">
        <v>1670</v>
      </c>
      <c r="TJ436" s="1" t="s">
        <v>40473</v>
      </c>
      <c r="TK436" s="1" t="s">
        <v>1702</v>
      </c>
      <c r="TL436" s="1" t="s">
        <v>1649</v>
      </c>
      <c r="TM436" s="1" t="s">
        <v>12714</v>
      </c>
      <c r="TN436" s="1" t="s">
        <v>1278</v>
      </c>
      <c r="TO436" s="1" t="s">
        <v>1285</v>
      </c>
      <c r="TP436" s="1" t="s">
        <v>40473</v>
      </c>
      <c r="TQ436" s="1" t="s">
        <v>2348</v>
      </c>
      <c r="TR436" s="1" t="s">
        <v>2095</v>
      </c>
      <c r="TS436" s="1" t="s">
        <v>1670</v>
      </c>
      <c r="TT436" s="1" t="s">
        <v>14045</v>
      </c>
      <c r="TU436" s="1" t="s">
        <v>1702</v>
      </c>
      <c r="TV436" s="1" t="s">
        <v>11008</v>
      </c>
      <c r="TW436" s="1" t="s">
        <v>1649</v>
      </c>
      <c r="TX436" s="1" t="s">
        <v>1278</v>
      </c>
      <c r="TY436" s="1" t="s">
        <v>1285</v>
      </c>
      <c r="TZ436" s="1" t="s">
        <v>14045</v>
      </c>
      <c r="UA436" s="1" t="s">
        <v>18322</v>
      </c>
      <c r="UB436" s="1" t="s">
        <v>2095</v>
      </c>
      <c r="UC436" s="1" t="s">
        <v>1670</v>
      </c>
      <c r="UD436" s="1" t="s">
        <v>7236</v>
      </c>
      <c r="UE436" s="1" t="s">
        <v>1358</v>
      </c>
      <c r="UF436" s="1" t="s">
        <v>5547</v>
      </c>
      <c r="UG436" s="1" t="s">
        <v>13242</v>
      </c>
      <c r="UH436" s="1" t="s">
        <v>1278</v>
      </c>
      <c r="UI436" s="1" t="s">
        <v>1278</v>
      </c>
      <c r="UJ436" s="1" t="s">
        <v>23269</v>
      </c>
      <c r="UK436" s="1" t="s">
        <v>14572</v>
      </c>
      <c r="UL436" s="1" t="s">
        <v>2095</v>
      </c>
      <c r="UM436" s="1" t="s">
        <v>1670</v>
      </c>
      <c r="UN436" s="1" t="s">
        <v>14514</v>
      </c>
      <c r="UO436" s="1" t="s">
        <v>1360</v>
      </c>
      <c r="UP436" s="1" t="s">
        <v>7043</v>
      </c>
      <c r="UQ436" s="1" t="s">
        <v>14267</v>
      </c>
      <c r="UR436" s="1" t="s">
        <v>1278</v>
      </c>
      <c r="US436" s="1" t="s">
        <v>1278</v>
      </c>
      <c r="UT436" s="1" t="s">
        <v>12904</v>
      </c>
      <c r="UU436" s="1" t="s">
        <v>15377</v>
      </c>
      <c r="UV436" s="1" t="s">
        <v>10940</v>
      </c>
      <c r="UW436" s="1" t="s">
        <v>1356</v>
      </c>
      <c r="UX436" s="1" t="s">
        <v>19323</v>
      </c>
      <c r="UY436" s="1" t="s">
        <v>2117</v>
      </c>
      <c r="UZ436" s="1" t="s">
        <v>12863</v>
      </c>
      <c r="VA436" s="1" t="s">
        <v>12921</v>
      </c>
      <c r="VB436" s="1" t="s">
        <v>1278</v>
      </c>
      <c r="VC436" s="1" t="s">
        <v>1278</v>
      </c>
      <c r="VD436" s="1" t="s">
        <v>13499</v>
      </c>
      <c r="VE436" s="1" t="s">
        <v>15377</v>
      </c>
      <c r="VF436" s="1" t="s">
        <v>2121</v>
      </c>
      <c r="VG436" s="1" t="s">
        <v>1356</v>
      </c>
      <c r="VH436" s="1" t="s">
        <v>19323</v>
      </c>
      <c r="VI436" s="1" t="s">
        <v>2117</v>
      </c>
      <c r="VJ436" s="1" t="s">
        <v>12863</v>
      </c>
      <c r="VK436" s="1" t="s">
        <v>12921</v>
      </c>
      <c r="VL436" s="1" t="s">
        <v>1278</v>
      </c>
      <c r="VM436" s="1" t="s">
        <v>1278</v>
      </c>
      <c r="VN436" s="1" t="s">
        <v>13499</v>
      </c>
      <c r="VO436" s="1" t="s">
        <v>19119</v>
      </c>
      <c r="VP436" s="1" t="s">
        <v>2121</v>
      </c>
      <c r="VQ436" s="1" t="s">
        <v>1356</v>
      </c>
      <c r="VR436" s="1" t="s">
        <v>14752</v>
      </c>
      <c r="VS436" s="1" t="s">
        <v>4147</v>
      </c>
      <c r="VT436" s="1" t="s">
        <v>13728</v>
      </c>
      <c r="VU436" s="1" t="s">
        <v>19288</v>
      </c>
      <c r="VV436" s="1" t="s">
        <v>1278</v>
      </c>
      <c r="VW436" s="1" t="s">
        <v>1278</v>
      </c>
      <c r="VX436" s="1" t="s">
        <v>3500</v>
      </c>
      <c r="VY436" s="1" t="s">
        <v>13460</v>
      </c>
      <c r="VZ436" s="1" t="s">
        <v>2121</v>
      </c>
      <c r="WA436" s="1" t="s">
        <v>1356</v>
      </c>
      <c r="WB436" s="1" t="s">
        <v>14784</v>
      </c>
      <c r="WC436" s="1" t="s">
        <v>11612</v>
      </c>
      <c r="WD436" s="1" t="s">
        <v>13728</v>
      </c>
      <c r="WE436" s="1" t="s">
        <v>10531</v>
      </c>
      <c r="WF436" s="1" t="s">
        <v>1278</v>
      </c>
      <c r="WG436" s="1" t="s">
        <v>1278</v>
      </c>
      <c r="WH436" s="1" t="s">
        <v>18951</v>
      </c>
      <c r="WI436" s="1" t="s">
        <v>56874</v>
      </c>
      <c r="WJ436" s="1" t="s">
        <v>9262</v>
      </c>
      <c r="WK436" s="1" t="s">
        <v>1361</v>
      </c>
      <c r="WL436" s="1" t="s">
        <v>15480</v>
      </c>
      <c r="WM436" s="1" t="s">
        <v>4226</v>
      </c>
      <c r="WN436" s="1" t="s">
        <v>7686</v>
      </c>
      <c r="WO436" s="1" t="s">
        <v>13087</v>
      </c>
      <c r="WP436" s="1" t="s">
        <v>1278</v>
      </c>
      <c r="WQ436" s="1" t="s">
        <v>1278</v>
      </c>
      <c r="WR436" s="1" t="s">
        <v>9878</v>
      </c>
      <c r="WS436" s="1" t="s">
        <v>57123</v>
      </c>
      <c r="WT436" s="1" t="s">
        <v>9262</v>
      </c>
      <c r="WU436" s="1" t="s">
        <v>1361</v>
      </c>
      <c r="WV436" s="1" t="s">
        <v>59356</v>
      </c>
      <c r="WW436" s="1" t="s">
        <v>1443</v>
      </c>
      <c r="WX436" s="1" t="s">
        <v>12726</v>
      </c>
      <c r="WY436" s="1" t="s">
        <v>5591</v>
      </c>
      <c r="WZ436" s="1" t="s">
        <v>1278</v>
      </c>
      <c r="XA436" s="1" t="s">
        <v>1278</v>
      </c>
      <c r="XB436" s="1" t="s">
        <v>9209</v>
      </c>
      <c r="XC436" s="1" t="s">
        <v>24282</v>
      </c>
      <c r="XD436" s="1" t="s">
        <v>5538</v>
      </c>
      <c r="XE436" s="1" t="s">
        <v>1361</v>
      </c>
      <c r="XF436" s="1" t="s">
        <v>14272</v>
      </c>
      <c r="XG436" s="1" t="s">
        <v>12048</v>
      </c>
      <c r="XH436" s="1" t="s">
        <v>13969</v>
      </c>
      <c r="XI436" s="1" t="s">
        <v>4102</v>
      </c>
      <c r="XJ436" s="1" t="s">
        <v>1278</v>
      </c>
      <c r="XK436" s="1" t="s">
        <v>1278</v>
      </c>
      <c r="XL436" s="1" t="s">
        <v>13285</v>
      </c>
      <c r="XM436" s="1" t="s">
        <v>29666</v>
      </c>
      <c r="XN436" s="1" t="s">
        <v>3265</v>
      </c>
      <c r="XO436" s="1" t="s">
        <v>1361</v>
      </c>
      <c r="XP436" s="1" t="s">
        <v>8371</v>
      </c>
      <c r="XQ436" s="1" t="s">
        <v>6351</v>
      </c>
      <c r="XR436" s="1" t="s">
        <v>12465</v>
      </c>
      <c r="XS436" s="1" t="s">
        <v>13373</v>
      </c>
      <c r="XT436" s="1" t="s">
        <v>1278</v>
      </c>
      <c r="XU436" s="1" t="s">
        <v>1278</v>
      </c>
      <c r="XV436" s="1" t="s">
        <v>4265</v>
      </c>
      <c r="XW436" s="1" t="s">
        <v>20888</v>
      </c>
      <c r="XX436" s="1" t="s">
        <v>3265</v>
      </c>
      <c r="XY436" s="1" t="s">
        <v>1361</v>
      </c>
      <c r="XZ436" s="1" t="s">
        <v>14843</v>
      </c>
      <c r="YA436" s="1" t="s">
        <v>6351</v>
      </c>
      <c r="YB436" s="1" t="s">
        <v>5545</v>
      </c>
      <c r="YC436" s="1" t="s">
        <v>17859</v>
      </c>
      <c r="YD436" s="1" t="s">
        <v>1278</v>
      </c>
      <c r="YE436" s="1" t="s">
        <v>1278</v>
      </c>
      <c r="YF436" s="1" t="s">
        <v>3503</v>
      </c>
      <c r="YG436" s="1" t="s">
        <v>15768</v>
      </c>
      <c r="YH436" s="1" t="s">
        <v>12753</v>
      </c>
      <c r="YI436" s="1" t="s">
        <v>1361</v>
      </c>
      <c r="YJ436" s="1" t="s">
        <v>22865</v>
      </c>
      <c r="YK436" s="1" t="s">
        <v>8355</v>
      </c>
      <c r="YL436" s="1" t="s">
        <v>1523</v>
      </c>
      <c r="YM436" s="1" t="s">
        <v>24575</v>
      </c>
      <c r="YN436" s="1" t="s">
        <v>1278</v>
      </c>
      <c r="YO436" s="1" t="s">
        <v>1278</v>
      </c>
      <c r="YP436" s="1" t="s">
        <v>39830</v>
      </c>
      <c r="YQ436" s="1" t="s">
        <v>23592</v>
      </c>
      <c r="YR436" s="1" t="s">
        <v>4266</v>
      </c>
      <c r="YS436" s="1" t="s">
        <v>2419</v>
      </c>
      <c r="YT436" s="1" t="s">
        <v>19201</v>
      </c>
      <c r="YU436" s="1" t="s">
        <v>1823</v>
      </c>
      <c r="YV436" s="1" t="s">
        <v>12130</v>
      </c>
      <c r="YW436" s="1" t="s">
        <v>13257</v>
      </c>
      <c r="YX436" s="1" t="s">
        <v>1278</v>
      </c>
      <c r="YY436" s="1" t="s">
        <v>1278</v>
      </c>
      <c r="YZ436" s="1" t="s">
        <v>29193</v>
      </c>
      <c r="ZA436" s="1" t="s">
        <v>30938</v>
      </c>
      <c r="ZB436" s="1" t="s">
        <v>4266</v>
      </c>
      <c r="ZC436" s="1" t="s">
        <v>2419</v>
      </c>
      <c r="ZD436" s="1" t="s">
        <v>13589</v>
      </c>
      <c r="ZE436" s="1" t="s">
        <v>1503</v>
      </c>
      <c r="ZF436" s="1" t="s">
        <v>12134</v>
      </c>
      <c r="ZG436" s="1" t="s">
        <v>12942</v>
      </c>
      <c r="ZH436" s="1" t="s">
        <v>1278</v>
      </c>
      <c r="ZI436" s="1" t="s">
        <v>1278</v>
      </c>
      <c r="ZJ436" s="1" t="s">
        <v>8925</v>
      </c>
      <c r="ZK436" s="1" t="s">
        <v>24571</v>
      </c>
      <c r="ZL436" s="1" t="s">
        <v>4266</v>
      </c>
      <c r="ZM436" s="1" t="s">
        <v>2419</v>
      </c>
      <c r="ZN436" s="1" t="s">
        <v>16152</v>
      </c>
      <c r="ZO436" s="1" t="s">
        <v>13560</v>
      </c>
      <c r="ZP436" s="1" t="s">
        <v>15490</v>
      </c>
      <c r="ZQ436" s="1" t="s">
        <v>7169</v>
      </c>
      <c r="ZR436" s="1" t="s">
        <v>1278</v>
      </c>
      <c r="ZS436" s="1" t="s">
        <v>1278</v>
      </c>
      <c r="ZT436" s="1" t="s">
        <v>11874</v>
      </c>
      <c r="ZU436" s="1" t="s">
        <v>22966</v>
      </c>
      <c r="ZV436" s="1" t="s">
        <v>4266</v>
      </c>
      <c r="ZW436" s="1" t="s">
        <v>2419</v>
      </c>
      <c r="ZX436" s="1" t="s">
        <v>14713</v>
      </c>
      <c r="ZY436" s="1" t="s">
        <v>13200</v>
      </c>
      <c r="ZZ436" s="1" t="s">
        <v>3419</v>
      </c>
      <c r="AAA436" s="1" t="s">
        <v>14286</v>
      </c>
      <c r="AAB436" s="1" t="s">
        <v>1278</v>
      </c>
      <c r="AAC436" s="1" t="s">
        <v>1278</v>
      </c>
      <c r="AAD436" s="1" t="s">
        <v>2564</v>
      </c>
      <c r="AAE436" s="1" t="s">
        <v>16113</v>
      </c>
      <c r="AAF436" s="1" t="s">
        <v>12868</v>
      </c>
      <c r="AAG436" s="1" t="s">
        <v>1704</v>
      </c>
      <c r="AAH436" s="1" t="s">
        <v>38172</v>
      </c>
      <c r="AAI436" s="1" t="s">
        <v>18192</v>
      </c>
      <c r="AAJ436" s="1" t="s">
        <v>12036</v>
      </c>
      <c r="AAK436" s="1" t="s">
        <v>12019</v>
      </c>
      <c r="AAL436" s="1" t="s">
        <v>1278</v>
      </c>
      <c r="AAM436" s="1" t="s">
        <v>1278</v>
      </c>
      <c r="AAN436" s="1" t="s">
        <v>35876</v>
      </c>
      <c r="AAO436" s="1" t="s">
        <v>16113</v>
      </c>
      <c r="AAP436" s="1" t="s">
        <v>1381</v>
      </c>
      <c r="AAQ436" s="1" t="s">
        <v>1708</v>
      </c>
      <c r="AAR436" s="1" t="s">
        <v>38172</v>
      </c>
      <c r="AAS436" s="1" t="s">
        <v>18192</v>
      </c>
      <c r="AAT436" s="1" t="s">
        <v>12036</v>
      </c>
      <c r="AAU436" s="1" t="s">
        <v>12019</v>
      </c>
      <c r="AAV436" s="1" t="s">
        <v>1278</v>
      </c>
      <c r="AAW436" s="1" t="s">
        <v>1278</v>
      </c>
      <c r="AAX436" s="1" t="s">
        <v>35876</v>
      </c>
      <c r="AAY436" s="1" t="s">
        <v>19857</v>
      </c>
      <c r="AAZ436" s="1" t="s">
        <v>6334</v>
      </c>
      <c r="ABA436" s="1" t="s">
        <v>1708</v>
      </c>
      <c r="ABB436" s="1" t="s">
        <v>16519</v>
      </c>
      <c r="ABC436" s="1" t="s">
        <v>13394</v>
      </c>
      <c r="ABD436" s="1" t="s">
        <v>5739</v>
      </c>
      <c r="ABE436" s="1" t="s">
        <v>4955</v>
      </c>
      <c r="ABF436" s="1" t="s">
        <v>1278</v>
      </c>
      <c r="ABG436" s="1" t="s">
        <v>1278</v>
      </c>
      <c r="ABH436" s="1" t="s">
        <v>58533</v>
      </c>
      <c r="ABI436" s="1" t="s">
        <v>15000</v>
      </c>
      <c r="ABJ436" s="1" t="s">
        <v>6334</v>
      </c>
      <c r="ABK436" s="1" t="s">
        <v>1708</v>
      </c>
      <c r="ABL436" s="1" t="s">
        <v>14015</v>
      </c>
      <c r="ABM436" s="1" t="s">
        <v>12852</v>
      </c>
      <c r="ABN436" s="1" t="s">
        <v>11877</v>
      </c>
      <c r="ABO436" s="1" t="s">
        <v>13960</v>
      </c>
      <c r="ABP436" s="1" t="s">
        <v>1278</v>
      </c>
      <c r="ABQ436" s="1" t="s">
        <v>1278</v>
      </c>
      <c r="ABR436" s="1" t="s">
        <v>12955</v>
      </c>
      <c r="ABS436" s="1" t="s">
        <v>2661</v>
      </c>
      <c r="ABT436" s="1" t="s">
        <v>8401</v>
      </c>
      <c r="ABU436" s="1" t="s">
        <v>1708</v>
      </c>
      <c r="ABV436" s="1" t="s">
        <v>13835</v>
      </c>
      <c r="ABW436" s="1" t="s">
        <v>13989</v>
      </c>
      <c r="ABX436" s="1" t="s">
        <v>1780</v>
      </c>
      <c r="ABY436" s="1" t="s">
        <v>1874</v>
      </c>
      <c r="ABZ436" s="1" t="s">
        <v>1278</v>
      </c>
      <c r="ACA436" s="1" t="s">
        <v>1278</v>
      </c>
      <c r="ACB436" s="1" t="s">
        <v>24558</v>
      </c>
      <c r="ACC436" s="1" t="s">
        <v>25913</v>
      </c>
      <c r="ACD436" s="1" t="s">
        <v>12999</v>
      </c>
      <c r="ACE436" s="1" t="s">
        <v>1708</v>
      </c>
      <c r="ACF436" s="1" t="s">
        <v>34786</v>
      </c>
      <c r="ACG436" s="1" t="s">
        <v>12240</v>
      </c>
      <c r="ACH436" s="1" t="s">
        <v>15904</v>
      </c>
      <c r="ACI436" s="1" t="s">
        <v>9789</v>
      </c>
      <c r="ACJ436" s="1" t="s">
        <v>1278</v>
      </c>
      <c r="ACK436" s="1" t="s">
        <v>1278</v>
      </c>
      <c r="ACL436" s="1" t="s">
        <v>7888</v>
      </c>
      <c r="ACM436" s="1" t="s">
        <v>19214</v>
      </c>
      <c r="ACN436" s="1" t="s">
        <v>12999</v>
      </c>
      <c r="ACO436" s="1" t="s">
        <v>1708</v>
      </c>
      <c r="ACP436" s="1" t="s">
        <v>13222</v>
      </c>
      <c r="ACQ436" s="1" t="s">
        <v>14374</v>
      </c>
      <c r="ACR436" s="1" t="s">
        <v>2193</v>
      </c>
      <c r="ACS436" s="1" t="s">
        <v>23728</v>
      </c>
      <c r="ACT436" s="1" t="s">
        <v>1278</v>
      </c>
      <c r="ACU436" s="1" t="s">
        <v>1278</v>
      </c>
      <c r="ACV436" s="1" t="s">
        <v>12287</v>
      </c>
      <c r="ACW436" s="1" t="s">
        <v>42533</v>
      </c>
      <c r="ACX436" s="1" t="s">
        <v>12999</v>
      </c>
      <c r="ACY436" s="1" t="s">
        <v>1708</v>
      </c>
      <c r="ACZ436" s="1" t="s">
        <v>24559</v>
      </c>
      <c r="ADA436" s="1" t="s">
        <v>11760</v>
      </c>
      <c r="ADB436" s="1" t="s">
        <v>14499</v>
      </c>
      <c r="ADC436" s="1" t="s">
        <v>12130</v>
      </c>
      <c r="ADD436" s="1" t="s">
        <v>1278</v>
      </c>
      <c r="ADE436" s="1" t="s">
        <v>1278</v>
      </c>
      <c r="ADF436" s="1" t="s">
        <v>14663</v>
      </c>
      <c r="ADG436" s="1" t="s">
        <v>13063</v>
      </c>
      <c r="ADH436" s="1" t="s">
        <v>1969</v>
      </c>
      <c r="ADI436" s="1" t="s">
        <v>1341</v>
      </c>
      <c r="ADJ436" s="1" t="s">
        <v>13063</v>
      </c>
      <c r="ADK436" s="1" t="s">
        <v>11844</v>
      </c>
      <c r="ADL436" s="1" t="s">
        <v>14636</v>
      </c>
      <c r="ADM436" s="1" t="s">
        <v>6311</v>
      </c>
      <c r="ADN436" s="1" t="s">
        <v>1278</v>
      </c>
      <c r="ADO436" s="1" t="s">
        <v>1285</v>
      </c>
      <c r="ADP436" s="1" t="s">
        <v>16523</v>
      </c>
      <c r="ADQ436" s="1" t="s">
        <v>18285</v>
      </c>
      <c r="ADR436" s="1" t="s">
        <v>2028</v>
      </c>
      <c r="ADS436" s="1" t="s">
        <v>1671</v>
      </c>
      <c r="ADT436" s="1" t="s">
        <v>18285</v>
      </c>
      <c r="ADU436" s="1" t="s">
        <v>14623</v>
      </c>
      <c r="ADV436" s="1" t="s">
        <v>6260</v>
      </c>
      <c r="ADW436" s="1" t="s">
        <v>13213</v>
      </c>
      <c r="ADX436" s="1" t="s">
        <v>1278</v>
      </c>
      <c r="ADY436" s="1" t="s">
        <v>1285</v>
      </c>
      <c r="ADZ436" s="1" t="s">
        <v>43534</v>
      </c>
      <c r="AEA436" s="1" t="s">
        <v>22399</v>
      </c>
      <c r="AEB436" s="1" t="s">
        <v>2365</v>
      </c>
      <c r="AEC436" s="1" t="s">
        <v>1341</v>
      </c>
      <c r="AED436" s="1" t="s">
        <v>22399</v>
      </c>
      <c r="AEE436" s="1" t="s">
        <v>12091</v>
      </c>
      <c r="AEF436" s="1" t="s">
        <v>9126</v>
      </c>
      <c r="AEG436" s="1" t="s">
        <v>9173</v>
      </c>
      <c r="AEH436" s="1" t="s">
        <v>1278</v>
      </c>
      <c r="AEI436" s="1" t="s">
        <v>1285</v>
      </c>
      <c r="AEJ436" s="1" t="s">
        <v>44828</v>
      </c>
      <c r="AEK436" s="1" t="s">
        <v>15219</v>
      </c>
      <c r="AEL436" s="1" t="s">
        <v>2028</v>
      </c>
      <c r="AEM436" s="1" t="s">
        <v>1671</v>
      </c>
      <c r="AEN436" s="1" t="s">
        <v>15219</v>
      </c>
      <c r="AEO436" s="1" t="s">
        <v>4822</v>
      </c>
      <c r="AEP436" s="1" t="s">
        <v>12303</v>
      </c>
      <c r="AEQ436" s="1" t="s">
        <v>8506</v>
      </c>
      <c r="AER436" s="1" t="s">
        <v>1278</v>
      </c>
      <c r="AES436" s="1" t="s">
        <v>1285</v>
      </c>
      <c r="AET436" s="1" t="s">
        <v>2290</v>
      </c>
      <c r="AEU436" s="1" t="s">
        <v>11727</v>
      </c>
      <c r="AEV436" s="1" t="s">
        <v>6057</v>
      </c>
      <c r="AEW436" s="1" t="s">
        <v>1677</v>
      </c>
      <c r="AEX436" s="1" t="s">
        <v>11727</v>
      </c>
      <c r="AEY436" s="1" t="s">
        <v>12030</v>
      </c>
      <c r="AEZ436" s="1" t="s">
        <v>11662</v>
      </c>
      <c r="AFA436" s="1" t="s">
        <v>35135</v>
      </c>
      <c r="AFB436" s="1" t="s">
        <v>1278</v>
      </c>
      <c r="AFC436" s="1" t="s">
        <v>1285</v>
      </c>
      <c r="AFD436" s="1" t="s">
        <v>61432</v>
      </c>
      <c r="AFE436" s="1" t="s">
        <v>12823</v>
      </c>
      <c r="AFF436" s="1" t="s">
        <v>1660</v>
      </c>
      <c r="AFG436" s="1" t="s">
        <v>1315</v>
      </c>
      <c r="AFH436" s="1" t="s">
        <v>12823</v>
      </c>
      <c r="AFI436" s="1" t="s">
        <v>12867</v>
      </c>
      <c r="AFJ436" s="1" t="s">
        <v>12890</v>
      </c>
      <c r="AFK436" s="1" t="s">
        <v>12303</v>
      </c>
      <c r="AFL436" s="1" t="s">
        <v>1278</v>
      </c>
      <c r="AFM436" s="1" t="s">
        <v>1285</v>
      </c>
      <c r="AFN436" s="1" t="s">
        <v>6478</v>
      </c>
      <c r="AFO436" s="1" t="s">
        <v>29256</v>
      </c>
      <c r="AFP436" s="1" t="s">
        <v>1515</v>
      </c>
      <c r="AFQ436" s="1" t="s">
        <v>1288</v>
      </c>
      <c r="AFR436" s="1" t="s">
        <v>29256</v>
      </c>
      <c r="AFS436" s="1" t="s">
        <v>17784</v>
      </c>
      <c r="AFT436" s="1" t="s">
        <v>12551</v>
      </c>
      <c r="AFU436" s="1" t="s">
        <v>9195</v>
      </c>
      <c r="AFV436" s="1" t="s">
        <v>1278</v>
      </c>
      <c r="AFW436" s="1" t="s">
        <v>1285</v>
      </c>
      <c r="AFX436" s="1" t="s">
        <v>7217</v>
      </c>
      <c r="AFY436" s="1" t="s">
        <v>7977</v>
      </c>
      <c r="AFZ436" s="1" t="s">
        <v>1285</v>
      </c>
      <c r="AGA436" s="1" t="s">
        <v>1285</v>
      </c>
      <c r="AGB436" s="1" t="s">
        <v>7977</v>
      </c>
      <c r="AGC436" s="1" t="s">
        <v>14794</v>
      </c>
      <c r="AGD436" s="1" t="s">
        <v>22720</v>
      </c>
      <c r="AGE436" s="1" t="s">
        <v>23174</v>
      </c>
      <c r="AGF436" s="1" t="s">
        <v>1278</v>
      </c>
      <c r="AGG436" s="1" t="s">
        <v>1285</v>
      </c>
      <c r="AGH436" s="1" t="s">
        <v>51964</v>
      </c>
      <c r="AGI436" s="1" t="s">
        <v>14259</v>
      </c>
      <c r="AGJ436" s="1" t="s">
        <v>2392</v>
      </c>
      <c r="AGK436" s="1" t="s">
        <v>1677</v>
      </c>
      <c r="AGL436" s="1" t="s">
        <v>14259</v>
      </c>
      <c r="AGM436" s="1" t="s">
        <v>15491</v>
      </c>
      <c r="AGN436" s="1" t="s">
        <v>14360</v>
      </c>
      <c r="AGO436" s="1" t="s">
        <v>13045</v>
      </c>
      <c r="AGP436" s="1" t="s">
        <v>1278</v>
      </c>
      <c r="AGQ436" s="1" t="s">
        <v>1285</v>
      </c>
      <c r="AGR436" s="1" t="s">
        <v>28693</v>
      </c>
      <c r="AGS436" s="1" t="s">
        <v>14755</v>
      </c>
      <c r="AGT436" s="1" t="s">
        <v>13924</v>
      </c>
      <c r="AGU436" s="1" t="s">
        <v>2256</v>
      </c>
      <c r="AGV436" s="1" t="s">
        <v>14755</v>
      </c>
      <c r="AGW436" s="1" t="s">
        <v>1460</v>
      </c>
      <c r="AGX436" s="1" t="s">
        <v>1544</v>
      </c>
      <c r="AGY436" s="1" t="s">
        <v>18957</v>
      </c>
      <c r="AGZ436" s="1" t="s">
        <v>1278</v>
      </c>
      <c r="AHA436" s="1" t="s">
        <v>1285</v>
      </c>
      <c r="AHB436" s="1" t="s">
        <v>25226</v>
      </c>
      <c r="AHC436" s="1" t="s">
        <v>14730</v>
      </c>
      <c r="AHD436" s="1" t="s">
        <v>2413</v>
      </c>
      <c r="AHE436" s="1" t="s">
        <v>1342</v>
      </c>
      <c r="AHF436" s="1" t="s">
        <v>14730</v>
      </c>
      <c r="AHG436" s="1" t="s">
        <v>11877</v>
      </c>
      <c r="AHH436" s="1" t="s">
        <v>4790</v>
      </c>
      <c r="AHI436" s="1" t="s">
        <v>13432</v>
      </c>
      <c r="AHJ436" s="1" t="s">
        <v>1278</v>
      </c>
      <c r="AHK436" s="1" t="s">
        <v>1285</v>
      </c>
      <c r="AHL436" s="1" t="s">
        <v>25598</v>
      </c>
      <c r="AHM436" s="1" t="s">
        <v>24197</v>
      </c>
      <c r="AHN436" s="1" t="s">
        <v>7581</v>
      </c>
      <c r="AHO436" s="1" t="s">
        <v>1347</v>
      </c>
      <c r="AHP436" s="1" t="s">
        <v>24197</v>
      </c>
      <c r="AHQ436" s="1" t="s">
        <v>13120</v>
      </c>
      <c r="AHR436" s="1" t="s">
        <v>13503</v>
      </c>
      <c r="AHS436" s="1" t="s">
        <v>10566</v>
      </c>
      <c r="AHT436" s="1" t="s">
        <v>1285</v>
      </c>
      <c r="AHU436" s="1" t="s">
        <v>1285</v>
      </c>
      <c r="AHV436" s="1" t="s">
        <v>46306</v>
      </c>
      <c r="AHW436" s="1" t="s">
        <v>35879</v>
      </c>
      <c r="AHX436" s="1" t="s">
        <v>13449</v>
      </c>
      <c r="AHY436" s="1" t="s">
        <v>1341</v>
      </c>
      <c r="AHZ436" s="1" t="s">
        <v>35879</v>
      </c>
      <c r="AIA436" s="1" t="s">
        <v>14499</v>
      </c>
      <c r="AIB436" s="1" t="s">
        <v>7723</v>
      </c>
      <c r="AIC436" s="1" t="s">
        <v>13485</v>
      </c>
      <c r="AID436" s="1" t="s">
        <v>1285</v>
      </c>
      <c r="AIE436" s="1" t="s">
        <v>1285</v>
      </c>
      <c r="AIF436" s="1" t="s">
        <v>4884</v>
      </c>
      <c r="AIG436" s="1" t="s">
        <v>17157</v>
      </c>
      <c r="AIH436" s="1" t="s">
        <v>1936</v>
      </c>
      <c r="AII436" s="1" t="s">
        <v>1288</v>
      </c>
      <c r="AIJ436" s="1" t="s">
        <v>17157</v>
      </c>
      <c r="AIK436" s="1" t="s">
        <v>23690</v>
      </c>
      <c r="AIL436" s="1" t="s">
        <v>14631</v>
      </c>
      <c r="AIM436" s="1" t="s">
        <v>12515</v>
      </c>
      <c r="AIN436" s="1" t="s">
        <v>1285</v>
      </c>
      <c r="AIO436" s="1" t="s">
        <v>1285</v>
      </c>
      <c r="AIP436" s="1" t="s">
        <v>12629</v>
      </c>
      <c r="AIQ436" s="1" t="s">
        <v>17157</v>
      </c>
      <c r="AIR436" s="1" t="s">
        <v>1969</v>
      </c>
      <c r="AIS436" s="1" t="s">
        <v>1341</v>
      </c>
      <c r="AIT436" s="1" t="s">
        <v>17157</v>
      </c>
      <c r="AIU436" s="1" t="s">
        <v>23690</v>
      </c>
      <c r="AIV436" s="1" t="s">
        <v>14631</v>
      </c>
      <c r="AIW436" s="1" t="s">
        <v>12515</v>
      </c>
      <c r="AIX436" s="1" t="s">
        <v>1285</v>
      </c>
      <c r="AIY436" s="1" t="s">
        <v>1285</v>
      </c>
      <c r="AIZ436" s="1" t="s">
        <v>12629</v>
      </c>
      <c r="AJA436" s="1" t="s">
        <v>9008</v>
      </c>
      <c r="AJB436" s="1" t="s">
        <v>2413</v>
      </c>
      <c r="AJC436" s="1" t="s">
        <v>1342</v>
      </c>
      <c r="AJD436" s="1" t="s">
        <v>9008</v>
      </c>
      <c r="AJE436" s="1" t="s">
        <v>26319</v>
      </c>
      <c r="AJF436" s="1" t="s">
        <v>14916</v>
      </c>
      <c r="AJG436" s="1" t="s">
        <v>13150</v>
      </c>
      <c r="AJH436" s="1" t="s">
        <v>1285</v>
      </c>
      <c r="AJI436" s="1" t="s">
        <v>1285</v>
      </c>
      <c r="AJJ436" s="1" t="s">
        <v>16264</v>
      </c>
      <c r="AJK436" s="1" t="s">
        <v>12980</v>
      </c>
      <c r="AJL436" s="1" t="s">
        <v>4760</v>
      </c>
      <c r="AJM436" s="1" t="s">
        <v>1671</v>
      </c>
      <c r="AJN436" s="1" t="s">
        <v>12980</v>
      </c>
      <c r="AJO436" s="1" t="s">
        <v>14640</v>
      </c>
      <c r="AJP436" s="1" t="s">
        <v>46505</v>
      </c>
      <c r="AJQ436" s="1" t="s">
        <v>1819</v>
      </c>
      <c r="AJR436" s="1" t="s">
        <v>1285</v>
      </c>
      <c r="AJS436" s="1" t="s">
        <v>1285</v>
      </c>
      <c r="AJT436" s="1" t="s">
        <v>32128</v>
      </c>
      <c r="AJU436" s="1" t="s">
        <v>21718</v>
      </c>
      <c r="AJV436" s="1" t="s">
        <v>2501</v>
      </c>
      <c r="AJW436" s="1" t="s">
        <v>2256</v>
      </c>
      <c r="AJX436" s="1" t="s">
        <v>21718</v>
      </c>
      <c r="AJY436" s="1" t="s">
        <v>12896</v>
      </c>
      <c r="AJZ436" s="1" t="s">
        <v>1900</v>
      </c>
      <c r="AKA436" s="1" t="s">
        <v>22215</v>
      </c>
      <c r="AKB436" s="1" t="s">
        <v>1285</v>
      </c>
      <c r="AKC436" s="1" t="s">
        <v>1285</v>
      </c>
      <c r="AKD436" s="1" t="s">
        <v>4997</v>
      </c>
      <c r="AKE436" s="1" t="s">
        <v>7211</v>
      </c>
      <c r="AKF436" s="1" t="s">
        <v>14976</v>
      </c>
      <c r="AKG436" s="1" t="s">
        <v>1347</v>
      </c>
      <c r="AKH436" s="1" t="s">
        <v>7211</v>
      </c>
      <c r="AKI436" s="1" t="s">
        <v>5777</v>
      </c>
      <c r="AKJ436" s="1" t="s">
        <v>2360</v>
      </c>
      <c r="AKK436" s="1" t="s">
        <v>19673</v>
      </c>
      <c r="AKL436" s="1" t="s">
        <v>1285</v>
      </c>
      <c r="AKM436" s="1" t="s">
        <v>1285</v>
      </c>
      <c r="AKN436" s="1" t="s">
        <v>6403</v>
      </c>
      <c r="AKO436" s="1" t="s">
        <v>19830</v>
      </c>
      <c r="AKP436" s="1" t="s">
        <v>16132</v>
      </c>
      <c r="AKQ436" s="1" t="s">
        <v>1347</v>
      </c>
      <c r="AKR436" s="1" t="s">
        <v>19830</v>
      </c>
      <c r="AKS436" s="1" t="s">
        <v>12166</v>
      </c>
      <c r="AKT436" s="1" t="s">
        <v>13115</v>
      </c>
      <c r="AKU436" s="1" t="s">
        <v>4249</v>
      </c>
      <c r="AKV436" s="1" t="s">
        <v>1285</v>
      </c>
      <c r="AKW436" s="1" t="s">
        <v>1285</v>
      </c>
      <c r="AKX436" s="1" t="s">
        <v>24155</v>
      </c>
      <c r="AKY436" s="1" t="s">
        <v>37985</v>
      </c>
      <c r="AKZ436" s="1" t="s">
        <v>15354</v>
      </c>
      <c r="ALA436" s="1" t="s">
        <v>1727</v>
      </c>
      <c r="ALB436" s="1" t="s">
        <v>37985</v>
      </c>
      <c r="ALC436" s="1" t="s">
        <v>14323</v>
      </c>
      <c r="ALD436" s="1" t="s">
        <v>60902</v>
      </c>
      <c r="ALE436" s="1" t="s">
        <v>38170</v>
      </c>
      <c r="ALF436" s="1" t="s">
        <v>1285</v>
      </c>
      <c r="ALG436" s="1" t="s">
        <v>1285</v>
      </c>
      <c r="ALH436" s="1" t="s">
        <v>11876</v>
      </c>
      <c r="ALI436" s="1" t="s">
        <v>23219</v>
      </c>
      <c r="ALJ436" s="1" t="s">
        <v>2365</v>
      </c>
      <c r="ALK436" s="1" t="s">
        <v>1300</v>
      </c>
      <c r="ALL436" s="1" t="s">
        <v>23219</v>
      </c>
      <c r="ALM436" s="1" t="s">
        <v>14323</v>
      </c>
      <c r="ALN436" s="1" t="s">
        <v>12519</v>
      </c>
      <c r="ALO436" s="1" t="s">
        <v>2141</v>
      </c>
      <c r="ALP436" s="1" t="s">
        <v>1285</v>
      </c>
      <c r="ALQ436" s="1" t="s">
        <v>1285</v>
      </c>
      <c r="ALR436" s="1" t="s">
        <v>26945</v>
      </c>
      <c r="ALS436" s="1" t="s">
        <v>25658</v>
      </c>
      <c r="ALT436" s="1" t="s">
        <v>3231</v>
      </c>
      <c r="ALU436" s="1" t="s">
        <v>1727</v>
      </c>
      <c r="ALV436" s="1" t="s">
        <v>25658</v>
      </c>
      <c r="ALW436" s="1" t="s">
        <v>14107</v>
      </c>
      <c r="ALX436" s="1" t="s">
        <v>18396</v>
      </c>
      <c r="ALY436" s="1" t="s">
        <v>12811</v>
      </c>
      <c r="ALZ436" s="1" t="s">
        <v>1285</v>
      </c>
      <c r="AMA436" s="1" t="s">
        <v>1285</v>
      </c>
      <c r="AMB436" s="1" t="s">
        <v>22972</v>
      </c>
      <c r="AMC436" s="1" t="s">
        <v>72248</v>
      </c>
      <c r="AMD436" s="1" t="s">
        <v>6919</v>
      </c>
      <c r="AME436" s="1" t="s">
        <v>2047</v>
      </c>
      <c r="AMF436" s="1" t="s">
        <v>72248</v>
      </c>
      <c r="AMG436" s="1" t="s">
        <v>2547</v>
      </c>
      <c r="AMH436" s="1" t="s">
        <v>34215</v>
      </c>
      <c r="AMI436" s="1" t="s">
        <v>14580</v>
      </c>
      <c r="AMJ436" s="1" t="s">
        <v>1285</v>
      </c>
      <c r="AMK436" s="1" t="s">
        <v>1285</v>
      </c>
      <c r="AML436" s="1" t="s">
        <v>19798</v>
      </c>
      <c r="AMM436" s="1" t="s">
        <v>16708</v>
      </c>
      <c r="AMN436" s="1" t="s">
        <v>17395</v>
      </c>
      <c r="AMO436" s="1" t="s">
        <v>2994</v>
      </c>
      <c r="AMP436" s="1" t="s">
        <v>16708</v>
      </c>
      <c r="AMQ436" s="1" t="s">
        <v>13431</v>
      </c>
      <c r="AMR436" s="1" t="s">
        <v>18230</v>
      </c>
      <c r="AMS436" s="1" t="s">
        <v>20699</v>
      </c>
      <c r="AMT436" s="1" t="s">
        <v>1285</v>
      </c>
      <c r="AMU436" s="1" t="s">
        <v>1285</v>
      </c>
      <c r="AMV436" s="1" t="s">
        <v>17507</v>
      </c>
      <c r="AMW436" s="1" t="s">
        <v>17479</v>
      </c>
      <c r="AMX436" s="1" t="s">
        <v>10302</v>
      </c>
      <c r="AMY436" s="1" t="s">
        <v>1374</v>
      </c>
      <c r="AMZ436" s="1" t="s">
        <v>17479</v>
      </c>
      <c r="ANA436" s="1" t="s">
        <v>33333</v>
      </c>
      <c r="ANB436" s="1" t="s">
        <v>23747</v>
      </c>
      <c r="ANC436" s="1" t="s">
        <v>21152</v>
      </c>
      <c r="AND436" s="1" t="s">
        <v>1285</v>
      </c>
      <c r="ANE436" s="1" t="s">
        <v>1285</v>
      </c>
      <c r="ANF436" s="1" t="s">
        <v>78263</v>
      </c>
      <c r="ANG436" s="1" t="s">
        <v>34868</v>
      </c>
      <c r="ANH436" s="1" t="s">
        <v>5485</v>
      </c>
      <c r="ANI436" s="1" t="s">
        <v>2047</v>
      </c>
      <c r="ANJ436" s="1" t="s">
        <v>34868</v>
      </c>
      <c r="ANK436" s="1" t="s">
        <v>5649</v>
      </c>
      <c r="ANL436" s="1" t="s">
        <v>13345</v>
      </c>
      <c r="ANM436" s="1" t="s">
        <v>14855</v>
      </c>
      <c r="ANN436" s="1" t="s">
        <v>1285</v>
      </c>
      <c r="ANO436" s="1" t="s">
        <v>1285</v>
      </c>
      <c r="ANP436" s="1" t="s">
        <v>15257</v>
      </c>
      <c r="ANQ436" s="1" t="s">
        <v>41294</v>
      </c>
      <c r="ANR436" s="1" t="s">
        <v>14920</v>
      </c>
      <c r="ANS436" s="1" t="s">
        <v>2419</v>
      </c>
      <c r="ANT436" s="1" t="s">
        <v>41294</v>
      </c>
      <c r="ANU436" s="1" t="s">
        <v>14757</v>
      </c>
      <c r="ANV436" s="1" t="s">
        <v>9012</v>
      </c>
      <c r="ANW436" s="1" t="s">
        <v>25683</v>
      </c>
      <c r="ANX436" s="1" t="s">
        <v>1285</v>
      </c>
      <c r="ANY436" s="1" t="s">
        <v>1285</v>
      </c>
      <c r="ANZ436" s="1" t="s">
        <v>46339</v>
      </c>
      <c r="AOA436" s="1" t="s">
        <v>69095</v>
      </c>
      <c r="AOB436" s="1" t="s">
        <v>1485</v>
      </c>
      <c r="AOC436" s="1" t="s">
        <v>1287</v>
      </c>
      <c r="AOD436" s="1" t="s">
        <v>69095</v>
      </c>
      <c r="AOE436" s="1" t="s">
        <v>11943</v>
      </c>
      <c r="AOF436" s="1" t="s">
        <v>39536</v>
      </c>
      <c r="AOG436" s="1" t="s">
        <v>7233</v>
      </c>
      <c r="AOH436" s="1" t="s">
        <v>1285</v>
      </c>
      <c r="AOI436" s="1" t="s">
        <v>1285</v>
      </c>
      <c r="AOJ436" s="1" t="s">
        <v>45204</v>
      </c>
      <c r="AOK436" s="1" t="s">
        <v>23621</v>
      </c>
      <c r="AOL436" s="1" t="s">
        <v>11542</v>
      </c>
      <c r="AOM436" s="1" t="s">
        <v>2082</v>
      </c>
      <c r="AON436" s="1" t="s">
        <v>23621</v>
      </c>
      <c r="AOO436" s="1" t="s">
        <v>2299</v>
      </c>
      <c r="AOP436" s="1" t="s">
        <v>8501</v>
      </c>
      <c r="AOQ436" s="1" t="s">
        <v>17804</v>
      </c>
      <c r="AOR436" s="1" t="s">
        <v>1285</v>
      </c>
      <c r="AOS436" s="1" t="s">
        <v>1285</v>
      </c>
      <c r="AOT436" s="1" t="s">
        <v>27569</v>
      </c>
      <c r="AOU436" s="1" t="s">
        <v>19033</v>
      </c>
      <c r="AOV436" s="1" t="s">
        <v>16673</v>
      </c>
      <c r="AOW436" s="1" t="s">
        <v>2082</v>
      </c>
      <c r="AOX436" s="1" t="s">
        <v>19033</v>
      </c>
      <c r="AOY436" s="1" t="s">
        <v>2338</v>
      </c>
      <c r="AOZ436" s="1" t="s">
        <v>33910</v>
      </c>
      <c r="APA436" s="1" t="s">
        <v>38059</v>
      </c>
      <c r="APB436" s="1" t="s">
        <v>1285</v>
      </c>
      <c r="APC436" s="1" t="s">
        <v>1285</v>
      </c>
      <c r="APD436" s="1" t="s">
        <v>19156</v>
      </c>
      <c r="APE436" s="1" t="s">
        <v>30361</v>
      </c>
      <c r="APF436" s="1" t="s">
        <v>8308</v>
      </c>
      <c r="APG436" s="1" t="s">
        <v>1677</v>
      </c>
      <c r="APH436" s="1" t="s">
        <v>30361</v>
      </c>
      <c r="API436" s="1" t="s">
        <v>11130</v>
      </c>
      <c r="APJ436" s="1" t="s">
        <v>4905</v>
      </c>
      <c r="APK436" s="1" t="s">
        <v>13128</v>
      </c>
      <c r="APL436" s="1" t="s">
        <v>1285</v>
      </c>
      <c r="APM436" s="1" t="s">
        <v>1285</v>
      </c>
      <c r="APN436" s="1" t="s">
        <v>19993</v>
      </c>
      <c r="APO436" s="1" t="s">
        <v>47946</v>
      </c>
      <c r="APP436" s="1" t="s">
        <v>13393</v>
      </c>
      <c r="APQ436" s="1" t="s">
        <v>1670</v>
      </c>
      <c r="APR436" s="1" t="s">
        <v>47946</v>
      </c>
      <c r="APS436" s="1" t="s">
        <v>14691</v>
      </c>
      <c r="APT436" s="1" t="s">
        <v>30087</v>
      </c>
      <c r="APU436" s="1" t="s">
        <v>53969</v>
      </c>
      <c r="APV436" s="1" t="s">
        <v>1285</v>
      </c>
      <c r="APW436" s="1" t="s">
        <v>1285</v>
      </c>
      <c r="APX436" s="1" t="s">
        <v>37165</v>
      </c>
      <c r="APY436" s="1" t="s">
        <v>44560</v>
      </c>
      <c r="APZ436" s="1" t="s">
        <v>11858</v>
      </c>
      <c r="AQA436" s="1" t="s">
        <v>1333</v>
      </c>
      <c r="AQB436" s="1" t="s">
        <v>44560</v>
      </c>
      <c r="AQC436" s="1" t="s">
        <v>6512</v>
      </c>
      <c r="AQD436" s="1" t="s">
        <v>16721</v>
      </c>
      <c r="AQE436" s="1" t="s">
        <v>23220</v>
      </c>
      <c r="AQF436" s="1" t="s">
        <v>1285</v>
      </c>
      <c r="AQG436" s="1" t="s">
        <v>1285</v>
      </c>
      <c r="AQH436" s="1" t="s">
        <v>34825</v>
      </c>
      <c r="AQI436" s="1" t="s">
        <v>63732</v>
      </c>
      <c r="AQJ436" s="1" t="s">
        <v>1929</v>
      </c>
      <c r="AQK436" s="1" t="s">
        <v>1315</v>
      </c>
      <c r="AQL436" s="1" t="s">
        <v>63732</v>
      </c>
      <c r="AQM436" s="1" t="s">
        <v>7306</v>
      </c>
      <c r="AQN436" s="1" t="s">
        <v>44169</v>
      </c>
      <c r="AQO436" s="1" t="s">
        <v>62672</v>
      </c>
      <c r="AQP436" s="1" t="s">
        <v>1285</v>
      </c>
      <c r="AQQ436" s="1" t="s">
        <v>1285</v>
      </c>
      <c r="AQR436" s="1" t="s">
        <v>16333</v>
      </c>
      <c r="AQS436" s="1" t="s">
        <v>6515</v>
      </c>
      <c r="AQT436" s="1" t="s">
        <v>1882</v>
      </c>
      <c r="AQU436" s="1" t="s">
        <v>1300</v>
      </c>
      <c r="AQV436" s="1" t="s">
        <v>6515</v>
      </c>
      <c r="AQW436" s="1" t="s">
        <v>7306</v>
      </c>
      <c r="AQX436" s="1" t="s">
        <v>29632</v>
      </c>
      <c r="AQY436" s="1" t="s">
        <v>81170</v>
      </c>
      <c r="AQZ436" s="1" t="s">
        <v>1285</v>
      </c>
      <c r="ARA436" s="1" t="s">
        <v>1285</v>
      </c>
      <c r="ARB436" s="1" t="s">
        <v>66447</v>
      </c>
    </row>
    <row r="437" spans="1:1146" x14ac:dyDescent="0.25">
      <c r="A437" s="1" t="s">
        <v>5675</v>
      </c>
      <c r="B437" s="1" t="s">
        <v>93780</v>
      </c>
      <c r="C437" s="1" t="s">
        <v>93781</v>
      </c>
      <c r="D437" s="1" t="s">
        <v>93854</v>
      </c>
      <c r="E437" s="1" t="s">
        <v>93855</v>
      </c>
      <c r="F437" s="1" t="s">
        <v>93855</v>
      </c>
      <c r="G437" s="1" t="s">
        <v>12763</v>
      </c>
      <c r="H437" s="1" t="s">
        <v>1285</v>
      </c>
      <c r="I437" s="1" t="s">
        <v>1285</v>
      </c>
      <c r="J437" s="1" t="s">
        <v>1285</v>
      </c>
      <c r="K437" s="1" t="s">
        <v>1285</v>
      </c>
      <c r="L437" s="1" t="s">
        <v>1285</v>
      </c>
      <c r="M437" s="1" t="s">
        <v>1285</v>
      </c>
      <c r="N437" s="1" t="s">
        <v>1285</v>
      </c>
      <c r="O437" s="1" t="s">
        <v>1285</v>
      </c>
      <c r="P437" s="1" t="s">
        <v>1285</v>
      </c>
      <c r="Q437" s="1" t="s">
        <v>2696</v>
      </c>
      <c r="R437" s="1" t="s">
        <v>1285</v>
      </c>
      <c r="S437" s="1" t="s">
        <v>1285</v>
      </c>
      <c r="T437" s="1" t="s">
        <v>1285</v>
      </c>
      <c r="U437" s="1" t="s">
        <v>1285</v>
      </c>
      <c r="V437" s="1" t="s">
        <v>1285</v>
      </c>
      <c r="W437" s="1" t="s">
        <v>1285</v>
      </c>
      <c r="X437" s="1" t="s">
        <v>1285</v>
      </c>
      <c r="Y437" s="1" t="s">
        <v>1285</v>
      </c>
      <c r="Z437" s="1" t="s">
        <v>1285</v>
      </c>
      <c r="AA437" s="1" t="s">
        <v>13969</v>
      </c>
      <c r="AB437" s="1" t="s">
        <v>1285</v>
      </c>
      <c r="AC437" s="1" t="s">
        <v>1285</v>
      </c>
      <c r="AD437" s="1" t="s">
        <v>1285</v>
      </c>
      <c r="AE437" s="1" t="s">
        <v>1285</v>
      </c>
      <c r="AF437" s="1" t="s">
        <v>1285</v>
      </c>
      <c r="AG437" s="1" t="s">
        <v>1285</v>
      </c>
      <c r="AH437" s="1" t="s">
        <v>1285</v>
      </c>
      <c r="AI437" s="1" t="s">
        <v>1285</v>
      </c>
      <c r="AJ437" s="1" t="s">
        <v>1285</v>
      </c>
      <c r="AK437" s="1" t="s">
        <v>13969</v>
      </c>
      <c r="AL437" s="1" t="s">
        <v>1285</v>
      </c>
      <c r="AM437" s="1" t="s">
        <v>1285</v>
      </c>
      <c r="AN437" s="1" t="s">
        <v>1285</v>
      </c>
      <c r="AO437" s="1" t="s">
        <v>1285</v>
      </c>
      <c r="AP437" s="1" t="s">
        <v>1285</v>
      </c>
      <c r="AQ437" s="1" t="s">
        <v>1285</v>
      </c>
      <c r="AR437" s="1" t="s">
        <v>1285</v>
      </c>
      <c r="AS437" s="1" t="s">
        <v>1285</v>
      </c>
      <c r="AT437" s="1" t="s">
        <v>1285</v>
      </c>
      <c r="AU437" s="1" t="s">
        <v>6999</v>
      </c>
      <c r="AV437" s="1" t="s">
        <v>1285</v>
      </c>
      <c r="AW437" s="1" t="s">
        <v>1285</v>
      </c>
      <c r="AX437" s="1" t="s">
        <v>1285</v>
      </c>
      <c r="AY437" s="1" t="s">
        <v>1285</v>
      </c>
      <c r="AZ437" s="1" t="s">
        <v>1285</v>
      </c>
      <c r="BA437" s="1" t="s">
        <v>1285</v>
      </c>
      <c r="BB437" s="1" t="s">
        <v>1285</v>
      </c>
      <c r="BC437" s="1" t="s">
        <v>1285</v>
      </c>
      <c r="BD437" s="1" t="s">
        <v>1285</v>
      </c>
      <c r="BE437" s="1" t="s">
        <v>1802</v>
      </c>
      <c r="BF437" s="1" t="s">
        <v>1278</v>
      </c>
      <c r="BG437" s="1" t="s">
        <v>1278</v>
      </c>
      <c r="BH437" s="1" t="s">
        <v>2050</v>
      </c>
      <c r="BI437" s="1" t="s">
        <v>1285</v>
      </c>
      <c r="BJ437" s="1" t="s">
        <v>1347</v>
      </c>
      <c r="BK437" s="1" t="s">
        <v>2256</v>
      </c>
      <c r="BL437" s="1" t="s">
        <v>1285</v>
      </c>
      <c r="BM437" s="1" t="s">
        <v>1285</v>
      </c>
      <c r="BN437" s="1" t="s">
        <v>2050</v>
      </c>
      <c r="BO437" s="1" t="s">
        <v>6387</v>
      </c>
      <c r="BP437" s="1" t="s">
        <v>1278</v>
      </c>
      <c r="BQ437" s="1" t="s">
        <v>1278</v>
      </c>
      <c r="BR437" s="1" t="s">
        <v>2050</v>
      </c>
      <c r="BS437" s="1" t="s">
        <v>1285</v>
      </c>
      <c r="BT437" s="1" t="s">
        <v>1347</v>
      </c>
      <c r="BU437" s="1" t="s">
        <v>2256</v>
      </c>
      <c r="BV437" s="1" t="s">
        <v>1285</v>
      </c>
      <c r="BW437" s="1" t="s">
        <v>1285</v>
      </c>
      <c r="BX437" s="1" t="s">
        <v>2050</v>
      </c>
      <c r="BY437" s="1" t="s">
        <v>15110</v>
      </c>
      <c r="BZ437" s="1" t="s">
        <v>1278</v>
      </c>
      <c r="CA437" s="1" t="s">
        <v>1278</v>
      </c>
      <c r="CB437" s="1" t="s">
        <v>2050</v>
      </c>
      <c r="CC437" s="1" t="s">
        <v>1285</v>
      </c>
      <c r="CD437" s="1" t="s">
        <v>1347</v>
      </c>
      <c r="CE437" s="1" t="s">
        <v>2256</v>
      </c>
      <c r="CF437" s="1" t="s">
        <v>1285</v>
      </c>
      <c r="CG437" s="1" t="s">
        <v>1285</v>
      </c>
      <c r="CH437" s="1" t="s">
        <v>2050</v>
      </c>
      <c r="CI437" s="1" t="s">
        <v>15110</v>
      </c>
      <c r="CJ437" s="1" t="s">
        <v>1278</v>
      </c>
      <c r="CK437" s="1" t="s">
        <v>1278</v>
      </c>
      <c r="CL437" s="1" t="s">
        <v>2050</v>
      </c>
      <c r="CM437" s="1" t="s">
        <v>1285</v>
      </c>
      <c r="CN437" s="1" t="s">
        <v>1347</v>
      </c>
      <c r="CO437" s="1" t="s">
        <v>2256</v>
      </c>
      <c r="CP437" s="1" t="s">
        <v>1285</v>
      </c>
      <c r="CQ437" s="1" t="s">
        <v>1285</v>
      </c>
      <c r="CR437" s="1" t="s">
        <v>2050</v>
      </c>
      <c r="CS437" s="1" t="s">
        <v>15110</v>
      </c>
      <c r="CT437" s="1" t="s">
        <v>1278</v>
      </c>
      <c r="CU437" s="1" t="s">
        <v>1278</v>
      </c>
      <c r="CV437" s="1" t="s">
        <v>2050</v>
      </c>
      <c r="CW437" s="1" t="s">
        <v>1285</v>
      </c>
      <c r="CX437" s="1" t="s">
        <v>1347</v>
      </c>
      <c r="CY437" s="1" t="s">
        <v>2256</v>
      </c>
      <c r="CZ437" s="1" t="s">
        <v>1285</v>
      </c>
      <c r="DA437" s="1" t="s">
        <v>1285</v>
      </c>
      <c r="DB437" s="1" t="s">
        <v>2050</v>
      </c>
      <c r="DC437" s="1" t="s">
        <v>15110</v>
      </c>
      <c r="DD437" s="1" t="s">
        <v>1278</v>
      </c>
      <c r="DE437" s="1" t="s">
        <v>1278</v>
      </c>
      <c r="DF437" s="1" t="s">
        <v>2050</v>
      </c>
      <c r="DG437" s="1" t="s">
        <v>1285</v>
      </c>
      <c r="DH437" s="1" t="s">
        <v>1347</v>
      </c>
      <c r="DI437" s="1" t="s">
        <v>2256</v>
      </c>
      <c r="DJ437" s="1" t="s">
        <v>1285</v>
      </c>
      <c r="DK437" s="1" t="s">
        <v>1285</v>
      </c>
      <c r="DL437" s="1" t="s">
        <v>2050</v>
      </c>
      <c r="DM437" s="1" t="s">
        <v>15110</v>
      </c>
      <c r="DN437" s="1" t="s">
        <v>1278</v>
      </c>
      <c r="DO437" s="1" t="s">
        <v>1278</v>
      </c>
      <c r="DP437" s="1" t="s">
        <v>2994</v>
      </c>
      <c r="DQ437" s="1" t="s">
        <v>1285</v>
      </c>
      <c r="DR437" s="1" t="s">
        <v>1361</v>
      </c>
      <c r="DS437" s="1" t="s">
        <v>1347</v>
      </c>
      <c r="DT437" s="1" t="s">
        <v>1285</v>
      </c>
      <c r="DU437" s="1" t="s">
        <v>1285</v>
      </c>
      <c r="DV437" s="1" t="s">
        <v>2994</v>
      </c>
      <c r="DW437" s="1" t="s">
        <v>13378</v>
      </c>
      <c r="DX437" s="1" t="s">
        <v>1287</v>
      </c>
      <c r="DY437" s="1" t="s">
        <v>1287</v>
      </c>
      <c r="DZ437" s="1" t="s">
        <v>2994</v>
      </c>
      <c r="EA437" s="1" t="s">
        <v>1285</v>
      </c>
      <c r="EB437" s="1" t="s">
        <v>1361</v>
      </c>
      <c r="EC437" s="1" t="s">
        <v>1347</v>
      </c>
      <c r="ED437" s="1" t="s">
        <v>1285</v>
      </c>
      <c r="EE437" s="1" t="s">
        <v>1285</v>
      </c>
      <c r="EF437" s="1" t="s">
        <v>2994</v>
      </c>
      <c r="EG437" s="1" t="s">
        <v>1393</v>
      </c>
      <c r="EH437" s="1" t="s">
        <v>1287</v>
      </c>
      <c r="EI437" s="1" t="s">
        <v>1287</v>
      </c>
      <c r="EJ437" s="1" t="s">
        <v>5365</v>
      </c>
      <c r="EK437" s="1" t="s">
        <v>1285</v>
      </c>
      <c r="EL437" s="1" t="s">
        <v>2994</v>
      </c>
      <c r="EM437" s="1" t="s">
        <v>2953</v>
      </c>
      <c r="EN437" s="1" t="s">
        <v>1285</v>
      </c>
      <c r="EO437" s="1" t="s">
        <v>1285</v>
      </c>
      <c r="EP437" s="1" t="s">
        <v>5365</v>
      </c>
      <c r="EQ437" s="1" t="s">
        <v>1393</v>
      </c>
      <c r="ER437" s="1" t="s">
        <v>1287</v>
      </c>
      <c r="ES437" s="1" t="s">
        <v>1287</v>
      </c>
      <c r="ET437" s="1" t="s">
        <v>5365</v>
      </c>
      <c r="EU437" s="1" t="s">
        <v>1285</v>
      </c>
      <c r="EV437" s="1" t="s">
        <v>2994</v>
      </c>
      <c r="EW437" s="1" t="s">
        <v>2953</v>
      </c>
      <c r="EX437" s="1" t="s">
        <v>1285</v>
      </c>
      <c r="EY437" s="1" t="s">
        <v>1285</v>
      </c>
      <c r="EZ437" s="1" t="s">
        <v>5365</v>
      </c>
      <c r="FA437" s="1" t="s">
        <v>1393</v>
      </c>
      <c r="FB437" s="1" t="s">
        <v>1287</v>
      </c>
      <c r="FC437" s="1" t="s">
        <v>1287</v>
      </c>
      <c r="FD437" s="1" t="s">
        <v>5365</v>
      </c>
      <c r="FE437" s="1" t="s">
        <v>1285</v>
      </c>
      <c r="FF437" s="1" t="s">
        <v>2994</v>
      </c>
      <c r="FG437" s="1" t="s">
        <v>2953</v>
      </c>
      <c r="FH437" s="1" t="s">
        <v>1285</v>
      </c>
      <c r="FI437" s="1" t="s">
        <v>1285</v>
      </c>
      <c r="FJ437" s="1" t="s">
        <v>5365</v>
      </c>
      <c r="FK437" s="1" t="s">
        <v>1393</v>
      </c>
      <c r="FL437" s="1" t="s">
        <v>1287</v>
      </c>
      <c r="FM437" s="1" t="s">
        <v>1287</v>
      </c>
      <c r="FN437" s="1" t="s">
        <v>5365</v>
      </c>
      <c r="FO437" s="1" t="s">
        <v>1285</v>
      </c>
      <c r="FP437" s="1" t="s">
        <v>2994</v>
      </c>
      <c r="FQ437" s="1" t="s">
        <v>2953</v>
      </c>
      <c r="FR437" s="1" t="s">
        <v>1285</v>
      </c>
      <c r="FS437" s="1" t="s">
        <v>1285</v>
      </c>
      <c r="FT437" s="1" t="s">
        <v>5365</v>
      </c>
      <c r="FU437" s="1" t="s">
        <v>1393</v>
      </c>
      <c r="FV437" s="1" t="s">
        <v>1287</v>
      </c>
      <c r="FW437" s="1" t="s">
        <v>1287</v>
      </c>
      <c r="FX437" s="1" t="s">
        <v>5365</v>
      </c>
      <c r="FY437" s="1" t="s">
        <v>1285</v>
      </c>
      <c r="FZ437" s="1" t="s">
        <v>2994</v>
      </c>
      <c r="GA437" s="1" t="s">
        <v>2953</v>
      </c>
      <c r="GB437" s="1" t="s">
        <v>1285</v>
      </c>
      <c r="GC437" s="1" t="s">
        <v>1285</v>
      </c>
      <c r="GD437" s="1" t="s">
        <v>5365</v>
      </c>
      <c r="GE437" s="1" t="s">
        <v>11683</v>
      </c>
      <c r="GF437" s="1" t="s">
        <v>1300</v>
      </c>
      <c r="GG437" s="1" t="s">
        <v>1300</v>
      </c>
      <c r="GH437" s="1" t="s">
        <v>5365</v>
      </c>
      <c r="GI437" s="1" t="s">
        <v>1285</v>
      </c>
      <c r="GJ437" s="1" t="s">
        <v>2994</v>
      </c>
      <c r="GK437" s="1" t="s">
        <v>2953</v>
      </c>
      <c r="GL437" s="1" t="s">
        <v>1285</v>
      </c>
      <c r="GM437" s="1" t="s">
        <v>1285</v>
      </c>
      <c r="GN437" s="1" t="s">
        <v>5365</v>
      </c>
      <c r="GO437" s="1" t="s">
        <v>12787</v>
      </c>
      <c r="GP437" s="1" t="s">
        <v>1300</v>
      </c>
      <c r="GQ437" s="1" t="s">
        <v>1300</v>
      </c>
      <c r="GR437" s="1" t="s">
        <v>2205</v>
      </c>
      <c r="GS437" s="1" t="s">
        <v>1285</v>
      </c>
      <c r="GT437" s="1" t="s">
        <v>1755</v>
      </c>
      <c r="GU437" s="1" t="s">
        <v>4691</v>
      </c>
      <c r="GV437" s="1" t="s">
        <v>1285</v>
      </c>
      <c r="GW437" s="1" t="s">
        <v>1285</v>
      </c>
      <c r="GX437" s="1" t="s">
        <v>2205</v>
      </c>
      <c r="GY437" s="1" t="s">
        <v>8836</v>
      </c>
      <c r="GZ437" s="1" t="s">
        <v>1300</v>
      </c>
      <c r="HA437" s="1" t="s">
        <v>1300</v>
      </c>
      <c r="HB437" s="1" t="s">
        <v>9671</v>
      </c>
      <c r="HC437" s="1" t="s">
        <v>1285</v>
      </c>
      <c r="HD437" s="1" t="s">
        <v>4777</v>
      </c>
      <c r="HE437" s="1" t="s">
        <v>3133</v>
      </c>
      <c r="HF437" s="1" t="s">
        <v>1285</v>
      </c>
      <c r="HG437" s="1" t="s">
        <v>1285</v>
      </c>
      <c r="HH437" s="1" t="s">
        <v>9671</v>
      </c>
      <c r="HI437" s="1" t="s">
        <v>8836</v>
      </c>
      <c r="HJ437" s="1" t="s">
        <v>1300</v>
      </c>
      <c r="HK437" s="1" t="s">
        <v>1300</v>
      </c>
      <c r="HL437" s="1" t="s">
        <v>9671</v>
      </c>
      <c r="HM437" s="1" t="s">
        <v>1285</v>
      </c>
      <c r="HN437" s="1" t="s">
        <v>4777</v>
      </c>
      <c r="HO437" s="1" t="s">
        <v>3133</v>
      </c>
      <c r="HP437" s="1" t="s">
        <v>1285</v>
      </c>
      <c r="HQ437" s="1" t="s">
        <v>1285</v>
      </c>
      <c r="HR437" s="1" t="s">
        <v>9671</v>
      </c>
      <c r="HS437" s="1" t="s">
        <v>11712</v>
      </c>
      <c r="HT437" s="1" t="s">
        <v>1294</v>
      </c>
      <c r="HU437" s="1" t="s">
        <v>1294</v>
      </c>
      <c r="HV437" s="1" t="s">
        <v>9671</v>
      </c>
      <c r="HW437" s="1" t="s">
        <v>1285</v>
      </c>
      <c r="HX437" s="1" t="s">
        <v>4777</v>
      </c>
      <c r="HY437" s="1" t="s">
        <v>3133</v>
      </c>
      <c r="HZ437" s="1" t="s">
        <v>1285</v>
      </c>
      <c r="IA437" s="1" t="s">
        <v>1285</v>
      </c>
      <c r="IB437" s="1" t="s">
        <v>9671</v>
      </c>
      <c r="IC437" s="1" t="s">
        <v>12688</v>
      </c>
      <c r="ID437" s="1" t="s">
        <v>1299</v>
      </c>
      <c r="IE437" s="1" t="s">
        <v>1516</v>
      </c>
      <c r="IF437" s="1" t="s">
        <v>3950</v>
      </c>
      <c r="IG437" s="1" t="s">
        <v>1285</v>
      </c>
      <c r="IH437" s="1" t="s">
        <v>4604</v>
      </c>
      <c r="II437" s="1" t="s">
        <v>4026</v>
      </c>
      <c r="IJ437" s="1" t="s">
        <v>1285</v>
      </c>
      <c r="IK437" s="1" t="s">
        <v>1285</v>
      </c>
      <c r="IL437" s="1" t="s">
        <v>3950</v>
      </c>
      <c r="IM437" s="1" t="s">
        <v>13002</v>
      </c>
      <c r="IN437" s="1" t="s">
        <v>1299</v>
      </c>
      <c r="IO437" s="1" t="s">
        <v>1516</v>
      </c>
      <c r="IP437" s="1" t="s">
        <v>1354</v>
      </c>
      <c r="IQ437" s="1" t="s">
        <v>1285</v>
      </c>
      <c r="IR437" s="1" t="s">
        <v>1317</v>
      </c>
      <c r="IS437" s="1" t="s">
        <v>1297</v>
      </c>
      <c r="IT437" s="1" t="s">
        <v>1285</v>
      </c>
      <c r="IU437" s="1" t="s">
        <v>1285</v>
      </c>
      <c r="IV437" s="1" t="s">
        <v>1354</v>
      </c>
      <c r="IW437" s="1" t="s">
        <v>12203</v>
      </c>
      <c r="IX437" s="1" t="s">
        <v>1315</v>
      </c>
      <c r="IY437" s="1" t="s">
        <v>1299</v>
      </c>
      <c r="IZ437" s="1" t="s">
        <v>1316</v>
      </c>
      <c r="JA437" s="1" t="s">
        <v>1285</v>
      </c>
      <c r="JB437" s="1" t="s">
        <v>2533</v>
      </c>
      <c r="JC437" s="1" t="s">
        <v>9011</v>
      </c>
      <c r="JD437" s="1" t="s">
        <v>1285</v>
      </c>
      <c r="JE437" s="1" t="s">
        <v>1285</v>
      </c>
      <c r="JF437" s="1" t="s">
        <v>1316</v>
      </c>
      <c r="JG437" s="1" t="s">
        <v>2094</v>
      </c>
      <c r="JH437" s="1" t="s">
        <v>1341</v>
      </c>
      <c r="JI437" s="1" t="s">
        <v>1315</v>
      </c>
      <c r="JJ437" s="1" t="s">
        <v>1490</v>
      </c>
      <c r="JK437" s="1" t="s">
        <v>1285</v>
      </c>
      <c r="JL437" s="1" t="s">
        <v>5324</v>
      </c>
      <c r="JM437" s="1" t="s">
        <v>2075</v>
      </c>
      <c r="JN437" s="1" t="s">
        <v>1285</v>
      </c>
      <c r="JO437" s="1" t="s">
        <v>1285</v>
      </c>
      <c r="JP437" s="1" t="s">
        <v>1490</v>
      </c>
      <c r="JQ437" s="1" t="s">
        <v>12078</v>
      </c>
      <c r="JR437" s="1" t="s">
        <v>1677</v>
      </c>
      <c r="JS437" s="1" t="s">
        <v>1930</v>
      </c>
      <c r="JT437" s="1" t="s">
        <v>11621</v>
      </c>
      <c r="JU437" s="1" t="s">
        <v>1285</v>
      </c>
      <c r="JV437" s="1" t="s">
        <v>4706</v>
      </c>
      <c r="JW437" s="1" t="s">
        <v>1378</v>
      </c>
      <c r="JX437" s="1" t="s">
        <v>1285</v>
      </c>
      <c r="JY437" s="1" t="s">
        <v>1285</v>
      </c>
      <c r="JZ437" s="1" t="s">
        <v>11621</v>
      </c>
      <c r="KA437" s="1" t="s">
        <v>12782</v>
      </c>
      <c r="KB437" s="1" t="s">
        <v>1342</v>
      </c>
      <c r="KC437" s="1" t="s">
        <v>1930</v>
      </c>
      <c r="KD437" s="1" t="s">
        <v>1430</v>
      </c>
      <c r="KE437" s="1" t="s">
        <v>1285</v>
      </c>
      <c r="KF437" s="1" t="s">
        <v>4843</v>
      </c>
      <c r="KG437" s="1" t="s">
        <v>5638</v>
      </c>
      <c r="KH437" s="1" t="s">
        <v>1285</v>
      </c>
      <c r="KI437" s="1" t="s">
        <v>1285</v>
      </c>
      <c r="KJ437" s="1" t="s">
        <v>1430</v>
      </c>
      <c r="KK437" s="1" t="s">
        <v>12918</v>
      </c>
      <c r="KL437" s="1" t="s">
        <v>1704</v>
      </c>
      <c r="KM437" s="1" t="s">
        <v>1930</v>
      </c>
      <c r="KN437" s="1" t="s">
        <v>1430</v>
      </c>
      <c r="KO437" s="1" t="s">
        <v>1285</v>
      </c>
      <c r="KP437" s="1" t="s">
        <v>4843</v>
      </c>
      <c r="KQ437" s="1" t="s">
        <v>5638</v>
      </c>
      <c r="KR437" s="1" t="s">
        <v>1285</v>
      </c>
      <c r="KS437" s="1" t="s">
        <v>1285</v>
      </c>
      <c r="KT437" s="1" t="s">
        <v>1430</v>
      </c>
      <c r="KU437" s="1" t="s">
        <v>14005</v>
      </c>
      <c r="KV437" s="1" t="s">
        <v>1716</v>
      </c>
      <c r="KW437" s="1" t="s">
        <v>1930</v>
      </c>
      <c r="KX437" s="1" t="s">
        <v>11998</v>
      </c>
      <c r="KY437" s="1" t="s">
        <v>1285</v>
      </c>
      <c r="KZ437" s="1" t="s">
        <v>2610</v>
      </c>
      <c r="LA437" s="1" t="s">
        <v>2549</v>
      </c>
      <c r="LB437" s="1" t="s">
        <v>1285</v>
      </c>
      <c r="LC437" s="1" t="s">
        <v>1285</v>
      </c>
      <c r="LD437" s="1" t="s">
        <v>11998</v>
      </c>
      <c r="LE437" s="1" t="s">
        <v>12006</v>
      </c>
      <c r="LF437" s="1" t="s">
        <v>1374</v>
      </c>
      <c r="LG437" s="1" t="s">
        <v>1930</v>
      </c>
      <c r="LH437" s="1" t="s">
        <v>5542</v>
      </c>
      <c r="LI437" s="1" t="s">
        <v>1285</v>
      </c>
      <c r="LJ437" s="1" t="s">
        <v>4845</v>
      </c>
      <c r="LK437" s="1" t="s">
        <v>11750</v>
      </c>
      <c r="LL437" s="1" t="s">
        <v>1285</v>
      </c>
      <c r="LM437" s="1" t="s">
        <v>1285</v>
      </c>
      <c r="LN437" s="1" t="s">
        <v>5542</v>
      </c>
      <c r="LO437" s="1" t="s">
        <v>12471</v>
      </c>
      <c r="LP437" s="1" t="s">
        <v>1388</v>
      </c>
      <c r="LQ437" s="1" t="s">
        <v>1930</v>
      </c>
      <c r="LR437" s="1" t="s">
        <v>12057</v>
      </c>
      <c r="LS437" s="1" t="s">
        <v>1285</v>
      </c>
      <c r="LT437" s="1" t="s">
        <v>1325</v>
      </c>
      <c r="LU437" s="1" t="s">
        <v>8998</v>
      </c>
      <c r="LV437" s="1" t="s">
        <v>1285</v>
      </c>
      <c r="LW437" s="1" t="s">
        <v>1285</v>
      </c>
      <c r="LX437" s="1" t="s">
        <v>12057</v>
      </c>
      <c r="LY437" s="1" t="s">
        <v>4985</v>
      </c>
      <c r="LZ437" s="1" t="s">
        <v>3068</v>
      </c>
      <c r="MA437" s="1" t="s">
        <v>1930</v>
      </c>
      <c r="MB437" s="1" t="s">
        <v>13233</v>
      </c>
      <c r="MC437" s="1" t="s">
        <v>1285</v>
      </c>
      <c r="MD437" s="1" t="s">
        <v>12710</v>
      </c>
      <c r="ME437" s="1" t="s">
        <v>9044</v>
      </c>
      <c r="MF437" s="1" t="s">
        <v>1285</v>
      </c>
      <c r="MG437" s="1" t="s">
        <v>1285</v>
      </c>
      <c r="MH437" s="1" t="s">
        <v>13233</v>
      </c>
      <c r="MI437" s="1" t="s">
        <v>8526</v>
      </c>
      <c r="MJ437" s="1" t="s">
        <v>4679</v>
      </c>
      <c r="MK437" s="1" t="s">
        <v>1329</v>
      </c>
      <c r="ML437" s="1" t="s">
        <v>13283</v>
      </c>
      <c r="MM437" s="1" t="s">
        <v>1300</v>
      </c>
      <c r="MN437" s="1" t="s">
        <v>1357</v>
      </c>
      <c r="MO437" s="1" t="s">
        <v>13003</v>
      </c>
      <c r="MP437" s="1" t="s">
        <v>1285</v>
      </c>
      <c r="MQ437" s="1" t="s">
        <v>1285</v>
      </c>
      <c r="MR437" s="1" t="s">
        <v>13283</v>
      </c>
      <c r="MS437" s="1" t="s">
        <v>1808</v>
      </c>
      <c r="MT437" s="1" t="s">
        <v>4726</v>
      </c>
      <c r="MU437" s="1" t="s">
        <v>1329</v>
      </c>
      <c r="MV437" s="1" t="s">
        <v>12720</v>
      </c>
      <c r="MW437" s="1" t="s">
        <v>1300</v>
      </c>
      <c r="MX437" s="1" t="s">
        <v>12062</v>
      </c>
      <c r="MY437" s="1" t="s">
        <v>2164</v>
      </c>
      <c r="MZ437" s="1" t="s">
        <v>1285</v>
      </c>
      <c r="NA437" s="1" t="s">
        <v>1285</v>
      </c>
      <c r="NB437" s="1" t="s">
        <v>12720</v>
      </c>
      <c r="NC437" s="1" t="s">
        <v>1808</v>
      </c>
      <c r="ND437" s="1" t="s">
        <v>1416</v>
      </c>
      <c r="NE437" s="1" t="s">
        <v>1329</v>
      </c>
      <c r="NF437" s="1" t="s">
        <v>12720</v>
      </c>
      <c r="NG437" s="1" t="s">
        <v>1300</v>
      </c>
      <c r="NH437" s="1" t="s">
        <v>12062</v>
      </c>
      <c r="NI437" s="1" t="s">
        <v>2164</v>
      </c>
      <c r="NJ437" s="1" t="s">
        <v>1285</v>
      </c>
      <c r="NK437" s="1" t="s">
        <v>1285</v>
      </c>
      <c r="NL437" s="1" t="s">
        <v>12720</v>
      </c>
      <c r="NM437" s="1" t="s">
        <v>1808</v>
      </c>
      <c r="NN437" s="1" t="s">
        <v>4612</v>
      </c>
      <c r="NO437" s="1" t="s">
        <v>1329</v>
      </c>
      <c r="NP437" s="1" t="s">
        <v>13315</v>
      </c>
      <c r="NQ437" s="1" t="s">
        <v>1300</v>
      </c>
      <c r="NR437" s="1" t="s">
        <v>1370</v>
      </c>
      <c r="NS437" s="1" t="s">
        <v>2170</v>
      </c>
      <c r="NT437" s="1" t="s">
        <v>1285</v>
      </c>
      <c r="NU437" s="1" t="s">
        <v>1285</v>
      </c>
      <c r="NV437" s="1" t="s">
        <v>13315</v>
      </c>
      <c r="NW437" s="1" t="s">
        <v>1808</v>
      </c>
      <c r="NX437" s="1" t="s">
        <v>3247</v>
      </c>
      <c r="NY437" s="1" t="s">
        <v>1333</v>
      </c>
      <c r="NZ437" s="1" t="s">
        <v>22600</v>
      </c>
      <c r="OA437" s="1" t="s">
        <v>2082</v>
      </c>
      <c r="OB437" s="1" t="s">
        <v>5572</v>
      </c>
      <c r="OC437" s="1" t="s">
        <v>1483</v>
      </c>
      <c r="OD437" s="1" t="s">
        <v>1285</v>
      </c>
      <c r="OE437" s="1" t="s">
        <v>1285</v>
      </c>
      <c r="OF437" s="1" t="s">
        <v>22600</v>
      </c>
      <c r="OG437" s="1" t="s">
        <v>1808</v>
      </c>
      <c r="OH437" s="1" t="s">
        <v>4777</v>
      </c>
      <c r="OI437" s="1" t="s">
        <v>1333</v>
      </c>
      <c r="OJ437" s="1" t="s">
        <v>9828</v>
      </c>
      <c r="OK437" s="1" t="s">
        <v>1669</v>
      </c>
      <c r="OL437" s="1" t="s">
        <v>6727</v>
      </c>
      <c r="OM437" s="1" t="s">
        <v>7116</v>
      </c>
      <c r="ON437" s="1" t="s">
        <v>1285</v>
      </c>
      <c r="OO437" s="1" t="s">
        <v>1285</v>
      </c>
      <c r="OP437" s="1" t="s">
        <v>9828</v>
      </c>
      <c r="OQ437" s="1" t="s">
        <v>1808</v>
      </c>
      <c r="OR437" s="1" t="s">
        <v>3289</v>
      </c>
      <c r="OS437" s="1" t="s">
        <v>1333</v>
      </c>
      <c r="OT437" s="1" t="s">
        <v>13274</v>
      </c>
      <c r="OU437" s="1" t="s">
        <v>1669</v>
      </c>
      <c r="OV437" s="1" t="s">
        <v>5252</v>
      </c>
      <c r="OW437" s="1" t="s">
        <v>11989</v>
      </c>
      <c r="OX437" s="1" t="s">
        <v>1285</v>
      </c>
      <c r="OY437" s="1" t="s">
        <v>1285</v>
      </c>
      <c r="OZ437" s="1" t="s">
        <v>13274</v>
      </c>
      <c r="PA437" s="1" t="s">
        <v>16666</v>
      </c>
      <c r="PB437" s="1" t="s">
        <v>2527</v>
      </c>
      <c r="PC437" s="1" t="s">
        <v>1333</v>
      </c>
      <c r="PD437" s="1" t="s">
        <v>19288</v>
      </c>
      <c r="PE437" s="1" t="s">
        <v>1669</v>
      </c>
      <c r="PF437" s="1" t="s">
        <v>7810</v>
      </c>
      <c r="PG437" s="1" t="s">
        <v>12866</v>
      </c>
      <c r="PH437" s="1" t="s">
        <v>1285</v>
      </c>
      <c r="PI437" s="1" t="s">
        <v>1285</v>
      </c>
      <c r="PJ437" s="1" t="s">
        <v>19288</v>
      </c>
      <c r="PK437" s="1" t="s">
        <v>16666</v>
      </c>
      <c r="PL437" s="1" t="s">
        <v>2527</v>
      </c>
      <c r="PM437" s="1" t="s">
        <v>1333</v>
      </c>
      <c r="PN437" s="1" t="s">
        <v>19288</v>
      </c>
      <c r="PO437" s="1" t="s">
        <v>1669</v>
      </c>
      <c r="PP437" s="1" t="s">
        <v>7810</v>
      </c>
      <c r="PQ437" s="1" t="s">
        <v>12866</v>
      </c>
      <c r="PR437" s="1" t="s">
        <v>1285</v>
      </c>
      <c r="PS437" s="1" t="s">
        <v>1285</v>
      </c>
      <c r="PT437" s="1" t="s">
        <v>19288</v>
      </c>
      <c r="PU437" s="1" t="s">
        <v>16666</v>
      </c>
      <c r="PV437" s="1" t="s">
        <v>2527</v>
      </c>
      <c r="PW437" s="1" t="s">
        <v>1333</v>
      </c>
      <c r="PX437" s="1" t="s">
        <v>19288</v>
      </c>
      <c r="PY437" s="1" t="s">
        <v>1669</v>
      </c>
      <c r="PZ437" s="1" t="s">
        <v>7810</v>
      </c>
      <c r="QA437" s="1" t="s">
        <v>12866</v>
      </c>
      <c r="QB437" s="1" t="s">
        <v>1285</v>
      </c>
      <c r="QC437" s="1" t="s">
        <v>1285</v>
      </c>
      <c r="QD437" s="1" t="s">
        <v>19288</v>
      </c>
      <c r="QE437" s="1" t="s">
        <v>16666</v>
      </c>
      <c r="QF437" s="1" t="s">
        <v>3151</v>
      </c>
      <c r="QG437" s="1" t="s">
        <v>1333</v>
      </c>
      <c r="QH437" s="1" t="s">
        <v>19288</v>
      </c>
      <c r="QI437" s="1" t="s">
        <v>1669</v>
      </c>
      <c r="QJ437" s="1" t="s">
        <v>7810</v>
      </c>
      <c r="QK437" s="1" t="s">
        <v>12866</v>
      </c>
      <c r="QL437" s="1" t="s">
        <v>1285</v>
      </c>
      <c r="QM437" s="1" t="s">
        <v>1285</v>
      </c>
      <c r="QN437" s="1" t="s">
        <v>19288</v>
      </c>
      <c r="QO437" s="1" t="s">
        <v>34488</v>
      </c>
      <c r="QP437" s="1" t="s">
        <v>2149</v>
      </c>
      <c r="QQ437" s="1" t="s">
        <v>1333</v>
      </c>
      <c r="QR437" s="1" t="s">
        <v>10970</v>
      </c>
      <c r="QS437" s="1" t="s">
        <v>2953</v>
      </c>
      <c r="QT437" s="1" t="s">
        <v>1723</v>
      </c>
      <c r="QU437" s="1" t="s">
        <v>13439</v>
      </c>
      <c r="QV437" s="1" t="s">
        <v>1285</v>
      </c>
      <c r="QW437" s="1" t="s">
        <v>1285</v>
      </c>
      <c r="QX437" s="1" t="s">
        <v>10970</v>
      </c>
      <c r="QY437" s="1" t="s">
        <v>14355</v>
      </c>
      <c r="QZ437" s="1" t="s">
        <v>2168</v>
      </c>
      <c r="RA437" s="1" t="s">
        <v>1333</v>
      </c>
      <c r="RB437" s="1" t="s">
        <v>12451</v>
      </c>
      <c r="RC437" s="1" t="s">
        <v>2527</v>
      </c>
      <c r="RD437" s="1" t="s">
        <v>12721</v>
      </c>
      <c r="RE437" s="1" t="s">
        <v>1311</v>
      </c>
      <c r="RF437" s="1" t="s">
        <v>1285</v>
      </c>
      <c r="RG437" s="1" t="s">
        <v>1285</v>
      </c>
      <c r="RH437" s="1" t="s">
        <v>12451</v>
      </c>
      <c r="RI437" s="1" t="s">
        <v>12792</v>
      </c>
      <c r="RJ437" s="1" t="s">
        <v>2168</v>
      </c>
      <c r="RK437" s="1" t="s">
        <v>1333</v>
      </c>
      <c r="RL437" s="1" t="s">
        <v>10381</v>
      </c>
      <c r="RM437" s="1" t="s">
        <v>1306</v>
      </c>
      <c r="RN437" s="1" t="s">
        <v>8401</v>
      </c>
      <c r="RO437" s="1" t="s">
        <v>6373</v>
      </c>
      <c r="RP437" s="1" t="s">
        <v>1285</v>
      </c>
      <c r="RQ437" s="1" t="s">
        <v>1285</v>
      </c>
      <c r="RR437" s="1" t="s">
        <v>10381</v>
      </c>
      <c r="RS437" s="1" t="s">
        <v>12792</v>
      </c>
      <c r="RT437" s="1" t="s">
        <v>2168</v>
      </c>
      <c r="RU437" s="1" t="s">
        <v>1333</v>
      </c>
      <c r="RV437" s="1" t="s">
        <v>10381</v>
      </c>
      <c r="RW437" s="1" t="s">
        <v>1306</v>
      </c>
      <c r="RX437" s="1" t="s">
        <v>8401</v>
      </c>
      <c r="RY437" s="1" t="s">
        <v>6373</v>
      </c>
      <c r="RZ437" s="1" t="s">
        <v>1285</v>
      </c>
      <c r="SA437" s="1" t="s">
        <v>1285</v>
      </c>
      <c r="SB437" s="1" t="s">
        <v>10381</v>
      </c>
      <c r="SC437" s="1" t="s">
        <v>21416</v>
      </c>
      <c r="SD437" s="1" t="s">
        <v>3260</v>
      </c>
      <c r="SE437" s="1" t="s">
        <v>1333</v>
      </c>
      <c r="SF437" s="1" t="s">
        <v>24871</v>
      </c>
      <c r="SG437" s="1" t="s">
        <v>1308</v>
      </c>
      <c r="SH437" s="1" t="s">
        <v>1395</v>
      </c>
      <c r="SI437" s="1" t="s">
        <v>5622</v>
      </c>
      <c r="SJ437" s="1" t="s">
        <v>1285</v>
      </c>
      <c r="SK437" s="1" t="s">
        <v>1285</v>
      </c>
      <c r="SL437" s="1" t="s">
        <v>24871</v>
      </c>
      <c r="SM437" s="1" t="s">
        <v>21416</v>
      </c>
      <c r="SN437" s="1" t="s">
        <v>3260</v>
      </c>
      <c r="SO437" s="1" t="s">
        <v>1333</v>
      </c>
      <c r="SP437" s="1" t="s">
        <v>24871</v>
      </c>
      <c r="SQ437" s="1" t="s">
        <v>1308</v>
      </c>
      <c r="SR437" s="1" t="s">
        <v>1395</v>
      </c>
      <c r="SS437" s="1" t="s">
        <v>5622</v>
      </c>
      <c r="ST437" s="1" t="s">
        <v>1285</v>
      </c>
      <c r="SU437" s="1" t="s">
        <v>1285</v>
      </c>
      <c r="SV437" s="1" t="s">
        <v>24871</v>
      </c>
      <c r="SW437" s="1" t="s">
        <v>29190</v>
      </c>
      <c r="SX437" s="1" t="s">
        <v>1292</v>
      </c>
      <c r="SY437" s="1" t="s">
        <v>1333</v>
      </c>
      <c r="SZ437" s="1" t="s">
        <v>1779</v>
      </c>
      <c r="TA437" s="1" t="s">
        <v>2533</v>
      </c>
      <c r="TB437" s="1" t="s">
        <v>12750</v>
      </c>
      <c r="TC437" s="1" t="s">
        <v>11714</v>
      </c>
      <c r="TD437" s="1" t="s">
        <v>1285</v>
      </c>
      <c r="TE437" s="1" t="s">
        <v>1285</v>
      </c>
      <c r="TF437" s="1" t="s">
        <v>1779</v>
      </c>
      <c r="TG437" s="1" t="s">
        <v>12423</v>
      </c>
      <c r="TH437" s="1" t="s">
        <v>1339</v>
      </c>
      <c r="TI437" s="1" t="s">
        <v>1333</v>
      </c>
      <c r="TJ437" s="1" t="s">
        <v>11849</v>
      </c>
      <c r="TK437" s="1" t="s">
        <v>9671</v>
      </c>
      <c r="TL437" s="1" t="s">
        <v>13241</v>
      </c>
      <c r="TM437" s="1" t="s">
        <v>11595</v>
      </c>
      <c r="TN437" s="1" t="s">
        <v>1285</v>
      </c>
      <c r="TO437" s="1" t="s">
        <v>1285</v>
      </c>
      <c r="TP437" s="1" t="s">
        <v>11849</v>
      </c>
      <c r="TQ437" s="1" t="s">
        <v>12202</v>
      </c>
      <c r="TR437" s="1" t="s">
        <v>2060</v>
      </c>
      <c r="TS437" s="1" t="s">
        <v>1333</v>
      </c>
      <c r="TT437" s="1" t="s">
        <v>13377</v>
      </c>
      <c r="TU437" s="1" t="s">
        <v>2061</v>
      </c>
      <c r="TV437" s="1" t="s">
        <v>1457</v>
      </c>
      <c r="TW437" s="1" t="s">
        <v>12001</v>
      </c>
      <c r="TX437" s="1" t="s">
        <v>1285</v>
      </c>
      <c r="TY437" s="1" t="s">
        <v>1285</v>
      </c>
      <c r="TZ437" s="1" t="s">
        <v>13377</v>
      </c>
      <c r="UA437" s="1" t="s">
        <v>12812</v>
      </c>
      <c r="UB437" s="1" t="s">
        <v>1814</v>
      </c>
      <c r="UC437" s="1" t="s">
        <v>1333</v>
      </c>
      <c r="UD437" s="1" t="s">
        <v>1995</v>
      </c>
      <c r="UE437" s="1" t="s">
        <v>1718</v>
      </c>
      <c r="UF437" s="1" t="s">
        <v>2594</v>
      </c>
      <c r="UG437" s="1" t="s">
        <v>12064</v>
      </c>
      <c r="UH437" s="1" t="s">
        <v>1285</v>
      </c>
      <c r="UI437" s="1" t="s">
        <v>1285</v>
      </c>
      <c r="UJ437" s="1" t="s">
        <v>1995</v>
      </c>
      <c r="UK437" s="1" t="s">
        <v>1858</v>
      </c>
      <c r="UL437" s="1" t="s">
        <v>9011</v>
      </c>
      <c r="UM437" s="1" t="s">
        <v>1333</v>
      </c>
      <c r="UN437" s="1" t="s">
        <v>5715</v>
      </c>
      <c r="UO437" s="1" t="s">
        <v>1305</v>
      </c>
      <c r="UP437" s="1" t="s">
        <v>2594</v>
      </c>
      <c r="UQ437" s="1" t="s">
        <v>1883</v>
      </c>
      <c r="UR437" s="1" t="s">
        <v>1285</v>
      </c>
      <c r="US437" s="1" t="s">
        <v>1285</v>
      </c>
      <c r="UT437" s="1" t="s">
        <v>5715</v>
      </c>
      <c r="UU437" s="1" t="s">
        <v>12819</v>
      </c>
      <c r="UV437" s="1" t="s">
        <v>1303</v>
      </c>
      <c r="UW437" s="1" t="s">
        <v>1333</v>
      </c>
      <c r="UX437" s="1" t="s">
        <v>13552</v>
      </c>
      <c r="UY437" s="1" t="s">
        <v>10500</v>
      </c>
      <c r="UZ437" s="1" t="s">
        <v>1473</v>
      </c>
      <c r="VA437" s="1" t="s">
        <v>11712</v>
      </c>
      <c r="VB437" s="1" t="s">
        <v>1285</v>
      </c>
      <c r="VC437" s="1" t="s">
        <v>1285</v>
      </c>
      <c r="VD437" s="1" t="s">
        <v>13552</v>
      </c>
      <c r="VE437" s="1" t="s">
        <v>40040</v>
      </c>
      <c r="VF437" s="1" t="s">
        <v>1345</v>
      </c>
      <c r="VG437" s="1" t="s">
        <v>1333</v>
      </c>
      <c r="VH437" s="1" t="s">
        <v>13167</v>
      </c>
      <c r="VI437" s="1" t="s">
        <v>11593</v>
      </c>
      <c r="VJ437" s="1" t="s">
        <v>1473</v>
      </c>
      <c r="VK437" s="1" t="s">
        <v>13413</v>
      </c>
      <c r="VL437" s="1" t="s">
        <v>1285</v>
      </c>
      <c r="VM437" s="1" t="s">
        <v>1285</v>
      </c>
      <c r="VN437" s="1" t="s">
        <v>13167</v>
      </c>
      <c r="VO437" s="1" t="s">
        <v>14438</v>
      </c>
      <c r="VP437" s="1" t="s">
        <v>6764</v>
      </c>
      <c r="VQ437" s="1" t="s">
        <v>1333</v>
      </c>
      <c r="VR437" s="1" t="s">
        <v>17681</v>
      </c>
      <c r="VS437" s="1" t="s">
        <v>4117</v>
      </c>
      <c r="VT437" s="1" t="s">
        <v>11738</v>
      </c>
      <c r="VU437" s="1" t="s">
        <v>12011</v>
      </c>
      <c r="VV437" s="1" t="s">
        <v>1285</v>
      </c>
      <c r="VW437" s="1" t="s">
        <v>1285</v>
      </c>
      <c r="VX437" s="1" t="s">
        <v>17681</v>
      </c>
      <c r="VY437" s="1" t="s">
        <v>14757</v>
      </c>
      <c r="VZ437" s="1" t="s">
        <v>6764</v>
      </c>
      <c r="WA437" s="1" t="s">
        <v>1333</v>
      </c>
      <c r="WB437" s="1" t="s">
        <v>11651</v>
      </c>
      <c r="WC437" s="1" t="s">
        <v>4117</v>
      </c>
      <c r="WD437" s="1" t="s">
        <v>13003</v>
      </c>
      <c r="WE437" s="1" t="s">
        <v>15087</v>
      </c>
      <c r="WF437" s="1" t="s">
        <v>1285</v>
      </c>
      <c r="WG437" s="1" t="s">
        <v>1285</v>
      </c>
      <c r="WH437" s="1" t="s">
        <v>11651</v>
      </c>
      <c r="WI437" s="1" t="s">
        <v>1508</v>
      </c>
      <c r="WJ437" s="1" t="s">
        <v>1322</v>
      </c>
      <c r="WK437" s="1" t="s">
        <v>1333</v>
      </c>
      <c r="WL437" s="1" t="s">
        <v>14291</v>
      </c>
      <c r="WM437" s="1" t="s">
        <v>11655</v>
      </c>
      <c r="WN437" s="1" t="s">
        <v>3273</v>
      </c>
      <c r="WO437" s="1" t="s">
        <v>12440</v>
      </c>
      <c r="WP437" s="1" t="s">
        <v>1285</v>
      </c>
      <c r="WQ437" s="1" t="s">
        <v>1285</v>
      </c>
      <c r="WR437" s="1" t="s">
        <v>14291</v>
      </c>
      <c r="WS437" s="1" t="s">
        <v>14272</v>
      </c>
      <c r="WT437" s="1" t="s">
        <v>1322</v>
      </c>
      <c r="WU437" s="1" t="s">
        <v>1333</v>
      </c>
      <c r="WV437" s="1" t="s">
        <v>14627</v>
      </c>
      <c r="WW437" s="1" t="s">
        <v>14268</v>
      </c>
      <c r="WX437" s="1" t="s">
        <v>1631</v>
      </c>
      <c r="WY437" s="1" t="s">
        <v>1853</v>
      </c>
      <c r="WZ437" s="1" t="s">
        <v>1285</v>
      </c>
      <c r="XA437" s="1" t="s">
        <v>1285</v>
      </c>
      <c r="XB437" s="1" t="s">
        <v>14627</v>
      </c>
      <c r="XC437" s="1" t="s">
        <v>15094</v>
      </c>
      <c r="XD437" s="1" t="s">
        <v>1692</v>
      </c>
      <c r="XE437" s="1" t="s">
        <v>1333</v>
      </c>
      <c r="XF437" s="1" t="s">
        <v>14641</v>
      </c>
      <c r="XG437" s="1" t="s">
        <v>11773</v>
      </c>
      <c r="XH437" s="1" t="s">
        <v>12752</v>
      </c>
      <c r="XI437" s="1" t="s">
        <v>2217</v>
      </c>
      <c r="XJ437" s="1" t="s">
        <v>1285</v>
      </c>
      <c r="XK437" s="1" t="s">
        <v>1285</v>
      </c>
      <c r="XL437" s="1" t="s">
        <v>14641</v>
      </c>
      <c r="XM437" s="1" t="s">
        <v>22680</v>
      </c>
      <c r="XN437" s="1" t="s">
        <v>1325</v>
      </c>
      <c r="XO437" s="1" t="s">
        <v>1333</v>
      </c>
      <c r="XP437" s="1" t="s">
        <v>14640</v>
      </c>
      <c r="XQ437" s="1" t="s">
        <v>22031</v>
      </c>
      <c r="XR437" s="1" t="s">
        <v>5564</v>
      </c>
      <c r="XS437" s="1" t="s">
        <v>1865</v>
      </c>
      <c r="XT437" s="1" t="s">
        <v>1285</v>
      </c>
      <c r="XU437" s="1" t="s">
        <v>1285</v>
      </c>
      <c r="XV437" s="1" t="s">
        <v>14640</v>
      </c>
      <c r="XW437" s="1" t="s">
        <v>15773</v>
      </c>
      <c r="XX437" s="1" t="s">
        <v>1705</v>
      </c>
      <c r="XY437" s="1" t="s">
        <v>1333</v>
      </c>
      <c r="XZ437" s="1" t="s">
        <v>4791</v>
      </c>
      <c r="YA437" s="1" t="s">
        <v>12063</v>
      </c>
      <c r="YB437" s="1" t="s">
        <v>2108</v>
      </c>
      <c r="YC437" s="1" t="s">
        <v>7120</v>
      </c>
      <c r="YD437" s="1" t="s">
        <v>1285</v>
      </c>
      <c r="YE437" s="1" t="s">
        <v>1285</v>
      </c>
      <c r="YF437" s="1" t="s">
        <v>4791</v>
      </c>
      <c r="YG437" s="1" t="s">
        <v>29211</v>
      </c>
      <c r="YH437" s="1" t="s">
        <v>1386</v>
      </c>
      <c r="YI437" s="1" t="s">
        <v>1333</v>
      </c>
      <c r="YJ437" s="1" t="s">
        <v>9700</v>
      </c>
      <c r="YK437" s="1" t="s">
        <v>5564</v>
      </c>
      <c r="YL437" s="1" t="s">
        <v>4882</v>
      </c>
      <c r="YM437" s="1" t="s">
        <v>11822</v>
      </c>
      <c r="YN437" s="1" t="s">
        <v>1285</v>
      </c>
      <c r="YO437" s="1" t="s">
        <v>1285</v>
      </c>
      <c r="YP437" s="1" t="s">
        <v>9700</v>
      </c>
      <c r="YQ437" s="1" t="s">
        <v>12115</v>
      </c>
      <c r="YR437" s="1" t="s">
        <v>3512</v>
      </c>
      <c r="YS437" s="1" t="s">
        <v>1333</v>
      </c>
      <c r="YT437" s="1" t="s">
        <v>1847</v>
      </c>
      <c r="YU437" s="1" t="s">
        <v>13369</v>
      </c>
      <c r="YV437" s="1" t="s">
        <v>11706</v>
      </c>
      <c r="YW437" s="1" t="s">
        <v>33317</v>
      </c>
      <c r="YX437" s="1" t="s">
        <v>1285</v>
      </c>
      <c r="YY437" s="1" t="s">
        <v>1285</v>
      </c>
      <c r="YZ437" s="1" t="s">
        <v>1847</v>
      </c>
      <c r="ZA437" s="1" t="s">
        <v>13058</v>
      </c>
      <c r="ZB437" s="1" t="s">
        <v>11290</v>
      </c>
      <c r="ZC437" s="1" t="s">
        <v>1333</v>
      </c>
      <c r="ZD437" s="1" t="s">
        <v>1891</v>
      </c>
      <c r="ZE437" s="1" t="s">
        <v>1728</v>
      </c>
      <c r="ZF437" s="1" t="s">
        <v>12768</v>
      </c>
      <c r="ZG437" s="1" t="s">
        <v>5681</v>
      </c>
      <c r="ZH437" s="1" t="s">
        <v>1285</v>
      </c>
      <c r="ZI437" s="1" t="s">
        <v>1285</v>
      </c>
      <c r="ZJ437" s="1" t="s">
        <v>1891</v>
      </c>
      <c r="ZK437" s="1" t="s">
        <v>8482</v>
      </c>
      <c r="ZL437" s="1" t="s">
        <v>4060</v>
      </c>
      <c r="ZM437" s="1" t="s">
        <v>1341</v>
      </c>
      <c r="ZN437" s="1" t="s">
        <v>17193</v>
      </c>
      <c r="ZO437" s="1" t="s">
        <v>12064</v>
      </c>
      <c r="ZP437" s="1" t="s">
        <v>11623</v>
      </c>
      <c r="ZQ437" s="1" t="s">
        <v>8470</v>
      </c>
      <c r="ZR437" s="1" t="s">
        <v>1285</v>
      </c>
      <c r="ZS437" s="1" t="s">
        <v>1285</v>
      </c>
      <c r="ZT437" s="1" t="s">
        <v>17193</v>
      </c>
      <c r="ZU437" s="1" t="s">
        <v>13074</v>
      </c>
      <c r="ZV437" s="1" t="s">
        <v>9107</v>
      </c>
      <c r="ZW437" s="1" t="s">
        <v>1342</v>
      </c>
      <c r="ZX437" s="1" t="s">
        <v>21246</v>
      </c>
      <c r="ZY437" s="1" t="s">
        <v>4889</v>
      </c>
      <c r="ZZ437" s="1" t="s">
        <v>11611</v>
      </c>
      <c r="AAA437" s="1" t="s">
        <v>19260</v>
      </c>
      <c r="AAB437" s="1" t="s">
        <v>1285</v>
      </c>
      <c r="AAC437" s="1" t="s">
        <v>1285</v>
      </c>
      <c r="AAD437" s="1" t="s">
        <v>21246</v>
      </c>
      <c r="AAE437" s="1" t="s">
        <v>1613</v>
      </c>
      <c r="AAF437" s="1" t="s">
        <v>11976</v>
      </c>
      <c r="AAG437" s="1" t="s">
        <v>2256</v>
      </c>
      <c r="AAH437" s="1" t="s">
        <v>31744</v>
      </c>
      <c r="AAI437" s="1" t="s">
        <v>1807</v>
      </c>
      <c r="AAJ437" s="1" t="s">
        <v>1836</v>
      </c>
      <c r="AAK437" s="1" t="s">
        <v>4816</v>
      </c>
      <c r="AAL437" s="1" t="s">
        <v>1285</v>
      </c>
      <c r="AAM437" s="1" t="s">
        <v>1285</v>
      </c>
      <c r="AAN437" s="1" t="s">
        <v>31744</v>
      </c>
      <c r="AAO437" s="1" t="s">
        <v>1613</v>
      </c>
      <c r="AAP437" s="1" t="s">
        <v>11976</v>
      </c>
      <c r="AAQ437" s="1" t="s">
        <v>2256</v>
      </c>
      <c r="AAR437" s="1" t="s">
        <v>31744</v>
      </c>
      <c r="AAS437" s="1" t="s">
        <v>1807</v>
      </c>
      <c r="AAT437" s="1" t="s">
        <v>1836</v>
      </c>
      <c r="AAU437" s="1" t="s">
        <v>4816</v>
      </c>
      <c r="AAV437" s="1" t="s">
        <v>1285</v>
      </c>
      <c r="AAW437" s="1" t="s">
        <v>1285</v>
      </c>
      <c r="AAX437" s="1" t="s">
        <v>31744</v>
      </c>
      <c r="AAY437" s="1" t="s">
        <v>22533</v>
      </c>
      <c r="AAZ437" s="1" t="s">
        <v>2761</v>
      </c>
      <c r="ABA437" s="1" t="s">
        <v>2256</v>
      </c>
      <c r="ABB437" s="1" t="s">
        <v>13154</v>
      </c>
      <c r="ABC437" s="1" t="s">
        <v>12905</v>
      </c>
      <c r="ABD437" s="1" t="s">
        <v>12436</v>
      </c>
      <c r="ABE437" s="1" t="s">
        <v>12848</v>
      </c>
      <c r="ABF437" s="1" t="s">
        <v>1285</v>
      </c>
      <c r="ABG437" s="1" t="s">
        <v>1285</v>
      </c>
      <c r="ABH437" s="1" t="s">
        <v>13154</v>
      </c>
      <c r="ABI437" s="1" t="s">
        <v>13458</v>
      </c>
      <c r="ABJ437" s="1" t="s">
        <v>12055</v>
      </c>
      <c r="ABK437" s="1" t="s">
        <v>2256</v>
      </c>
      <c r="ABL437" s="1" t="s">
        <v>13763</v>
      </c>
      <c r="ABM437" s="1" t="s">
        <v>1899</v>
      </c>
      <c r="ABN437" s="1" t="s">
        <v>1829</v>
      </c>
      <c r="ABO437" s="1" t="s">
        <v>13178</v>
      </c>
      <c r="ABP437" s="1" t="s">
        <v>1285</v>
      </c>
      <c r="ABQ437" s="1" t="s">
        <v>1285</v>
      </c>
      <c r="ABR437" s="1" t="s">
        <v>13763</v>
      </c>
      <c r="ABS437" s="1" t="s">
        <v>13458</v>
      </c>
      <c r="ABT437" s="1" t="s">
        <v>12055</v>
      </c>
      <c r="ABU437" s="1" t="s">
        <v>2256</v>
      </c>
      <c r="ABV437" s="1" t="s">
        <v>13763</v>
      </c>
      <c r="ABW437" s="1" t="s">
        <v>11623</v>
      </c>
      <c r="ABX437" s="1" t="s">
        <v>1829</v>
      </c>
      <c r="ABY437" s="1" t="s">
        <v>13178</v>
      </c>
      <c r="ABZ437" s="1" t="s">
        <v>1285</v>
      </c>
      <c r="ACA437" s="1" t="s">
        <v>1285</v>
      </c>
      <c r="ACB437" s="1" t="s">
        <v>13763</v>
      </c>
      <c r="ACC437" s="1" t="s">
        <v>14941</v>
      </c>
      <c r="ACD437" s="1" t="s">
        <v>2901</v>
      </c>
      <c r="ACE437" s="1" t="s">
        <v>1347</v>
      </c>
      <c r="ACF437" s="1" t="s">
        <v>9018</v>
      </c>
      <c r="ACG437" s="1" t="s">
        <v>12722</v>
      </c>
      <c r="ACH437" s="1" t="s">
        <v>5568</v>
      </c>
      <c r="ACI437" s="1" t="s">
        <v>2166</v>
      </c>
      <c r="ACJ437" s="1" t="s">
        <v>1285</v>
      </c>
      <c r="ACK437" s="1" t="s">
        <v>1285</v>
      </c>
      <c r="ACL437" s="1" t="s">
        <v>9018</v>
      </c>
      <c r="ACM437" s="1" t="s">
        <v>7873</v>
      </c>
      <c r="ACN437" s="1" t="s">
        <v>2918</v>
      </c>
      <c r="ACO437" s="1" t="s">
        <v>1347</v>
      </c>
      <c r="ACP437" s="1" t="s">
        <v>14275</v>
      </c>
      <c r="ACQ437" s="1" t="s">
        <v>9093</v>
      </c>
      <c r="ACR437" s="1" t="s">
        <v>11018</v>
      </c>
      <c r="ACS437" s="1" t="s">
        <v>12087</v>
      </c>
      <c r="ACT437" s="1" t="s">
        <v>1285</v>
      </c>
      <c r="ACU437" s="1" t="s">
        <v>1285</v>
      </c>
      <c r="ACV437" s="1" t="s">
        <v>14275</v>
      </c>
      <c r="ACW437" s="1" t="s">
        <v>7873</v>
      </c>
      <c r="ACX437" s="1" t="s">
        <v>7003</v>
      </c>
      <c r="ACY437" s="1" t="s">
        <v>1347</v>
      </c>
      <c r="ACZ437" s="1" t="s">
        <v>14275</v>
      </c>
      <c r="ADA437" s="1" t="s">
        <v>7107</v>
      </c>
      <c r="ADB437" s="1" t="s">
        <v>11018</v>
      </c>
      <c r="ADC437" s="1" t="s">
        <v>12087</v>
      </c>
      <c r="ADD437" s="1" t="s">
        <v>1285</v>
      </c>
      <c r="ADE437" s="1" t="s">
        <v>1285</v>
      </c>
      <c r="ADF437" s="1" t="s">
        <v>14275</v>
      </c>
      <c r="ADG437" s="1" t="s">
        <v>14052</v>
      </c>
      <c r="ADH437" s="1" t="s">
        <v>1636</v>
      </c>
      <c r="ADI437" s="1" t="s">
        <v>1299</v>
      </c>
      <c r="ADJ437" s="1" t="s">
        <v>14052</v>
      </c>
      <c r="ADK437" s="1" t="s">
        <v>11932</v>
      </c>
      <c r="ADL437" s="1" t="s">
        <v>12928</v>
      </c>
      <c r="ADM437" s="1" t="s">
        <v>12758</v>
      </c>
      <c r="ADN437" s="1" t="s">
        <v>1285</v>
      </c>
      <c r="ADO437" s="1" t="s">
        <v>1285</v>
      </c>
      <c r="ADP437" s="1" t="s">
        <v>51969</v>
      </c>
      <c r="ADQ437" s="1" t="s">
        <v>9737</v>
      </c>
      <c r="ADR437" s="1" t="s">
        <v>1882</v>
      </c>
      <c r="ADS437" s="1" t="s">
        <v>1643</v>
      </c>
      <c r="ADT437" s="1" t="s">
        <v>9737</v>
      </c>
      <c r="ADU437" s="1" t="s">
        <v>13014</v>
      </c>
      <c r="ADV437" s="1" t="s">
        <v>5707</v>
      </c>
      <c r="ADW437" s="1" t="s">
        <v>12758</v>
      </c>
      <c r="ADX437" s="1" t="s">
        <v>1285</v>
      </c>
      <c r="ADY437" s="1" t="s">
        <v>1285</v>
      </c>
      <c r="ADZ437" s="1" t="s">
        <v>13908</v>
      </c>
      <c r="AEA437" s="1" t="s">
        <v>20600</v>
      </c>
      <c r="AEB437" s="1" t="s">
        <v>1515</v>
      </c>
      <c r="AEC437" s="1" t="s">
        <v>1516</v>
      </c>
      <c r="AED437" s="1" t="s">
        <v>20600</v>
      </c>
      <c r="AEE437" s="1" t="s">
        <v>3287</v>
      </c>
      <c r="AEF437" s="1" t="s">
        <v>5707</v>
      </c>
      <c r="AEG437" s="1" t="s">
        <v>13280</v>
      </c>
      <c r="AEH437" s="1" t="s">
        <v>1285</v>
      </c>
      <c r="AEI437" s="1" t="s">
        <v>1285</v>
      </c>
      <c r="AEJ437" s="1" t="s">
        <v>14292</v>
      </c>
      <c r="AEK437" s="1" t="s">
        <v>23170</v>
      </c>
      <c r="AEL437" s="1" t="s">
        <v>1636</v>
      </c>
      <c r="AEM437" s="1" t="s">
        <v>1299</v>
      </c>
      <c r="AEN437" s="1" t="s">
        <v>23170</v>
      </c>
      <c r="AEO437" s="1" t="s">
        <v>12087</v>
      </c>
      <c r="AEP437" s="1" t="s">
        <v>32363</v>
      </c>
      <c r="AEQ437" s="1" t="s">
        <v>13968</v>
      </c>
      <c r="AER437" s="1" t="s">
        <v>1285</v>
      </c>
      <c r="AES437" s="1" t="s">
        <v>1285</v>
      </c>
      <c r="AET437" s="1" t="s">
        <v>10428</v>
      </c>
      <c r="AEU437" s="1" t="s">
        <v>49948</v>
      </c>
      <c r="AEV437" s="1" t="s">
        <v>1660</v>
      </c>
      <c r="AEW437" s="1" t="s">
        <v>1333</v>
      </c>
      <c r="AEX437" s="1" t="s">
        <v>49948</v>
      </c>
      <c r="AEY437" s="1" t="s">
        <v>12120</v>
      </c>
      <c r="AEZ437" s="1" t="s">
        <v>13250</v>
      </c>
      <c r="AFA437" s="1" t="s">
        <v>13971</v>
      </c>
      <c r="AFB437" s="1" t="s">
        <v>1285</v>
      </c>
      <c r="AFC437" s="1" t="s">
        <v>1285</v>
      </c>
      <c r="AFD437" s="1" t="s">
        <v>68436</v>
      </c>
      <c r="AFE437" s="1" t="s">
        <v>14455</v>
      </c>
      <c r="AFF437" s="1" t="s">
        <v>1515</v>
      </c>
      <c r="AFG437" s="1" t="s">
        <v>1516</v>
      </c>
      <c r="AFH437" s="1" t="s">
        <v>14455</v>
      </c>
      <c r="AFI437" s="1" t="s">
        <v>14666</v>
      </c>
      <c r="AFJ437" s="1" t="s">
        <v>13167</v>
      </c>
      <c r="AFK437" s="1" t="s">
        <v>13790</v>
      </c>
      <c r="AFL437" s="1" t="s">
        <v>1285</v>
      </c>
      <c r="AFM437" s="1" t="s">
        <v>1285</v>
      </c>
      <c r="AFN437" s="1" t="s">
        <v>17793</v>
      </c>
      <c r="AFO437" s="1" t="s">
        <v>13822</v>
      </c>
      <c r="AFP437" s="1" t="s">
        <v>1501</v>
      </c>
      <c r="AFQ437" s="1" t="s">
        <v>1294</v>
      </c>
      <c r="AFR437" s="1" t="s">
        <v>13822</v>
      </c>
      <c r="AFS437" s="1" t="s">
        <v>13790</v>
      </c>
      <c r="AFT437" s="1" t="s">
        <v>12767</v>
      </c>
      <c r="AFU437" s="1" t="s">
        <v>11763</v>
      </c>
      <c r="AFV437" s="1" t="s">
        <v>1285</v>
      </c>
      <c r="AFW437" s="1" t="s">
        <v>1285</v>
      </c>
      <c r="AFX437" s="1" t="s">
        <v>16930</v>
      </c>
      <c r="AFY437" s="1" t="s">
        <v>11870</v>
      </c>
      <c r="AFZ437" s="1" t="s">
        <v>1882</v>
      </c>
      <c r="AGA437" s="1" t="s">
        <v>1643</v>
      </c>
      <c r="AGB437" s="1" t="s">
        <v>11870</v>
      </c>
      <c r="AGC437" s="1" t="s">
        <v>7797</v>
      </c>
      <c r="AGD437" s="1" t="s">
        <v>12938</v>
      </c>
      <c r="AGE437" s="1" t="s">
        <v>12091</v>
      </c>
      <c r="AGF437" s="1" t="s">
        <v>1285</v>
      </c>
      <c r="AGG437" s="1" t="s">
        <v>1285</v>
      </c>
      <c r="AGH437" s="1" t="s">
        <v>24282</v>
      </c>
      <c r="AGI437" s="1" t="s">
        <v>21138</v>
      </c>
      <c r="AGJ437" s="1" t="s">
        <v>1636</v>
      </c>
      <c r="AGK437" s="1" t="s">
        <v>1299</v>
      </c>
      <c r="AGL437" s="1" t="s">
        <v>21138</v>
      </c>
      <c r="AGM437" s="1" t="s">
        <v>7797</v>
      </c>
      <c r="AGN437" s="1" t="s">
        <v>13498</v>
      </c>
      <c r="AGO437" s="1" t="s">
        <v>12091</v>
      </c>
      <c r="AGP437" s="1" t="s">
        <v>1285</v>
      </c>
      <c r="AGQ437" s="1" t="s">
        <v>1285</v>
      </c>
      <c r="AGR437" s="1" t="s">
        <v>24275</v>
      </c>
      <c r="AGS437" s="1" t="s">
        <v>21272</v>
      </c>
      <c r="AGT437" s="1" t="s">
        <v>1660</v>
      </c>
      <c r="AGU437" s="1" t="s">
        <v>1333</v>
      </c>
      <c r="AGV437" s="1" t="s">
        <v>21272</v>
      </c>
      <c r="AGW437" s="1" t="s">
        <v>11864</v>
      </c>
      <c r="AGX437" s="1" t="s">
        <v>14086</v>
      </c>
      <c r="AGY437" s="1" t="s">
        <v>11643</v>
      </c>
      <c r="AGZ437" s="1" t="s">
        <v>1285</v>
      </c>
      <c r="AHA437" s="1" t="s">
        <v>1285</v>
      </c>
      <c r="AHB437" s="1" t="s">
        <v>69725</v>
      </c>
      <c r="AHC437" s="1" t="s">
        <v>20304</v>
      </c>
      <c r="AHD437" s="1" t="s">
        <v>1936</v>
      </c>
      <c r="AHE437" s="1" t="s">
        <v>1677</v>
      </c>
      <c r="AHF437" s="1" t="s">
        <v>20304</v>
      </c>
      <c r="AHG437" s="1" t="s">
        <v>11639</v>
      </c>
      <c r="AHH437" s="1" t="s">
        <v>6489</v>
      </c>
      <c r="AHI437" s="1" t="s">
        <v>1754</v>
      </c>
      <c r="AHJ437" s="1" t="s">
        <v>1285</v>
      </c>
      <c r="AHK437" s="1" t="s">
        <v>1285</v>
      </c>
      <c r="AHL437" s="1" t="s">
        <v>13301</v>
      </c>
      <c r="AHM437" s="1" t="s">
        <v>30401</v>
      </c>
      <c r="AHN437" s="1" t="s">
        <v>2028</v>
      </c>
      <c r="AHO437" s="1" t="s">
        <v>1341</v>
      </c>
      <c r="AHP437" s="1" t="s">
        <v>30401</v>
      </c>
      <c r="AHQ437" s="1" t="s">
        <v>46743</v>
      </c>
      <c r="AHR437" s="1" t="s">
        <v>12308</v>
      </c>
      <c r="AHS437" s="1" t="s">
        <v>17798</v>
      </c>
      <c r="AHT437" s="1" t="s">
        <v>1285</v>
      </c>
      <c r="AHU437" s="1" t="s">
        <v>1285</v>
      </c>
      <c r="AHV437" s="1" t="s">
        <v>27644</v>
      </c>
      <c r="AHW437" s="1" t="s">
        <v>27991</v>
      </c>
      <c r="AHX437" s="1" t="s">
        <v>1501</v>
      </c>
      <c r="AHY437" s="1" t="s">
        <v>1294</v>
      </c>
      <c r="AHZ437" s="1" t="s">
        <v>27991</v>
      </c>
      <c r="AIA437" s="1" t="s">
        <v>1879</v>
      </c>
      <c r="AIB437" s="1" t="s">
        <v>7688</v>
      </c>
      <c r="AIC437" s="1" t="s">
        <v>12774</v>
      </c>
      <c r="AID437" s="1" t="s">
        <v>1285</v>
      </c>
      <c r="AIE437" s="1" t="s">
        <v>1285</v>
      </c>
      <c r="AIF437" s="1" t="s">
        <v>21479</v>
      </c>
      <c r="AIG437" s="1" t="s">
        <v>28698</v>
      </c>
      <c r="AIH437" s="1" t="s">
        <v>1501</v>
      </c>
      <c r="AII437" s="1" t="s">
        <v>1294</v>
      </c>
      <c r="AIJ437" s="1" t="s">
        <v>28698</v>
      </c>
      <c r="AIK437" s="1" t="s">
        <v>12871</v>
      </c>
      <c r="AIL437" s="1" t="s">
        <v>12244</v>
      </c>
      <c r="AIM437" s="1" t="s">
        <v>14217</v>
      </c>
      <c r="AIN437" s="1" t="s">
        <v>1285</v>
      </c>
      <c r="AIO437" s="1" t="s">
        <v>1285</v>
      </c>
      <c r="AIP437" s="1" t="s">
        <v>2450</v>
      </c>
      <c r="AIQ437" s="1" t="s">
        <v>28698</v>
      </c>
      <c r="AIR437" s="1" t="s">
        <v>1636</v>
      </c>
      <c r="AIS437" s="1" t="s">
        <v>1299</v>
      </c>
      <c r="AIT437" s="1" t="s">
        <v>28698</v>
      </c>
      <c r="AIU437" s="1" t="s">
        <v>16460</v>
      </c>
      <c r="AIV437" s="1" t="s">
        <v>12492</v>
      </c>
      <c r="AIW437" s="1" t="s">
        <v>9013</v>
      </c>
      <c r="AIX437" s="1" t="s">
        <v>1285</v>
      </c>
      <c r="AIY437" s="1" t="s">
        <v>1285</v>
      </c>
      <c r="AIZ437" s="1" t="s">
        <v>40481</v>
      </c>
      <c r="AJA437" s="1" t="s">
        <v>7171</v>
      </c>
      <c r="AJB437" s="1" t="s">
        <v>1660</v>
      </c>
      <c r="AJC437" s="1" t="s">
        <v>1333</v>
      </c>
      <c r="AJD437" s="1" t="s">
        <v>7171</v>
      </c>
      <c r="AJE437" s="1" t="s">
        <v>13040</v>
      </c>
      <c r="AJF437" s="1" t="s">
        <v>10421</v>
      </c>
      <c r="AJG437" s="1" t="s">
        <v>23504</v>
      </c>
      <c r="AJH437" s="1" t="s">
        <v>1285</v>
      </c>
      <c r="AJI437" s="1" t="s">
        <v>1285</v>
      </c>
      <c r="AJJ437" s="1" t="s">
        <v>28161</v>
      </c>
      <c r="AJK437" s="1" t="s">
        <v>16182</v>
      </c>
      <c r="AJL437" s="1" t="s">
        <v>1660</v>
      </c>
      <c r="AJM437" s="1" t="s">
        <v>1333</v>
      </c>
      <c r="AJN437" s="1" t="s">
        <v>16182</v>
      </c>
      <c r="AJO437" s="1" t="s">
        <v>11797</v>
      </c>
      <c r="AJP437" s="1" t="s">
        <v>4829</v>
      </c>
      <c r="AJQ437" s="1" t="s">
        <v>4161</v>
      </c>
      <c r="AJR437" s="1" t="s">
        <v>1285</v>
      </c>
      <c r="AJS437" s="1" t="s">
        <v>1285</v>
      </c>
      <c r="AJT437" s="1" t="s">
        <v>14400</v>
      </c>
      <c r="AJU437" s="1" t="s">
        <v>6332</v>
      </c>
      <c r="AJV437" s="1" t="s">
        <v>1660</v>
      </c>
      <c r="AJW437" s="1" t="s">
        <v>1333</v>
      </c>
      <c r="AJX437" s="1" t="s">
        <v>6332</v>
      </c>
      <c r="AJY437" s="1" t="s">
        <v>15155</v>
      </c>
      <c r="AJZ437" s="1" t="s">
        <v>13742</v>
      </c>
      <c r="AKA437" s="1" t="s">
        <v>14799</v>
      </c>
      <c r="AKB437" s="1" t="s">
        <v>1285</v>
      </c>
      <c r="AKC437" s="1" t="s">
        <v>1285</v>
      </c>
      <c r="AKD437" s="1" t="s">
        <v>29984</v>
      </c>
      <c r="AKE437" s="1" t="s">
        <v>51272</v>
      </c>
      <c r="AKF437" s="1" t="s">
        <v>2386</v>
      </c>
      <c r="AKG437" s="1" t="s">
        <v>1704</v>
      </c>
      <c r="AKH437" s="1" t="s">
        <v>51272</v>
      </c>
      <c r="AKI437" s="1" t="s">
        <v>2203</v>
      </c>
      <c r="AKJ437" s="1" t="s">
        <v>14395</v>
      </c>
      <c r="AKK437" s="1" t="s">
        <v>14325</v>
      </c>
      <c r="AKL437" s="1" t="s">
        <v>1285</v>
      </c>
      <c r="AKM437" s="1" t="s">
        <v>1285</v>
      </c>
      <c r="AKN437" s="1" t="s">
        <v>16154</v>
      </c>
      <c r="AKO437" s="1" t="s">
        <v>18176</v>
      </c>
      <c r="AKP437" s="1" t="s">
        <v>1882</v>
      </c>
      <c r="AKQ437" s="1" t="s">
        <v>1643</v>
      </c>
      <c r="AKR437" s="1" t="s">
        <v>18176</v>
      </c>
      <c r="AKS437" s="1" t="s">
        <v>14799</v>
      </c>
      <c r="AKT437" s="1" t="s">
        <v>13918</v>
      </c>
      <c r="AKU437" s="1" t="s">
        <v>15678</v>
      </c>
      <c r="AKV437" s="1" t="s">
        <v>1285</v>
      </c>
      <c r="AKW437" s="1" t="s">
        <v>1285</v>
      </c>
      <c r="AKX437" s="1" t="s">
        <v>41857</v>
      </c>
      <c r="AKY437" s="1" t="s">
        <v>37433</v>
      </c>
      <c r="AKZ437" s="1" t="s">
        <v>1515</v>
      </c>
      <c r="ALA437" s="1" t="s">
        <v>1516</v>
      </c>
      <c r="ALB437" s="1" t="s">
        <v>37433</v>
      </c>
      <c r="ALC437" s="1" t="s">
        <v>42342</v>
      </c>
      <c r="ALD437" s="1" t="s">
        <v>18312</v>
      </c>
      <c r="ALE437" s="1" t="s">
        <v>13148</v>
      </c>
      <c r="ALF437" s="1" t="s">
        <v>1285</v>
      </c>
      <c r="ALG437" s="1" t="s">
        <v>1285</v>
      </c>
      <c r="ALH437" s="1" t="s">
        <v>13640</v>
      </c>
      <c r="ALI437" s="1" t="s">
        <v>57123</v>
      </c>
      <c r="ALJ437" s="1" t="s">
        <v>1495</v>
      </c>
      <c r="ALK437" s="1" t="s">
        <v>1300</v>
      </c>
      <c r="ALL437" s="1" t="s">
        <v>57123</v>
      </c>
      <c r="ALM437" s="1" t="s">
        <v>16882</v>
      </c>
      <c r="ALN437" s="1" t="s">
        <v>12201</v>
      </c>
      <c r="ALO437" s="1" t="s">
        <v>14337</v>
      </c>
      <c r="ALP437" s="1" t="s">
        <v>1285</v>
      </c>
      <c r="ALQ437" s="1" t="s">
        <v>1285</v>
      </c>
      <c r="ALR437" s="1" t="s">
        <v>4828</v>
      </c>
      <c r="ALS437" s="1" t="s">
        <v>25229</v>
      </c>
      <c r="ALT437" s="1" t="s">
        <v>2365</v>
      </c>
      <c r="ALU437" s="1" t="s">
        <v>1342</v>
      </c>
      <c r="ALV437" s="1" t="s">
        <v>25229</v>
      </c>
      <c r="ALW437" s="1" t="s">
        <v>33454</v>
      </c>
      <c r="ALX437" s="1" t="s">
        <v>14089</v>
      </c>
      <c r="ALY437" s="1" t="s">
        <v>3500</v>
      </c>
      <c r="ALZ437" s="1" t="s">
        <v>1285</v>
      </c>
      <c r="AMA437" s="1" t="s">
        <v>1285</v>
      </c>
      <c r="AMB437" s="1" t="s">
        <v>39541</v>
      </c>
      <c r="AMC437" s="1" t="s">
        <v>41168</v>
      </c>
      <c r="AMD437" s="1" t="s">
        <v>1929</v>
      </c>
      <c r="AME437" s="1" t="s">
        <v>1356</v>
      </c>
      <c r="AMF437" s="1" t="s">
        <v>41168</v>
      </c>
      <c r="AMG437" s="1" t="s">
        <v>20946</v>
      </c>
      <c r="AMH437" s="1" t="s">
        <v>40314</v>
      </c>
      <c r="AMI437" s="1" t="s">
        <v>10312</v>
      </c>
      <c r="AMJ437" s="1" t="s">
        <v>1285</v>
      </c>
      <c r="AMK437" s="1" t="s">
        <v>1285</v>
      </c>
      <c r="AML437" s="1" t="s">
        <v>33617</v>
      </c>
      <c r="AMM437" s="1" t="s">
        <v>31794</v>
      </c>
      <c r="AMN437" s="1" t="s">
        <v>1929</v>
      </c>
      <c r="AMO437" s="1" t="s">
        <v>1347</v>
      </c>
      <c r="AMP437" s="1" t="s">
        <v>31794</v>
      </c>
      <c r="AMQ437" s="1" t="s">
        <v>12778</v>
      </c>
      <c r="AMR437" s="1" t="s">
        <v>39826</v>
      </c>
      <c r="AMS437" s="1" t="s">
        <v>12111</v>
      </c>
      <c r="AMT437" s="1" t="s">
        <v>1285</v>
      </c>
      <c r="AMU437" s="1" t="s">
        <v>1285</v>
      </c>
      <c r="AMV437" s="1" t="s">
        <v>68164</v>
      </c>
      <c r="AMW437" s="1" t="s">
        <v>25249</v>
      </c>
      <c r="AMX437" s="1" t="s">
        <v>1942</v>
      </c>
      <c r="AMY437" s="1" t="s">
        <v>1347</v>
      </c>
      <c r="AMZ437" s="1" t="s">
        <v>25249</v>
      </c>
      <c r="ANA437" s="1" t="s">
        <v>10164</v>
      </c>
      <c r="ANB437" s="1" t="s">
        <v>5555</v>
      </c>
      <c r="ANC437" s="1" t="s">
        <v>13825</v>
      </c>
      <c r="AND437" s="1" t="s">
        <v>1285</v>
      </c>
      <c r="ANE437" s="1" t="s">
        <v>1285</v>
      </c>
      <c r="ANF437" s="1" t="s">
        <v>63726</v>
      </c>
      <c r="ANG437" s="1" t="s">
        <v>14865</v>
      </c>
      <c r="ANH437" s="1" t="s">
        <v>1969</v>
      </c>
      <c r="ANI437" s="1" t="s">
        <v>1341</v>
      </c>
      <c r="ANJ437" s="1" t="s">
        <v>14865</v>
      </c>
      <c r="ANK437" s="1" t="s">
        <v>24589</v>
      </c>
      <c r="ANL437" s="1" t="s">
        <v>19823</v>
      </c>
      <c r="ANM437" s="1" t="s">
        <v>53962</v>
      </c>
      <c r="ANN437" s="1" t="s">
        <v>1285</v>
      </c>
      <c r="ANO437" s="1" t="s">
        <v>1285</v>
      </c>
      <c r="ANP437" s="1" t="s">
        <v>70380</v>
      </c>
      <c r="ANQ437" s="1" t="s">
        <v>24967</v>
      </c>
      <c r="ANR437" s="1" t="s">
        <v>1642</v>
      </c>
      <c r="ANS437" s="1" t="s">
        <v>1329</v>
      </c>
      <c r="ANT437" s="1" t="s">
        <v>24967</v>
      </c>
      <c r="ANU437" s="1" t="s">
        <v>7693</v>
      </c>
      <c r="ANV437" s="1" t="s">
        <v>23191</v>
      </c>
      <c r="ANW437" s="1" t="s">
        <v>23192</v>
      </c>
      <c r="ANX437" s="1" t="s">
        <v>1285</v>
      </c>
      <c r="ANY437" s="1" t="s">
        <v>1285</v>
      </c>
      <c r="ANZ437" s="1" t="s">
        <v>13704</v>
      </c>
      <c r="AOA437" s="1" t="s">
        <v>37145</v>
      </c>
      <c r="AOB437" s="1" t="s">
        <v>1485</v>
      </c>
      <c r="AOC437" s="1" t="s">
        <v>1288</v>
      </c>
      <c r="AOD437" s="1" t="s">
        <v>37145</v>
      </c>
      <c r="AOE437" s="1" t="s">
        <v>7693</v>
      </c>
      <c r="AOF437" s="1" t="s">
        <v>7223</v>
      </c>
      <c r="AOG437" s="1" t="s">
        <v>23192</v>
      </c>
      <c r="AOH437" s="1" t="s">
        <v>1285</v>
      </c>
      <c r="AOI437" s="1" t="s">
        <v>1285</v>
      </c>
      <c r="AOJ437" s="1" t="s">
        <v>7739</v>
      </c>
      <c r="AOK437" s="1" t="s">
        <v>4252</v>
      </c>
      <c r="AOL437" s="1" t="s">
        <v>1948</v>
      </c>
      <c r="AOM437" s="1" t="s">
        <v>1342</v>
      </c>
      <c r="AON437" s="1" t="s">
        <v>4252</v>
      </c>
      <c r="AOO437" s="1" t="s">
        <v>12994</v>
      </c>
      <c r="AOP437" s="1" t="s">
        <v>12530</v>
      </c>
      <c r="AOQ437" s="1" t="s">
        <v>14648</v>
      </c>
      <c r="AOR437" s="1" t="s">
        <v>1285</v>
      </c>
      <c r="AOS437" s="1" t="s">
        <v>1285</v>
      </c>
      <c r="AOT437" s="1" t="s">
        <v>39488</v>
      </c>
      <c r="AOU437" s="1" t="s">
        <v>46791</v>
      </c>
      <c r="AOV437" s="1" t="s">
        <v>1519</v>
      </c>
      <c r="AOW437" s="1" t="s">
        <v>1347</v>
      </c>
      <c r="AOX437" s="1" t="s">
        <v>46791</v>
      </c>
      <c r="AOY437" s="1" t="s">
        <v>13443</v>
      </c>
      <c r="AOZ437" s="1" t="s">
        <v>29259</v>
      </c>
      <c r="APA437" s="1" t="s">
        <v>14479</v>
      </c>
      <c r="APB437" s="1" t="s">
        <v>1285</v>
      </c>
      <c r="APC437" s="1" t="s">
        <v>1285</v>
      </c>
      <c r="APD437" s="1" t="s">
        <v>6597</v>
      </c>
      <c r="APE437" s="1" t="s">
        <v>40489</v>
      </c>
      <c r="APF437" s="1" t="s">
        <v>2365</v>
      </c>
      <c r="APG437" s="1" t="s">
        <v>1342</v>
      </c>
      <c r="APH437" s="1" t="s">
        <v>40489</v>
      </c>
      <c r="API437" s="1" t="s">
        <v>13972</v>
      </c>
      <c r="APJ437" s="1" t="s">
        <v>14676</v>
      </c>
      <c r="APK437" s="1" t="s">
        <v>14482</v>
      </c>
      <c r="APL437" s="1" t="s">
        <v>1285</v>
      </c>
      <c r="APM437" s="1" t="s">
        <v>1285</v>
      </c>
      <c r="APN437" s="1" t="s">
        <v>38164</v>
      </c>
      <c r="APO437" s="1" t="s">
        <v>53330</v>
      </c>
      <c r="APP437" s="1" t="s">
        <v>2413</v>
      </c>
      <c r="APQ437" s="1" t="s">
        <v>1361</v>
      </c>
      <c r="APR437" s="1" t="s">
        <v>53330</v>
      </c>
      <c r="APS437" s="1" t="s">
        <v>20962</v>
      </c>
      <c r="APT437" s="1" t="s">
        <v>9807</v>
      </c>
      <c r="APU437" s="1" t="s">
        <v>14218</v>
      </c>
      <c r="APV437" s="1" t="s">
        <v>1285</v>
      </c>
      <c r="APW437" s="1" t="s">
        <v>1285</v>
      </c>
      <c r="APX437" s="1" t="s">
        <v>9142</v>
      </c>
      <c r="APY437" s="1" t="s">
        <v>32593</v>
      </c>
      <c r="APZ437" s="1" t="s">
        <v>1929</v>
      </c>
      <c r="AQA437" s="1" t="s">
        <v>1361</v>
      </c>
      <c r="AQB437" s="1" t="s">
        <v>32593</v>
      </c>
      <c r="AQC437" s="1" t="s">
        <v>23694</v>
      </c>
      <c r="AQD437" s="1" t="s">
        <v>14437</v>
      </c>
      <c r="AQE437" s="1" t="s">
        <v>39119</v>
      </c>
      <c r="AQF437" s="1" t="s">
        <v>1285</v>
      </c>
      <c r="AQG437" s="1" t="s">
        <v>1285</v>
      </c>
      <c r="AQH437" s="1" t="s">
        <v>71484</v>
      </c>
      <c r="AQI437" s="1" t="s">
        <v>14841</v>
      </c>
      <c r="AQJ437" s="1" t="s">
        <v>1969</v>
      </c>
      <c r="AQK437" s="1" t="s">
        <v>1329</v>
      </c>
      <c r="AQL437" s="1" t="s">
        <v>14841</v>
      </c>
      <c r="AQM437" s="1" t="s">
        <v>42326</v>
      </c>
      <c r="AQN437" s="1" t="s">
        <v>22619</v>
      </c>
      <c r="AQO437" s="1" t="s">
        <v>40029</v>
      </c>
      <c r="AQP437" s="1" t="s">
        <v>1285</v>
      </c>
      <c r="AQQ437" s="1" t="s">
        <v>1285</v>
      </c>
      <c r="AQR437" s="1" t="s">
        <v>15235</v>
      </c>
      <c r="AQS437" s="1" t="s">
        <v>14841</v>
      </c>
      <c r="AQT437" s="1" t="s">
        <v>1285</v>
      </c>
      <c r="AQU437" s="1" t="s">
        <v>1285</v>
      </c>
      <c r="AQV437" s="1" t="s">
        <v>14841</v>
      </c>
      <c r="AQW437" s="1" t="s">
        <v>42326</v>
      </c>
      <c r="AQX437" s="1" t="s">
        <v>22619</v>
      </c>
      <c r="AQY437" s="1" t="s">
        <v>40029</v>
      </c>
      <c r="AQZ437" s="1" t="s">
        <v>1285</v>
      </c>
      <c r="ARA437" s="1" t="s">
        <v>1285</v>
      </c>
      <c r="ARB437" s="1" t="s">
        <v>15235</v>
      </c>
    </row>
    <row r="438" spans="1:1146" x14ac:dyDescent="0.25">
      <c r="A438" s="1" t="s">
        <v>5682</v>
      </c>
      <c r="B438" s="1" t="s">
        <v>93780</v>
      </c>
      <c r="C438" s="1" t="s">
        <v>93781</v>
      </c>
      <c r="D438" s="1" t="s">
        <v>93856</v>
      </c>
      <c r="E438" s="1" t="s">
        <v>93857</v>
      </c>
      <c r="F438" s="1" t="s">
        <v>93857</v>
      </c>
      <c r="G438" s="1" t="s">
        <v>13413</v>
      </c>
      <c r="H438" s="1" t="s">
        <v>1288</v>
      </c>
      <c r="I438" s="1" t="s">
        <v>1278</v>
      </c>
      <c r="J438" s="1" t="s">
        <v>1294</v>
      </c>
      <c r="K438" s="1" t="s">
        <v>1285</v>
      </c>
      <c r="L438" s="1" t="s">
        <v>1287</v>
      </c>
      <c r="M438" s="1" t="s">
        <v>1288</v>
      </c>
      <c r="N438" s="1" t="s">
        <v>1285</v>
      </c>
      <c r="O438" s="1" t="s">
        <v>1285</v>
      </c>
      <c r="P438" s="1" t="s">
        <v>1294</v>
      </c>
      <c r="Q438" s="1" t="s">
        <v>48316</v>
      </c>
      <c r="R438" s="1" t="s">
        <v>1288</v>
      </c>
      <c r="S438" s="1" t="s">
        <v>1278</v>
      </c>
      <c r="T438" s="1" t="s">
        <v>1294</v>
      </c>
      <c r="U438" s="1" t="s">
        <v>1285</v>
      </c>
      <c r="V438" s="1" t="s">
        <v>1287</v>
      </c>
      <c r="W438" s="1" t="s">
        <v>1288</v>
      </c>
      <c r="X438" s="1" t="s">
        <v>1285</v>
      </c>
      <c r="Y438" s="1" t="s">
        <v>1285</v>
      </c>
      <c r="Z438" s="1" t="s">
        <v>1294</v>
      </c>
      <c r="AA438" s="1" t="s">
        <v>12008</v>
      </c>
      <c r="AB438" s="1" t="s">
        <v>1294</v>
      </c>
      <c r="AC438" s="1" t="s">
        <v>1278</v>
      </c>
      <c r="AD438" s="1" t="s">
        <v>1294</v>
      </c>
      <c r="AE438" s="1" t="s">
        <v>1285</v>
      </c>
      <c r="AF438" s="1" t="s">
        <v>1287</v>
      </c>
      <c r="AG438" s="1" t="s">
        <v>1288</v>
      </c>
      <c r="AH438" s="1" t="s">
        <v>1285</v>
      </c>
      <c r="AI438" s="1" t="s">
        <v>1285</v>
      </c>
      <c r="AJ438" s="1" t="s">
        <v>1294</v>
      </c>
      <c r="AK438" s="1" t="s">
        <v>13607</v>
      </c>
      <c r="AL438" s="1" t="s">
        <v>1516</v>
      </c>
      <c r="AM438" s="1" t="s">
        <v>1287</v>
      </c>
      <c r="AN438" s="1" t="s">
        <v>1333</v>
      </c>
      <c r="AO438" s="1" t="s">
        <v>1285</v>
      </c>
      <c r="AP438" s="1" t="s">
        <v>1294</v>
      </c>
      <c r="AQ438" s="1" t="s">
        <v>1299</v>
      </c>
      <c r="AR438" s="1" t="s">
        <v>1285</v>
      </c>
      <c r="AS438" s="1" t="s">
        <v>1285</v>
      </c>
      <c r="AT438" s="1" t="s">
        <v>1333</v>
      </c>
      <c r="AU438" s="1" t="s">
        <v>12204</v>
      </c>
      <c r="AV438" s="1" t="s">
        <v>1299</v>
      </c>
      <c r="AW438" s="1" t="s">
        <v>1288</v>
      </c>
      <c r="AX438" s="1" t="s">
        <v>1670</v>
      </c>
      <c r="AY438" s="1" t="s">
        <v>1285</v>
      </c>
      <c r="AZ438" s="1" t="s">
        <v>1516</v>
      </c>
      <c r="BA438" s="1" t="s">
        <v>1341</v>
      </c>
      <c r="BB438" s="1" t="s">
        <v>1285</v>
      </c>
      <c r="BC438" s="1" t="s">
        <v>1285</v>
      </c>
      <c r="BD438" s="1" t="s">
        <v>1670</v>
      </c>
      <c r="BE438" s="1" t="s">
        <v>12204</v>
      </c>
      <c r="BF438" s="1" t="s">
        <v>1299</v>
      </c>
      <c r="BG438" s="1" t="s">
        <v>1288</v>
      </c>
      <c r="BH438" s="1" t="s">
        <v>1670</v>
      </c>
      <c r="BI438" s="1" t="s">
        <v>1285</v>
      </c>
      <c r="BJ438" s="1" t="s">
        <v>1516</v>
      </c>
      <c r="BK438" s="1" t="s">
        <v>1341</v>
      </c>
      <c r="BL438" s="1" t="s">
        <v>1285</v>
      </c>
      <c r="BM438" s="1" t="s">
        <v>1285</v>
      </c>
      <c r="BN438" s="1" t="s">
        <v>1670</v>
      </c>
      <c r="BO438" s="1" t="s">
        <v>8374</v>
      </c>
      <c r="BP438" s="1" t="s">
        <v>1299</v>
      </c>
      <c r="BQ438" s="1" t="s">
        <v>1288</v>
      </c>
      <c r="BR438" s="1" t="s">
        <v>4604</v>
      </c>
      <c r="BS438" s="1" t="s">
        <v>1285</v>
      </c>
      <c r="BT438" s="1" t="s">
        <v>1356</v>
      </c>
      <c r="BU438" s="1" t="s">
        <v>3995</v>
      </c>
      <c r="BV438" s="1" t="s">
        <v>1285</v>
      </c>
      <c r="BW438" s="1" t="s">
        <v>1285</v>
      </c>
      <c r="BX438" s="1" t="s">
        <v>4604</v>
      </c>
      <c r="BY438" s="1" t="s">
        <v>8374</v>
      </c>
      <c r="BZ438" s="1" t="s">
        <v>1299</v>
      </c>
      <c r="CA438" s="1" t="s">
        <v>1288</v>
      </c>
      <c r="CB438" s="1" t="s">
        <v>3224</v>
      </c>
      <c r="CC438" s="1" t="s">
        <v>1285</v>
      </c>
      <c r="CD438" s="1" t="s">
        <v>2082</v>
      </c>
      <c r="CE438" s="1" t="s">
        <v>1767</v>
      </c>
      <c r="CF438" s="1" t="s">
        <v>1285</v>
      </c>
      <c r="CG438" s="1" t="s">
        <v>1285</v>
      </c>
      <c r="CH438" s="1" t="s">
        <v>3224</v>
      </c>
      <c r="CI438" s="1" t="s">
        <v>8374</v>
      </c>
      <c r="CJ438" s="1" t="s">
        <v>1299</v>
      </c>
      <c r="CK438" s="1" t="s">
        <v>1288</v>
      </c>
      <c r="CL438" s="1" t="s">
        <v>3224</v>
      </c>
      <c r="CM438" s="1" t="s">
        <v>1285</v>
      </c>
      <c r="CN438" s="1" t="s">
        <v>2082</v>
      </c>
      <c r="CO438" s="1" t="s">
        <v>1767</v>
      </c>
      <c r="CP438" s="1" t="s">
        <v>1285</v>
      </c>
      <c r="CQ438" s="1" t="s">
        <v>1285</v>
      </c>
      <c r="CR438" s="1" t="s">
        <v>3224</v>
      </c>
      <c r="CS438" s="1" t="s">
        <v>8374</v>
      </c>
      <c r="CT438" s="1" t="s">
        <v>1299</v>
      </c>
      <c r="CU438" s="1" t="s">
        <v>1288</v>
      </c>
      <c r="CV438" s="1" t="s">
        <v>1302</v>
      </c>
      <c r="CW438" s="1" t="s">
        <v>1285</v>
      </c>
      <c r="CX438" s="1" t="s">
        <v>2521</v>
      </c>
      <c r="CY438" s="1" t="s">
        <v>1767</v>
      </c>
      <c r="CZ438" s="1" t="s">
        <v>1285</v>
      </c>
      <c r="DA438" s="1" t="s">
        <v>1285</v>
      </c>
      <c r="DB438" s="1" t="s">
        <v>1302</v>
      </c>
      <c r="DC438" s="1" t="s">
        <v>8374</v>
      </c>
      <c r="DD438" s="1" t="s">
        <v>1643</v>
      </c>
      <c r="DE438" s="1" t="s">
        <v>1300</v>
      </c>
      <c r="DF438" s="1" t="s">
        <v>2012</v>
      </c>
      <c r="DG438" s="1" t="s">
        <v>1285</v>
      </c>
      <c r="DH438" s="1" t="s">
        <v>1721</v>
      </c>
      <c r="DI438" s="1" t="s">
        <v>1767</v>
      </c>
      <c r="DJ438" s="1" t="s">
        <v>1285</v>
      </c>
      <c r="DK438" s="1" t="s">
        <v>1285</v>
      </c>
      <c r="DL438" s="1" t="s">
        <v>2012</v>
      </c>
      <c r="DM438" s="1" t="s">
        <v>10366</v>
      </c>
      <c r="DN438" s="1" t="s">
        <v>1930</v>
      </c>
      <c r="DO438" s="1" t="s">
        <v>1294</v>
      </c>
      <c r="DP438" s="1" t="s">
        <v>3780</v>
      </c>
      <c r="DQ438" s="1" t="s">
        <v>1285</v>
      </c>
      <c r="DR438" s="1" t="s">
        <v>3038</v>
      </c>
      <c r="DS438" s="1" t="s">
        <v>9671</v>
      </c>
      <c r="DT438" s="1" t="s">
        <v>1285</v>
      </c>
      <c r="DU438" s="1" t="s">
        <v>1285</v>
      </c>
      <c r="DV438" s="1" t="s">
        <v>3780</v>
      </c>
      <c r="DW438" s="1" t="s">
        <v>12516</v>
      </c>
      <c r="DX438" s="1" t="s">
        <v>1329</v>
      </c>
      <c r="DY438" s="1" t="s">
        <v>1294</v>
      </c>
      <c r="DZ438" s="1" t="s">
        <v>5018</v>
      </c>
      <c r="EA438" s="1" t="s">
        <v>1285</v>
      </c>
      <c r="EB438" s="1" t="s">
        <v>1331</v>
      </c>
      <c r="EC438" s="1" t="s">
        <v>1695</v>
      </c>
      <c r="ED438" s="1" t="s">
        <v>1285</v>
      </c>
      <c r="EE438" s="1" t="s">
        <v>1285</v>
      </c>
      <c r="EF438" s="1" t="s">
        <v>5018</v>
      </c>
      <c r="EG438" s="1" t="s">
        <v>12953</v>
      </c>
      <c r="EH438" s="1" t="s">
        <v>1329</v>
      </c>
      <c r="EI438" s="1" t="s">
        <v>1294</v>
      </c>
      <c r="EJ438" s="1" t="s">
        <v>11978</v>
      </c>
      <c r="EK438" s="1" t="s">
        <v>1285</v>
      </c>
      <c r="EL438" s="1" t="s">
        <v>1321</v>
      </c>
      <c r="EM438" s="1" t="s">
        <v>4789</v>
      </c>
      <c r="EN438" s="1" t="s">
        <v>1285</v>
      </c>
      <c r="EO438" s="1" t="s">
        <v>1285</v>
      </c>
      <c r="EP438" s="1" t="s">
        <v>11978</v>
      </c>
      <c r="EQ438" s="1" t="s">
        <v>13153</v>
      </c>
      <c r="ER438" s="1" t="s">
        <v>1333</v>
      </c>
      <c r="ES438" s="1" t="s">
        <v>1294</v>
      </c>
      <c r="ET438" s="1" t="s">
        <v>13027</v>
      </c>
      <c r="EU438" s="1" t="s">
        <v>1285</v>
      </c>
      <c r="EV438" s="1" t="s">
        <v>1321</v>
      </c>
      <c r="EW438" s="1" t="s">
        <v>10512</v>
      </c>
      <c r="EX438" s="1" t="s">
        <v>1285</v>
      </c>
      <c r="EY438" s="1" t="s">
        <v>1285</v>
      </c>
      <c r="EZ438" s="1" t="s">
        <v>13027</v>
      </c>
      <c r="FA438" s="1" t="s">
        <v>13153</v>
      </c>
      <c r="FB438" s="1" t="s">
        <v>1333</v>
      </c>
      <c r="FC438" s="1" t="s">
        <v>1294</v>
      </c>
      <c r="FD438" s="1" t="s">
        <v>13027</v>
      </c>
      <c r="FE438" s="1" t="s">
        <v>1285</v>
      </c>
      <c r="FF438" s="1" t="s">
        <v>1321</v>
      </c>
      <c r="FG438" s="1" t="s">
        <v>10512</v>
      </c>
      <c r="FH438" s="1" t="s">
        <v>1285</v>
      </c>
      <c r="FI438" s="1" t="s">
        <v>1285</v>
      </c>
      <c r="FJ438" s="1" t="s">
        <v>13027</v>
      </c>
      <c r="FK438" s="1" t="s">
        <v>13153</v>
      </c>
      <c r="FL438" s="1" t="s">
        <v>1333</v>
      </c>
      <c r="FM438" s="1" t="s">
        <v>1294</v>
      </c>
      <c r="FN438" s="1" t="s">
        <v>13027</v>
      </c>
      <c r="FO438" s="1" t="s">
        <v>1285</v>
      </c>
      <c r="FP438" s="1" t="s">
        <v>1321</v>
      </c>
      <c r="FQ438" s="1" t="s">
        <v>10512</v>
      </c>
      <c r="FR438" s="1" t="s">
        <v>1285</v>
      </c>
      <c r="FS438" s="1" t="s">
        <v>1285</v>
      </c>
      <c r="FT438" s="1" t="s">
        <v>13027</v>
      </c>
      <c r="FU438" s="1" t="s">
        <v>13153</v>
      </c>
      <c r="FV438" s="1" t="s">
        <v>1333</v>
      </c>
      <c r="FW438" s="1" t="s">
        <v>1294</v>
      </c>
      <c r="FX438" s="1" t="s">
        <v>13027</v>
      </c>
      <c r="FY438" s="1" t="s">
        <v>1285</v>
      </c>
      <c r="FZ438" s="1" t="s">
        <v>1321</v>
      </c>
      <c r="GA438" s="1" t="s">
        <v>10512</v>
      </c>
      <c r="GB438" s="1" t="s">
        <v>1285</v>
      </c>
      <c r="GC438" s="1" t="s">
        <v>1285</v>
      </c>
      <c r="GD438" s="1" t="s">
        <v>13027</v>
      </c>
      <c r="GE438" s="1" t="s">
        <v>13153</v>
      </c>
      <c r="GF438" s="1" t="s">
        <v>1677</v>
      </c>
      <c r="GG438" s="1" t="s">
        <v>1643</v>
      </c>
      <c r="GH438" s="1" t="s">
        <v>13027</v>
      </c>
      <c r="GI438" s="1" t="s">
        <v>1285</v>
      </c>
      <c r="GJ438" s="1" t="s">
        <v>1321</v>
      </c>
      <c r="GK438" s="1" t="s">
        <v>10512</v>
      </c>
      <c r="GL438" s="1" t="s">
        <v>1285</v>
      </c>
      <c r="GM438" s="1" t="s">
        <v>1285</v>
      </c>
      <c r="GN438" s="1" t="s">
        <v>13027</v>
      </c>
      <c r="GO438" s="1" t="s">
        <v>13153</v>
      </c>
      <c r="GP438" s="1" t="s">
        <v>1347</v>
      </c>
      <c r="GQ438" s="1" t="s">
        <v>1329</v>
      </c>
      <c r="GR438" s="1" t="s">
        <v>13027</v>
      </c>
      <c r="GS438" s="1" t="s">
        <v>1285</v>
      </c>
      <c r="GT438" s="1" t="s">
        <v>1321</v>
      </c>
      <c r="GU438" s="1" t="s">
        <v>10512</v>
      </c>
      <c r="GV438" s="1" t="s">
        <v>1285</v>
      </c>
      <c r="GW438" s="1" t="s">
        <v>1285</v>
      </c>
      <c r="GX438" s="1" t="s">
        <v>13027</v>
      </c>
      <c r="GY438" s="1" t="s">
        <v>12697</v>
      </c>
      <c r="GZ438" s="1" t="s">
        <v>1347</v>
      </c>
      <c r="HA438" s="1" t="s">
        <v>1329</v>
      </c>
      <c r="HB438" s="1" t="s">
        <v>4826</v>
      </c>
      <c r="HC438" s="1" t="s">
        <v>1285</v>
      </c>
      <c r="HD438" s="1" t="s">
        <v>1475</v>
      </c>
      <c r="HE438" s="1" t="s">
        <v>11612</v>
      </c>
      <c r="HF438" s="1" t="s">
        <v>1285</v>
      </c>
      <c r="HG438" s="1" t="s">
        <v>1285</v>
      </c>
      <c r="HH438" s="1" t="s">
        <v>4826</v>
      </c>
      <c r="HI438" s="1" t="s">
        <v>15542</v>
      </c>
      <c r="HJ438" s="1" t="s">
        <v>1347</v>
      </c>
      <c r="HK438" s="1" t="s">
        <v>1329</v>
      </c>
      <c r="HL438" s="1" t="s">
        <v>12056</v>
      </c>
      <c r="HM438" s="1" t="s">
        <v>1285</v>
      </c>
      <c r="HN438" s="1" t="s">
        <v>3950</v>
      </c>
      <c r="HO438" s="1" t="s">
        <v>1567</v>
      </c>
      <c r="HP438" s="1" t="s">
        <v>1285</v>
      </c>
      <c r="HQ438" s="1" t="s">
        <v>1285</v>
      </c>
      <c r="HR438" s="1" t="s">
        <v>12056</v>
      </c>
      <c r="HS438" s="1" t="s">
        <v>14224</v>
      </c>
      <c r="HT438" s="1" t="s">
        <v>1347</v>
      </c>
      <c r="HU438" s="1" t="s">
        <v>1329</v>
      </c>
      <c r="HV438" s="1" t="s">
        <v>12056</v>
      </c>
      <c r="HW438" s="1" t="s">
        <v>1285</v>
      </c>
      <c r="HX438" s="1" t="s">
        <v>3950</v>
      </c>
      <c r="HY438" s="1" t="s">
        <v>1567</v>
      </c>
      <c r="HZ438" s="1" t="s">
        <v>1285</v>
      </c>
      <c r="IA438" s="1" t="s">
        <v>1285</v>
      </c>
      <c r="IB438" s="1" t="s">
        <v>12056</v>
      </c>
      <c r="IC438" s="1" t="s">
        <v>15547</v>
      </c>
      <c r="ID438" s="1" t="s">
        <v>1670</v>
      </c>
      <c r="IE438" s="1" t="s">
        <v>1329</v>
      </c>
      <c r="IF438" s="1" t="s">
        <v>12056</v>
      </c>
      <c r="IG438" s="1" t="s">
        <v>1285</v>
      </c>
      <c r="IH438" s="1" t="s">
        <v>3950</v>
      </c>
      <c r="II438" s="1" t="s">
        <v>1567</v>
      </c>
      <c r="IJ438" s="1" t="s">
        <v>1285</v>
      </c>
      <c r="IK438" s="1" t="s">
        <v>1285</v>
      </c>
      <c r="IL438" s="1" t="s">
        <v>12056</v>
      </c>
      <c r="IM438" s="1" t="s">
        <v>14083</v>
      </c>
      <c r="IN438" s="1" t="s">
        <v>1670</v>
      </c>
      <c r="IO438" s="1" t="s">
        <v>1329</v>
      </c>
      <c r="IP438" s="1" t="s">
        <v>4183</v>
      </c>
      <c r="IQ438" s="1" t="s">
        <v>1285</v>
      </c>
      <c r="IR438" s="1" t="s">
        <v>6355</v>
      </c>
      <c r="IS438" s="1" t="s">
        <v>2581</v>
      </c>
      <c r="IT438" s="1" t="s">
        <v>1285</v>
      </c>
      <c r="IU438" s="1" t="s">
        <v>1285</v>
      </c>
      <c r="IV438" s="1" t="s">
        <v>4183</v>
      </c>
      <c r="IW438" s="1" t="s">
        <v>21551</v>
      </c>
      <c r="IX438" s="1" t="s">
        <v>1670</v>
      </c>
      <c r="IY438" s="1" t="s">
        <v>1329</v>
      </c>
      <c r="IZ438" s="1" t="s">
        <v>4199</v>
      </c>
      <c r="JA438" s="1" t="s">
        <v>1285</v>
      </c>
      <c r="JB438" s="1" t="s">
        <v>6355</v>
      </c>
      <c r="JC438" s="1" t="s">
        <v>13415</v>
      </c>
      <c r="JD438" s="1" t="s">
        <v>1285</v>
      </c>
      <c r="JE438" s="1" t="s">
        <v>1285</v>
      </c>
      <c r="JF438" s="1" t="s">
        <v>4199</v>
      </c>
      <c r="JG438" s="1" t="s">
        <v>21551</v>
      </c>
      <c r="JH438" s="1" t="s">
        <v>1356</v>
      </c>
      <c r="JI438" s="1" t="s">
        <v>1329</v>
      </c>
      <c r="JJ438" s="1" t="s">
        <v>4199</v>
      </c>
      <c r="JK438" s="1" t="s">
        <v>1285</v>
      </c>
      <c r="JL438" s="1" t="s">
        <v>6355</v>
      </c>
      <c r="JM438" s="1" t="s">
        <v>13415</v>
      </c>
      <c r="JN438" s="1" t="s">
        <v>1285</v>
      </c>
      <c r="JO438" s="1" t="s">
        <v>1285</v>
      </c>
      <c r="JP438" s="1" t="s">
        <v>4199</v>
      </c>
      <c r="JQ438" s="1" t="s">
        <v>4822</v>
      </c>
      <c r="JR438" s="1" t="s">
        <v>1356</v>
      </c>
      <c r="JS438" s="1" t="s">
        <v>1329</v>
      </c>
      <c r="JT438" s="1" t="s">
        <v>11644</v>
      </c>
      <c r="JU438" s="1" t="s">
        <v>1285</v>
      </c>
      <c r="JV438" s="1" t="s">
        <v>2067</v>
      </c>
      <c r="JW438" s="1" t="s">
        <v>3339</v>
      </c>
      <c r="JX438" s="1" t="s">
        <v>1285</v>
      </c>
      <c r="JY438" s="1" t="s">
        <v>1285</v>
      </c>
      <c r="JZ438" s="1" t="s">
        <v>11644</v>
      </c>
      <c r="KA438" s="1" t="s">
        <v>1929</v>
      </c>
      <c r="KB438" s="1" t="s">
        <v>1356</v>
      </c>
      <c r="KC438" s="1" t="s">
        <v>1329</v>
      </c>
      <c r="KD438" s="1" t="s">
        <v>11644</v>
      </c>
      <c r="KE438" s="1" t="s">
        <v>1285</v>
      </c>
      <c r="KF438" s="1" t="s">
        <v>2067</v>
      </c>
      <c r="KG438" s="1" t="s">
        <v>3339</v>
      </c>
      <c r="KH438" s="1" t="s">
        <v>1285</v>
      </c>
      <c r="KI438" s="1" t="s">
        <v>1285</v>
      </c>
      <c r="KJ438" s="1" t="s">
        <v>11644</v>
      </c>
      <c r="KK438" s="1" t="s">
        <v>1929</v>
      </c>
      <c r="KL438" s="1" t="s">
        <v>1361</v>
      </c>
      <c r="KM438" s="1" t="s">
        <v>1329</v>
      </c>
      <c r="KN438" s="1" t="s">
        <v>11644</v>
      </c>
      <c r="KO438" s="1" t="s">
        <v>1285</v>
      </c>
      <c r="KP438" s="1" t="s">
        <v>2067</v>
      </c>
      <c r="KQ438" s="1" t="s">
        <v>3339</v>
      </c>
      <c r="KR438" s="1" t="s">
        <v>1285</v>
      </c>
      <c r="KS438" s="1" t="s">
        <v>1285</v>
      </c>
      <c r="KT438" s="1" t="s">
        <v>11644</v>
      </c>
      <c r="KU438" s="1" t="s">
        <v>13171</v>
      </c>
      <c r="KV438" s="1" t="s">
        <v>1716</v>
      </c>
      <c r="KW438" s="1" t="s">
        <v>1329</v>
      </c>
      <c r="KX438" s="1" t="s">
        <v>11704</v>
      </c>
      <c r="KY438" s="1" t="s">
        <v>3257</v>
      </c>
      <c r="KZ438" s="1" t="s">
        <v>1838</v>
      </c>
      <c r="LA438" s="1" t="s">
        <v>12999</v>
      </c>
      <c r="LB438" s="1" t="s">
        <v>1285</v>
      </c>
      <c r="LC438" s="1" t="s">
        <v>1285</v>
      </c>
      <c r="LD438" s="1" t="s">
        <v>11704</v>
      </c>
      <c r="LE438" s="1" t="s">
        <v>14491</v>
      </c>
      <c r="LF438" s="1" t="s">
        <v>2086</v>
      </c>
      <c r="LG438" s="1" t="s">
        <v>1329</v>
      </c>
      <c r="LH438" s="1" t="s">
        <v>11804</v>
      </c>
      <c r="LI438" s="1" t="s">
        <v>3257</v>
      </c>
      <c r="LJ438" s="1" t="s">
        <v>3512</v>
      </c>
      <c r="LK438" s="1" t="s">
        <v>4158</v>
      </c>
      <c r="LL438" s="1" t="s">
        <v>1285</v>
      </c>
      <c r="LM438" s="1" t="s">
        <v>1285</v>
      </c>
      <c r="LN438" s="1" t="s">
        <v>11804</v>
      </c>
      <c r="LO438" s="1" t="s">
        <v>12746</v>
      </c>
      <c r="LP438" s="1" t="s">
        <v>1724</v>
      </c>
      <c r="LQ438" s="1" t="s">
        <v>1329</v>
      </c>
      <c r="LR438" s="1" t="s">
        <v>12927</v>
      </c>
      <c r="LS438" s="1" t="s">
        <v>2106</v>
      </c>
      <c r="LT438" s="1" t="s">
        <v>7254</v>
      </c>
      <c r="LU438" s="1" t="s">
        <v>8998</v>
      </c>
      <c r="LV438" s="1" t="s">
        <v>1285</v>
      </c>
      <c r="LW438" s="1" t="s">
        <v>1285</v>
      </c>
      <c r="LX438" s="1" t="s">
        <v>12927</v>
      </c>
      <c r="LY438" s="1" t="s">
        <v>1885</v>
      </c>
      <c r="LZ438" s="1" t="s">
        <v>1669</v>
      </c>
      <c r="MA438" s="1" t="s">
        <v>1329</v>
      </c>
      <c r="MB438" s="1" t="s">
        <v>1851</v>
      </c>
      <c r="MC438" s="1" t="s">
        <v>2106</v>
      </c>
      <c r="MD438" s="1" t="s">
        <v>11581</v>
      </c>
      <c r="ME438" s="1" t="s">
        <v>11629</v>
      </c>
      <c r="MF438" s="1" t="s">
        <v>1285</v>
      </c>
      <c r="MG438" s="1" t="s">
        <v>1285</v>
      </c>
      <c r="MH438" s="1" t="s">
        <v>1851</v>
      </c>
      <c r="MI438" s="1" t="s">
        <v>12244</v>
      </c>
      <c r="MJ438" s="1" t="s">
        <v>2953</v>
      </c>
      <c r="MK438" s="1" t="s">
        <v>1329</v>
      </c>
      <c r="ML438" s="1" t="s">
        <v>3349</v>
      </c>
      <c r="MM438" s="1" t="s">
        <v>1390</v>
      </c>
      <c r="MN438" s="1" t="s">
        <v>3756</v>
      </c>
      <c r="MO438" s="1" t="s">
        <v>11980</v>
      </c>
      <c r="MP438" s="1" t="s">
        <v>1285</v>
      </c>
      <c r="MQ438" s="1" t="s">
        <v>1285</v>
      </c>
      <c r="MR438" s="1" t="s">
        <v>3349</v>
      </c>
      <c r="MS438" s="1" t="s">
        <v>12244</v>
      </c>
      <c r="MT438" s="1" t="s">
        <v>2953</v>
      </c>
      <c r="MU438" s="1" t="s">
        <v>1329</v>
      </c>
      <c r="MV438" s="1" t="s">
        <v>3349</v>
      </c>
      <c r="MW438" s="1" t="s">
        <v>1390</v>
      </c>
      <c r="MX438" s="1" t="s">
        <v>3756</v>
      </c>
      <c r="MY438" s="1" t="s">
        <v>11980</v>
      </c>
      <c r="MZ438" s="1" t="s">
        <v>1285</v>
      </c>
      <c r="NA438" s="1" t="s">
        <v>1285</v>
      </c>
      <c r="NB438" s="1" t="s">
        <v>3349</v>
      </c>
      <c r="NC438" s="1" t="s">
        <v>18957</v>
      </c>
      <c r="ND438" s="1" t="s">
        <v>1379</v>
      </c>
      <c r="NE438" s="1" t="s">
        <v>1329</v>
      </c>
      <c r="NF438" s="1" t="s">
        <v>3349</v>
      </c>
      <c r="NG438" s="1" t="s">
        <v>1390</v>
      </c>
      <c r="NH438" s="1" t="s">
        <v>3756</v>
      </c>
      <c r="NI438" s="1" t="s">
        <v>11980</v>
      </c>
      <c r="NJ438" s="1" t="s">
        <v>1285</v>
      </c>
      <c r="NK438" s="1" t="s">
        <v>1285</v>
      </c>
      <c r="NL438" s="1" t="s">
        <v>3349</v>
      </c>
      <c r="NM438" s="1" t="s">
        <v>18957</v>
      </c>
      <c r="NN438" s="1" t="s">
        <v>2047</v>
      </c>
      <c r="NO438" s="1" t="s">
        <v>1329</v>
      </c>
      <c r="NP438" s="1" t="s">
        <v>12947</v>
      </c>
      <c r="NQ438" s="1" t="s">
        <v>4911</v>
      </c>
      <c r="NR438" s="1" t="s">
        <v>7692</v>
      </c>
      <c r="NS438" s="1" t="s">
        <v>7054</v>
      </c>
      <c r="NT438" s="1" t="s">
        <v>1285</v>
      </c>
      <c r="NU438" s="1" t="s">
        <v>1285</v>
      </c>
      <c r="NV438" s="1" t="s">
        <v>12947</v>
      </c>
      <c r="NW438" s="1" t="s">
        <v>18957</v>
      </c>
      <c r="NX438" s="1" t="s">
        <v>2047</v>
      </c>
      <c r="NY438" s="1" t="s">
        <v>1329</v>
      </c>
      <c r="NZ438" s="1" t="s">
        <v>11618</v>
      </c>
      <c r="OA438" s="1" t="s">
        <v>10061</v>
      </c>
      <c r="OB438" s="1" t="s">
        <v>3276</v>
      </c>
      <c r="OC438" s="1" t="s">
        <v>1753</v>
      </c>
      <c r="OD438" s="1" t="s">
        <v>1285</v>
      </c>
      <c r="OE438" s="1" t="s">
        <v>1285</v>
      </c>
      <c r="OF438" s="1" t="s">
        <v>11618</v>
      </c>
      <c r="OG438" s="1" t="s">
        <v>18957</v>
      </c>
      <c r="OH438" s="1" t="s">
        <v>3038</v>
      </c>
      <c r="OI438" s="1" t="s">
        <v>1329</v>
      </c>
      <c r="OJ438" s="1" t="s">
        <v>12448</v>
      </c>
      <c r="OK438" s="1" t="s">
        <v>10061</v>
      </c>
      <c r="OL438" s="1" t="s">
        <v>10401</v>
      </c>
      <c r="OM438" s="1" t="s">
        <v>5558</v>
      </c>
      <c r="ON438" s="1" t="s">
        <v>1285</v>
      </c>
      <c r="OO438" s="1" t="s">
        <v>1285</v>
      </c>
      <c r="OP438" s="1" t="s">
        <v>12448</v>
      </c>
      <c r="OQ438" s="1" t="s">
        <v>18957</v>
      </c>
      <c r="OR438" s="1" t="s">
        <v>3038</v>
      </c>
      <c r="OS438" s="1" t="s">
        <v>1329</v>
      </c>
      <c r="OT438" s="1" t="s">
        <v>13559</v>
      </c>
      <c r="OU438" s="1" t="s">
        <v>4127</v>
      </c>
      <c r="OV438" s="1" t="s">
        <v>7029</v>
      </c>
      <c r="OW438" s="1" t="s">
        <v>11657</v>
      </c>
      <c r="OX438" s="1" t="s">
        <v>1285</v>
      </c>
      <c r="OY438" s="1" t="s">
        <v>1285</v>
      </c>
      <c r="OZ438" s="1" t="s">
        <v>13559</v>
      </c>
      <c r="PA438" s="1" t="s">
        <v>23168</v>
      </c>
      <c r="PB438" s="1" t="s">
        <v>1405</v>
      </c>
      <c r="PC438" s="1" t="s">
        <v>1329</v>
      </c>
      <c r="PD438" s="1" t="s">
        <v>11775</v>
      </c>
      <c r="PE438" s="1" t="s">
        <v>7007</v>
      </c>
      <c r="PF438" s="1" t="s">
        <v>4429</v>
      </c>
      <c r="PG438" s="1" t="s">
        <v>11657</v>
      </c>
      <c r="PH438" s="1" t="s">
        <v>1285</v>
      </c>
      <c r="PI438" s="1" t="s">
        <v>1285</v>
      </c>
      <c r="PJ438" s="1" t="s">
        <v>11775</v>
      </c>
      <c r="PK438" s="1" t="s">
        <v>23168</v>
      </c>
      <c r="PL438" s="1" t="s">
        <v>1405</v>
      </c>
      <c r="PM438" s="1" t="s">
        <v>1329</v>
      </c>
      <c r="PN438" s="1" t="s">
        <v>11775</v>
      </c>
      <c r="PO438" s="1" t="s">
        <v>7007</v>
      </c>
      <c r="PP438" s="1" t="s">
        <v>4429</v>
      </c>
      <c r="PQ438" s="1" t="s">
        <v>11657</v>
      </c>
      <c r="PR438" s="1" t="s">
        <v>1285</v>
      </c>
      <c r="PS438" s="1" t="s">
        <v>1285</v>
      </c>
      <c r="PT438" s="1" t="s">
        <v>11775</v>
      </c>
      <c r="PU438" s="1" t="s">
        <v>23168</v>
      </c>
      <c r="PV438" s="1" t="s">
        <v>1405</v>
      </c>
      <c r="PW438" s="1" t="s">
        <v>1329</v>
      </c>
      <c r="PX438" s="1" t="s">
        <v>11775</v>
      </c>
      <c r="PY438" s="1" t="s">
        <v>7007</v>
      </c>
      <c r="PZ438" s="1" t="s">
        <v>4429</v>
      </c>
      <c r="QA438" s="1" t="s">
        <v>11657</v>
      </c>
      <c r="QB438" s="1" t="s">
        <v>1285</v>
      </c>
      <c r="QC438" s="1" t="s">
        <v>1285</v>
      </c>
      <c r="QD438" s="1" t="s">
        <v>11775</v>
      </c>
      <c r="QE438" s="1" t="s">
        <v>23168</v>
      </c>
      <c r="QF438" s="1" t="s">
        <v>3208</v>
      </c>
      <c r="QG438" s="1" t="s">
        <v>1329</v>
      </c>
      <c r="QH438" s="1" t="s">
        <v>11775</v>
      </c>
      <c r="QI438" s="1" t="s">
        <v>7007</v>
      </c>
      <c r="QJ438" s="1" t="s">
        <v>4429</v>
      </c>
      <c r="QK438" s="1" t="s">
        <v>11657</v>
      </c>
      <c r="QL438" s="1" t="s">
        <v>1285</v>
      </c>
      <c r="QM438" s="1" t="s">
        <v>1285</v>
      </c>
      <c r="QN438" s="1" t="s">
        <v>11775</v>
      </c>
      <c r="QO438" s="1" t="s">
        <v>12896</v>
      </c>
      <c r="QP438" s="1" t="s">
        <v>4777</v>
      </c>
      <c r="QQ438" s="1" t="s">
        <v>1329</v>
      </c>
      <c r="QR438" s="1" t="s">
        <v>12971</v>
      </c>
      <c r="QS438" s="1" t="s">
        <v>5731</v>
      </c>
      <c r="QT438" s="1" t="s">
        <v>11645</v>
      </c>
      <c r="QU438" s="1" t="s">
        <v>1765</v>
      </c>
      <c r="QV438" s="1" t="s">
        <v>1285</v>
      </c>
      <c r="QW438" s="1" t="s">
        <v>1285</v>
      </c>
      <c r="QX438" s="1" t="s">
        <v>12971</v>
      </c>
      <c r="QY438" s="1" t="s">
        <v>12193</v>
      </c>
      <c r="QZ438" s="1" t="s">
        <v>1306</v>
      </c>
      <c r="RA438" s="1" t="s">
        <v>1329</v>
      </c>
      <c r="RB438" s="1" t="s">
        <v>12213</v>
      </c>
      <c r="RC438" s="1" t="s">
        <v>13160</v>
      </c>
      <c r="RD438" s="1" t="s">
        <v>13055</v>
      </c>
      <c r="RE438" s="1" t="s">
        <v>11989</v>
      </c>
      <c r="RF438" s="1" t="s">
        <v>1285</v>
      </c>
      <c r="RG438" s="1" t="s">
        <v>1285</v>
      </c>
      <c r="RH438" s="1" t="s">
        <v>12213</v>
      </c>
      <c r="RI438" s="1" t="s">
        <v>12193</v>
      </c>
      <c r="RJ438" s="1" t="s">
        <v>1308</v>
      </c>
      <c r="RK438" s="1" t="s">
        <v>1329</v>
      </c>
      <c r="RL438" s="1" t="s">
        <v>12213</v>
      </c>
      <c r="RM438" s="1" t="s">
        <v>13160</v>
      </c>
      <c r="RN438" s="1" t="s">
        <v>13055</v>
      </c>
      <c r="RO438" s="1" t="s">
        <v>11989</v>
      </c>
      <c r="RP438" s="1" t="s">
        <v>1285</v>
      </c>
      <c r="RQ438" s="1" t="s">
        <v>1285</v>
      </c>
      <c r="RR438" s="1" t="s">
        <v>12213</v>
      </c>
      <c r="RS438" s="1" t="s">
        <v>16882</v>
      </c>
      <c r="RT438" s="1" t="s">
        <v>1308</v>
      </c>
      <c r="RU438" s="1" t="s">
        <v>1329</v>
      </c>
      <c r="RV438" s="1" t="s">
        <v>7156</v>
      </c>
      <c r="RW438" s="1" t="s">
        <v>6727</v>
      </c>
      <c r="RX438" s="1" t="s">
        <v>11607</v>
      </c>
      <c r="RY438" s="1" t="s">
        <v>7141</v>
      </c>
      <c r="RZ438" s="1" t="s">
        <v>1285</v>
      </c>
      <c r="SA438" s="1" t="s">
        <v>1285</v>
      </c>
      <c r="SB438" s="1" t="s">
        <v>7156</v>
      </c>
      <c r="SC438" s="1" t="s">
        <v>14314</v>
      </c>
      <c r="SD438" s="1" t="s">
        <v>1308</v>
      </c>
      <c r="SE438" s="1" t="s">
        <v>1329</v>
      </c>
      <c r="SF438" s="1" t="s">
        <v>2687</v>
      </c>
      <c r="SG438" s="1" t="s">
        <v>1592</v>
      </c>
      <c r="SH438" s="1" t="s">
        <v>1453</v>
      </c>
      <c r="SI438" s="1" t="s">
        <v>11995</v>
      </c>
      <c r="SJ438" s="1" t="s">
        <v>1285</v>
      </c>
      <c r="SK438" s="1" t="s">
        <v>1285</v>
      </c>
      <c r="SL438" s="1" t="s">
        <v>2687</v>
      </c>
      <c r="SM438" s="1" t="s">
        <v>14314</v>
      </c>
      <c r="SN438" s="1" t="s">
        <v>5316</v>
      </c>
      <c r="SO438" s="1" t="s">
        <v>1329</v>
      </c>
      <c r="SP438" s="1" t="s">
        <v>2687</v>
      </c>
      <c r="SQ438" s="1" t="s">
        <v>1592</v>
      </c>
      <c r="SR438" s="1" t="s">
        <v>1453</v>
      </c>
      <c r="SS438" s="1" t="s">
        <v>11995</v>
      </c>
      <c r="ST438" s="1" t="s">
        <v>1285</v>
      </c>
      <c r="SU438" s="1" t="s">
        <v>1285</v>
      </c>
      <c r="SV438" s="1" t="s">
        <v>2687</v>
      </c>
      <c r="SW438" s="1" t="s">
        <v>30343</v>
      </c>
      <c r="SX438" s="1" t="s">
        <v>5316</v>
      </c>
      <c r="SY438" s="1" t="s">
        <v>1329</v>
      </c>
      <c r="SZ438" s="1" t="s">
        <v>14374</v>
      </c>
      <c r="TA438" s="1" t="s">
        <v>4420</v>
      </c>
      <c r="TB438" s="1" t="s">
        <v>1622</v>
      </c>
      <c r="TC438" s="1" t="s">
        <v>1806</v>
      </c>
      <c r="TD438" s="1" t="s">
        <v>1285</v>
      </c>
      <c r="TE438" s="1" t="s">
        <v>1285</v>
      </c>
      <c r="TF438" s="1" t="s">
        <v>14374</v>
      </c>
      <c r="TG438" s="1" t="s">
        <v>12459</v>
      </c>
      <c r="TH438" s="1" t="s">
        <v>5316</v>
      </c>
      <c r="TI438" s="1" t="s">
        <v>1329</v>
      </c>
      <c r="TJ438" s="1" t="s">
        <v>12410</v>
      </c>
      <c r="TK438" s="1" t="s">
        <v>4513</v>
      </c>
      <c r="TL438" s="1" t="s">
        <v>13146</v>
      </c>
      <c r="TM438" s="1" t="s">
        <v>1811</v>
      </c>
      <c r="TN438" s="1" t="s">
        <v>1285</v>
      </c>
      <c r="TO438" s="1" t="s">
        <v>1285</v>
      </c>
      <c r="TP438" s="1" t="s">
        <v>12410</v>
      </c>
      <c r="TQ438" s="1" t="s">
        <v>11098</v>
      </c>
      <c r="TR438" s="1" t="s">
        <v>5316</v>
      </c>
      <c r="TS438" s="1" t="s">
        <v>1329</v>
      </c>
      <c r="TT438" s="1" t="s">
        <v>12435</v>
      </c>
      <c r="TU438" s="1" t="s">
        <v>12056</v>
      </c>
      <c r="TV438" s="1" t="s">
        <v>1474</v>
      </c>
      <c r="TW438" s="1" t="s">
        <v>12885</v>
      </c>
      <c r="TX438" s="1" t="s">
        <v>1285</v>
      </c>
      <c r="TY438" s="1" t="s">
        <v>1285</v>
      </c>
      <c r="TZ438" s="1" t="s">
        <v>12435</v>
      </c>
      <c r="UA438" s="1" t="s">
        <v>12799</v>
      </c>
      <c r="UB438" s="1" t="s">
        <v>7798</v>
      </c>
      <c r="UC438" s="1" t="s">
        <v>1329</v>
      </c>
      <c r="UD438" s="1" t="s">
        <v>14357</v>
      </c>
      <c r="UE438" s="1" t="s">
        <v>3251</v>
      </c>
      <c r="UF438" s="1" t="s">
        <v>1822</v>
      </c>
      <c r="UG438" s="1" t="s">
        <v>12768</v>
      </c>
      <c r="UH438" s="1" t="s">
        <v>1285</v>
      </c>
      <c r="UI438" s="1" t="s">
        <v>1285</v>
      </c>
      <c r="UJ438" s="1" t="s">
        <v>14357</v>
      </c>
      <c r="UK438" s="1" t="s">
        <v>13154</v>
      </c>
      <c r="UL438" s="1" t="s">
        <v>7798</v>
      </c>
      <c r="UM438" s="1" t="s">
        <v>1329</v>
      </c>
      <c r="UN438" s="1" t="s">
        <v>12033</v>
      </c>
      <c r="UO438" s="1" t="s">
        <v>12024</v>
      </c>
      <c r="UP438" s="1" t="s">
        <v>1654</v>
      </c>
      <c r="UQ438" s="1" t="s">
        <v>13223</v>
      </c>
      <c r="UR438" s="1" t="s">
        <v>1285</v>
      </c>
      <c r="US438" s="1" t="s">
        <v>1285</v>
      </c>
      <c r="UT438" s="1" t="s">
        <v>12033</v>
      </c>
      <c r="UU438" s="1" t="s">
        <v>13154</v>
      </c>
      <c r="UV438" s="1" t="s">
        <v>7798</v>
      </c>
      <c r="UW438" s="1" t="s">
        <v>1329</v>
      </c>
      <c r="UX438" s="1" t="s">
        <v>12033</v>
      </c>
      <c r="UY438" s="1" t="s">
        <v>12024</v>
      </c>
      <c r="UZ438" s="1" t="s">
        <v>1654</v>
      </c>
      <c r="VA438" s="1" t="s">
        <v>13223</v>
      </c>
      <c r="VB438" s="1" t="s">
        <v>1285</v>
      </c>
      <c r="VC438" s="1" t="s">
        <v>1285</v>
      </c>
      <c r="VD438" s="1" t="s">
        <v>12033</v>
      </c>
      <c r="VE438" s="1" t="s">
        <v>13154</v>
      </c>
      <c r="VF438" s="1" t="s">
        <v>3562</v>
      </c>
      <c r="VG438" s="1" t="s">
        <v>1342</v>
      </c>
      <c r="VH438" s="1" t="s">
        <v>12033</v>
      </c>
      <c r="VI438" s="1" t="s">
        <v>12024</v>
      </c>
      <c r="VJ438" s="1" t="s">
        <v>1654</v>
      </c>
      <c r="VK438" s="1" t="s">
        <v>13223</v>
      </c>
      <c r="VL438" s="1" t="s">
        <v>1285</v>
      </c>
      <c r="VM438" s="1" t="s">
        <v>1285</v>
      </c>
      <c r="VN438" s="1" t="s">
        <v>12033</v>
      </c>
      <c r="VO438" s="1" t="s">
        <v>14339</v>
      </c>
      <c r="VP438" s="1" t="s">
        <v>1323</v>
      </c>
      <c r="VQ438" s="1" t="s">
        <v>1342</v>
      </c>
      <c r="VR438" s="1" t="s">
        <v>9826</v>
      </c>
      <c r="VS438" s="1" t="s">
        <v>1747</v>
      </c>
      <c r="VT438" s="1" t="s">
        <v>12057</v>
      </c>
      <c r="VU438" s="1" t="s">
        <v>4093</v>
      </c>
      <c r="VV438" s="1" t="s">
        <v>1285</v>
      </c>
      <c r="VW438" s="1" t="s">
        <v>1285</v>
      </c>
      <c r="VX438" s="1" t="s">
        <v>9826</v>
      </c>
      <c r="VY438" s="1" t="s">
        <v>14215</v>
      </c>
      <c r="VZ438" s="1" t="s">
        <v>1323</v>
      </c>
      <c r="WA438" s="1" t="s">
        <v>1342</v>
      </c>
      <c r="WB438" s="1" t="s">
        <v>12190</v>
      </c>
      <c r="WC438" s="1" t="s">
        <v>1747</v>
      </c>
      <c r="WD438" s="1" t="s">
        <v>12148</v>
      </c>
      <c r="WE438" s="1" t="s">
        <v>12918</v>
      </c>
      <c r="WF438" s="1" t="s">
        <v>1285</v>
      </c>
      <c r="WG438" s="1" t="s">
        <v>1285</v>
      </c>
      <c r="WH438" s="1" t="s">
        <v>12190</v>
      </c>
      <c r="WI438" s="1" t="s">
        <v>59356</v>
      </c>
      <c r="WJ438" s="1" t="s">
        <v>2070</v>
      </c>
      <c r="WK438" s="1" t="s">
        <v>2256</v>
      </c>
      <c r="WL438" s="1" t="s">
        <v>3482</v>
      </c>
      <c r="WM438" s="1" t="s">
        <v>1310</v>
      </c>
      <c r="WN438" s="1" t="s">
        <v>2534</v>
      </c>
      <c r="WO438" s="1" t="s">
        <v>20696</v>
      </c>
      <c r="WP438" s="1" t="s">
        <v>1285</v>
      </c>
      <c r="WQ438" s="1" t="s">
        <v>1285</v>
      </c>
      <c r="WR438" s="1" t="s">
        <v>3482</v>
      </c>
      <c r="WS438" s="1" t="s">
        <v>13979</v>
      </c>
      <c r="WT438" s="1" t="s">
        <v>1403</v>
      </c>
      <c r="WU438" s="1" t="s">
        <v>1670</v>
      </c>
      <c r="WV438" s="1" t="s">
        <v>12319</v>
      </c>
      <c r="WW438" s="1" t="s">
        <v>12856</v>
      </c>
      <c r="WX438" s="1" t="s">
        <v>12247</v>
      </c>
      <c r="WY438" s="1" t="s">
        <v>12840</v>
      </c>
      <c r="WZ438" s="1" t="s">
        <v>1285</v>
      </c>
      <c r="XA438" s="1" t="s">
        <v>1285</v>
      </c>
      <c r="XB438" s="1" t="s">
        <v>12319</v>
      </c>
      <c r="XC438" s="1" t="s">
        <v>27639</v>
      </c>
      <c r="XD438" s="1" t="s">
        <v>1729</v>
      </c>
      <c r="XE438" s="1" t="s">
        <v>1670</v>
      </c>
      <c r="XF438" s="1" t="s">
        <v>25915</v>
      </c>
      <c r="XG438" s="1" t="s">
        <v>4273</v>
      </c>
      <c r="XH438" s="1" t="s">
        <v>12003</v>
      </c>
      <c r="XI438" s="1" t="s">
        <v>13189</v>
      </c>
      <c r="XJ438" s="1" t="s">
        <v>1285</v>
      </c>
      <c r="XK438" s="1" t="s">
        <v>1285</v>
      </c>
      <c r="XL438" s="1" t="s">
        <v>25915</v>
      </c>
      <c r="XM438" s="1" t="s">
        <v>21163</v>
      </c>
      <c r="XN438" s="1" t="s">
        <v>1729</v>
      </c>
      <c r="XO438" s="1" t="s">
        <v>1670</v>
      </c>
      <c r="XP438" s="1" t="s">
        <v>14045</v>
      </c>
      <c r="XQ438" s="1" t="s">
        <v>1709</v>
      </c>
      <c r="XR438" s="1" t="s">
        <v>11608</v>
      </c>
      <c r="XS438" s="1" t="s">
        <v>13189</v>
      </c>
      <c r="XT438" s="1" t="s">
        <v>1285</v>
      </c>
      <c r="XU438" s="1" t="s">
        <v>1285</v>
      </c>
      <c r="XV438" s="1" t="s">
        <v>14045</v>
      </c>
      <c r="XW438" s="1" t="s">
        <v>21163</v>
      </c>
      <c r="XX438" s="1" t="s">
        <v>12079</v>
      </c>
      <c r="XY438" s="1" t="s">
        <v>1704</v>
      </c>
      <c r="XZ438" s="1" t="s">
        <v>14045</v>
      </c>
      <c r="YA438" s="1" t="s">
        <v>1709</v>
      </c>
      <c r="YB438" s="1" t="s">
        <v>11608</v>
      </c>
      <c r="YC438" s="1" t="s">
        <v>13189</v>
      </c>
      <c r="YD438" s="1" t="s">
        <v>1285</v>
      </c>
      <c r="YE438" s="1" t="s">
        <v>1285</v>
      </c>
      <c r="YF438" s="1" t="s">
        <v>14045</v>
      </c>
      <c r="YG438" s="1" t="s">
        <v>19519</v>
      </c>
      <c r="YH438" s="1" t="s">
        <v>7715</v>
      </c>
      <c r="YI438" s="1" t="s">
        <v>1708</v>
      </c>
      <c r="YJ438" s="1" t="s">
        <v>2233</v>
      </c>
      <c r="YK438" s="1" t="s">
        <v>8355</v>
      </c>
      <c r="YL438" s="1" t="s">
        <v>12015</v>
      </c>
      <c r="YM438" s="1" t="s">
        <v>13419</v>
      </c>
      <c r="YN438" s="1" t="s">
        <v>1285</v>
      </c>
      <c r="YO438" s="1" t="s">
        <v>1285</v>
      </c>
      <c r="YP438" s="1" t="s">
        <v>2233</v>
      </c>
      <c r="YQ438" s="1" t="s">
        <v>14655</v>
      </c>
      <c r="YR438" s="1" t="s">
        <v>12692</v>
      </c>
      <c r="YS438" s="1" t="s">
        <v>2086</v>
      </c>
      <c r="YT438" s="1" t="s">
        <v>3485</v>
      </c>
      <c r="YU438" s="1" t="s">
        <v>13006</v>
      </c>
      <c r="YV438" s="1" t="s">
        <v>12436</v>
      </c>
      <c r="YW438" s="1" t="s">
        <v>12537</v>
      </c>
      <c r="YX438" s="1" t="s">
        <v>1285</v>
      </c>
      <c r="YY438" s="1" t="s">
        <v>1285</v>
      </c>
      <c r="YZ438" s="1" t="s">
        <v>3485</v>
      </c>
      <c r="ZA438" s="1" t="s">
        <v>21210</v>
      </c>
      <c r="ZB438" s="1" t="s">
        <v>11584</v>
      </c>
      <c r="ZC438" s="1" t="s">
        <v>2086</v>
      </c>
      <c r="ZD438" s="1" t="s">
        <v>13445</v>
      </c>
      <c r="ZE438" s="1" t="s">
        <v>13844</v>
      </c>
      <c r="ZF438" s="1" t="s">
        <v>12105</v>
      </c>
      <c r="ZG438" s="1" t="s">
        <v>13991</v>
      </c>
      <c r="ZH438" s="1" t="s">
        <v>1285</v>
      </c>
      <c r="ZI438" s="1" t="s">
        <v>1285</v>
      </c>
      <c r="ZJ438" s="1" t="s">
        <v>13445</v>
      </c>
      <c r="ZK438" s="1" t="s">
        <v>40475</v>
      </c>
      <c r="ZL438" s="1" t="s">
        <v>1381</v>
      </c>
      <c r="ZM438" s="1" t="s">
        <v>1669</v>
      </c>
      <c r="ZN438" s="1" t="s">
        <v>14448</v>
      </c>
      <c r="ZO438" s="1" t="s">
        <v>12070</v>
      </c>
      <c r="ZP438" s="1" t="s">
        <v>13759</v>
      </c>
      <c r="ZQ438" s="1" t="s">
        <v>12123</v>
      </c>
      <c r="ZR438" s="1" t="s">
        <v>1285</v>
      </c>
      <c r="ZS438" s="1" t="s">
        <v>1285</v>
      </c>
      <c r="ZT438" s="1" t="s">
        <v>14448</v>
      </c>
      <c r="ZU438" s="1" t="s">
        <v>14372</v>
      </c>
      <c r="ZV438" s="1" t="s">
        <v>5966</v>
      </c>
      <c r="ZW438" s="1" t="s">
        <v>1669</v>
      </c>
      <c r="ZX438" s="1" t="s">
        <v>1578</v>
      </c>
      <c r="ZY438" s="1" t="s">
        <v>13223</v>
      </c>
      <c r="ZZ438" s="1" t="s">
        <v>12845</v>
      </c>
      <c r="AAA438" s="1" t="s">
        <v>11788</v>
      </c>
      <c r="AAB438" s="1" t="s">
        <v>1285</v>
      </c>
      <c r="AAC438" s="1" t="s">
        <v>1285</v>
      </c>
      <c r="AAD438" s="1" t="s">
        <v>1578</v>
      </c>
      <c r="AAE438" s="1" t="s">
        <v>15631</v>
      </c>
      <c r="AAF438" s="1" t="s">
        <v>12072</v>
      </c>
      <c r="AAG438" s="1" t="s">
        <v>1669</v>
      </c>
      <c r="AAH438" s="1" t="s">
        <v>20683</v>
      </c>
      <c r="AAI438" s="1" t="s">
        <v>12937</v>
      </c>
      <c r="AAJ438" s="1" t="s">
        <v>14081</v>
      </c>
      <c r="AAK438" s="1" t="s">
        <v>9789</v>
      </c>
      <c r="AAL438" s="1" t="s">
        <v>1285</v>
      </c>
      <c r="AAM438" s="1" t="s">
        <v>1285</v>
      </c>
      <c r="AAN438" s="1" t="s">
        <v>20683</v>
      </c>
      <c r="AAO438" s="1" t="s">
        <v>15631</v>
      </c>
      <c r="AAP438" s="1" t="s">
        <v>12072</v>
      </c>
      <c r="AAQ438" s="1" t="s">
        <v>1669</v>
      </c>
      <c r="AAR438" s="1" t="s">
        <v>20683</v>
      </c>
      <c r="AAS438" s="1" t="s">
        <v>12937</v>
      </c>
      <c r="AAT438" s="1" t="s">
        <v>14081</v>
      </c>
      <c r="AAU438" s="1" t="s">
        <v>9789</v>
      </c>
      <c r="AAV438" s="1" t="s">
        <v>1285</v>
      </c>
      <c r="AAW438" s="1" t="s">
        <v>1285</v>
      </c>
      <c r="AAX438" s="1" t="s">
        <v>20683</v>
      </c>
      <c r="AAY438" s="1" t="s">
        <v>4221</v>
      </c>
      <c r="AAZ438" s="1" t="s">
        <v>10401</v>
      </c>
      <c r="ABA438" s="1" t="s">
        <v>2953</v>
      </c>
      <c r="ABB438" s="1" t="s">
        <v>2324</v>
      </c>
      <c r="ABC438" s="1" t="s">
        <v>22063</v>
      </c>
      <c r="ABD438" s="1" t="s">
        <v>13017</v>
      </c>
      <c r="ABE438" s="1" t="s">
        <v>12938</v>
      </c>
      <c r="ABF438" s="1" t="s">
        <v>1285</v>
      </c>
      <c r="ABG438" s="1" t="s">
        <v>1285</v>
      </c>
      <c r="ABH438" s="1" t="s">
        <v>2324</v>
      </c>
      <c r="ABI438" s="1" t="s">
        <v>25445</v>
      </c>
      <c r="ABJ438" s="1" t="s">
        <v>11663</v>
      </c>
      <c r="ABK438" s="1" t="s">
        <v>1374</v>
      </c>
      <c r="ABL438" s="1" t="s">
        <v>1588</v>
      </c>
      <c r="ABM438" s="1" t="s">
        <v>11821</v>
      </c>
      <c r="ABN438" s="1" t="s">
        <v>8458</v>
      </c>
      <c r="ABO438" s="1" t="s">
        <v>18964</v>
      </c>
      <c r="ABP438" s="1" t="s">
        <v>1285</v>
      </c>
      <c r="ABQ438" s="1" t="s">
        <v>1285</v>
      </c>
      <c r="ABR438" s="1" t="s">
        <v>1588</v>
      </c>
      <c r="ABS438" s="1" t="s">
        <v>14254</v>
      </c>
      <c r="ABT438" s="1" t="s">
        <v>2638</v>
      </c>
      <c r="ABU438" s="1" t="s">
        <v>1374</v>
      </c>
      <c r="ABV438" s="1" t="s">
        <v>11169</v>
      </c>
      <c r="ABW438" s="1" t="s">
        <v>2634</v>
      </c>
      <c r="ABX438" s="1" t="s">
        <v>3394</v>
      </c>
      <c r="ABY438" s="1" t="s">
        <v>12442</v>
      </c>
      <c r="ABZ438" s="1" t="s">
        <v>1285</v>
      </c>
      <c r="ACA438" s="1" t="s">
        <v>1285</v>
      </c>
      <c r="ACB438" s="1" t="s">
        <v>11169</v>
      </c>
      <c r="ACC438" s="1" t="s">
        <v>23530</v>
      </c>
      <c r="ACD438" s="1" t="s">
        <v>1690</v>
      </c>
      <c r="ACE438" s="1" t="s">
        <v>1374</v>
      </c>
      <c r="ACF438" s="1" t="s">
        <v>36407</v>
      </c>
      <c r="ACG438" s="1" t="s">
        <v>13730</v>
      </c>
      <c r="ACH438" s="1" t="s">
        <v>4123</v>
      </c>
      <c r="ACI438" s="1" t="s">
        <v>12972</v>
      </c>
      <c r="ACJ438" s="1" t="s">
        <v>1285</v>
      </c>
      <c r="ACK438" s="1" t="s">
        <v>1285</v>
      </c>
      <c r="ACL438" s="1" t="s">
        <v>36407</v>
      </c>
      <c r="ACM438" s="1" t="s">
        <v>24586</v>
      </c>
      <c r="ACN438" s="1" t="s">
        <v>1690</v>
      </c>
      <c r="ACO438" s="1" t="s">
        <v>1374</v>
      </c>
      <c r="ACP438" s="1" t="s">
        <v>49430</v>
      </c>
      <c r="ACQ438" s="1" t="s">
        <v>12018</v>
      </c>
      <c r="ACR438" s="1" t="s">
        <v>2178</v>
      </c>
      <c r="ACS438" s="1" t="s">
        <v>12447</v>
      </c>
      <c r="ACT438" s="1" t="s">
        <v>1285</v>
      </c>
      <c r="ACU438" s="1" t="s">
        <v>1285</v>
      </c>
      <c r="ACV438" s="1" t="s">
        <v>49430</v>
      </c>
      <c r="ACW438" s="1" t="s">
        <v>29355</v>
      </c>
      <c r="ACX438" s="1" t="s">
        <v>1690</v>
      </c>
      <c r="ACY438" s="1" t="s">
        <v>1374</v>
      </c>
      <c r="ACZ438" s="1" t="s">
        <v>20892</v>
      </c>
      <c r="ADA438" s="1" t="s">
        <v>11613</v>
      </c>
      <c r="ADB438" s="1" t="s">
        <v>12860</v>
      </c>
      <c r="ADC438" s="1" t="s">
        <v>12447</v>
      </c>
      <c r="ADD438" s="1" t="s">
        <v>1285</v>
      </c>
      <c r="ADE438" s="1" t="s">
        <v>1285</v>
      </c>
      <c r="ADF438" s="1" t="s">
        <v>20892</v>
      </c>
      <c r="ADG438" s="1" t="s">
        <v>12823</v>
      </c>
      <c r="ADH438" s="1" t="s">
        <v>1285</v>
      </c>
      <c r="ADI438" s="1" t="s">
        <v>1285</v>
      </c>
      <c r="ADJ438" s="1" t="s">
        <v>12823</v>
      </c>
      <c r="ADK438" s="1" t="s">
        <v>1756</v>
      </c>
      <c r="ADL438" s="1" t="s">
        <v>2193</v>
      </c>
      <c r="ADM438" s="1" t="s">
        <v>12419</v>
      </c>
      <c r="ADN438" s="1" t="s">
        <v>1285</v>
      </c>
      <c r="ADO438" s="1" t="s">
        <v>1285</v>
      </c>
      <c r="ADP438" s="1" t="s">
        <v>38879</v>
      </c>
      <c r="ADQ438" s="1" t="s">
        <v>2163</v>
      </c>
      <c r="ADR438" s="1" t="s">
        <v>2028</v>
      </c>
      <c r="ADS438" s="1" t="s">
        <v>1333</v>
      </c>
      <c r="ADT438" s="1" t="s">
        <v>2163</v>
      </c>
      <c r="ADU438" s="1" t="s">
        <v>14035</v>
      </c>
      <c r="ADV438" s="1" t="s">
        <v>17072</v>
      </c>
      <c r="ADW438" s="1" t="s">
        <v>12137</v>
      </c>
      <c r="ADX438" s="1" t="s">
        <v>1285</v>
      </c>
      <c r="ADY438" s="1" t="s">
        <v>1285</v>
      </c>
      <c r="ADZ438" s="1" t="s">
        <v>19854</v>
      </c>
      <c r="AEA438" s="1" t="s">
        <v>7342</v>
      </c>
      <c r="AEB438" s="1" t="s">
        <v>8836</v>
      </c>
      <c r="AEC438" s="1" t="s">
        <v>1333</v>
      </c>
      <c r="AED438" s="1" t="s">
        <v>7342</v>
      </c>
      <c r="AEE438" s="1" t="s">
        <v>9844</v>
      </c>
      <c r="AEF438" s="1" t="s">
        <v>29209</v>
      </c>
      <c r="AEG438" s="1" t="s">
        <v>11856</v>
      </c>
      <c r="AEH438" s="1" t="s">
        <v>1285</v>
      </c>
      <c r="AEI438" s="1" t="s">
        <v>1285</v>
      </c>
      <c r="AEJ438" s="1" t="s">
        <v>33329</v>
      </c>
      <c r="AEK438" s="1" t="s">
        <v>11756</v>
      </c>
      <c r="AEL438" s="1" t="s">
        <v>2386</v>
      </c>
      <c r="AEM438" s="1" t="s">
        <v>1361</v>
      </c>
      <c r="AEN438" s="1" t="s">
        <v>11756</v>
      </c>
      <c r="AEO438" s="1" t="s">
        <v>2126</v>
      </c>
      <c r="AEP438" s="1" t="s">
        <v>10559</v>
      </c>
      <c r="AEQ438" s="1" t="s">
        <v>13799</v>
      </c>
      <c r="AER438" s="1" t="s">
        <v>1285</v>
      </c>
      <c r="AES438" s="1" t="s">
        <v>1285</v>
      </c>
      <c r="AET438" s="1" t="s">
        <v>28274</v>
      </c>
      <c r="AEU438" s="1" t="s">
        <v>39539</v>
      </c>
      <c r="AEV438" s="1" t="s">
        <v>11952</v>
      </c>
      <c r="AEW438" s="1" t="s">
        <v>1341</v>
      </c>
      <c r="AEX438" s="1" t="s">
        <v>39539</v>
      </c>
      <c r="AEY438" s="1" t="s">
        <v>77394</v>
      </c>
      <c r="AEZ438" s="1" t="s">
        <v>33463</v>
      </c>
      <c r="AFA438" s="1" t="s">
        <v>14334</v>
      </c>
      <c r="AFB438" s="1" t="s">
        <v>1285</v>
      </c>
      <c r="AFC438" s="1" t="s">
        <v>1285</v>
      </c>
      <c r="AFD438" s="1" t="s">
        <v>45183</v>
      </c>
      <c r="AFE438" s="1" t="s">
        <v>2180</v>
      </c>
      <c r="AFF438" s="1" t="s">
        <v>12918</v>
      </c>
      <c r="AFG438" s="1" t="s">
        <v>1333</v>
      </c>
      <c r="AFH438" s="1" t="s">
        <v>2180</v>
      </c>
      <c r="AFI438" s="1" t="s">
        <v>29048</v>
      </c>
      <c r="AFJ438" s="1" t="s">
        <v>14309</v>
      </c>
      <c r="AFK438" s="1" t="s">
        <v>13324</v>
      </c>
      <c r="AFL438" s="1" t="s">
        <v>1285</v>
      </c>
      <c r="AFM438" s="1" t="s">
        <v>1285</v>
      </c>
      <c r="AFN438" s="1" t="s">
        <v>27636</v>
      </c>
      <c r="AFO438" s="1" t="s">
        <v>23211</v>
      </c>
      <c r="AFP438" s="1" t="s">
        <v>1654</v>
      </c>
      <c r="AFQ438" s="1" t="s">
        <v>1930</v>
      </c>
      <c r="AFR438" s="1" t="s">
        <v>23211</v>
      </c>
      <c r="AFS438" s="1" t="s">
        <v>29048</v>
      </c>
      <c r="AFT438" s="1" t="s">
        <v>17488</v>
      </c>
      <c r="AFU438" s="1" t="s">
        <v>13324</v>
      </c>
      <c r="AFV438" s="1" t="s">
        <v>1285</v>
      </c>
      <c r="AFW438" s="1" t="s">
        <v>1285</v>
      </c>
      <c r="AFX438" s="1" t="s">
        <v>14457</v>
      </c>
      <c r="AFY438" s="1" t="s">
        <v>23772</v>
      </c>
      <c r="AFZ438" s="1" t="s">
        <v>6057</v>
      </c>
      <c r="AGA438" s="1" t="s">
        <v>1342</v>
      </c>
      <c r="AGB438" s="1" t="s">
        <v>23772</v>
      </c>
      <c r="AGC438" s="1" t="s">
        <v>13793</v>
      </c>
      <c r="AGD438" s="1" t="s">
        <v>12575</v>
      </c>
      <c r="AGE438" s="1" t="s">
        <v>12819</v>
      </c>
      <c r="AGF438" s="1" t="s">
        <v>1285</v>
      </c>
      <c r="AGG438" s="1" t="s">
        <v>1285</v>
      </c>
      <c r="AGH438" s="1" t="s">
        <v>8686</v>
      </c>
      <c r="AGI438" s="1" t="s">
        <v>21834</v>
      </c>
      <c r="AGJ438" s="1" t="s">
        <v>1888</v>
      </c>
      <c r="AGK438" s="1" t="s">
        <v>1643</v>
      </c>
      <c r="AGL438" s="1" t="s">
        <v>21834</v>
      </c>
      <c r="AGM438" s="1" t="s">
        <v>12502</v>
      </c>
      <c r="AGN438" s="1" t="s">
        <v>14311</v>
      </c>
      <c r="AGO438" s="1" t="s">
        <v>12480</v>
      </c>
      <c r="AGP438" s="1" t="s">
        <v>1285</v>
      </c>
      <c r="AGQ438" s="1" t="s">
        <v>1285</v>
      </c>
      <c r="AGR438" s="1" t="s">
        <v>74317</v>
      </c>
      <c r="AGS438" s="1" t="s">
        <v>24713</v>
      </c>
      <c r="AGT438" s="1" t="s">
        <v>6420</v>
      </c>
      <c r="AGU438" s="1" t="s">
        <v>1677</v>
      </c>
      <c r="AGV438" s="1" t="s">
        <v>24713</v>
      </c>
      <c r="AGW438" s="1" t="s">
        <v>14374</v>
      </c>
      <c r="AGX438" s="1" t="s">
        <v>12799</v>
      </c>
      <c r="AGY438" s="1" t="s">
        <v>12821</v>
      </c>
      <c r="AGZ438" s="1" t="s">
        <v>1285</v>
      </c>
      <c r="AHA438" s="1" t="s">
        <v>1285</v>
      </c>
      <c r="AHB438" s="1" t="s">
        <v>20451</v>
      </c>
      <c r="AHC438" s="1" t="s">
        <v>18966</v>
      </c>
      <c r="AHD438" s="1" t="s">
        <v>12889</v>
      </c>
      <c r="AHE438" s="1" t="s">
        <v>1708</v>
      </c>
      <c r="AHF438" s="1" t="s">
        <v>18966</v>
      </c>
      <c r="AHG438" s="1" t="s">
        <v>12468</v>
      </c>
      <c r="AHH438" s="1" t="s">
        <v>22911</v>
      </c>
      <c r="AHI438" s="1" t="s">
        <v>13808</v>
      </c>
      <c r="AHJ438" s="1" t="s">
        <v>1285</v>
      </c>
      <c r="AHK438" s="1" t="s">
        <v>1285</v>
      </c>
      <c r="AHL438" s="1" t="s">
        <v>17932</v>
      </c>
      <c r="AHM438" s="1" t="s">
        <v>12265</v>
      </c>
      <c r="AHN438" s="1" t="s">
        <v>11932</v>
      </c>
      <c r="AHO438" s="1" t="s">
        <v>1342</v>
      </c>
      <c r="AHP438" s="1" t="s">
        <v>12265</v>
      </c>
      <c r="AHQ438" s="1" t="s">
        <v>19296</v>
      </c>
      <c r="AHR438" s="1" t="s">
        <v>50777</v>
      </c>
      <c r="AHS438" s="1" t="s">
        <v>22680</v>
      </c>
      <c r="AHT438" s="1" t="s">
        <v>1278</v>
      </c>
      <c r="AHU438" s="1" t="s">
        <v>1285</v>
      </c>
      <c r="AHV438" s="1" t="s">
        <v>16035</v>
      </c>
      <c r="AHW438" s="1" t="s">
        <v>9019</v>
      </c>
      <c r="AHX438" s="1" t="s">
        <v>9540</v>
      </c>
      <c r="AHY438" s="1" t="s">
        <v>1347</v>
      </c>
      <c r="AHZ438" s="1" t="s">
        <v>9019</v>
      </c>
      <c r="AIA438" s="1" t="s">
        <v>12119</v>
      </c>
      <c r="AIB438" s="1" t="s">
        <v>33459</v>
      </c>
      <c r="AIC438" s="1" t="s">
        <v>23212</v>
      </c>
      <c r="AID438" s="1" t="s">
        <v>1278</v>
      </c>
      <c r="AIE438" s="1" t="s">
        <v>1285</v>
      </c>
      <c r="AIF438" s="1" t="s">
        <v>11142</v>
      </c>
      <c r="AIG438" s="1" t="s">
        <v>24583</v>
      </c>
      <c r="AIH438" s="1" t="s">
        <v>10323</v>
      </c>
      <c r="AII438" s="1" t="s">
        <v>1294</v>
      </c>
      <c r="AIJ438" s="1" t="s">
        <v>24583</v>
      </c>
      <c r="AIK438" s="1" t="s">
        <v>5715</v>
      </c>
      <c r="AIL438" s="1" t="s">
        <v>4257</v>
      </c>
      <c r="AIM438" s="1" t="s">
        <v>17240</v>
      </c>
      <c r="AIN438" s="1" t="s">
        <v>1278</v>
      </c>
      <c r="AIO438" s="1" t="s">
        <v>1285</v>
      </c>
      <c r="AIP438" s="1" t="s">
        <v>26068</v>
      </c>
      <c r="AIQ438" s="1" t="s">
        <v>24583</v>
      </c>
      <c r="AIR438" s="1" t="s">
        <v>1888</v>
      </c>
      <c r="AIS438" s="1" t="s">
        <v>1315</v>
      </c>
      <c r="AIT438" s="1" t="s">
        <v>24583</v>
      </c>
      <c r="AIU438" s="1" t="s">
        <v>5715</v>
      </c>
      <c r="AIV438" s="1" t="s">
        <v>4257</v>
      </c>
      <c r="AIW438" s="1" t="s">
        <v>17240</v>
      </c>
      <c r="AIX438" s="1" t="s">
        <v>1278</v>
      </c>
      <c r="AIY438" s="1" t="s">
        <v>1285</v>
      </c>
      <c r="AIZ438" s="1" t="s">
        <v>26068</v>
      </c>
      <c r="AJA438" s="1" t="s">
        <v>14875</v>
      </c>
      <c r="AJB438" s="1" t="s">
        <v>2028</v>
      </c>
      <c r="AJC438" s="1" t="s">
        <v>1671</v>
      </c>
      <c r="AJD438" s="1" t="s">
        <v>14875</v>
      </c>
      <c r="AJE438" s="1" t="s">
        <v>12138</v>
      </c>
      <c r="AJF438" s="1" t="s">
        <v>24605</v>
      </c>
      <c r="AJG438" s="1" t="s">
        <v>14850</v>
      </c>
      <c r="AJH438" s="1" t="s">
        <v>1278</v>
      </c>
      <c r="AJI438" s="1" t="s">
        <v>1285</v>
      </c>
      <c r="AJJ438" s="1" t="s">
        <v>27341</v>
      </c>
      <c r="AJK438" s="1" t="s">
        <v>15146</v>
      </c>
      <c r="AJL438" s="1" t="s">
        <v>1929</v>
      </c>
      <c r="AJM438" s="1" t="s">
        <v>1361</v>
      </c>
      <c r="AJN438" s="1" t="s">
        <v>15146</v>
      </c>
      <c r="AJO438" s="1" t="s">
        <v>18704</v>
      </c>
      <c r="AJP438" s="1" t="s">
        <v>22224</v>
      </c>
      <c r="AJQ438" s="1" t="s">
        <v>1520</v>
      </c>
      <c r="AJR438" s="1" t="s">
        <v>1278</v>
      </c>
      <c r="AJS438" s="1" t="s">
        <v>1285</v>
      </c>
      <c r="AJT438" s="1" t="s">
        <v>19703</v>
      </c>
      <c r="AJU438" s="1" t="s">
        <v>41857</v>
      </c>
      <c r="AJV438" s="1" t="s">
        <v>1929</v>
      </c>
      <c r="AJW438" s="1" t="s">
        <v>1361</v>
      </c>
      <c r="AJX438" s="1" t="s">
        <v>41857</v>
      </c>
      <c r="AJY438" s="1" t="s">
        <v>13963</v>
      </c>
      <c r="AJZ438" s="1" t="s">
        <v>24100</v>
      </c>
      <c r="AKA438" s="1" t="s">
        <v>19931</v>
      </c>
      <c r="AKB438" s="1" t="s">
        <v>1278</v>
      </c>
      <c r="AKC438" s="1" t="s">
        <v>1285</v>
      </c>
      <c r="AKD438" s="1" t="s">
        <v>22697</v>
      </c>
      <c r="AKE438" s="1" t="s">
        <v>69575</v>
      </c>
      <c r="AKF438" s="1" t="s">
        <v>2028</v>
      </c>
      <c r="AKG438" s="1" t="s">
        <v>1671</v>
      </c>
      <c r="AKH438" s="1" t="s">
        <v>69575</v>
      </c>
      <c r="AKI438" s="1" t="s">
        <v>14628</v>
      </c>
      <c r="AKJ438" s="1" t="s">
        <v>61431</v>
      </c>
      <c r="AKK438" s="1" t="s">
        <v>20690</v>
      </c>
      <c r="AKL438" s="1" t="s">
        <v>1278</v>
      </c>
      <c r="AKM438" s="1" t="s">
        <v>1285</v>
      </c>
      <c r="AKN438" s="1" t="s">
        <v>63199</v>
      </c>
      <c r="AKO438" s="1" t="s">
        <v>30937</v>
      </c>
      <c r="AKP438" s="1" t="s">
        <v>1970</v>
      </c>
      <c r="AKQ438" s="1" t="s">
        <v>1670</v>
      </c>
      <c r="AKR438" s="1" t="s">
        <v>30937</v>
      </c>
      <c r="AKS438" s="1" t="s">
        <v>12156</v>
      </c>
      <c r="AKT438" s="1" t="s">
        <v>12513</v>
      </c>
      <c r="AKU438" s="1" t="s">
        <v>14554</v>
      </c>
      <c r="AKV438" s="1" t="s">
        <v>1287</v>
      </c>
      <c r="AKW438" s="1" t="s">
        <v>1285</v>
      </c>
      <c r="AKX438" s="1" t="s">
        <v>48310</v>
      </c>
      <c r="AKY438" s="1" t="s">
        <v>23712</v>
      </c>
      <c r="AKZ438" s="1" t="s">
        <v>1654</v>
      </c>
      <c r="ALA438" s="1" t="s">
        <v>1930</v>
      </c>
      <c r="ALB438" s="1" t="s">
        <v>23712</v>
      </c>
      <c r="ALC438" s="1" t="s">
        <v>13433</v>
      </c>
      <c r="ALD438" s="1" t="s">
        <v>25597</v>
      </c>
      <c r="ALE438" s="1" t="s">
        <v>13889</v>
      </c>
      <c r="ALF438" s="1" t="s">
        <v>1287</v>
      </c>
      <c r="ALG438" s="1" t="s">
        <v>1285</v>
      </c>
      <c r="ALH438" s="1" t="s">
        <v>2982</v>
      </c>
      <c r="ALI438" s="1" t="s">
        <v>23712</v>
      </c>
      <c r="ALJ438" s="1" t="s">
        <v>1820</v>
      </c>
      <c r="ALK438" s="1" t="s">
        <v>1287</v>
      </c>
      <c r="ALL438" s="1" t="s">
        <v>23712</v>
      </c>
      <c r="ALM438" s="1" t="s">
        <v>13433</v>
      </c>
      <c r="ALN438" s="1" t="s">
        <v>25597</v>
      </c>
      <c r="ALO438" s="1" t="s">
        <v>13889</v>
      </c>
      <c r="ALP438" s="1" t="s">
        <v>1287</v>
      </c>
      <c r="ALQ438" s="1" t="s">
        <v>1285</v>
      </c>
      <c r="ALR438" s="1" t="s">
        <v>2982</v>
      </c>
      <c r="ALS438" s="1" t="s">
        <v>19164</v>
      </c>
      <c r="ALT438" s="1" t="s">
        <v>2489</v>
      </c>
      <c r="ALU438" s="1" t="s">
        <v>2521</v>
      </c>
      <c r="ALV438" s="1" t="s">
        <v>19164</v>
      </c>
      <c r="ALW438" s="1" t="s">
        <v>1803</v>
      </c>
      <c r="ALX438" s="1" t="s">
        <v>7977</v>
      </c>
      <c r="ALY438" s="1" t="s">
        <v>9231</v>
      </c>
      <c r="ALZ438" s="1" t="s">
        <v>1287</v>
      </c>
      <c r="AMA438" s="1" t="s">
        <v>1285</v>
      </c>
      <c r="AMB438" s="1" t="s">
        <v>93858</v>
      </c>
      <c r="AMC438" s="1" t="s">
        <v>53982</v>
      </c>
      <c r="AMD438" s="1" t="s">
        <v>11858</v>
      </c>
      <c r="AME438" s="1" t="s">
        <v>1708</v>
      </c>
      <c r="AMF438" s="1" t="s">
        <v>53982</v>
      </c>
      <c r="AMG438" s="1" t="s">
        <v>13263</v>
      </c>
      <c r="AMH438" s="1" t="s">
        <v>12943</v>
      </c>
      <c r="AMI438" s="1" t="s">
        <v>21834</v>
      </c>
      <c r="AMJ438" s="1" t="s">
        <v>1287</v>
      </c>
      <c r="AMK438" s="1" t="s">
        <v>1285</v>
      </c>
      <c r="AML438" s="1" t="s">
        <v>15802</v>
      </c>
      <c r="AMM438" s="1" t="s">
        <v>56422</v>
      </c>
      <c r="AMN438" s="1" t="s">
        <v>2501</v>
      </c>
      <c r="AMO438" s="1" t="s">
        <v>1721</v>
      </c>
      <c r="AMP438" s="1" t="s">
        <v>56422</v>
      </c>
      <c r="AMQ438" s="1" t="s">
        <v>13384</v>
      </c>
      <c r="AMR438" s="1" t="s">
        <v>25574</v>
      </c>
      <c r="AMS438" s="1" t="s">
        <v>15751</v>
      </c>
      <c r="AMT438" s="1" t="s">
        <v>1287</v>
      </c>
      <c r="AMU438" s="1" t="s">
        <v>1285</v>
      </c>
      <c r="AMV438" s="1" t="s">
        <v>20018</v>
      </c>
      <c r="AMW438" s="1" t="s">
        <v>4286</v>
      </c>
      <c r="AMX438" s="1" t="s">
        <v>1929</v>
      </c>
      <c r="AMY438" s="1" t="s">
        <v>1361</v>
      </c>
      <c r="AMZ438" s="1" t="s">
        <v>4286</v>
      </c>
      <c r="ANA438" s="1" t="s">
        <v>40295</v>
      </c>
      <c r="ANB438" s="1" t="s">
        <v>27950</v>
      </c>
      <c r="ANC438" s="1" t="s">
        <v>17190</v>
      </c>
      <c r="AND438" s="1" t="s">
        <v>1287</v>
      </c>
      <c r="ANE438" s="1" t="s">
        <v>1285</v>
      </c>
      <c r="ANF438" s="1" t="s">
        <v>11919</v>
      </c>
      <c r="ANG438" s="1" t="s">
        <v>87982</v>
      </c>
      <c r="ANH438" s="1" t="s">
        <v>11858</v>
      </c>
      <c r="ANI438" s="1" t="s">
        <v>1369</v>
      </c>
      <c r="ANJ438" s="1" t="s">
        <v>87982</v>
      </c>
      <c r="ANK438" s="1" t="s">
        <v>17478</v>
      </c>
      <c r="ANL438" s="1" t="s">
        <v>15054</v>
      </c>
      <c r="ANM438" s="1" t="s">
        <v>13796</v>
      </c>
      <c r="ANN438" s="1" t="s">
        <v>1287</v>
      </c>
      <c r="ANO438" s="1" t="s">
        <v>1285</v>
      </c>
      <c r="ANP438" s="1" t="s">
        <v>73418</v>
      </c>
      <c r="ANQ438" s="1" t="s">
        <v>26308</v>
      </c>
      <c r="ANR438" s="1" t="s">
        <v>1882</v>
      </c>
      <c r="ANS438" s="1" t="s">
        <v>1643</v>
      </c>
      <c r="ANT438" s="1" t="s">
        <v>26308</v>
      </c>
      <c r="ANU438" s="1" t="s">
        <v>12478</v>
      </c>
      <c r="ANV438" s="1" t="s">
        <v>42006</v>
      </c>
      <c r="ANW438" s="1" t="s">
        <v>55430</v>
      </c>
      <c r="ANX438" s="1" t="s">
        <v>1287</v>
      </c>
      <c r="ANY438" s="1" t="s">
        <v>1285</v>
      </c>
      <c r="ANZ438" s="1" t="s">
        <v>15954</v>
      </c>
      <c r="AOA438" s="1" t="s">
        <v>26308</v>
      </c>
      <c r="AOB438" s="1" t="s">
        <v>1285</v>
      </c>
      <c r="AOC438" s="1" t="s">
        <v>1285</v>
      </c>
      <c r="AOD438" s="1" t="s">
        <v>26308</v>
      </c>
      <c r="AOE438" s="1" t="s">
        <v>12478</v>
      </c>
      <c r="AOF438" s="1" t="s">
        <v>42006</v>
      </c>
      <c r="AOG438" s="1" t="s">
        <v>55430</v>
      </c>
      <c r="AOH438" s="1" t="s">
        <v>1287</v>
      </c>
      <c r="AOI438" s="1" t="s">
        <v>1285</v>
      </c>
      <c r="AOJ438" s="1" t="s">
        <v>15954</v>
      </c>
      <c r="AOK438" s="1" t="s">
        <v>32965</v>
      </c>
      <c r="AOL438" s="1" t="s">
        <v>11639</v>
      </c>
      <c r="AOM438" s="1" t="s">
        <v>1361</v>
      </c>
      <c r="AON438" s="1" t="s">
        <v>32965</v>
      </c>
      <c r="AOO438" s="1" t="s">
        <v>3517</v>
      </c>
      <c r="AOP438" s="1" t="s">
        <v>32397</v>
      </c>
      <c r="AOQ438" s="1" t="s">
        <v>39578</v>
      </c>
      <c r="AOR438" s="1" t="s">
        <v>1288</v>
      </c>
      <c r="AOS438" s="1" t="s">
        <v>1285</v>
      </c>
      <c r="AOT438" s="1" t="s">
        <v>39172</v>
      </c>
      <c r="AOU438" s="1" t="s">
        <v>8350</v>
      </c>
      <c r="AOV438" s="1" t="s">
        <v>1660</v>
      </c>
      <c r="AOW438" s="1" t="s">
        <v>1333</v>
      </c>
      <c r="AOX438" s="1" t="s">
        <v>8350</v>
      </c>
      <c r="AOY438" s="1" t="s">
        <v>12260</v>
      </c>
      <c r="AOZ438" s="1" t="s">
        <v>15069</v>
      </c>
      <c r="APA438" s="1" t="s">
        <v>23973</v>
      </c>
      <c r="APB438" s="1" t="s">
        <v>1288</v>
      </c>
      <c r="APC438" s="1" t="s">
        <v>1285</v>
      </c>
      <c r="APD438" s="1" t="s">
        <v>29599</v>
      </c>
      <c r="APE438" s="1" t="s">
        <v>65300</v>
      </c>
      <c r="APF438" s="1" t="s">
        <v>5015</v>
      </c>
      <c r="APG438" s="1" t="s">
        <v>2082</v>
      </c>
      <c r="APH438" s="1" t="s">
        <v>65300</v>
      </c>
      <c r="API438" s="1" t="s">
        <v>47658</v>
      </c>
      <c r="APJ438" s="1" t="s">
        <v>25917</v>
      </c>
      <c r="APK438" s="1" t="s">
        <v>16727</v>
      </c>
      <c r="APL438" s="1" t="s">
        <v>1288</v>
      </c>
      <c r="APM438" s="1" t="s">
        <v>1285</v>
      </c>
      <c r="APN438" s="1" t="s">
        <v>17387</v>
      </c>
      <c r="APO438" s="1" t="s">
        <v>50349</v>
      </c>
      <c r="APP438" s="1" t="s">
        <v>1969</v>
      </c>
      <c r="APQ438" s="1" t="s">
        <v>1341</v>
      </c>
      <c r="APR438" s="1" t="s">
        <v>50349</v>
      </c>
      <c r="APS438" s="1" t="s">
        <v>11153</v>
      </c>
      <c r="APT438" s="1" t="s">
        <v>19001</v>
      </c>
      <c r="APU438" s="1" t="s">
        <v>51999</v>
      </c>
      <c r="APV438" s="1" t="s">
        <v>1288</v>
      </c>
      <c r="APW438" s="1" t="s">
        <v>1285</v>
      </c>
      <c r="APX438" s="1" t="s">
        <v>52193</v>
      </c>
      <c r="APY438" s="1" t="s">
        <v>43855</v>
      </c>
      <c r="APZ438" s="1" t="s">
        <v>1519</v>
      </c>
      <c r="AQA438" s="1" t="s">
        <v>1356</v>
      </c>
      <c r="AQB438" s="1" t="s">
        <v>43855</v>
      </c>
      <c r="AQC438" s="1" t="s">
        <v>4847</v>
      </c>
      <c r="AQD438" s="1" t="s">
        <v>33483</v>
      </c>
      <c r="AQE438" s="1" t="s">
        <v>5626</v>
      </c>
      <c r="AQF438" s="1" t="s">
        <v>1288</v>
      </c>
      <c r="AQG438" s="1" t="s">
        <v>1285</v>
      </c>
      <c r="AQH438" s="1" t="s">
        <v>93859</v>
      </c>
      <c r="AQI438" s="1" t="s">
        <v>32971</v>
      </c>
      <c r="AQJ438" s="1" t="s">
        <v>1501</v>
      </c>
      <c r="AQK438" s="1" t="s">
        <v>1294</v>
      </c>
      <c r="AQL438" s="1" t="s">
        <v>32971</v>
      </c>
      <c r="AQM438" s="1" t="s">
        <v>1646</v>
      </c>
      <c r="AQN438" s="1" t="s">
        <v>51477</v>
      </c>
      <c r="AQO438" s="1" t="s">
        <v>16102</v>
      </c>
      <c r="AQP438" s="1" t="s">
        <v>1288</v>
      </c>
      <c r="AQQ438" s="1" t="s">
        <v>1285</v>
      </c>
      <c r="AQR438" s="1" t="s">
        <v>41682</v>
      </c>
      <c r="AQS438" s="1" t="s">
        <v>32971</v>
      </c>
      <c r="AQT438" s="1" t="s">
        <v>1285</v>
      </c>
      <c r="AQU438" s="1" t="s">
        <v>1285</v>
      </c>
      <c r="AQV438" s="1" t="s">
        <v>32971</v>
      </c>
      <c r="AQW438" s="1" t="s">
        <v>1646</v>
      </c>
      <c r="AQX438" s="1" t="s">
        <v>51477</v>
      </c>
      <c r="AQY438" s="1" t="s">
        <v>16102</v>
      </c>
      <c r="AQZ438" s="1" t="s">
        <v>1288</v>
      </c>
      <c r="ARA438" s="1" t="s">
        <v>1285</v>
      </c>
      <c r="ARB438" s="1" t="s">
        <v>41682</v>
      </c>
    </row>
    <row r="439" spans="1:1146" x14ac:dyDescent="0.25">
      <c r="A439" s="1" t="s">
        <v>4131</v>
      </c>
      <c r="B439" s="1" t="s">
        <v>93780</v>
      </c>
      <c r="C439" s="1" t="s">
        <v>93781</v>
      </c>
      <c r="D439" s="1" t="s">
        <v>93860</v>
      </c>
      <c r="E439" s="1" t="s">
        <v>93861</v>
      </c>
      <c r="F439" s="1" t="s">
        <v>93861</v>
      </c>
      <c r="G439" s="1" t="s">
        <v>12723</v>
      </c>
      <c r="H439" s="1" t="s">
        <v>1285</v>
      </c>
      <c r="I439" s="1" t="s">
        <v>1285</v>
      </c>
      <c r="J439" s="1" t="s">
        <v>1285</v>
      </c>
      <c r="K439" s="1" t="s">
        <v>1285</v>
      </c>
      <c r="L439" s="1" t="s">
        <v>1285</v>
      </c>
      <c r="M439" s="1" t="s">
        <v>1285</v>
      </c>
      <c r="N439" s="1" t="s">
        <v>1285</v>
      </c>
      <c r="O439" s="1" t="s">
        <v>1285</v>
      </c>
      <c r="P439" s="1" t="s">
        <v>1285</v>
      </c>
      <c r="Q439" s="1" t="s">
        <v>9417</v>
      </c>
      <c r="R439" s="1" t="s">
        <v>1285</v>
      </c>
      <c r="S439" s="1" t="s">
        <v>1285</v>
      </c>
      <c r="T439" s="1" t="s">
        <v>1285</v>
      </c>
      <c r="U439" s="1" t="s">
        <v>1285</v>
      </c>
      <c r="V439" s="1" t="s">
        <v>1285</v>
      </c>
      <c r="W439" s="1" t="s">
        <v>1285</v>
      </c>
      <c r="X439" s="1" t="s">
        <v>1285</v>
      </c>
      <c r="Y439" s="1" t="s">
        <v>1285</v>
      </c>
      <c r="Z439" s="1" t="s">
        <v>1285</v>
      </c>
      <c r="AA439" s="1" t="s">
        <v>9417</v>
      </c>
      <c r="AB439" s="1" t="s">
        <v>1285</v>
      </c>
      <c r="AC439" s="1" t="s">
        <v>1285</v>
      </c>
      <c r="AD439" s="1" t="s">
        <v>1285</v>
      </c>
      <c r="AE439" s="1" t="s">
        <v>1285</v>
      </c>
      <c r="AF439" s="1" t="s">
        <v>1285</v>
      </c>
      <c r="AG439" s="1" t="s">
        <v>1285</v>
      </c>
      <c r="AH439" s="1" t="s">
        <v>1285</v>
      </c>
      <c r="AI439" s="1" t="s">
        <v>1285</v>
      </c>
      <c r="AJ439" s="1" t="s">
        <v>1285</v>
      </c>
      <c r="AK439" s="1" t="s">
        <v>12683</v>
      </c>
      <c r="AL439" s="1" t="s">
        <v>1285</v>
      </c>
      <c r="AM439" s="1" t="s">
        <v>1285</v>
      </c>
      <c r="AN439" s="1" t="s">
        <v>1285</v>
      </c>
      <c r="AO439" s="1" t="s">
        <v>1285</v>
      </c>
      <c r="AP439" s="1" t="s">
        <v>1285</v>
      </c>
      <c r="AQ439" s="1" t="s">
        <v>1285</v>
      </c>
      <c r="AR439" s="1" t="s">
        <v>1285</v>
      </c>
      <c r="AS439" s="1" t="s">
        <v>1285</v>
      </c>
      <c r="AT439" s="1" t="s">
        <v>1285</v>
      </c>
      <c r="AU439" s="1" t="s">
        <v>12683</v>
      </c>
      <c r="AV439" s="1" t="s">
        <v>1288</v>
      </c>
      <c r="AW439" s="1" t="s">
        <v>1278</v>
      </c>
      <c r="AX439" s="1" t="s">
        <v>1285</v>
      </c>
      <c r="AY439" s="1" t="s">
        <v>1285</v>
      </c>
      <c r="AZ439" s="1" t="s">
        <v>1285</v>
      </c>
      <c r="BA439" s="1" t="s">
        <v>1285</v>
      </c>
      <c r="BB439" s="1" t="s">
        <v>1285</v>
      </c>
      <c r="BC439" s="1" t="s">
        <v>1285</v>
      </c>
      <c r="BD439" s="1" t="s">
        <v>1285</v>
      </c>
      <c r="BE439" s="1" t="s">
        <v>1382</v>
      </c>
      <c r="BF439" s="1" t="s">
        <v>1300</v>
      </c>
      <c r="BG439" s="1" t="s">
        <v>1278</v>
      </c>
      <c r="BH439" s="1" t="s">
        <v>2086</v>
      </c>
      <c r="BI439" s="1" t="s">
        <v>1285</v>
      </c>
      <c r="BJ439" s="1" t="s">
        <v>2256</v>
      </c>
      <c r="BK439" s="1" t="s">
        <v>1341</v>
      </c>
      <c r="BL439" s="1" t="s">
        <v>1285</v>
      </c>
      <c r="BM439" s="1" t="s">
        <v>1285</v>
      </c>
      <c r="BN439" s="1" t="s">
        <v>2086</v>
      </c>
      <c r="BO439" s="1" t="s">
        <v>3562</v>
      </c>
      <c r="BP439" s="1" t="s">
        <v>1294</v>
      </c>
      <c r="BQ439" s="1" t="s">
        <v>1287</v>
      </c>
      <c r="BR439" s="1" t="s">
        <v>3208</v>
      </c>
      <c r="BS439" s="1" t="s">
        <v>1285</v>
      </c>
      <c r="BT439" s="1" t="s">
        <v>2419</v>
      </c>
      <c r="BU439" s="1" t="s">
        <v>2994</v>
      </c>
      <c r="BV439" s="1" t="s">
        <v>1285</v>
      </c>
      <c r="BW439" s="1" t="s">
        <v>1285</v>
      </c>
      <c r="BX439" s="1" t="s">
        <v>3208</v>
      </c>
      <c r="BY439" s="1" t="s">
        <v>3562</v>
      </c>
      <c r="BZ439" s="1" t="s">
        <v>1294</v>
      </c>
      <c r="CA439" s="1" t="s">
        <v>1287</v>
      </c>
      <c r="CB439" s="1" t="s">
        <v>3208</v>
      </c>
      <c r="CC439" s="1" t="s">
        <v>1285</v>
      </c>
      <c r="CD439" s="1" t="s">
        <v>2419</v>
      </c>
      <c r="CE439" s="1" t="s">
        <v>2994</v>
      </c>
      <c r="CF439" s="1" t="s">
        <v>1285</v>
      </c>
      <c r="CG439" s="1" t="s">
        <v>1285</v>
      </c>
      <c r="CH439" s="1" t="s">
        <v>3208</v>
      </c>
      <c r="CI439" s="1" t="s">
        <v>3562</v>
      </c>
      <c r="CJ439" s="1" t="s">
        <v>1294</v>
      </c>
      <c r="CK439" s="1" t="s">
        <v>1287</v>
      </c>
      <c r="CL439" s="1" t="s">
        <v>3208</v>
      </c>
      <c r="CM439" s="1" t="s">
        <v>1285</v>
      </c>
      <c r="CN439" s="1" t="s">
        <v>2419</v>
      </c>
      <c r="CO439" s="1" t="s">
        <v>2994</v>
      </c>
      <c r="CP439" s="1" t="s">
        <v>1285</v>
      </c>
      <c r="CQ439" s="1" t="s">
        <v>1285</v>
      </c>
      <c r="CR439" s="1" t="s">
        <v>3208</v>
      </c>
      <c r="CS439" s="1" t="s">
        <v>3588</v>
      </c>
      <c r="CT439" s="1" t="s">
        <v>1516</v>
      </c>
      <c r="CU439" s="1" t="s">
        <v>1287</v>
      </c>
      <c r="CV439" s="1" t="s">
        <v>4106</v>
      </c>
      <c r="CW439" s="1" t="s">
        <v>1285</v>
      </c>
      <c r="CX439" s="1" t="s">
        <v>1716</v>
      </c>
      <c r="CY439" s="1" t="s">
        <v>1750</v>
      </c>
      <c r="CZ439" s="1" t="s">
        <v>1285</v>
      </c>
      <c r="DA439" s="1" t="s">
        <v>1285</v>
      </c>
      <c r="DB439" s="1" t="s">
        <v>4106</v>
      </c>
      <c r="DC439" s="1" t="s">
        <v>3588</v>
      </c>
      <c r="DD439" s="1" t="s">
        <v>1516</v>
      </c>
      <c r="DE439" s="1" t="s">
        <v>1287</v>
      </c>
      <c r="DF439" s="1" t="s">
        <v>4106</v>
      </c>
      <c r="DG439" s="1" t="s">
        <v>1285</v>
      </c>
      <c r="DH439" s="1" t="s">
        <v>1716</v>
      </c>
      <c r="DI439" s="1" t="s">
        <v>1750</v>
      </c>
      <c r="DJ439" s="1" t="s">
        <v>1285</v>
      </c>
      <c r="DK439" s="1" t="s">
        <v>1285</v>
      </c>
      <c r="DL439" s="1" t="s">
        <v>4106</v>
      </c>
      <c r="DM439" s="1" t="s">
        <v>1729</v>
      </c>
      <c r="DN439" s="1" t="s">
        <v>1299</v>
      </c>
      <c r="DO439" s="1" t="s">
        <v>1288</v>
      </c>
      <c r="DP439" s="1" t="s">
        <v>3179</v>
      </c>
      <c r="DQ439" s="1" t="s">
        <v>1285</v>
      </c>
      <c r="DR439" s="1" t="s">
        <v>1724</v>
      </c>
      <c r="DS439" s="1" t="s">
        <v>2136</v>
      </c>
      <c r="DT439" s="1" t="s">
        <v>1285</v>
      </c>
      <c r="DU439" s="1" t="s">
        <v>1285</v>
      </c>
      <c r="DV439" s="1" t="s">
        <v>3179</v>
      </c>
      <c r="DW439" s="1" t="s">
        <v>11597</v>
      </c>
      <c r="DX439" s="1" t="s">
        <v>1643</v>
      </c>
      <c r="DY439" s="1" t="s">
        <v>1300</v>
      </c>
      <c r="DZ439" s="1" t="s">
        <v>8133</v>
      </c>
      <c r="EA439" s="1" t="s">
        <v>1285</v>
      </c>
      <c r="EB439" s="1" t="s">
        <v>2050</v>
      </c>
      <c r="EC439" s="1" t="s">
        <v>1344</v>
      </c>
      <c r="ED439" s="1" t="s">
        <v>1285</v>
      </c>
      <c r="EE439" s="1" t="s">
        <v>1285</v>
      </c>
      <c r="EF439" s="1" t="s">
        <v>8133</v>
      </c>
      <c r="EG439" s="1" t="s">
        <v>11748</v>
      </c>
      <c r="EH439" s="1" t="s">
        <v>1643</v>
      </c>
      <c r="EI439" s="1" t="s">
        <v>1300</v>
      </c>
      <c r="EJ439" s="1" t="s">
        <v>3171</v>
      </c>
      <c r="EK439" s="1" t="s">
        <v>1285</v>
      </c>
      <c r="EL439" s="1" t="s">
        <v>2047</v>
      </c>
      <c r="EM439" s="1" t="s">
        <v>2168</v>
      </c>
      <c r="EN439" s="1" t="s">
        <v>1285</v>
      </c>
      <c r="EO439" s="1" t="s">
        <v>1285</v>
      </c>
      <c r="EP439" s="1" t="s">
        <v>3171</v>
      </c>
      <c r="EQ439" s="1" t="s">
        <v>11748</v>
      </c>
      <c r="ER439" s="1" t="s">
        <v>1643</v>
      </c>
      <c r="ES439" s="1" t="s">
        <v>1300</v>
      </c>
      <c r="ET439" s="1" t="s">
        <v>3171</v>
      </c>
      <c r="EU439" s="1" t="s">
        <v>1285</v>
      </c>
      <c r="EV439" s="1" t="s">
        <v>2047</v>
      </c>
      <c r="EW439" s="1" t="s">
        <v>2168</v>
      </c>
      <c r="EX439" s="1" t="s">
        <v>1285</v>
      </c>
      <c r="EY439" s="1" t="s">
        <v>1285</v>
      </c>
      <c r="EZ439" s="1" t="s">
        <v>3171</v>
      </c>
      <c r="FA439" s="1" t="s">
        <v>11748</v>
      </c>
      <c r="FB439" s="1" t="s">
        <v>1643</v>
      </c>
      <c r="FC439" s="1" t="s">
        <v>1300</v>
      </c>
      <c r="FD439" s="1" t="s">
        <v>3171</v>
      </c>
      <c r="FE439" s="1" t="s">
        <v>1285</v>
      </c>
      <c r="FF439" s="1" t="s">
        <v>2047</v>
      </c>
      <c r="FG439" s="1" t="s">
        <v>2168</v>
      </c>
      <c r="FH439" s="1" t="s">
        <v>1285</v>
      </c>
      <c r="FI439" s="1" t="s">
        <v>1285</v>
      </c>
      <c r="FJ439" s="1" t="s">
        <v>3171</v>
      </c>
      <c r="FK439" s="1" t="s">
        <v>11748</v>
      </c>
      <c r="FL439" s="1" t="s">
        <v>1643</v>
      </c>
      <c r="FM439" s="1" t="s">
        <v>1300</v>
      </c>
      <c r="FN439" s="1" t="s">
        <v>3171</v>
      </c>
      <c r="FO439" s="1" t="s">
        <v>1285</v>
      </c>
      <c r="FP439" s="1" t="s">
        <v>2047</v>
      </c>
      <c r="FQ439" s="1" t="s">
        <v>2168</v>
      </c>
      <c r="FR439" s="1" t="s">
        <v>1285</v>
      </c>
      <c r="FS439" s="1" t="s">
        <v>1285</v>
      </c>
      <c r="FT439" s="1" t="s">
        <v>3171</v>
      </c>
      <c r="FU439" s="1" t="s">
        <v>11748</v>
      </c>
      <c r="FV439" s="1" t="s">
        <v>1643</v>
      </c>
      <c r="FW439" s="1" t="s">
        <v>1300</v>
      </c>
      <c r="FX439" s="1" t="s">
        <v>3171</v>
      </c>
      <c r="FY439" s="1" t="s">
        <v>1285</v>
      </c>
      <c r="FZ439" s="1" t="s">
        <v>2047</v>
      </c>
      <c r="GA439" s="1" t="s">
        <v>2168</v>
      </c>
      <c r="GB439" s="1" t="s">
        <v>1285</v>
      </c>
      <c r="GC439" s="1" t="s">
        <v>1285</v>
      </c>
      <c r="GD439" s="1" t="s">
        <v>3171</v>
      </c>
      <c r="GE439" s="1" t="s">
        <v>11748</v>
      </c>
      <c r="GF439" s="1" t="s">
        <v>1329</v>
      </c>
      <c r="GG439" s="1" t="s">
        <v>1294</v>
      </c>
      <c r="GH439" s="1" t="s">
        <v>3171</v>
      </c>
      <c r="GI439" s="1" t="s">
        <v>1285</v>
      </c>
      <c r="GJ439" s="1" t="s">
        <v>2047</v>
      </c>
      <c r="GK439" s="1" t="s">
        <v>2168</v>
      </c>
      <c r="GL439" s="1" t="s">
        <v>1285</v>
      </c>
      <c r="GM439" s="1" t="s">
        <v>1285</v>
      </c>
      <c r="GN439" s="1" t="s">
        <v>3171</v>
      </c>
      <c r="GO439" s="1" t="s">
        <v>11993</v>
      </c>
      <c r="GP439" s="1" t="s">
        <v>1333</v>
      </c>
      <c r="GQ439" s="1" t="s">
        <v>1294</v>
      </c>
      <c r="GR439" s="1" t="s">
        <v>4827</v>
      </c>
      <c r="GS439" s="1" t="s">
        <v>1285</v>
      </c>
      <c r="GT439" s="1" t="s">
        <v>3038</v>
      </c>
      <c r="GU439" s="1" t="s">
        <v>2533</v>
      </c>
      <c r="GV439" s="1" t="s">
        <v>1285</v>
      </c>
      <c r="GW439" s="1" t="s">
        <v>1285</v>
      </c>
      <c r="GX439" s="1" t="s">
        <v>4827</v>
      </c>
      <c r="GY439" s="1" t="s">
        <v>11993</v>
      </c>
      <c r="GZ439" s="1" t="s">
        <v>1333</v>
      </c>
      <c r="HA439" s="1" t="s">
        <v>1294</v>
      </c>
      <c r="HB439" s="1" t="s">
        <v>1290</v>
      </c>
      <c r="HC439" s="1" t="s">
        <v>1285</v>
      </c>
      <c r="HD439" s="1" t="s">
        <v>2128</v>
      </c>
      <c r="HE439" s="1" t="s">
        <v>2060</v>
      </c>
      <c r="HF439" s="1" t="s">
        <v>1285</v>
      </c>
      <c r="HG439" s="1" t="s">
        <v>1285</v>
      </c>
      <c r="HH439" s="1" t="s">
        <v>1290</v>
      </c>
      <c r="HI439" s="1" t="s">
        <v>4141</v>
      </c>
      <c r="HJ439" s="1" t="s">
        <v>1333</v>
      </c>
      <c r="HK439" s="1" t="s">
        <v>1294</v>
      </c>
      <c r="HL439" s="1" t="s">
        <v>2688</v>
      </c>
      <c r="HM439" s="1" t="s">
        <v>1285</v>
      </c>
      <c r="HN439" s="1" t="s">
        <v>3247</v>
      </c>
      <c r="HO439" s="1" t="s">
        <v>4782</v>
      </c>
      <c r="HP439" s="1" t="s">
        <v>1285</v>
      </c>
      <c r="HQ439" s="1" t="s">
        <v>1285</v>
      </c>
      <c r="HR439" s="1" t="s">
        <v>2688</v>
      </c>
      <c r="HS439" s="1" t="s">
        <v>4141</v>
      </c>
      <c r="HT439" s="1" t="s">
        <v>1341</v>
      </c>
      <c r="HU439" s="1" t="s">
        <v>1294</v>
      </c>
      <c r="HV439" s="1" t="s">
        <v>2688</v>
      </c>
      <c r="HW439" s="1" t="s">
        <v>1285</v>
      </c>
      <c r="HX439" s="1" t="s">
        <v>3247</v>
      </c>
      <c r="HY439" s="1" t="s">
        <v>4782</v>
      </c>
      <c r="HZ439" s="1" t="s">
        <v>1285</v>
      </c>
      <c r="IA439" s="1" t="s">
        <v>1285</v>
      </c>
      <c r="IB439" s="1" t="s">
        <v>2688</v>
      </c>
      <c r="IC439" s="1" t="s">
        <v>12749</v>
      </c>
      <c r="ID439" s="1" t="s">
        <v>1677</v>
      </c>
      <c r="IE439" s="1" t="s">
        <v>1294</v>
      </c>
      <c r="IF439" s="1" t="s">
        <v>4785</v>
      </c>
      <c r="IG439" s="1" t="s">
        <v>1285</v>
      </c>
      <c r="IH439" s="1" t="s">
        <v>2136</v>
      </c>
      <c r="II439" s="1" t="s">
        <v>2064</v>
      </c>
      <c r="IJ439" s="1" t="s">
        <v>1285</v>
      </c>
      <c r="IK439" s="1" t="s">
        <v>1285</v>
      </c>
      <c r="IL439" s="1" t="s">
        <v>4785</v>
      </c>
      <c r="IM439" s="1" t="s">
        <v>12749</v>
      </c>
      <c r="IN439" s="1" t="s">
        <v>1342</v>
      </c>
      <c r="IO439" s="1" t="s">
        <v>1294</v>
      </c>
      <c r="IP439" s="1" t="s">
        <v>2704</v>
      </c>
      <c r="IQ439" s="1" t="s">
        <v>1285</v>
      </c>
      <c r="IR439" s="1" t="s">
        <v>3289</v>
      </c>
      <c r="IS439" s="1" t="s">
        <v>3111</v>
      </c>
      <c r="IT439" s="1" t="s">
        <v>1285</v>
      </c>
      <c r="IU439" s="1" t="s">
        <v>1285</v>
      </c>
      <c r="IV439" s="1" t="s">
        <v>2704</v>
      </c>
      <c r="IW439" s="1" t="s">
        <v>11612</v>
      </c>
      <c r="IX439" s="1" t="s">
        <v>1347</v>
      </c>
      <c r="IY439" s="1" t="s">
        <v>1516</v>
      </c>
      <c r="IZ439" s="1" t="s">
        <v>1386</v>
      </c>
      <c r="JA439" s="1" t="s">
        <v>1285</v>
      </c>
      <c r="JB439" s="1" t="s">
        <v>1767</v>
      </c>
      <c r="JC439" s="1" t="s">
        <v>1345</v>
      </c>
      <c r="JD439" s="1" t="s">
        <v>1285</v>
      </c>
      <c r="JE439" s="1" t="s">
        <v>1285</v>
      </c>
      <c r="JF439" s="1" t="s">
        <v>1386</v>
      </c>
      <c r="JG439" s="1" t="s">
        <v>2544</v>
      </c>
      <c r="JH439" s="1" t="s">
        <v>1356</v>
      </c>
      <c r="JI439" s="1" t="s">
        <v>1516</v>
      </c>
      <c r="JJ439" s="1" t="s">
        <v>1351</v>
      </c>
      <c r="JK439" s="1" t="s">
        <v>1285</v>
      </c>
      <c r="JL439" s="1" t="s">
        <v>5533</v>
      </c>
      <c r="JM439" s="1" t="s">
        <v>2650</v>
      </c>
      <c r="JN439" s="1" t="s">
        <v>1285</v>
      </c>
      <c r="JO439" s="1" t="s">
        <v>1285</v>
      </c>
      <c r="JP439" s="1" t="s">
        <v>1351</v>
      </c>
      <c r="JQ439" s="1" t="s">
        <v>4776</v>
      </c>
      <c r="JR439" s="1" t="s">
        <v>1361</v>
      </c>
      <c r="JS439" s="1" t="s">
        <v>1516</v>
      </c>
      <c r="JT439" s="1" t="s">
        <v>2752</v>
      </c>
      <c r="JU439" s="1" t="s">
        <v>1285</v>
      </c>
      <c r="JV439" s="1" t="s">
        <v>2149</v>
      </c>
      <c r="JW439" s="1" t="s">
        <v>5580</v>
      </c>
      <c r="JX439" s="1" t="s">
        <v>1285</v>
      </c>
      <c r="JY439" s="1" t="s">
        <v>1285</v>
      </c>
      <c r="JZ439" s="1" t="s">
        <v>2752</v>
      </c>
      <c r="KA439" s="1" t="s">
        <v>14169</v>
      </c>
      <c r="KB439" s="1" t="s">
        <v>1361</v>
      </c>
      <c r="KC439" s="1" t="s">
        <v>1516</v>
      </c>
      <c r="KD439" s="1" t="s">
        <v>2752</v>
      </c>
      <c r="KE439" s="1" t="s">
        <v>1285</v>
      </c>
      <c r="KF439" s="1" t="s">
        <v>2149</v>
      </c>
      <c r="KG439" s="1" t="s">
        <v>5580</v>
      </c>
      <c r="KH439" s="1" t="s">
        <v>1285</v>
      </c>
      <c r="KI439" s="1" t="s">
        <v>1285</v>
      </c>
      <c r="KJ439" s="1" t="s">
        <v>2752</v>
      </c>
      <c r="KK439" s="1" t="s">
        <v>14169</v>
      </c>
      <c r="KL439" s="1" t="s">
        <v>1369</v>
      </c>
      <c r="KM439" s="1" t="s">
        <v>1516</v>
      </c>
      <c r="KN439" s="1" t="s">
        <v>2752</v>
      </c>
      <c r="KO439" s="1" t="s">
        <v>1285</v>
      </c>
      <c r="KP439" s="1" t="s">
        <v>2149</v>
      </c>
      <c r="KQ439" s="1" t="s">
        <v>5580</v>
      </c>
      <c r="KR439" s="1" t="s">
        <v>1285</v>
      </c>
      <c r="KS439" s="1" t="s">
        <v>1285</v>
      </c>
      <c r="KT439" s="1" t="s">
        <v>2752</v>
      </c>
      <c r="KU439" s="1" t="s">
        <v>3254</v>
      </c>
      <c r="KV439" s="1" t="s">
        <v>2086</v>
      </c>
      <c r="KW439" s="1" t="s">
        <v>1516</v>
      </c>
      <c r="KX439" s="1" t="s">
        <v>1383</v>
      </c>
      <c r="KY439" s="1" t="s">
        <v>1285</v>
      </c>
      <c r="KZ439" s="1" t="s">
        <v>1344</v>
      </c>
      <c r="LA439" s="1" t="s">
        <v>5294</v>
      </c>
      <c r="LB439" s="1" t="s">
        <v>1285</v>
      </c>
      <c r="LC439" s="1" t="s">
        <v>1285</v>
      </c>
      <c r="LD439" s="1" t="s">
        <v>1383</v>
      </c>
      <c r="LE439" s="1" t="s">
        <v>15517</v>
      </c>
      <c r="LF439" s="1" t="s">
        <v>2050</v>
      </c>
      <c r="LG439" s="1" t="s">
        <v>1516</v>
      </c>
      <c r="LH439" s="1" t="s">
        <v>5548</v>
      </c>
      <c r="LI439" s="1" t="s">
        <v>1285</v>
      </c>
      <c r="LJ439" s="1" t="s">
        <v>1428</v>
      </c>
      <c r="LK439" s="1" t="s">
        <v>8354</v>
      </c>
      <c r="LL439" s="1" t="s">
        <v>1285</v>
      </c>
      <c r="LM439" s="1" t="s">
        <v>1285</v>
      </c>
      <c r="LN439" s="1" t="s">
        <v>5548</v>
      </c>
      <c r="LO439" s="1" t="s">
        <v>22436</v>
      </c>
      <c r="LP439" s="1" t="s">
        <v>4620</v>
      </c>
      <c r="LQ439" s="1" t="s">
        <v>1516</v>
      </c>
      <c r="LR439" s="1" t="s">
        <v>4194</v>
      </c>
      <c r="LS439" s="1" t="s">
        <v>1285</v>
      </c>
      <c r="LT439" s="1" t="s">
        <v>1475</v>
      </c>
      <c r="LU439" s="1" t="s">
        <v>2095</v>
      </c>
      <c r="LV439" s="1" t="s">
        <v>1285</v>
      </c>
      <c r="LW439" s="1" t="s">
        <v>1285</v>
      </c>
      <c r="LX439" s="1" t="s">
        <v>4194</v>
      </c>
      <c r="LY439" s="1" t="s">
        <v>1774</v>
      </c>
      <c r="LZ439" s="1" t="s">
        <v>1738</v>
      </c>
      <c r="MA439" s="1" t="s">
        <v>1516</v>
      </c>
      <c r="MB439" s="1" t="s">
        <v>1370</v>
      </c>
      <c r="MC439" s="1" t="s">
        <v>1285</v>
      </c>
      <c r="MD439" s="1" t="s">
        <v>3111</v>
      </c>
      <c r="ME439" s="1" t="s">
        <v>10941</v>
      </c>
      <c r="MF439" s="1" t="s">
        <v>1285</v>
      </c>
      <c r="MG439" s="1" t="s">
        <v>1285</v>
      </c>
      <c r="MH439" s="1" t="s">
        <v>1370</v>
      </c>
      <c r="MI439" s="1" t="s">
        <v>13274</v>
      </c>
      <c r="MJ439" s="1" t="s">
        <v>1394</v>
      </c>
      <c r="MK439" s="1" t="s">
        <v>1516</v>
      </c>
      <c r="ML439" s="1" t="s">
        <v>1375</v>
      </c>
      <c r="MM439" s="1" t="s">
        <v>1285</v>
      </c>
      <c r="MN439" s="1" t="s">
        <v>2069</v>
      </c>
      <c r="MO439" s="1" t="s">
        <v>5731</v>
      </c>
      <c r="MP439" s="1" t="s">
        <v>1285</v>
      </c>
      <c r="MQ439" s="1" t="s">
        <v>1285</v>
      </c>
      <c r="MR439" s="1" t="s">
        <v>1375</v>
      </c>
      <c r="MS439" s="1" t="s">
        <v>2681</v>
      </c>
      <c r="MT439" s="1" t="s">
        <v>1399</v>
      </c>
      <c r="MU439" s="1" t="s">
        <v>1516</v>
      </c>
      <c r="MV439" s="1" t="s">
        <v>13415</v>
      </c>
      <c r="MW439" s="1" t="s">
        <v>1285</v>
      </c>
      <c r="MX439" s="1" t="s">
        <v>5338</v>
      </c>
      <c r="MY439" s="1" t="s">
        <v>4162</v>
      </c>
      <c r="MZ439" s="1" t="s">
        <v>1285</v>
      </c>
      <c r="NA439" s="1" t="s">
        <v>1285</v>
      </c>
      <c r="NB439" s="1" t="s">
        <v>13415</v>
      </c>
      <c r="NC439" s="1" t="s">
        <v>2681</v>
      </c>
      <c r="ND439" s="1" t="s">
        <v>2053</v>
      </c>
      <c r="NE439" s="1" t="s">
        <v>1643</v>
      </c>
      <c r="NF439" s="1" t="s">
        <v>13415</v>
      </c>
      <c r="NG439" s="1" t="s">
        <v>1285</v>
      </c>
      <c r="NH439" s="1" t="s">
        <v>5338</v>
      </c>
      <c r="NI439" s="1" t="s">
        <v>4162</v>
      </c>
      <c r="NJ439" s="1" t="s">
        <v>1285</v>
      </c>
      <c r="NK439" s="1" t="s">
        <v>1285</v>
      </c>
      <c r="NL439" s="1" t="s">
        <v>13415</v>
      </c>
      <c r="NM439" s="1" t="s">
        <v>2681</v>
      </c>
      <c r="NN439" s="1" t="s">
        <v>3208</v>
      </c>
      <c r="NO439" s="1" t="s">
        <v>1643</v>
      </c>
      <c r="NP439" s="1" t="s">
        <v>3281</v>
      </c>
      <c r="NQ439" s="1" t="s">
        <v>2419</v>
      </c>
      <c r="NR439" s="1" t="s">
        <v>4964</v>
      </c>
      <c r="NS439" s="1" t="s">
        <v>1343</v>
      </c>
      <c r="NT439" s="1" t="s">
        <v>1285</v>
      </c>
      <c r="NU439" s="1" t="s">
        <v>1285</v>
      </c>
      <c r="NV439" s="1" t="s">
        <v>3281</v>
      </c>
      <c r="NW439" s="1" t="s">
        <v>2681</v>
      </c>
      <c r="NX439" s="1" t="s">
        <v>2136</v>
      </c>
      <c r="NY439" s="1" t="s">
        <v>1643</v>
      </c>
      <c r="NZ439" s="1" t="s">
        <v>12766</v>
      </c>
      <c r="OA439" s="1" t="s">
        <v>1727</v>
      </c>
      <c r="OB439" s="1" t="s">
        <v>4796</v>
      </c>
      <c r="OC439" s="1" t="s">
        <v>13141</v>
      </c>
      <c r="OD439" s="1" t="s">
        <v>1285</v>
      </c>
      <c r="OE439" s="1" t="s">
        <v>1285</v>
      </c>
      <c r="OF439" s="1" t="s">
        <v>12766</v>
      </c>
      <c r="OG439" s="1" t="s">
        <v>2681</v>
      </c>
      <c r="OH439" s="1" t="s">
        <v>2527</v>
      </c>
      <c r="OI439" s="1" t="s">
        <v>1643</v>
      </c>
      <c r="OJ439" s="1" t="s">
        <v>12686</v>
      </c>
      <c r="OK439" s="1" t="s">
        <v>1374</v>
      </c>
      <c r="OL439" s="1" t="s">
        <v>1481</v>
      </c>
      <c r="OM439" s="1" t="s">
        <v>12681</v>
      </c>
      <c r="ON439" s="1" t="s">
        <v>1285</v>
      </c>
      <c r="OO439" s="1" t="s">
        <v>1285</v>
      </c>
      <c r="OP439" s="1" t="s">
        <v>12686</v>
      </c>
      <c r="OQ439" s="1" t="s">
        <v>2681</v>
      </c>
      <c r="OR439" s="1" t="s">
        <v>4604</v>
      </c>
      <c r="OS439" s="1" t="s">
        <v>1643</v>
      </c>
      <c r="OT439" s="1" t="s">
        <v>11761</v>
      </c>
      <c r="OU439" s="1" t="s">
        <v>1738</v>
      </c>
      <c r="OV439" s="1" t="s">
        <v>1481</v>
      </c>
      <c r="OW439" s="1" t="s">
        <v>4178</v>
      </c>
      <c r="OX439" s="1" t="s">
        <v>1285</v>
      </c>
      <c r="OY439" s="1" t="s">
        <v>1285</v>
      </c>
      <c r="OZ439" s="1" t="s">
        <v>11761</v>
      </c>
      <c r="PA439" s="1" t="s">
        <v>7156</v>
      </c>
      <c r="PB439" s="1" t="s">
        <v>3219</v>
      </c>
      <c r="PC439" s="1" t="s">
        <v>1643</v>
      </c>
      <c r="PD439" s="1" t="s">
        <v>12049</v>
      </c>
      <c r="PE439" s="1" t="s">
        <v>4726</v>
      </c>
      <c r="PF439" s="1" t="s">
        <v>3248</v>
      </c>
      <c r="PG439" s="1" t="s">
        <v>12074</v>
      </c>
      <c r="PH439" s="1" t="s">
        <v>1285</v>
      </c>
      <c r="PI439" s="1" t="s">
        <v>1285</v>
      </c>
      <c r="PJ439" s="1" t="s">
        <v>12049</v>
      </c>
      <c r="PK439" s="1" t="s">
        <v>7156</v>
      </c>
      <c r="PL439" s="1" t="s">
        <v>3219</v>
      </c>
      <c r="PM439" s="1" t="s">
        <v>1643</v>
      </c>
      <c r="PN439" s="1" t="s">
        <v>12049</v>
      </c>
      <c r="PO439" s="1" t="s">
        <v>4726</v>
      </c>
      <c r="PP439" s="1" t="s">
        <v>3248</v>
      </c>
      <c r="PQ439" s="1" t="s">
        <v>12074</v>
      </c>
      <c r="PR439" s="1" t="s">
        <v>1285</v>
      </c>
      <c r="PS439" s="1" t="s">
        <v>1285</v>
      </c>
      <c r="PT439" s="1" t="s">
        <v>12049</v>
      </c>
      <c r="PU439" s="1" t="s">
        <v>7156</v>
      </c>
      <c r="PV439" s="1" t="s">
        <v>1291</v>
      </c>
      <c r="PW439" s="1" t="s">
        <v>1643</v>
      </c>
      <c r="PX439" s="1" t="s">
        <v>12049</v>
      </c>
      <c r="PY439" s="1" t="s">
        <v>4726</v>
      </c>
      <c r="PZ439" s="1" t="s">
        <v>3248</v>
      </c>
      <c r="QA439" s="1" t="s">
        <v>12074</v>
      </c>
      <c r="QB439" s="1" t="s">
        <v>1285</v>
      </c>
      <c r="QC439" s="1" t="s">
        <v>1285</v>
      </c>
      <c r="QD439" s="1" t="s">
        <v>12049</v>
      </c>
      <c r="QE439" s="1" t="s">
        <v>7156</v>
      </c>
      <c r="QF439" s="1" t="s">
        <v>1291</v>
      </c>
      <c r="QG439" s="1" t="s">
        <v>1643</v>
      </c>
      <c r="QH439" s="1" t="s">
        <v>12049</v>
      </c>
      <c r="QI439" s="1" t="s">
        <v>4726</v>
      </c>
      <c r="QJ439" s="1" t="s">
        <v>3248</v>
      </c>
      <c r="QK439" s="1" t="s">
        <v>12074</v>
      </c>
      <c r="QL439" s="1" t="s">
        <v>1285</v>
      </c>
      <c r="QM439" s="1" t="s">
        <v>1285</v>
      </c>
      <c r="QN439" s="1" t="s">
        <v>12049</v>
      </c>
      <c r="QO439" s="1" t="s">
        <v>13139</v>
      </c>
      <c r="QP439" s="1" t="s">
        <v>4106</v>
      </c>
      <c r="QQ439" s="1" t="s">
        <v>1643</v>
      </c>
      <c r="QR439" s="1" t="s">
        <v>7111</v>
      </c>
      <c r="QS439" s="1" t="s">
        <v>2527</v>
      </c>
      <c r="QT439" s="1" t="s">
        <v>4178</v>
      </c>
      <c r="QU439" s="1" t="s">
        <v>1348</v>
      </c>
      <c r="QV439" s="1" t="s">
        <v>1285</v>
      </c>
      <c r="QW439" s="1" t="s">
        <v>1285</v>
      </c>
      <c r="QX439" s="1" t="s">
        <v>7111</v>
      </c>
      <c r="QY439" s="1" t="s">
        <v>24395</v>
      </c>
      <c r="QZ439" s="1" t="s">
        <v>2151</v>
      </c>
      <c r="RA439" s="1" t="s">
        <v>1643</v>
      </c>
      <c r="RB439" s="1" t="s">
        <v>11773</v>
      </c>
      <c r="RC439" s="1" t="s">
        <v>4604</v>
      </c>
      <c r="RD439" s="1" t="s">
        <v>10940</v>
      </c>
      <c r="RE439" s="1" t="s">
        <v>1348</v>
      </c>
      <c r="RF439" s="1" t="s">
        <v>1285</v>
      </c>
      <c r="RG439" s="1" t="s">
        <v>1285</v>
      </c>
      <c r="RH439" s="1" t="s">
        <v>11773</v>
      </c>
      <c r="RI439" s="1" t="s">
        <v>18662</v>
      </c>
      <c r="RJ439" s="1" t="s">
        <v>8805</v>
      </c>
      <c r="RK439" s="1" t="s">
        <v>1315</v>
      </c>
      <c r="RL439" s="1" t="s">
        <v>4231</v>
      </c>
      <c r="RM439" s="1" t="s">
        <v>3179</v>
      </c>
      <c r="RN439" s="1" t="s">
        <v>5538</v>
      </c>
      <c r="RO439" s="1" t="s">
        <v>12058</v>
      </c>
      <c r="RP439" s="1" t="s">
        <v>1285</v>
      </c>
      <c r="RQ439" s="1" t="s">
        <v>1285</v>
      </c>
      <c r="RR439" s="1" t="s">
        <v>4231</v>
      </c>
      <c r="RS439" s="1" t="s">
        <v>4109</v>
      </c>
      <c r="RT439" s="1" t="s">
        <v>8805</v>
      </c>
      <c r="RU439" s="1" t="s">
        <v>1315</v>
      </c>
      <c r="RV439" s="1" t="s">
        <v>8370</v>
      </c>
      <c r="RW439" s="1" t="s">
        <v>1292</v>
      </c>
      <c r="RX439" s="1" t="s">
        <v>1744</v>
      </c>
      <c r="RY439" s="1" t="s">
        <v>2549</v>
      </c>
      <c r="RZ439" s="1" t="s">
        <v>1285</v>
      </c>
      <c r="SA439" s="1" t="s">
        <v>1285</v>
      </c>
      <c r="SB439" s="1" t="s">
        <v>8370</v>
      </c>
      <c r="SC439" s="1" t="s">
        <v>4109</v>
      </c>
      <c r="SD439" s="1" t="s">
        <v>8805</v>
      </c>
      <c r="SE439" s="1" t="s">
        <v>1315</v>
      </c>
      <c r="SF439" s="1" t="s">
        <v>8370</v>
      </c>
      <c r="SG439" s="1" t="s">
        <v>1292</v>
      </c>
      <c r="SH439" s="1" t="s">
        <v>1744</v>
      </c>
      <c r="SI439" s="1" t="s">
        <v>2549</v>
      </c>
      <c r="SJ439" s="1" t="s">
        <v>1285</v>
      </c>
      <c r="SK439" s="1" t="s">
        <v>1285</v>
      </c>
      <c r="SL439" s="1" t="s">
        <v>8370</v>
      </c>
      <c r="SM439" s="1" t="s">
        <v>4109</v>
      </c>
      <c r="SN439" s="1" t="s">
        <v>8805</v>
      </c>
      <c r="SO439" s="1" t="s">
        <v>1315</v>
      </c>
      <c r="SP439" s="1" t="s">
        <v>8370</v>
      </c>
      <c r="SQ439" s="1" t="s">
        <v>1292</v>
      </c>
      <c r="SR439" s="1" t="s">
        <v>1744</v>
      </c>
      <c r="SS439" s="1" t="s">
        <v>2549</v>
      </c>
      <c r="ST439" s="1" t="s">
        <v>1285</v>
      </c>
      <c r="SU439" s="1" t="s">
        <v>1285</v>
      </c>
      <c r="SV439" s="1" t="s">
        <v>8370</v>
      </c>
      <c r="SW439" s="1" t="s">
        <v>13738</v>
      </c>
      <c r="SX439" s="1" t="s">
        <v>8805</v>
      </c>
      <c r="SY439" s="1" t="s">
        <v>1315</v>
      </c>
      <c r="SZ439" s="1" t="s">
        <v>1765</v>
      </c>
      <c r="TA439" s="1" t="s">
        <v>1455</v>
      </c>
      <c r="TB439" s="1" t="s">
        <v>1527</v>
      </c>
      <c r="TC439" s="1" t="s">
        <v>5796</v>
      </c>
      <c r="TD439" s="1" t="s">
        <v>1285</v>
      </c>
      <c r="TE439" s="1" t="s">
        <v>1285</v>
      </c>
      <c r="TF439" s="1" t="s">
        <v>1765</v>
      </c>
      <c r="TG439" s="1" t="s">
        <v>13403</v>
      </c>
      <c r="TH439" s="1" t="s">
        <v>11406</v>
      </c>
      <c r="TI439" s="1" t="s">
        <v>1315</v>
      </c>
      <c r="TJ439" s="1" t="s">
        <v>4070</v>
      </c>
      <c r="TK439" s="1" t="s">
        <v>1479</v>
      </c>
      <c r="TL439" s="1" t="s">
        <v>11986</v>
      </c>
      <c r="TM439" s="1" t="s">
        <v>14169</v>
      </c>
      <c r="TN439" s="1" t="s">
        <v>1285</v>
      </c>
      <c r="TO439" s="1" t="s">
        <v>1285</v>
      </c>
      <c r="TP439" s="1" t="s">
        <v>4070</v>
      </c>
      <c r="TQ439" s="1" t="s">
        <v>6307</v>
      </c>
      <c r="TR439" s="1" t="s">
        <v>2065</v>
      </c>
      <c r="TS439" s="1" t="s">
        <v>1315</v>
      </c>
      <c r="TT439" s="1" t="s">
        <v>13974</v>
      </c>
      <c r="TU439" s="1" t="s">
        <v>2229</v>
      </c>
      <c r="TV439" s="1" t="s">
        <v>13143</v>
      </c>
      <c r="TW439" s="1" t="s">
        <v>2320</v>
      </c>
      <c r="TX439" s="1" t="s">
        <v>1285</v>
      </c>
      <c r="TY439" s="1" t="s">
        <v>1285</v>
      </c>
      <c r="TZ439" s="1" t="s">
        <v>13974</v>
      </c>
      <c r="UA439" s="1" t="s">
        <v>1869</v>
      </c>
      <c r="UB439" s="1" t="s">
        <v>3780</v>
      </c>
      <c r="UC439" s="1" t="s">
        <v>1315</v>
      </c>
      <c r="UD439" s="1" t="s">
        <v>3273</v>
      </c>
      <c r="UE439" s="1" t="s">
        <v>4635</v>
      </c>
      <c r="UF439" s="1" t="s">
        <v>2553</v>
      </c>
      <c r="UG439" s="1" t="s">
        <v>2072</v>
      </c>
      <c r="UH439" s="1" t="s">
        <v>1285</v>
      </c>
      <c r="UI439" s="1" t="s">
        <v>1285</v>
      </c>
      <c r="UJ439" s="1" t="s">
        <v>3273</v>
      </c>
      <c r="UK439" s="1" t="s">
        <v>12120</v>
      </c>
      <c r="UL439" s="1" t="s">
        <v>3780</v>
      </c>
      <c r="UM439" s="1" t="s">
        <v>1315</v>
      </c>
      <c r="UN439" s="1" t="s">
        <v>14174</v>
      </c>
      <c r="UO439" s="1" t="s">
        <v>4627</v>
      </c>
      <c r="UP439" s="1" t="s">
        <v>2327</v>
      </c>
      <c r="UQ439" s="1" t="s">
        <v>2327</v>
      </c>
      <c r="UR439" s="1" t="s">
        <v>1285</v>
      </c>
      <c r="US439" s="1" t="s">
        <v>1285</v>
      </c>
      <c r="UT439" s="1" t="s">
        <v>14174</v>
      </c>
      <c r="UU439" s="1" t="s">
        <v>12120</v>
      </c>
      <c r="UV439" s="1" t="s">
        <v>1350</v>
      </c>
      <c r="UW439" s="1" t="s">
        <v>1315</v>
      </c>
      <c r="UX439" s="1" t="s">
        <v>3334</v>
      </c>
      <c r="UY439" s="1" t="s">
        <v>3470</v>
      </c>
      <c r="UZ439" s="1" t="s">
        <v>12053</v>
      </c>
      <c r="VA439" s="1" t="s">
        <v>8983</v>
      </c>
      <c r="VB439" s="1" t="s">
        <v>1285</v>
      </c>
      <c r="VC439" s="1" t="s">
        <v>1285</v>
      </c>
      <c r="VD439" s="1" t="s">
        <v>3334</v>
      </c>
      <c r="VE439" s="1" t="s">
        <v>12120</v>
      </c>
      <c r="VF439" s="1" t="s">
        <v>1350</v>
      </c>
      <c r="VG439" s="1" t="s">
        <v>1315</v>
      </c>
      <c r="VH439" s="1" t="s">
        <v>3334</v>
      </c>
      <c r="VI439" s="1" t="s">
        <v>3470</v>
      </c>
      <c r="VJ439" s="1" t="s">
        <v>12053</v>
      </c>
      <c r="VK439" s="1" t="s">
        <v>8983</v>
      </c>
      <c r="VL439" s="1" t="s">
        <v>1285</v>
      </c>
      <c r="VM439" s="1" t="s">
        <v>1285</v>
      </c>
      <c r="VN439" s="1" t="s">
        <v>3334</v>
      </c>
      <c r="VO439" s="1" t="s">
        <v>12120</v>
      </c>
      <c r="VP439" s="1" t="s">
        <v>1350</v>
      </c>
      <c r="VQ439" s="1" t="s">
        <v>1315</v>
      </c>
      <c r="VR439" s="1" t="s">
        <v>3334</v>
      </c>
      <c r="VS439" s="1" t="s">
        <v>2610</v>
      </c>
      <c r="VT439" s="1" t="s">
        <v>12053</v>
      </c>
      <c r="VU439" s="1" t="s">
        <v>8983</v>
      </c>
      <c r="VV439" s="1" t="s">
        <v>1285</v>
      </c>
      <c r="VW439" s="1" t="s">
        <v>1285</v>
      </c>
      <c r="VX439" s="1" t="s">
        <v>3334</v>
      </c>
      <c r="VY439" s="1" t="s">
        <v>12120</v>
      </c>
      <c r="VZ439" s="1" t="s">
        <v>1350</v>
      </c>
      <c r="WA439" s="1" t="s">
        <v>1315</v>
      </c>
      <c r="WB439" s="1" t="s">
        <v>3334</v>
      </c>
      <c r="WC439" s="1" t="s">
        <v>2610</v>
      </c>
      <c r="WD439" s="1" t="s">
        <v>12053</v>
      </c>
      <c r="WE439" s="1" t="s">
        <v>8983</v>
      </c>
      <c r="WF439" s="1" t="s">
        <v>1285</v>
      </c>
      <c r="WG439" s="1" t="s">
        <v>1285</v>
      </c>
      <c r="WH439" s="1" t="s">
        <v>3334</v>
      </c>
      <c r="WI439" s="1" t="s">
        <v>13630</v>
      </c>
      <c r="WJ439" s="1" t="s">
        <v>1350</v>
      </c>
      <c r="WK439" s="1" t="s">
        <v>1315</v>
      </c>
      <c r="WL439" s="1" t="s">
        <v>12145</v>
      </c>
      <c r="WM439" s="1" t="s">
        <v>12055</v>
      </c>
      <c r="WN439" s="1" t="s">
        <v>7013</v>
      </c>
      <c r="WO439" s="1" t="s">
        <v>7013</v>
      </c>
      <c r="WP439" s="1" t="s">
        <v>1285</v>
      </c>
      <c r="WQ439" s="1" t="s">
        <v>1285</v>
      </c>
      <c r="WR439" s="1" t="s">
        <v>12145</v>
      </c>
      <c r="WS439" s="1" t="s">
        <v>13021</v>
      </c>
      <c r="WT439" s="1" t="s">
        <v>1350</v>
      </c>
      <c r="WU439" s="1" t="s">
        <v>1315</v>
      </c>
      <c r="WV439" s="1" t="s">
        <v>9061</v>
      </c>
      <c r="WW439" s="1" t="s">
        <v>3562</v>
      </c>
      <c r="WX439" s="1" t="s">
        <v>5866</v>
      </c>
      <c r="WY439" s="1" t="s">
        <v>5928</v>
      </c>
      <c r="WZ439" s="1" t="s">
        <v>1285</v>
      </c>
      <c r="XA439" s="1" t="s">
        <v>1285</v>
      </c>
      <c r="XB439" s="1" t="s">
        <v>9061</v>
      </c>
      <c r="XC439" s="1" t="s">
        <v>13791</v>
      </c>
      <c r="XD439" s="1" t="s">
        <v>1350</v>
      </c>
      <c r="XE439" s="1" t="s">
        <v>1315</v>
      </c>
      <c r="XF439" s="1" t="s">
        <v>4273</v>
      </c>
      <c r="XG439" s="1" t="s">
        <v>5623</v>
      </c>
      <c r="XH439" s="1" t="s">
        <v>4219</v>
      </c>
      <c r="XI439" s="1" t="s">
        <v>5179</v>
      </c>
      <c r="XJ439" s="1" t="s">
        <v>1285</v>
      </c>
      <c r="XK439" s="1" t="s">
        <v>1285</v>
      </c>
      <c r="XL439" s="1" t="s">
        <v>4273</v>
      </c>
      <c r="XM439" s="1" t="s">
        <v>13140</v>
      </c>
      <c r="XN439" s="1" t="s">
        <v>2650</v>
      </c>
      <c r="XO439" s="1" t="s">
        <v>1315</v>
      </c>
      <c r="XP439" s="1" t="s">
        <v>3354</v>
      </c>
      <c r="XQ439" s="1" t="s">
        <v>1337</v>
      </c>
      <c r="XR439" s="1" t="s">
        <v>1357</v>
      </c>
      <c r="XS439" s="1" t="s">
        <v>13181</v>
      </c>
      <c r="XT439" s="1" t="s">
        <v>1285</v>
      </c>
      <c r="XU439" s="1" t="s">
        <v>1285</v>
      </c>
      <c r="XV439" s="1" t="s">
        <v>3354</v>
      </c>
      <c r="XW439" s="1" t="s">
        <v>13140</v>
      </c>
      <c r="XX439" s="1" t="s">
        <v>2650</v>
      </c>
      <c r="XY439" s="1" t="s">
        <v>1315</v>
      </c>
      <c r="XZ439" s="1" t="s">
        <v>3354</v>
      </c>
      <c r="YA439" s="1" t="s">
        <v>1337</v>
      </c>
      <c r="YB439" s="1" t="s">
        <v>1357</v>
      </c>
      <c r="YC439" s="1" t="s">
        <v>13181</v>
      </c>
      <c r="YD439" s="1" t="s">
        <v>1285</v>
      </c>
      <c r="YE439" s="1" t="s">
        <v>1285</v>
      </c>
      <c r="YF439" s="1" t="s">
        <v>3354</v>
      </c>
      <c r="YG439" s="1" t="s">
        <v>12465</v>
      </c>
      <c r="YH439" s="1" t="s">
        <v>2536</v>
      </c>
      <c r="YI439" s="1" t="s">
        <v>1315</v>
      </c>
      <c r="YJ439" s="1" t="s">
        <v>13207</v>
      </c>
      <c r="YK439" s="1" t="s">
        <v>11610</v>
      </c>
      <c r="YL439" s="1" t="s">
        <v>1426</v>
      </c>
      <c r="YM439" s="1" t="s">
        <v>13557</v>
      </c>
      <c r="YN439" s="1" t="s">
        <v>1285</v>
      </c>
      <c r="YO439" s="1" t="s">
        <v>1285</v>
      </c>
      <c r="YP439" s="1" t="s">
        <v>13207</v>
      </c>
      <c r="YQ439" s="1" t="s">
        <v>12183</v>
      </c>
      <c r="YR439" s="1" t="s">
        <v>10061</v>
      </c>
      <c r="YS439" s="1" t="s">
        <v>1315</v>
      </c>
      <c r="YT439" s="1" t="s">
        <v>10516</v>
      </c>
      <c r="YU439" s="1" t="s">
        <v>10944</v>
      </c>
      <c r="YV439" s="1" t="s">
        <v>9408</v>
      </c>
      <c r="YW439" s="1" t="s">
        <v>4250</v>
      </c>
      <c r="YX439" s="1" t="s">
        <v>1285</v>
      </c>
      <c r="YY439" s="1" t="s">
        <v>1285</v>
      </c>
      <c r="YZ439" s="1" t="s">
        <v>10516</v>
      </c>
      <c r="ZA439" s="1" t="s">
        <v>11671</v>
      </c>
      <c r="ZB439" s="1" t="s">
        <v>10061</v>
      </c>
      <c r="ZC439" s="1" t="s">
        <v>1315</v>
      </c>
      <c r="ZD439" s="1" t="s">
        <v>11694</v>
      </c>
      <c r="ZE439" s="1" t="s">
        <v>12713</v>
      </c>
      <c r="ZF439" s="1" t="s">
        <v>11988</v>
      </c>
      <c r="ZG439" s="1" t="s">
        <v>4264</v>
      </c>
      <c r="ZH439" s="1" t="s">
        <v>1285</v>
      </c>
      <c r="ZI439" s="1" t="s">
        <v>1285</v>
      </c>
      <c r="ZJ439" s="1" t="s">
        <v>11694</v>
      </c>
      <c r="ZK439" s="1" t="s">
        <v>14202</v>
      </c>
      <c r="ZL439" s="1" t="s">
        <v>1301</v>
      </c>
      <c r="ZM439" s="1" t="s">
        <v>1930</v>
      </c>
      <c r="ZN439" s="1" t="s">
        <v>27652</v>
      </c>
      <c r="ZO439" s="1" t="s">
        <v>4834</v>
      </c>
      <c r="ZP439" s="1" t="s">
        <v>12047</v>
      </c>
      <c r="ZQ439" s="1" t="s">
        <v>9731</v>
      </c>
      <c r="ZR439" s="1" t="s">
        <v>1285</v>
      </c>
      <c r="ZS439" s="1" t="s">
        <v>1285</v>
      </c>
      <c r="ZT439" s="1" t="s">
        <v>27652</v>
      </c>
      <c r="ZU439" s="1" t="s">
        <v>11638</v>
      </c>
      <c r="ZV439" s="1" t="s">
        <v>1301</v>
      </c>
      <c r="ZW439" s="1" t="s">
        <v>1930</v>
      </c>
      <c r="ZX439" s="1" t="s">
        <v>12717</v>
      </c>
      <c r="ZY439" s="1" t="s">
        <v>10498</v>
      </c>
      <c r="ZZ439" s="1" t="s">
        <v>7026</v>
      </c>
      <c r="AAA439" s="1" t="s">
        <v>5579</v>
      </c>
      <c r="AAB439" s="1" t="s">
        <v>1285</v>
      </c>
      <c r="AAC439" s="1" t="s">
        <v>1285</v>
      </c>
      <c r="AAD439" s="1" t="s">
        <v>12717</v>
      </c>
      <c r="AAE439" s="1" t="s">
        <v>13961</v>
      </c>
      <c r="AAF439" s="1" t="s">
        <v>1301</v>
      </c>
      <c r="AAG439" s="1" t="s">
        <v>1930</v>
      </c>
      <c r="AAH439" s="1" t="s">
        <v>6393</v>
      </c>
      <c r="AAI439" s="1" t="s">
        <v>11592</v>
      </c>
      <c r="AAJ439" s="1" t="s">
        <v>7026</v>
      </c>
      <c r="AAK439" s="1" t="s">
        <v>2559</v>
      </c>
      <c r="AAL439" s="1" t="s">
        <v>1285</v>
      </c>
      <c r="AAM439" s="1" t="s">
        <v>1285</v>
      </c>
      <c r="AAN439" s="1" t="s">
        <v>6393</v>
      </c>
      <c r="AAO439" s="1" t="s">
        <v>13961</v>
      </c>
      <c r="AAP439" s="1" t="s">
        <v>8672</v>
      </c>
      <c r="AAQ439" s="1" t="s">
        <v>1329</v>
      </c>
      <c r="AAR439" s="1" t="s">
        <v>6393</v>
      </c>
      <c r="AAS439" s="1" t="s">
        <v>11592</v>
      </c>
      <c r="AAT439" s="1" t="s">
        <v>7026</v>
      </c>
      <c r="AAU439" s="1" t="s">
        <v>2559</v>
      </c>
      <c r="AAV439" s="1" t="s">
        <v>1285</v>
      </c>
      <c r="AAW439" s="1" t="s">
        <v>1285</v>
      </c>
      <c r="AAX439" s="1" t="s">
        <v>6393</v>
      </c>
      <c r="AAY439" s="1" t="s">
        <v>11788</v>
      </c>
      <c r="AAZ439" s="1" t="s">
        <v>1679</v>
      </c>
      <c r="ABA439" s="1" t="s">
        <v>1333</v>
      </c>
      <c r="ABB439" s="1" t="s">
        <v>11689</v>
      </c>
      <c r="ABC439" s="1" t="s">
        <v>1758</v>
      </c>
      <c r="ABD439" s="1" t="s">
        <v>1384</v>
      </c>
      <c r="ABE439" s="1" t="s">
        <v>3276</v>
      </c>
      <c r="ABF439" s="1" t="s">
        <v>1285</v>
      </c>
      <c r="ABG439" s="1" t="s">
        <v>1285</v>
      </c>
      <c r="ABH439" s="1" t="s">
        <v>11689</v>
      </c>
      <c r="ABI439" s="1" t="s">
        <v>12549</v>
      </c>
      <c r="ABJ439" s="1" t="s">
        <v>10480</v>
      </c>
      <c r="ABK439" s="1" t="s">
        <v>1341</v>
      </c>
      <c r="ABL439" s="1" t="s">
        <v>12937</v>
      </c>
      <c r="ABM439" s="1" t="s">
        <v>12420</v>
      </c>
      <c r="ABN439" s="1" t="s">
        <v>10401</v>
      </c>
      <c r="ABO439" s="1" t="s">
        <v>1381</v>
      </c>
      <c r="ABP439" s="1" t="s">
        <v>1285</v>
      </c>
      <c r="ABQ439" s="1" t="s">
        <v>1285</v>
      </c>
      <c r="ABR439" s="1" t="s">
        <v>12937</v>
      </c>
      <c r="ABS439" s="1" t="s">
        <v>8405</v>
      </c>
      <c r="ABT439" s="1" t="s">
        <v>8354</v>
      </c>
      <c r="ABU439" s="1" t="s">
        <v>1341</v>
      </c>
      <c r="ABV439" s="1" t="s">
        <v>12076</v>
      </c>
      <c r="ABW439" s="1" t="s">
        <v>7029</v>
      </c>
      <c r="ABX439" s="1" t="s">
        <v>6016</v>
      </c>
      <c r="ABY439" s="1" t="s">
        <v>2581</v>
      </c>
      <c r="ABZ439" s="1" t="s">
        <v>1285</v>
      </c>
      <c r="ACA439" s="1" t="s">
        <v>1285</v>
      </c>
      <c r="ACB439" s="1" t="s">
        <v>12076</v>
      </c>
      <c r="ACC439" s="1" t="s">
        <v>6476</v>
      </c>
      <c r="ACD439" s="1" t="s">
        <v>1307</v>
      </c>
      <c r="ACE439" s="1" t="s">
        <v>1341</v>
      </c>
      <c r="ACF439" s="1" t="s">
        <v>12073</v>
      </c>
      <c r="ACG439" s="1" t="s">
        <v>1438</v>
      </c>
      <c r="ACH439" s="1" t="s">
        <v>12682</v>
      </c>
      <c r="ACI439" s="1" t="s">
        <v>12721</v>
      </c>
      <c r="ACJ439" s="1" t="s">
        <v>1285</v>
      </c>
      <c r="ACK439" s="1" t="s">
        <v>1285</v>
      </c>
      <c r="ACL439" s="1" t="s">
        <v>12073</v>
      </c>
      <c r="ACM439" s="1" t="s">
        <v>12415</v>
      </c>
      <c r="ACN439" s="1" t="s">
        <v>4060</v>
      </c>
      <c r="ACO439" s="1" t="s">
        <v>1341</v>
      </c>
      <c r="ACP439" s="1" t="s">
        <v>12918</v>
      </c>
      <c r="ACQ439" s="1" t="s">
        <v>4486</v>
      </c>
      <c r="ACR439" s="1" t="s">
        <v>1443</v>
      </c>
      <c r="ACS439" s="1" t="s">
        <v>1693</v>
      </c>
      <c r="ACT439" s="1" t="s">
        <v>1285</v>
      </c>
      <c r="ACU439" s="1" t="s">
        <v>1285</v>
      </c>
      <c r="ACV439" s="1" t="s">
        <v>12918</v>
      </c>
      <c r="ACW439" s="1" t="s">
        <v>12415</v>
      </c>
      <c r="ACX439" s="1" t="s">
        <v>4060</v>
      </c>
      <c r="ACY439" s="1" t="s">
        <v>1341</v>
      </c>
      <c r="ACZ439" s="1" t="s">
        <v>12918</v>
      </c>
      <c r="ADA439" s="1" t="s">
        <v>13659</v>
      </c>
      <c r="ADB439" s="1" t="s">
        <v>1443</v>
      </c>
      <c r="ADC439" s="1" t="s">
        <v>1693</v>
      </c>
      <c r="ADD439" s="1" t="s">
        <v>1285</v>
      </c>
      <c r="ADE439" s="1" t="s">
        <v>1285</v>
      </c>
      <c r="ADF439" s="1" t="s">
        <v>12918</v>
      </c>
      <c r="ADG439" s="1" t="s">
        <v>11952</v>
      </c>
      <c r="ADH439" s="1" t="s">
        <v>1501</v>
      </c>
      <c r="ADI439" s="1" t="s">
        <v>1294</v>
      </c>
      <c r="ADJ439" s="1" t="s">
        <v>11952</v>
      </c>
      <c r="ADK439" s="1" t="s">
        <v>12733</v>
      </c>
      <c r="ADL439" s="1" t="s">
        <v>2583</v>
      </c>
      <c r="ADM439" s="1" t="s">
        <v>12705</v>
      </c>
      <c r="ADN439" s="1" t="s">
        <v>1285</v>
      </c>
      <c r="ADO439" s="1" t="s">
        <v>1285</v>
      </c>
      <c r="ADP439" s="1" t="s">
        <v>42077</v>
      </c>
      <c r="ADQ439" s="1" t="s">
        <v>20696</v>
      </c>
      <c r="ADR439" s="1" t="s">
        <v>1636</v>
      </c>
      <c r="ADS439" s="1" t="s">
        <v>1299</v>
      </c>
      <c r="ADT439" s="1" t="s">
        <v>20696</v>
      </c>
      <c r="ADU439" s="1" t="s">
        <v>13055</v>
      </c>
      <c r="ADV439" s="1" t="s">
        <v>1412</v>
      </c>
      <c r="ADW439" s="1" t="s">
        <v>3281</v>
      </c>
      <c r="ADX439" s="1" t="s">
        <v>1285</v>
      </c>
      <c r="ADY439" s="1" t="s">
        <v>1285</v>
      </c>
      <c r="ADZ439" s="1" t="s">
        <v>1529</v>
      </c>
      <c r="AEA439" s="1" t="s">
        <v>1931</v>
      </c>
      <c r="AEB439" s="1" t="s">
        <v>1501</v>
      </c>
      <c r="AEC439" s="1" t="s">
        <v>1294</v>
      </c>
      <c r="AED439" s="1" t="s">
        <v>1931</v>
      </c>
      <c r="AEE439" s="1" t="s">
        <v>5609</v>
      </c>
      <c r="AEF439" s="1" t="s">
        <v>10342</v>
      </c>
      <c r="AEG439" s="1" t="s">
        <v>12012</v>
      </c>
      <c r="AEH439" s="1" t="s">
        <v>1285</v>
      </c>
      <c r="AEI439" s="1" t="s">
        <v>1285</v>
      </c>
      <c r="AEJ439" s="1" t="s">
        <v>13600</v>
      </c>
      <c r="AEK439" s="1" t="s">
        <v>12870</v>
      </c>
      <c r="AEL439" s="1" t="s">
        <v>1515</v>
      </c>
      <c r="AEM439" s="1" t="s">
        <v>1516</v>
      </c>
      <c r="AEN439" s="1" t="s">
        <v>12870</v>
      </c>
      <c r="AEO439" s="1" t="s">
        <v>11983</v>
      </c>
      <c r="AEP439" s="1" t="s">
        <v>10947</v>
      </c>
      <c r="AEQ439" s="1" t="s">
        <v>9752</v>
      </c>
      <c r="AER439" s="1" t="s">
        <v>1285</v>
      </c>
      <c r="AES439" s="1" t="s">
        <v>1285</v>
      </c>
      <c r="AET439" s="1" t="s">
        <v>24097</v>
      </c>
      <c r="AEU439" s="1" t="s">
        <v>9756</v>
      </c>
      <c r="AEV439" s="1" t="s">
        <v>1501</v>
      </c>
      <c r="AEW439" s="1" t="s">
        <v>1294</v>
      </c>
      <c r="AEX439" s="1" t="s">
        <v>9756</v>
      </c>
      <c r="AEY439" s="1" t="s">
        <v>12048</v>
      </c>
      <c r="AEZ439" s="1" t="s">
        <v>4806</v>
      </c>
      <c r="AFA439" s="1" t="s">
        <v>12735</v>
      </c>
      <c r="AFB439" s="1" t="s">
        <v>1285</v>
      </c>
      <c r="AFC439" s="1" t="s">
        <v>1285</v>
      </c>
      <c r="AFD439" s="1" t="s">
        <v>12983</v>
      </c>
      <c r="AFE439" s="1" t="s">
        <v>13373</v>
      </c>
      <c r="AFF439" s="1" t="s">
        <v>1495</v>
      </c>
      <c r="AFG439" s="1" t="s">
        <v>1300</v>
      </c>
      <c r="AFH439" s="1" t="s">
        <v>13373</v>
      </c>
      <c r="AFI439" s="1" t="s">
        <v>3311</v>
      </c>
      <c r="AFJ439" s="1" t="s">
        <v>1792</v>
      </c>
      <c r="AFK439" s="1" t="s">
        <v>11761</v>
      </c>
      <c r="AFL439" s="1" t="s">
        <v>1285</v>
      </c>
      <c r="AFM439" s="1" t="s">
        <v>1285</v>
      </c>
      <c r="AFN439" s="1" t="s">
        <v>12450</v>
      </c>
      <c r="AFO439" s="1" t="s">
        <v>2172</v>
      </c>
      <c r="AFP439" s="1" t="s">
        <v>2012</v>
      </c>
      <c r="AFQ439" s="1" t="s">
        <v>1278</v>
      </c>
      <c r="AFR439" s="1" t="s">
        <v>2172</v>
      </c>
      <c r="AFS439" s="1" t="s">
        <v>8998</v>
      </c>
      <c r="AFT439" s="1" t="s">
        <v>12853</v>
      </c>
      <c r="AFU439" s="1" t="s">
        <v>1800</v>
      </c>
      <c r="AFV439" s="1" t="s">
        <v>1285</v>
      </c>
      <c r="AFW439" s="1" t="s">
        <v>1285</v>
      </c>
      <c r="AFX439" s="1" t="s">
        <v>1803</v>
      </c>
      <c r="AFY439" s="1" t="s">
        <v>1868</v>
      </c>
      <c r="AFZ439" s="1" t="s">
        <v>1501</v>
      </c>
      <c r="AGA439" s="1" t="s">
        <v>1294</v>
      </c>
      <c r="AGB439" s="1" t="s">
        <v>1868</v>
      </c>
      <c r="AGC439" s="1" t="s">
        <v>11757</v>
      </c>
      <c r="AGD439" s="1" t="s">
        <v>22031</v>
      </c>
      <c r="AGE439" s="1" t="s">
        <v>1805</v>
      </c>
      <c r="AGF439" s="1" t="s">
        <v>1285</v>
      </c>
      <c r="AGG439" s="1" t="s">
        <v>1285</v>
      </c>
      <c r="AGH439" s="1" t="s">
        <v>12773</v>
      </c>
      <c r="AGI439" s="1" t="s">
        <v>11760</v>
      </c>
      <c r="AGJ439" s="1" t="s">
        <v>1515</v>
      </c>
      <c r="AGK439" s="1" t="s">
        <v>1516</v>
      </c>
      <c r="AGL439" s="1" t="s">
        <v>11760</v>
      </c>
      <c r="AGM439" s="1" t="s">
        <v>3346</v>
      </c>
      <c r="AGN439" s="1" t="s">
        <v>7116</v>
      </c>
      <c r="AGO439" s="1" t="s">
        <v>11661</v>
      </c>
      <c r="AGP439" s="1" t="s">
        <v>1285</v>
      </c>
      <c r="AGQ439" s="1" t="s">
        <v>1285</v>
      </c>
      <c r="AGR439" s="1" t="s">
        <v>12177</v>
      </c>
      <c r="AGS439" s="1" t="s">
        <v>1794</v>
      </c>
      <c r="AGT439" s="1" t="s">
        <v>1882</v>
      </c>
      <c r="AGU439" s="1" t="s">
        <v>1643</v>
      </c>
      <c r="AGV439" s="1" t="s">
        <v>1794</v>
      </c>
      <c r="AGW439" s="1" t="s">
        <v>4207</v>
      </c>
      <c r="AGX439" s="1" t="s">
        <v>7148</v>
      </c>
      <c r="AGY439" s="1" t="s">
        <v>12052</v>
      </c>
      <c r="AGZ439" s="1" t="s">
        <v>1285</v>
      </c>
      <c r="AHA439" s="1" t="s">
        <v>1285</v>
      </c>
      <c r="AHB439" s="1" t="s">
        <v>16528</v>
      </c>
      <c r="AHC439" s="1" t="s">
        <v>11765</v>
      </c>
      <c r="AHD439" s="1" t="s">
        <v>1882</v>
      </c>
      <c r="AHE439" s="1" t="s">
        <v>1643</v>
      </c>
      <c r="AHF439" s="1" t="s">
        <v>11765</v>
      </c>
      <c r="AHG439" s="1" t="s">
        <v>7684</v>
      </c>
      <c r="AHH439" s="1" t="s">
        <v>12057</v>
      </c>
      <c r="AHI439" s="1" t="s">
        <v>1429</v>
      </c>
      <c r="AHJ439" s="1" t="s">
        <v>1285</v>
      </c>
      <c r="AHK439" s="1" t="s">
        <v>1285</v>
      </c>
      <c r="AHL439" s="1" t="s">
        <v>14343</v>
      </c>
      <c r="AHM439" s="1" t="s">
        <v>12774</v>
      </c>
      <c r="AHN439" s="1" t="s">
        <v>1515</v>
      </c>
      <c r="AHO439" s="1" t="s">
        <v>1516</v>
      </c>
      <c r="AHP439" s="1" t="s">
        <v>12774</v>
      </c>
      <c r="AHQ439" s="1" t="s">
        <v>4806</v>
      </c>
      <c r="AHR439" s="1" t="s">
        <v>12916</v>
      </c>
      <c r="AHS439" s="1" t="s">
        <v>8836</v>
      </c>
      <c r="AHT439" s="1" t="s">
        <v>1285</v>
      </c>
      <c r="AHU439" s="1" t="s">
        <v>1285</v>
      </c>
      <c r="AHV439" s="1" t="s">
        <v>14835</v>
      </c>
      <c r="AHW439" s="1" t="s">
        <v>17924</v>
      </c>
      <c r="AHX439" s="1" t="s">
        <v>1495</v>
      </c>
      <c r="AHY439" s="1" t="s">
        <v>1300</v>
      </c>
      <c r="AHZ439" s="1" t="s">
        <v>17924</v>
      </c>
      <c r="AIA439" s="1" t="s">
        <v>1458</v>
      </c>
      <c r="AIB439" s="1" t="s">
        <v>8355</v>
      </c>
      <c r="AIC439" s="1" t="s">
        <v>13008</v>
      </c>
      <c r="AID439" s="1" t="s">
        <v>1285</v>
      </c>
      <c r="AIE439" s="1" t="s">
        <v>1285</v>
      </c>
      <c r="AIF439" s="1" t="s">
        <v>7209</v>
      </c>
      <c r="AIG439" s="1" t="s">
        <v>14436</v>
      </c>
      <c r="AIH439" s="1" t="s">
        <v>1495</v>
      </c>
      <c r="AII439" s="1" t="s">
        <v>1300</v>
      </c>
      <c r="AIJ439" s="1" t="s">
        <v>14436</v>
      </c>
      <c r="AIK439" s="1" t="s">
        <v>13146</v>
      </c>
      <c r="AIL439" s="1" t="s">
        <v>11999</v>
      </c>
      <c r="AIM439" s="1" t="s">
        <v>12007</v>
      </c>
      <c r="AIN439" s="1" t="s">
        <v>1285</v>
      </c>
      <c r="AIO439" s="1" t="s">
        <v>1285</v>
      </c>
      <c r="AIP439" s="1" t="s">
        <v>11790</v>
      </c>
      <c r="AIQ439" s="1" t="s">
        <v>3313</v>
      </c>
      <c r="AIR439" s="1" t="s">
        <v>1495</v>
      </c>
      <c r="AIS439" s="1" t="s">
        <v>1300</v>
      </c>
      <c r="AIT439" s="1" t="s">
        <v>3313</v>
      </c>
      <c r="AIU439" s="1" t="s">
        <v>13424</v>
      </c>
      <c r="AIV439" s="1" t="s">
        <v>11683</v>
      </c>
      <c r="AIW439" s="1" t="s">
        <v>13383</v>
      </c>
      <c r="AIX439" s="1" t="s">
        <v>1285</v>
      </c>
      <c r="AIY439" s="1" t="s">
        <v>1285</v>
      </c>
      <c r="AIZ439" s="1" t="s">
        <v>22914</v>
      </c>
      <c r="AJA439" s="1" t="s">
        <v>12492</v>
      </c>
      <c r="AJB439" s="1" t="s">
        <v>1501</v>
      </c>
      <c r="AJC439" s="1" t="s">
        <v>1294</v>
      </c>
      <c r="AJD439" s="1" t="s">
        <v>12492</v>
      </c>
      <c r="AJE439" s="1" t="s">
        <v>1477</v>
      </c>
      <c r="AJF439" s="1" t="s">
        <v>12787</v>
      </c>
      <c r="AJG439" s="1" t="s">
        <v>11767</v>
      </c>
      <c r="AJH439" s="1" t="s">
        <v>1285</v>
      </c>
      <c r="AJI439" s="1" t="s">
        <v>1285</v>
      </c>
      <c r="AJJ439" s="1" t="s">
        <v>20974</v>
      </c>
      <c r="AJK439" s="1" t="s">
        <v>12154</v>
      </c>
      <c r="AJL439" s="1" t="s">
        <v>1501</v>
      </c>
      <c r="AJM439" s="1" t="s">
        <v>1294</v>
      </c>
      <c r="AJN439" s="1" t="s">
        <v>12154</v>
      </c>
      <c r="AJO439" s="1" t="s">
        <v>1753</v>
      </c>
      <c r="AJP439" s="1" t="s">
        <v>13085</v>
      </c>
      <c r="AJQ439" s="1" t="s">
        <v>21676</v>
      </c>
      <c r="AJR439" s="1" t="s">
        <v>1278</v>
      </c>
      <c r="AJS439" s="1" t="s">
        <v>1285</v>
      </c>
      <c r="AJT439" s="1" t="s">
        <v>20042</v>
      </c>
      <c r="AJU439" s="1" t="s">
        <v>16666</v>
      </c>
      <c r="AJV439" s="1" t="s">
        <v>1882</v>
      </c>
      <c r="AJW439" s="1" t="s">
        <v>1643</v>
      </c>
      <c r="AJX439" s="1" t="s">
        <v>16666</v>
      </c>
      <c r="AJY439" s="1" t="s">
        <v>12853</v>
      </c>
      <c r="AJZ439" s="1" t="s">
        <v>1904</v>
      </c>
      <c r="AKA439" s="1" t="s">
        <v>1919</v>
      </c>
      <c r="AKB439" s="1" t="s">
        <v>1278</v>
      </c>
      <c r="AKC439" s="1" t="s">
        <v>1285</v>
      </c>
      <c r="AKD439" s="1" t="s">
        <v>1599</v>
      </c>
      <c r="AKE439" s="1" t="s">
        <v>13148</v>
      </c>
      <c r="AKF439" s="1" t="s">
        <v>1515</v>
      </c>
      <c r="AKG439" s="1" t="s">
        <v>1516</v>
      </c>
      <c r="AKH439" s="1" t="s">
        <v>13148</v>
      </c>
      <c r="AKI439" s="1" t="s">
        <v>12226</v>
      </c>
      <c r="AKJ439" s="1" t="s">
        <v>2140</v>
      </c>
      <c r="AKK439" s="1" t="s">
        <v>2148</v>
      </c>
      <c r="AKL439" s="1" t="s">
        <v>1278</v>
      </c>
      <c r="AKM439" s="1" t="s">
        <v>1285</v>
      </c>
      <c r="AKN439" s="1" t="s">
        <v>14172</v>
      </c>
      <c r="AKO439" s="1" t="s">
        <v>1554</v>
      </c>
      <c r="AKP439" s="1" t="s">
        <v>1501</v>
      </c>
      <c r="AKQ439" s="1" t="s">
        <v>1288</v>
      </c>
      <c r="AKR439" s="1" t="s">
        <v>1554</v>
      </c>
      <c r="AKS439" s="1" t="s">
        <v>1483</v>
      </c>
      <c r="AKT439" s="1" t="s">
        <v>12815</v>
      </c>
      <c r="AKU439" s="1" t="s">
        <v>14402</v>
      </c>
      <c r="AKV439" s="1" t="s">
        <v>1278</v>
      </c>
      <c r="AKW439" s="1" t="s">
        <v>1285</v>
      </c>
      <c r="AKX439" s="1" t="s">
        <v>13074</v>
      </c>
      <c r="AKY439" s="1" t="s">
        <v>6323</v>
      </c>
      <c r="AKZ439" s="1" t="s">
        <v>1485</v>
      </c>
      <c r="ALA439" s="1" t="s">
        <v>1287</v>
      </c>
      <c r="ALB439" s="1" t="s">
        <v>6323</v>
      </c>
      <c r="ALC439" s="1" t="s">
        <v>4070</v>
      </c>
      <c r="ALD439" s="1" t="s">
        <v>11025</v>
      </c>
      <c r="ALE439" s="1" t="s">
        <v>12881</v>
      </c>
      <c r="ALF439" s="1" t="s">
        <v>1278</v>
      </c>
      <c r="ALG439" s="1" t="s">
        <v>1285</v>
      </c>
      <c r="ALH439" s="1" t="s">
        <v>61036</v>
      </c>
      <c r="ALI439" s="1" t="s">
        <v>21253</v>
      </c>
      <c r="ALJ439" s="1" t="s">
        <v>1495</v>
      </c>
      <c r="ALK439" s="1" t="s">
        <v>1300</v>
      </c>
      <c r="ALL439" s="1" t="s">
        <v>21253</v>
      </c>
      <c r="ALM439" s="1" t="s">
        <v>4070</v>
      </c>
      <c r="ALN439" s="1" t="s">
        <v>12844</v>
      </c>
      <c r="ALO439" s="1" t="s">
        <v>12881</v>
      </c>
      <c r="ALP439" s="1" t="s">
        <v>1278</v>
      </c>
      <c r="ALQ439" s="1" t="s">
        <v>1285</v>
      </c>
      <c r="ALR439" s="1" t="s">
        <v>3279</v>
      </c>
      <c r="ALS439" s="1" t="s">
        <v>13580</v>
      </c>
      <c r="ALT439" s="1" t="s">
        <v>1654</v>
      </c>
      <c r="ALU439" s="1" t="s">
        <v>1930</v>
      </c>
      <c r="ALV439" s="1" t="s">
        <v>13580</v>
      </c>
      <c r="ALW439" s="1" t="s">
        <v>11709</v>
      </c>
      <c r="ALX439" s="1" t="s">
        <v>14224</v>
      </c>
      <c r="ALY439" s="1" t="s">
        <v>12881</v>
      </c>
      <c r="ALZ439" s="1" t="s">
        <v>1278</v>
      </c>
      <c r="AMA439" s="1" t="s">
        <v>1285</v>
      </c>
      <c r="AMB439" s="1" t="s">
        <v>21421</v>
      </c>
      <c r="AMC439" s="1" t="s">
        <v>12335</v>
      </c>
      <c r="AMD439" s="1" t="s">
        <v>1888</v>
      </c>
      <c r="AME439" s="1" t="s">
        <v>1315</v>
      </c>
      <c r="AMF439" s="1" t="s">
        <v>12335</v>
      </c>
      <c r="AMG439" s="1" t="s">
        <v>2604</v>
      </c>
      <c r="AMH439" s="1" t="s">
        <v>12726</v>
      </c>
      <c r="AMI439" s="1" t="s">
        <v>12183</v>
      </c>
      <c r="AMJ439" s="1" t="s">
        <v>1278</v>
      </c>
      <c r="AMK439" s="1" t="s">
        <v>1285</v>
      </c>
      <c r="AML439" s="1" t="s">
        <v>14958</v>
      </c>
      <c r="AMM439" s="1" t="s">
        <v>19215</v>
      </c>
      <c r="AMN439" s="1" t="s">
        <v>1820</v>
      </c>
      <c r="AMO439" s="1" t="s">
        <v>1287</v>
      </c>
      <c r="AMP439" s="1" t="s">
        <v>19215</v>
      </c>
      <c r="AMQ439" s="1" t="s">
        <v>12071</v>
      </c>
      <c r="AMR439" s="1" t="s">
        <v>2696</v>
      </c>
      <c r="AMS439" s="1" t="s">
        <v>1990</v>
      </c>
      <c r="AMT439" s="1" t="s">
        <v>1278</v>
      </c>
      <c r="AMU439" s="1" t="s">
        <v>1285</v>
      </c>
      <c r="AMV439" s="1" t="s">
        <v>12651</v>
      </c>
      <c r="AMW439" s="1" t="s">
        <v>23317</v>
      </c>
      <c r="AMX439" s="1" t="s">
        <v>1654</v>
      </c>
      <c r="AMY439" s="1" t="s">
        <v>1315</v>
      </c>
      <c r="AMZ439" s="1" t="s">
        <v>23317</v>
      </c>
      <c r="ANA439" s="1" t="s">
        <v>2609</v>
      </c>
      <c r="ANB439" s="1" t="s">
        <v>13741</v>
      </c>
      <c r="ANC439" s="1" t="s">
        <v>12038</v>
      </c>
      <c r="AND439" s="1" t="s">
        <v>1278</v>
      </c>
      <c r="ANE439" s="1" t="s">
        <v>1285</v>
      </c>
      <c r="ANF439" s="1" t="s">
        <v>13903</v>
      </c>
      <c r="ANG439" s="1" t="s">
        <v>24573</v>
      </c>
      <c r="ANH439" s="1" t="s">
        <v>1654</v>
      </c>
      <c r="ANI439" s="1" t="s">
        <v>1315</v>
      </c>
      <c r="ANJ439" s="1" t="s">
        <v>24573</v>
      </c>
      <c r="ANK439" s="1" t="s">
        <v>2181</v>
      </c>
      <c r="ANL439" s="1" t="s">
        <v>11769</v>
      </c>
      <c r="ANM439" s="1" t="s">
        <v>14229</v>
      </c>
      <c r="ANN439" s="1" t="s">
        <v>1278</v>
      </c>
      <c r="ANO439" s="1" t="s">
        <v>1285</v>
      </c>
      <c r="ANP439" s="1" t="s">
        <v>18306</v>
      </c>
      <c r="ANQ439" s="1" t="s">
        <v>13605</v>
      </c>
      <c r="ANR439" s="1" t="s">
        <v>1642</v>
      </c>
      <c r="ANS439" s="1" t="s">
        <v>1643</v>
      </c>
      <c r="ANT439" s="1" t="s">
        <v>13605</v>
      </c>
      <c r="ANU439" s="1" t="s">
        <v>12238</v>
      </c>
      <c r="ANV439" s="1" t="s">
        <v>12146</v>
      </c>
      <c r="ANW439" s="1" t="s">
        <v>12194</v>
      </c>
      <c r="ANX439" s="1" t="s">
        <v>1278</v>
      </c>
      <c r="ANY439" s="1" t="s">
        <v>1285</v>
      </c>
      <c r="ANZ439" s="1" t="s">
        <v>23281</v>
      </c>
      <c r="AOA439" s="1" t="s">
        <v>13605</v>
      </c>
      <c r="AOB439" s="1" t="s">
        <v>1285</v>
      </c>
      <c r="AOC439" s="1" t="s">
        <v>1285</v>
      </c>
      <c r="AOD439" s="1" t="s">
        <v>13605</v>
      </c>
      <c r="AOE439" s="1" t="s">
        <v>12238</v>
      </c>
      <c r="AOF439" s="1" t="s">
        <v>12146</v>
      </c>
      <c r="AOG439" s="1" t="s">
        <v>12194</v>
      </c>
      <c r="AOH439" s="1" t="s">
        <v>1278</v>
      </c>
      <c r="AOI439" s="1" t="s">
        <v>1285</v>
      </c>
      <c r="AOJ439" s="1" t="s">
        <v>23281</v>
      </c>
      <c r="AOK439" s="1" t="s">
        <v>6332</v>
      </c>
      <c r="AOL439" s="1" t="s">
        <v>1636</v>
      </c>
      <c r="AOM439" s="1" t="s">
        <v>1516</v>
      </c>
      <c r="AON439" s="1" t="s">
        <v>6332</v>
      </c>
      <c r="AOO439" s="1" t="s">
        <v>1811</v>
      </c>
      <c r="AOP439" s="1" t="s">
        <v>12454</v>
      </c>
      <c r="AOQ439" s="1" t="s">
        <v>13147</v>
      </c>
      <c r="AOR439" s="1" t="s">
        <v>1278</v>
      </c>
      <c r="AOS439" s="1" t="s">
        <v>1285</v>
      </c>
      <c r="AOT439" s="1" t="s">
        <v>32055</v>
      </c>
      <c r="AOU439" s="1" t="s">
        <v>22386</v>
      </c>
      <c r="AOV439" s="1" t="s">
        <v>1882</v>
      </c>
      <c r="AOW439" s="1" t="s">
        <v>1643</v>
      </c>
      <c r="AOX439" s="1" t="s">
        <v>22386</v>
      </c>
      <c r="AOY439" s="1" t="s">
        <v>12916</v>
      </c>
      <c r="AOZ439" s="1" t="s">
        <v>12097</v>
      </c>
      <c r="APA439" s="1" t="s">
        <v>13750</v>
      </c>
      <c r="APB439" s="1" t="s">
        <v>1278</v>
      </c>
      <c r="APC439" s="1" t="s">
        <v>1285</v>
      </c>
      <c r="APD439" s="1" t="s">
        <v>21042</v>
      </c>
      <c r="APE439" s="1" t="s">
        <v>14306</v>
      </c>
      <c r="APF439" s="1" t="s">
        <v>1636</v>
      </c>
      <c r="APG439" s="1" t="s">
        <v>1294</v>
      </c>
      <c r="APH439" s="1" t="s">
        <v>14306</v>
      </c>
      <c r="API439" s="1" t="s">
        <v>6387</v>
      </c>
      <c r="APJ439" s="1" t="s">
        <v>2489</v>
      </c>
      <c r="APK439" s="1" t="s">
        <v>1500</v>
      </c>
      <c r="APL439" s="1" t="s">
        <v>1278</v>
      </c>
      <c r="APM439" s="1" t="s">
        <v>1285</v>
      </c>
      <c r="APN439" s="1" t="s">
        <v>32361</v>
      </c>
      <c r="APO439" s="1" t="s">
        <v>13494</v>
      </c>
      <c r="APP439" s="1" t="s">
        <v>1654</v>
      </c>
      <c r="APQ439" s="1" t="s">
        <v>1299</v>
      </c>
      <c r="APR439" s="1" t="s">
        <v>13494</v>
      </c>
      <c r="APS439" s="1" t="s">
        <v>4889</v>
      </c>
      <c r="APT439" s="1" t="s">
        <v>14194</v>
      </c>
      <c r="APU439" s="1" t="s">
        <v>13212</v>
      </c>
      <c r="APV439" s="1" t="s">
        <v>1278</v>
      </c>
      <c r="APW439" s="1" t="s">
        <v>1285</v>
      </c>
      <c r="APX439" s="1" t="s">
        <v>51964</v>
      </c>
      <c r="APY439" s="1" t="s">
        <v>3282</v>
      </c>
      <c r="APZ439" s="1" t="s">
        <v>1654</v>
      </c>
      <c r="AQA439" s="1" t="s">
        <v>1516</v>
      </c>
      <c r="AQB439" s="1" t="s">
        <v>3282</v>
      </c>
      <c r="AQC439" s="1" t="s">
        <v>12717</v>
      </c>
      <c r="AQD439" s="1" t="s">
        <v>13801</v>
      </c>
      <c r="AQE439" s="1" t="s">
        <v>13687</v>
      </c>
      <c r="AQF439" s="1" t="s">
        <v>1278</v>
      </c>
      <c r="AQG439" s="1" t="s">
        <v>1285</v>
      </c>
      <c r="AQH439" s="1" t="s">
        <v>3535</v>
      </c>
      <c r="AQI439" s="1" t="s">
        <v>23365</v>
      </c>
      <c r="AQJ439" s="1" t="s">
        <v>1636</v>
      </c>
      <c r="AQK439" s="1" t="s">
        <v>1288</v>
      </c>
      <c r="AQL439" s="1" t="s">
        <v>23365</v>
      </c>
      <c r="AQM439" s="1" t="s">
        <v>12203</v>
      </c>
      <c r="AQN439" s="1" t="s">
        <v>4218</v>
      </c>
      <c r="AQO439" s="1" t="s">
        <v>15521</v>
      </c>
      <c r="AQP439" s="1" t="s">
        <v>1278</v>
      </c>
      <c r="AQQ439" s="1" t="s">
        <v>1285</v>
      </c>
      <c r="AQR439" s="1" t="s">
        <v>19256</v>
      </c>
      <c r="AQS439" s="1" t="s">
        <v>4900</v>
      </c>
      <c r="AQT439" s="1" t="s">
        <v>2012</v>
      </c>
      <c r="AQU439" s="1" t="s">
        <v>1278</v>
      </c>
      <c r="AQV439" s="1" t="s">
        <v>4900</v>
      </c>
      <c r="AQW439" s="1" t="s">
        <v>12203</v>
      </c>
      <c r="AQX439" s="1" t="s">
        <v>12785</v>
      </c>
      <c r="AQY439" s="1" t="s">
        <v>15521</v>
      </c>
      <c r="AQZ439" s="1" t="s">
        <v>1278</v>
      </c>
      <c r="ARA439" s="1" t="s">
        <v>1285</v>
      </c>
      <c r="ARB439" s="1" t="s">
        <v>12392</v>
      </c>
    </row>
    <row r="440" spans="1:1146" x14ac:dyDescent="0.25">
      <c r="A440" s="1" t="s">
        <v>3729</v>
      </c>
      <c r="B440" s="1" t="s">
        <v>93780</v>
      </c>
      <c r="C440" s="1" t="s">
        <v>93781</v>
      </c>
      <c r="D440" s="1" t="s">
        <v>93862</v>
      </c>
      <c r="E440" s="1" t="s">
        <v>93863</v>
      </c>
      <c r="F440" s="1" t="s">
        <v>93863</v>
      </c>
      <c r="G440" s="1" t="s">
        <v>22955</v>
      </c>
      <c r="H440" s="1" t="s">
        <v>1278</v>
      </c>
      <c r="I440" s="1" t="s">
        <v>1278</v>
      </c>
      <c r="J440" s="1" t="s">
        <v>1300</v>
      </c>
      <c r="K440" s="1" t="s">
        <v>1285</v>
      </c>
      <c r="L440" s="1" t="s">
        <v>1285</v>
      </c>
      <c r="M440" s="1" t="s">
        <v>1300</v>
      </c>
      <c r="N440" s="1" t="s">
        <v>1285</v>
      </c>
      <c r="O440" s="1" t="s">
        <v>1285</v>
      </c>
      <c r="P440" s="1" t="s">
        <v>1300</v>
      </c>
      <c r="Q440" s="1" t="s">
        <v>22955</v>
      </c>
      <c r="R440" s="1" t="s">
        <v>1278</v>
      </c>
      <c r="S440" s="1" t="s">
        <v>1278</v>
      </c>
      <c r="T440" s="1" t="s">
        <v>1300</v>
      </c>
      <c r="U440" s="1" t="s">
        <v>1285</v>
      </c>
      <c r="V440" s="1" t="s">
        <v>1285</v>
      </c>
      <c r="W440" s="1" t="s">
        <v>1300</v>
      </c>
      <c r="X440" s="1" t="s">
        <v>1285</v>
      </c>
      <c r="Y440" s="1" t="s">
        <v>1285</v>
      </c>
      <c r="Z440" s="1" t="s">
        <v>1300</v>
      </c>
      <c r="AA440" s="1" t="s">
        <v>34781</v>
      </c>
      <c r="AB440" s="1" t="s">
        <v>1287</v>
      </c>
      <c r="AC440" s="1" t="s">
        <v>1287</v>
      </c>
      <c r="AD440" s="1" t="s">
        <v>1300</v>
      </c>
      <c r="AE440" s="1" t="s">
        <v>1285</v>
      </c>
      <c r="AF440" s="1" t="s">
        <v>1285</v>
      </c>
      <c r="AG440" s="1" t="s">
        <v>1300</v>
      </c>
      <c r="AH440" s="1" t="s">
        <v>1285</v>
      </c>
      <c r="AI440" s="1" t="s">
        <v>1285</v>
      </c>
      <c r="AJ440" s="1" t="s">
        <v>1300</v>
      </c>
      <c r="AK440" s="1" t="s">
        <v>66222</v>
      </c>
      <c r="AL440" s="1" t="s">
        <v>1287</v>
      </c>
      <c r="AM440" s="1" t="s">
        <v>1287</v>
      </c>
      <c r="AN440" s="1" t="s">
        <v>1930</v>
      </c>
      <c r="AO440" s="1" t="s">
        <v>1285</v>
      </c>
      <c r="AP440" s="1" t="s">
        <v>1294</v>
      </c>
      <c r="AQ440" s="1" t="s">
        <v>1294</v>
      </c>
      <c r="AR440" s="1" t="s">
        <v>1285</v>
      </c>
      <c r="AS440" s="1" t="s">
        <v>1285</v>
      </c>
      <c r="AT440" s="1" t="s">
        <v>1930</v>
      </c>
      <c r="AU440" s="1" t="s">
        <v>24315</v>
      </c>
      <c r="AV440" s="1" t="s">
        <v>1288</v>
      </c>
      <c r="AW440" s="1" t="s">
        <v>1287</v>
      </c>
      <c r="AX440" s="1" t="s">
        <v>1347</v>
      </c>
      <c r="AY440" s="1" t="s">
        <v>1285</v>
      </c>
      <c r="AZ440" s="1" t="s">
        <v>1333</v>
      </c>
      <c r="BA440" s="1" t="s">
        <v>1516</v>
      </c>
      <c r="BB440" s="1" t="s">
        <v>1285</v>
      </c>
      <c r="BC440" s="1" t="s">
        <v>1285</v>
      </c>
      <c r="BD440" s="1" t="s">
        <v>1347</v>
      </c>
      <c r="BE440" s="1" t="s">
        <v>30213</v>
      </c>
      <c r="BF440" s="1" t="s">
        <v>1294</v>
      </c>
      <c r="BG440" s="1" t="s">
        <v>1288</v>
      </c>
      <c r="BH440" s="1" t="s">
        <v>2157</v>
      </c>
      <c r="BI440" s="1" t="s">
        <v>1285</v>
      </c>
      <c r="BJ440" s="1" t="s">
        <v>1738</v>
      </c>
      <c r="BK440" s="1" t="s">
        <v>1399</v>
      </c>
      <c r="BL440" s="1" t="s">
        <v>1285</v>
      </c>
      <c r="BM440" s="1" t="s">
        <v>1285</v>
      </c>
      <c r="BN440" s="1" t="s">
        <v>2157</v>
      </c>
      <c r="BO440" s="1" t="s">
        <v>25657</v>
      </c>
      <c r="BP440" s="1" t="s">
        <v>1516</v>
      </c>
      <c r="BQ440" s="1" t="s">
        <v>1288</v>
      </c>
      <c r="BR440" s="1" t="s">
        <v>4035</v>
      </c>
      <c r="BS440" s="1" t="s">
        <v>1285</v>
      </c>
      <c r="BT440" s="1" t="s">
        <v>1755</v>
      </c>
      <c r="BU440" s="1" t="s">
        <v>5533</v>
      </c>
      <c r="BV440" s="1" t="s">
        <v>1285</v>
      </c>
      <c r="BW440" s="1" t="s">
        <v>1285</v>
      </c>
      <c r="BX440" s="1" t="s">
        <v>4035</v>
      </c>
      <c r="BY440" s="1" t="s">
        <v>20641</v>
      </c>
      <c r="BZ440" s="1" t="s">
        <v>1516</v>
      </c>
      <c r="CA440" s="1" t="s">
        <v>1288</v>
      </c>
      <c r="CB440" s="1" t="s">
        <v>4035</v>
      </c>
      <c r="CC440" s="1" t="s">
        <v>1285</v>
      </c>
      <c r="CD440" s="1" t="s">
        <v>1755</v>
      </c>
      <c r="CE440" s="1" t="s">
        <v>5533</v>
      </c>
      <c r="CF440" s="1" t="s">
        <v>1285</v>
      </c>
      <c r="CG440" s="1" t="s">
        <v>1285</v>
      </c>
      <c r="CH440" s="1" t="s">
        <v>4035</v>
      </c>
      <c r="CI440" s="1" t="s">
        <v>24163</v>
      </c>
      <c r="CJ440" s="1" t="s">
        <v>1299</v>
      </c>
      <c r="CK440" s="1" t="s">
        <v>1300</v>
      </c>
      <c r="CL440" s="1" t="s">
        <v>4035</v>
      </c>
      <c r="CM440" s="1" t="s">
        <v>1285</v>
      </c>
      <c r="CN440" s="1" t="s">
        <v>1755</v>
      </c>
      <c r="CO440" s="1" t="s">
        <v>5533</v>
      </c>
      <c r="CP440" s="1" t="s">
        <v>1285</v>
      </c>
      <c r="CQ440" s="1" t="s">
        <v>1285</v>
      </c>
      <c r="CR440" s="1" t="s">
        <v>4035</v>
      </c>
      <c r="CS440" s="1" t="s">
        <v>10389</v>
      </c>
      <c r="CT440" s="1" t="s">
        <v>1299</v>
      </c>
      <c r="CU440" s="1" t="s">
        <v>1300</v>
      </c>
      <c r="CV440" s="1" t="s">
        <v>1295</v>
      </c>
      <c r="CW440" s="1" t="s">
        <v>1285</v>
      </c>
      <c r="CX440" s="1" t="s">
        <v>2151</v>
      </c>
      <c r="CY440" s="1" t="s">
        <v>2205</v>
      </c>
      <c r="CZ440" s="1" t="s">
        <v>1285</v>
      </c>
      <c r="DA440" s="1" t="s">
        <v>1285</v>
      </c>
      <c r="DB440" s="1" t="s">
        <v>1295</v>
      </c>
      <c r="DC440" s="1" t="s">
        <v>40051</v>
      </c>
      <c r="DD440" s="1" t="s">
        <v>1329</v>
      </c>
      <c r="DE440" s="1" t="s">
        <v>1294</v>
      </c>
      <c r="DF440" s="1" t="s">
        <v>1295</v>
      </c>
      <c r="DG440" s="1" t="s">
        <v>1285</v>
      </c>
      <c r="DH440" s="1" t="s">
        <v>2151</v>
      </c>
      <c r="DI440" s="1" t="s">
        <v>2205</v>
      </c>
      <c r="DJ440" s="1" t="s">
        <v>1285</v>
      </c>
      <c r="DK440" s="1" t="s">
        <v>1285</v>
      </c>
      <c r="DL440" s="1" t="s">
        <v>1295</v>
      </c>
      <c r="DM440" s="1" t="s">
        <v>46872</v>
      </c>
      <c r="DN440" s="1" t="s">
        <v>1341</v>
      </c>
      <c r="DO440" s="1" t="s">
        <v>1299</v>
      </c>
      <c r="DP440" s="1" t="s">
        <v>1403</v>
      </c>
      <c r="DQ440" s="1" t="s">
        <v>1285</v>
      </c>
      <c r="DR440" s="1" t="s">
        <v>1292</v>
      </c>
      <c r="DS440" s="1" t="s">
        <v>5294</v>
      </c>
      <c r="DT440" s="1" t="s">
        <v>1285</v>
      </c>
      <c r="DU440" s="1" t="s">
        <v>1285</v>
      </c>
      <c r="DV440" s="1" t="s">
        <v>1403</v>
      </c>
      <c r="DW440" s="1" t="s">
        <v>3353</v>
      </c>
      <c r="DX440" s="1" t="s">
        <v>1341</v>
      </c>
      <c r="DY440" s="1" t="s">
        <v>1299</v>
      </c>
      <c r="DZ440" s="1" t="s">
        <v>2313</v>
      </c>
      <c r="EA440" s="1" t="s">
        <v>1285</v>
      </c>
      <c r="EB440" s="1" t="s">
        <v>2229</v>
      </c>
      <c r="EC440" s="1" t="s">
        <v>1391</v>
      </c>
      <c r="ED440" s="1" t="s">
        <v>1285</v>
      </c>
      <c r="EE440" s="1" t="s">
        <v>1285</v>
      </c>
      <c r="EF440" s="1" t="s">
        <v>2313</v>
      </c>
      <c r="EG440" s="1" t="s">
        <v>3353</v>
      </c>
      <c r="EH440" s="1" t="s">
        <v>1677</v>
      </c>
      <c r="EI440" s="1" t="s">
        <v>1315</v>
      </c>
      <c r="EJ440" s="1" t="s">
        <v>2313</v>
      </c>
      <c r="EK440" s="1" t="s">
        <v>1285</v>
      </c>
      <c r="EL440" s="1" t="s">
        <v>2229</v>
      </c>
      <c r="EM440" s="1" t="s">
        <v>1391</v>
      </c>
      <c r="EN440" s="1" t="s">
        <v>1285</v>
      </c>
      <c r="EO440" s="1" t="s">
        <v>1285</v>
      </c>
      <c r="EP440" s="1" t="s">
        <v>2313</v>
      </c>
      <c r="EQ440" s="1" t="s">
        <v>26181</v>
      </c>
      <c r="ER440" s="1" t="s">
        <v>1677</v>
      </c>
      <c r="ES440" s="1" t="s">
        <v>1315</v>
      </c>
      <c r="ET440" s="1" t="s">
        <v>1357</v>
      </c>
      <c r="EU440" s="1" t="s">
        <v>1285</v>
      </c>
      <c r="EV440" s="1" t="s">
        <v>1322</v>
      </c>
      <c r="EW440" s="1" t="s">
        <v>3404</v>
      </c>
      <c r="EX440" s="1" t="s">
        <v>1285</v>
      </c>
      <c r="EY440" s="1" t="s">
        <v>1285</v>
      </c>
      <c r="EZ440" s="1" t="s">
        <v>1357</v>
      </c>
      <c r="FA440" s="1" t="s">
        <v>16705</v>
      </c>
      <c r="FB440" s="1" t="s">
        <v>1677</v>
      </c>
      <c r="FC440" s="1" t="s">
        <v>1315</v>
      </c>
      <c r="FD440" s="1" t="s">
        <v>1357</v>
      </c>
      <c r="FE440" s="1" t="s">
        <v>1285</v>
      </c>
      <c r="FF440" s="1" t="s">
        <v>1322</v>
      </c>
      <c r="FG440" s="1" t="s">
        <v>3404</v>
      </c>
      <c r="FH440" s="1" t="s">
        <v>1285</v>
      </c>
      <c r="FI440" s="1" t="s">
        <v>1285</v>
      </c>
      <c r="FJ440" s="1" t="s">
        <v>1357</v>
      </c>
      <c r="FK440" s="1" t="s">
        <v>16705</v>
      </c>
      <c r="FL440" s="1" t="s">
        <v>1677</v>
      </c>
      <c r="FM440" s="1" t="s">
        <v>1315</v>
      </c>
      <c r="FN440" s="1" t="s">
        <v>1357</v>
      </c>
      <c r="FO440" s="1" t="s">
        <v>1285</v>
      </c>
      <c r="FP440" s="1" t="s">
        <v>1322</v>
      </c>
      <c r="FQ440" s="1" t="s">
        <v>3404</v>
      </c>
      <c r="FR440" s="1" t="s">
        <v>1285</v>
      </c>
      <c r="FS440" s="1" t="s">
        <v>1285</v>
      </c>
      <c r="FT440" s="1" t="s">
        <v>1357</v>
      </c>
      <c r="FU440" s="1" t="s">
        <v>16705</v>
      </c>
      <c r="FV440" s="1" t="s">
        <v>1677</v>
      </c>
      <c r="FW440" s="1" t="s">
        <v>1315</v>
      </c>
      <c r="FX440" s="1" t="s">
        <v>1357</v>
      </c>
      <c r="FY440" s="1" t="s">
        <v>1285</v>
      </c>
      <c r="FZ440" s="1" t="s">
        <v>1322</v>
      </c>
      <c r="GA440" s="1" t="s">
        <v>3404</v>
      </c>
      <c r="GB440" s="1" t="s">
        <v>1285</v>
      </c>
      <c r="GC440" s="1" t="s">
        <v>1285</v>
      </c>
      <c r="GD440" s="1" t="s">
        <v>1357</v>
      </c>
      <c r="GE440" s="1" t="s">
        <v>16705</v>
      </c>
      <c r="GF440" s="1" t="s">
        <v>1342</v>
      </c>
      <c r="GG440" s="1" t="s">
        <v>1315</v>
      </c>
      <c r="GH440" s="1" t="s">
        <v>1357</v>
      </c>
      <c r="GI440" s="1" t="s">
        <v>1285</v>
      </c>
      <c r="GJ440" s="1" t="s">
        <v>1322</v>
      </c>
      <c r="GK440" s="1" t="s">
        <v>3404</v>
      </c>
      <c r="GL440" s="1" t="s">
        <v>1285</v>
      </c>
      <c r="GM440" s="1" t="s">
        <v>1285</v>
      </c>
      <c r="GN440" s="1" t="s">
        <v>1357</v>
      </c>
      <c r="GO440" s="1" t="s">
        <v>21423</v>
      </c>
      <c r="GP440" s="1" t="s">
        <v>1670</v>
      </c>
      <c r="GQ440" s="1" t="s">
        <v>1329</v>
      </c>
      <c r="GR440" s="1" t="s">
        <v>1430</v>
      </c>
      <c r="GS440" s="1" t="s">
        <v>1285</v>
      </c>
      <c r="GT440" s="1" t="s">
        <v>1692</v>
      </c>
      <c r="GU440" s="1" t="s">
        <v>12197</v>
      </c>
      <c r="GV440" s="1" t="s">
        <v>1285</v>
      </c>
      <c r="GW440" s="1" t="s">
        <v>1285</v>
      </c>
      <c r="GX440" s="1" t="s">
        <v>1430</v>
      </c>
      <c r="GY440" s="1" t="s">
        <v>21423</v>
      </c>
      <c r="GZ440" s="1" t="s">
        <v>1361</v>
      </c>
      <c r="HA440" s="1" t="s">
        <v>1333</v>
      </c>
      <c r="HB440" s="1" t="s">
        <v>1430</v>
      </c>
      <c r="HC440" s="1" t="s">
        <v>1285</v>
      </c>
      <c r="HD440" s="1" t="s">
        <v>1692</v>
      </c>
      <c r="HE440" s="1" t="s">
        <v>12197</v>
      </c>
      <c r="HF440" s="1" t="s">
        <v>1285</v>
      </c>
      <c r="HG440" s="1" t="s">
        <v>1285</v>
      </c>
      <c r="HH440" s="1" t="s">
        <v>1430</v>
      </c>
      <c r="HI440" s="1" t="s">
        <v>41331</v>
      </c>
      <c r="HJ440" s="1" t="s">
        <v>2419</v>
      </c>
      <c r="HK440" s="1" t="s">
        <v>1341</v>
      </c>
      <c r="HL440" s="1" t="s">
        <v>2107</v>
      </c>
      <c r="HM440" s="1" t="s">
        <v>1285</v>
      </c>
      <c r="HN440" s="1" t="s">
        <v>1340</v>
      </c>
      <c r="HO440" s="1" t="s">
        <v>1552</v>
      </c>
      <c r="HP440" s="1" t="s">
        <v>1285</v>
      </c>
      <c r="HQ440" s="1" t="s">
        <v>1285</v>
      </c>
      <c r="HR440" s="1" t="s">
        <v>2107</v>
      </c>
      <c r="HS440" s="1" t="s">
        <v>59082</v>
      </c>
      <c r="HT440" s="1" t="s">
        <v>2099</v>
      </c>
      <c r="HU440" s="1" t="s">
        <v>2419</v>
      </c>
      <c r="HV440" s="1" t="s">
        <v>2107</v>
      </c>
      <c r="HW440" s="1" t="s">
        <v>1285</v>
      </c>
      <c r="HX440" s="1" t="s">
        <v>1340</v>
      </c>
      <c r="HY440" s="1" t="s">
        <v>1552</v>
      </c>
      <c r="HZ440" s="1" t="s">
        <v>1285</v>
      </c>
      <c r="IA440" s="1" t="s">
        <v>1285</v>
      </c>
      <c r="IB440" s="1" t="s">
        <v>2107</v>
      </c>
      <c r="IC440" s="1" t="s">
        <v>16146</v>
      </c>
      <c r="ID440" s="1" t="s">
        <v>2115</v>
      </c>
      <c r="IE440" s="1" t="s">
        <v>1708</v>
      </c>
      <c r="IF440" s="1" t="s">
        <v>1311</v>
      </c>
      <c r="IG440" s="1" t="s">
        <v>1285</v>
      </c>
      <c r="IH440" s="1" t="s">
        <v>3553</v>
      </c>
      <c r="II440" s="1" t="s">
        <v>3339</v>
      </c>
      <c r="IJ440" s="1" t="s">
        <v>1288</v>
      </c>
      <c r="IK440" s="1" t="s">
        <v>1285</v>
      </c>
      <c r="IL440" s="1" t="s">
        <v>1311</v>
      </c>
      <c r="IM440" s="1" t="s">
        <v>17298</v>
      </c>
      <c r="IN440" s="1" t="s">
        <v>2128</v>
      </c>
      <c r="IO440" s="1" t="s">
        <v>1708</v>
      </c>
      <c r="IP440" s="1" t="s">
        <v>11656</v>
      </c>
      <c r="IQ440" s="1" t="s">
        <v>1285</v>
      </c>
      <c r="IR440" s="1" t="s">
        <v>1683</v>
      </c>
      <c r="IS440" s="1" t="s">
        <v>13002</v>
      </c>
      <c r="IT440" s="1" t="s">
        <v>1288</v>
      </c>
      <c r="IU440" s="1" t="s">
        <v>1285</v>
      </c>
      <c r="IV440" s="1" t="s">
        <v>11656</v>
      </c>
      <c r="IW440" s="1" t="s">
        <v>5791</v>
      </c>
      <c r="IX440" s="1" t="s">
        <v>4777</v>
      </c>
      <c r="IY440" s="1" t="s">
        <v>1708</v>
      </c>
      <c r="IZ440" s="1" t="s">
        <v>7797</v>
      </c>
      <c r="JA440" s="1" t="s">
        <v>1285</v>
      </c>
      <c r="JB440" s="1" t="s">
        <v>12035</v>
      </c>
      <c r="JC440" s="1" t="s">
        <v>11699</v>
      </c>
      <c r="JD440" s="1" t="s">
        <v>1288</v>
      </c>
      <c r="JE440" s="1" t="s">
        <v>1285</v>
      </c>
      <c r="JF440" s="1" t="s">
        <v>7797</v>
      </c>
      <c r="JG440" s="1" t="s">
        <v>28398</v>
      </c>
      <c r="JH440" s="1" t="s">
        <v>4777</v>
      </c>
      <c r="JI440" s="1" t="s">
        <v>1708</v>
      </c>
      <c r="JJ440" s="1" t="s">
        <v>12893</v>
      </c>
      <c r="JK440" s="1" t="s">
        <v>1285</v>
      </c>
      <c r="JL440" s="1" t="s">
        <v>5966</v>
      </c>
      <c r="JM440" s="1" t="s">
        <v>13403</v>
      </c>
      <c r="JN440" s="1" t="s">
        <v>1288</v>
      </c>
      <c r="JO440" s="1" t="s">
        <v>1285</v>
      </c>
      <c r="JP440" s="1" t="s">
        <v>12893</v>
      </c>
      <c r="JQ440" s="1" t="s">
        <v>18588</v>
      </c>
      <c r="JR440" s="1" t="s">
        <v>4777</v>
      </c>
      <c r="JS440" s="1" t="s">
        <v>1708</v>
      </c>
      <c r="JT440" s="1" t="s">
        <v>14029</v>
      </c>
      <c r="JU440" s="1" t="s">
        <v>1285</v>
      </c>
      <c r="JV440" s="1" t="s">
        <v>4420</v>
      </c>
      <c r="JW440" s="1" t="s">
        <v>5697</v>
      </c>
      <c r="JX440" s="1" t="s">
        <v>1288</v>
      </c>
      <c r="JY440" s="1" t="s">
        <v>1278</v>
      </c>
      <c r="JZ440" s="1" t="s">
        <v>11078</v>
      </c>
      <c r="KA440" s="1" t="s">
        <v>51024</v>
      </c>
      <c r="KB440" s="1" t="s">
        <v>3183</v>
      </c>
      <c r="KC440" s="1" t="s">
        <v>2082</v>
      </c>
      <c r="KD440" s="1" t="s">
        <v>12527</v>
      </c>
      <c r="KE440" s="1" t="s">
        <v>1285</v>
      </c>
      <c r="KF440" s="1" t="s">
        <v>4049</v>
      </c>
      <c r="KG440" s="1" t="s">
        <v>13597</v>
      </c>
      <c r="KH440" s="1" t="s">
        <v>1300</v>
      </c>
      <c r="KI440" s="1" t="s">
        <v>1278</v>
      </c>
      <c r="KJ440" s="1" t="s">
        <v>15479</v>
      </c>
      <c r="KK440" s="1" t="s">
        <v>45177</v>
      </c>
      <c r="KL440" s="1" t="s">
        <v>4106</v>
      </c>
      <c r="KM440" s="1" t="s">
        <v>2521</v>
      </c>
      <c r="KN440" s="1" t="s">
        <v>18728</v>
      </c>
      <c r="KO440" s="1" t="s">
        <v>1285</v>
      </c>
      <c r="KP440" s="1" t="s">
        <v>11979</v>
      </c>
      <c r="KQ440" s="1" t="s">
        <v>13597</v>
      </c>
      <c r="KR440" s="1" t="s">
        <v>1300</v>
      </c>
      <c r="KS440" s="1" t="s">
        <v>1287</v>
      </c>
      <c r="KT440" s="1" t="s">
        <v>15479</v>
      </c>
      <c r="KU440" s="1" t="s">
        <v>18343</v>
      </c>
      <c r="KV440" s="1" t="s">
        <v>1772</v>
      </c>
      <c r="KW440" s="1" t="s">
        <v>1721</v>
      </c>
      <c r="KX440" s="1" t="s">
        <v>13543</v>
      </c>
      <c r="KY440" s="1" t="s">
        <v>2136</v>
      </c>
      <c r="KZ440" s="1" t="s">
        <v>4080</v>
      </c>
      <c r="LA440" s="1" t="s">
        <v>1494</v>
      </c>
      <c r="LB440" s="1" t="s">
        <v>1300</v>
      </c>
      <c r="LC440" s="1" t="s">
        <v>1288</v>
      </c>
      <c r="LD440" s="1" t="s">
        <v>13447</v>
      </c>
      <c r="LE440" s="1" t="s">
        <v>35760</v>
      </c>
      <c r="LF440" s="1" t="s">
        <v>3260</v>
      </c>
      <c r="LG440" s="1" t="s">
        <v>1724</v>
      </c>
      <c r="LH440" s="1" t="s">
        <v>12282</v>
      </c>
      <c r="LI440" s="1" t="s">
        <v>3151</v>
      </c>
      <c r="LJ440" s="1" t="s">
        <v>1857</v>
      </c>
      <c r="LK440" s="1" t="s">
        <v>11711</v>
      </c>
      <c r="LL440" s="1" t="s">
        <v>1300</v>
      </c>
      <c r="LM440" s="1" t="s">
        <v>1288</v>
      </c>
      <c r="LN440" s="1" t="s">
        <v>14280</v>
      </c>
      <c r="LO440" s="1" t="s">
        <v>5472</v>
      </c>
      <c r="LP440" s="1" t="s">
        <v>2576</v>
      </c>
      <c r="LQ440" s="1" t="s">
        <v>1727</v>
      </c>
      <c r="LR440" s="1" t="s">
        <v>49949</v>
      </c>
      <c r="LS440" s="1" t="s">
        <v>9671</v>
      </c>
      <c r="LT440" s="1" t="s">
        <v>13630</v>
      </c>
      <c r="LU440" s="1" t="s">
        <v>14398</v>
      </c>
      <c r="LV440" s="1" t="s">
        <v>1300</v>
      </c>
      <c r="LW440" s="1" t="s">
        <v>1288</v>
      </c>
      <c r="LX440" s="1" t="s">
        <v>13449</v>
      </c>
      <c r="LY440" s="1" t="s">
        <v>93864</v>
      </c>
      <c r="LZ440" s="1" t="s">
        <v>4035</v>
      </c>
      <c r="MA440" s="1" t="s">
        <v>1669</v>
      </c>
      <c r="MB440" s="1" t="s">
        <v>28414</v>
      </c>
      <c r="MC440" s="1" t="s">
        <v>1843</v>
      </c>
      <c r="MD440" s="1" t="s">
        <v>19641</v>
      </c>
      <c r="ME440" s="1" t="s">
        <v>8412</v>
      </c>
      <c r="MF440" s="1" t="s">
        <v>1300</v>
      </c>
      <c r="MG440" s="1" t="s">
        <v>1288</v>
      </c>
      <c r="MH440" s="1" t="s">
        <v>58789</v>
      </c>
      <c r="MI440" s="1" t="s">
        <v>40617</v>
      </c>
      <c r="MJ440" s="1" t="s">
        <v>8525</v>
      </c>
      <c r="MK440" s="1" t="s">
        <v>2050</v>
      </c>
      <c r="ML440" s="1" t="s">
        <v>3856</v>
      </c>
      <c r="MM440" s="1" t="s">
        <v>1843</v>
      </c>
      <c r="MN440" s="1" t="s">
        <v>13436</v>
      </c>
      <c r="MO440" s="1" t="s">
        <v>13053</v>
      </c>
      <c r="MP440" s="1" t="s">
        <v>1300</v>
      </c>
      <c r="MQ440" s="1" t="s">
        <v>1516</v>
      </c>
      <c r="MR440" s="1" t="s">
        <v>18422</v>
      </c>
      <c r="MS440" s="1" t="s">
        <v>19535</v>
      </c>
      <c r="MT440" s="1" t="s">
        <v>2060</v>
      </c>
      <c r="MU440" s="1" t="s">
        <v>2050</v>
      </c>
      <c r="MV440" s="1" t="s">
        <v>1545</v>
      </c>
      <c r="MW440" s="1" t="s">
        <v>4789</v>
      </c>
      <c r="MX440" s="1" t="s">
        <v>13763</v>
      </c>
      <c r="MY440" s="1" t="s">
        <v>39324</v>
      </c>
      <c r="MZ440" s="1" t="s">
        <v>1300</v>
      </c>
      <c r="NA440" s="1" t="s">
        <v>1516</v>
      </c>
      <c r="NB440" s="1" t="s">
        <v>14336</v>
      </c>
      <c r="NC440" s="1" t="s">
        <v>2001</v>
      </c>
      <c r="ND440" s="1" t="s">
        <v>2220</v>
      </c>
      <c r="NE440" s="1" t="s">
        <v>2050</v>
      </c>
      <c r="NF440" s="1" t="s">
        <v>1545</v>
      </c>
      <c r="NG440" s="1" t="s">
        <v>4789</v>
      </c>
      <c r="NH440" s="1" t="s">
        <v>13763</v>
      </c>
      <c r="NI440" s="1" t="s">
        <v>39324</v>
      </c>
      <c r="NJ440" s="1" t="s">
        <v>1300</v>
      </c>
      <c r="NK440" s="1" t="s">
        <v>1516</v>
      </c>
      <c r="NL440" s="1" t="s">
        <v>14336</v>
      </c>
      <c r="NM440" s="1" t="s">
        <v>22736</v>
      </c>
      <c r="NN440" s="1" t="s">
        <v>2057</v>
      </c>
      <c r="NO440" s="1" t="s">
        <v>2050</v>
      </c>
      <c r="NP440" s="1" t="s">
        <v>19860</v>
      </c>
      <c r="NQ440" s="1" t="s">
        <v>11976</v>
      </c>
      <c r="NR440" s="1" t="s">
        <v>13354</v>
      </c>
      <c r="NS440" s="1" t="s">
        <v>1549</v>
      </c>
      <c r="NT440" s="1" t="s">
        <v>1300</v>
      </c>
      <c r="NU440" s="1" t="s">
        <v>1516</v>
      </c>
      <c r="NV440" s="1" t="s">
        <v>24302</v>
      </c>
      <c r="NW440" s="1" t="s">
        <v>22736</v>
      </c>
      <c r="NX440" s="1" t="s">
        <v>2236</v>
      </c>
      <c r="NY440" s="1" t="s">
        <v>2050</v>
      </c>
      <c r="NZ440" s="1" t="s">
        <v>46511</v>
      </c>
      <c r="OA440" s="1" t="s">
        <v>1729</v>
      </c>
      <c r="OB440" s="1" t="s">
        <v>15514</v>
      </c>
      <c r="OC440" s="1" t="s">
        <v>12201</v>
      </c>
      <c r="OD440" s="1" t="s">
        <v>1300</v>
      </c>
      <c r="OE440" s="1" t="s">
        <v>1299</v>
      </c>
      <c r="OF440" s="1" t="s">
        <v>34815</v>
      </c>
      <c r="OG440" s="1" t="s">
        <v>22736</v>
      </c>
      <c r="OH440" s="1" t="s">
        <v>3256</v>
      </c>
      <c r="OI440" s="1" t="s">
        <v>2050</v>
      </c>
      <c r="OJ440" s="1" t="s">
        <v>18416</v>
      </c>
      <c r="OK440" s="1" t="s">
        <v>1729</v>
      </c>
      <c r="OL440" s="1" t="s">
        <v>4521</v>
      </c>
      <c r="OM440" s="1" t="s">
        <v>13441</v>
      </c>
      <c r="ON440" s="1" t="s">
        <v>1300</v>
      </c>
      <c r="OO440" s="1" t="s">
        <v>1315</v>
      </c>
      <c r="OP440" s="1" t="s">
        <v>31751</v>
      </c>
      <c r="OQ440" s="1" t="s">
        <v>22736</v>
      </c>
      <c r="OR440" s="1" t="s">
        <v>4627</v>
      </c>
      <c r="OS440" s="1" t="s">
        <v>1374</v>
      </c>
      <c r="OT440" s="1" t="s">
        <v>18221</v>
      </c>
      <c r="OU440" s="1" t="s">
        <v>4178</v>
      </c>
      <c r="OV440" s="1" t="s">
        <v>14737</v>
      </c>
      <c r="OW440" s="1" t="s">
        <v>21134</v>
      </c>
      <c r="OX440" s="1" t="s">
        <v>1300</v>
      </c>
      <c r="OY440" s="1" t="s">
        <v>1315</v>
      </c>
      <c r="OZ440" s="1" t="s">
        <v>16219</v>
      </c>
      <c r="PA440" s="1" t="s">
        <v>43267</v>
      </c>
      <c r="PB440" s="1" t="s">
        <v>2999</v>
      </c>
      <c r="PC440" s="1" t="s">
        <v>1374</v>
      </c>
      <c r="PD440" s="1" t="s">
        <v>15629</v>
      </c>
      <c r="PE440" s="1" t="s">
        <v>10401</v>
      </c>
      <c r="PF440" s="1" t="s">
        <v>13931</v>
      </c>
      <c r="PG440" s="1" t="s">
        <v>11106</v>
      </c>
      <c r="PH440" s="1" t="s">
        <v>1300</v>
      </c>
      <c r="PI440" s="1" t="s">
        <v>1315</v>
      </c>
      <c r="PJ440" s="1" t="s">
        <v>26617</v>
      </c>
      <c r="PK440" s="1" t="s">
        <v>43267</v>
      </c>
      <c r="PL440" s="1" t="s">
        <v>2999</v>
      </c>
      <c r="PM440" s="1" t="s">
        <v>1374</v>
      </c>
      <c r="PN440" s="1" t="s">
        <v>15629</v>
      </c>
      <c r="PO440" s="1" t="s">
        <v>10401</v>
      </c>
      <c r="PP440" s="1" t="s">
        <v>13931</v>
      </c>
      <c r="PQ440" s="1" t="s">
        <v>11106</v>
      </c>
      <c r="PR440" s="1" t="s">
        <v>1300</v>
      </c>
      <c r="PS440" s="1" t="s">
        <v>1315</v>
      </c>
      <c r="PT440" s="1" t="s">
        <v>26617</v>
      </c>
      <c r="PU440" s="1" t="s">
        <v>43267</v>
      </c>
      <c r="PV440" s="1" t="s">
        <v>2999</v>
      </c>
      <c r="PW440" s="1" t="s">
        <v>1374</v>
      </c>
      <c r="PX440" s="1" t="s">
        <v>15629</v>
      </c>
      <c r="PY440" s="1" t="s">
        <v>10401</v>
      </c>
      <c r="PZ440" s="1" t="s">
        <v>13931</v>
      </c>
      <c r="QA440" s="1" t="s">
        <v>11106</v>
      </c>
      <c r="QB440" s="1" t="s">
        <v>1300</v>
      </c>
      <c r="QC440" s="1" t="s">
        <v>1315</v>
      </c>
      <c r="QD440" s="1" t="s">
        <v>26617</v>
      </c>
      <c r="QE440" s="1" t="s">
        <v>43267</v>
      </c>
      <c r="QF440" s="1" t="s">
        <v>1695</v>
      </c>
      <c r="QG440" s="1" t="s">
        <v>1374</v>
      </c>
      <c r="QH440" s="1" t="s">
        <v>15629</v>
      </c>
      <c r="QI440" s="1" t="s">
        <v>10401</v>
      </c>
      <c r="QJ440" s="1" t="s">
        <v>13931</v>
      </c>
      <c r="QK440" s="1" t="s">
        <v>11106</v>
      </c>
      <c r="QL440" s="1" t="s">
        <v>1300</v>
      </c>
      <c r="QM440" s="1" t="s">
        <v>1315</v>
      </c>
      <c r="QN440" s="1" t="s">
        <v>26617</v>
      </c>
      <c r="QO440" s="1" t="s">
        <v>6654</v>
      </c>
      <c r="QP440" s="1" t="s">
        <v>2522</v>
      </c>
      <c r="QQ440" s="1" t="s">
        <v>1374</v>
      </c>
      <c r="QR440" s="1" t="s">
        <v>28093</v>
      </c>
      <c r="QS440" s="1" t="s">
        <v>1690</v>
      </c>
      <c r="QT440" s="1" t="s">
        <v>9171</v>
      </c>
      <c r="QU440" s="1" t="s">
        <v>14000</v>
      </c>
      <c r="QV440" s="1" t="s">
        <v>1300</v>
      </c>
      <c r="QW440" s="1" t="s">
        <v>1315</v>
      </c>
      <c r="QX440" s="1" t="s">
        <v>20881</v>
      </c>
      <c r="QY440" s="1" t="s">
        <v>87401</v>
      </c>
      <c r="QZ440" s="1" t="s">
        <v>1537</v>
      </c>
      <c r="RA440" s="1" t="s">
        <v>1374</v>
      </c>
      <c r="RB440" s="1" t="s">
        <v>11005</v>
      </c>
      <c r="RC440" s="1" t="s">
        <v>1602</v>
      </c>
      <c r="RD440" s="1" t="s">
        <v>32361</v>
      </c>
      <c r="RE440" s="1" t="s">
        <v>1594</v>
      </c>
      <c r="RF440" s="1" t="s">
        <v>1300</v>
      </c>
      <c r="RG440" s="1" t="s">
        <v>1315</v>
      </c>
      <c r="RH440" s="1" t="s">
        <v>16580</v>
      </c>
      <c r="RI440" s="1" t="s">
        <v>9898</v>
      </c>
      <c r="RJ440" s="1" t="s">
        <v>11974</v>
      </c>
      <c r="RK440" s="1" t="s">
        <v>1374</v>
      </c>
      <c r="RL440" s="1" t="s">
        <v>68407</v>
      </c>
      <c r="RM440" s="1" t="s">
        <v>5586</v>
      </c>
      <c r="RN440" s="1" t="s">
        <v>6478</v>
      </c>
      <c r="RO440" s="1" t="s">
        <v>23169</v>
      </c>
      <c r="RP440" s="1" t="s">
        <v>1300</v>
      </c>
      <c r="RQ440" s="1" t="s">
        <v>1315</v>
      </c>
      <c r="RR440" s="1" t="s">
        <v>4077</v>
      </c>
      <c r="RS440" s="1" t="s">
        <v>47599</v>
      </c>
      <c r="RT440" s="1" t="s">
        <v>1425</v>
      </c>
      <c r="RU440" s="1" t="s">
        <v>1379</v>
      </c>
      <c r="RV440" s="1" t="s">
        <v>27807</v>
      </c>
      <c r="RW440" s="1" t="s">
        <v>12705</v>
      </c>
      <c r="RX440" s="1" t="s">
        <v>4237</v>
      </c>
      <c r="RY440" s="1" t="s">
        <v>37014</v>
      </c>
      <c r="RZ440" s="1" t="s">
        <v>1300</v>
      </c>
      <c r="SA440" s="1" t="s">
        <v>1315</v>
      </c>
      <c r="SB440" s="1" t="s">
        <v>39561</v>
      </c>
      <c r="SC440" s="1" t="s">
        <v>65420</v>
      </c>
      <c r="SD440" s="1" t="s">
        <v>7692</v>
      </c>
      <c r="SE440" s="1" t="s">
        <v>1379</v>
      </c>
      <c r="SF440" s="1" t="s">
        <v>3336</v>
      </c>
      <c r="SG440" s="1" t="s">
        <v>12080</v>
      </c>
      <c r="SH440" s="1" t="s">
        <v>37117</v>
      </c>
      <c r="SI440" s="1" t="s">
        <v>12952</v>
      </c>
      <c r="SJ440" s="1" t="s">
        <v>1300</v>
      </c>
      <c r="SK440" s="1" t="s">
        <v>1341</v>
      </c>
      <c r="SL440" s="1" t="s">
        <v>9772</v>
      </c>
      <c r="SM440" s="1" t="s">
        <v>65420</v>
      </c>
      <c r="SN440" s="1" t="s">
        <v>11998</v>
      </c>
      <c r="SO440" s="1" t="s">
        <v>3247</v>
      </c>
      <c r="SP440" s="1" t="s">
        <v>3336</v>
      </c>
      <c r="SQ440" s="1" t="s">
        <v>3324</v>
      </c>
      <c r="SR440" s="1" t="s">
        <v>37117</v>
      </c>
      <c r="SS440" s="1" t="s">
        <v>12952</v>
      </c>
      <c r="ST440" s="1" t="s">
        <v>1300</v>
      </c>
      <c r="SU440" s="1" t="s">
        <v>1341</v>
      </c>
      <c r="SV440" s="1" t="s">
        <v>9772</v>
      </c>
      <c r="SW440" s="1" t="s">
        <v>17148</v>
      </c>
      <c r="SX440" s="1" t="s">
        <v>12706</v>
      </c>
      <c r="SY440" s="1" t="s">
        <v>3235</v>
      </c>
      <c r="SZ440" s="1" t="s">
        <v>8487</v>
      </c>
      <c r="TA440" s="1" t="s">
        <v>11690</v>
      </c>
      <c r="TB440" s="1" t="s">
        <v>38059</v>
      </c>
      <c r="TC440" s="1" t="s">
        <v>25922</v>
      </c>
      <c r="TD440" s="1" t="s">
        <v>1300</v>
      </c>
      <c r="TE440" s="1" t="s">
        <v>1677</v>
      </c>
      <c r="TF440" s="1" t="s">
        <v>51459</v>
      </c>
      <c r="TG440" s="1" t="s">
        <v>36155</v>
      </c>
      <c r="TH440" s="1" t="s">
        <v>6383</v>
      </c>
      <c r="TI440" s="1" t="s">
        <v>2157</v>
      </c>
      <c r="TJ440" s="1" t="s">
        <v>26967</v>
      </c>
      <c r="TK440" s="1" t="s">
        <v>21676</v>
      </c>
      <c r="TL440" s="1" t="s">
        <v>44873</v>
      </c>
      <c r="TM440" s="1" t="s">
        <v>16671</v>
      </c>
      <c r="TN440" s="1" t="s">
        <v>1300</v>
      </c>
      <c r="TO440" s="1" t="s">
        <v>2256</v>
      </c>
      <c r="TP440" s="1" t="s">
        <v>51021</v>
      </c>
      <c r="TQ440" s="1" t="s">
        <v>17864</v>
      </c>
      <c r="TR440" s="1" t="s">
        <v>15547</v>
      </c>
      <c r="TS440" s="1" t="s">
        <v>2162</v>
      </c>
      <c r="TT440" s="1" t="s">
        <v>14751</v>
      </c>
      <c r="TU440" s="1" t="s">
        <v>1959</v>
      </c>
      <c r="TV440" s="1" t="s">
        <v>27659</v>
      </c>
      <c r="TW440" s="1" t="s">
        <v>22628</v>
      </c>
      <c r="TX440" s="1" t="s">
        <v>1300</v>
      </c>
      <c r="TY440" s="1" t="s">
        <v>2256</v>
      </c>
      <c r="TZ440" s="1" t="s">
        <v>23041</v>
      </c>
      <c r="UA440" s="1" t="s">
        <v>36811</v>
      </c>
      <c r="UB440" s="1" t="s">
        <v>15757</v>
      </c>
      <c r="UC440" s="1" t="s">
        <v>3224</v>
      </c>
      <c r="UD440" s="1" t="s">
        <v>93865</v>
      </c>
      <c r="UE440" s="1" t="s">
        <v>19291</v>
      </c>
      <c r="UF440" s="1" t="s">
        <v>33910</v>
      </c>
      <c r="UG440" s="1" t="s">
        <v>16607</v>
      </c>
      <c r="UH440" s="1" t="s">
        <v>1300</v>
      </c>
      <c r="UI440" s="1" t="s">
        <v>2256</v>
      </c>
      <c r="UJ440" s="1" t="s">
        <v>57408</v>
      </c>
      <c r="UK440" s="1" t="s">
        <v>67308</v>
      </c>
      <c r="UL440" s="1" t="s">
        <v>13373</v>
      </c>
      <c r="UM440" s="1" t="s">
        <v>3224</v>
      </c>
      <c r="UN440" s="1" t="s">
        <v>58955</v>
      </c>
      <c r="UO440" s="1" t="s">
        <v>13036</v>
      </c>
      <c r="UP440" s="1" t="s">
        <v>23508</v>
      </c>
      <c r="UQ440" s="1" t="s">
        <v>22871</v>
      </c>
      <c r="UR440" s="1" t="s">
        <v>1300</v>
      </c>
      <c r="US440" s="1" t="s">
        <v>2256</v>
      </c>
      <c r="UT440" s="1" t="s">
        <v>51744</v>
      </c>
      <c r="UU440" s="1" t="s">
        <v>15610</v>
      </c>
      <c r="UV440" s="1" t="s">
        <v>3390</v>
      </c>
      <c r="UW440" s="1" t="s">
        <v>2531</v>
      </c>
      <c r="UX440" s="1" t="s">
        <v>47677</v>
      </c>
      <c r="UY440" s="1" t="s">
        <v>13129</v>
      </c>
      <c r="UZ440" s="1" t="s">
        <v>51229</v>
      </c>
      <c r="VA440" s="1" t="s">
        <v>15290</v>
      </c>
      <c r="VB440" s="1" t="s">
        <v>1300</v>
      </c>
      <c r="VC440" s="1" t="s">
        <v>1347</v>
      </c>
      <c r="VD440" s="1" t="s">
        <v>5982</v>
      </c>
      <c r="VE440" s="1" t="s">
        <v>15610</v>
      </c>
      <c r="VF440" s="1" t="s">
        <v>12917</v>
      </c>
      <c r="VG440" s="1" t="s">
        <v>2531</v>
      </c>
      <c r="VH440" s="1" t="s">
        <v>47677</v>
      </c>
      <c r="VI440" s="1" t="s">
        <v>13129</v>
      </c>
      <c r="VJ440" s="1" t="s">
        <v>51229</v>
      </c>
      <c r="VK440" s="1" t="s">
        <v>15290</v>
      </c>
      <c r="VL440" s="1" t="s">
        <v>1300</v>
      </c>
      <c r="VM440" s="1" t="s">
        <v>1347</v>
      </c>
      <c r="VN440" s="1" t="s">
        <v>5982</v>
      </c>
      <c r="VO440" s="1" t="s">
        <v>93788</v>
      </c>
      <c r="VP440" s="1" t="s">
        <v>2681</v>
      </c>
      <c r="VQ440" s="1" t="s">
        <v>2531</v>
      </c>
      <c r="VR440" s="1" t="s">
        <v>16846</v>
      </c>
      <c r="VS440" s="1" t="s">
        <v>2154</v>
      </c>
      <c r="VT440" s="1" t="s">
        <v>2280</v>
      </c>
      <c r="VU440" s="1" t="s">
        <v>14101</v>
      </c>
      <c r="VV440" s="1" t="s">
        <v>1300</v>
      </c>
      <c r="VW440" s="1" t="s">
        <v>1347</v>
      </c>
      <c r="VX440" s="1" t="s">
        <v>29658</v>
      </c>
      <c r="VY440" s="1" t="s">
        <v>35100</v>
      </c>
      <c r="VZ440" s="1" t="s">
        <v>2681</v>
      </c>
      <c r="WA440" s="1" t="s">
        <v>2531</v>
      </c>
      <c r="WB440" s="1" t="s">
        <v>17786</v>
      </c>
      <c r="WC440" s="1" t="s">
        <v>1847</v>
      </c>
      <c r="WD440" s="1" t="s">
        <v>22785</v>
      </c>
      <c r="WE440" s="1" t="s">
        <v>37169</v>
      </c>
      <c r="WF440" s="1" t="s">
        <v>1300</v>
      </c>
      <c r="WG440" s="1" t="s">
        <v>1347</v>
      </c>
      <c r="WH440" s="1" t="s">
        <v>25425</v>
      </c>
      <c r="WI440" s="1" t="s">
        <v>62968</v>
      </c>
      <c r="WJ440" s="1" t="s">
        <v>2586</v>
      </c>
      <c r="WK440" s="1" t="s">
        <v>2531</v>
      </c>
      <c r="WL440" s="1" t="s">
        <v>45901</v>
      </c>
      <c r="WM440" s="1" t="s">
        <v>15773</v>
      </c>
      <c r="WN440" s="1" t="s">
        <v>40545</v>
      </c>
      <c r="WO440" s="1" t="s">
        <v>41841</v>
      </c>
      <c r="WP440" s="1" t="s">
        <v>1300</v>
      </c>
      <c r="WQ440" s="1" t="s">
        <v>1356</v>
      </c>
      <c r="WR440" s="1" t="s">
        <v>10054</v>
      </c>
      <c r="WS440" s="1" t="s">
        <v>17807</v>
      </c>
      <c r="WT440" s="1" t="s">
        <v>2693</v>
      </c>
      <c r="WU440" s="1" t="s">
        <v>2531</v>
      </c>
      <c r="WV440" s="1" t="s">
        <v>93866</v>
      </c>
      <c r="WW440" s="1" t="s">
        <v>12805</v>
      </c>
      <c r="WX440" s="1" t="s">
        <v>59363</v>
      </c>
      <c r="WY440" s="1" t="s">
        <v>14534</v>
      </c>
      <c r="WZ440" s="1" t="s">
        <v>1300</v>
      </c>
      <c r="XA440" s="1" t="s">
        <v>2419</v>
      </c>
      <c r="XB440" s="1" t="s">
        <v>61282</v>
      </c>
      <c r="XC440" s="1" t="s">
        <v>61958</v>
      </c>
      <c r="XD440" s="1" t="s">
        <v>10538</v>
      </c>
      <c r="XE440" s="1" t="s">
        <v>2531</v>
      </c>
      <c r="XF440" s="1" t="s">
        <v>33641</v>
      </c>
      <c r="XG440" s="1" t="s">
        <v>20892</v>
      </c>
      <c r="XH440" s="1" t="s">
        <v>23515</v>
      </c>
      <c r="XI440" s="1" t="s">
        <v>38323</v>
      </c>
      <c r="XJ440" s="1" t="s">
        <v>1300</v>
      </c>
      <c r="XK440" s="1" t="s">
        <v>2419</v>
      </c>
      <c r="XL440" s="1" t="s">
        <v>26206</v>
      </c>
      <c r="XM440" s="1" t="s">
        <v>80699</v>
      </c>
      <c r="XN440" s="1" t="s">
        <v>23718</v>
      </c>
      <c r="XO440" s="1" t="s">
        <v>2531</v>
      </c>
      <c r="XP440" s="1" t="s">
        <v>50257</v>
      </c>
      <c r="XQ440" s="1" t="s">
        <v>16525</v>
      </c>
      <c r="XR440" s="1" t="s">
        <v>27985</v>
      </c>
      <c r="XS440" s="1" t="s">
        <v>7225</v>
      </c>
      <c r="XT440" s="1" t="s">
        <v>1294</v>
      </c>
      <c r="XU440" s="1" t="s">
        <v>2419</v>
      </c>
      <c r="XV440" s="1" t="s">
        <v>88504</v>
      </c>
      <c r="XW440" s="1" t="s">
        <v>71105</v>
      </c>
      <c r="XX440" s="1" t="s">
        <v>1439</v>
      </c>
      <c r="XY440" s="1" t="s">
        <v>2531</v>
      </c>
      <c r="XZ440" s="1" t="s">
        <v>27971</v>
      </c>
      <c r="YA440" s="1" t="s">
        <v>25901</v>
      </c>
      <c r="YB440" s="1" t="s">
        <v>50046</v>
      </c>
      <c r="YC440" s="1" t="s">
        <v>32366</v>
      </c>
      <c r="YD440" s="1" t="s">
        <v>1294</v>
      </c>
      <c r="YE440" s="1" t="s">
        <v>2419</v>
      </c>
      <c r="YF440" s="1" t="s">
        <v>27973</v>
      </c>
      <c r="YG440" s="1" t="s">
        <v>64128</v>
      </c>
      <c r="YH440" s="1" t="s">
        <v>12123</v>
      </c>
      <c r="YI440" s="1" t="s">
        <v>2531</v>
      </c>
      <c r="YJ440" s="1" t="s">
        <v>4485</v>
      </c>
      <c r="YK440" s="1" t="s">
        <v>58789</v>
      </c>
      <c r="YL440" s="1" t="s">
        <v>58871</v>
      </c>
      <c r="YM440" s="1" t="s">
        <v>45225</v>
      </c>
      <c r="YN440" s="1" t="s">
        <v>1294</v>
      </c>
      <c r="YO440" s="1" t="s">
        <v>1704</v>
      </c>
      <c r="YP440" s="1" t="s">
        <v>73970</v>
      </c>
      <c r="YQ440" s="1" t="s">
        <v>88900</v>
      </c>
      <c r="YR440" s="1" t="s">
        <v>23683</v>
      </c>
      <c r="YS440" s="1" t="s">
        <v>2531</v>
      </c>
      <c r="YT440" s="1" t="s">
        <v>17599</v>
      </c>
      <c r="YU440" s="1" t="s">
        <v>12168</v>
      </c>
      <c r="YV440" s="1" t="s">
        <v>23811</v>
      </c>
      <c r="YW440" s="1" t="s">
        <v>14400</v>
      </c>
      <c r="YX440" s="1" t="s">
        <v>1294</v>
      </c>
      <c r="YY440" s="1" t="s">
        <v>1704</v>
      </c>
      <c r="YZ440" s="1" t="s">
        <v>40042</v>
      </c>
      <c r="ZA440" s="1" t="s">
        <v>6429</v>
      </c>
      <c r="ZB440" s="1" t="s">
        <v>1874</v>
      </c>
      <c r="ZC440" s="1" t="s">
        <v>2168</v>
      </c>
      <c r="ZD440" s="1" t="s">
        <v>49956</v>
      </c>
      <c r="ZE440" s="1" t="s">
        <v>14336</v>
      </c>
      <c r="ZF440" s="1" t="s">
        <v>21586</v>
      </c>
      <c r="ZG440" s="1" t="s">
        <v>11055</v>
      </c>
      <c r="ZH440" s="1" t="s">
        <v>1294</v>
      </c>
      <c r="ZI440" s="1" t="s">
        <v>1704</v>
      </c>
      <c r="ZJ440" s="1" t="s">
        <v>93867</v>
      </c>
      <c r="ZK440" s="1" t="s">
        <v>28990</v>
      </c>
      <c r="ZL440" s="1" t="s">
        <v>14202</v>
      </c>
      <c r="ZM440" s="1" t="s">
        <v>2168</v>
      </c>
      <c r="ZN440" s="1" t="s">
        <v>18049</v>
      </c>
      <c r="ZO440" s="1" t="s">
        <v>55021</v>
      </c>
      <c r="ZP440" s="1" t="s">
        <v>16723</v>
      </c>
      <c r="ZQ440" s="1" t="s">
        <v>23216</v>
      </c>
      <c r="ZR440" s="1" t="s">
        <v>1294</v>
      </c>
      <c r="ZS440" s="1" t="s">
        <v>1704</v>
      </c>
      <c r="ZT440" s="1" t="s">
        <v>4076</v>
      </c>
      <c r="ZU440" s="1" t="s">
        <v>69581</v>
      </c>
      <c r="ZV440" s="1" t="s">
        <v>12030</v>
      </c>
      <c r="ZW440" s="1" t="s">
        <v>2168</v>
      </c>
      <c r="ZX440" s="1" t="s">
        <v>87710</v>
      </c>
      <c r="ZY440" s="1" t="s">
        <v>28930</v>
      </c>
      <c r="ZZ440" s="1" t="s">
        <v>55037</v>
      </c>
      <c r="AAA440" s="1" t="s">
        <v>42565</v>
      </c>
      <c r="AAB440" s="1" t="s">
        <v>1294</v>
      </c>
      <c r="AAC440" s="1" t="s">
        <v>1704</v>
      </c>
      <c r="AAD440" s="1" t="s">
        <v>21960</v>
      </c>
      <c r="AAE440" s="1" t="s">
        <v>22956</v>
      </c>
      <c r="AAF440" s="1" t="s">
        <v>13741</v>
      </c>
      <c r="AAG440" s="1" t="s">
        <v>2168</v>
      </c>
      <c r="AAH440" s="1" t="s">
        <v>51066</v>
      </c>
      <c r="AAI440" s="1" t="s">
        <v>4299</v>
      </c>
      <c r="AAJ440" s="1" t="s">
        <v>22700</v>
      </c>
      <c r="AAK440" s="1" t="s">
        <v>19877</v>
      </c>
      <c r="AAL440" s="1" t="s">
        <v>1294</v>
      </c>
      <c r="AAM440" s="1" t="s">
        <v>1704</v>
      </c>
      <c r="AAN440" s="1" t="s">
        <v>5142</v>
      </c>
      <c r="AAO440" s="1" t="s">
        <v>22956</v>
      </c>
      <c r="AAP440" s="1" t="s">
        <v>13874</v>
      </c>
      <c r="AAQ440" s="1" t="s">
        <v>2168</v>
      </c>
      <c r="AAR440" s="1" t="s">
        <v>51066</v>
      </c>
      <c r="AAS440" s="1" t="s">
        <v>1892</v>
      </c>
      <c r="AAT440" s="1" t="s">
        <v>22700</v>
      </c>
      <c r="AAU440" s="1" t="s">
        <v>19877</v>
      </c>
      <c r="AAV440" s="1" t="s">
        <v>1294</v>
      </c>
      <c r="AAW440" s="1" t="s">
        <v>1704</v>
      </c>
      <c r="AAX440" s="1" t="s">
        <v>5142</v>
      </c>
      <c r="AAY440" s="1" t="s">
        <v>29068</v>
      </c>
      <c r="AAZ440" s="1" t="s">
        <v>13874</v>
      </c>
      <c r="ABA440" s="1" t="s">
        <v>2168</v>
      </c>
      <c r="ABB440" s="1" t="s">
        <v>48801</v>
      </c>
      <c r="ABC440" s="1" t="s">
        <v>60235</v>
      </c>
      <c r="ABD440" s="1" t="s">
        <v>63183</v>
      </c>
      <c r="ABE440" s="1" t="s">
        <v>20301</v>
      </c>
      <c r="ABF440" s="1" t="s">
        <v>1294</v>
      </c>
      <c r="ABG440" s="1" t="s">
        <v>1704</v>
      </c>
      <c r="ABH440" s="1" t="s">
        <v>7914</v>
      </c>
      <c r="ABI440" s="1" t="s">
        <v>93868</v>
      </c>
      <c r="ABJ440" s="1" t="s">
        <v>11651</v>
      </c>
      <c r="ABK440" s="1" t="s">
        <v>1781</v>
      </c>
      <c r="ABL440" s="1" t="s">
        <v>41457</v>
      </c>
      <c r="ABM440" s="1" t="s">
        <v>12525</v>
      </c>
      <c r="ABN440" s="1" t="s">
        <v>28960</v>
      </c>
      <c r="ABO440" s="1" t="s">
        <v>30922</v>
      </c>
      <c r="ABP440" s="1" t="s">
        <v>1294</v>
      </c>
      <c r="ABQ440" s="1" t="s">
        <v>1704</v>
      </c>
      <c r="ABR440" s="1" t="s">
        <v>16134</v>
      </c>
      <c r="ABS440" s="1" t="s">
        <v>2716</v>
      </c>
      <c r="ABT440" s="1" t="s">
        <v>2732</v>
      </c>
      <c r="ABU440" s="1" t="s">
        <v>1781</v>
      </c>
      <c r="ABV440" s="1" t="s">
        <v>42347</v>
      </c>
      <c r="ABW440" s="1" t="s">
        <v>48306</v>
      </c>
      <c r="ABX440" s="1" t="s">
        <v>18675</v>
      </c>
      <c r="ABY440" s="1" t="s">
        <v>42063</v>
      </c>
      <c r="ABZ440" s="1" t="s">
        <v>1294</v>
      </c>
      <c r="ACA440" s="1" t="s">
        <v>1721</v>
      </c>
      <c r="ACB440" s="1" t="s">
        <v>91363</v>
      </c>
      <c r="ACC440" s="1" t="s">
        <v>93869</v>
      </c>
      <c r="ACD440" s="1" t="s">
        <v>13620</v>
      </c>
      <c r="ACE440" s="1" t="s">
        <v>1781</v>
      </c>
      <c r="ACF440" s="1" t="s">
        <v>36688</v>
      </c>
      <c r="ACG440" s="1" t="s">
        <v>46303</v>
      </c>
      <c r="ACH440" s="1" t="s">
        <v>81671</v>
      </c>
      <c r="ACI440" s="1" t="s">
        <v>8410</v>
      </c>
      <c r="ACJ440" s="1" t="s">
        <v>1294</v>
      </c>
      <c r="ACK440" s="1" t="s">
        <v>2086</v>
      </c>
      <c r="ACL440" s="1" t="s">
        <v>93870</v>
      </c>
      <c r="ACM440" s="1" t="s">
        <v>26971</v>
      </c>
      <c r="ACN440" s="1" t="s">
        <v>2702</v>
      </c>
      <c r="ACO440" s="1" t="s">
        <v>1781</v>
      </c>
      <c r="ACP440" s="1" t="s">
        <v>75151</v>
      </c>
      <c r="ACQ440" s="1" t="s">
        <v>7897</v>
      </c>
      <c r="ACR440" s="1" t="s">
        <v>19502</v>
      </c>
      <c r="ACS440" s="1" t="s">
        <v>21440</v>
      </c>
      <c r="ACT440" s="1" t="s">
        <v>1294</v>
      </c>
      <c r="ACU440" s="1" t="s">
        <v>1724</v>
      </c>
      <c r="ACV440" s="1" t="s">
        <v>87399</v>
      </c>
      <c r="ACW440" s="1" t="s">
        <v>82283</v>
      </c>
      <c r="ACX440" s="1" t="s">
        <v>12190</v>
      </c>
      <c r="ACY440" s="1" t="s">
        <v>1781</v>
      </c>
      <c r="ACZ440" s="1" t="s">
        <v>17879</v>
      </c>
      <c r="ADA440" s="1" t="s">
        <v>25594</v>
      </c>
      <c r="ADB440" s="1" t="s">
        <v>22907</v>
      </c>
      <c r="ADC440" s="1" t="s">
        <v>43908</v>
      </c>
      <c r="ADD440" s="1" t="s">
        <v>1294</v>
      </c>
      <c r="ADE440" s="1" t="s">
        <v>2953</v>
      </c>
      <c r="ADF440" s="1" t="s">
        <v>10409</v>
      </c>
      <c r="ADG440" s="1" t="s">
        <v>15192</v>
      </c>
      <c r="ADH440" s="1" t="s">
        <v>1888</v>
      </c>
      <c r="ADI440" s="1" t="s">
        <v>1643</v>
      </c>
      <c r="ADJ440" s="1" t="s">
        <v>15192</v>
      </c>
      <c r="ADK440" s="1" t="s">
        <v>60751</v>
      </c>
      <c r="ADL440" s="1" t="s">
        <v>24124</v>
      </c>
      <c r="ADM440" s="1" t="s">
        <v>17950</v>
      </c>
      <c r="ADN440" s="1" t="s">
        <v>1294</v>
      </c>
      <c r="ADO440" s="1" t="s">
        <v>1285</v>
      </c>
      <c r="ADP440" s="1" t="s">
        <v>59373</v>
      </c>
      <c r="ADQ440" s="1" t="s">
        <v>44797</v>
      </c>
      <c r="ADR440" s="1" t="s">
        <v>14249</v>
      </c>
      <c r="ADS440" s="1" t="s">
        <v>4612</v>
      </c>
      <c r="ADT440" s="1" t="s">
        <v>44797</v>
      </c>
      <c r="ADU440" s="1" t="s">
        <v>9902</v>
      </c>
      <c r="ADV440" s="1" t="s">
        <v>40511</v>
      </c>
      <c r="ADW440" s="1" t="s">
        <v>19003</v>
      </c>
      <c r="ADX440" s="1" t="s">
        <v>1294</v>
      </c>
      <c r="ADY440" s="1" t="s">
        <v>1285</v>
      </c>
      <c r="ADZ440" s="1" t="s">
        <v>29249</v>
      </c>
      <c r="AEA440" s="1" t="s">
        <v>59600</v>
      </c>
      <c r="AEB440" s="1" t="s">
        <v>4725</v>
      </c>
      <c r="AEC440" s="1" t="s">
        <v>4726</v>
      </c>
      <c r="AED440" s="1" t="s">
        <v>59600</v>
      </c>
      <c r="AEE440" s="1" t="s">
        <v>11778</v>
      </c>
      <c r="AEF440" s="1" t="s">
        <v>26224</v>
      </c>
      <c r="AEG440" s="1" t="s">
        <v>12648</v>
      </c>
      <c r="AEH440" s="1" t="s">
        <v>1294</v>
      </c>
      <c r="AEI440" s="1" t="s">
        <v>1285</v>
      </c>
      <c r="AEJ440" s="1" t="s">
        <v>7297</v>
      </c>
      <c r="AEK440" s="1" t="s">
        <v>82290</v>
      </c>
      <c r="AEL440" s="1" t="s">
        <v>10791</v>
      </c>
      <c r="AEM440" s="1" t="s">
        <v>2053</v>
      </c>
      <c r="AEN440" s="1" t="s">
        <v>82290</v>
      </c>
      <c r="AEO440" s="1" t="s">
        <v>40026</v>
      </c>
      <c r="AEP440" s="1" t="s">
        <v>3650</v>
      </c>
      <c r="AEQ440" s="1" t="s">
        <v>2083</v>
      </c>
      <c r="AER440" s="1" t="s">
        <v>1294</v>
      </c>
      <c r="AES440" s="1" t="s">
        <v>1285</v>
      </c>
      <c r="AET440" s="1" t="s">
        <v>19110</v>
      </c>
      <c r="AEU440" s="1" t="s">
        <v>66948</v>
      </c>
      <c r="AEV440" s="1" t="s">
        <v>14976</v>
      </c>
      <c r="AEW440" s="1" t="s">
        <v>3208</v>
      </c>
      <c r="AEX440" s="1" t="s">
        <v>66948</v>
      </c>
      <c r="AEY440" s="1" t="s">
        <v>32088</v>
      </c>
      <c r="AEZ440" s="1" t="s">
        <v>26189</v>
      </c>
      <c r="AFA440" s="1" t="s">
        <v>3386</v>
      </c>
      <c r="AFB440" s="1" t="s">
        <v>1294</v>
      </c>
      <c r="AFC440" s="1" t="s">
        <v>1285</v>
      </c>
      <c r="AFD440" s="1" t="s">
        <v>39370</v>
      </c>
      <c r="AFE440" s="1" t="s">
        <v>59923</v>
      </c>
      <c r="AFF440" s="1" t="s">
        <v>14976</v>
      </c>
      <c r="AFG440" s="1" t="s">
        <v>1755</v>
      </c>
      <c r="AFH440" s="1" t="s">
        <v>59923</v>
      </c>
      <c r="AFI440" s="1" t="s">
        <v>11794</v>
      </c>
      <c r="AFJ440" s="1" t="s">
        <v>25050</v>
      </c>
      <c r="AFK440" s="1" t="s">
        <v>49418</v>
      </c>
      <c r="AFL440" s="1" t="s">
        <v>1294</v>
      </c>
      <c r="AFM440" s="1" t="s">
        <v>1285</v>
      </c>
      <c r="AFN440" s="1" t="s">
        <v>60091</v>
      </c>
      <c r="AFO440" s="1" t="s">
        <v>21360</v>
      </c>
      <c r="AFP440" s="1" t="s">
        <v>10152</v>
      </c>
      <c r="AFQ440" s="1" t="s">
        <v>2994</v>
      </c>
      <c r="AFR440" s="1" t="s">
        <v>21360</v>
      </c>
      <c r="AFS440" s="1" t="s">
        <v>51965</v>
      </c>
      <c r="AFT440" s="1" t="s">
        <v>41344</v>
      </c>
      <c r="AFU440" s="1" t="s">
        <v>37678</v>
      </c>
      <c r="AFV440" s="1" t="s">
        <v>1294</v>
      </c>
      <c r="AFW440" s="1" t="s">
        <v>1285</v>
      </c>
      <c r="AFX440" s="1" t="s">
        <v>30971</v>
      </c>
      <c r="AFY440" s="1" t="s">
        <v>38231</v>
      </c>
      <c r="AFZ440" s="1" t="s">
        <v>2365</v>
      </c>
      <c r="AGA440" s="1" t="s">
        <v>1342</v>
      </c>
      <c r="AGB440" s="1" t="s">
        <v>38231</v>
      </c>
      <c r="AGC440" s="1" t="s">
        <v>16677</v>
      </c>
      <c r="AGD440" s="1" t="s">
        <v>20976</v>
      </c>
      <c r="AGE440" s="1" t="s">
        <v>28394</v>
      </c>
      <c r="AGF440" s="1" t="s">
        <v>1294</v>
      </c>
      <c r="AGG440" s="1" t="s">
        <v>1285</v>
      </c>
      <c r="AGH440" s="1" t="s">
        <v>52950</v>
      </c>
      <c r="AGI440" s="1" t="s">
        <v>12641</v>
      </c>
      <c r="AGJ440" s="1" t="s">
        <v>16038</v>
      </c>
      <c r="AGK440" s="1" t="s">
        <v>2086</v>
      </c>
      <c r="AGL440" s="1" t="s">
        <v>12641</v>
      </c>
      <c r="AGM440" s="1" t="s">
        <v>17897</v>
      </c>
      <c r="AGN440" s="1" t="s">
        <v>21183</v>
      </c>
      <c r="AGO440" s="1" t="s">
        <v>93871</v>
      </c>
      <c r="AGP440" s="1" t="s">
        <v>1294</v>
      </c>
      <c r="AGQ440" s="1" t="s">
        <v>1285</v>
      </c>
      <c r="AGR440" s="1" t="s">
        <v>67330</v>
      </c>
      <c r="AGS440" s="1" t="s">
        <v>52292</v>
      </c>
      <c r="AGT440" s="1" t="s">
        <v>14933</v>
      </c>
      <c r="AGU440" s="1" t="s">
        <v>4612</v>
      </c>
      <c r="AGV440" s="1" t="s">
        <v>52292</v>
      </c>
      <c r="AGW440" s="1" t="s">
        <v>4611</v>
      </c>
      <c r="AGX440" s="1" t="s">
        <v>34237</v>
      </c>
      <c r="AGY440" s="1" t="s">
        <v>33450</v>
      </c>
      <c r="AGZ440" s="1" t="s">
        <v>1294</v>
      </c>
      <c r="AHA440" s="1" t="s">
        <v>1285</v>
      </c>
      <c r="AHB440" s="1" t="s">
        <v>17841</v>
      </c>
      <c r="AHC440" s="1" t="s">
        <v>65167</v>
      </c>
      <c r="AHD440" s="1" t="s">
        <v>9008</v>
      </c>
      <c r="AHE440" s="1" t="s">
        <v>1755</v>
      </c>
      <c r="AHF440" s="1" t="s">
        <v>65167</v>
      </c>
      <c r="AHG440" s="1" t="s">
        <v>17194</v>
      </c>
      <c r="AHH440" s="1" t="s">
        <v>47925</v>
      </c>
      <c r="AHI440" s="1" t="s">
        <v>29217</v>
      </c>
      <c r="AHJ440" s="1" t="s">
        <v>1294</v>
      </c>
      <c r="AHK440" s="1" t="s">
        <v>1285</v>
      </c>
      <c r="AHL440" s="1" t="s">
        <v>17845</v>
      </c>
      <c r="AHM440" s="1" t="s">
        <v>69953</v>
      </c>
      <c r="AHN440" s="1" t="s">
        <v>18151</v>
      </c>
      <c r="AHO440" s="1" t="s">
        <v>2128</v>
      </c>
      <c r="AHP440" s="1" t="s">
        <v>69953</v>
      </c>
      <c r="AHQ440" s="1" t="s">
        <v>25943</v>
      </c>
      <c r="AHR440" s="1" t="s">
        <v>53610</v>
      </c>
      <c r="AHS440" s="1" t="s">
        <v>66945</v>
      </c>
      <c r="AHT440" s="1" t="s">
        <v>1516</v>
      </c>
      <c r="AHU440" s="1" t="s">
        <v>1285</v>
      </c>
      <c r="AHV440" s="1" t="s">
        <v>93872</v>
      </c>
      <c r="AHW440" s="1" t="s">
        <v>64580</v>
      </c>
      <c r="AHX440" s="1" t="s">
        <v>10256</v>
      </c>
      <c r="AHY440" s="1" t="s">
        <v>2052</v>
      </c>
      <c r="AHZ440" s="1" t="s">
        <v>64580</v>
      </c>
      <c r="AIA440" s="1" t="s">
        <v>2226</v>
      </c>
      <c r="AIB440" s="1" t="s">
        <v>9946</v>
      </c>
      <c r="AIC440" s="1" t="s">
        <v>21200</v>
      </c>
      <c r="AID440" s="1" t="s">
        <v>1516</v>
      </c>
      <c r="AIE440" s="1" t="s">
        <v>1285</v>
      </c>
      <c r="AIF440" s="1" t="s">
        <v>43009</v>
      </c>
      <c r="AIG440" s="1" t="s">
        <v>59934</v>
      </c>
      <c r="AIH440" s="1" t="s">
        <v>16152</v>
      </c>
      <c r="AII440" s="1" t="s">
        <v>1380</v>
      </c>
      <c r="AIJ440" s="1" t="s">
        <v>59934</v>
      </c>
      <c r="AIK440" s="1" t="s">
        <v>4990</v>
      </c>
      <c r="AIL440" s="1" t="s">
        <v>66961</v>
      </c>
      <c r="AIM440" s="1" t="s">
        <v>40889</v>
      </c>
      <c r="AIN440" s="1" t="s">
        <v>1299</v>
      </c>
      <c r="AIO440" s="1" t="s">
        <v>1285</v>
      </c>
      <c r="AIP440" s="1" t="s">
        <v>31279</v>
      </c>
      <c r="AIQ440" s="1" t="s">
        <v>28448</v>
      </c>
      <c r="AIR440" s="1" t="s">
        <v>1642</v>
      </c>
      <c r="AIS440" s="1" t="s">
        <v>1329</v>
      </c>
      <c r="AIT440" s="1" t="s">
        <v>28448</v>
      </c>
      <c r="AIU440" s="1" t="s">
        <v>4990</v>
      </c>
      <c r="AIV440" s="1" t="s">
        <v>19236</v>
      </c>
      <c r="AIW440" s="1" t="s">
        <v>40889</v>
      </c>
      <c r="AIX440" s="1" t="s">
        <v>1299</v>
      </c>
      <c r="AIY440" s="1" t="s">
        <v>1285</v>
      </c>
      <c r="AIZ440" s="1" t="s">
        <v>56707</v>
      </c>
      <c r="AJA440" s="1" t="s">
        <v>55382</v>
      </c>
      <c r="AJB440" s="1" t="s">
        <v>22765</v>
      </c>
      <c r="AJC440" s="1" t="s">
        <v>4604</v>
      </c>
      <c r="AJD440" s="1" t="s">
        <v>55382</v>
      </c>
      <c r="AJE440" s="1" t="s">
        <v>35641</v>
      </c>
      <c r="AJF440" s="1" t="s">
        <v>16760</v>
      </c>
      <c r="AJG440" s="1" t="s">
        <v>51021</v>
      </c>
      <c r="AJH440" s="1" t="s">
        <v>1299</v>
      </c>
      <c r="AJI440" s="1" t="s">
        <v>1285</v>
      </c>
      <c r="AJJ440" s="1" t="s">
        <v>4323</v>
      </c>
      <c r="AJK440" s="1" t="s">
        <v>65932</v>
      </c>
      <c r="AJL440" s="1" t="s">
        <v>7581</v>
      </c>
      <c r="AJM440" s="1" t="s">
        <v>1750</v>
      </c>
      <c r="AJN440" s="1" t="s">
        <v>65932</v>
      </c>
      <c r="AJO440" s="1" t="s">
        <v>27812</v>
      </c>
      <c r="AJP440" s="1" t="s">
        <v>60389</v>
      </c>
      <c r="AJQ440" s="1" t="s">
        <v>39338</v>
      </c>
      <c r="AJR440" s="1" t="s">
        <v>1299</v>
      </c>
      <c r="AJS440" s="1" t="s">
        <v>1285</v>
      </c>
      <c r="AJT440" s="1" t="s">
        <v>29695</v>
      </c>
      <c r="AJU440" s="1" t="s">
        <v>69126</v>
      </c>
      <c r="AJV440" s="1" t="s">
        <v>9008</v>
      </c>
      <c r="AJW440" s="1" t="s">
        <v>3247</v>
      </c>
      <c r="AJX440" s="1" t="s">
        <v>69126</v>
      </c>
      <c r="AJY440" s="1" t="s">
        <v>20756</v>
      </c>
      <c r="AJZ440" s="1" t="s">
        <v>39337</v>
      </c>
      <c r="AKA440" s="1" t="s">
        <v>16177</v>
      </c>
      <c r="AKB440" s="1" t="s">
        <v>1299</v>
      </c>
      <c r="AKC440" s="1" t="s">
        <v>1285</v>
      </c>
      <c r="AKD440" s="1" t="s">
        <v>66740</v>
      </c>
      <c r="AKE440" s="1" t="s">
        <v>93873</v>
      </c>
      <c r="AKF440" s="1" t="s">
        <v>25986</v>
      </c>
      <c r="AKG440" s="1" t="s">
        <v>3208</v>
      </c>
      <c r="AKH440" s="1" t="s">
        <v>93873</v>
      </c>
      <c r="AKI440" s="1" t="s">
        <v>20276</v>
      </c>
      <c r="AKJ440" s="1" t="s">
        <v>34865</v>
      </c>
      <c r="AKK440" s="1" t="s">
        <v>16159</v>
      </c>
      <c r="AKL440" s="1" t="s">
        <v>1299</v>
      </c>
      <c r="AKM440" s="1" t="s">
        <v>1285</v>
      </c>
      <c r="AKN440" s="1" t="s">
        <v>93874</v>
      </c>
      <c r="AKO440" s="1" t="s">
        <v>31355</v>
      </c>
      <c r="AKP440" s="1" t="s">
        <v>15404</v>
      </c>
      <c r="AKQ440" s="1" t="s">
        <v>3247</v>
      </c>
      <c r="AKR440" s="1" t="s">
        <v>31355</v>
      </c>
      <c r="AKS440" s="1" t="s">
        <v>17830</v>
      </c>
      <c r="AKT440" s="1" t="s">
        <v>2394</v>
      </c>
      <c r="AKU440" s="1" t="s">
        <v>66058</v>
      </c>
      <c r="AKV440" s="1" t="s">
        <v>1299</v>
      </c>
      <c r="AKW440" s="1" t="s">
        <v>1285</v>
      </c>
      <c r="AKX440" s="1" t="s">
        <v>93875</v>
      </c>
      <c r="AKY440" s="1" t="s">
        <v>69698</v>
      </c>
      <c r="AKZ440" s="1" t="s">
        <v>6845</v>
      </c>
      <c r="ALA440" s="1" t="s">
        <v>1338</v>
      </c>
      <c r="ALB440" s="1" t="s">
        <v>69698</v>
      </c>
      <c r="ALC440" s="1" t="s">
        <v>93876</v>
      </c>
      <c r="ALD440" s="1" t="s">
        <v>75140</v>
      </c>
      <c r="ALE440" s="1" t="s">
        <v>45275</v>
      </c>
      <c r="ALF440" s="1" t="s">
        <v>1299</v>
      </c>
      <c r="ALG440" s="1" t="s">
        <v>1285</v>
      </c>
      <c r="ALH440" s="1" t="s">
        <v>93877</v>
      </c>
      <c r="ALI440" s="1" t="s">
        <v>20991</v>
      </c>
      <c r="ALJ440" s="1" t="s">
        <v>1485</v>
      </c>
      <c r="ALK440" s="1" t="s">
        <v>1288</v>
      </c>
      <c r="ALL440" s="1" t="s">
        <v>20991</v>
      </c>
      <c r="ALM440" s="1" t="s">
        <v>17291</v>
      </c>
      <c r="ALN440" s="1" t="s">
        <v>75140</v>
      </c>
      <c r="ALO440" s="1" t="s">
        <v>80254</v>
      </c>
      <c r="ALP440" s="1" t="s">
        <v>1299</v>
      </c>
      <c r="ALQ440" s="1" t="s">
        <v>1285</v>
      </c>
      <c r="ALR440" s="1" t="s">
        <v>93878</v>
      </c>
      <c r="ALS440" s="1" t="s">
        <v>78778</v>
      </c>
      <c r="ALT440" s="1" t="s">
        <v>18126</v>
      </c>
      <c r="ALU440" s="1" t="s">
        <v>3151</v>
      </c>
      <c r="ALV440" s="1" t="s">
        <v>78778</v>
      </c>
      <c r="ALW440" s="1" t="s">
        <v>65780</v>
      </c>
      <c r="ALX440" s="1" t="s">
        <v>50747</v>
      </c>
      <c r="ALY440" s="1" t="s">
        <v>76508</v>
      </c>
      <c r="ALZ440" s="1" t="s">
        <v>1299</v>
      </c>
      <c r="AMA440" s="1" t="s">
        <v>1285</v>
      </c>
      <c r="AMB440" s="1" t="s">
        <v>28914</v>
      </c>
      <c r="AMC440" s="1" t="s">
        <v>93879</v>
      </c>
      <c r="AMD440" s="1" t="s">
        <v>11324</v>
      </c>
      <c r="AME440" s="1" t="s">
        <v>1772</v>
      </c>
      <c r="AMF440" s="1" t="s">
        <v>93879</v>
      </c>
      <c r="AMG440" s="1" t="s">
        <v>2900</v>
      </c>
      <c r="AMH440" s="1" t="s">
        <v>14896</v>
      </c>
      <c r="AMI440" s="1" t="s">
        <v>93880</v>
      </c>
      <c r="AMJ440" s="1" t="s">
        <v>1299</v>
      </c>
      <c r="AMK440" s="1" t="s">
        <v>1285</v>
      </c>
      <c r="AML440" s="1" t="s">
        <v>64119</v>
      </c>
      <c r="AMM440" s="1" t="s">
        <v>93881</v>
      </c>
      <c r="AMN440" s="1" t="s">
        <v>20114</v>
      </c>
      <c r="AMO440" s="1" t="s">
        <v>1296</v>
      </c>
      <c r="AMP440" s="1" t="s">
        <v>93881</v>
      </c>
      <c r="AMQ440" s="1" t="s">
        <v>25785</v>
      </c>
      <c r="AMR440" s="1" t="s">
        <v>28776</v>
      </c>
      <c r="AMS440" s="1" t="s">
        <v>59077</v>
      </c>
      <c r="AMT440" s="1" t="s">
        <v>1299</v>
      </c>
      <c r="AMU440" s="1" t="s">
        <v>1285</v>
      </c>
      <c r="AMV440" s="1" t="s">
        <v>61392</v>
      </c>
      <c r="AMW440" s="1" t="s">
        <v>89750</v>
      </c>
      <c r="AMX440" s="1" t="s">
        <v>3193</v>
      </c>
      <c r="AMY440" s="1" t="s">
        <v>4691</v>
      </c>
      <c r="AMZ440" s="1" t="s">
        <v>89750</v>
      </c>
      <c r="ANA440" s="1" t="s">
        <v>29404</v>
      </c>
      <c r="ANB440" s="1" t="s">
        <v>80933</v>
      </c>
      <c r="ANC440" s="1" t="s">
        <v>4086</v>
      </c>
      <c r="AND440" s="1" t="s">
        <v>1299</v>
      </c>
      <c r="ANE440" s="1" t="s">
        <v>1285</v>
      </c>
      <c r="ANF440" s="1" t="s">
        <v>5379</v>
      </c>
      <c r="ANG440" s="1" t="s">
        <v>19842</v>
      </c>
      <c r="ANH440" s="1" t="s">
        <v>8864</v>
      </c>
      <c r="ANI440" s="1" t="s">
        <v>3289</v>
      </c>
      <c r="ANJ440" s="1" t="s">
        <v>19842</v>
      </c>
      <c r="ANK440" s="1" t="s">
        <v>11281</v>
      </c>
      <c r="ANL440" s="1" t="s">
        <v>52160</v>
      </c>
      <c r="ANM440" s="1" t="s">
        <v>47928</v>
      </c>
      <c r="ANN440" s="1" t="s">
        <v>1299</v>
      </c>
      <c r="ANO440" s="1" t="s">
        <v>1285</v>
      </c>
      <c r="ANP440" s="1" t="s">
        <v>82187</v>
      </c>
      <c r="ANQ440" s="1" t="s">
        <v>84699</v>
      </c>
      <c r="ANR440" s="1" t="s">
        <v>19169</v>
      </c>
      <c r="ANS440" s="1" t="s">
        <v>4726</v>
      </c>
      <c r="ANT440" s="1" t="s">
        <v>84699</v>
      </c>
      <c r="ANU440" s="1" t="s">
        <v>6479</v>
      </c>
      <c r="ANV440" s="1" t="s">
        <v>25458</v>
      </c>
      <c r="ANW440" s="1" t="s">
        <v>62249</v>
      </c>
      <c r="ANX440" s="1" t="s">
        <v>1299</v>
      </c>
      <c r="ANY440" s="1" t="s">
        <v>1285</v>
      </c>
      <c r="ANZ440" s="1" t="s">
        <v>68885</v>
      </c>
      <c r="AOA440" s="1" t="s">
        <v>20012</v>
      </c>
      <c r="AOB440" s="1" t="s">
        <v>1515</v>
      </c>
      <c r="AOC440" s="1" t="s">
        <v>1516</v>
      </c>
      <c r="AOD440" s="1" t="s">
        <v>20012</v>
      </c>
      <c r="AOE440" s="1" t="s">
        <v>58226</v>
      </c>
      <c r="AOF440" s="1" t="s">
        <v>68280</v>
      </c>
      <c r="AOG440" s="1" t="s">
        <v>22784</v>
      </c>
      <c r="AOH440" s="1" t="s">
        <v>1299</v>
      </c>
      <c r="AOI440" s="1" t="s">
        <v>1285</v>
      </c>
      <c r="AOJ440" s="1" t="s">
        <v>56857</v>
      </c>
      <c r="AOK440" s="1" t="s">
        <v>93882</v>
      </c>
      <c r="AOL440" s="1" t="s">
        <v>10281</v>
      </c>
      <c r="AOM440" s="1" t="s">
        <v>1291</v>
      </c>
      <c r="AON440" s="1" t="s">
        <v>93882</v>
      </c>
      <c r="AOO440" s="1" t="s">
        <v>9115</v>
      </c>
      <c r="AOP440" s="1" t="s">
        <v>3358</v>
      </c>
      <c r="AOQ440" s="1" t="s">
        <v>24992</v>
      </c>
      <c r="AOR440" s="1" t="s">
        <v>1299</v>
      </c>
      <c r="AOS440" s="1" t="s">
        <v>1285</v>
      </c>
      <c r="AOT440" s="1" t="s">
        <v>93883</v>
      </c>
      <c r="AOU440" s="1" t="s">
        <v>93884</v>
      </c>
      <c r="AOV440" s="1" t="s">
        <v>17228</v>
      </c>
      <c r="AOW440" s="1" t="s">
        <v>3257</v>
      </c>
      <c r="AOX440" s="1" t="s">
        <v>93884</v>
      </c>
      <c r="AOY440" s="1" t="s">
        <v>18274</v>
      </c>
      <c r="AOZ440" s="1" t="s">
        <v>46571</v>
      </c>
      <c r="APA440" s="1" t="s">
        <v>64320</v>
      </c>
      <c r="APB440" s="1" t="s">
        <v>1299</v>
      </c>
      <c r="APC440" s="1" t="s">
        <v>1285</v>
      </c>
      <c r="APD440" s="1" t="s">
        <v>82469</v>
      </c>
      <c r="APE440" s="1" t="s">
        <v>93885</v>
      </c>
      <c r="APF440" s="1" t="s">
        <v>9533</v>
      </c>
      <c r="APG440" s="1" t="s">
        <v>3289</v>
      </c>
      <c r="APH440" s="1" t="s">
        <v>93885</v>
      </c>
      <c r="API440" s="1" t="s">
        <v>6618</v>
      </c>
      <c r="APJ440" s="1" t="s">
        <v>36975</v>
      </c>
      <c r="APK440" s="1" t="s">
        <v>47940</v>
      </c>
      <c r="APL440" s="1" t="s">
        <v>1299</v>
      </c>
      <c r="APM440" s="1" t="s">
        <v>1285</v>
      </c>
      <c r="APN440" s="1" t="s">
        <v>93886</v>
      </c>
      <c r="APO440" s="1" t="s">
        <v>60418</v>
      </c>
      <c r="APP440" s="1" t="s">
        <v>9499</v>
      </c>
      <c r="APQ440" s="1" t="s">
        <v>2149</v>
      </c>
      <c r="APR440" s="1" t="s">
        <v>60418</v>
      </c>
      <c r="APS440" s="1" t="s">
        <v>93887</v>
      </c>
      <c r="APT440" s="1" t="s">
        <v>21990</v>
      </c>
      <c r="APU440" s="1" t="s">
        <v>5963</v>
      </c>
      <c r="APV440" s="1" t="s">
        <v>1299</v>
      </c>
      <c r="APW440" s="1" t="s">
        <v>1285</v>
      </c>
      <c r="APX440" s="1" t="s">
        <v>65779</v>
      </c>
      <c r="APY440" s="1" t="s">
        <v>93888</v>
      </c>
      <c r="APZ440" s="1" t="s">
        <v>4698</v>
      </c>
      <c r="AQA440" s="1" t="s">
        <v>3289</v>
      </c>
      <c r="AQB440" s="1" t="s">
        <v>93888</v>
      </c>
      <c r="AQC440" s="1" t="s">
        <v>2720</v>
      </c>
      <c r="AQD440" s="1" t="s">
        <v>20765</v>
      </c>
      <c r="AQE440" s="1" t="s">
        <v>66134</v>
      </c>
      <c r="AQF440" s="1" t="s">
        <v>1299</v>
      </c>
      <c r="AQG440" s="1" t="s">
        <v>1285</v>
      </c>
      <c r="AQH440" s="1" t="s">
        <v>93889</v>
      </c>
      <c r="AQI440" s="1" t="s">
        <v>93890</v>
      </c>
      <c r="AQJ440" s="1" t="s">
        <v>7581</v>
      </c>
      <c r="AQK440" s="1" t="s">
        <v>4726</v>
      </c>
      <c r="AQL440" s="1" t="s">
        <v>93890</v>
      </c>
      <c r="AQM440" s="1" t="s">
        <v>45972</v>
      </c>
      <c r="AQN440" s="1" t="s">
        <v>73042</v>
      </c>
      <c r="AQO440" s="1" t="s">
        <v>22805</v>
      </c>
      <c r="AQP440" s="1" t="s">
        <v>1299</v>
      </c>
      <c r="AQQ440" s="1" t="s">
        <v>1285</v>
      </c>
      <c r="AQR440" s="1" t="s">
        <v>52694</v>
      </c>
      <c r="AQS440" s="1" t="s">
        <v>93891</v>
      </c>
      <c r="AQT440" s="1" t="s">
        <v>1285</v>
      </c>
      <c r="AQU440" s="1" t="s">
        <v>1285</v>
      </c>
      <c r="AQV440" s="1" t="s">
        <v>93891</v>
      </c>
      <c r="AQW440" s="1" t="s">
        <v>38338</v>
      </c>
      <c r="AQX440" s="1" t="s">
        <v>82863</v>
      </c>
      <c r="AQY440" s="1" t="s">
        <v>93892</v>
      </c>
      <c r="AQZ440" s="1" t="s">
        <v>1299</v>
      </c>
      <c r="ARA440" s="1" t="s">
        <v>1285</v>
      </c>
      <c r="ARB440" s="1" t="s">
        <v>83850</v>
      </c>
    </row>
    <row r="441" spans="1:1146" x14ac:dyDescent="0.25">
      <c r="A441" s="1" t="s">
        <v>7441</v>
      </c>
      <c r="B441" s="1" t="s">
        <v>93780</v>
      </c>
      <c r="C441" s="1" t="s">
        <v>93781</v>
      </c>
      <c r="D441" s="1" t="s">
        <v>93893</v>
      </c>
      <c r="E441" s="1" t="s">
        <v>93894</v>
      </c>
      <c r="F441" s="1" t="s">
        <v>93894</v>
      </c>
      <c r="G441" s="1" t="s">
        <v>14036</v>
      </c>
      <c r="H441" s="1" t="s">
        <v>1278</v>
      </c>
      <c r="I441" s="1" t="s">
        <v>1278</v>
      </c>
      <c r="J441" s="1" t="s">
        <v>1278</v>
      </c>
      <c r="K441" s="1" t="s">
        <v>1285</v>
      </c>
      <c r="L441" s="1" t="s">
        <v>1278</v>
      </c>
      <c r="M441" s="1" t="s">
        <v>1285</v>
      </c>
      <c r="N441" s="1" t="s">
        <v>1285</v>
      </c>
      <c r="O441" s="1" t="s">
        <v>1285</v>
      </c>
      <c r="P441" s="1" t="s">
        <v>1278</v>
      </c>
      <c r="Q441" s="1" t="s">
        <v>14036</v>
      </c>
      <c r="R441" s="1" t="s">
        <v>1278</v>
      </c>
      <c r="S441" s="1" t="s">
        <v>1278</v>
      </c>
      <c r="T441" s="1" t="s">
        <v>1278</v>
      </c>
      <c r="U441" s="1" t="s">
        <v>1285</v>
      </c>
      <c r="V441" s="1" t="s">
        <v>1278</v>
      </c>
      <c r="W441" s="1" t="s">
        <v>1285</v>
      </c>
      <c r="X441" s="1" t="s">
        <v>1285</v>
      </c>
      <c r="Y441" s="1" t="s">
        <v>1285</v>
      </c>
      <c r="Z441" s="1" t="s">
        <v>1278</v>
      </c>
      <c r="AA441" s="1" t="s">
        <v>1794</v>
      </c>
      <c r="AB441" s="1" t="s">
        <v>1288</v>
      </c>
      <c r="AC441" s="1" t="s">
        <v>1287</v>
      </c>
      <c r="AD441" s="1" t="s">
        <v>1278</v>
      </c>
      <c r="AE441" s="1" t="s">
        <v>1285</v>
      </c>
      <c r="AF441" s="1" t="s">
        <v>1278</v>
      </c>
      <c r="AG441" s="1" t="s">
        <v>1285</v>
      </c>
      <c r="AH441" s="1" t="s">
        <v>1285</v>
      </c>
      <c r="AI441" s="1" t="s">
        <v>1285</v>
      </c>
      <c r="AJ441" s="1" t="s">
        <v>1278</v>
      </c>
      <c r="AK441" s="1" t="s">
        <v>13866</v>
      </c>
      <c r="AL441" s="1" t="s">
        <v>1288</v>
      </c>
      <c r="AM441" s="1" t="s">
        <v>1287</v>
      </c>
      <c r="AN441" s="1" t="s">
        <v>1278</v>
      </c>
      <c r="AO441" s="1" t="s">
        <v>1285</v>
      </c>
      <c r="AP441" s="1" t="s">
        <v>1278</v>
      </c>
      <c r="AQ441" s="1" t="s">
        <v>1285</v>
      </c>
      <c r="AR441" s="1" t="s">
        <v>1285</v>
      </c>
      <c r="AS441" s="1" t="s">
        <v>1285</v>
      </c>
      <c r="AT441" s="1" t="s">
        <v>1278</v>
      </c>
      <c r="AU441" s="1" t="s">
        <v>12981</v>
      </c>
      <c r="AV441" s="1" t="s">
        <v>1294</v>
      </c>
      <c r="AW441" s="1" t="s">
        <v>1288</v>
      </c>
      <c r="AX441" s="1" t="s">
        <v>1278</v>
      </c>
      <c r="AY441" s="1" t="s">
        <v>1285</v>
      </c>
      <c r="AZ441" s="1" t="s">
        <v>1278</v>
      </c>
      <c r="BA441" s="1" t="s">
        <v>1285</v>
      </c>
      <c r="BB441" s="1" t="s">
        <v>1285</v>
      </c>
      <c r="BC441" s="1" t="s">
        <v>1285</v>
      </c>
      <c r="BD441" s="1" t="s">
        <v>1278</v>
      </c>
      <c r="BE441" s="1" t="s">
        <v>12981</v>
      </c>
      <c r="BF441" s="1" t="s">
        <v>1294</v>
      </c>
      <c r="BG441" s="1" t="s">
        <v>1288</v>
      </c>
      <c r="BH441" s="1" t="s">
        <v>1278</v>
      </c>
      <c r="BI441" s="1" t="s">
        <v>1285</v>
      </c>
      <c r="BJ441" s="1" t="s">
        <v>1278</v>
      </c>
      <c r="BK441" s="1" t="s">
        <v>1285</v>
      </c>
      <c r="BL441" s="1" t="s">
        <v>1285</v>
      </c>
      <c r="BM441" s="1" t="s">
        <v>1285</v>
      </c>
      <c r="BN441" s="1" t="s">
        <v>1278</v>
      </c>
      <c r="BO441" s="1" t="s">
        <v>12435</v>
      </c>
      <c r="BP441" s="1" t="s">
        <v>1299</v>
      </c>
      <c r="BQ441" s="1" t="s">
        <v>1294</v>
      </c>
      <c r="BR441" s="1" t="s">
        <v>1278</v>
      </c>
      <c r="BS441" s="1" t="s">
        <v>1285</v>
      </c>
      <c r="BT441" s="1" t="s">
        <v>1278</v>
      </c>
      <c r="BU441" s="1" t="s">
        <v>1285</v>
      </c>
      <c r="BV441" s="1" t="s">
        <v>1285</v>
      </c>
      <c r="BW441" s="1" t="s">
        <v>1285</v>
      </c>
      <c r="BX441" s="1" t="s">
        <v>1278</v>
      </c>
      <c r="BY441" s="1" t="s">
        <v>9795</v>
      </c>
      <c r="BZ441" s="1" t="s">
        <v>1299</v>
      </c>
      <c r="CA441" s="1" t="s">
        <v>1294</v>
      </c>
      <c r="CB441" s="1" t="s">
        <v>3302</v>
      </c>
      <c r="CC441" s="1" t="s">
        <v>1285</v>
      </c>
      <c r="CD441" s="1" t="s">
        <v>2256</v>
      </c>
      <c r="CE441" s="1" t="s">
        <v>3942</v>
      </c>
      <c r="CF441" s="1" t="s">
        <v>1285</v>
      </c>
      <c r="CG441" s="1" t="s">
        <v>1285</v>
      </c>
      <c r="CH441" s="1" t="s">
        <v>3302</v>
      </c>
      <c r="CI441" s="1" t="s">
        <v>14651</v>
      </c>
      <c r="CJ441" s="1" t="s">
        <v>1299</v>
      </c>
      <c r="CK441" s="1" t="s">
        <v>1294</v>
      </c>
      <c r="CL441" s="1" t="s">
        <v>3302</v>
      </c>
      <c r="CM441" s="1" t="s">
        <v>1285</v>
      </c>
      <c r="CN441" s="1" t="s">
        <v>2256</v>
      </c>
      <c r="CO441" s="1" t="s">
        <v>3942</v>
      </c>
      <c r="CP441" s="1" t="s">
        <v>1285</v>
      </c>
      <c r="CQ441" s="1" t="s">
        <v>1285</v>
      </c>
      <c r="CR441" s="1" t="s">
        <v>3302</v>
      </c>
      <c r="CS441" s="1" t="s">
        <v>12900</v>
      </c>
      <c r="CT441" s="1" t="s">
        <v>1299</v>
      </c>
      <c r="CU441" s="1" t="s">
        <v>1294</v>
      </c>
      <c r="CV441" s="1" t="s">
        <v>11583</v>
      </c>
      <c r="CW441" s="1" t="s">
        <v>1285</v>
      </c>
      <c r="CX441" s="1" t="s">
        <v>2086</v>
      </c>
      <c r="CY441" s="1" t="s">
        <v>2174</v>
      </c>
      <c r="CZ441" s="1" t="s">
        <v>1285</v>
      </c>
      <c r="DA441" s="1" t="s">
        <v>1285</v>
      </c>
      <c r="DB441" s="1" t="s">
        <v>11583</v>
      </c>
      <c r="DC441" s="1" t="s">
        <v>12900</v>
      </c>
      <c r="DD441" s="1" t="s">
        <v>1299</v>
      </c>
      <c r="DE441" s="1" t="s">
        <v>1294</v>
      </c>
      <c r="DF441" s="1" t="s">
        <v>11583</v>
      </c>
      <c r="DG441" s="1" t="s">
        <v>1285</v>
      </c>
      <c r="DH441" s="1" t="s">
        <v>2086</v>
      </c>
      <c r="DI441" s="1" t="s">
        <v>2174</v>
      </c>
      <c r="DJ441" s="1" t="s">
        <v>1285</v>
      </c>
      <c r="DK441" s="1" t="s">
        <v>1285</v>
      </c>
      <c r="DL441" s="1" t="s">
        <v>11583</v>
      </c>
      <c r="DM441" s="1" t="s">
        <v>18704</v>
      </c>
      <c r="DN441" s="1" t="s">
        <v>1643</v>
      </c>
      <c r="DO441" s="1" t="s">
        <v>1516</v>
      </c>
      <c r="DP441" s="1" t="s">
        <v>11583</v>
      </c>
      <c r="DQ441" s="1" t="s">
        <v>1285</v>
      </c>
      <c r="DR441" s="1" t="s">
        <v>2086</v>
      </c>
      <c r="DS441" s="1" t="s">
        <v>2174</v>
      </c>
      <c r="DT441" s="1" t="s">
        <v>1285</v>
      </c>
      <c r="DU441" s="1" t="s">
        <v>1285</v>
      </c>
      <c r="DV441" s="1" t="s">
        <v>11583</v>
      </c>
      <c r="DW441" s="1" t="s">
        <v>13217</v>
      </c>
      <c r="DX441" s="1" t="s">
        <v>1643</v>
      </c>
      <c r="DY441" s="1" t="s">
        <v>1516</v>
      </c>
      <c r="DZ441" s="1" t="s">
        <v>3927</v>
      </c>
      <c r="EA441" s="1" t="s">
        <v>1285</v>
      </c>
      <c r="EB441" s="1" t="s">
        <v>2099</v>
      </c>
      <c r="EC441" s="1" t="s">
        <v>1339</v>
      </c>
      <c r="ED441" s="1" t="s">
        <v>1285</v>
      </c>
      <c r="EE441" s="1" t="s">
        <v>1285</v>
      </c>
      <c r="EF441" s="1" t="s">
        <v>3927</v>
      </c>
      <c r="EG441" s="1" t="s">
        <v>4140</v>
      </c>
      <c r="EH441" s="1" t="s">
        <v>1315</v>
      </c>
      <c r="EI441" s="1" t="s">
        <v>1299</v>
      </c>
      <c r="EJ441" s="1" t="s">
        <v>3927</v>
      </c>
      <c r="EK441" s="1" t="s">
        <v>1285</v>
      </c>
      <c r="EL441" s="1" t="s">
        <v>2099</v>
      </c>
      <c r="EM441" s="1" t="s">
        <v>1339</v>
      </c>
      <c r="EN441" s="1" t="s">
        <v>1285</v>
      </c>
      <c r="EO441" s="1" t="s">
        <v>1285</v>
      </c>
      <c r="EP441" s="1" t="s">
        <v>3927</v>
      </c>
      <c r="EQ441" s="1" t="s">
        <v>12036</v>
      </c>
      <c r="ER441" s="1" t="s">
        <v>1315</v>
      </c>
      <c r="ES441" s="1" t="s">
        <v>1299</v>
      </c>
      <c r="ET441" s="1" t="s">
        <v>1363</v>
      </c>
      <c r="EU441" s="1" t="s">
        <v>1285</v>
      </c>
      <c r="EV441" s="1" t="s">
        <v>1755</v>
      </c>
      <c r="EW441" s="1" t="s">
        <v>2061</v>
      </c>
      <c r="EX441" s="1" t="s">
        <v>1285</v>
      </c>
      <c r="EY441" s="1" t="s">
        <v>1285</v>
      </c>
      <c r="EZ441" s="1" t="s">
        <v>1363</v>
      </c>
      <c r="FA441" s="1" t="s">
        <v>12036</v>
      </c>
      <c r="FB441" s="1" t="s">
        <v>1315</v>
      </c>
      <c r="FC441" s="1" t="s">
        <v>1299</v>
      </c>
      <c r="FD441" s="1" t="s">
        <v>1363</v>
      </c>
      <c r="FE441" s="1" t="s">
        <v>1285</v>
      </c>
      <c r="FF441" s="1" t="s">
        <v>1755</v>
      </c>
      <c r="FG441" s="1" t="s">
        <v>2061</v>
      </c>
      <c r="FH441" s="1" t="s">
        <v>1285</v>
      </c>
      <c r="FI441" s="1" t="s">
        <v>1285</v>
      </c>
      <c r="FJ441" s="1" t="s">
        <v>1363</v>
      </c>
      <c r="FK441" s="1" t="s">
        <v>12036</v>
      </c>
      <c r="FL441" s="1" t="s">
        <v>1315</v>
      </c>
      <c r="FM441" s="1" t="s">
        <v>1299</v>
      </c>
      <c r="FN441" s="1" t="s">
        <v>1363</v>
      </c>
      <c r="FO441" s="1" t="s">
        <v>1285</v>
      </c>
      <c r="FP441" s="1" t="s">
        <v>1755</v>
      </c>
      <c r="FQ441" s="1" t="s">
        <v>2061</v>
      </c>
      <c r="FR441" s="1" t="s">
        <v>1285</v>
      </c>
      <c r="FS441" s="1" t="s">
        <v>1285</v>
      </c>
      <c r="FT441" s="1" t="s">
        <v>1363</v>
      </c>
      <c r="FU441" s="1" t="s">
        <v>12036</v>
      </c>
      <c r="FV441" s="1" t="s">
        <v>1315</v>
      </c>
      <c r="FW441" s="1" t="s">
        <v>1299</v>
      </c>
      <c r="FX441" s="1" t="s">
        <v>1363</v>
      </c>
      <c r="FY441" s="1" t="s">
        <v>1285</v>
      </c>
      <c r="FZ441" s="1" t="s">
        <v>1755</v>
      </c>
      <c r="GA441" s="1" t="s">
        <v>2061</v>
      </c>
      <c r="GB441" s="1" t="s">
        <v>1285</v>
      </c>
      <c r="GC441" s="1" t="s">
        <v>1285</v>
      </c>
      <c r="GD441" s="1" t="s">
        <v>1363</v>
      </c>
      <c r="GE441" s="1" t="s">
        <v>12961</v>
      </c>
      <c r="GF441" s="1" t="s">
        <v>1329</v>
      </c>
      <c r="GG441" s="1" t="s">
        <v>1643</v>
      </c>
      <c r="GH441" s="1" t="s">
        <v>1363</v>
      </c>
      <c r="GI441" s="1" t="s">
        <v>1285</v>
      </c>
      <c r="GJ441" s="1" t="s">
        <v>1755</v>
      </c>
      <c r="GK441" s="1" t="s">
        <v>2061</v>
      </c>
      <c r="GL441" s="1" t="s">
        <v>1285</v>
      </c>
      <c r="GM441" s="1" t="s">
        <v>1285</v>
      </c>
      <c r="GN441" s="1" t="s">
        <v>1363</v>
      </c>
      <c r="GO441" s="1" t="s">
        <v>13470</v>
      </c>
      <c r="GP441" s="1" t="s">
        <v>1341</v>
      </c>
      <c r="GQ441" s="1" t="s">
        <v>1315</v>
      </c>
      <c r="GR441" s="1" t="s">
        <v>1446</v>
      </c>
      <c r="GS441" s="1" t="s">
        <v>1285</v>
      </c>
      <c r="GT441" s="1" t="s">
        <v>1781</v>
      </c>
      <c r="GU441" s="1" t="s">
        <v>1730</v>
      </c>
      <c r="GV441" s="1" t="s">
        <v>1285</v>
      </c>
      <c r="GW441" s="1" t="s">
        <v>1285</v>
      </c>
      <c r="GX441" s="1" t="s">
        <v>1446</v>
      </c>
      <c r="GY441" s="1" t="s">
        <v>15755</v>
      </c>
      <c r="GZ441" s="1" t="s">
        <v>1671</v>
      </c>
      <c r="HA441" s="1" t="s">
        <v>1930</v>
      </c>
      <c r="HB441" s="1" t="s">
        <v>12074</v>
      </c>
      <c r="HC441" s="1" t="s">
        <v>1285</v>
      </c>
      <c r="HD441" s="1" t="s">
        <v>11406</v>
      </c>
      <c r="HE441" s="1" t="s">
        <v>1320</v>
      </c>
      <c r="HF441" s="1" t="s">
        <v>1285</v>
      </c>
      <c r="HG441" s="1" t="s">
        <v>1285</v>
      </c>
      <c r="HH441" s="1" t="s">
        <v>12074</v>
      </c>
      <c r="HI441" s="1" t="s">
        <v>2193</v>
      </c>
      <c r="HJ441" s="1" t="s">
        <v>2419</v>
      </c>
      <c r="HK441" s="1" t="s">
        <v>1342</v>
      </c>
      <c r="HL441" s="1" t="s">
        <v>12074</v>
      </c>
      <c r="HM441" s="1" t="s">
        <v>1285</v>
      </c>
      <c r="HN441" s="1" t="s">
        <v>11406</v>
      </c>
      <c r="HO441" s="1" t="s">
        <v>1320</v>
      </c>
      <c r="HP441" s="1" t="s">
        <v>1285</v>
      </c>
      <c r="HQ441" s="1" t="s">
        <v>1285</v>
      </c>
      <c r="HR441" s="1" t="s">
        <v>12074</v>
      </c>
      <c r="HS441" s="1" t="s">
        <v>14499</v>
      </c>
      <c r="HT441" s="1" t="s">
        <v>1708</v>
      </c>
      <c r="HU441" s="1" t="s">
        <v>1342</v>
      </c>
      <c r="HV441" s="1" t="s">
        <v>12074</v>
      </c>
      <c r="HW441" s="1" t="s">
        <v>1285</v>
      </c>
      <c r="HX441" s="1" t="s">
        <v>11406</v>
      </c>
      <c r="HY441" s="1" t="s">
        <v>1320</v>
      </c>
      <c r="HZ441" s="1" t="s">
        <v>1285</v>
      </c>
      <c r="IA441" s="1" t="s">
        <v>1285</v>
      </c>
      <c r="IB441" s="1" t="s">
        <v>12074</v>
      </c>
      <c r="IC441" s="1" t="s">
        <v>13620</v>
      </c>
      <c r="ID441" s="1" t="s">
        <v>1708</v>
      </c>
      <c r="IE441" s="1" t="s">
        <v>1342</v>
      </c>
      <c r="IF441" s="1" t="s">
        <v>12857</v>
      </c>
      <c r="IG441" s="1" t="s">
        <v>1285</v>
      </c>
      <c r="IH441" s="1" t="s">
        <v>4706</v>
      </c>
      <c r="II441" s="1" t="s">
        <v>13143</v>
      </c>
      <c r="IJ441" s="1" t="s">
        <v>1285</v>
      </c>
      <c r="IK441" s="1" t="s">
        <v>1285</v>
      </c>
      <c r="IL441" s="1" t="s">
        <v>12857</v>
      </c>
      <c r="IM441" s="1" t="s">
        <v>13045</v>
      </c>
      <c r="IN441" s="1" t="s">
        <v>2521</v>
      </c>
      <c r="IO441" s="1" t="s">
        <v>1356</v>
      </c>
      <c r="IP441" s="1" t="s">
        <v>13957</v>
      </c>
      <c r="IQ441" s="1" t="s">
        <v>1285</v>
      </c>
      <c r="IR441" s="1" t="s">
        <v>2650</v>
      </c>
      <c r="IS441" s="1" t="s">
        <v>4266</v>
      </c>
      <c r="IT441" s="1" t="s">
        <v>1285</v>
      </c>
      <c r="IU441" s="1" t="s">
        <v>1285</v>
      </c>
      <c r="IV441" s="1" t="s">
        <v>13957</v>
      </c>
      <c r="IW441" s="1" t="s">
        <v>5550</v>
      </c>
      <c r="IX441" s="1" t="s">
        <v>1669</v>
      </c>
      <c r="IY441" s="1" t="s">
        <v>1361</v>
      </c>
      <c r="IZ441" s="1" t="s">
        <v>4231</v>
      </c>
      <c r="JA441" s="1" t="s">
        <v>1285</v>
      </c>
      <c r="JB441" s="1" t="s">
        <v>5450</v>
      </c>
      <c r="JC441" s="1" t="s">
        <v>4049</v>
      </c>
      <c r="JD441" s="1" t="s">
        <v>1285</v>
      </c>
      <c r="JE441" s="1" t="s">
        <v>1285</v>
      </c>
      <c r="JF441" s="1" t="s">
        <v>4231</v>
      </c>
      <c r="JG441" s="1" t="s">
        <v>24673</v>
      </c>
      <c r="JH441" s="1" t="s">
        <v>2994</v>
      </c>
      <c r="JI441" s="1" t="s">
        <v>2419</v>
      </c>
      <c r="JJ441" s="1" t="s">
        <v>1872</v>
      </c>
      <c r="JK441" s="1" t="s">
        <v>1285</v>
      </c>
      <c r="JL441" s="1" t="s">
        <v>8672</v>
      </c>
      <c r="JM441" s="1" t="s">
        <v>1745</v>
      </c>
      <c r="JN441" s="1" t="s">
        <v>1285</v>
      </c>
      <c r="JO441" s="1" t="s">
        <v>1285</v>
      </c>
      <c r="JP441" s="1" t="s">
        <v>1872</v>
      </c>
      <c r="JQ441" s="1" t="s">
        <v>3456</v>
      </c>
      <c r="JR441" s="1" t="s">
        <v>1338</v>
      </c>
      <c r="JS441" s="1" t="s">
        <v>2419</v>
      </c>
      <c r="JT441" s="1" t="s">
        <v>12076</v>
      </c>
      <c r="JU441" s="1" t="s">
        <v>1285</v>
      </c>
      <c r="JV441" s="1" t="s">
        <v>3545</v>
      </c>
      <c r="JW441" s="1" t="s">
        <v>11709</v>
      </c>
      <c r="JX441" s="1" t="s">
        <v>1285</v>
      </c>
      <c r="JY441" s="1" t="s">
        <v>1285</v>
      </c>
      <c r="JZ441" s="1" t="s">
        <v>12076</v>
      </c>
      <c r="KA441" s="1" t="s">
        <v>5634</v>
      </c>
      <c r="KB441" s="1" t="s">
        <v>2099</v>
      </c>
      <c r="KC441" s="1" t="s">
        <v>2419</v>
      </c>
      <c r="KD441" s="1" t="s">
        <v>1840</v>
      </c>
      <c r="KE441" s="1" t="s">
        <v>1704</v>
      </c>
      <c r="KF441" s="1" t="s">
        <v>1377</v>
      </c>
      <c r="KG441" s="1" t="s">
        <v>2604</v>
      </c>
      <c r="KH441" s="1" t="s">
        <v>1285</v>
      </c>
      <c r="KI441" s="1" t="s">
        <v>1285</v>
      </c>
      <c r="KJ441" s="1" t="s">
        <v>1840</v>
      </c>
      <c r="KK441" s="1" t="s">
        <v>5634</v>
      </c>
      <c r="KL441" s="1" t="s">
        <v>1388</v>
      </c>
      <c r="KM441" s="1" t="s">
        <v>1704</v>
      </c>
      <c r="KN441" s="1" t="s">
        <v>1840</v>
      </c>
      <c r="KO441" s="1" t="s">
        <v>1704</v>
      </c>
      <c r="KP441" s="1" t="s">
        <v>1377</v>
      </c>
      <c r="KQ441" s="1" t="s">
        <v>2604</v>
      </c>
      <c r="KR441" s="1" t="s">
        <v>1285</v>
      </c>
      <c r="KS441" s="1" t="s">
        <v>1285</v>
      </c>
      <c r="KT441" s="1" t="s">
        <v>1840</v>
      </c>
      <c r="KU441" s="1" t="s">
        <v>12986</v>
      </c>
      <c r="KV441" s="1" t="s">
        <v>1405</v>
      </c>
      <c r="KW441" s="1" t="s">
        <v>1704</v>
      </c>
      <c r="KX441" s="1" t="s">
        <v>11705</v>
      </c>
      <c r="KY441" s="1" t="s">
        <v>1704</v>
      </c>
      <c r="KZ441" s="1" t="s">
        <v>11597</v>
      </c>
      <c r="LA441" s="1" t="s">
        <v>12057</v>
      </c>
      <c r="LB441" s="1" t="s">
        <v>1285</v>
      </c>
      <c r="LC441" s="1" t="s">
        <v>1285</v>
      </c>
      <c r="LD441" s="1" t="s">
        <v>11705</v>
      </c>
      <c r="LE441" s="1" t="s">
        <v>13765</v>
      </c>
      <c r="LF441" s="1" t="s">
        <v>2053</v>
      </c>
      <c r="LG441" s="1" t="s">
        <v>1708</v>
      </c>
      <c r="LH441" s="1" t="s">
        <v>11021</v>
      </c>
      <c r="LI441" s="1" t="s">
        <v>1405</v>
      </c>
      <c r="LJ441" s="1" t="s">
        <v>3747</v>
      </c>
      <c r="LK441" s="1" t="s">
        <v>1491</v>
      </c>
      <c r="LL441" s="1" t="s">
        <v>1285</v>
      </c>
      <c r="LM441" s="1" t="s">
        <v>1285</v>
      </c>
      <c r="LN441" s="1" t="s">
        <v>11021</v>
      </c>
      <c r="LO441" s="1" t="s">
        <v>1508</v>
      </c>
      <c r="LP441" s="1" t="s">
        <v>2527</v>
      </c>
      <c r="LQ441" s="1" t="s">
        <v>1369</v>
      </c>
      <c r="LR441" s="1" t="s">
        <v>11932</v>
      </c>
      <c r="LS441" s="1" t="s">
        <v>1302</v>
      </c>
      <c r="LT441" s="1" t="s">
        <v>2549</v>
      </c>
      <c r="LU441" s="1" t="s">
        <v>11712</v>
      </c>
      <c r="LV441" s="1" t="s">
        <v>1285</v>
      </c>
      <c r="LW441" s="1" t="s">
        <v>1285</v>
      </c>
      <c r="LX441" s="1" t="s">
        <v>11932</v>
      </c>
      <c r="LY441" s="1" t="s">
        <v>5565</v>
      </c>
      <c r="LZ441" s="1" t="s">
        <v>3942</v>
      </c>
      <c r="MA441" s="1" t="s">
        <v>1716</v>
      </c>
      <c r="MB441" s="1" t="s">
        <v>13140</v>
      </c>
      <c r="MC441" s="1" t="s">
        <v>1302</v>
      </c>
      <c r="MD441" s="1" t="s">
        <v>12035</v>
      </c>
      <c r="ME441" s="1" t="s">
        <v>11834</v>
      </c>
      <c r="MF441" s="1" t="s">
        <v>1285</v>
      </c>
      <c r="MG441" s="1" t="s">
        <v>1285</v>
      </c>
      <c r="MH441" s="1" t="s">
        <v>13140</v>
      </c>
      <c r="MI441" s="1" t="s">
        <v>7073</v>
      </c>
      <c r="MJ441" s="1" t="s">
        <v>1344</v>
      </c>
      <c r="MK441" s="1" t="s">
        <v>1716</v>
      </c>
      <c r="ML441" s="1" t="s">
        <v>12540</v>
      </c>
      <c r="MM441" s="1" t="s">
        <v>2012</v>
      </c>
      <c r="MN441" s="1" t="s">
        <v>11742</v>
      </c>
      <c r="MO441" s="1" t="s">
        <v>14632</v>
      </c>
      <c r="MP441" s="1" t="s">
        <v>1285</v>
      </c>
      <c r="MQ441" s="1" t="s">
        <v>1285</v>
      </c>
      <c r="MR441" s="1" t="s">
        <v>12540</v>
      </c>
      <c r="MS441" s="1" t="s">
        <v>7073</v>
      </c>
      <c r="MT441" s="1" t="s">
        <v>8324</v>
      </c>
      <c r="MU441" s="1" t="s">
        <v>1716</v>
      </c>
      <c r="MV441" s="1" t="s">
        <v>14185</v>
      </c>
      <c r="MW441" s="1" t="s">
        <v>2012</v>
      </c>
      <c r="MX441" s="1" t="s">
        <v>13732</v>
      </c>
      <c r="MY441" s="1" t="s">
        <v>14632</v>
      </c>
      <c r="MZ441" s="1" t="s">
        <v>1285</v>
      </c>
      <c r="NA441" s="1" t="s">
        <v>1278</v>
      </c>
      <c r="NB441" s="1" t="s">
        <v>4824</v>
      </c>
      <c r="NC441" s="1" t="s">
        <v>7073</v>
      </c>
      <c r="ND441" s="1" t="s">
        <v>1296</v>
      </c>
      <c r="NE441" s="1" t="s">
        <v>1716</v>
      </c>
      <c r="NF441" s="1" t="s">
        <v>14185</v>
      </c>
      <c r="NG441" s="1" t="s">
        <v>2012</v>
      </c>
      <c r="NH441" s="1" t="s">
        <v>13732</v>
      </c>
      <c r="NI441" s="1" t="s">
        <v>14632</v>
      </c>
      <c r="NJ441" s="1" t="s">
        <v>1285</v>
      </c>
      <c r="NK441" s="1" t="s">
        <v>1278</v>
      </c>
      <c r="NL441" s="1" t="s">
        <v>4824</v>
      </c>
      <c r="NM441" s="1" t="s">
        <v>7073</v>
      </c>
      <c r="NN441" s="1" t="s">
        <v>1673</v>
      </c>
      <c r="NO441" s="1" t="s">
        <v>1716</v>
      </c>
      <c r="NP441" s="1" t="s">
        <v>9802</v>
      </c>
      <c r="NQ441" s="1" t="s">
        <v>1820</v>
      </c>
      <c r="NR441" s="1" t="s">
        <v>1284</v>
      </c>
      <c r="NS441" s="1" t="s">
        <v>13555</v>
      </c>
      <c r="NT441" s="1" t="s">
        <v>1285</v>
      </c>
      <c r="NU441" s="1" t="s">
        <v>1287</v>
      </c>
      <c r="NV441" s="1" t="s">
        <v>3263</v>
      </c>
      <c r="NW441" s="1" t="s">
        <v>7073</v>
      </c>
      <c r="NX441" s="1" t="s">
        <v>2012</v>
      </c>
      <c r="NY441" s="1" t="s">
        <v>2082</v>
      </c>
      <c r="NZ441" s="1" t="s">
        <v>12040</v>
      </c>
      <c r="OA441" s="1" t="s">
        <v>1363</v>
      </c>
      <c r="OB441" s="1" t="s">
        <v>1448</v>
      </c>
      <c r="OC441" s="1" t="s">
        <v>7047</v>
      </c>
      <c r="OD441" s="1" t="s">
        <v>1285</v>
      </c>
      <c r="OE441" s="1" t="s">
        <v>1287</v>
      </c>
      <c r="OF441" s="1" t="s">
        <v>1470</v>
      </c>
      <c r="OG441" s="1" t="s">
        <v>7073</v>
      </c>
      <c r="OH441" s="1" t="s">
        <v>4026</v>
      </c>
      <c r="OI441" s="1" t="s">
        <v>2082</v>
      </c>
      <c r="OJ441" s="1" t="s">
        <v>12221</v>
      </c>
      <c r="OK441" s="1" t="s">
        <v>1363</v>
      </c>
      <c r="OL441" s="1" t="s">
        <v>7731</v>
      </c>
      <c r="OM441" s="1" t="s">
        <v>14216</v>
      </c>
      <c r="ON441" s="1" t="s">
        <v>1285</v>
      </c>
      <c r="OO441" s="1" t="s">
        <v>1287</v>
      </c>
      <c r="OP441" s="1" t="s">
        <v>12447</v>
      </c>
      <c r="OQ441" s="1" t="s">
        <v>7073</v>
      </c>
      <c r="OR441" s="1" t="s">
        <v>3260</v>
      </c>
      <c r="OS441" s="1" t="s">
        <v>2082</v>
      </c>
      <c r="OT441" s="1" t="s">
        <v>19205</v>
      </c>
      <c r="OU441" s="1" t="s">
        <v>1363</v>
      </c>
      <c r="OV441" s="1" t="s">
        <v>9050</v>
      </c>
      <c r="OW441" s="1" t="s">
        <v>4910</v>
      </c>
      <c r="OX441" s="1" t="s">
        <v>1285</v>
      </c>
      <c r="OY441" s="1" t="s">
        <v>1287</v>
      </c>
      <c r="OZ441" s="1" t="s">
        <v>15758</v>
      </c>
      <c r="PA441" s="1" t="s">
        <v>12627</v>
      </c>
      <c r="PB441" s="1" t="s">
        <v>3260</v>
      </c>
      <c r="PC441" s="1" t="s">
        <v>2082</v>
      </c>
      <c r="PD441" s="1" t="s">
        <v>13430</v>
      </c>
      <c r="PE441" s="1" t="s">
        <v>8672</v>
      </c>
      <c r="PF441" s="1" t="s">
        <v>7683</v>
      </c>
      <c r="PG441" s="1" t="s">
        <v>13847</v>
      </c>
      <c r="PH441" s="1" t="s">
        <v>1285</v>
      </c>
      <c r="PI441" s="1" t="s">
        <v>1287</v>
      </c>
      <c r="PJ441" s="1" t="s">
        <v>12779</v>
      </c>
      <c r="PK441" s="1" t="s">
        <v>12627</v>
      </c>
      <c r="PL441" s="1" t="s">
        <v>3260</v>
      </c>
      <c r="PM441" s="1" t="s">
        <v>2082</v>
      </c>
      <c r="PN441" s="1" t="s">
        <v>13430</v>
      </c>
      <c r="PO441" s="1" t="s">
        <v>8672</v>
      </c>
      <c r="PP441" s="1" t="s">
        <v>7683</v>
      </c>
      <c r="PQ441" s="1" t="s">
        <v>13847</v>
      </c>
      <c r="PR441" s="1" t="s">
        <v>1285</v>
      </c>
      <c r="PS441" s="1" t="s">
        <v>1287</v>
      </c>
      <c r="PT441" s="1" t="s">
        <v>12779</v>
      </c>
      <c r="PU441" s="1" t="s">
        <v>12627</v>
      </c>
      <c r="PV441" s="1" t="s">
        <v>1308</v>
      </c>
      <c r="PW441" s="1" t="s">
        <v>2082</v>
      </c>
      <c r="PX441" s="1" t="s">
        <v>13430</v>
      </c>
      <c r="PY441" s="1" t="s">
        <v>8672</v>
      </c>
      <c r="PZ441" s="1" t="s">
        <v>7683</v>
      </c>
      <c r="QA441" s="1" t="s">
        <v>13847</v>
      </c>
      <c r="QB441" s="1" t="s">
        <v>1285</v>
      </c>
      <c r="QC441" s="1" t="s">
        <v>1287</v>
      </c>
      <c r="QD441" s="1" t="s">
        <v>12779</v>
      </c>
      <c r="QE441" s="1" t="s">
        <v>12627</v>
      </c>
      <c r="QF441" s="1" t="s">
        <v>4782</v>
      </c>
      <c r="QG441" s="1" t="s">
        <v>2082</v>
      </c>
      <c r="QH441" s="1" t="s">
        <v>13430</v>
      </c>
      <c r="QI441" s="1" t="s">
        <v>8672</v>
      </c>
      <c r="QJ441" s="1" t="s">
        <v>7683</v>
      </c>
      <c r="QK441" s="1" t="s">
        <v>13847</v>
      </c>
      <c r="QL441" s="1" t="s">
        <v>1285</v>
      </c>
      <c r="QM441" s="1" t="s">
        <v>1287</v>
      </c>
      <c r="QN441" s="1" t="s">
        <v>12779</v>
      </c>
      <c r="QO441" s="1" t="s">
        <v>1876</v>
      </c>
      <c r="QP441" s="1" t="s">
        <v>1471</v>
      </c>
      <c r="QQ441" s="1" t="s">
        <v>2082</v>
      </c>
      <c r="QR441" s="1" t="s">
        <v>1798</v>
      </c>
      <c r="QS441" s="1" t="s">
        <v>7003</v>
      </c>
      <c r="QT441" s="1" t="s">
        <v>4240</v>
      </c>
      <c r="QU441" s="1" t="s">
        <v>9715</v>
      </c>
      <c r="QV441" s="1" t="s">
        <v>1285</v>
      </c>
      <c r="QW441" s="1" t="s">
        <v>1287</v>
      </c>
      <c r="QX441" s="1" t="s">
        <v>12551</v>
      </c>
      <c r="QY441" s="1" t="s">
        <v>1876</v>
      </c>
      <c r="QZ441" s="1" t="s">
        <v>2061</v>
      </c>
      <c r="RA441" s="1" t="s">
        <v>2082</v>
      </c>
      <c r="RB441" s="1" t="s">
        <v>12149</v>
      </c>
      <c r="RC441" s="1" t="s">
        <v>7003</v>
      </c>
      <c r="RD441" s="1" t="s">
        <v>13439</v>
      </c>
      <c r="RE441" s="1" t="s">
        <v>9715</v>
      </c>
      <c r="RF441" s="1" t="s">
        <v>1285</v>
      </c>
      <c r="RG441" s="1" t="s">
        <v>1287</v>
      </c>
      <c r="RH441" s="1" t="s">
        <v>22720</v>
      </c>
      <c r="RI441" s="1" t="s">
        <v>28144</v>
      </c>
      <c r="RJ441" s="1" t="s">
        <v>12054</v>
      </c>
      <c r="RK441" s="1" t="s">
        <v>2082</v>
      </c>
      <c r="RL441" s="1" t="s">
        <v>12898</v>
      </c>
      <c r="RM441" s="1" t="s">
        <v>13982</v>
      </c>
      <c r="RN441" s="1" t="s">
        <v>13838</v>
      </c>
      <c r="RO441" s="1" t="s">
        <v>6336</v>
      </c>
      <c r="RP441" s="1" t="s">
        <v>1285</v>
      </c>
      <c r="RQ441" s="1" t="s">
        <v>1287</v>
      </c>
      <c r="RR441" s="1" t="s">
        <v>14302</v>
      </c>
      <c r="RS441" s="1" t="s">
        <v>15115</v>
      </c>
      <c r="RT441" s="1" t="s">
        <v>11604</v>
      </c>
      <c r="RU441" s="1" t="s">
        <v>2082</v>
      </c>
      <c r="RV441" s="1" t="s">
        <v>7228</v>
      </c>
      <c r="RW441" s="1" t="s">
        <v>3747</v>
      </c>
      <c r="RX441" s="1" t="s">
        <v>12687</v>
      </c>
      <c r="RY441" s="1" t="s">
        <v>7137</v>
      </c>
      <c r="RZ441" s="1" t="s">
        <v>1285</v>
      </c>
      <c r="SA441" s="1" t="s">
        <v>1287</v>
      </c>
      <c r="SB441" s="1" t="s">
        <v>30343</v>
      </c>
      <c r="SC441" s="1" t="s">
        <v>10967</v>
      </c>
      <c r="SD441" s="1" t="s">
        <v>11604</v>
      </c>
      <c r="SE441" s="1" t="s">
        <v>2082</v>
      </c>
      <c r="SF441" s="1" t="s">
        <v>12790</v>
      </c>
      <c r="SG441" s="1" t="s">
        <v>8983</v>
      </c>
      <c r="SH441" s="1" t="s">
        <v>12687</v>
      </c>
      <c r="SI441" s="1" t="s">
        <v>4816</v>
      </c>
      <c r="SJ441" s="1" t="s">
        <v>1285</v>
      </c>
      <c r="SK441" s="1" t="s">
        <v>1287</v>
      </c>
      <c r="SL441" s="1" t="s">
        <v>57383</v>
      </c>
      <c r="SM441" s="1" t="s">
        <v>10967</v>
      </c>
      <c r="SN441" s="1" t="s">
        <v>11604</v>
      </c>
      <c r="SO441" s="1" t="s">
        <v>2082</v>
      </c>
      <c r="SP441" s="1" t="s">
        <v>12790</v>
      </c>
      <c r="SQ441" s="1" t="s">
        <v>8983</v>
      </c>
      <c r="SR441" s="1" t="s">
        <v>12687</v>
      </c>
      <c r="SS441" s="1" t="s">
        <v>4816</v>
      </c>
      <c r="ST441" s="1" t="s">
        <v>1285</v>
      </c>
      <c r="SU441" s="1" t="s">
        <v>1287</v>
      </c>
      <c r="SV441" s="1" t="s">
        <v>57383</v>
      </c>
      <c r="SW441" s="1" t="s">
        <v>37986</v>
      </c>
      <c r="SX441" s="1" t="s">
        <v>1316</v>
      </c>
      <c r="SY441" s="1" t="s">
        <v>2082</v>
      </c>
      <c r="SZ441" s="1" t="s">
        <v>3456</v>
      </c>
      <c r="TA441" s="1" t="s">
        <v>1582</v>
      </c>
      <c r="TB441" s="1" t="s">
        <v>11818</v>
      </c>
      <c r="TC441" s="1" t="s">
        <v>2673</v>
      </c>
      <c r="TD441" s="1" t="s">
        <v>1285</v>
      </c>
      <c r="TE441" s="1" t="s">
        <v>1287</v>
      </c>
      <c r="TF441" s="1" t="s">
        <v>2214</v>
      </c>
      <c r="TG441" s="1" t="s">
        <v>12136</v>
      </c>
      <c r="TH441" s="1" t="s">
        <v>1316</v>
      </c>
      <c r="TI441" s="1" t="s">
        <v>2082</v>
      </c>
      <c r="TJ441" s="1" t="s">
        <v>12522</v>
      </c>
      <c r="TK441" s="1" t="s">
        <v>12056</v>
      </c>
      <c r="TL441" s="1" t="s">
        <v>12787</v>
      </c>
      <c r="TM441" s="1" t="s">
        <v>12849</v>
      </c>
      <c r="TN441" s="1" t="s">
        <v>1285</v>
      </c>
      <c r="TO441" s="1" t="s">
        <v>1287</v>
      </c>
      <c r="TP441" s="1" t="s">
        <v>11861</v>
      </c>
      <c r="TQ441" s="1" t="s">
        <v>12117</v>
      </c>
      <c r="TR441" s="1" t="s">
        <v>1316</v>
      </c>
      <c r="TS441" s="1" t="s">
        <v>2082</v>
      </c>
      <c r="TT441" s="1" t="s">
        <v>39828</v>
      </c>
      <c r="TU441" s="1" t="s">
        <v>12056</v>
      </c>
      <c r="TV441" s="1" t="s">
        <v>12064</v>
      </c>
      <c r="TW441" s="1" t="s">
        <v>12880</v>
      </c>
      <c r="TX441" s="1" t="s">
        <v>1285</v>
      </c>
      <c r="TY441" s="1" t="s">
        <v>1287</v>
      </c>
      <c r="TZ441" s="1" t="s">
        <v>12522</v>
      </c>
      <c r="UA441" s="1" t="s">
        <v>18365</v>
      </c>
      <c r="UB441" s="1" t="s">
        <v>9107</v>
      </c>
      <c r="UC441" s="1" t="s">
        <v>2082</v>
      </c>
      <c r="UD441" s="1" t="s">
        <v>12532</v>
      </c>
      <c r="UE441" s="1" t="s">
        <v>11686</v>
      </c>
      <c r="UF441" s="1" t="s">
        <v>1904</v>
      </c>
      <c r="UG441" s="1" t="s">
        <v>11050</v>
      </c>
      <c r="UH441" s="1" t="s">
        <v>1285</v>
      </c>
      <c r="UI441" s="1" t="s">
        <v>1287</v>
      </c>
      <c r="UJ441" s="1" t="s">
        <v>14835</v>
      </c>
      <c r="UK441" s="1" t="s">
        <v>16671</v>
      </c>
      <c r="UL441" s="1" t="s">
        <v>1402</v>
      </c>
      <c r="UM441" s="1" t="s">
        <v>2082</v>
      </c>
      <c r="UN441" s="1" t="s">
        <v>19008</v>
      </c>
      <c r="UO441" s="1" t="s">
        <v>12427</v>
      </c>
      <c r="UP441" s="1" t="s">
        <v>11626</v>
      </c>
      <c r="UQ441" s="1" t="s">
        <v>12182</v>
      </c>
      <c r="UR441" s="1" t="s">
        <v>1285</v>
      </c>
      <c r="US441" s="1" t="s">
        <v>1287</v>
      </c>
      <c r="UT441" s="1" t="s">
        <v>12814</v>
      </c>
      <c r="UU441" s="1" t="s">
        <v>16671</v>
      </c>
      <c r="UV441" s="1" t="s">
        <v>4796</v>
      </c>
      <c r="UW441" s="1" t="s">
        <v>2082</v>
      </c>
      <c r="UX441" s="1" t="s">
        <v>19008</v>
      </c>
      <c r="UY441" s="1" t="s">
        <v>12427</v>
      </c>
      <c r="UZ441" s="1" t="s">
        <v>11626</v>
      </c>
      <c r="VA441" s="1" t="s">
        <v>12182</v>
      </c>
      <c r="VB441" s="1" t="s">
        <v>1285</v>
      </c>
      <c r="VC441" s="1" t="s">
        <v>1287</v>
      </c>
      <c r="VD441" s="1" t="s">
        <v>12814</v>
      </c>
      <c r="VE441" s="1" t="s">
        <v>16671</v>
      </c>
      <c r="VF441" s="1" t="s">
        <v>4796</v>
      </c>
      <c r="VG441" s="1" t="s">
        <v>2082</v>
      </c>
      <c r="VH441" s="1" t="s">
        <v>19008</v>
      </c>
      <c r="VI441" s="1" t="s">
        <v>12427</v>
      </c>
      <c r="VJ441" s="1" t="s">
        <v>11626</v>
      </c>
      <c r="VK441" s="1" t="s">
        <v>12182</v>
      </c>
      <c r="VL441" s="1" t="s">
        <v>1285</v>
      </c>
      <c r="VM441" s="1" t="s">
        <v>1287</v>
      </c>
      <c r="VN441" s="1" t="s">
        <v>12814</v>
      </c>
      <c r="VO441" s="1" t="s">
        <v>16069</v>
      </c>
      <c r="VP441" s="1" t="s">
        <v>4796</v>
      </c>
      <c r="VQ441" s="1" t="s">
        <v>2082</v>
      </c>
      <c r="VR441" s="1" t="s">
        <v>13267</v>
      </c>
      <c r="VS441" s="1" t="s">
        <v>2090</v>
      </c>
      <c r="VT441" s="1" t="s">
        <v>12020</v>
      </c>
      <c r="VU441" s="1" t="s">
        <v>16876</v>
      </c>
      <c r="VV441" s="1" t="s">
        <v>1285</v>
      </c>
      <c r="VW441" s="1" t="s">
        <v>1287</v>
      </c>
      <c r="VX441" s="1" t="s">
        <v>14215</v>
      </c>
      <c r="VY441" s="1" t="s">
        <v>16069</v>
      </c>
      <c r="VZ441" s="1" t="s">
        <v>4796</v>
      </c>
      <c r="WA441" s="1" t="s">
        <v>2082</v>
      </c>
      <c r="WB441" s="1" t="s">
        <v>13267</v>
      </c>
      <c r="WC441" s="1" t="s">
        <v>2090</v>
      </c>
      <c r="WD441" s="1" t="s">
        <v>12020</v>
      </c>
      <c r="WE441" s="1" t="s">
        <v>16876</v>
      </c>
      <c r="WF441" s="1" t="s">
        <v>1285</v>
      </c>
      <c r="WG441" s="1" t="s">
        <v>1287</v>
      </c>
      <c r="WH441" s="1" t="s">
        <v>14215</v>
      </c>
      <c r="WI441" s="1" t="s">
        <v>9922</v>
      </c>
      <c r="WJ441" s="1" t="s">
        <v>1451</v>
      </c>
      <c r="WK441" s="1" t="s">
        <v>2082</v>
      </c>
      <c r="WL441" s="1" t="s">
        <v>33636</v>
      </c>
      <c r="WM441" s="1" t="s">
        <v>15760</v>
      </c>
      <c r="WN441" s="1" t="s">
        <v>12806</v>
      </c>
      <c r="WO441" s="1" t="s">
        <v>1794</v>
      </c>
      <c r="WP441" s="1" t="s">
        <v>1285</v>
      </c>
      <c r="WQ441" s="1" t="s">
        <v>1287</v>
      </c>
      <c r="WR441" s="1" t="s">
        <v>4263</v>
      </c>
      <c r="WS441" s="1" t="s">
        <v>41622</v>
      </c>
      <c r="WT441" s="1" t="s">
        <v>1451</v>
      </c>
      <c r="WU441" s="1" t="s">
        <v>2082</v>
      </c>
      <c r="WV441" s="1" t="s">
        <v>3503</v>
      </c>
      <c r="WW441" s="1" t="s">
        <v>12826</v>
      </c>
      <c r="WX441" s="1" t="s">
        <v>12720</v>
      </c>
      <c r="WY441" s="1" t="s">
        <v>13030</v>
      </c>
      <c r="WZ441" s="1" t="s">
        <v>1285</v>
      </c>
      <c r="XA441" s="1" t="s">
        <v>1287</v>
      </c>
      <c r="XB441" s="1" t="s">
        <v>11145</v>
      </c>
      <c r="XC441" s="1" t="s">
        <v>25639</v>
      </c>
      <c r="XD441" s="1" t="s">
        <v>8082</v>
      </c>
      <c r="XE441" s="1" t="s">
        <v>2082</v>
      </c>
      <c r="XF441" s="1" t="s">
        <v>12607</v>
      </c>
      <c r="XG441" s="1" t="s">
        <v>6420</v>
      </c>
      <c r="XH441" s="1" t="s">
        <v>13728</v>
      </c>
      <c r="XI441" s="1" t="s">
        <v>12554</v>
      </c>
      <c r="XJ441" s="1" t="s">
        <v>1285</v>
      </c>
      <c r="XK441" s="1" t="s">
        <v>1287</v>
      </c>
      <c r="XL441" s="1" t="s">
        <v>27640</v>
      </c>
      <c r="XM441" s="1" t="s">
        <v>25639</v>
      </c>
      <c r="XN441" s="1" t="s">
        <v>12749</v>
      </c>
      <c r="XO441" s="1" t="s">
        <v>2082</v>
      </c>
      <c r="XP441" s="1" t="s">
        <v>12607</v>
      </c>
      <c r="XQ441" s="1" t="s">
        <v>24881</v>
      </c>
      <c r="XR441" s="1" t="s">
        <v>13728</v>
      </c>
      <c r="XS441" s="1" t="s">
        <v>12554</v>
      </c>
      <c r="XT441" s="1" t="s">
        <v>1285</v>
      </c>
      <c r="XU441" s="1" t="s">
        <v>1287</v>
      </c>
      <c r="XV441" s="1" t="s">
        <v>27640</v>
      </c>
      <c r="XW441" s="1" t="s">
        <v>25639</v>
      </c>
      <c r="XX441" s="1" t="s">
        <v>12749</v>
      </c>
      <c r="XY441" s="1" t="s">
        <v>2082</v>
      </c>
      <c r="XZ441" s="1" t="s">
        <v>12607</v>
      </c>
      <c r="YA441" s="1" t="s">
        <v>24881</v>
      </c>
      <c r="YB441" s="1" t="s">
        <v>13728</v>
      </c>
      <c r="YC441" s="1" t="s">
        <v>12554</v>
      </c>
      <c r="YD441" s="1" t="s">
        <v>1285</v>
      </c>
      <c r="YE441" s="1" t="s">
        <v>1287</v>
      </c>
      <c r="YF441" s="1" t="s">
        <v>27640</v>
      </c>
      <c r="YG441" s="1" t="s">
        <v>49395</v>
      </c>
      <c r="YH441" s="1" t="s">
        <v>11975</v>
      </c>
      <c r="YI441" s="1" t="s">
        <v>2082</v>
      </c>
      <c r="YJ441" s="1" t="s">
        <v>26231</v>
      </c>
      <c r="YK441" s="1" t="s">
        <v>12213</v>
      </c>
      <c r="YL441" s="1" t="s">
        <v>1943</v>
      </c>
      <c r="YM441" s="1" t="s">
        <v>13106</v>
      </c>
      <c r="YN441" s="1" t="s">
        <v>1285</v>
      </c>
      <c r="YO441" s="1" t="s">
        <v>1287</v>
      </c>
      <c r="YP441" s="1" t="s">
        <v>13398</v>
      </c>
      <c r="YQ441" s="1" t="s">
        <v>62804</v>
      </c>
      <c r="YR441" s="1" t="s">
        <v>1370</v>
      </c>
      <c r="YS441" s="1" t="s">
        <v>2082</v>
      </c>
      <c r="YT441" s="1" t="s">
        <v>8535</v>
      </c>
      <c r="YU441" s="1" t="s">
        <v>13422</v>
      </c>
      <c r="YV441" s="1" t="s">
        <v>1672</v>
      </c>
      <c r="YW441" s="1" t="s">
        <v>5000</v>
      </c>
      <c r="YX441" s="1" t="s">
        <v>1285</v>
      </c>
      <c r="YY441" s="1" t="s">
        <v>1287</v>
      </c>
      <c r="YZ441" s="1" t="s">
        <v>15224</v>
      </c>
      <c r="ZA441" s="1" t="s">
        <v>6335</v>
      </c>
      <c r="ZB441" s="1" t="s">
        <v>13367</v>
      </c>
      <c r="ZC441" s="1" t="s">
        <v>2521</v>
      </c>
      <c r="ZD441" s="1" t="s">
        <v>12511</v>
      </c>
      <c r="ZE441" s="1" t="s">
        <v>1980</v>
      </c>
      <c r="ZF441" s="1" t="s">
        <v>13014</v>
      </c>
      <c r="ZG441" s="1" t="s">
        <v>5000</v>
      </c>
      <c r="ZH441" s="1" t="s">
        <v>1285</v>
      </c>
      <c r="ZI441" s="1" t="s">
        <v>1287</v>
      </c>
      <c r="ZJ441" s="1" t="s">
        <v>58203</v>
      </c>
      <c r="ZK441" s="1" t="s">
        <v>41122</v>
      </c>
      <c r="ZL441" s="1" t="s">
        <v>7810</v>
      </c>
      <c r="ZM441" s="1" t="s">
        <v>2521</v>
      </c>
      <c r="ZN441" s="1" t="s">
        <v>3511</v>
      </c>
      <c r="ZO441" s="1" t="s">
        <v>12217</v>
      </c>
      <c r="ZP441" s="1" t="s">
        <v>13034</v>
      </c>
      <c r="ZQ441" s="1" t="s">
        <v>3435</v>
      </c>
      <c r="ZR441" s="1" t="s">
        <v>1285</v>
      </c>
      <c r="ZS441" s="1" t="s">
        <v>1287</v>
      </c>
      <c r="ZT441" s="1" t="s">
        <v>13601</v>
      </c>
      <c r="ZU441" s="1" t="s">
        <v>5712</v>
      </c>
      <c r="ZV441" s="1" t="s">
        <v>12873</v>
      </c>
      <c r="ZW441" s="1" t="s">
        <v>2521</v>
      </c>
      <c r="ZX441" s="1" t="s">
        <v>22567</v>
      </c>
      <c r="ZY441" s="1" t="s">
        <v>11671</v>
      </c>
      <c r="ZZ441" s="1" t="s">
        <v>1775</v>
      </c>
      <c r="AAA441" s="1" t="s">
        <v>12193</v>
      </c>
      <c r="AAB441" s="1" t="s">
        <v>1285</v>
      </c>
      <c r="AAC441" s="1" t="s">
        <v>1287</v>
      </c>
      <c r="AAD441" s="1" t="s">
        <v>2606</v>
      </c>
      <c r="AAE441" s="1" t="s">
        <v>5712</v>
      </c>
      <c r="AAF441" s="1" t="s">
        <v>12873</v>
      </c>
      <c r="AAG441" s="1" t="s">
        <v>2521</v>
      </c>
      <c r="AAH441" s="1" t="s">
        <v>22567</v>
      </c>
      <c r="AAI441" s="1" t="s">
        <v>11671</v>
      </c>
      <c r="AAJ441" s="1" t="s">
        <v>1775</v>
      </c>
      <c r="AAK441" s="1" t="s">
        <v>12193</v>
      </c>
      <c r="AAL441" s="1" t="s">
        <v>1285</v>
      </c>
      <c r="AAM441" s="1" t="s">
        <v>1287</v>
      </c>
      <c r="AAN441" s="1" t="s">
        <v>2606</v>
      </c>
      <c r="AAO441" s="1" t="s">
        <v>5712</v>
      </c>
      <c r="AAP441" s="1" t="s">
        <v>12873</v>
      </c>
      <c r="AAQ441" s="1" t="s">
        <v>2521</v>
      </c>
      <c r="AAR441" s="1" t="s">
        <v>22567</v>
      </c>
      <c r="AAS441" s="1" t="s">
        <v>11671</v>
      </c>
      <c r="AAT441" s="1" t="s">
        <v>1775</v>
      </c>
      <c r="AAU441" s="1" t="s">
        <v>12193</v>
      </c>
      <c r="AAV441" s="1" t="s">
        <v>1285</v>
      </c>
      <c r="AAW441" s="1" t="s">
        <v>1287</v>
      </c>
      <c r="AAX441" s="1" t="s">
        <v>2606</v>
      </c>
      <c r="AAY441" s="1" t="s">
        <v>21823</v>
      </c>
      <c r="AAZ441" s="1" t="s">
        <v>12873</v>
      </c>
      <c r="ABA441" s="1" t="s">
        <v>2521</v>
      </c>
      <c r="ABB441" s="1" t="s">
        <v>20299</v>
      </c>
      <c r="ABC441" s="1" t="s">
        <v>4822</v>
      </c>
      <c r="ABD441" s="1" t="s">
        <v>12506</v>
      </c>
      <c r="ABE441" s="1" t="s">
        <v>3442</v>
      </c>
      <c r="ABF441" s="1" t="s">
        <v>1285</v>
      </c>
      <c r="ABG441" s="1" t="s">
        <v>1287</v>
      </c>
      <c r="ABH441" s="1" t="s">
        <v>6151</v>
      </c>
      <c r="ABI441" s="1" t="s">
        <v>21413</v>
      </c>
      <c r="ABJ441" s="1" t="s">
        <v>6329</v>
      </c>
      <c r="ABK441" s="1" t="s">
        <v>2521</v>
      </c>
      <c r="ABL441" s="1" t="s">
        <v>18496</v>
      </c>
      <c r="ABM441" s="1" t="s">
        <v>12864</v>
      </c>
      <c r="ABN441" s="1" t="s">
        <v>14374</v>
      </c>
      <c r="ABO441" s="1" t="s">
        <v>38169</v>
      </c>
      <c r="ABP441" s="1" t="s">
        <v>1285</v>
      </c>
      <c r="ABQ441" s="1" t="s">
        <v>1287</v>
      </c>
      <c r="ABR441" s="1" t="s">
        <v>22855</v>
      </c>
      <c r="ABS441" s="1" t="s">
        <v>22486</v>
      </c>
      <c r="ABT441" s="1" t="s">
        <v>1636</v>
      </c>
      <c r="ABU441" s="1" t="s">
        <v>1374</v>
      </c>
      <c r="ABV441" s="1" t="s">
        <v>29370</v>
      </c>
      <c r="ABW441" s="1" t="s">
        <v>6462</v>
      </c>
      <c r="ABX441" s="1" t="s">
        <v>4123</v>
      </c>
      <c r="ABY441" s="1" t="s">
        <v>11090</v>
      </c>
      <c r="ABZ441" s="1" t="s">
        <v>1285</v>
      </c>
      <c r="ACA441" s="1" t="s">
        <v>1287</v>
      </c>
      <c r="ACB441" s="1" t="s">
        <v>23697</v>
      </c>
      <c r="ACC441" s="1" t="s">
        <v>24111</v>
      </c>
      <c r="ACD441" s="1" t="s">
        <v>4054</v>
      </c>
      <c r="ACE441" s="1" t="s">
        <v>1379</v>
      </c>
      <c r="ACF441" s="1" t="s">
        <v>4832</v>
      </c>
      <c r="ACG441" s="1" t="s">
        <v>14357</v>
      </c>
      <c r="ACH441" s="1" t="s">
        <v>12761</v>
      </c>
      <c r="ACI441" s="1" t="s">
        <v>12165</v>
      </c>
      <c r="ACJ441" s="1" t="s">
        <v>1285</v>
      </c>
      <c r="ACK441" s="1" t="s">
        <v>1287</v>
      </c>
      <c r="ACL441" s="1" t="s">
        <v>12246</v>
      </c>
      <c r="ACM441" s="1" t="s">
        <v>50085</v>
      </c>
      <c r="ACN441" s="1" t="s">
        <v>13241</v>
      </c>
      <c r="ACO441" s="1" t="s">
        <v>4620</v>
      </c>
      <c r="ACP441" s="1" t="s">
        <v>25633</v>
      </c>
      <c r="ACQ441" s="1" t="s">
        <v>4042</v>
      </c>
      <c r="ACR441" s="1" t="s">
        <v>18959</v>
      </c>
      <c r="ACS441" s="1" t="s">
        <v>13053</v>
      </c>
      <c r="ACT441" s="1" t="s">
        <v>1285</v>
      </c>
      <c r="ACU441" s="1" t="s">
        <v>1287</v>
      </c>
      <c r="ACV441" s="1" t="s">
        <v>14290</v>
      </c>
      <c r="ACW441" s="1" t="s">
        <v>12164</v>
      </c>
      <c r="ACX441" s="1" t="s">
        <v>13241</v>
      </c>
      <c r="ACY441" s="1" t="s">
        <v>4620</v>
      </c>
      <c r="ACZ441" s="1" t="s">
        <v>15525</v>
      </c>
      <c r="ADA441" s="1" t="s">
        <v>16460</v>
      </c>
      <c r="ADB441" s="1" t="s">
        <v>12864</v>
      </c>
      <c r="ADC441" s="1" t="s">
        <v>13080</v>
      </c>
      <c r="ADD441" s="1" t="s">
        <v>1285</v>
      </c>
      <c r="ADE441" s="1" t="s">
        <v>1287</v>
      </c>
      <c r="ADF441" s="1" t="s">
        <v>9742</v>
      </c>
      <c r="ADG441" s="1" t="s">
        <v>28229</v>
      </c>
      <c r="ADH441" s="1" t="s">
        <v>1285</v>
      </c>
      <c r="ADI441" s="1" t="s">
        <v>1285</v>
      </c>
      <c r="ADJ441" s="1" t="s">
        <v>28229</v>
      </c>
      <c r="ADK441" s="1" t="s">
        <v>12248</v>
      </c>
      <c r="ADL441" s="1" t="s">
        <v>14627</v>
      </c>
      <c r="ADM441" s="1" t="s">
        <v>18180</v>
      </c>
      <c r="ADN441" s="1" t="s">
        <v>1285</v>
      </c>
      <c r="ADO441" s="1" t="s">
        <v>1285</v>
      </c>
      <c r="ADP441" s="1" t="s">
        <v>38314</v>
      </c>
      <c r="ADQ441" s="1" t="s">
        <v>7581</v>
      </c>
      <c r="ADR441" s="1" t="s">
        <v>1970</v>
      </c>
      <c r="ADS441" s="1" t="s">
        <v>1670</v>
      </c>
      <c r="ADT441" s="1" t="s">
        <v>7581</v>
      </c>
      <c r="ADU441" s="1" t="s">
        <v>13125</v>
      </c>
      <c r="ADV441" s="1" t="s">
        <v>14074</v>
      </c>
      <c r="ADW441" s="1" t="s">
        <v>1559</v>
      </c>
      <c r="ADX441" s="1" t="s">
        <v>1285</v>
      </c>
      <c r="ADY441" s="1" t="s">
        <v>1285</v>
      </c>
      <c r="ADZ441" s="1" t="s">
        <v>22728</v>
      </c>
      <c r="AEA441" s="1" t="s">
        <v>20864</v>
      </c>
      <c r="AEB441" s="1" t="s">
        <v>1948</v>
      </c>
      <c r="AEC441" s="1" t="s">
        <v>2256</v>
      </c>
      <c r="AED441" s="1" t="s">
        <v>20864</v>
      </c>
      <c r="AEE441" s="1" t="s">
        <v>2198</v>
      </c>
      <c r="AEF441" s="1" t="s">
        <v>3429</v>
      </c>
      <c r="AEG441" s="1" t="s">
        <v>18674</v>
      </c>
      <c r="AEH441" s="1" t="s">
        <v>1285</v>
      </c>
      <c r="AEI441" s="1" t="s">
        <v>1285</v>
      </c>
      <c r="AEJ441" s="1" t="s">
        <v>13350</v>
      </c>
      <c r="AEK441" s="1" t="s">
        <v>23183</v>
      </c>
      <c r="AEL441" s="1" t="s">
        <v>1654</v>
      </c>
      <c r="AEM441" s="1" t="s">
        <v>1643</v>
      </c>
      <c r="AEN441" s="1" t="s">
        <v>23183</v>
      </c>
      <c r="AEO441" s="1" t="s">
        <v>1798</v>
      </c>
      <c r="AEP441" s="1" t="s">
        <v>11670</v>
      </c>
      <c r="AEQ441" s="1" t="s">
        <v>8472</v>
      </c>
      <c r="AER441" s="1" t="s">
        <v>1285</v>
      </c>
      <c r="AES441" s="1" t="s">
        <v>1285</v>
      </c>
      <c r="AET441" s="1" t="s">
        <v>14895</v>
      </c>
      <c r="AEU441" s="1" t="s">
        <v>13474</v>
      </c>
      <c r="AEV441" s="1" t="s">
        <v>1929</v>
      </c>
      <c r="AEW441" s="1" t="s">
        <v>1361</v>
      </c>
      <c r="AEX441" s="1" t="s">
        <v>13474</v>
      </c>
      <c r="AEY441" s="1" t="s">
        <v>15503</v>
      </c>
      <c r="AEZ441" s="1" t="s">
        <v>24301</v>
      </c>
      <c r="AFA441" s="1" t="s">
        <v>13168</v>
      </c>
      <c r="AFB441" s="1" t="s">
        <v>1278</v>
      </c>
      <c r="AFC441" s="1" t="s">
        <v>1285</v>
      </c>
      <c r="AFD441" s="1" t="s">
        <v>18206</v>
      </c>
      <c r="AFE441" s="1" t="s">
        <v>41168</v>
      </c>
      <c r="AFF441" s="1" t="s">
        <v>1969</v>
      </c>
      <c r="AFG441" s="1" t="s">
        <v>1341</v>
      </c>
      <c r="AFH441" s="1" t="s">
        <v>41168</v>
      </c>
      <c r="AFI441" s="1" t="s">
        <v>12989</v>
      </c>
      <c r="AFJ441" s="1" t="s">
        <v>15950</v>
      </c>
      <c r="AFK441" s="1" t="s">
        <v>16441</v>
      </c>
      <c r="AFL441" s="1" t="s">
        <v>1278</v>
      </c>
      <c r="AFM441" s="1" t="s">
        <v>1285</v>
      </c>
      <c r="AFN441" s="1" t="s">
        <v>11862</v>
      </c>
      <c r="AFO441" s="1" t="s">
        <v>16623</v>
      </c>
      <c r="AFP441" s="1" t="s">
        <v>1515</v>
      </c>
      <c r="AFQ441" s="1" t="s">
        <v>1294</v>
      </c>
      <c r="AFR441" s="1" t="s">
        <v>16623</v>
      </c>
      <c r="AFS441" s="1" t="s">
        <v>13907</v>
      </c>
      <c r="AFT441" s="1" t="s">
        <v>29199</v>
      </c>
      <c r="AFU441" s="1" t="s">
        <v>21293</v>
      </c>
      <c r="AFV441" s="1" t="s">
        <v>1278</v>
      </c>
      <c r="AFW441" s="1" t="s">
        <v>1285</v>
      </c>
      <c r="AFX441" s="1" t="s">
        <v>26201</v>
      </c>
      <c r="AFY441" s="1" t="s">
        <v>12357</v>
      </c>
      <c r="AFZ441" s="1" t="s">
        <v>1285</v>
      </c>
      <c r="AGA441" s="1" t="s">
        <v>1285</v>
      </c>
      <c r="AGB441" s="1" t="s">
        <v>12357</v>
      </c>
      <c r="AGC441" s="1" t="s">
        <v>13482</v>
      </c>
      <c r="AGD441" s="1" t="s">
        <v>4193</v>
      </c>
      <c r="AGE441" s="1" t="s">
        <v>30920</v>
      </c>
      <c r="AGF441" s="1" t="s">
        <v>1278</v>
      </c>
      <c r="AGG441" s="1" t="s">
        <v>1285</v>
      </c>
      <c r="AGH441" s="1" t="s">
        <v>3639</v>
      </c>
      <c r="AGI441" s="1" t="s">
        <v>14258</v>
      </c>
      <c r="AGJ441" s="1" t="s">
        <v>1942</v>
      </c>
      <c r="AGK441" s="1" t="s">
        <v>2256</v>
      </c>
      <c r="AGL441" s="1" t="s">
        <v>14258</v>
      </c>
      <c r="AGM441" s="1" t="s">
        <v>13676</v>
      </c>
      <c r="AGN441" s="1" t="s">
        <v>13047</v>
      </c>
      <c r="AGO441" s="1" t="s">
        <v>55276</v>
      </c>
      <c r="AGP441" s="1" t="s">
        <v>1278</v>
      </c>
      <c r="AGQ441" s="1" t="s">
        <v>1285</v>
      </c>
      <c r="AGR441" s="1" t="s">
        <v>28984</v>
      </c>
      <c r="AGS441" s="1" t="s">
        <v>17195</v>
      </c>
      <c r="AGT441" s="1" t="s">
        <v>2501</v>
      </c>
      <c r="AGU441" s="1" t="s">
        <v>2521</v>
      </c>
      <c r="AGV441" s="1" t="s">
        <v>17195</v>
      </c>
      <c r="AGW441" s="1" t="s">
        <v>11907</v>
      </c>
      <c r="AGX441" s="1" t="s">
        <v>21024</v>
      </c>
      <c r="AGY441" s="1" t="s">
        <v>37986</v>
      </c>
      <c r="AGZ441" s="1" t="s">
        <v>1278</v>
      </c>
      <c r="AHA441" s="1" t="s">
        <v>1285</v>
      </c>
      <c r="AHB441" s="1" t="s">
        <v>59065</v>
      </c>
      <c r="AHC441" s="1" t="s">
        <v>2795</v>
      </c>
      <c r="AHD441" s="1" t="s">
        <v>1660</v>
      </c>
      <c r="AHE441" s="1" t="s">
        <v>1333</v>
      </c>
      <c r="AHF441" s="1" t="s">
        <v>2795</v>
      </c>
      <c r="AHG441" s="1" t="s">
        <v>16469</v>
      </c>
      <c r="AHH441" s="1" t="s">
        <v>12590</v>
      </c>
      <c r="AHI441" s="1" t="s">
        <v>13839</v>
      </c>
      <c r="AHJ441" s="1" t="s">
        <v>1278</v>
      </c>
      <c r="AHK441" s="1" t="s">
        <v>1285</v>
      </c>
      <c r="AHL441" s="1" t="s">
        <v>12669</v>
      </c>
      <c r="AHM441" s="1" t="s">
        <v>6542</v>
      </c>
      <c r="AHN441" s="1" t="s">
        <v>2386</v>
      </c>
      <c r="AHO441" s="1" t="s">
        <v>2419</v>
      </c>
      <c r="AHP441" s="1" t="s">
        <v>6542</v>
      </c>
      <c r="AHQ441" s="1" t="s">
        <v>5795</v>
      </c>
      <c r="AHR441" s="1" t="s">
        <v>8424</v>
      </c>
      <c r="AHS441" s="1" t="s">
        <v>13599</v>
      </c>
      <c r="AHT441" s="1" t="s">
        <v>1278</v>
      </c>
      <c r="AHU441" s="1" t="s">
        <v>1285</v>
      </c>
      <c r="AHV441" s="1" t="s">
        <v>16740</v>
      </c>
      <c r="AHW441" s="1" t="s">
        <v>25924</v>
      </c>
      <c r="AHX441" s="1" t="s">
        <v>1942</v>
      </c>
      <c r="AHY441" s="1" t="s">
        <v>1347</v>
      </c>
      <c r="AHZ441" s="1" t="s">
        <v>25924</v>
      </c>
      <c r="AIA441" s="1" t="s">
        <v>12206</v>
      </c>
      <c r="AIB441" s="1" t="s">
        <v>5563</v>
      </c>
      <c r="AIC441" s="1" t="s">
        <v>21268</v>
      </c>
      <c r="AID441" s="1" t="s">
        <v>1278</v>
      </c>
      <c r="AIE441" s="1" t="s">
        <v>1285</v>
      </c>
      <c r="AIF441" s="1" t="s">
        <v>46377</v>
      </c>
      <c r="AIG441" s="1" t="s">
        <v>82861</v>
      </c>
      <c r="AIH441" s="1" t="s">
        <v>1495</v>
      </c>
      <c r="AII441" s="1" t="s">
        <v>1288</v>
      </c>
      <c r="AIJ441" s="1" t="s">
        <v>82861</v>
      </c>
      <c r="AIK441" s="1" t="s">
        <v>12206</v>
      </c>
      <c r="AIL441" s="1" t="s">
        <v>13945</v>
      </c>
      <c r="AIM441" s="1" t="s">
        <v>59355</v>
      </c>
      <c r="AIN441" s="1" t="s">
        <v>1278</v>
      </c>
      <c r="AIO441" s="1" t="s">
        <v>1285</v>
      </c>
      <c r="AIP441" s="1" t="s">
        <v>6458</v>
      </c>
      <c r="AIQ441" s="1" t="s">
        <v>82861</v>
      </c>
      <c r="AIR441" s="1" t="s">
        <v>1495</v>
      </c>
      <c r="AIS441" s="1" t="s">
        <v>1288</v>
      </c>
      <c r="AIT441" s="1" t="s">
        <v>82861</v>
      </c>
      <c r="AIU441" s="1" t="s">
        <v>12206</v>
      </c>
      <c r="AIV441" s="1" t="s">
        <v>13945</v>
      </c>
      <c r="AIW441" s="1" t="s">
        <v>59355</v>
      </c>
      <c r="AIX441" s="1" t="s">
        <v>1278</v>
      </c>
      <c r="AIY441" s="1" t="s">
        <v>1285</v>
      </c>
      <c r="AIZ441" s="1" t="s">
        <v>6458</v>
      </c>
      <c r="AJA441" s="1" t="s">
        <v>14480</v>
      </c>
      <c r="AJB441" s="1" t="s">
        <v>1942</v>
      </c>
      <c r="AJC441" s="1" t="s">
        <v>2256</v>
      </c>
      <c r="AJD441" s="1" t="s">
        <v>14480</v>
      </c>
      <c r="AJE441" s="1" t="s">
        <v>27358</v>
      </c>
      <c r="AJF441" s="1" t="s">
        <v>17227</v>
      </c>
      <c r="AJG441" s="1" t="s">
        <v>14727</v>
      </c>
      <c r="AJH441" s="1" t="s">
        <v>1278</v>
      </c>
      <c r="AJI441" s="1" t="s">
        <v>1285</v>
      </c>
      <c r="AJJ441" s="1" t="s">
        <v>19392</v>
      </c>
      <c r="AJK441" s="1" t="s">
        <v>27937</v>
      </c>
      <c r="AJL441" s="1" t="s">
        <v>2413</v>
      </c>
      <c r="AJM441" s="1" t="s">
        <v>2419</v>
      </c>
      <c r="AJN441" s="1" t="s">
        <v>27937</v>
      </c>
      <c r="AJO441" s="1" t="s">
        <v>23201</v>
      </c>
      <c r="AJP441" s="1" t="s">
        <v>2141</v>
      </c>
      <c r="AJQ441" s="1" t="s">
        <v>11741</v>
      </c>
      <c r="AJR441" s="1" t="s">
        <v>1278</v>
      </c>
      <c r="AJS441" s="1" t="s">
        <v>1285</v>
      </c>
      <c r="AJT441" s="1" t="s">
        <v>3347</v>
      </c>
      <c r="AJU441" s="1" t="s">
        <v>16968</v>
      </c>
      <c r="AJV441" s="1" t="s">
        <v>1501</v>
      </c>
      <c r="AJW441" s="1" t="s">
        <v>1300</v>
      </c>
      <c r="AJX441" s="1" t="s">
        <v>16968</v>
      </c>
      <c r="AJY441" s="1" t="s">
        <v>13324</v>
      </c>
      <c r="AJZ441" s="1" t="s">
        <v>8442</v>
      </c>
      <c r="AKA441" s="1" t="s">
        <v>11832</v>
      </c>
      <c r="AKB441" s="1" t="s">
        <v>1278</v>
      </c>
      <c r="AKC441" s="1" t="s">
        <v>1285</v>
      </c>
      <c r="AKD441" s="1" t="s">
        <v>14934</v>
      </c>
      <c r="AKE441" s="1" t="s">
        <v>18717</v>
      </c>
      <c r="AKF441" s="1" t="s">
        <v>5015</v>
      </c>
      <c r="AKG441" s="1" t="s">
        <v>1716</v>
      </c>
      <c r="AKH441" s="1" t="s">
        <v>18717</v>
      </c>
      <c r="AKI441" s="1" t="s">
        <v>14647</v>
      </c>
      <c r="AKJ441" s="1" t="s">
        <v>7876</v>
      </c>
      <c r="AKK441" s="1" t="s">
        <v>17186</v>
      </c>
      <c r="AKL441" s="1" t="s">
        <v>1278</v>
      </c>
      <c r="AKM441" s="1" t="s">
        <v>1285</v>
      </c>
      <c r="AKN441" s="1" t="s">
        <v>26552</v>
      </c>
      <c r="AKO441" s="1" t="s">
        <v>53970</v>
      </c>
      <c r="AKP441" s="1" t="s">
        <v>2386</v>
      </c>
      <c r="AKQ441" s="1" t="s">
        <v>1704</v>
      </c>
      <c r="AKR441" s="1" t="s">
        <v>53970</v>
      </c>
      <c r="AKS441" s="1" t="s">
        <v>13853</v>
      </c>
      <c r="AKT441" s="1" t="s">
        <v>12517</v>
      </c>
      <c r="AKU441" s="1" t="s">
        <v>28032</v>
      </c>
      <c r="AKV441" s="1" t="s">
        <v>1278</v>
      </c>
      <c r="AKW441" s="1" t="s">
        <v>1285</v>
      </c>
      <c r="AKX441" s="1" t="s">
        <v>21472</v>
      </c>
      <c r="AKY441" s="1" t="s">
        <v>7159</v>
      </c>
      <c r="AKZ441" s="1" t="s">
        <v>1888</v>
      </c>
      <c r="ALA441" s="1" t="s">
        <v>1643</v>
      </c>
      <c r="ALB441" s="1" t="s">
        <v>7159</v>
      </c>
      <c r="ALC441" s="1" t="s">
        <v>3274</v>
      </c>
      <c r="ALD441" s="1" t="s">
        <v>23254</v>
      </c>
      <c r="ALE441" s="1" t="s">
        <v>15750</v>
      </c>
      <c r="ALF441" s="1" t="s">
        <v>1278</v>
      </c>
      <c r="ALG441" s="1" t="s">
        <v>1285</v>
      </c>
      <c r="ALH441" s="1" t="s">
        <v>29808</v>
      </c>
      <c r="ALI441" s="1" t="s">
        <v>7159</v>
      </c>
      <c r="ALJ441" s="1" t="s">
        <v>1820</v>
      </c>
      <c r="ALK441" s="1" t="s">
        <v>1278</v>
      </c>
      <c r="ALL441" s="1" t="s">
        <v>7159</v>
      </c>
      <c r="ALM441" s="1" t="s">
        <v>3274</v>
      </c>
      <c r="ALN441" s="1" t="s">
        <v>23254</v>
      </c>
      <c r="ALO441" s="1" t="s">
        <v>15750</v>
      </c>
      <c r="ALP441" s="1" t="s">
        <v>1278</v>
      </c>
      <c r="ALQ441" s="1" t="s">
        <v>1285</v>
      </c>
      <c r="ALR441" s="1" t="s">
        <v>29808</v>
      </c>
      <c r="ALS441" s="1" t="s">
        <v>19780</v>
      </c>
      <c r="ALT441" s="1" t="s">
        <v>13940</v>
      </c>
      <c r="ALU441" s="1" t="s">
        <v>1379</v>
      </c>
      <c r="ALV441" s="1" t="s">
        <v>19780</v>
      </c>
      <c r="ALW441" s="1" t="s">
        <v>3503</v>
      </c>
      <c r="ALX441" s="1" t="s">
        <v>56419</v>
      </c>
      <c r="ALY441" s="1" t="s">
        <v>22125</v>
      </c>
      <c r="ALZ441" s="1" t="s">
        <v>1278</v>
      </c>
      <c r="AMA441" s="1" t="s">
        <v>1285</v>
      </c>
      <c r="AMB441" s="1" t="s">
        <v>16558</v>
      </c>
      <c r="AMC441" s="1" t="s">
        <v>37144</v>
      </c>
      <c r="AMD441" s="1" t="s">
        <v>4521</v>
      </c>
      <c r="AME441" s="1" t="s">
        <v>1399</v>
      </c>
      <c r="AMF441" s="1" t="s">
        <v>37144</v>
      </c>
      <c r="AMG441" s="1" t="s">
        <v>62364</v>
      </c>
      <c r="AMH441" s="1" t="s">
        <v>20880</v>
      </c>
      <c r="AMI441" s="1" t="s">
        <v>13342</v>
      </c>
      <c r="AMJ441" s="1" t="s">
        <v>1278</v>
      </c>
      <c r="AMK441" s="1" t="s">
        <v>1285</v>
      </c>
      <c r="AML441" s="1" t="s">
        <v>10563</v>
      </c>
      <c r="AMM441" s="1" t="s">
        <v>22736</v>
      </c>
      <c r="AMN441" s="1" t="s">
        <v>13449</v>
      </c>
      <c r="AMO441" s="1" t="s">
        <v>1388</v>
      </c>
      <c r="AMP441" s="1" t="s">
        <v>22736</v>
      </c>
      <c r="AMQ441" s="1" t="s">
        <v>15613</v>
      </c>
      <c r="AMR441" s="1" t="s">
        <v>20648</v>
      </c>
      <c r="AMS441" s="1" t="s">
        <v>61110</v>
      </c>
      <c r="AMT441" s="1" t="s">
        <v>1278</v>
      </c>
      <c r="AMU441" s="1" t="s">
        <v>1285</v>
      </c>
      <c r="AMV441" s="1" t="s">
        <v>51973</v>
      </c>
      <c r="AMW441" s="1" t="s">
        <v>34806</v>
      </c>
      <c r="AMX441" s="1" t="s">
        <v>4521</v>
      </c>
      <c r="AMY441" s="1" t="s">
        <v>1405</v>
      </c>
      <c r="AMZ441" s="1" t="s">
        <v>34806</v>
      </c>
      <c r="ANA441" s="1" t="s">
        <v>13281</v>
      </c>
      <c r="ANB441" s="1" t="s">
        <v>13865</v>
      </c>
      <c r="ANC441" s="1" t="s">
        <v>40423</v>
      </c>
      <c r="AND441" s="1" t="s">
        <v>1278</v>
      </c>
      <c r="ANE441" s="1" t="s">
        <v>1285</v>
      </c>
      <c r="ANF441" s="1" t="s">
        <v>93895</v>
      </c>
      <c r="ANG441" s="1" t="s">
        <v>93896</v>
      </c>
      <c r="ANH441" s="1" t="s">
        <v>17611</v>
      </c>
      <c r="ANI441" s="1" t="s">
        <v>1388</v>
      </c>
      <c r="ANJ441" s="1" t="s">
        <v>93896</v>
      </c>
      <c r="ANK441" s="1" t="s">
        <v>22533</v>
      </c>
      <c r="ANL441" s="1" t="s">
        <v>40027</v>
      </c>
      <c r="ANM441" s="1" t="s">
        <v>15697</v>
      </c>
      <c r="ANN441" s="1" t="s">
        <v>1278</v>
      </c>
      <c r="ANO441" s="1" t="s">
        <v>1285</v>
      </c>
      <c r="ANP441" s="1" t="s">
        <v>16582</v>
      </c>
      <c r="ANQ441" s="1" t="s">
        <v>17594</v>
      </c>
      <c r="ANR441" s="1" t="s">
        <v>1948</v>
      </c>
      <c r="ANS441" s="1" t="s">
        <v>1342</v>
      </c>
      <c r="ANT441" s="1" t="s">
        <v>17594</v>
      </c>
      <c r="ANU441" s="1" t="s">
        <v>4808</v>
      </c>
      <c r="ANV441" s="1" t="s">
        <v>23228</v>
      </c>
      <c r="ANW441" s="1" t="s">
        <v>7396</v>
      </c>
      <c r="ANX441" s="1" t="s">
        <v>1278</v>
      </c>
      <c r="ANY441" s="1" t="s">
        <v>1285</v>
      </c>
      <c r="ANZ441" s="1" t="s">
        <v>93897</v>
      </c>
      <c r="AOA441" s="1" t="s">
        <v>17594</v>
      </c>
      <c r="AOB441" s="1" t="s">
        <v>2012</v>
      </c>
      <c r="AOC441" s="1" t="s">
        <v>1278</v>
      </c>
      <c r="AOD441" s="1" t="s">
        <v>17594</v>
      </c>
      <c r="AOE441" s="1" t="s">
        <v>4808</v>
      </c>
      <c r="AOF441" s="1" t="s">
        <v>23228</v>
      </c>
      <c r="AOG441" s="1" t="s">
        <v>7396</v>
      </c>
      <c r="AOH441" s="1" t="s">
        <v>1278</v>
      </c>
      <c r="AOI441" s="1" t="s">
        <v>1285</v>
      </c>
      <c r="AOJ441" s="1" t="s">
        <v>93897</v>
      </c>
      <c r="AOK441" s="1" t="s">
        <v>26551</v>
      </c>
      <c r="AOL441" s="1" t="s">
        <v>16152</v>
      </c>
      <c r="AOM441" s="1" t="s">
        <v>2994</v>
      </c>
      <c r="AON441" s="1" t="s">
        <v>26551</v>
      </c>
      <c r="AOO441" s="1" t="s">
        <v>23249</v>
      </c>
      <c r="AOP441" s="1" t="s">
        <v>13542</v>
      </c>
      <c r="AOQ441" s="1" t="s">
        <v>25624</v>
      </c>
      <c r="AOR441" s="1" t="s">
        <v>1278</v>
      </c>
      <c r="AOS441" s="1" t="s">
        <v>1285</v>
      </c>
      <c r="AOT441" s="1" t="s">
        <v>54324</v>
      </c>
      <c r="AOU441" s="1" t="s">
        <v>85969</v>
      </c>
      <c r="AOV441" s="1" t="s">
        <v>4760</v>
      </c>
      <c r="AOW441" s="1" t="s">
        <v>2953</v>
      </c>
      <c r="AOX441" s="1" t="s">
        <v>85969</v>
      </c>
      <c r="AOY441" s="1" t="s">
        <v>14463</v>
      </c>
      <c r="AOZ441" s="1" t="s">
        <v>53595</v>
      </c>
      <c r="APA441" s="1" t="s">
        <v>46872</v>
      </c>
      <c r="APB441" s="1" t="s">
        <v>1278</v>
      </c>
      <c r="APC441" s="1" t="s">
        <v>1285</v>
      </c>
      <c r="APD441" s="1" t="s">
        <v>64371</v>
      </c>
      <c r="APE441" s="1" t="s">
        <v>59588</v>
      </c>
      <c r="APF441" s="1" t="s">
        <v>2392</v>
      </c>
      <c r="APG441" s="1" t="s">
        <v>1361</v>
      </c>
      <c r="APH441" s="1" t="s">
        <v>59588</v>
      </c>
      <c r="API441" s="1" t="s">
        <v>13660</v>
      </c>
      <c r="APJ441" s="1" t="s">
        <v>17070</v>
      </c>
      <c r="APK441" s="1" t="s">
        <v>17437</v>
      </c>
      <c r="APL441" s="1" t="s">
        <v>1278</v>
      </c>
      <c r="APM441" s="1" t="s">
        <v>1285</v>
      </c>
      <c r="APN441" s="1" t="s">
        <v>20712</v>
      </c>
      <c r="APO441" s="1" t="s">
        <v>81263</v>
      </c>
      <c r="APP441" s="1" t="s">
        <v>7698</v>
      </c>
      <c r="APQ441" s="1" t="s">
        <v>1380</v>
      </c>
      <c r="APR441" s="1" t="s">
        <v>81263</v>
      </c>
      <c r="APS441" s="1" t="s">
        <v>16825</v>
      </c>
      <c r="APT441" s="1" t="s">
        <v>15686</v>
      </c>
      <c r="APU441" s="1" t="s">
        <v>80446</v>
      </c>
      <c r="APV441" s="1" t="s">
        <v>1278</v>
      </c>
      <c r="APW441" s="1" t="s">
        <v>1285</v>
      </c>
      <c r="APX441" s="1" t="s">
        <v>93898</v>
      </c>
      <c r="APY441" s="1" t="s">
        <v>37168</v>
      </c>
      <c r="APZ441" s="1" t="s">
        <v>8925</v>
      </c>
      <c r="AQA441" s="1" t="s">
        <v>1338</v>
      </c>
      <c r="AQB441" s="1" t="s">
        <v>37168</v>
      </c>
      <c r="AQC441" s="1" t="s">
        <v>4276</v>
      </c>
      <c r="AQD441" s="1" t="s">
        <v>49063</v>
      </c>
      <c r="AQE441" s="1" t="s">
        <v>13933</v>
      </c>
      <c r="AQF441" s="1" t="s">
        <v>1278</v>
      </c>
      <c r="AQG441" s="1" t="s">
        <v>1285</v>
      </c>
      <c r="AQH441" s="1" t="s">
        <v>18877</v>
      </c>
      <c r="AQI441" s="1" t="s">
        <v>7132</v>
      </c>
      <c r="AQJ441" s="1" t="s">
        <v>1654</v>
      </c>
      <c r="AQK441" s="1" t="s">
        <v>1315</v>
      </c>
      <c r="AQL441" s="1" t="s">
        <v>7132</v>
      </c>
      <c r="AQM441" s="1" t="s">
        <v>14535</v>
      </c>
      <c r="AQN441" s="1" t="s">
        <v>25758</v>
      </c>
      <c r="AQO441" s="1" t="s">
        <v>60528</v>
      </c>
      <c r="AQP441" s="1" t="s">
        <v>1278</v>
      </c>
      <c r="AQQ441" s="1" t="s">
        <v>1285</v>
      </c>
      <c r="AQR441" s="1" t="s">
        <v>93899</v>
      </c>
      <c r="AQS441" s="1" t="s">
        <v>7132</v>
      </c>
      <c r="AQT441" s="1" t="s">
        <v>1285</v>
      </c>
      <c r="AQU441" s="1" t="s">
        <v>1285</v>
      </c>
      <c r="AQV441" s="1" t="s">
        <v>7132</v>
      </c>
      <c r="AQW441" s="1" t="s">
        <v>14535</v>
      </c>
      <c r="AQX441" s="1" t="s">
        <v>25758</v>
      </c>
      <c r="AQY441" s="1" t="s">
        <v>60528</v>
      </c>
      <c r="AQZ441" s="1" t="s">
        <v>1278</v>
      </c>
      <c r="ARA441" s="1" t="s">
        <v>1285</v>
      </c>
      <c r="ARB441" s="1" t="s">
        <v>93899</v>
      </c>
    </row>
    <row r="442" spans="1:1146" x14ac:dyDescent="0.25">
      <c r="A442" s="1" t="s">
        <v>11610</v>
      </c>
      <c r="B442" s="1" t="s">
        <v>93780</v>
      </c>
      <c r="C442" s="1" t="s">
        <v>93781</v>
      </c>
      <c r="D442" s="1" t="s">
        <v>93900</v>
      </c>
      <c r="E442" s="1" t="s">
        <v>93901</v>
      </c>
      <c r="F442" s="1" t="s">
        <v>93901</v>
      </c>
      <c r="G442" s="1" t="s">
        <v>12410</v>
      </c>
      <c r="H442" s="1" t="s">
        <v>1278</v>
      </c>
      <c r="I442" s="1" t="s">
        <v>1278</v>
      </c>
      <c r="J442" s="1" t="s">
        <v>1341</v>
      </c>
      <c r="K442" s="1" t="s">
        <v>1285</v>
      </c>
      <c r="L442" s="1" t="s">
        <v>1287</v>
      </c>
      <c r="M442" s="1" t="s">
        <v>1329</v>
      </c>
      <c r="N442" s="1" t="s">
        <v>1285</v>
      </c>
      <c r="O442" s="1" t="s">
        <v>1285</v>
      </c>
      <c r="P442" s="1" t="s">
        <v>1341</v>
      </c>
      <c r="Q442" s="1" t="s">
        <v>12410</v>
      </c>
      <c r="R442" s="1" t="s">
        <v>1278</v>
      </c>
      <c r="S442" s="1" t="s">
        <v>1278</v>
      </c>
      <c r="T442" s="1" t="s">
        <v>1341</v>
      </c>
      <c r="U442" s="1" t="s">
        <v>1285</v>
      </c>
      <c r="V442" s="1" t="s">
        <v>1287</v>
      </c>
      <c r="W442" s="1" t="s">
        <v>1329</v>
      </c>
      <c r="X442" s="1" t="s">
        <v>1285</v>
      </c>
      <c r="Y442" s="1" t="s">
        <v>1285</v>
      </c>
      <c r="Z442" s="1" t="s">
        <v>1341</v>
      </c>
      <c r="AA442" s="1" t="s">
        <v>1782</v>
      </c>
      <c r="AB442" s="1" t="s">
        <v>1516</v>
      </c>
      <c r="AC442" s="1" t="s">
        <v>1278</v>
      </c>
      <c r="AD442" s="1" t="s">
        <v>1299</v>
      </c>
      <c r="AE442" s="1" t="s">
        <v>1285</v>
      </c>
      <c r="AF442" s="1" t="s">
        <v>1287</v>
      </c>
      <c r="AG442" s="1" t="s">
        <v>1294</v>
      </c>
      <c r="AH442" s="1" t="s">
        <v>1285</v>
      </c>
      <c r="AI442" s="1" t="s">
        <v>1285</v>
      </c>
      <c r="AJ442" s="1" t="s">
        <v>1299</v>
      </c>
      <c r="AK442" s="1" t="s">
        <v>9147</v>
      </c>
      <c r="AL442" s="1" t="s">
        <v>1299</v>
      </c>
      <c r="AM442" s="1" t="s">
        <v>1278</v>
      </c>
      <c r="AN442" s="1" t="s">
        <v>1361</v>
      </c>
      <c r="AO442" s="1" t="s">
        <v>1285</v>
      </c>
      <c r="AP442" s="1" t="s">
        <v>1287</v>
      </c>
      <c r="AQ442" s="1" t="s">
        <v>1670</v>
      </c>
      <c r="AR442" s="1" t="s">
        <v>1285</v>
      </c>
      <c r="AS442" s="1" t="s">
        <v>1285</v>
      </c>
      <c r="AT442" s="1" t="s">
        <v>1361</v>
      </c>
      <c r="AU442" s="1" t="s">
        <v>14374</v>
      </c>
      <c r="AV442" s="1" t="s">
        <v>1643</v>
      </c>
      <c r="AW442" s="1" t="s">
        <v>1278</v>
      </c>
      <c r="AX442" s="1" t="s">
        <v>2419</v>
      </c>
      <c r="AY442" s="1" t="s">
        <v>1285</v>
      </c>
      <c r="AZ442" s="1" t="s">
        <v>1287</v>
      </c>
      <c r="BA442" s="1" t="s">
        <v>1356</v>
      </c>
      <c r="BB442" s="1" t="s">
        <v>1285</v>
      </c>
      <c r="BC442" s="1" t="s">
        <v>1285</v>
      </c>
      <c r="BD442" s="1" t="s">
        <v>2419</v>
      </c>
      <c r="BE442" s="1" t="s">
        <v>2178</v>
      </c>
      <c r="BF442" s="1" t="s">
        <v>1333</v>
      </c>
      <c r="BG442" s="1" t="s">
        <v>1278</v>
      </c>
      <c r="BH442" s="1" t="s">
        <v>1708</v>
      </c>
      <c r="BI442" s="1" t="s">
        <v>1285</v>
      </c>
      <c r="BJ442" s="1" t="s">
        <v>1287</v>
      </c>
      <c r="BK442" s="1" t="s">
        <v>2419</v>
      </c>
      <c r="BL442" s="1" t="s">
        <v>1285</v>
      </c>
      <c r="BM442" s="1" t="s">
        <v>1285</v>
      </c>
      <c r="BN442" s="1" t="s">
        <v>1708</v>
      </c>
      <c r="BO442" s="1" t="s">
        <v>2178</v>
      </c>
      <c r="BP442" s="1" t="s">
        <v>1333</v>
      </c>
      <c r="BQ442" s="1" t="s">
        <v>1278</v>
      </c>
      <c r="BR442" s="1" t="s">
        <v>1708</v>
      </c>
      <c r="BS442" s="1" t="s">
        <v>1285</v>
      </c>
      <c r="BT442" s="1" t="s">
        <v>1287</v>
      </c>
      <c r="BU442" s="1" t="s">
        <v>2419</v>
      </c>
      <c r="BV442" s="1" t="s">
        <v>1285</v>
      </c>
      <c r="BW442" s="1" t="s">
        <v>1285</v>
      </c>
      <c r="BX442" s="1" t="s">
        <v>1708</v>
      </c>
      <c r="BY442" s="1" t="s">
        <v>2178</v>
      </c>
      <c r="BZ442" s="1" t="s">
        <v>1333</v>
      </c>
      <c r="CA442" s="1" t="s">
        <v>1278</v>
      </c>
      <c r="CB442" s="1" t="s">
        <v>1708</v>
      </c>
      <c r="CC442" s="1" t="s">
        <v>1285</v>
      </c>
      <c r="CD442" s="1" t="s">
        <v>1287</v>
      </c>
      <c r="CE442" s="1" t="s">
        <v>2419</v>
      </c>
      <c r="CF442" s="1" t="s">
        <v>1285</v>
      </c>
      <c r="CG442" s="1" t="s">
        <v>1285</v>
      </c>
      <c r="CH442" s="1" t="s">
        <v>1708</v>
      </c>
      <c r="CI442" s="1" t="s">
        <v>2178</v>
      </c>
      <c r="CJ442" s="1" t="s">
        <v>1333</v>
      </c>
      <c r="CK442" s="1" t="s">
        <v>1278</v>
      </c>
      <c r="CL442" s="1" t="s">
        <v>1708</v>
      </c>
      <c r="CM442" s="1" t="s">
        <v>1285</v>
      </c>
      <c r="CN442" s="1" t="s">
        <v>1287</v>
      </c>
      <c r="CO442" s="1" t="s">
        <v>2419</v>
      </c>
      <c r="CP442" s="1" t="s">
        <v>1285</v>
      </c>
      <c r="CQ442" s="1" t="s">
        <v>1285</v>
      </c>
      <c r="CR442" s="1" t="s">
        <v>1708</v>
      </c>
      <c r="CS442" s="1" t="s">
        <v>10397</v>
      </c>
      <c r="CT442" s="1" t="s">
        <v>1333</v>
      </c>
      <c r="CU442" s="1" t="s">
        <v>1278</v>
      </c>
      <c r="CV442" s="1" t="s">
        <v>2521</v>
      </c>
      <c r="CW442" s="1" t="s">
        <v>1285</v>
      </c>
      <c r="CX442" s="1" t="s">
        <v>1288</v>
      </c>
      <c r="CY442" s="1" t="s">
        <v>1369</v>
      </c>
      <c r="CZ442" s="1" t="s">
        <v>1285</v>
      </c>
      <c r="DA442" s="1" t="s">
        <v>1285</v>
      </c>
      <c r="DB442" s="1" t="s">
        <v>2521</v>
      </c>
      <c r="DC442" s="1" t="s">
        <v>10397</v>
      </c>
      <c r="DD442" s="1" t="s">
        <v>1341</v>
      </c>
      <c r="DE442" s="1" t="s">
        <v>1287</v>
      </c>
      <c r="DF442" s="1" t="s">
        <v>2086</v>
      </c>
      <c r="DG442" s="1" t="s">
        <v>1285</v>
      </c>
      <c r="DH442" s="1" t="s">
        <v>1288</v>
      </c>
      <c r="DI442" s="1" t="s">
        <v>2082</v>
      </c>
      <c r="DJ442" s="1" t="s">
        <v>1285</v>
      </c>
      <c r="DK442" s="1" t="s">
        <v>1285</v>
      </c>
      <c r="DL442" s="1" t="s">
        <v>2086</v>
      </c>
      <c r="DM442" s="1" t="s">
        <v>4971</v>
      </c>
      <c r="DN442" s="1" t="s">
        <v>1677</v>
      </c>
      <c r="DO442" s="1" t="s">
        <v>1287</v>
      </c>
      <c r="DP442" s="1" t="s">
        <v>2053</v>
      </c>
      <c r="DQ442" s="1" t="s">
        <v>1285</v>
      </c>
      <c r="DR442" s="1" t="s">
        <v>1341</v>
      </c>
      <c r="DS442" s="1" t="s">
        <v>1380</v>
      </c>
      <c r="DT442" s="1" t="s">
        <v>1285</v>
      </c>
      <c r="DU442" s="1" t="s">
        <v>1285</v>
      </c>
      <c r="DV442" s="1" t="s">
        <v>2053</v>
      </c>
      <c r="DW442" s="1" t="s">
        <v>3410</v>
      </c>
      <c r="DX442" s="1" t="s">
        <v>1342</v>
      </c>
      <c r="DY442" s="1" t="s">
        <v>1287</v>
      </c>
      <c r="DZ442" s="1" t="s">
        <v>3219</v>
      </c>
      <c r="EA442" s="1" t="s">
        <v>1285</v>
      </c>
      <c r="EB442" s="1" t="s">
        <v>1716</v>
      </c>
      <c r="EC442" s="1" t="s">
        <v>1411</v>
      </c>
      <c r="ED442" s="1" t="s">
        <v>1285</v>
      </c>
      <c r="EE442" s="1" t="s">
        <v>1285</v>
      </c>
      <c r="EF442" s="1" t="s">
        <v>3219</v>
      </c>
      <c r="EG442" s="1" t="s">
        <v>12540</v>
      </c>
      <c r="EH442" s="1" t="s">
        <v>1342</v>
      </c>
      <c r="EI442" s="1" t="s">
        <v>1287</v>
      </c>
      <c r="EJ442" s="1" t="s">
        <v>1781</v>
      </c>
      <c r="EK442" s="1" t="s">
        <v>1285</v>
      </c>
      <c r="EL442" s="1" t="s">
        <v>2047</v>
      </c>
      <c r="EM442" s="1" t="s">
        <v>4777</v>
      </c>
      <c r="EN442" s="1" t="s">
        <v>1285</v>
      </c>
      <c r="EO442" s="1" t="s">
        <v>1285</v>
      </c>
      <c r="EP442" s="1" t="s">
        <v>1781</v>
      </c>
      <c r="EQ442" s="1" t="s">
        <v>12540</v>
      </c>
      <c r="ER442" s="1" t="s">
        <v>1342</v>
      </c>
      <c r="ES442" s="1" t="s">
        <v>1287</v>
      </c>
      <c r="ET442" s="1" t="s">
        <v>1781</v>
      </c>
      <c r="EU442" s="1" t="s">
        <v>1285</v>
      </c>
      <c r="EV442" s="1" t="s">
        <v>2047</v>
      </c>
      <c r="EW442" s="1" t="s">
        <v>4777</v>
      </c>
      <c r="EX442" s="1" t="s">
        <v>1285</v>
      </c>
      <c r="EY442" s="1" t="s">
        <v>1285</v>
      </c>
      <c r="EZ442" s="1" t="s">
        <v>1781</v>
      </c>
      <c r="FA442" s="1" t="s">
        <v>12540</v>
      </c>
      <c r="FB442" s="1" t="s">
        <v>1342</v>
      </c>
      <c r="FC442" s="1" t="s">
        <v>1287</v>
      </c>
      <c r="FD442" s="1" t="s">
        <v>1781</v>
      </c>
      <c r="FE442" s="1" t="s">
        <v>1285</v>
      </c>
      <c r="FF442" s="1" t="s">
        <v>2047</v>
      </c>
      <c r="FG442" s="1" t="s">
        <v>4777</v>
      </c>
      <c r="FH442" s="1" t="s">
        <v>1285</v>
      </c>
      <c r="FI442" s="1" t="s">
        <v>1285</v>
      </c>
      <c r="FJ442" s="1" t="s">
        <v>1781</v>
      </c>
      <c r="FK442" s="1" t="s">
        <v>13171</v>
      </c>
      <c r="FL442" s="1" t="s">
        <v>2256</v>
      </c>
      <c r="FM442" s="1" t="s">
        <v>1287</v>
      </c>
      <c r="FN442" s="1" t="s">
        <v>1781</v>
      </c>
      <c r="FO442" s="1" t="s">
        <v>1285</v>
      </c>
      <c r="FP442" s="1" t="s">
        <v>2047</v>
      </c>
      <c r="FQ442" s="1" t="s">
        <v>4777</v>
      </c>
      <c r="FR442" s="1" t="s">
        <v>1285</v>
      </c>
      <c r="FS442" s="1" t="s">
        <v>1285</v>
      </c>
      <c r="FT442" s="1" t="s">
        <v>1781</v>
      </c>
      <c r="FU442" s="1" t="s">
        <v>16881</v>
      </c>
      <c r="FV442" s="1" t="s">
        <v>1347</v>
      </c>
      <c r="FW442" s="1" t="s">
        <v>1287</v>
      </c>
      <c r="FX442" s="1" t="s">
        <v>2060</v>
      </c>
      <c r="FY442" s="1" t="s">
        <v>1285</v>
      </c>
      <c r="FZ442" s="1" t="s">
        <v>4679</v>
      </c>
      <c r="GA442" s="1" t="s">
        <v>8324</v>
      </c>
      <c r="GB442" s="1" t="s">
        <v>1285</v>
      </c>
      <c r="GC442" s="1" t="s">
        <v>1285</v>
      </c>
      <c r="GD442" s="1" t="s">
        <v>2060</v>
      </c>
      <c r="GE442" s="1" t="s">
        <v>12875</v>
      </c>
      <c r="GF442" s="1" t="s">
        <v>1361</v>
      </c>
      <c r="GG442" s="1" t="s">
        <v>1288</v>
      </c>
      <c r="GH442" s="1" t="s">
        <v>2060</v>
      </c>
      <c r="GI442" s="1" t="s">
        <v>1285</v>
      </c>
      <c r="GJ442" s="1" t="s">
        <v>4679</v>
      </c>
      <c r="GK442" s="1" t="s">
        <v>8324</v>
      </c>
      <c r="GL442" s="1" t="s">
        <v>1285</v>
      </c>
      <c r="GM442" s="1" t="s">
        <v>1285</v>
      </c>
      <c r="GN442" s="1" t="s">
        <v>2060</v>
      </c>
      <c r="GO442" s="1" t="s">
        <v>13737</v>
      </c>
      <c r="GP442" s="1" t="s">
        <v>2082</v>
      </c>
      <c r="GQ442" s="1" t="s">
        <v>1516</v>
      </c>
      <c r="GR442" s="1" t="s">
        <v>10512</v>
      </c>
      <c r="GS442" s="1" t="s">
        <v>1285</v>
      </c>
      <c r="GT442" s="1" t="s">
        <v>3179</v>
      </c>
      <c r="GU442" s="1" t="s">
        <v>5338</v>
      </c>
      <c r="GV442" s="1" t="s">
        <v>1285</v>
      </c>
      <c r="GW442" s="1" t="s">
        <v>1285</v>
      </c>
      <c r="GX442" s="1" t="s">
        <v>10512</v>
      </c>
      <c r="GY442" s="1" t="s">
        <v>15490</v>
      </c>
      <c r="GZ442" s="1" t="s">
        <v>2086</v>
      </c>
      <c r="HA442" s="1" t="s">
        <v>1643</v>
      </c>
      <c r="HB442" s="1" t="s">
        <v>2095</v>
      </c>
      <c r="HC442" s="1" t="s">
        <v>1285</v>
      </c>
      <c r="HD442" s="1" t="s">
        <v>1317</v>
      </c>
      <c r="HE442" s="1" t="s">
        <v>4911</v>
      </c>
      <c r="HF442" s="1" t="s">
        <v>1285</v>
      </c>
      <c r="HG442" s="1" t="s">
        <v>1285</v>
      </c>
      <c r="HH442" s="1" t="s">
        <v>2095</v>
      </c>
      <c r="HI442" s="1" t="s">
        <v>12417</v>
      </c>
      <c r="HJ442" s="1" t="s">
        <v>1724</v>
      </c>
      <c r="HK442" s="1" t="s">
        <v>1643</v>
      </c>
      <c r="HL442" s="1" t="s">
        <v>4110</v>
      </c>
      <c r="HM442" s="1" t="s">
        <v>1285</v>
      </c>
      <c r="HN442" s="1" t="s">
        <v>8133</v>
      </c>
      <c r="HO442" s="1" t="s">
        <v>1351</v>
      </c>
      <c r="HP442" s="1" t="s">
        <v>1285</v>
      </c>
      <c r="HQ442" s="1" t="s">
        <v>1285</v>
      </c>
      <c r="HR442" s="1" t="s">
        <v>4110</v>
      </c>
      <c r="HS442" s="1" t="s">
        <v>14112</v>
      </c>
      <c r="HT442" s="1" t="s">
        <v>1669</v>
      </c>
      <c r="HU442" s="1" t="s">
        <v>1930</v>
      </c>
      <c r="HV442" s="1" t="s">
        <v>4110</v>
      </c>
      <c r="HW442" s="1" t="s">
        <v>1285</v>
      </c>
      <c r="HX442" s="1" t="s">
        <v>8133</v>
      </c>
      <c r="HY442" s="1" t="s">
        <v>1351</v>
      </c>
      <c r="HZ442" s="1" t="s">
        <v>1285</v>
      </c>
      <c r="IA442" s="1" t="s">
        <v>1285</v>
      </c>
      <c r="IB442" s="1" t="s">
        <v>4110</v>
      </c>
      <c r="IC442" s="1" t="s">
        <v>1489</v>
      </c>
      <c r="ID442" s="1" t="s">
        <v>2047</v>
      </c>
      <c r="IE442" s="1" t="s">
        <v>1671</v>
      </c>
      <c r="IF442" s="1" t="s">
        <v>5682</v>
      </c>
      <c r="IG442" s="1" t="s">
        <v>1285</v>
      </c>
      <c r="IH442" s="1" t="s">
        <v>7022</v>
      </c>
      <c r="II442" s="1" t="s">
        <v>2761</v>
      </c>
      <c r="IJ442" s="1" t="s">
        <v>1285</v>
      </c>
      <c r="IK442" s="1" t="s">
        <v>1285</v>
      </c>
      <c r="IL442" s="1" t="s">
        <v>5682</v>
      </c>
      <c r="IM442" s="1" t="s">
        <v>13038</v>
      </c>
      <c r="IN442" s="1" t="s">
        <v>1380</v>
      </c>
      <c r="IO442" s="1" t="s">
        <v>1671</v>
      </c>
      <c r="IP442" s="1" t="s">
        <v>14169</v>
      </c>
      <c r="IQ442" s="1" t="s">
        <v>1285</v>
      </c>
      <c r="IR442" s="1" t="s">
        <v>1466</v>
      </c>
      <c r="IS442" s="1" t="s">
        <v>2269</v>
      </c>
      <c r="IT442" s="1" t="s">
        <v>1285</v>
      </c>
      <c r="IU442" s="1" t="s">
        <v>1285</v>
      </c>
      <c r="IV442" s="1" t="s">
        <v>14169</v>
      </c>
      <c r="IW442" s="1" t="s">
        <v>12746</v>
      </c>
      <c r="IX442" s="1" t="s">
        <v>1405</v>
      </c>
      <c r="IY442" s="1" t="s">
        <v>1670</v>
      </c>
      <c r="IZ442" s="1" t="s">
        <v>5195</v>
      </c>
      <c r="JA442" s="1" t="s">
        <v>1285</v>
      </c>
      <c r="JB442" s="1" t="s">
        <v>1479</v>
      </c>
      <c r="JC442" s="1" t="s">
        <v>1495</v>
      </c>
      <c r="JD442" s="1" t="s">
        <v>1285</v>
      </c>
      <c r="JE442" s="1" t="s">
        <v>1285</v>
      </c>
      <c r="JF442" s="1" t="s">
        <v>5195</v>
      </c>
      <c r="JG442" s="1" t="s">
        <v>11660</v>
      </c>
      <c r="JH442" s="1" t="s">
        <v>2111</v>
      </c>
      <c r="JI442" s="1" t="s">
        <v>1356</v>
      </c>
      <c r="JJ442" s="1" t="s">
        <v>2528</v>
      </c>
      <c r="JK442" s="1" t="s">
        <v>1285</v>
      </c>
      <c r="JL442" s="1" t="s">
        <v>1350</v>
      </c>
      <c r="JM442" s="1" t="s">
        <v>2524</v>
      </c>
      <c r="JN442" s="1" t="s">
        <v>1285</v>
      </c>
      <c r="JO442" s="1" t="s">
        <v>1285</v>
      </c>
      <c r="JP442" s="1" t="s">
        <v>2528</v>
      </c>
      <c r="JQ442" s="1" t="s">
        <v>13125</v>
      </c>
      <c r="JR442" s="1" t="s">
        <v>1411</v>
      </c>
      <c r="JS442" s="1" t="s">
        <v>1356</v>
      </c>
      <c r="JT442" s="1" t="s">
        <v>3281</v>
      </c>
      <c r="JU442" s="1" t="s">
        <v>1285</v>
      </c>
      <c r="JV442" s="1" t="s">
        <v>5316</v>
      </c>
      <c r="JW442" s="1" t="s">
        <v>12703</v>
      </c>
      <c r="JX442" s="1" t="s">
        <v>1285</v>
      </c>
      <c r="JY442" s="1" t="s">
        <v>1285</v>
      </c>
      <c r="JZ442" s="1" t="s">
        <v>3281</v>
      </c>
      <c r="KA442" s="1" t="s">
        <v>13125</v>
      </c>
      <c r="KB442" s="1" t="s">
        <v>1411</v>
      </c>
      <c r="KC442" s="1" t="s">
        <v>1356</v>
      </c>
      <c r="KD442" s="1" t="s">
        <v>3281</v>
      </c>
      <c r="KE442" s="1" t="s">
        <v>1285</v>
      </c>
      <c r="KF442" s="1" t="s">
        <v>5316</v>
      </c>
      <c r="KG442" s="1" t="s">
        <v>12703</v>
      </c>
      <c r="KH442" s="1" t="s">
        <v>1285</v>
      </c>
      <c r="KI442" s="1" t="s">
        <v>1285</v>
      </c>
      <c r="KJ442" s="1" t="s">
        <v>3281</v>
      </c>
      <c r="KK442" s="1" t="s">
        <v>13125</v>
      </c>
      <c r="KL442" s="1" t="s">
        <v>1761</v>
      </c>
      <c r="KM442" s="1" t="s">
        <v>1356</v>
      </c>
      <c r="KN442" s="1" t="s">
        <v>3281</v>
      </c>
      <c r="KO442" s="1" t="s">
        <v>1285</v>
      </c>
      <c r="KP442" s="1" t="s">
        <v>5316</v>
      </c>
      <c r="KQ442" s="1" t="s">
        <v>12703</v>
      </c>
      <c r="KR442" s="1" t="s">
        <v>1285</v>
      </c>
      <c r="KS442" s="1" t="s">
        <v>1285</v>
      </c>
      <c r="KT442" s="1" t="s">
        <v>3281</v>
      </c>
      <c r="KU442" s="1" t="s">
        <v>12781</v>
      </c>
      <c r="KV442" s="1" t="s">
        <v>3183</v>
      </c>
      <c r="KW442" s="1" t="s">
        <v>1356</v>
      </c>
      <c r="KX442" s="1" t="s">
        <v>12080</v>
      </c>
      <c r="KY442" s="1" t="s">
        <v>1671</v>
      </c>
      <c r="KZ442" s="1" t="s">
        <v>1322</v>
      </c>
      <c r="LA442" s="1" t="s">
        <v>11646</v>
      </c>
      <c r="LB442" s="1" t="s">
        <v>1285</v>
      </c>
      <c r="LC442" s="1" t="s">
        <v>1285</v>
      </c>
      <c r="LD442" s="1" t="s">
        <v>12080</v>
      </c>
      <c r="LE442" s="1" t="s">
        <v>14811</v>
      </c>
      <c r="LF442" s="1" t="s">
        <v>2531</v>
      </c>
      <c r="LG442" s="1" t="s">
        <v>1356</v>
      </c>
      <c r="LH442" s="1" t="s">
        <v>11761</v>
      </c>
      <c r="LI442" s="1" t="s">
        <v>1704</v>
      </c>
      <c r="LJ442" s="1" t="s">
        <v>1325</v>
      </c>
      <c r="LK442" s="1" t="s">
        <v>12692</v>
      </c>
      <c r="LL442" s="1" t="s">
        <v>1285</v>
      </c>
      <c r="LM442" s="1" t="s">
        <v>1285</v>
      </c>
      <c r="LN442" s="1" t="s">
        <v>11761</v>
      </c>
      <c r="LO442" s="1" t="s">
        <v>15006</v>
      </c>
      <c r="LP442" s="1" t="s">
        <v>2531</v>
      </c>
      <c r="LQ442" s="1" t="s">
        <v>1356</v>
      </c>
      <c r="LR442" s="1" t="s">
        <v>1864</v>
      </c>
      <c r="LS442" s="1" t="s">
        <v>2115</v>
      </c>
      <c r="LT442" s="1" t="s">
        <v>11604</v>
      </c>
      <c r="LU442" s="1" t="s">
        <v>13576</v>
      </c>
      <c r="LV442" s="1" t="s">
        <v>1285</v>
      </c>
      <c r="LW442" s="1" t="s">
        <v>1285</v>
      </c>
      <c r="LX442" s="1" t="s">
        <v>1864</v>
      </c>
      <c r="LY442" s="1" t="s">
        <v>1901</v>
      </c>
      <c r="LZ442" s="1" t="s">
        <v>1781</v>
      </c>
      <c r="MA442" s="1" t="s">
        <v>1356</v>
      </c>
      <c r="MB442" s="1" t="s">
        <v>13009</v>
      </c>
      <c r="MC442" s="1" t="s">
        <v>1767</v>
      </c>
      <c r="MD442" s="1" t="s">
        <v>1320</v>
      </c>
      <c r="ME442" s="1" t="s">
        <v>2096</v>
      </c>
      <c r="MF442" s="1" t="s">
        <v>1285</v>
      </c>
      <c r="MG442" s="1" t="s">
        <v>1285</v>
      </c>
      <c r="MH442" s="1" t="s">
        <v>13009</v>
      </c>
      <c r="MI442" s="1" t="s">
        <v>18004</v>
      </c>
      <c r="MJ442" s="1" t="s">
        <v>1422</v>
      </c>
      <c r="MK442" s="1" t="s">
        <v>1356</v>
      </c>
      <c r="ML442" s="1" t="s">
        <v>13841</v>
      </c>
      <c r="MM442" s="1" t="s">
        <v>2151</v>
      </c>
      <c r="MN442" s="1" t="s">
        <v>1678</v>
      </c>
      <c r="MO442" s="1" t="s">
        <v>2164</v>
      </c>
      <c r="MP442" s="1" t="s">
        <v>1285</v>
      </c>
      <c r="MQ442" s="1" t="s">
        <v>1285</v>
      </c>
      <c r="MR442" s="1" t="s">
        <v>13841</v>
      </c>
      <c r="MS442" s="1" t="s">
        <v>14657</v>
      </c>
      <c r="MT442" s="1" t="s">
        <v>1422</v>
      </c>
      <c r="MU442" s="1" t="s">
        <v>1356</v>
      </c>
      <c r="MV442" s="1" t="s">
        <v>1856</v>
      </c>
      <c r="MW442" s="1" t="s">
        <v>2151</v>
      </c>
      <c r="MX442" s="1" t="s">
        <v>12443</v>
      </c>
      <c r="MY442" s="1" t="s">
        <v>7116</v>
      </c>
      <c r="MZ442" s="1" t="s">
        <v>1285</v>
      </c>
      <c r="NA442" s="1" t="s">
        <v>4620</v>
      </c>
      <c r="NB442" s="1" t="s">
        <v>13459</v>
      </c>
      <c r="NC442" s="1" t="s">
        <v>14657</v>
      </c>
      <c r="ND442" s="1" t="s">
        <v>1321</v>
      </c>
      <c r="NE442" s="1" t="s">
        <v>1356</v>
      </c>
      <c r="NF442" s="1" t="s">
        <v>1856</v>
      </c>
      <c r="NG442" s="1" t="s">
        <v>2151</v>
      </c>
      <c r="NH442" s="1" t="s">
        <v>12443</v>
      </c>
      <c r="NI442" s="1" t="s">
        <v>7116</v>
      </c>
      <c r="NJ442" s="1" t="s">
        <v>1285</v>
      </c>
      <c r="NK442" s="1" t="s">
        <v>4620</v>
      </c>
      <c r="NL442" s="1" t="s">
        <v>13459</v>
      </c>
      <c r="NM442" s="1" t="s">
        <v>14657</v>
      </c>
      <c r="NN442" s="1" t="s">
        <v>1321</v>
      </c>
      <c r="NO442" s="1" t="s">
        <v>1356</v>
      </c>
      <c r="NP442" s="1" t="s">
        <v>7050</v>
      </c>
      <c r="NQ442" s="1" t="s">
        <v>2049</v>
      </c>
      <c r="NR442" s="1" t="s">
        <v>11728</v>
      </c>
      <c r="NS442" s="1" t="s">
        <v>2570</v>
      </c>
      <c r="NT442" s="1" t="s">
        <v>1285</v>
      </c>
      <c r="NU442" s="1" t="s">
        <v>3133</v>
      </c>
      <c r="NV442" s="1" t="s">
        <v>11018</v>
      </c>
      <c r="NW442" s="1" t="s">
        <v>14657</v>
      </c>
      <c r="NX442" s="1" t="s">
        <v>1455</v>
      </c>
      <c r="NY442" s="1" t="s">
        <v>1356</v>
      </c>
      <c r="NZ442" s="1" t="s">
        <v>16463</v>
      </c>
      <c r="OA442" s="1" t="s">
        <v>3133</v>
      </c>
      <c r="OB442" s="1" t="s">
        <v>5270</v>
      </c>
      <c r="OC442" s="1" t="s">
        <v>4864</v>
      </c>
      <c r="OD442" s="1" t="s">
        <v>1285</v>
      </c>
      <c r="OE442" s="1" t="s">
        <v>2106</v>
      </c>
      <c r="OF442" s="1" t="s">
        <v>22600</v>
      </c>
      <c r="OG442" s="1" t="s">
        <v>14657</v>
      </c>
      <c r="OH442" s="1" t="s">
        <v>2205</v>
      </c>
      <c r="OI442" s="1" t="s">
        <v>1356</v>
      </c>
      <c r="OJ442" s="1" t="s">
        <v>13139</v>
      </c>
      <c r="OK442" s="1" t="s">
        <v>3133</v>
      </c>
      <c r="OL442" s="1" t="s">
        <v>12733</v>
      </c>
      <c r="OM442" s="1" t="s">
        <v>1789</v>
      </c>
      <c r="ON442" s="1" t="s">
        <v>1285</v>
      </c>
      <c r="OO442" s="1" t="s">
        <v>1349</v>
      </c>
      <c r="OP442" s="1" t="s">
        <v>2160</v>
      </c>
      <c r="OQ442" s="1" t="s">
        <v>14657</v>
      </c>
      <c r="OR442" s="1" t="s">
        <v>1479</v>
      </c>
      <c r="OS442" s="1" t="s">
        <v>1356</v>
      </c>
      <c r="OT442" s="1" t="s">
        <v>12217</v>
      </c>
      <c r="OU442" s="1" t="s">
        <v>3133</v>
      </c>
      <c r="OV442" s="1" t="s">
        <v>4183</v>
      </c>
      <c r="OW442" s="1" t="s">
        <v>1734</v>
      </c>
      <c r="OX442" s="1" t="s">
        <v>1285</v>
      </c>
      <c r="OY442" s="1" t="s">
        <v>8805</v>
      </c>
      <c r="OZ442" s="1" t="s">
        <v>9760</v>
      </c>
      <c r="PA442" s="1" t="s">
        <v>21810</v>
      </c>
      <c r="PB442" s="1" t="s">
        <v>1682</v>
      </c>
      <c r="PC442" s="1" t="s">
        <v>1356</v>
      </c>
      <c r="PD442" s="1" t="s">
        <v>12928</v>
      </c>
      <c r="PE442" s="1" t="s">
        <v>4782</v>
      </c>
      <c r="PF442" s="1" t="s">
        <v>11697</v>
      </c>
      <c r="PG442" s="1" t="s">
        <v>11600</v>
      </c>
      <c r="PH442" s="1" t="s">
        <v>1285</v>
      </c>
      <c r="PI442" s="1" t="s">
        <v>4543</v>
      </c>
      <c r="PJ442" s="1" t="s">
        <v>14286</v>
      </c>
      <c r="PK442" s="1" t="s">
        <v>21810</v>
      </c>
      <c r="PL442" s="1" t="s">
        <v>1682</v>
      </c>
      <c r="PM442" s="1" t="s">
        <v>1356</v>
      </c>
      <c r="PN442" s="1" t="s">
        <v>12928</v>
      </c>
      <c r="PO442" s="1" t="s">
        <v>4782</v>
      </c>
      <c r="PP442" s="1" t="s">
        <v>11697</v>
      </c>
      <c r="PQ442" s="1" t="s">
        <v>11600</v>
      </c>
      <c r="PR442" s="1" t="s">
        <v>1285</v>
      </c>
      <c r="PS442" s="1" t="s">
        <v>4543</v>
      </c>
      <c r="PT442" s="1" t="s">
        <v>14286</v>
      </c>
      <c r="PU442" s="1" t="s">
        <v>21810</v>
      </c>
      <c r="PV442" s="1" t="s">
        <v>1682</v>
      </c>
      <c r="PW442" s="1" t="s">
        <v>1356</v>
      </c>
      <c r="PX442" s="1" t="s">
        <v>12928</v>
      </c>
      <c r="PY442" s="1" t="s">
        <v>4782</v>
      </c>
      <c r="PZ442" s="1" t="s">
        <v>11697</v>
      </c>
      <c r="QA442" s="1" t="s">
        <v>11600</v>
      </c>
      <c r="QB442" s="1" t="s">
        <v>1285</v>
      </c>
      <c r="QC442" s="1" t="s">
        <v>4543</v>
      </c>
      <c r="QD442" s="1" t="s">
        <v>14286</v>
      </c>
      <c r="QE442" s="1" t="s">
        <v>21810</v>
      </c>
      <c r="QF442" s="1" t="s">
        <v>4706</v>
      </c>
      <c r="QG442" s="1" t="s">
        <v>1356</v>
      </c>
      <c r="QH442" s="1" t="s">
        <v>12928</v>
      </c>
      <c r="QI442" s="1" t="s">
        <v>4782</v>
      </c>
      <c r="QJ442" s="1" t="s">
        <v>11697</v>
      </c>
      <c r="QK442" s="1" t="s">
        <v>11600</v>
      </c>
      <c r="QL442" s="1" t="s">
        <v>1285</v>
      </c>
      <c r="QM442" s="1" t="s">
        <v>4543</v>
      </c>
      <c r="QN442" s="1" t="s">
        <v>14286</v>
      </c>
      <c r="QO442" s="1" t="s">
        <v>42491</v>
      </c>
      <c r="QP442" s="1" t="s">
        <v>2067</v>
      </c>
      <c r="QQ442" s="1" t="s">
        <v>1356</v>
      </c>
      <c r="QR442" s="1" t="s">
        <v>7713</v>
      </c>
      <c r="QS442" s="1" t="s">
        <v>1674</v>
      </c>
      <c r="QT442" s="1" t="s">
        <v>8370</v>
      </c>
      <c r="QU442" s="1" t="s">
        <v>12065</v>
      </c>
      <c r="QV442" s="1" t="s">
        <v>1285</v>
      </c>
      <c r="QW442" s="1" t="s">
        <v>4543</v>
      </c>
      <c r="QX442" s="1" t="s">
        <v>13562</v>
      </c>
      <c r="QY442" s="1" t="s">
        <v>23249</v>
      </c>
      <c r="QZ442" s="1" t="s">
        <v>5458</v>
      </c>
      <c r="RA442" s="1" t="s">
        <v>1356</v>
      </c>
      <c r="RB442" s="1" t="s">
        <v>3419</v>
      </c>
      <c r="RC442" s="1" t="s">
        <v>3350</v>
      </c>
      <c r="RD442" s="1" t="s">
        <v>3334</v>
      </c>
      <c r="RE442" s="1" t="s">
        <v>12755</v>
      </c>
      <c r="RF442" s="1" t="s">
        <v>1285</v>
      </c>
      <c r="RG442" s="1" t="s">
        <v>4543</v>
      </c>
      <c r="RH442" s="1" t="s">
        <v>11053</v>
      </c>
      <c r="RI442" s="1" t="s">
        <v>28137</v>
      </c>
      <c r="RJ442" s="1" t="s">
        <v>1307</v>
      </c>
      <c r="RK442" s="1" t="s">
        <v>1356</v>
      </c>
      <c r="RL442" s="1" t="s">
        <v>15755</v>
      </c>
      <c r="RM442" s="1" t="s">
        <v>5541</v>
      </c>
      <c r="RN442" s="1" t="s">
        <v>4875</v>
      </c>
      <c r="RO442" s="1" t="s">
        <v>12722</v>
      </c>
      <c r="RP442" s="1" t="s">
        <v>1285</v>
      </c>
      <c r="RQ442" s="1" t="s">
        <v>4543</v>
      </c>
      <c r="RR442" s="1" t="s">
        <v>12740</v>
      </c>
      <c r="RS442" s="1" t="s">
        <v>16480</v>
      </c>
      <c r="RT442" s="1" t="s">
        <v>1307</v>
      </c>
      <c r="RU442" s="1" t="s">
        <v>1356</v>
      </c>
      <c r="RV442" s="1" t="s">
        <v>11856</v>
      </c>
      <c r="RW442" s="1" t="s">
        <v>7007</v>
      </c>
      <c r="RX442" s="1" t="s">
        <v>1429</v>
      </c>
      <c r="RY442" s="1" t="s">
        <v>13607</v>
      </c>
      <c r="RZ442" s="1" t="s">
        <v>1285</v>
      </c>
      <c r="SA442" s="1" t="s">
        <v>4543</v>
      </c>
      <c r="SB442" s="1" t="s">
        <v>11769</v>
      </c>
      <c r="SC442" s="1" t="s">
        <v>9720</v>
      </c>
      <c r="SD442" s="1" t="s">
        <v>1316</v>
      </c>
      <c r="SE442" s="1" t="s">
        <v>1356</v>
      </c>
      <c r="SF442" s="1" t="s">
        <v>29772</v>
      </c>
      <c r="SG442" s="1" t="s">
        <v>7417</v>
      </c>
      <c r="SH442" s="1" t="s">
        <v>11591</v>
      </c>
      <c r="SI442" s="1" t="s">
        <v>4304</v>
      </c>
      <c r="SJ442" s="1" t="s">
        <v>1285</v>
      </c>
      <c r="SK442" s="1" t="s">
        <v>4543</v>
      </c>
      <c r="SL442" s="1" t="s">
        <v>18979</v>
      </c>
      <c r="SM442" s="1" t="s">
        <v>9720</v>
      </c>
      <c r="SN442" s="1" t="s">
        <v>1316</v>
      </c>
      <c r="SO442" s="1" t="s">
        <v>1356</v>
      </c>
      <c r="SP442" s="1" t="s">
        <v>29772</v>
      </c>
      <c r="SQ442" s="1" t="s">
        <v>7417</v>
      </c>
      <c r="SR442" s="1" t="s">
        <v>11591</v>
      </c>
      <c r="SS442" s="1" t="s">
        <v>4304</v>
      </c>
      <c r="ST442" s="1" t="s">
        <v>1285</v>
      </c>
      <c r="SU442" s="1" t="s">
        <v>4543</v>
      </c>
      <c r="SV442" s="1" t="s">
        <v>18979</v>
      </c>
      <c r="SW442" s="1" t="s">
        <v>13608</v>
      </c>
      <c r="SX442" s="1" t="s">
        <v>1355</v>
      </c>
      <c r="SY442" s="1" t="s">
        <v>1356</v>
      </c>
      <c r="SZ442" s="1" t="s">
        <v>12786</v>
      </c>
      <c r="TA442" s="1" t="s">
        <v>4162</v>
      </c>
      <c r="TB442" s="1" t="s">
        <v>8836</v>
      </c>
      <c r="TC442" s="1" t="s">
        <v>11630</v>
      </c>
      <c r="TD442" s="1" t="s">
        <v>1285</v>
      </c>
      <c r="TE442" s="1" t="s">
        <v>4543</v>
      </c>
      <c r="TF442" s="1" t="s">
        <v>27928</v>
      </c>
      <c r="TG442" s="1" t="s">
        <v>18041</v>
      </c>
      <c r="TH442" s="1" t="s">
        <v>5541</v>
      </c>
      <c r="TI442" s="1" t="s">
        <v>1356</v>
      </c>
      <c r="TJ442" s="1" t="s">
        <v>5634</v>
      </c>
      <c r="TK442" s="1" t="s">
        <v>3265</v>
      </c>
      <c r="TL442" s="1" t="s">
        <v>2123</v>
      </c>
      <c r="TM442" s="1" t="s">
        <v>12730</v>
      </c>
      <c r="TN442" s="1" t="s">
        <v>1285</v>
      </c>
      <c r="TO442" s="1" t="s">
        <v>4543</v>
      </c>
      <c r="TP442" s="1" t="s">
        <v>8992</v>
      </c>
      <c r="TQ442" s="1" t="s">
        <v>13845</v>
      </c>
      <c r="TR442" s="1" t="s">
        <v>4986</v>
      </c>
      <c r="TS442" s="1" t="s">
        <v>1356</v>
      </c>
      <c r="TT442" s="1" t="s">
        <v>1819</v>
      </c>
      <c r="TU442" s="1" t="s">
        <v>12075</v>
      </c>
      <c r="TV442" s="1" t="s">
        <v>4896</v>
      </c>
      <c r="TW442" s="1" t="s">
        <v>12929</v>
      </c>
      <c r="TX442" s="1" t="s">
        <v>1285</v>
      </c>
      <c r="TY442" s="1" t="s">
        <v>4543</v>
      </c>
      <c r="TZ442" s="1" t="s">
        <v>12992</v>
      </c>
      <c r="UA442" s="1" t="s">
        <v>23200</v>
      </c>
      <c r="UB442" s="1" t="s">
        <v>4793</v>
      </c>
      <c r="UC442" s="1" t="s">
        <v>1356</v>
      </c>
      <c r="UD442" s="1" t="s">
        <v>54184</v>
      </c>
      <c r="UE442" s="1" t="s">
        <v>9010</v>
      </c>
      <c r="UF442" s="1" t="s">
        <v>13249</v>
      </c>
      <c r="UG442" s="1" t="s">
        <v>13257</v>
      </c>
      <c r="UH442" s="1" t="s">
        <v>1278</v>
      </c>
      <c r="UI442" s="1" t="s">
        <v>4543</v>
      </c>
      <c r="UJ442" s="1" t="s">
        <v>13303</v>
      </c>
      <c r="UK442" s="1" t="s">
        <v>73829</v>
      </c>
      <c r="UL442" s="1" t="s">
        <v>1326</v>
      </c>
      <c r="UM442" s="1" t="s">
        <v>1356</v>
      </c>
      <c r="UN442" s="1" t="s">
        <v>13267</v>
      </c>
      <c r="UO442" s="1" t="s">
        <v>1723</v>
      </c>
      <c r="UP442" s="1" t="s">
        <v>4180</v>
      </c>
      <c r="UQ442" s="1" t="s">
        <v>4116</v>
      </c>
      <c r="UR442" s="1" t="s">
        <v>1278</v>
      </c>
      <c r="US442" s="1" t="s">
        <v>4543</v>
      </c>
      <c r="UT442" s="1" t="s">
        <v>1849</v>
      </c>
      <c r="UU442" s="1" t="s">
        <v>14723</v>
      </c>
      <c r="UV442" s="1" t="s">
        <v>3659</v>
      </c>
      <c r="UW442" s="1" t="s">
        <v>1356</v>
      </c>
      <c r="UX442" s="1" t="s">
        <v>1558</v>
      </c>
      <c r="UY442" s="1" t="s">
        <v>1389</v>
      </c>
      <c r="UZ442" s="1" t="s">
        <v>11705</v>
      </c>
      <c r="VA442" s="1" t="s">
        <v>12120</v>
      </c>
      <c r="VB442" s="1" t="s">
        <v>1278</v>
      </c>
      <c r="VC442" s="1" t="s">
        <v>4543</v>
      </c>
      <c r="VD442" s="1" t="s">
        <v>33312</v>
      </c>
      <c r="VE442" s="1" t="s">
        <v>14723</v>
      </c>
      <c r="VF442" s="1" t="s">
        <v>11601</v>
      </c>
      <c r="VG442" s="1" t="s">
        <v>1356</v>
      </c>
      <c r="VH442" s="1" t="s">
        <v>1558</v>
      </c>
      <c r="VI442" s="1" t="s">
        <v>1389</v>
      </c>
      <c r="VJ442" s="1" t="s">
        <v>11705</v>
      </c>
      <c r="VK442" s="1" t="s">
        <v>12120</v>
      </c>
      <c r="VL442" s="1" t="s">
        <v>1278</v>
      </c>
      <c r="VM442" s="1" t="s">
        <v>4543</v>
      </c>
      <c r="VN442" s="1" t="s">
        <v>33312</v>
      </c>
      <c r="VO442" s="1" t="s">
        <v>6539</v>
      </c>
      <c r="VP442" s="1" t="s">
        <v>2974</v>
      </c>
      <c r="VQ442" s="1" t="s">
        <v>1356</v>
      </c>
      <c r="VR442" s="1" t="s">
        <v>16886</v>
      </c>
      <c r="VS442" s="1" t="s">
        <v>5586</v>
      </c>
      <c r="VT442" s="1" t="s">
        <v>11008</v>
      </c>
      <c r="VU442" s="1" t="s">
        <v>1519</v>
      </c>
      <c r="VV442" s="1" t="s">
        <v>1278</v>
      </c>
      <c r="VW442" s="1" t="s">
        <v>4543</v>
      </c>
      <c r="VX442" s="1" t="s">
        <v>13322</v>
      </c>
      <c r="VY442" s="1" t="s">
        <v>6539</v>
      </c>
      <c r="VZ442" s="1" t="s">
        <v>2974</v>
      </c>
      <c r="WA442" s="1" t="s">
        <v>1356</v>
      </c>
      <c r="WB442" s="1" t="s">
        <v>16886</v>
      </c>
      <c r="WC442" s="1" t="s">
        <v>5586</v>
      </c>
      <c r="WD442" s="1" t="s">
        <v>11008</v>
      </c>
      <c r="WE442" s="1" t="s">
        <v>1519</v>
      </c>
      <c r="WF442" s="1" t="s">
        <v>1278</v>
      </c>
      <c r="WG442" s="1" t="s">
        <v>4543</v>
      </c>
      <c r="WH442" s="1" t="s">
        <v>13322</v>
      </c>
      <c r="WI442" s="1" t="s">
        <v>13083</v>
      </c>
      <c r="WJ442" s="1" t="s">
        <v>4141</v>
      </c>
      <c r="WK442" s="1" t="s">
        <v>1356</v>
      </c>
      <c r="WL442" s="1" t="s">
        <v>14117</v>
      </c>
      <c r="WM442" s="1" t="s">
        <v>2084</v>
      </c>
      <c r="WN442" s="1" t="s">
        <v>19288</v>
      </c>
      <c r="WO442" s="1" t="s">
        <v>21556</v>
      </c>
      <c r="WP442" s="1" t="s">
        <v>1278</v>
      </c>
      <c r="WQ442" s="1" t="s">
        <v>4543</v>
      </c>
      <c r="WR442" s="1" t="s">
        <v>15094</v>
      </c>
      <c r="WS442" s="1" t="s">
        <v>14981</v>
      </c>
      <c r="WT442" s="1" t="s">
        <v>2544</v>
      </c>
      <c r="WU442" s="1" t="s">
        <v>1356</v>
      </c>
      <c r="WV442" s="1" t="s">
        <v>45909</v>
      </c>
      <c r="WW442" s="1" t="s">
        <v>12094</v>
      </c>
      <c r="WX442" s="1" t="s">
        <v>6336</v>
      </c>
      <c r="WY442" s="1" t="s">
        <v>12040</v>
      </c>
      <c r="WZ442" s="1" t="s">
        <v>1278</v>
      </c>
      <c r="XA442" s="1" t="s">
        <v>4543</v>
      </c>
      <c r="XB442" s="1" t="s">
        <v>13753</v>
      </c>
      <c r="XC442" s="1" t="s">
        <v>21818</v>
      </c>
      <c r="XD442" s="1" t="s">
        <v>12205</v>
      </c>
      <c r="XE442" s="1" t="s">
        <v>1356</v>
      </c>
      <c r="XF442" s="1" t="s">
        <v>23181</v>
      </c>
      <c r="XG442" s="1" t="s">
        <v>2570</v>
      </c>
      <c r="XH442" s="1" t="s">
        <v>14349</v>
      </c>
      <c r="XI442" s="1" t="s">
        <v>21681</v>
      </c>
      <c r="XJ442" s="1" t="s">
        <v>1278</v>
      </c>
      <c r="XK442" s="1" t="s">
        <v>4543</v>
      </c>
      <c r="XL442" s="1" t="s">
        <v>13176</v>
      </c>
      <c r="XM442" s="1" t="s">
        <v>15028</v>
      </c>
      <c r="XN442" s="1" t="s">
        <v>12205</v>
      </c>
      <c r="XO442" s="1" t="s">
        <v>1356</v>
      </c>
      <c r="XP442" s="1" t="s">
        <v>13589</v>
      </c>
      <c r="XQ442" s="1" t="s">
        <v>12855</v>
      </c>
      <c r="XR442" s="1" t="s">
        <v>13419</v>
      </c>
      <c r="XS442" s="1" t="s">
        <v>13116</v>
      </c>
      <c r="XT442" s="1" t="s">
        <v>1278</v>
      </c>
      <c r="XU442" s="1" t="s">
        <v>4543</v>
      </c>
      <c r="XV442" s="1" t="s">
        <v>15132</v>
      </c>
      <c r="XW442" s="1" t="s">
        <v>15028</v>
      </c>
      <c r="XX442" s="1" t="s">
        <v>12205</v>
      </c>
      <c r="XY442" s="1" t="s">
        <v>1356</v>
      </c>
      <c r="XZ442" s="1" t="s">
        <v>13589</v>
      </c>
      <c r="YA442" s="1" t="s">
        <v>12855</v>
      </c>
      <c r="YB442" s="1" t="s">
        <v>13419</v>
      </c>
      <c r="YC442" s="1" t="s">
        <v>13116</v>
      </c>
      <c r="YD442" s="1" t="s">
        <v>1278</v>
      </c>
      <c r="YE442" s="1" t="s">
        <v>4543</v>
      </c>
      <c r="YF442" s="1" t="s">
        <v>15132</v>
      </c>
      <c r="YG442" s="1" t="s">
        <v>27633</v>
      </c>
      <c r="YH442" s="1" t="s">
        <v>10314</v>
      </c>
      <c r="YI442" s="1" t="s">
        <v>1361</v>
      </c>
      <c r="YJ442" s="1" t="s">
        <v>13825</v>
      </c>
      <c r="YK442" s="1" t="s">
        <v>12152</v>
      </c>
      <c r="YL442" s="1" t="s">
        <v>13420</v>
      </c>
      <c r="YM442" s="1" t="s">
        <v>15904</v>
      </c>
      <c r="YN442" s="1" t="s">
        <v>1278</v>
      </c>
      <c r="YO442" s="1" t="s">
        <v>4543</v>
      </c>
      <c r="YP442" s="1" t="s">
        <v>12936</v>
      </c>
      <c r="YQ442" s="1" t="s">
        <v>32096</v>
      </c>
      <c r="YR442" s="1" t="s">
        <v>1510</v>
      </c>
      <c r="YS442" s="1" t="s">
        <v>1361</v>
      </c>
      <c r="YT442" s="1" t="s">
        <v>34472</v>
      </c>
      <c r="YU442" s="1" t="s">
        <v>1832</v>
      </c>
      <c r="YV442" s="1" t="s">
        <v>12181</v>
      </c>
      <c r="YW442" s="1" t="s">
        <v>13476</v>
      </c>
      <c r="YX442" s="1" t="s">
        <v>1278</v>
      </c>
      <c r="YY442" s="1" t="s">
        <v>3765</v>
      </c>
      <c r="YZ442" s="1" t="s">
        <v>20296</v>
      </c>
      <c r="ZA442" s="1" t="s">
        <v>22431</v>
      </c>
      <c r="ZB442" s="1" t="s">
        <v>11621</v>
      </c>
      <c r="ZC442" s="1" t="s">
        <v>2419</v>
      </c>
      <c r="ZD442" s="1" t="s">
        <v>23317</v>
      </c>
      <c r="ZE442" s="1" t="s">
        <v>2122</v>
      </c>
      <c r="ZF442" s="1" t="s">
        <v>1472</v>
      </c>
      <c r="ZG442" s="1" t="s">
        <v>15843</v>
      </c>
      <c r="ZH442" s="1" t="s">
        <v>1278</v>
      </c>
      <c r="ZI442" s="1" t="s">
        <v>11406</v>
      </c>
      <c r="ZJ442" s="1" t="s">
        <v>23309</v>
      </c>
      <c r="ZK442" s="1" t="s">
        <v>13474</v>
      </c>
      <c r="ZL442" s="1" t="s">
        <v>2557</v>
      </c>
      <c r="ZM442" s="1" t="s">
        <v>2419</v>
      </c>
      <c r="ZN442" s="1" t="s">
        <v>21428</v>
      </c>
      <c r="ZO442" s="1" t="s">
        <v>4098</v>
      </c>
      <c r="ZP442" s="1" t="s">
        <v>5551</v>
      </c>
      <c r="ZQ442" s="1" t="s">
        <v>12898</v>
      </c>
      <c r="ZR442" s="1" t="s">
        <v>1278</v>
      </c>
      <c r="ZS442" s="1" t="s">
        <v>11406</v>
      </c>
      <c r="ZT442" s="1" t="s">
        <v>4800</v>
      </c>
      <c r="ZU442" s="1" t="s">
        <v>34496</v>
      </c>
      <c r="ZV442" s="1" t="s">
        <v>5113</v>
      </c>
      <c r="ZW442" s="1" t="s">
        <v>2419</v>
      </c>
      <c r="ZX442" s="1" t="s">
        <v>23191</v>
      </c>
      <c r="ZY442" s="1" t="s">
        <v>10970</v>
      </c>
      <c r="ZZ442" s="1" t="s">
        <v>14051</v>
      </c>
      <c r="AAA442" s="1" t="s">
        <v>13995</v>
      </c>
      <c r="AAB442" s="1" t="s">
        <v>1278</v>
      </c>
      <c r="AAC442" s="1" t="s">
        <v>3266</v>
      </c>
      <c r="AAD442" s="1" t="s">
        <v>37404</v>
      </c>
      <c r="AAE442" s="1" t="s">
        <v>21310</v>
      </c>
      <c r="AAF442" s="1" t="s">
        <v>5866</v>
      </c>
      <c r="AAG442" s="1" t="s">
        <v>2419</v>
      </c>
      <c r="AAH442" s="1" t="s">
        <v>21231</v>
      </c>
      <c r="AAI442" s="1" t="s">
        <v>14348</v>
      </c>
      <c r="AAJ442" s="1" t="s">
        <v>13551</v>
      </c>
      <c r="AAK442" s="1" t="s">
        <v>13750</v>
      </c>
      <c r="AAL442" s="1" t="s">
        <v>1278</v>
      </c>
      <c r="AAM442" s="1" t="s">
        <v>3266</v>
      </c>
      <c r="AAN442" s="1" t="s">
        <v>5561</v>
      </c>
      <c r="AAO442" s="1" t="s">
        <v>21310</v>
      </c>
      <c r="AAP442" s="1" t="s">
        <v>5866</v>
      </c>
      <c r="AAQ442" s="1" t="s">
        <v>2419</v>
      </c>
      <c r="AAR442" s="1" t="s">
        <v>21231</v>
      </c>
      <c r="AAS442" s="1" t="s">
        <v>14348</v>
      </c>
      <c r="AAT442" s="1" t="s">
        <v>13551</v>
      </c>
      <c r="AAU442" s="1" t="s">
        <v>13750</v>
      </c>
      <c r="AAV442" s="1" t="s">
        <v>1278</v>
      </c>
      <c r="AAW442" s="1" t="s">
        <v>3266</v>
      </c>
      <c r="AAX442" s="1" t="s">
        <v>5561</v>
      </c>
      <c r="AAY442" s="1" t="s">
        <v>11787</v>
      </c>
      <c r="AAZ442" s="1" t="s">
        <v>10323</v>
      </c>
      <c r="ABA442" s="1" t="s">
        <v>2419</v>
      </c>
      <c r="ABB442" s="1" t="s">
        <v>21032</v>
      </c>
      <c r="ABC442" s="1" t="s">
        <v>15133</v>
      </c>
      <c r="ABD442" s="1" t="s">
        <v>23684</v>
      </c>
      <c r="ABE442" s="1" t="s">
        <v>18415</v>
      </c>
      <c r="ABF442" s="1" t="s">
        <v>1278</v>
      </c>
      <c r="ABG442" s="1" t="s">
        <v>3266</v>
      </c>
      <c r="ABH442" s="1" t="s">
        <v>14250</v>
      </c>
      <c r="ABI442" s="1" t="s">
        <v>13855</v>
      </c>
      <c r="ABJ442" s="1" t="s">
        <v>4226</v>
      </c>
      <c r="ABK442" s="1" t="s">
        <v>2419</v>
      </c>
      <c r="ABL442" s="1" t="s">
        <v>15282</v>
      </c>
      <c r="ABM442" s="1" t="s">
        <v>14333</v>
      </c>
      <c r="ABN442" s="1" t="s">
        <v>12871</v>
      </c>
      <c r="ABO442" s="1" t="s">
        <v>12527</v>
      </c>
      <c r="ABP442" s="1" t="s">
        <v>1278</v>
      </c>
      <c r="ABQ442" s="1" t="s">
        <v>3266</v>
      </c>
      <c r="ABR442" s="1" t="s">
        <v>35648</v>
      </c>
      <c r="ABS442" s="1" t="s">
        <v>14544</v>
      </c>
      <c r="ABT442" s="1" t="s">
        <v>9726</v>
      </c>
      <c r="ABU442" s="1" t="s">
        <v>2419</v>
      </c>
      <c r="ABV442" s="1" t="s">
        <v>26925</v>
      </c>
      <c r="ABW442" s="1" t="s">
        <v>2105</v>
      </c>
      <c r="ABX442" s="1" t="s">
        <v>20634</v>
      </c>
      <c r="ABY442" s="1" t="s">
        <v>7201</v>
      </c>
      <c r="ABZ442" s="1" t="s">
        <v>1278</v>
      </c>
      <c r="ACA442" s="1" t="s">
        <v>3266</v>
      </c>
      <c r="ACB442" s="1" t="s">
        <v>29192</v>
      </c>
      <c r="ACC442" s="1" t="s">
        <v>47590</v>
      </c>
      <c r="ACD442" s="1" t="s">
        <v>13367</v>
      </c>
      <c r="ACE442" s="1" t="s">
        <v>2419</v>
      </c>
      <c r="ACF442" s="1" t="s">
        <v>41297</v>
      </c>
      <c r="ACG442" s="1" t="s">
        <v>12729</v>
      </c>
      <c r="ACH442" s="1" t="s">
        <v>14112</v>
      </c>
      <c r="ACI442" s="1" t="s">
        <v>13279</v>
      </c>
      <c r="ACJ442" s="1" t="s">
        <v>1278</v>
      </c>
      <c r="ACK442" s="1" t="s">
        <v>3266</v>
      </c>
      <c r="ACL442" s="1" t="s">
        <v>26941</v>
      </c>
      <c r="ACM442" s="1" t="s">
        <v>19830</v>
      </c>
      <c r="ACN442" s="1" t="s">
        <v>11646</v>
      </c>
      <c r="ACO442" s="1" t="s">
        <v>2419</v>
      </c>
      <c r="ACP442" s="1" t="s">
        <v>15989</v>
      </c>
      <c r="ACQ442" s="1" t="s">
        <v>1980</v>
      </c>
      <c r="ACR442" s="1" t="s">
        <v>12040</v>
      </c>
      <c r="ACS442" s="1" t="s">
        <v>1553</v>
      </c>
      <c r="ACT442" s="1" t="s">
        <v>1278</v>
      </c>
      <c r="ACU442" s="1" t="s">
        <v>3266</v>
      </c>
      <c r="ACV442" s="1" t="s">
        <v>16891</v>
      </c>
      <c r="ACW442" s="1" t="s">
        <v>27929</v>
      </c>
      <c r="ACX442" s="1" t="s">
        <v>12753</v>
      </c>
      <c r="ACY442" s="1" t="s">
        <v>2419</v>
      </c>
      <c r="ACZ442" s="1" t="s">
        <v>25542</v>
      </c>
      <c r="ADA442" s="1" t="s">
        <v>26649</v>
      </c>
      <c r="ADB442" s="1" t="s">
        <v>13106</v>
      </c>
      <c r="ADC442" s="1" t="s">
        <v>13972</v>
      </c>
      <c r="ADD442" s="1" t="s">
        <v>1278</v>
      </c>
      <c r="ADE442" s="1" t="s">
        <v>1297</v>
      </c>
      <c r="ADF442" s="1" t="s">
        <v>15320</v>
      </c>
      <c r="ADG442" s="1" t="s">
        <v>42555</v>
      </c>
      <c r="ADH442" s="1" t="s">
        <v>2012</v>
      </c>
      <c r="ADI442" s="1" t="s">
        <v>1278</v>
      </c>
      <c r="ADJ442" s="1" t="s">
        <v>42555</v>
      </c>
      <c r="ADK442" s="1" t="s">
        <v>14284</v>
      </c>
      <c r="ADL442" s="1" t="s">
        <v>12126</v>
      </c>
      <c r="ADM442" s="1" t="s">
        <v>14055</v>
      </c>
      <c r="ADN442" s="1" t="s">
        <v>1278</v>
      </c>
      <c r="ADO442" s="1" t="s">
        <v>1285</v>
      </c>
      <c r="ADP442" s="1" t="s">
        <v>47926</v>
      </c>
      <c r="ADQ442" s="1" t="s">
        <v>24126</v>
      </c>
      <c r="ADR442" s="1" t="s">
        <v>1642</v>
      </c>
      <c r="ADS442" s="1" t="s">
        <v>1329</v>
      </c>
      <c r="ADT442" s="1" t="s">
        <v>24126</v>
      </c>
      <c r="ADU442" s="1" t="s">
        <v>17859</v>
      </c>
      <c r="ADV442" s="1" t="s">
        <v>14434</v>
      </c>
      <c r="ADW442" s="1" t="s">
        <v>12208</v>
      </c>
      <c r="ADX442" s="1" t="s">
        <v>1278</v>
      </c>
      <c r="ADY442" s="1" t="s">
        <v>1285</v>
      </c>
      <c r="ADZ442" s="1" t="s">
        <v>13318</v>
      </c>
      <c r="AEA442" s="1" t="s">
        <v>6330</v>
      </c>
      <c r="AEB442" s="1" t="s">
        <v>1936</v>
      </c>
      <c r="AEC442" s="1" t="s">
        <v>1671</v>
      </c>
      <c r="AED442" s="1" t="s">
        <v>6330</v>
      </c>
      <c r="AEE442" s="1" t="s">
        <v>1964</v>
      </c>
      <c r="AEF442" s="1" t="s">
        <v>9789</v>
      </c>
      <c r="AEG442" s="1" t="s">
        <v>18436</v>
      </c>
      <c r="AEH442" s="1" t="s">
        <v>1278</v>
      </c>
      <c r="AEI442" s="1" t="s">
        <v>1285</v>
      </c>
      <c r="AEJ442" s="1" t="s">
        <v>17041</v>
      </c>
      <c r="AEK442" s="1" t="s">
        <v>15879</v>
      </c>
      <c r="AEL442" s="1" t="s">
        <v>1642</v>
      </c>
      <c r="AEM442" s="1" t="s">
        <v>1329</v>
      </c>
      <c r="AEN442" s="1" t="s">
        <v>15879</v>
      </c>
      <c r="AEO442" s="1" t="s">
        <v>12920</v>
      </c>
      <c r="AEP442" s="1" t="s">
        <v>12770</v>
      </c>
      <c r="AEQ442" s="1" t="s">
        <v>13161</v>
      </c>
      <c r="AER442" s="1" t="s">
        <v>1278</v>
      </c>
      <c r="AES442" s="1" t="s">
        <v>1285</v>
      </c>
      <c r="AET442" s="1" t="s">
        <v>16713</v>
      </c>
      <c r="AEU442" s="1" t="s">
        <v>37389</v>
      </c>
      <c r="AEV442" s="1" t="s">
        <v>1654</v>
      </c>
      <c r="AEW442" s="1" t="s">
        <v>1315</v>
      </c>
      <c r="AEX442" s="1" t="s">
        <v>37389</v>
      </c>
      <c r="AEY442" s="1" t="s">
        <v>13590</v>
      </c>
      <c r="AEZ442" s="1" t="s">
        <v>12744</v>
      </c>
      <c r="AFA442" s="1" t="s">
        <v>15094</v>
      </c>
      <c r="AFB442" s="1" t="s">
        <v>1278</v>
      </c>
      <c r="AFC442" s="1" t="s">
        <v>1285</v>
      </c>
      <c r="AFD442" s="1" t="s">
        <v>18271</v>
      </c>
      <c r="AFE442" s="1" t="s">
        <v>35410</v>
      </c>
      <c r="AFF442" s="1" t="s">
        <v>1495</v>
      </c>
      <c r="AFG442" s="1" t="s">
        <v>1300</v>
      </c>
      <c r="AFH442" s="1" t="s">
        <v>35410</v>
      </c>
      <c r="AFI442" s="1" t="s">
        <v>17681</v>
      </c>
      <c r="AFJ442" s="1" t="s">
        <v>4993</v>
      </c>
      <c r="AFK442" s="1" t="s">
        <v>27651</v>
      </c>
      <c r="AFL442" s="1" t="s">
        <v>1278</v>
      </c>
      <c r="AFM442" s="1" t="s">
        <v>1285</v>
      </c>
      <c r="AFN442" s="1" t="s">
        <v>24911</v>
      </c>
      <c r="AFO442" s="1" t="s">
        <v>16930</v>
      </c>
      <c r="AFP442" s="1" t="s">
        <v>1285</v>
      </c>
      <c r="AFQ442" s="1" t="s">
        <v>1285</v>
      </c>
      <c r="AFR442" s="1" t="s">
        <v>16930</v>
      </c>
      <c r="AFS442" s="1" t="s">
        <v>17681</v>
      </c>
      <c r="AFT442" s="1" t="s">
        <v>12303</v>
      </c>
      <c r="AFU442" s="1" t="s">
        <v>27651</v>
      </c>
      <c r="AFV442" s="1" t="s">
        <v>1278</v>
      </c>
      <c r="AFW442" s="1" t="s">
        <v>1285</v>
      </c>
      <c r="AFX442" s="1" t="s">
        <v>20810</v>
      </c>
      <c r="AFY442" s="1" t="s">
        <v>18309</v>
      </c>
      <c r="AFZ442" s="1" t="s">
        <v>1882</v>
      </c>
      <c r="AGA442" s="1" t="s">
        <v>1643</v>
      </c>
      <c r="AGB442" s="1" t="s">
        <v>18309</v>
      </c>
      <c r="AGC442" s="1" t="s">
        <v>15166</v>
      </c>
      <c r="AGD442" s="1" t="s">
        <v>2732</v>
      </c>
      <c r="AGE442" s="1" t="s">
        <v>14369</v>
      </c>
      <c r="AGF442" s="1" t="s">
        <v>1278</v>
      </c>
      <c r="AGG442" s="1" t="s">
        <v>1285</v>
      </c>
      <c r="AGH442" s="1" t="s">
        <v>29350</v>
      </c>
      <c r="AGI442" s="1" t="s">
        <v>23211</v>
      </c>
      <c r="AGJ442" s="1" t="s">
        <v>2365</v>
      </c>
      <c r="AGK442" s="1" t="s">
        <v>1671</v>
      </c>
      <c r="AGL442" s="1" t="s">
        <v>23211</v>
      </c>
      <c r="AGM442" s="1" t="s">
        <v>13252</v>
      </c>
      <c r="AGN442" s="1" t="s">
        <v>11797</v>
      </c>
      <c r="AGO442" s="1" t="s">
        <v>33467</v>
      </c>
      <c r="AGP442" s="1" t="s">
        <v>1278</v>
      </c>
      <c r="AGQ442" s="1" t="s">
        <v>1285</v>
      </c>
      <c r="AGR442" s="1" t="s">
        <v>32359</v>
      </c>
      <c r="AGS442" s="1" t="s">
        <v>13618</v>
      </c>
      <c r="AGT442" s="1" t="s">
        <v>2413</v>
      </c>
      <c r="AGU442" s="1" t="s">
        <v>2419</v>
      </c>
      <c r="AGV442" s="1" t="s">
        <v>13618</v>
      </c>
      <c r="AGW442" s="1" t="s">
        <v>13994</v>
      </c>
      <c r="AGX442" s="1" t="s">
        <v>15843</v>
      </c>
      <c r="AGY442" s="1" t="s">
        <v>19201</v>
      </c>
      <c r="AGZ442" s="1" t="s">
        <v>1278</v>
      </c>
      <c r="AHA442" s="1" t="s">
        <v>1285</v>
      </c>
      <c r="AHB442" s="1" t="s">
        <v>9838</v>
      </c>
      <c r="AHC442" s="1" t="s">
        <v>4307</v>
      </c>
      <c r="AHD442" s="1" t="s">
        <v>5427</v>
      </c>
      <c r="AHE442" s="1" t="s">
        <v>1727</v>
      </c>
      <c r="AHF442" s="1" t="s">
        <v>4307</v>
      </c>
      <c r="AHG442" s="1" t="s">
        <v>3320</v>
      </c>
      <c r="AHH442" s="1" t="s">
        <v>25903</v>
      </c>
      <c r="AHI442" s="1" t="s">
        <v>6509</v>
      </c>
      <c r="AHJ442" s="1" t="s">
        <v>1278</v>
      </c>
      <c r="AHK442" s="1" t="s">
        <v>1285</v>
      </c>
      <c r="AHL442" s="1" t="s">
        <v>22605</v>
      </c>
      <c r="AHM442" s="1" t="s">
        <v>15902</v>
      </c>
      <c r="AHN442" s="1" t="s">
        <v>13940</v>
      </c>
      <c r="AHO442" s="1" t="s">
        <v>2050</v>
      </c>
      <c r="AHP442" s="1" t="s">
        <v>15902</v>
      </c>
      <c r="AHQ442" s="1" t="s">
        <v>13902</v>
      </c>
      <c r="AHR442" s="1" t="s">
        <v>14823</v>
      </c>
      <c r="AHS442" s="1" t="s">
        <v>37404</v>
      </c>
      <c r="AHT442" s="1" t="s">
        <v>1278</v>
      </c>
      <c r="AHU442" s="1" t="s">
        <v>1285</v>
      </c>
      <c r="AHV442" s="1" t="s">
        <v>2844</v>
      </c>
      <c r="AHW442" s="1" t="s">
        <v>14700</v>
      </c>
      <c r="AHX442" s="1" t="s">
        <v>1636</v>
      </c>
      <c r="AHY442" s="1" t="s">
        <v>1299</v>
      </c>
      <c r="AHZ442" s="1" t="s">
        <v>14700</v>
      </c>
      <c r="AIA442" s="1" t="s">
        <v>25915</v>
      </c>
      <c r="AIB442" s="1" t="s">
        <v>13279</v>
      </c>
      <c r="AIC442" s="1" t="s">
        <v>11177</v>
      </c>
      <c r="AID442" s="1" t="s">
        <v>1278</v>
      </c>
      <c r="AIE442" s="1" t="s">
        <v>1285</v>
      </c>
      <c r="AIF442" s="1" t="s">
        <v>61100</v>
      </c>
      <c r="AIG442" s="1" t="s">
        <v>16262</v>
      </c>
      <c r="AIH442" s="1" t="s">
        <v>1820</v>
      </c>
      <c r="AII442" s="1" t="s">
        <v>1287</v>
      </c>
      <c r="AIJ442" s="1" t="s">
        <v>16262</v>
      </c>
      <c r="AIK442" s="1" t="s">
        <v>4047</v>
      </c>
      <c r="AIL442" s="1" t="s">
        <v>13631</v>
      </c>
      <c r="AIM442" s="1" t="s">
        <v>23341</v>
      </c>
      <c r="AIN442" s="1" t="s">
        <v>1278</v>
      </c>
      <c r="AIO442" s="1" t="s">
        <v>1285</v>
      </c>
      <c r="AIP442" s="1" t="s">
        <v>24128</v>
      </c>
      <c r="AIQ442" s="1" t="s">
        <v>16262</v>
      </c>
      <c r="AIR442" s="1" t="s">
        <v>1495</v>
      </c>
      <c r="AIS442" s="1" t="s">
        <v>1300</v>
      </c>
      <c r="AIT442" s="1" t="s">
        <v>16262</v>
      </c>
      <c r="AIU442" s="1" t="s">
        <v>4047</v>
      </c>
      <c r="AIV442" s="1" t="s">
        <v>13631</v>
      </c>
      <c r="AIW442" s="1" t="s">
        <v>23341</v>
      </c>
      <c r="AIX442" s="1" t="s">
        <v>1278</v>
      </c>
      <c r="AIY442" s="1" t="s">
        <v>1285</v>
      </c>
      <c r="AIZ442" s="1" t="s">
        <v>24128</v>
      </c>
      <c r="AJA442" s="1" t="s">
        <v>19877</v>
      </c>
      <c r="AJB442" s="1" t="s">
        <v>1970</v>
      </c>
      <c r="AJC442" s="1" t="s">
        <v>1347</v>
      </c>
      <c r="AJD442" s="1" t="s">
        <v>19877</v>
      </c>
      <c r="AJE442" s="1" t="s">
        <v>18425</v>
      </c>
      <c r="AJF442" s="1" t="s">
        <v>12789</v>
      </c>
      <c r="AJG442" s="1" t="s">
        <v>2715</v>
      </c>
      <c r="AJH442" s="1" t="s">
        <v>1278</v>
      </c>
      <c r="AJI442" s="1" t="s">
        <v>1285</v>
      </c>
      <c r="AJJ442" s="1" t="s">
        <v>22407</v>
      </c>
      <c r="AJK442" s="1" t="s">
        <v>33907</v>
      </c>
      <c r="AJL442" s="1" t="s">
        <v>1936</v>
      </c>
      <c r="AJM442" s="1" t="s">
        <v>1677</v>
      </c>
      <c r="AJN442" s="1" t="s">
        <v>33907</v>
      </c>
      <c r="AJO442" s="1" t="s">
        <v>13570</v>
      </c>
      <c r="AJP442" s="1" t="s">
        <v>13390</v>
      </c>
      <c r="AJQ442" s="1" t="s">
        <v>13472</v>
      </c>
      <c r="AJR442" s="1" t="s">
        <v>1278</v>
      </c>
      <c r="AJS442" s="1" t="s">
        <v>1285</v>
      </c>
      <c r="AJT442" s="1" t="s">
        <v>32951</v>
      </c>
      <c r="AJU442" s="1" t="s">
        <v>41625</v>
      </c>
      <c r="AJV442" s="1" t="s">
        <v>2501</v>
      </c>
      <c r="AJW442" s="1" t="s">
        <v>2521</v>
      </c>
      <c r="AJX442" s="1" t="s">
        <v>41625</v>
      </c>
      <c r="AJY442" s="1" t="s">
        <v>18997</v>
      </c>
      <c r="AJZ442" s="1" t="s">
        <v>13853</v>
      </c>
      <c r="AKA442" s="1" t="s">
        <v>16084</v>
      </c>
      <c r="AKB442" s="1" t="s">
        <v>1278</v>
      </c>
      <c r="AKC442" s="1" t="s">
        <v>1285</v>
      </c>
      <c r="AKD442" s="1" t="s">
        <v>73468</v>
      </c>
      <c r="AKE442" s="1" t="s">
        <v>71672</v>
      </c>
      <c r="AKF442" s="1" t="s">
        <v>13086</v>
      </c>
      <c r="AKG442" s="1" t="s">
        <v>1727</v>
      </c>
      <c r="AKH442" s="1" t="s">
        <v>71672</v>
      </c>
      <c r="AKI442" s="1" t="s">
        <v>13575</v>
      </c>
      <c r="AKJ442" s="1" t="s">
        <v>21687</v>
      </c>
      <c r="AKK442" s="1" t="s">
        <v>41116</v>
      </c>
      <c r="AKL442" s="1" t="s">
        <v>1278</v>
      </c>
      <c r="AKM442" s="1" t="s">
        <v>1285</v>
      </c>
      <c r="AKN442" s="1" t="s">
        <v>49725</v>
      </c>
      <c r="AKO442" s="1" t="s">
        <v>23804</v>
      </c>
      <c r="AKP442" s="1" t="s">
        <v>2224</v>
      </c>
      <c r="AKQ442" s="1" t="s">
        <v>1721</v>
      </c>
      <c r="AKR442" s="1" t="s">
        <v>23804</v>
      </c>
      <c r="AKS442" s="1" t="s">
        <v>24135</v>
      </c>
      <c r="AKT442" s="1" t="s">
        <v>3279</v>
      </c>
      <c r="AKU442" s="1" t="s">
        <v>49439</v>
      </c>
      <c r="AKV442" s="1" t="s">
        <v>1278</v>
      </c>
      <c r="AKW442" s="1" t="s">
        <v>1285</v>
      </c>
      <c r="AKX442" s="1" t="s">
        <v>16778</v>
      </c>
      <c r="AKY442" s="1" t="s">
        <v>22669</v>
      </c>
      <c r="AKZ442" s="1" t="s">
        <v>7857</v>
      </c>
      <c r="ALA442" s="1" t="s">
        <v>2953</v>
      </c>
      <c r="ALB442" s="1" t="s">
        <v>22669</v>
      </c>
      <c r="ALC442" s="1" t="s">
        <v>13011</v>
      </c>
      <c r="ALD442" s="1" t="s">
        <v>21800</v>
      </c>
      <c r="ALE442" s="1" t="s">
        <v>20409</v>
      </c>
      <c r="ALF442" s="1" t="s">
        <v>1278</v>
      </c>
      <c r="ALG442" s="1" t="s">
        <v>1285</v>
      </c>
      <c r="ALH442" s="1" t="s">
        <v>8137</v>
      </c>
      <c r="ALI442" s="1" t="s">
        <v>22669</v>
      </c>
      <c r="ALJ442" s="1" t="s">
        <v>1285</v>
      </c>
      <c r="ALK442" s="1" t="s">
        <v>1285</v>
      </c>
      <c r="ALL442" s="1" t="s">
        <v>22669</v>
      </c>
      <c r="ALM442" s="1" t="s">
        <v>13011</v>
      </c>
      <c r="ALN442" s="1" t="s">
        <v>21800</v>
      </c>
      <c r="ALO442" s="1" t="s">
        <v>20409</v>
      </c>
      <c r="ALP442" s="1" t="s">
        <v>1278</v>
      </c>
      <c r="ALQ442" s="1" t="s">
        <v>1285</v>
      </c>
      <c r="ALR442" s="1" t="s">
        <v>8137</v>
      </c>
      <c r="ALS442" s="1" t="s">
        <v>20136</v>
      </c>
      <c r="ALT442" s="1" t="s">
        <v>16152</v>
      </c>
      <c r="ALU442" s="1" t="s">
        <v>2047</v>
      </c>
      <c r="ALV442" s="1" t="s">
        <v>20136</v>
      </c>
      <c r="ALW442" s="1" t="s">
        <v>2129</v>
      </c>
      <c r="ALX442" s="1" t="s">
        <v>16891</v>
      </c>
      <c r="ALY442" s="1" t="s">
        <v>8391</v>
      </c>
      <c r="ALZ442" s="1" t="s">
        <v>1278</v>
      </c>
      <c r="AMA442" s="1" t="s">
        <v>1285</v>
      </c>
      <c r="AMB442" s="1" t="s">
        <v>15909</v>
      </c>
      <c r="AMC442" s="1" t="s">
        <v>21527</v>
      </c>
      <c r="AMD442" s="1" t="s">
        <v>12295</v>
      </c>
      <c r="AME442" s="1" t="s">
        <v>3038</v>
      </c>
      <c r="AMF442" s="1" t="s">
        <v>21527</v>
      </c>
      <c r="AMG442" s="1" t="s">
        <v>38170</v>
      </c>
      <c r="AMH442" s="1" t="s">
        <v>65297</v>
      </c>
      <c r="AMI442" s="1" t="s">
        <v>1902</v>
      </c>
      <c r="AMJ442" s="1" t="s">
        <v>1278</v>
      </c>
      <c r="AMK442" s="1" t="s">
        <v>1285</v>
      </c>
      <c r="AML442" s="1" t="s">
        <v>11283</v>
      </c>
      <c r="AMM442" s="1" t="s">
        <v>16560</v>
      </c>
      <c r="AMN442" s="1" t="s">
        <v>4619</v>
      </c>
      <c r="AMO442" s="1" t="s">
        <v>2053</v>
      </c>
      <c r="AMP442" s="1" t="s">
        <v>16560</v>
      </c>
      <c r="AMQ442" s="1" t="s">
        <v>4268</v>
      </c>
      <c r="AMR442" s="1" t="s">
        <v>40027</v>
      </c>
      <c r="AMS442" s="1" t="s">
        <v>15088</v>
      </c>
      <c r="AMT442" s="1" t="s">
        <v>1278</v>
      </c>
      <c r="AMU442" s="1" t="s">
        <v>1285</v>
      </c>
      <c r="AMV442" s="1" t="s">
        <v>45205</v>
      </c>
      <c r="AMW442" s="1" t="s">
        <v>70458</v>
      </c>
      <c r="AMX442" s="1" t="s">
        <v>14933</v>
      </c>
      <c r="AMY442" s="1" t="s">
        <v>1750</v>
      </c>
      <c r="AMZ442" s="1" t="s">
        <v>70458</v>
      </c>
      <c r="ANA442" s="1" t="s">
        <v>28709</v>
      </c>
      <c r="ANB442" s="1" t="s">
        <v>31455</v>
      </c>
      <c r="ANC442" s="1" t="s">
        <v>18968</v>
      </c>
      <c r="AND442" s="1" t="s">
        <v>1278</v>
      </c>
      <c r="ANE442" s="1" t="s">
        <v>1285</v>
      </c>
      <c r="ANF442" s="1" t="s">
        <v>25253</v>
      </c>
      <c r="ANG442" s="1" t="s">
        <v>7550</v>
      </c>
      <c r="ANH442" s="1" t="s">
        <v>14933</v>
      </c>
      <c r="ANI442" s="1" t="s">
        <v>1416</v>
      </c>
      <c r="ANJ442" s="1" t="s">
        <v>7550</v>
      </c>
      <c r="ANK442" s="1" t="s">
        <v>11810</v>
      </c>
      <c r="ANL442" s="1" t="s">
        <v>34327</v>
      </c>
      <c r="ANM442" s="1" t="s">
        <v>66053</v>
      </c>
      <c r="ANN442" s="1" t="s">
        <v>1278</v>
      </c>
      <c r="ANO442" s="1" t="s">
        <v>1285</v>
      </c>
      <c r="ANP442" s="1" t="s">
        <v>21217</v>
      </c>
      <c r="ANQ442" s="1" t="s">
        <v>29058</v>
      </c>
      <c r="ANR442" s="1" t="s">
        <v>17057</v>
      </c>
      <c r="ANS442" s="1" t="s">
        <v>1411</v>
      </c>
      <c r="ANT442" s="1" t="s">
        <v>29058</v>
      </c>
      <c r="ANU442" s="1" t="s">
        <v>61069</v>
      </c>
      <c r="ANV442" s="1" t="s">
        <v>34536</v>
      </c>
      <c r="ANW442" s="1" t="s">
        <v>57389</v>
      </c>
      <c r="ANX442" s="1" t="s">
        <v>1278</v>
      </c>
      <c r="ANY442" s="1" t="s">
        <v>1285</v>
      </c>
      <c r="ANZ442" s="1" t="s">
        <v>68782</v>
      </c>
      <c r="AOA442" s="1" t="s">
        <v>15943</v>
      </c>
      <c r="AOB442" s="1" t="s">
        <v>1820</v>
      </c>
      <c r="AOC442" s="1" t="s">
        <v>1287</v>
      </c>
      <c r="AOD442" s="1" t="s">
        <v>15943</v>
      </c>
      <c r="AOE442" s="1" t="s">
        <v>38172</v>
      </c>
      <c r="AOF442" s="1" t="s">
        <v>20627</v>
      </c>
      <c r="AOG442" s="1" t="s">
        <v>14518</v>
      </c>
      <c r="AOH442" s="1" t="s">
        <v>1278</v>
      </c>
      <c r="AOI442" s="1" t="s">
        <v>1285</v>
      </c>
      <c r="AOJ442" s="1" t="s">
        <v>88056</v>
      </c>
      <c r="AOK442" s="1" t="s">
        <v>33045</v>
      </c>
      <c r="AOL442" s="1" t="s">
        <v>2501</v>
      </c>
      <c r="AOM442" s="1" t="s">
        <v>2082</v>
      </c>
      <c r="AON442" s="1" t="s">
        <v>33045</v>
      </c>
      <c r="AOO442" s="1" t="s">
        <v>23309</v>
      </c>
      <c r="AOP442" s="1" t="s">
        <v>19839</v>
      </c>
      <c r="AOQ442" s="1" t="s">
        <v>16501</v>
      </c>
      <c r="AOR442" s="1" t="s">
        <v>1278</v>
      </c>
      <c r="AOS442" s="1" t="s">
        <v>1285</v>
      </c>
      <c r="AOT442" s="1" t="s">
        <v>30644</v>
      </c>
      <c r="AOU442" s="1" t="s">
        <v>48823</v>
      </c>
      <c r="AOV442" s="1" t="s">
        <v>2224</v>
      </c>
      <c r="AOW442" s="1" t="s">
        <v>1721</v>
      </c>
      <c r="AOX442" s="1" t="s">
        <v>48823</v>
      </c>
      <c r="AOY442" s="1" t="s">
        <v>21751</v>
      </c>
      <c r="AOZ442" s="1" t="s">
        <v>15589</v>
      </c>
      <c r="APA442" s="1" t="s">
        <v>13686</v>
      </c>
      <c r="APB442" s="1" t="s">
        <v>1278</v>
      </c>
      <c r="APC442" s="1" t="s">
        <v>1285</v>
      </c>
      <c r="APD442" s="1" t="s">
        <v>49257</v>
      </c>
      <c r="APE442" s="1" t="s">
        <v>11961</v>
      </c>
      <c r="APF442" s="1" t="s">
        <v>1942</v>
      </c>
      <c r="APG442" s="1" t="s">
        <v>1347</v>
      </c>
      <c r="APH442" s="1" t="s">
        <v>11961</v>
      </c>
      <c r="API442" s="1" t="s">
        <v>18978</v>
      </c>
      <c r="APJ442" s="1" t="s">
        <v>14825</v>
      </c>
      <c r="APK442" s="1" t="s">
        <v>5783</v>
      </c>
      <c r="APL442" s="1" t="s">
        <v>1278</v>
      </c>
      <c r="APM442" s="1" t="s">
        <v>1285</v>
      </c>
      <c r="APN442" s="1" t="s">
        <v>37647</v>
      </c>
      <c r="APO442" s="1" t="s">
        <v>74966</v>
      </c>
      <c r="APP442" s="1" t="s">
        <v>2324</v>
      </c>
      <c r="APQ442" s="1" t="s">
        <v>2994</v>
      </c>
      <c r="APR442" s="1" t="s">
        <v>74966</v>
      </c>
      <c r="APS442" s="1" t="s">
        <v>23197</v>
      </c>
      <c r="APT442" s="1" t="s">
        <v>44532</v>
      </c>
      <c r="APU442" s="1" t="s">
        <v>22669</v>
      </c>
      <c r="APV442" s="1" t="s">
        <v>1278</v>
      </c>
      <c r="APW442" s="1" t="s">
        <v>1285</v>
      </c>
      <c r="APX442" s="1" t="s">
        <v>41646</v>
      </c>
      <c r="APY442" s="1" t="s">
        <v>26207</v>
      </c>
      <c r="APZ442" s="1" t="s">
        <v>7857</v>
      </c>
      <c r="AQA442" s="1" t="s">
        <v>2953</v>
      </c>
      <c r="AQB442" s="1" t="s">
        <v>26207</v>
      </c>
      <c r="AQC442" s="1" t="s">
        <v>7977</v>
      </c>
      <c r="AQD442" s="1" t="s">
        <v>23726</v>
      </c>
      <c r="AQE442" s="1" t="s">
        <v>9330</v>
      </c>
      <c r="AQF442" s="1" t="s">
        <v>1278</v>
      </c>
      <c r="AQG442" s="1" t="s">
        <v>1285</v>
      </c>
      <c r="AQH442" s="1" t="s">
        <v>51381</v>
      </c>
      <c r="AQI442" s="1" t="s">
        <v>50618</v>
      </c>
      <c r="AQJ442" s="1" t="s">
        <v>13924</v>
      </c>
      <c r="AQK442" s="1" t="s">
        <v>1727</v>
      </c>
      <c r="AQL442" s="1" t="s">
        <v>50618</v>
      </c>
      <c r="AQM442" s="1" t="s">
        <v>14218</v>
      </c>
      <c r="AQN442" s="1" t="s">
        <v>41227</v>
      </c>
      <c r="AQO442" s="1" t="s">
        <v>32607</v>
      </c>
      <c r="AQP442" s="1" t="s">
        <v>1278</v>
      </c>
      <c r="AQQ442" s="1" t="s">
        <v>1285</v>
      </c>
      <c r="AQR442" s="1" t="s">
        <v>14936</v>
      </c>
      <c r="AQS442" s="1" t="s">
        <v>87175</v>
      </c>
      <c r="AQT442" s="1" t="s">
        <v>1285</v>
      </c>
      <c r="AQU442" s="1" t="s">
        <v>1285</v>
      </c>
      <c r="AQV442" s="1" t="s">
        <v>87175</v>
      </c>
      <c r="AQW442" s="1" t="s">
        <v>14218</v>
      </c>
      <c r="AQX442" s="1" t="s">
        <v>24158</v>
      </c>
      <c r="AQY442" s="1" t="s">
        <v>29985</v>
      </c>
      <c r="AQZ442" s="1" t="s">
        <v>1278</v>
      </c>
      <c r="ARA442" s="1" t="s">
        <v>1285</v>
      </c>
      <c r="ARB442" s="1" t="s">
        <v>93902</v>
      </c>
    </row>
    <row r="443" spans="1:1146" x14ac:dyDescent="0.25">
      <c r="A443" s="1" t="s">
        <v>12443</v>
      </c>
      <c r="B443" s="1" t="s">
        <v>93903</v>
      </c>
      <c r="C443" s="1" t="s">
        <v>93904</v>
      </c>
      <c r="D443" s="1" t="s">
        <v>93905</v>
      </c>
      <c r="E443" s="1" t="s">
        <v>93906</v>
      </c>
      <c r="F443" s="1" t="s">
        <v>93907</v>
      </c>
      <c r="G443" s="1" t="s">
        <v>13544</v>
      </c>
      <c r="H443" s="1" t="s">
        <v>1287</v>
      </c>
      <c r="I443" s="1" t="s">
        <v>1287</v>
      </c>
      <c r="J443" s="1" t="s">
        <v>1329</v>
      </c>
      <c r="K443" s="1" t="s">
        <v>1285</v>
      </c>
      <c r="L443" s="1" t="s">
        <v>1300</v>
      </c>
      <c r="M443" s="1" t="s">
        <v>1299</v>
      </c>
      <c r="N443" s="1" t="s">
        <v>1285</v>
      </c>
      <c r="O443" s="1" t="s">
        <v>1285</v>
      </c>
      <c r="P443" s="1" t="s">
        <v>1329</v>
      </c>
      <c r="Q443" s="1" t="s">
        <v>22930</v>
      </c>
      <c r="R443" s="1" t="s">
        <v>1294</v>
      </c>
      <c r="S443" s="1" t="s">
        <v>1288</v>
      </c>
      <c r="T443" s="1" t="s">
        <v>1329</v>
      </c>
      <c r="U443" s="1" t="s">
        <v>1285</v>
      </c>
      <c r="V443" s="1" t="s">
        <v>1300</v>
      </c>
      <c r="W443" s="1" t="s">
        <v>1299</v>
      </c>
      <c r="X443" s="1" t="s">
        <v>1285</v>
      </c>
      <c r="Y443" s="1" t="s">
        <v>1285</v>
      </c>
      <c r="Z443" s="1" t="s">
        <v>1329</v>
      </c>
      <c r="AA443" s="1" t="s">
        <v>31208</v>
      </c>
      <c r="AB443" s="1" t="s">
        <v>1341</v>
      </c>
      <c r="AC443" s="1" t="s">
        <v>1294</v>
      </c>
      <c r="AD443" s="1" t="s">
        <v>1347</v>
      </c>
      <c r="AE443" s="1" t="s">
        <v>1285</v>
      </c>
      <c r="AF443" s="1" t="s">
        <v>1299</v>
      </c>
      <c r="AG443" s="1" t="s">
        <v>1329</v>
      </c>
      <c r="AH443" s="1" t="s">
        <v>1285</v>
      </c>
      <c r="AI443" s="1" t="s">
        <v>1285</v>
      </c>
      <c r="AJ443" s="1" t="s">
        <v>1347</v>
      </c>
      <c r="AK443" s="1" t="s">
        <v>14415</v>
      </c>
      <c r="AL443" s="1" t="s">
        <v>1716</v>
      </c>
      <c r="AM443" s="1" t="s">
        <v>1294</v>
      </c>
      <c r="AN443" s="1" t="s">
        <v>2953</v>
      </c>
      <c r="AO443" s="1" t="s">
        <v>1285</v>
      </c>
      <c r="AP443" s="1" t="s">
        <v>2256</v>
      </c>
      <c r="AQ443" s="1" t="s">
        <v>2256</v>
      </c>
      <c r="AR443" s="1" t="s">
        <v>1285</v>
      </c>
      <c r="AS443" s="1" t="s">
        <v>1285</v>
      </c>
      <c r="AT443" s="1" t="s">
        <v>2953</v>
      </c>
      <c r="AU443" s="1" t="s">
        <v>1651</v>
      </c>
      <c r="AV443" s="1" t="s">
        <v>1724</v>
      </c>
      <c r="AW443" s="1" t="s">
        <v>1516</v>
      </c>
      <c r="AX443" s="1" t="s">
        <v>3995</v>
      </c>
      <c r="AY443" s="1" t="s">
        <v>1285</v>
      </c>
      <c r="AZ443" s="1" t="s">
        <v>2521</v>
      </c>
      <c r="BA443" s="1" t="s">
        <v>1708</v>
      </c>
      <c r="BB443" s="1" t="s">
        <v>1285</v>
      </c>
      <c r="BC443" s="1" t="s">
        <v>1285</v>
      </c>
      <c r="BD443" s="1" t="s">
        <v>3995</v>
      </c>
      <c r="BE443" s="1" t="s">
        <v>14655</v>
      </c>
      <c r="BF443" s="1" t="s">
        <v>4620</v>
      </c>
      <c r="BG443" s="1" t="s">
        <v>1643</v>
      </c>
      <c r="BH443" s="1" t="s">
        <v>2527</v>
      </c>
      <c r="BI443" s="1" t="s">
        <v>1285</v>
      </c>
      <c r="BJ443" s="1" t="s">
        <v>1727</v>
      </c>
      <c r="BK443" s="1" t="s">
        <v>1379</v>
      </c>
      <c r="BL443" s="1" t="s">
        <v>1285</v>
      </c>
      <c r="BM443" s="1" t="s">
        <v>1285</v>
      </c>
      <c r="BN443" s="1" t="s">
        <v>2527</v>
      </c>
      <c r="BO443" s="1" t="s">
        <v>23181</v>
      </c>
      <c r="BP443" s="1" t="s">
        <v>4620</v>
      </c>
      <c r="BQ443" s="1" t="s">
        <v>1643</v>
      </c>
      <c r="BR443" s="1" t="s">
        <v>4930</v>
      </c>
      <c r="BS443" s="1" t="s">
        <v>1285</v>
      </c>
      <c r="BT443" s="1" t="s">
        <v>1772</v>
      </c>
      <c r="BU443" s="1" t="s">
        <v>1309</v>
      </c>
      <c r="BV443" s="1" t="s">
        <v>1285</v>
      </c>
      <c r="BW443" s="1" t="s">
        <v>1285</v>
      </c>
      <c r="BX443" s="1" t="s">
        <v>4930</v>
      </c>
      <c r="BY443" s="1" t="s">
        <v>2629</v>
      </c>
      <c r="BZ443" s="1" t="s">
        <v>4620</v>
      </c>
      <c r="CA443" s="1" t="s">
        <v>1643</v>
      </c>
      <c r="CB443" s="1" t="s">
        <v>1301</v>
      </c>
      <c r="CC443" s="1" t="s">
        <v>1285</v>
      </c>
      <c r="CD443" s="1" t="s">
        <v>4557</v>
      </c>
      <c r="CE443" s="1" t="s">
        <v>1309</v>
      </c>
      <c r="CF443" s="1" t="s">
        <v>1285</v>
      </c>
      <c r="CG443" s="1" t="s">
        <v>1285</v>
      </c>
      <c r="CH443" s="1" t="s">
        <v>1301</v>
      </c>
      <c r="CI443" s="1" t="s">
        <v>10388</v>
      </c>
      <c r="CJ443" s="1" t="s">
        <v>1388</v>
      </c>
      <c r="CK443" s="1" t="s">
        <v>1315</v>
      </c>
      <c r="CL443" s="1" t="s">
        <v>11604</v>
      </c>
      <c r="CM443" s="1" t="s">
        <v>1285</v>
      </c>
      <c r="CN443" s="1" t="s">
        <v>2106</v>
      </c>
      <c r="CO443" s="1" t="s">
        <v>3256</v>
      </c>
      <c r="CP443" s="1" t="s">
        <v>1285</v>
      </c>
      <c r="CQ443" s="1" t="s">
        <v>1285</v>
      </c>
      <c r="CR443" s="1" t="s">
        <v>11604</v>
      </c>
      <c r="CS443" s="1" t="s">
        <v>35682</v>
      </c>
      <c r="CT443" s="1" t="s">
        <v>1388</v>
      </c>
      <c r="CU443" s="1" t="s">
        <v>1315</v>
      </c>
      <c r="CV443" s="1" t="s">
        <v>1375</v>
      </c>
      <c r="CW443" s="1" t="s">
        <v>1285</v>
      </c>
      <c r="CX443" s="1" t="s">
        <v>2055</v>
      </c>
      <c r="CY443" s="1" t="s">
        <v>3747</v>
      </c>
      <c r="CZ443" s="1" t="s">
        <v>1285</v>
      </c>
      <c r="DA443" s="1" t="s">
        <v>1285</v>
      </c>
      <c r="DB443" s="1" t="s">
        <v>1375</v>
      </c>
      <c r="DC443" s="1" t="s">
        <v>30587</v>
      </c>
      <c r="DD443" s="1" t="s">
        <v>2115</v>
      </c>
      <c r="DE443" s="1" t="s">
        <v>1341</v>
      </c>
      <c r="DF443" s="1" t="s">
        <v>12072</v>
      </c>
      <c r="DG443" s="1" t="s">
        <v>1285</v>
      </c>
      <c r="DH443" s="1" t="s">
        <v>2055</v>
      </c>
      <c r="DI443" s="1" t="s">
        <v>10307</v>
      </c>
      <c r="DJ443" s="1" t="s">
        <v>1285</v>
      </c>
      <c r="DK443" s="1" t="s">
        <v>1285</v>
      </c>
      <c r="DL443" s="1" t="s">
        <v>12072</v>
      </c>
      <c r="DM443" s="1" t="s">
        <v>27972</v>
      </c>
      <c r="DN443" s="1" t="s">
        <v>1416</v>
      </c>
      <c r="DO443" s="1" t="s">
        <v>1677</v>
      </c>
      <c r="DP443" s="1" t="s">
        <v>22436</v>
      </c>
      <c r="DQ443" s="1" t="s">
        <v>1285</v>
      </c>
      <c r="DR443" s="1" t="s">
        <v>1396</v>
      </c>
      <c r="DS443" s="1" t="s">
        <v>13365</v>
      </c>
      <c r="DT443" s="1" t="s">
        <v>1285</v>
      </c>
      <c r="DU443" s="1" t="s">
        <v>1285</v>
      </c>
      <c r="DV443" s="1" t="s">
        <v>22436</v>
      </c>
      <c r="DW443" s="1" t="s">
        <v>20313</v>
      </c>
      <c r="DX443" s="1" t="s">
        <v>1761</v>
      </c>
      <c r="DY443" s="1" t="s">
        <v>1347</v>
      </c>
      <c r="DZ443" s="1" t="s">
        <v>12945</v>
      </c>
      <c r="EA443" s="1" t="s">
        <v>1285</v>
      </c>
      <c r="EB443" s="1" t="s">
        <v>2544</v>
      </c>
      <c r="EC443" s="1" t="s">
        <v>1298</v>
      </c>
      <c r="ED443" s="1" t="s">
        <v>1285</v>
      </c>
      <c r="EE443" s="1" t="s">
        <v>1285</v>
      </c>
      <c r="EF443" s="1" t="s">
        <v>12945</v>
      </c>
      <c r="EG443" s="1" t="s">
        <v>88165</v>
      </c>
      <c r="EH443" s="1" t="s">
        <v>1761</v>
      </c>
      <c r="EI443" s="1" t="s">
        <v>1347</v>
      </c>
      <c r="EJ443" s="1" t="s">
        <v>16665</v>
      </c>
      <c r="EK443" s="1" t="s">
        <v>1285</v>
      </c>
      <c r="EL443" s="1" t="s">
        <v>13184</v>
      </c>
      <c r="EM443" s="1" t="s">
        <v>12001</v>
      </c>
      <c r="EN443" s="1" t="s">
        <v>1285</v>
      </c>
      <c r="EO443" s="1" t="s">
        <v>1285</v>
      </c>
      <c r="EP443" s="1" t="s">
        <v>16665</v>
      </c>
      <c r="EQ443" s="1" t="s">
        <v>19670</v>
      </c>
      <c r="ER443" s="1" t="s">
        <v>4604</v>
      </c>
      <c r="ES443" s="1" t="s">
        <v>1347</v>
      </c>
      <c r="ET443" s="1" t="s">
        <v>12537</v>
      </c>
      <c r="EU443" s="1" t="s">
        <v>1285</v>
      </c>
      <c r="EV443" s="1" t="s">
        <v>1370</v>
      </c>
      <c r="EW443" s="1" t="s">
        <v>1393</v>
      </c>
      <c r="EX443" s="1" t="s">
        <v>1285</v>
      </c>
      <c r="EY443" s="1" t="s">
        <v>1285</v>
      </c>
      <c r="EZ443" s="1" t="s">
        <v>12537</v>
      </c>
      <c r="FA443" s="1" t="s">
        <v>19670</v>
      </c>
      <c r="FB443" s="1" t="s">
        <v>1344</v>
      </c>
      <c r="FC443" s="1" t="s">
        <v>2419</v>
      </c>
      <c r="FD443" s="1" t="s">
        <v>12537</v>
      </c>
      <c r="FE443" s="1" t="s">
        <v>1285</v>
      </c>
      <c r="FF443" s="1" t="s">
        <v>1370</v>
      </c>
      <c r="FG443" s="1" t="s">
        <v>1393</v>
      </c>
      <c r="FH443" s="1" t="s">
        <v>1285</v>
      </c>
      <c r="FI443" s="1" t="s">
        <v>1285</v>
      </c>
      <c r="FJ443" s="1" t="s">
        <v>12537</v>
      </c>
      <c r="FK443" s="1" t="s">
        <v>18243</v>
      </c>
      <c r="FL443" s="1" t="s">
        <v>1344</v>
      </c>
      <c r="FM443" s="1" t="s">
        <v>2419</v>
      </c>
      <c r="FN443" s="1" t="s">
        <v>10546</v>
      </c>
      <c r="FO443" s="1" t="s">
        <v>1285</v>
      </c>
      <c r="FP443" s="1" t="s">
        <v>9023</v>
      </c>
      <c r="FQ443" s="1" t="s">
        <v>2144</v>
      </c>
      <c r="FR443" s="1" t="s">
        <v>1285</v>
      </c>
      <c r="FS443" s="1" t="s">
        <v>1285</v>
      </c>
      <c r="FT443" s="1" t="s">
        <v>10546</v>
      </c>
      <c r="FU443" s="1" t="s">
        <v>15504</v>
      </c>
      <c r="FV443" s="1" t="s">
        <v>1344</v>
      </c>
      <c r="FW443" s="1" t="s">
        <v>2419</v>
      </c>
      <c r="FX443" s="1" t="s">
        <v>10546</v>
      </c>
      <c r="FY443" s="1" t="s">
        <v>1285</v>
      </c>
      <c r="FZ443" s="1" t="s">
        <v>9023</v>
      </c>
      <c r="GA443" s="1" t="s">
        <v>2144</v>
      </c>
      <c r="GB443" s="1" t="s">
        <v>1285</v>
      </c>
      <c r="GC443" s="1" t="s">
        <v>1285</v>
      </c>
      <c r="GD443" s="1" t="s">
        <v>10546</v>
      </c>
      <c r="GE443" s="1" t="s">
        <v>15504</v>
      </c>
      <c r="GF443" s="1" t="s">
        <v>1344</v>
      </c>
      <c r="GG443" s="1" t="s">
        <v>2419</v>
      </c>
      <c r="GH443" s="1" t="s">
        <v>10546</v>
      </c>
      <c r="GI443" s="1" t="s">
        <v>1285</v>
      </c>
      <c r="GJ443" s="1" t="s">
        <v>9023</v>
      </c>
      <c r="GK443" s="1" t="s">
        <v>2144</v>
      </c>
      <c r="GL443" s="1" t="s">
        <v>1285</v>
      </c>
      <c r="GM443" s="1" t="s">
        <v>1285</v>
      </c>
      <c r="GN443" s="1" t="s">
        <v>10546</v>
      </c>
      <c r="GO443" s="1" t="s">
        <v>15504</v>
      </c>
      <c r="GP443" s="1" t="s">
        <v>2151</v>
      </c>
      <c r="GQ443" s="1" t="s">
        <v>2419</v>
      </c>
      <c r="GR443" s="1" t="s">
        <v>50697</v>
      </c>
      <c r="GS443" s="1" t="s">
        <v>1285</v>
      </c>
      <c r="GT443" s="1" t="s">
        <v>7029</v>
      </c>
      <c r="GU443" s="1" t="s">
        <v>1445</v>
      </c>
      <c r="GV443" s="1" t="s">
        <v>1285</v>
      </c>
      <c r="GW443" s="1" t="s">
        <v>1285</v>
      </c>
      <c r="GX443" s="1" t="s">
        <v>50697</v>
      </c>
      <c r="GY443" s="1" t="s">
        <v>27984</v>
      </c>
      <c r="GZ443" s="1" t="s">
        <v>2531</v>
      </c>
      <c r="HA443" s="1" t="s">
        <v>1704</v>
      </c>
      <c r="HB443" s="1" t="s">
        <v>50697</v>
      </c>
      <c r="HC443" s="1" t="s">
        <v>1285</v>
      </c>
      <c r="HD443" s="1" t="s">
        <v>7029</v>
      </c>
      <c r="HE443" s="1" t="s">
        <v>1445</v>
      </c>
      <c r="HF443" s="1" t="s">
        <v>1285</v>
      </c>
      <c r="HG443" s="1" t="s">
        <v>1285</v>
      </c>
      <c r="HH443" s="1" t="s">
        <v>50697</v>
      </c>
      <c r="HI443" s="1" t="s">
        <v>13890</v>
      </c>
      <c r="HJ443" s="1" t="s">
        <v>2531</v>
      </c>
      <c r="HK443" s="1" t="s">
        <v>1704</v>
      </c>
      <c r="HL443" s="1" t="s">
        <v>9013</v>
      </c>
      <c r="HM443" s="1" t="s">
        <v>1285</v>
      </c>
      <c r="HN443" s="1" t="s">
        <v>5594</v>
      </c>
      <c r="HO443" s="1" t="s">
        <v>11034</v>
      </c>
      <c r="HP443" s="1" t="s">
        <v>1285</v>
      </c>
      <c r="HQ443" s="1" t="s">
        <v>1278</v>
      </c>
      <c r="HR443" s="1" t="s">
        <v>14217</v>
      </c>
      <c r="HS443" s="1" t="s">
        <v>61931</v>
      </c>
      <c r="HT443" s="1" t="s">
        <v>2531</v>
      </c>
      <c r="HU443" s="1" t="s">
        <v>1704</v>
      </c>
      <c r="HV443" s="1" t="s">
        <v>14379</v>
      </c>
      <c r="HW443" s="1" t="s">
        <v>1285</v>
      </c>
      <c r="HX443" s="1" t="s">
        <v>1706</v>
      </c>
      <c r="HY443" s="1" t="s">
        <v>14035</v>
      </c>
      <c r="HZ443" s="1" t="s">
        <v>1285</v>
      </c>
      <c r="IA443" s="1" t="s">
        <v>1278</v>
      </c>
      <c r="IB443" s="1" t="s">
        <v>12776</v>
      </c>
      <c r="IC443" s="1" t="s">
        <v>24308</v>
      </c>
      <c r="ID443" s="1" t="s">
        <v>2106</v>
      </c>
      <c r="IE443" s="1" t="s">
        <v>1708</v>
      </c>
      <c r="IF443" s="1" t="s">
        <v>11069</v>
      </c>
      <c r="IG443" s="1" t="s">
        <v>1285</v>
      </c>
      <c r="IH443" s="1" t="s">
        <v>12706</v>
      </c>
      <c r="II443" s="1" t="s">
        <v>12277</v>
      </c>
      <c r="IJ443" s="1" t="s">
        <v>1285</v>
      </c>
      <c r="IK443" s="1" t="s">
        <v>1278</v>
      </c>
      <c r="IL443" s="1" t="s">
        <v>12968</v>
      </c>
      <c r="IM443" s="1" t="s">
        <v>29690</v>
      </c>
      <c r="IN443" s="1" t="s">
        <v>1781</v>
      </c>
      <c r="IO443" s="1" t="s">
        <v>1716</v>
      </c>
      <c r="IP443" s="1" t="s">
        <v>23504</v>
      </c>
      <c r="IQ443" s="1" t="s">
        <v>1285</v>
      </c>
      <c r="IR443" s="1" t="s">
        <v>3268</v>
      </c>
      <c r="IS443" s="1" t="s">
        <v>1949</v>
      </c>
      <c r="IT443" s="1" t="s">
        <v>1285</v>
      </c>
      <c r="IU443" s="1" t="s">
        <v>1278</v>
      </c>
      <c r="IV443" s="1" t="s">
        <v>12976</v>
      </c>
      <c r="IW443" s="1" t="s">
        <v>29690</v>
      </c>
      <c r="IX443" s="1" t="s">
        <v>1781</v>
      </c>
      <c r="IY443" s="1" t="s">
        <v>1716</v>
      </c>
      <c r="IZ443" s="1" t="s">
        <v>5008</v>
      </c>
      <c r="JA443" s="1" t="s">
        <v>1285</v>
      </c>
      <c r="JB443" s="1" t="s">
        <v>3268</v>
      </c>
      <c r="JC443" s="1" t="s">
        <v>12807</v>
      </c>
      <c r="JD443" s="1" t="s">
        <v>1285</v>
      </c>
      <c r="JE443" s="1" t="s">
        <v>1278</v>
      </c>
      <c r="JF443" s="1" t="s">
        <v>5754</v>
      </c>
      <c r="JG443" s="1" t="s">
        <v>13532</v>
      </c>
      <c r="JH443" s="1" t="s">
        <v>1317</v>
      </c>
      <c r="JI443" s="1" t="s">
        <v>1724</v>
      </c>
      <c r="JJ443" s="1" t="s">
        <v>5008</v>
      </c>
      <c r="JK443" s="1" t="s">
        <v>1285</v>
      </c>
      <c r="JL443" s="1" t="s">
        <v>3268</v>
      </c>
      <c r="JM443" s="1" t="s">
        <v>12807</v>
      </c>
      <c r="JN443" s="1" t="s">
        <v>1285</v>
      </c>
      <c r="JO443" s="1" t="s">
        <v>1278</v>
      </c>
      <c r="JP443" s="1" t="s">
        <v>5754</v>
      </c>
      <c r="JQ443" s="1" t="s">
        <v>24953</v>
      </c>
      <c r="JR443" s="1" t="s">
        <v>8133</v>
      </c>
      <c r="JS443" s="1" t="s">
        <v>2050</v>
      </c>
      <c r="JT443" s="1" t="s">
        <v>14323</v>
      </c>
      <c r="JU443" s="1" t="s">
        <v>1285</v>
      </c>
      <c r="JV443" s="1" t="s">
        <v>2170</v>
      </c>
      <c r="JW443" s="1" t="s">
        <v>12816</v>
      </c>
      <c r="JX443" s="1" t="s">
        <v>1285</v>
      </c>
      <c r="JY443" s="1" t="s">
        <v>1278</v>
      </c>
      <c r="JZ443" s="1" t="s">
        <v>11673</v>
      </c>
      <c r="KA443" s="1" t="s">
        <v>24953</v>
      </c>
      <c r="KB443" s="1" t="s">
        <v>1459</v>
      </c>
      <c r="KC443" s="1" t="s">
        <v>2050</v>
      </c>
      <c r="KD443" s="1" t="s">
        <v>14323</v>
      </c>
      <c r="KE443" s="1" t="s">
        <v>1285</v>
      </c>
      <c r="KF443" s="1" t="s">
        <v>2170</v>
      </c>
      <c r="KG443" s="1" t="s">
        <v>12816</v>
      </c>
      <c r="KH443" s="1" t="s">
        <v>1285</v>
      </c>
      <c r="KI443" s="1" t="s">
        <v>1278</v>
      </c>
      <c r="KJ443" s="1" t="s">
        <v>11673</v>
      </c>
      <c r="KK443" s="1" t="s">
        <v>24953</v>
      </c>
      <c r="KL443" s="1" t="s">
        <v>1459</v>
      </c>
      <c r="KM443" s="1" t="s">
        <v>2050</v>
      </c>
      <c r="KN443" s="1" t="s">
        <v>14323</v>
      </c>
      <c r="KO443" s="1" t="s">
        <v>1285</v>
      </c>
      <c r="KP443" s="1" t="s">
        <v>2170</v>
      </c>
      <c r="KQ443" s="1" t="s">
        <v>12816</v>
      </c>
      <c r="KR443" s="1" t="s">
        <v>1285</v>
      </c>
      <c r="KS443" s="1" t="s">
        <v>1278</v>
      </c>
      <c r="KT443" s="1" t="s">
        <v>11673</v>
      </c>
      <c r="KU443" s="1" t="s">
        <v>42513</v>
      </c>
      <c r="KV443" s="1" t="s">
        <v>1459</v>
      </c>
      <c r="KW443" s="1" t="s">
        <v>2050</v>
      </c>
      <c r="KX443" s="1" t="s">
        <v>14687</v>
      </c>
      <c r="KY443" s="1" t="s">
        <v>4026</v>
      </c>
      <c r="KZ443" s="1" t="s">
        <v>1429</v>
      </c>
      <c r="LA443" s="1" t="s">
        <v>6435</v>
      </c>
      <c r="LB443" s="1" t="s">
        <v>1285</v>
      </c>
      <c r="LC443" s="1" t="s">
        <v>1287</v>
      </c>
      <c r="LD443" s="1" t="s">
        <v>13799</v>
      </c>
      <c r="LE443" s="1" t="s">
        <v>42513</v>
      </c>
      <c r="LF443" s="1" t="s">
        <v>4035</v>
      </c>
      <c r="LG443" s="1" t="s">
        <v>4620</v>
      </c>
      <c r="LH443" s="1" t="s">
        <v>14687</v>
      </c>
      <c r="LI443" s="1" t="s">
        <v>4026</v>
      </c>
      <c r="LJ443" s="1" t="s">
        <v>1429</v>
      </c>
      <c r="LK443" s="1" t="s">
        <v>6435</v>
      </c>
      <c r="LL443" s="1" t="s">
        <v>1285</v>
      </c>
      <c r="LM443" s="1" t="s">
        <v>1287</v>
      </c>
      <c r="LN443" s="1" t="s">
        <v>13799</v>
      </c>
      <c r="LO443" s="1" t="s">
        <v>68025</v>
      </c>
      <c r="LP443" s="1" t="s">
        <v>3050</v>
      </c>
      <c r="LQ443" s="1" t="s">
        <v>1338</v>
      </c>
      <c r="LR443" s="1" t="s">
        <v>13390</v>
      </c>
      <c r="LS443" s="1" t="s">
        <v>1301</v>
      </c>
      <c r="LT443" s="1" t="s">
        <v>12760</v>
      </c>
      <c r="LU443" s="1" t="s">
        <v>21435</v>
      </c>
      <c r="LV443" s="1" t="s">
        <v>1285</v>
      </c>
      <c r="LW443" s="1" t="s">
        <v>1287</v>
      </c>
      <c r="LX443" s="1" t="s">
        <v>13224</v>
      </c>
      <c r="LY443" s="1" t="s">
        <v>41331</v>
      </c>
      <c r="LZ443" s="1" t="s">
        <v>2057</v>
      </c>
      <c r="MA443" s="1" t="s">
        <v>2099</v>
      </c>
      <c r="MB443" s="1" t="s">
        <v>13571</v>
      </c>
      <c r="MC443" s="1" t="s">
        <v>11640</v>
      </c>
      <c r="MD443" s="1" t="s">
        <v>13375</v>
      </c>
      <c r="ME443" s="1" t="s">
        <v>12084</v>
      </c>
      <c r="MF443" s="1" t="s">
        <v>1285</v>
      </c>
      <c r="MG443" s="1" t="s">
        <v>1300</v>
      </c>
      <c r="MH443" s="1" t="s">
        <v>14639</v>
      </c>
      <c r="MI443" s="1" t="s">
        <v>11298</v>
      </c>
      <c r="MJ443" s="1" t="s">
        <v>2057</v>
      </c>
      <c r="MK443" s="1" t="s">
        <v>2099</v>
      </c>
      <c r="ML443" s="1" t="s">
        <v>12813</v>
      </c>
      <c r="MM443" s="1" t="s">
        <v>8408</v>
      </c>
      <c r="MN443" s="1" t="s">
        <v>16072</v>
      </c>
      <c r="MO443" s="1" t="s">
        <v>7689</v>
      </c>
      <c r="MP443" s="1" t="s">
        <v>1285</v>
      </c>
      <c r="MQ443" s="1" t="s">
        <v>1300</v>
      </c>
      <c r="MR443" s="1" t="s">
        <v>45890</v>
      </c>
      <c r="MS443" s="1" t="s">
        <v>11298</v>
      </c>
      <c r="MT443" s="1" t="s">
        <v>3342</v>
      </c>
      <c r="MU443" s="1" t="s">
        <v>2099</v>
      </c>
      <c r="MV443" s="1" t="s">
        <v>21792</v>
      </c>
      <c r="MW443" s="1" t="s">
        <v>13055</v>
      </c>
      <c r="MX443" s="1" t="s">
        <v>16460</v>
      </c>
      <c r="MY443" s="1" t="s">
        <v>7689</v>
      </c>
      <c r="MZ443" s="1" t="s">
        <v>1285</v>
      </c>
      <c r="NA443" s="1" t="s">
        <v>1300</v>
      </c>
      <c r="NB443" s="1" t="s">
        <v>12813</v>
      </c>
      <c r="NC443" s="1" t="s">
        <v>11298</v>
      </c>
      <c r="ND443" s="1" t="s">
        <v>4827</v>
      </c>
      <c r="NE443" s="1" t="s">
        <v>1380</v>
      </c>
      <c r="NF443" s="1" t="s">
        <v>21792</v>
      </c>
      <c r="NG443" s="1" t="s">
        <v>13055</v>
      </c>
      <c r="NH443" s="1" t="s">
        <v>16460</v>
      </c>
      <c r="NI443" s="1" t="s">
        <v>7689</v>
      </c>
      <c r="NJ443" s="1" t="s">
        <v>1285</v>
      </c>
      <c r="NK443" s="1" t="s">
        <v>1300</v>
      </c>
      <c r="NL443" s="1" t="s">
        <v>12813</v>
      </c>
      <c r="NM443" s="1" t="s">
        <v>11298</v>
      </c>
      <c r="NN443" s="1" t="s">
        <v>6764</v>
      </c>
      <c r="NO443" s="1" t="s">
        <v>1738</v>
      </c>
      <c r="NP443" s="1" t="s">
        <v>28148</v>
      </c>
      <c r="NQ443" s="1" t="s">
        <v>11995</v>
      </c>
      <c r="NR443" s="1" t="s">
        <v>12442</v>
      </c>
      <c r="NS443" s="1" t="s">
        <v>12740</v>
      </c>
      <c r="NT443" s="1" t="s">
        <v>1285</v>
      </c>
      <c r="NU443" s="1" t="s">
        <v>1300</v>
      </c>
      <c r="NV443" s="1" t="s">
        <v>1910</v>
      </c>
      <c r="NW443" s="1" t="s">
        <v>11298</v>
      </c>
      <c r="NX443" s="1" t="s">
        <v>1820</v>
      </c>
      <c r="NY443" s="1" t="s">
        <v>1738</v>
      </c>
      <c r="NZ443" s="1" t="s">
        <v>24566</v>
      </c>
      <c r="OA443" s="1" t="s">
        <v>1398</v>
      </c>
      <c r="OB443" s="1" t="s">
        <v>14027</v>
      </c>
      <c r="OC443" s="1" t="s">
        <v>13990</v>
      </c>
      <c r="OD443" s="1" t="s">
        <v>1285</v>
      </c>
      <c r="OE443" s="1" t="s">
        <v>1300</v>
      </c>
      <c r="OF443" s="1" t="s">
        <v>37125</v>
      </c>
      <c r="OG443" s="1" t="s">
        <v>11298</v>
      </c>
      <c r="OH443" s="1" t="s">
        <v>1353</v>
      </c>
      <c r="OI443" s="1" t="s">
        <v>1388</v>
      </c>
      <c r="OJ443" s="1" t="s">
        <v>15983</v>
      </c>
      <c r="OK443" s="1" t="s">
        <v>17580</v>
      </c>
      <c r="OL443" s="1" t="s">
        <v>18415</v>
      </c>
      <c r="OM443" s="1" t="s">
        <v>1780</v>
      </c>
      <c r="ON443" s="1" t="s">
        <v>1285</v>
      </c>
      <c r="OO443" s="1" t="s">
        <v>1300</v>
      </c>
      <c r="OP443" s="1" t="s">
        <v>39362</v>
      </c>
      <c r="OQ443" s="1" t="s">
        <v>11298</v>
      </c>
      <c r="OR443" s="1" t="s">
        <v>2697</v>
      </c>
      <c r="OS443" s="1" t="s">
        <v>3068</v>
      </c>
      <c r="OT443" s="1" t="s">
        <v>18411</v>
      </c>
      <c r="OU443" s="1" t="s">
        <v>12489</v>
      </c>
      <c r="OV443" s="1" t="s">
        <v>22400</v>
      </c>
      <c r="OW443" s="1" t="s">
        <v>1809</v>
      </c>
      <c r="OX443" s="1" t="s">
        <v>1285</v>
      </c>
      <c r="OY443" s="1" t="s">
        <v>1300</v>
      </c>
      <c r="OZ443" s="1" t="s">
        <v>18175</v>
      </c>
      <c r="PA443" s="1" t="s">
        <v>11298</v>
      </c>
      <c r="PB443" s="1" t="s">
        <v>5407</v>
      </c>
      <c r="PC443" s="1" t="s">
        <v>3068</v>
      </c>
      <c r="PD443" s="1" t="s">
        <v>14318</v>
      </c>
      <c r="PE443" s="1" t="s">
        <v>14623</v>
      </c>
      <c r="PF443" s="1" t="s">
        <v>7283</v>
      </c>
      <c r="PG443" s="1" t="s">
        <v>12746</v>
      </c>
      <c r="PH443" s="1" t="s">
        <v>1285</v>
      </c>
      <c r="PI443" s="1" t="s">
        <v>1300</v>
      </c>
      <c r="PJ443" s="1" t="s">
        <v>17548</v>
      </c>
      <c r="PK443" s="1" t="s">
        <v>11298</v>
      </c>
      <c r="PL443" s="1" t="s">
        <v>5407</v>
      </c>
      <c r="PM443" s="1" t="s">
        <v>3068</v>
      </c>
      <c r="PN443" s="1" t="s">
        <v>14318</v>
      </c>
      <c r="PO443" s="1" t="s">
        <v>14623</v>
      </c>
      <c r="PP443" s="1" t="s">
        <v>7283</v>
      </c>
      <c r="PQ443" s="1" t="s">
        <v>12746</v>
      </c>
      <c r="PR443" s="1" t="s">
        <v>1285</v>
      </c>
      <c r="PS443" s="1" t="s">
        <v>1300</v>
      </c>
      <c r="PT443" s="1" t="s">
        <v>17548</v>
      </c>
      <c r="PU443" s="1" t="s">
        <v>11298</v>
      </c>
      <c r="PV443" s="1" t="s">
        <v>11984</v>
      </c>
      <c r="PW443" s="1" t="s">
        <v>3068</v>
      </c>
      <c r="PX443" s="1" t="s">
        <v>14318</v>
      </c>
      <c r="PY443" s="1" t="s">
        <v>14623</v>
      </c>
      <c r="PZ443" s="1" t="s">
        <v>7283</v>
      </c>
      <c r="QA443" s="1" t="s">
        <v>12746</v>
      </c>
      <c r="QB443" s="1" t="s">
        <v>1285</v>
      </c>
      <c r="QC443" s="1" t="s">
        <v>1300</v>
      </c>
      <c r="QD443" s="1" t="s">
        <v>17548</v>
      </c>
      <c r="QE443" s="1" t="s">
        <v>11298</v>
      </c>
      <c r="QF443" s="1" t="s">
        <v>1340</v>
      </c>
      <c r="QG443" s="1" t="s">
        <v>3068</v>
      </c>
      <c r="QH443" s="1" t="s">
        <v>14318</v>
      </c>
      <c r="QI443" s="1" t="s">
        <v>14623</v>
      </c>
      <c r="QJ443" s="1" t="s">
        <v>7283</v>
      </c>
      <c r="QK443" s="1" t="s">
        <v>12746</v>
      </c>
      <c r="QL443" s="1" t="s">
        <v>1285</v>
      </c>
      <c r="QM443" s="1" t="s">
        <v>1300</v>
      </c>
      <c r="QN443" s="1" t="s">
        <v>17548</v>
      </c>
      <c r="QO443" s="1" t="s">
        <v>20689</v>
      </c>
      <c r="QP443" s="1" t="s">
        <v>4939</v>
      </c>
      <c r="QQ443" s="1" t="s">
        <v>3068</v>
      </c>
      <c r="QR443" s="1" t="s">
        <v>23829</v>
      </c>
      <c r="QS443" s="1" t="s">
        <v>7846</v>
      </c>
      <c r="QT443" s="1" t="s">
        <v>8499</v>
      </c>
      <c r="QU443" s="1" t="s">
        <v>16666</v>
      </c>
      <c r="QV443" s="1" t="s">
        <v>1285</v>
      </c>
      <c r="QW443" s="1" t="s">
        <v>1300</v>
      </c>
      <c r="QX443" s="1" t="s">
        <v>11886</v>
      </c>
      <c r="QY443" s="1" t="s">
        <v>27706</v>
      </c>
      <c r="QZ443" s="1" t="s">
        <v>4964</v>
      </c>
      <c r="RA443" s="1" t="s">
        <v>3068</v>
      </c>
      <c r="RB443" s="1" t="s">
        <v>23528</v>
      </c>
      <c r="RC443" s="1" t="s">
        <v>13567</v>
      </c>
      <c r="RD443" s="1" t="s">
        <v>14080</v>
      </c>
      <c r="RE443" s="1" t="s">
        <v>14045</v>
      </c>
      <c r="RF443" s="1" t="s">
        <v>1285</v>
      </c>
      <c r="RG443" s="1" t="s">
        <v>1300</v>
      </c>
      <c r="RH443" s="1" t="s">
        <v>17366</v>
      </c>
      <c r="RI443" s="1" t="s">
        <v>33084</v>
      </c>
      <c r="RJ443" s="1" t="s">
        <v>11751</v>
      </c>
      <c r="RK443" s="1" t="s">
        <v>1394</v>
      </c>
      <c r="RL443" s="1" t="s">
        <v>26052</v>
      </c>
      <c r="RM443" s="1" t="s">
        <v>19318</v>
      </c>
      <c r="RN443" s="1" t="s">
        <v>16176</v>
      </c>
      <c r="RO443" s="1" t="s">
        <v>13264</v>
      </c>
      <c r="RP443" s="1" t="s">
        <v>1285</v>
      </c>
      <c r="RQ443" s="1" t="s">
        <v>1516</v>
      </c>
      <c r="RR443" s="1" t="s">
        <v>2585</v>
      </c>
      <c r="RS443" s="1" t="s">
        <v>56086</v>
      </c>
      <c r="RT443" s="1" t="s">
        <v>5541</v>
      </c>
      <c r="RU443" s="1" t="s">
        <v>1394</v>
      </c>
      <c r="RV443" s="1" t="s">
        <v>19266</v>
      </c>
      <c r="RW443" s="1" t="s">
        <v>2029</v>
      </c>
      <c r="RX443" s="1" t="s">
        <v>11912</v>
      </c>
      <c r="RY443" s="1" t="s">
        <v>14752</v>
      </c>
      <c r="RZ443" s="1" t="s">
        <v>1285</v>
      </c>
      <c r="SA443" s="1" t="s">
        <v>1299</v>
      </c>
      <c r="SB443" s="1" t="s">
        <v>15519</v>
      </c>
      <c r="SC443" s="1" t="s">
        <v>56086</v>
      </c>
      <c r="SD443" s="1" t="s">
        <v>5541</v>
      </c>
      <c r="SE443" s="1" t="s">
        <v>1394</v>
      </c>
      <c r="SF443" s="1" t="s">
        <v>22599</v>
      </c>
      <c r="SG443" s="1" t="s">
        <v>2029</v>
      </c>
      <c r="SH443" s="1" t="s">
        <v>16466</v>
      </c>
      <c r="SI443" s="1" t="s">
        <v>14752</v>
      </c>
      <c r="SJ443" s="1" t="s">
        <v>1285</v>
      </c>
      <c r="SK443" s="1" t="s">
        <v>1299</v>
      </c>
      <c r="SL443" s="1" t="s">
        <v>13864</v>
      </c>
      <c r="SM443" s="1" t="s">
        <v>56086</v>
      </c>
      <c r="SN443" s="1" t="s">
        <v>2761</v>
      </c>
      <c r="SO443" s="1" t="s">
        <v>1394</v>
      </c>
      <c r="SP443" s="1" t="s">
        <v>22599</v>
      </c>
      <c r="SQ443" s="1" t="s">
        <v>2029</v>
      </c>
      <c r="SR443" s="1" t="s">
        <v>16466</v>
      </c>
      <c r="SS443" s="1" t="s">
        <v>14752</v>
      </c>
      <c r="ST443" s="1" t="s">
        <v>1285</v>
      </c>
      <c r="SU443" s="1" t="s">
        <v>1299</v>
      </c>
      <c r="SV443" s="1" t="s">
        <v>13864</v>
      </c>
      <c r="SW443" s="1" t="s">
        <v>24890</v>
      </c>
      <c r="SX443" s="1" t="s">
        <v>8025</v>
      </c>
      <c r="SY443" s="1" t="s">
        <v>3038</v>
      </c>
      <c r="SZ443" s="1" t="s">
        <v>63983</v>
      </c>
      <c r="TA443" s="1" t="s">
        <v>6446</v>
      </c>
      <c r="TB443" s="1" t="s">
        <v>12127</v>
      </c>
      <c r="TC443" s="1" t="s">
        <v>18585</v>
      </c>
      <c r="TD443" s="1" t="s">
        <v>1285</v>
      </c>
      <c r="TE443" s="1" t="s">
        <v>1299</v>
      </c>
      <c r="TF443" s="1" t="s">
        <v>36112</v>
      </c>
      <c r="TG443" s="1" t="s">
        <v>26988</v>
      </c>
      <c r="TH443" s="1" t="s">
        <v>2091</v>
      </c>
      <c r="TI443" s="1" t="s">
        <v>2111</v>
      </c>
      <c r="TJ443" s="1" t="s">
        <v>25228</v>
      </c>
      <c r="TK443" s="1" t="s">
        <v>15095</v>
      </c>
      <c r="TL443" s="1" t="s">
        <v>11756</v>
      </c>
      <c r="TM443" s="1" t="s">
        <v>1862</v>
      </c>
      <c r="TN443" s="1" t="s">
        <v>1285</v>
      </c>
      <c r="TO443" s="1" t="s">
        <v>1299</v>
      </c>
      <c r="TP443" s="1" t="s">
        <v>51070</v>
      </c>
      <c r="TQ443" s="1" t="s">
        <v>25949</v>
      </c>
      <c r="TR443" s="1" t="s">
        <v>1442</v>
      </c>
      <c r="TS443" s="1" t="s">
        <v>2111</v>
      </c>
      <c r="TT443" s="1" t="s">
        <v>3655</v>
      </c>
      <c r="TU443" s="1" t="s">
        <v>19206</v>
      </c>
      <c r="TV443" s="1" t="s">
        <v>24576</v>
      </c>
      <c r="TW443" s="1" t="s">
        <v>1656</v>
      </c>
      <c r="TX443" s="1" t="s">
        <v>1285</v>
      </c>
      <c r="TY443" s="1" t="s">
        <v>1299</v>
      </c>
      <c r="TZ443" s="1" t="s">
        <v>28381</v>
      </c>
      <c r="UA443" s="1" t="s">
        <v>41783</v>
      </c>
      <c r="UB443" s="1" t="s">
        <v>5623</v>
      </c>
      <c r="UC443" s="1" t="s">
        <v>2111</v>
      </c>
      <c r="UD443" s="1" t="s">
        <v>5743</v>
      </c>
      <c r="UE443" s="1" t="s">
        <v>2547</v>
      </c>
      <c r="UF443" s="1" t="s">
        <v>27926</v>
      </c>
      <c r="UG443" s="1" t="s">
        <v>7073</v>
      </c>
      <c r="UH443" s="1" t="s">
        <v>1285</v>
      </c>
      <c r="UI443" s="1" t="s">
        <v>1299</v>
      </c>
      <c r="UJ443" s="1" t="s">
        <v>38835</v>
      </c>
      <c r="UK443" s="1" t="s">
        <v>34782</v>
      </c>
      <c r="UL443" s="1" t="s">
        <v>7068</v>
      </c>
      <c r="UM443" s="1" t="s">
        <v>2111</v>
      </c>
      <c r="UN443" s="1" t="s">
        <v>2777</v>
      </c>
      <c r="UO443" s="1" t="s">
        <v>13752</v>
      </c>
      <c r="UP443" s="1" t="s">
        <v>14842</v>
      </c>
      <c r="UQ443" s="1" t="s">
        <v>21798</v>
      </c>
      <c r="UR443" s="1" t="s">
        <v>1285</v>
      </c>
      <c r="US443" s="1" t="s">
        <v>1299</v>
      </c>
      <c r="UT443" s="1" t="s">
        <v>68535</v>
      </c>
      <c r="UU443" s="1" t="s">
        <v>34782</v>
      </c>
      <c r="UV443" s="1" t="s">
        <v>7068</v>
      </c>
      <c r="UW443" s="1" t="s">
        <v>2111</v>
      </c>
      <c r="UX443" s="1" t="s">
        <v>2770</v>
      </c>
      <c r="UY443" s="1" t="s">
        <v>13752</v>
      </c>
      <c r="UZ443" s="1" t="s">
        <v>46738</v>
      </c>
      <c r="VA443" s="1" t="s">
        <v>21798</v>
      </c>
      <c r="VB443" s="1" t="s">
        <v>1285</v>
      </c>
      <c r="VC443" s="1" t="s">
        <v>1299</v>
      </c>
      <c r="VD443" s="1" t="s">
        <v>65400</v>
      </c>
      <c r="VE443" s="1" t="s">
        <v>34782</v>
      </c>
      <c r="VF443" s="1" t="s">
        <v>5035</v>
      </c>
      <c r="VG443" s="1" t="s">
        <v>2111</v>
      </c>
      <c r="VH443" s="1" t="s">
        <v>2770</v>
      </c>
      <c r="VI443" s="1" t="s">
        <v>13752</v>
      </c>
      <c r="VJ443" s="1" t="s">
        <v>46738</v>
      </c>
      <c r="VK443" s="1" t="s">
        <v>21798</v>
      </c>
      <c r="VL443" s="1" t="s">
        <v>1285</v>
      </c>
      <c r="VM443" s="1" t="s">
        <v>1299</v>
      </c>
      <c r="VN443" s="1" t="s">
        <v>65400</v>
      </c>
      <c r="VO443" s="1" t="s">
        <v>93672</v>
      </c>
      <c r="VP443" s="1" t="s">
        <v>1451</v>
      </c>
      <c r="VQ443" s="1" t="s">
        <v>2111</v>
      </c>
      <c r="VR443" s="1" t="s">
        <v>9315</v>
      </c>
      <c r="VS443" s="1" t="s">
        <v>7792</v>
      </c>
      <c r="VT443" s="1" t="s">
        <v>13515</v>
      </c>
      <c r="VU443" s="1" t="s">
        <v>28404</v>
      </c>
      <c r="VV443" s="1" t="s">
        <v>1285</v>
      </c>
      <c r="VW443" s="1" t="s">
        <v>1299</v>
      </c>
      <c r="VX443" s="1" t="s">
        <v>13911</v>
      </c>
      <c r="VY443" s="1" t="s">
        <v>93672</v>
      </c>
      <c r="VZ443" s="1" t="s">
        <v>1451</v>
      </c>
      <c r="WA443" s="1" t="s">
        <v>2111</v>
      </c>
      <c r="WB443" s="1" t="s">
        <v>85508</v>
      </c>
      <c r="WC443" s="1" t="s">
        <v>7792</v>
      </c>
      <c r="WD443" s="1" t="s">
        <v>22919</v>
      </c>
      <c r="WE443" s="1" t="s">
        <v>2152</v>
      </c>
      <c r="WF443" s="1" t="s">
        <v>1285</v>
      </c>
      <c r="WG443" s="1" t="s">
        <v>1299</v>
      </c>
      <c r="WH443" s="1" t="s">
        <v>84249</v>
      </c>
      <c r="WI443" s="1" t="s">
        <v>23258</v>
      </c>
      <c r="WJ443" s="1" t="s">
        <v>1481</v>
      </c>
      <c r="WK443" s="1" t="s">
        <v>3995</v>
      </c>
      <c r="WL443" s="1" t="s">
        <v>2161</v>
      </c>
      <c r="WM443" s="1" t="s">
        <v>14089</v>
      </c>
      <c r="WN443" s="1" t="s">
        <v>66656</v>
      </c>
      <c r="WO443" s="1" t="s">
        <v>28144</v>
      </c>
      <c r="WP443" s="1" t="s">
        <v>1285</v>
      </c>
      <c r="WQ443" s="1" t="s">
        <v>1643</v>
      </c>
      <c r="WR443" s="1" t="s">
        <v>46872</v>
      </c>
      <c r="WS443" s="1" t="s">
        <v>33391</v>
      </c>
      <c r="WT443" s="1" t="s">
        <v>13024</v>
      </c>
      <c r="WU443" s="1" t="s">
        <v>3995</v>
      </c>
      <c r="WV443" s="1" t="s">
        <v>29385</v>
      </c>
      <c r="WW443" s="1" t="s">
        <v>14102</v>
      </c>
      <c r="WX443" s="1" t="s">
        <v>7092</v>
      </c>
      <c r="WY443" s="1" t="s">
        <v>12975</v>
      </c>
      <c r="WZ443" s="1" t="s">
        <v>1285</v>
      </c>
      <c r="XA443" s="1" t="s">
        <v>1643</v>
      </c>
      <c r="XB443" s="1" t="s">
        <v>21491</v>
      </c>
      <c r="XC443" s="1" t="s">
        <v>15903</v>
      </c>
      <c r="XD443" s="1" t="s">
        <v>12727</v>
      </c>
      <c r="XE443" s="1" t="s">
        <v>3995</v>
      </c>
      <c r="XF443" s="1" t="s">
        <v>9391</v>
      </c>
      <c r="XG443" s="1" t="s">
        <v>14234</v>
      </c>
      <c r="XH443" s="1" t="s">
        <v>19568</v>
      </c>
      <c r="XI443" s="1" t="s">
        <v>16087</v>
      </c>
      <c r="XJ443" s="1" t="s">
        <v>1285</v>
      </c>
      <c r="XK443" s="1" t="s">
        <v>1643</v>
      </c>
      <c r="XL443" s="1" t="s">
        <v>20943</v>
      </c>
      <c r="XM443" s="1" t="s">
        <v>56449</v>
      </c>
      <c r="XN443" s="1" t="s">
        <v>13027</v>
      </c>
      <c r="XO443" s="1" t="s">
        <v>3995</v>
      </c>
      <c r="XP443" s="1" t="s">
        <v>33450</v>
      </c>
      <c r="XQ443" s="1" t="s">
        <v>32064</v>
      </c>
      <c r="XR443" s="1" t="s">
        <v>5661</v>
      </c>
      <c r="XS443" s="1" t="s">
        <v>44143</v>
      </c>
      <c r="XT443" s="1" t="s">
        <v>1285</v>
      </c>
      <c r="XU443" s="1" t="s">
        <v>1315</v>
      </c>
      <c r="XV443" s="1" t="s">
        <v>11214</v>
      </c>
      <c r="XW443" s="1" t="s">
        <v>36605</v>
      </c>
      <c r="XX443" s="1" t="s">
        <v>13027</v>
      </c>
      <c r="XY443" s="1" t="s">
        <v>3995</v>
      </c>
      <c r="XZ443" s="1" t="s">
        <v>27371</v>
      </c>
      <c r="YA443" s="1" t="s">
        <v>13072</v>
      </c>
      <c r="YB443" s="1" t="s">
        <v>15510</v>
      </c>
      <c r="YC443" s="1" t="s">
        <v>44143</v>
      </c>
      <c r="YD443" s="1" t="s">
        <v>1285</v>
      </c>
      <c r="YE443" s="1" t="s">
        <v>1315</v>
      </c>
      <c r="YF443" s="1" t="s">
        <v>15669</v>
      </c>
      <c r="YG443" s="1" t="s">
        <v>36633</v>
      </c>
      <c r="YH443" s="1" t="s">
        <v>5682</v>
      </c>
      <c r="YI443" s="1" t="s">
        <v>3995</v>
      </c>
      <c r="YJ443" s="1" t="s">
        <v>30037</v>
      </c>
      <c r="YK443" s="1" t="s">
        <v>4058</v>
      </c>
      <c r="YL443" s="1" t="s">
        <v>25677</v>
      </c>
      <c r="YM443" s="1" t="s">
        <v>12114</v>
      </c>
      <c r="YN443" s="1" t="s">
        <v>1285</v>
      </c>
      <c r="YO443" s="1" t="s">
        <v>1315</v>
      </c>
      <c r="YP443" s="1" t="s">
        <v>23817</v>
      </c>
      <c r="YQ443" s="1" t="s">
        <v>52933</v>
      </c>
      <c r="YR443" s="1" t="s">
        <v>5682</v>
      </c>
      <c r="YS443" s="1" t="s">
        <v>3995</v>
      </c>
      <c r="YT443" s="1" t="s">
        <v>15960</v>
      </c>
      <c r="YU443" s="1" t="s">
        <v>13589</v>
      </c>
      <c r="YV443" s="1" t="s">
        <v>16127</v>
      </c>
      <c r="YW443" s="1" t="s">
        <v>10321</v>
      </c>
      <c r="YX443" s="1" t="s">
        <v>1285</v>
      </c>
      <c r="YY443" s="1" t="s">
        <v>1315</v>
      </c>
      <c r="YZ443" s="1" t="s">
        <v>32206</v>
      </c>
      <c r="ZA443" s="1" t="s">
        <v>6417</v>
      </c>
      <c r="ZB443" s="1" t="s">
        <v>12443</v>
      </c>
      <c r="ZC443" s="1" t="s">
        <v>3995</v>
      </c>
      <c r="ZD443" s="1" t="s">
        <v>33776</v>
      </c>
      <c r="ZE443" s="1" t="s">
        <v>27947</v>
      </c>
      <c r="ZF443" s="1" t="s">
        <v>19486</v>
      </c>
      <c r="ZG443" s="1" t="s">
        <v>12637</v>
      </c>
      <c r="ZH443" s="1" t="s">
        <v>1285</v>
      </c>
      <c r="ZI443" s="1" t="s">
        <v>1930</v>
      </c>
      <c r="ZJ443" s="1" t="s">
        <v>10526</v>
      </c>
      <c r="ZK443" s="1" t="s">
        <v>53584</v>
      </c>
      <c r="ZL443" s="1" t="s">
        <v>3747</v>
      </c>
      <c r="ZM443" s="1" t="s">
        <v>3995</v>
      </c>
      <c r="ZN443" s="1" t="s">
        <v>25463</v>
      </c>
      <c r="ZO443" s="1" t="s">
        <v>15148</v>
      </c>
      <c r="ZP443" s="1" t="s">
        <v>11826</v>
      </c>
      <c r="ZQ443" s="1" t="s">
        <v>18978</v>
      </c>
      <c r="ZR443" s="1" t="s">
        <v>1285</v>
      </c>
      <c r="ZS443" s="1" t="s">
        <v>1930</v>
      </c>
      <c r="ZT443" s="1" t="s">
        <v>30036</v>
      </c>
      <c r="ZU443" s="1" t="s">
        <v>7794</v>
      </c>
      <c r="ZV443" s="1" t="s">
        <v>3747</v>
      </c>
      <c r="ZW443" s="1" t="s">
        <v>3995</v>
      </c>
      <c r="ZX443" s="1" t="s">
        <v>20902</v>
      </c>
      <c r="ZY443" s="1" t="s">
        <v>7800</v>
      </c>
      <c r="ZZ443" s="1" t="s">
        <v>20443</v>
      </c>
      <c r="AAA443" s="1" t="s">
        <v>15219</v>
      </c>
      <c r="AAB443" s="1" t="s">
        <v>1285</v>
      </c>
      <c r="AAC443" s="1" t="s">
        <v>1930</v>
      </c>
      <c r="AAD443" s="1" t="s">
        <v>11298</v>
      </c>
      <c r="AAE443" s="1" t="s">
        <v>22943</v>
      </c>
      <c r="AAF443" s="1" t="s">
        <v>11612</v>
      </c>
      <c r="AAG443" s="1" t="s">
        <v>3995</v>
      </c>
      <c r="AAH443" s="1" t="s">
        <v>20902</v>
      </c>
      <c r="AAI443" s="1" t="s">
        <v>25220</v>
      </c>
      <c r="AAJ443" s="1" t="s">
        <v>20443</v>
      </c>
      <c r="AAK443" s="1" t="s">
        <v>15219</v>
      </c>
      <c r="AAL443" s="1" t="s">
        <v>1285</v>
      </c>
      <c r="AAM443" s="1" t="s">
        <v>1930</v>
      </c>
      <c r="AAN443" s="1" t="s">
        <v>11298</v>
      </c>
      <c r="AAO443" s="1" t="s">
        <v>22943</v>
      </c>
      <c r="AAP443" s="1" t="s">
        <v>10307</v>
      </c>
      <c r="AAQ443" s="1" t="s">
        <v>3995</v>
      </c>
      <c r="AAR443" s="1" t="s">
        <v>20902</v>
      </c>
      <c r="AAS443" s="1" t="s">
        <v>25220</v>
      </c>
      <c r="AAT443" s="1" t="s">
        <v>20443</v>
      </c>
      <c r="AAU443" s="1" t="s">
        <v>15219</v>
      </c>
      <c r="AAV443" s="1" t="s">
        <v>1285</v>
      </c>
      <c r="AAW443" s="1" t="s">
        <v>1930</v>
      </c>
      <c r="AAX443" s="1" t="s">
        <v>11298</v>
      </c>
      <c r="AAY443" s="1" t="s">
        <v>22943</v>
      </c>
      <c r="AAZ443" s="1" t="s">
        <v>10307</v>
      </c>
      <c r="ABA443" s="1" t="s">
        <v>3995</v>
      </c>
      <c r="ABB443" s="1" t="s">
        <v>20902</v>
      </c>
      <c r="ABC443" s="1" t="s">
        <v>25220</v>
      </c>
      <c r="ABD443" s="1" t="s">
        <v>20443</v>
      </c>
      <c r="ABE443" s="1" t="s">
        <v>15219</v>
      </c>
      <c r="ABF443" s="1" t="s">
        <v>1285</v>
      </c>
      <c r="ABG443" s="1" t="s">
        <v>1930</v>
      </c>
      <c r="ABH443" s="1" t="s">
        <v>11298</v>
      </c>
      <c r="ABI443" s="1" t="s">
        <v>33030</v>
      </c>
      <c r="ABJ443" s="1" t="s">
        <v>4167</v>
      </c>
      <c r="ABK443" s="1" t="s">
        <v>3995</v>
      </c>
      <c r="ABL443" s="1" t="s">
        <v>76175</v>
      </c>
      <c r="ABM443" s="1" t="s">
        <v>14281</v>
      </c>
      <c r="ABN443" s="1" t="s">
        <v>19644</v>
      </c>
      <c r="ABO443" s="1" t="s">
        <v>12348</v>
      </c>
      <c r="ABP443" s="1" t="s">
        <v>1285</v>
      </c>
      <c r="ABQ443" s="1" t="s">
        <v>1930</v>
      </c>
      <c r="ABR443" s="1" t="s">
        <v>29413</v>
      </c>
      <c r="ABS443" s="1" t="s">
        <v>6636</v>
      </c>
      <c r="ABT443" s="1" t="s">
        <v>5755</v>
      </c>
      <c r="ABU443" s="1" t="s">
        <v>3995</v>
      </c>
      <c r="ABV443" s="1" t="s">
        <v>18485</v>
      </c>
      <c r="ABW443" s="1" t="s">
        <v>10321</v>
      </c>
      <c r="ABX443" s="1" t="s">
        <v>24588</v>
      </c>
      <c r="ABY443" s="1" t="s">
        <v>19823</v>
      </c>
      <c r="ABZ443" s="1" t="s">
        <v>1285</v>
      </c>
      <c r="ACA443" s="1" t="s">
        <v>1329</v>
      </c>
      <c r="ACB443" s="1" t="s">
        <v>36624</v>
      </c>
      <c r="ACC443" s="1" t="s">
        <v>59362</v>
      </c>
      <c r="ACD443" s="1" t="s">
        <v>10674</v>
      </c>
      <c r="ACE443" s="1" t="s">
        <v>3995</v>
      </c>
      <c r="ACF443" s="1" t="s">
        <v>14527</v>
      </c>
      <c r="ACG443" s="1" t="s">
        <v>13879</v>
      </c>
      <c r="ACH443" s="1" t="s">
        <v>74493</v>
      </c>
      <c r="ACI443" s="1" t="s">
        <v>23237</v>
      </c>
      <c r="ACJ443" s="1" t="s">
        <v>1285</v>
      </c>
      <c r="ACK443" s="1" t="s">
        <v>1333</v>
      </c>
      <c r="ACL443" s="1" t="s">
        <v>65445</v>
      </c>
      <c r="ACM443" s="1" t="s">
        <v>15726</v>
      </c>
      <c r="ACN443" s="1" t="s">
        <v>10674</v>
      </c>
      <c r="ACO443" s="1" t="s">
        <v>3995</v>
      </c>
      <c r="ACP443" s="1" t="s">
        <v>68021</v>
      </c>
      <c r="ACQ443" s="1" t="s">
        <v>12121</v>
      </c>
      <c r="ACR443" s="1" t="s">
        <v>29038</v>
      </c>
      <c r="ACS443" s="1" t="s">
        <v>14378</v>
      </c>
      <c r="ACT443" s="1" t="s">
        <v>1285</v>
      </c>
      <c r="ACU443" s="1" t="s">
        <v>1333</v>
      </c>
      <c r="ACV443" s="1" t="s">
        <v>72601</v>
      </c>
      <c r="ACW443" s="1" t="s">
        <v>15726</v>
      </c>
      <c r="ACX443" s="1" t="s">
        <v>10674</v>
      </c>
      <c r="ACY443" s="1" t="s">
        <v>3995</v>
      </c>
      <c r="ACZ443" s="1" t="s">
        <v>16627</v>
      </c>
      <c r="ADA443" s="1" t="s">
        <v>13610</v>
      </c>
      <c r="ADB443" s="1" t="s">
        <v>2206</v>
      </c>
      <c r="ADC443" s="1" t="s">
        <v>14378</v>
      </c>
      <c r="ADD443" s="1" t="s">
        <v>1285</v>
      </c>
      <c r="ADE443" s="1" t="s">
        <v>1333</v>
      </c>
      <c r="ADF443" s="1" t="s">
        <v>29025</v>
      </c>
      <c r="ADG443" s="1" t="s">
        <v>9946</v>
      </c>
      <c r="ADH443" s="1" t="s">
        <v>1495</v>
      </c>
      <c r="ADI443" s="1" t="s">
        <v>1300</v>
      </c>
      <c r="ADJ443" s="1" t="s">
        <v>9946</v>
      </c>
      <c r="ADK443" s="1" t="s">
        <v>15117</v>
      </c>
      <c r="ADL443" s="1" t="s">
        <v>38059</v>
      </c>
      <c r="ADM443" s="1" t="s">
        <v>14958</v>
      </c>
      <c r="ADN443" s="1" t="s">
        <v>1285</v>
      </c>
      <c r="ADO443" s="1" t="s">
        <v>1285</v>
      </c>
      <c r="ADP443" s="1" t="s">
        <v>56089</v>
      </c>
      <c r="ADQ443" s="1" t="s">
        <v>11462</v>
      </c>
      <c r="ADR443" s="1" t="s">
        <v>16598</v>
      </c>
      <c r="ADS443" s="1" t="s">
        <v>1342</v>
      </c>
      <c r="ADT443" s="1" t="s">
        <v>11462</v>
      </c>
      <c r="ADU443" s="1" t="s">
        <v>12299</v>
      </c>
      <c r="ADV443" s="1" t="s">
        <v>16201</v>
      </c>
      <c r="ADW443" s="1" t="s">
        <v>40029</v>
      </c>
      <c r="ADX443" s="1" t="s">
        <v>1285</v>
      </c>
      <c r="ADY443" s="1" t="s">
        <v>1285</v>
      </c>
      <c r="ADZ443" s="1" t="s">
        <v>65825</v>
      </c>
      <c r="AEA443" s="1" t="s">
        <v>17060</v>
      </c>
      <c r="AEB443" s="1" t="s">
        <v>16598</v>
      </c>
      <c r="AEC443" s="1" t="s">
        <v>1671</v>
      </c>
      <c r="AED443" s="1" t="s">
        <v>17060</v>
      </c>
      <c r="AEE443" s="1" t="s">
        <v>33913</v>
      </c>
      <c r="AEF443" s="1" t="s">
        <v>13507</v>
      </c>
      <c r="AEG443" s="1" t="s">
        <v>23755</v>
      </c>
      <c r="AEH443" s="1" t="s">
        <v>1285</v>
      </c>
      <c r="AEI443" s="1" t="s">
        <v>1285</v>
      </c>
      <c r="AEJ443" s="1" t="s">
        <v>41621</v>
      </c>
      <c r="AEK443" s="1" t="s">
        <v>42450</v>
      </c>
      <c r="AEL443" s="1" t="s">
        <v>2028</v>
      </c>
      <c r="AEM443" s="1" t="s">
        <v>1315</v>
      </c>
      <c r="AEN443" s="1" t="s">
        <v>42450</v>
      </c>
      <c r="AEO443" s="1" t="s">
        <v>23180</v>
      </c>
      <c r="AEP443" s="1" t="s">
        <v>15824</v>
      </c>
      <c r="AEQ443" s="1" t="s">
        <v>29999</v>
      </c>
      <c r="AER443" s="1" t="s">
        <v>1285</v>
      </c>
      <c r="AES443" s="1" t="s">
        <v>1285</v>
      </c>
      <c r="AET443" s="1" t="s">
        <v>19649</v>
      </c>
      <c r="AEU443" s="1" t="s">
        <v>93908</v>
      </c>
      <c r="AEV443" s="1" t="s">
        <v>3334</v>
      </c>
      <c r="AEW443" s="1" t="s">
        <v>1299</v>
      </c>
      <c r="AEX443" s="1" t="s">
        <v>93908</v>
      </c>
      <c r="AEY443" s="1" t="s">
        <v>18309</v>
      </c>
      <c r="AEZ443" s="1" t="s">
        <v>31834</v>
      </c>
      <c r="AFA443" s="1" t="s">
        <v>22908</v>
      </c>
      <c r="AFB443" s="1" t="s">
        <v>1285</v>
      </c>
      <c r="AFC443" s="1" t="s">
        <v>1285</v>
      </c>
      <c r="AFD443" s="1" t="s">
        <v>15280</v>
      </c>
      <c r="AFE443" s="1" t="s">
        <v>15202</v>
      </c>
      <c r="AFF443" s="1" t="s">
        <v>11656</v>
      </c>
      <c r="AFG443" s="1" t="s">
        <v>1930</v>
      </c>
      <c r="AFH443" s="1" t="s">
        <v>15202</v>
      </c>
      <c r="AFI443" s="1" t="s">
        <v>18787</v>
      </c>
      <c r="AFJ443" s="1" t="s">
        <v>13352</v>
      </c>
      <c r="AFK443" s="1" t="s">
        <v>14417</v>
      </c>
      <c r="AFL443" s="1" t="s">
        <v>1285</v>
      </c>
      <c r="AFM443" s="1" t="s">
        <v>1285</v>
      </c>
      <c r="AFN443" s="1" t="s">
        <v>38885</v>
      </c>
      <c r="AFO443" s="1" t="s">
        <v>22938</v>
      </c>
      <c r="AFP443" s="1" t="s">
        <v>13659</v>
      </c>
      <c r="AFQ443" s="1" t="s">
        <v>1294</v>
      </c>
      <c r="AFR443" s="1" t="s">
        <v>22938</v>
      </c>
      <c r="AFS443" s="1" t="s">
        <v>35144</v>
      </c>
      <c r="AFT443" s="1" t="s">
        <v>4100</v>
      </c>
      <c r="AFU443" s="1" t="s">
        <v>35407</v>
      </c>
      <c r="AFV443" s="1" t="s">
        <v>1285</v>
      </c>
      <c r="AFW443" s="1" t="s">
        <v>1285</v>
      </c>
      <c r="AFX443" s="1" t="s">
        <v>7437</v>
      </c>
      <c r="AFY443" s="1" t="s">
        <v>49118</v>
      </c>
      <c r="AFZ443" s="1" t="s">
        <v>1636</v>
      </c>
      <c r="AGA443" s="1" t="s">
        <v>1294</v>
      </c>
      <c r="AGB443" s="1" t="s">
        <v>49118</v>
      </c>
      <c r="AGC443" s="1" t="s">
        <v>42323</v>
      </c>
      <c r="AGD443" s="1" t="s">
        <v>25620</v>
      </c>
      <c r="AGE443" s="1" t="s">
        <v>51477</v>
      </c>
      <c r="AGF443" s="1" t="s">
        <v>1285</v>
      </c>
      <c r="AGG443" s="1" t="s">
        <v>1285</v>
      </c>
      <c r="AGH443" s="1" t="s">
        <v>69912</v>
      </c>
      <c r="AGI443" s="1" t="s">
        <v>93909</v>
      </c>
      <c r="AGJ443" s="1" t="s">
        <v>1936</v>
      </c>
      <c r="AGK443" s="1" t="s">
        <v>1671</v>
      </c>
      <c r="AGL443" s="1" t="s">
        <v>93909</v>
      </c>
      <c r="AGM443" s="1" t="s">
        <v>61043</v>
      </c>
      <c r="AGN443" s="1" t="s">
        <v>26561</v>
      </c>
      <c r="AGO443" s="1" t="s">
        <v>6960</v>
      </c>
      <c r="AGP443" s="1" t="s">
        <v>1285</v>
      </c>
      <c r="AGQ443" s="1" t="s">
        <v>1285</v>
      </c>
      <c r="AGR443" s="1" t="s">
        <v>49109</v>
      </c>
      <c r="AGS443" s="1" t="s">
        <v>60056</v>
      </c>
      <c r="AGT443" s="1" t="s">
        <v>11952</v>
      </c>
      <c r="AGU443" s="1" t="s">
        <v>1341</v>
      </c>
      <c r="AGV443" s="1" t="s">
        <v>60056</v>
      </c>
      <c r="AGW443" s="1" t="s">
        <v>5581</v>
      </c>
      <c r="AGX443" s="1" t="s">
        <v>24436</v>
      </c>
      <c r="AGY443" s="1" t="s">
        <v>14889</v>
      </c>
      <c r="AGZ443" s="1" t="s">
        <v>1285</v>
      </c>
      <c r="AHA443" s="1" t="s">
        <v>1285</v>
      </c>
      <c r="AHB443" s="1" t="s">
        <v>19587</v>
      </c>
      <c r="AHC443" s="1" t="s">
        <v>54201</v>
      </c>
      <c r="AHD443" s="1" t="s">
        <v>2365</v>
      </c>
      <c r="AHE443" s="1" t="s">
        <v>1341</v>
      </c>
      <c r="AHF443" s="1" t="s">
        <v>54201</v>
      </c>
      <c r="AHG443" s="1" t="s">
        <v>15600</v>
      </c>
      <c r="AHH443" s="1" t="s">
        <v>18412</v>
      </c>
      <c r="AHI443" s="1" t="s">
        <v>34249</v>
      </c>
      <c r="AHJ443" s="1" t="s">
        <v>1285</v>
      </c>
      <c r="AHK443" s="1" t="s">
        <v>1285</v>
      </c>
      <c r="AHL443" s="1" t="s">
        <v>81160</v>
      </c>
      <c r="AHM443" s="1" t="s">
        <v>93910</v>
      </c>
      <c r="AHN443" s="1" t="s">
        <v>2489</v>
      </c>
      <c r="AHO443" s="1" t="s">
        <v>1677</v>
      </c>
      <c r="AHP443" s="1" t="s">
        <v>93910</v>
      </c>
      <c r="AHQ443" s="1" t="s">
        <v>23541</v>
      </c>
      <c r="AHR443" s="1" t="s">
        <v>18343</v>
      </c>
      <c r="AHS443" s="1" t="s">
        <v>62171</v>
      </c>
      <c r="AHT443" s="1" t="s">
        <v>1285</v>
      </c>
      <c r="AHU443" s="1" t="s">
        <v>1285</v>
      </c>
      <c r="AHV443" s="1" t="s">
        <v>91037</v>
      </c>
      <c r="AHW443" s="1" t="s">
        <v>47171</v>
      </c>
      <c r="AHX443" s="1" t="s">
        <v>13940</v>
      </c>
      <c r="AHY443" s="1" t="s">
        <v>1677</v>
      </c>
      <c r="AHZ443" s="1" t="s">
        <v>47171</v>
      </c>
      <c r="AIA443" s="1" t="s">
        <v>59352</v>
      </c>
      <c r="AIB443" s="1" t="s">
        <v>42515</v>
      </c>
      <c r="AIC443" s="1" t="s">
        <v>24976</v>
      </c>
      <c r="AID443" s="1" t="s">
        <v>1285</v>
      </c>
      <c r="AIE443" s="1" t="s">
        <v>1285</v>
      </c>
      <c r="AIF443" s="1" t="s">
        <v>93911</v>
      </c>
      <c r="AIG443" s="1" t="s">
        <v>88239</v>
      </c>
      <c r="AIH443" s="1" t="s">
        <v>2990</v>
      </c>
      <c r="AII443" s="1" t="s">
        <v>1677</v>
      </c>
      <c r="AIJ443" s="1" t="s">
        <v>88239</v>
      </c>
      <c r="AIK443" s="1" t="s">
        <v>18814</v>
      </c>
      <c r="AIL443" s="1" t="s">
        <v>41365</v>
      </c>
      <c r="AIM443" s="1" t="s">
        <v>82005</v>
      </c>
      <c r="AIN443" s="1" t="s">
        <v>1285</v>
      </c>
      <c r="AIO443" s="1" t="s">
        <v>1285</v>
      </c>
      <c r="AIP443" s="1" t="s">
        <v>9200</v>
      </c>
      <c r="AIQ443" s="1" t="s">
        <v>60116</v>
      </c>
      <c r="AIR443" s="1" t="s">
        <v>1485</v>
      </c>
      <c r="AIS443" s="1" t="s">
        <v>1288</v>
      </c>
      <c r="AIT443" s="1" t="s">
        <v>60116</v>
      </c>
      <c r="AIU443" s="1" t="s">
        <v>18814</v>
      </c>
      <c r="AIV443" s="1" t="s">
        <v>90992</v>
      </c>
      <c r="AIW443" s="1" t="s">
        <v>82005</v>
      </c>
      <c r="AIX443" s="1" t="s">
        <v>1285</v>
      </c>
      <c r="AIY443" s="1" t="s">
        <v>1285</v>
      </c>
      <c r="AIZ443" s="1" t="s">
        <v>93912</v>
      </c>
      <c r="AJA443" s="1" t="s">
        <v>15862</v>
      </c>
      <c r="AJB443" s="1" t="s">
        <v>13670</v>
      </c>
      <c r="AJC443" s="1" t="s">
        <v>1361</v>
      </c>
      <c r="AJD443" s="1" t="s">
        <v>15862</v>
      </c>
      <c r="AJE443" s="1" t="s">
        <v>3303</v>
      </c>
      <c r="AJF443" s="1" t="s">
        <v>7347</v>
      </c>
      <c r="AJG443" s="1" t="s">
        <v>93913</v>
      </c>
      <c r="AJH443" s="1" t="s">
        <v>1278</v>
      </c>
      <c r="AJI443" s="1" t="s">
        <v>1285</v>
      </c>
      <c r="AJJ443" s="1" t="s">
        <v>93914</v>
      </c>
      <c r="AJK443" s="1" t="s">
        <v>93915</v>
      </c>
      <c r="AJL443" s="1" t="s">
        <v>2489</v>
      </c>
      <c r="AJM443" s="1" t="s">
        <v>1671</v>
      </c>
      <c r="AJN443" s="1" t="s">
        <v>93915</v>
      </c>
      <c r="AJO443" s="1" t="s">
        <v>7821</v>
      </c>
      <c r="AJP443" s="1" t="s">
        <v>4995</v>
      </c>
      <c r="AJQ443" s="1" t="s">
        <v>57221</v>
      </c>
      <c r="AJR443" s="1" t="s">
        <v>1278</v>
      </c>
      <c r="AJS443" s="1" t="s">
        <v>1285</v>
      </c>
      <c r="AJT443" s="1" t="s">
        <v>19651</v>
      </c>
      <c r="AJU443" s="1" t="s">
        <v>69585</v>
      </c>
      <c r="AJV443" s="1" t="s">
        <v>3334</v>
      </c>
      <c r="AJW443" s="1" t="s">
        <v>1315</v>
      </c>
      <c r="AJX443" s="1" t="s">
        <v>69585</v>
      </c>
      <c r="AJY443" s="1" t="s">
        <v>25270</v>
      </c>
      <c r="AJZ443" s="1" t="s">
        <v>93916</v>
      </c>
      <c r="AKA443" s="1" t="s">
        <v>28913</v>
      </c>
      <c r="AKB443" s="1" t="s">
        <v>1278</v>
      </c>
      <c r="AKC443" s="1" t="s">
        <v>1285</v>
      </c>
      <c r="AKD443" s="1" t="s">
        <v>93917</v>
      </c>
      <c r="AKE443" s="1" t="s">
        <v>40817</v>
      </c>
      <c r="AKF443" s="1" t="s">
        <v>6151</v>
      </c>
      <c r="AKG443" s="1" t="s">
        <v>1670</v>
      </c>
      <c r="AKH443" s="1" t="s">
        <v>40817</v>
      </c>
      <c r="AKI443" s="1" t="s">
        <v>19495</v>
      </c>
      <c r="AKJ443" s="1" t="s">
        <v>9271</v>
      </c>
      <c r="AKK443" s="1" t="s">
        <v>93918</v>
      </c>
      <c r="AKL443" s="1" t="s">
        <v>1278</v>
      </c>
      <c r="AKM443" s="1" t="s">
        <v>1285</v>
      </c>
      <c r="AKN443" s="1" t="s">
        <v>93919</v>
      </c>
      <c r="AKO443" s="1" t="s">
        <v>93920</v>
      </c>
      <c r="AKP443" s="1" t="s">
        <v>4670</v>
      </c>
      <c r="AKQ443" s="1" t="s">
        <v>1671</v>
      </c>
      <c r="AKR443" s="1" t="s">
        <v>93920</v>
      </c>
      <c r="AKS443" s="1" t="s">
        <v>34872</v>
      </c>
      <c r="AKT443" s="1" t="s">
        <v>46571</v>
      </c>
      <c r="AKU443" s="1" t="s">
        <v>61112</v>
      </c>
      <c r="AKV443" s="1" t="s">
        <v>1278</v>
      </c>
      <c r="AKW443" s="1" t="s">
        <v>1285</v>
      </c>
      <c r="AKX443" s="1" t="s">
        <v>10736</v>
      </c>
      <c r="AKY443" s="1" t="s">
        <v>28031</v>
      </c>
      <c r="AKZ443" s="1" t="s">
        <v>13464</v>
      </c>
      <c r="ALA443" s="1" t="s">
        <v>1930</v>
      </c>
      <c r="ALB443" s="1" t="s">
        <v>28031</v>
      </c>
      <c r="ALC443" s="1" t="s">
        <v>26252</v>
      </c>
      <c r="ALD443" s="1" t="s">
        <v>93921</v>
      </c>
      <c r="ALE443" s="1" t="s">
        <v>93922</v>
      </c>
      <c r="ALF443" s="1" t="s">
        <v>1278</v>
      </c>
      <c r="ALG443" s="1" t="s">
        <v>1285</v>
      </c>
      <c r="ALH443" s="1" t="s">
        <v>93923</v>
      </c>
      <c r="ALI443" s="1" t="s">
        <v>28031</v>
      </c>
      <c r="ALJ443" s="1" t="s">
        <v>1285</v>
      </c>
      <c r="ALK443" s="1" t="s">
        <v>1285</v>
      </c>
      <c r="ALL443" s="1" t="s">
        <v>28031</v>
      </c>
      <c r="ALM443" s="1" t="s">
        <v>26252</v>
      </c>
      <c r="ALN443" s="1" t="s">
        <v>93921</v>
      </c>
      <c r="ALO443" s="1" t="s">
        <v>93922</v>
      </c>
      <c r="ALP443" s="1" t="s">
        <v>1278</v>
      </c>
      <c r="ALQ443" s="1" t="s">
        <v>1285</v>
      </c>
      <c r="ALR443" s="1" t="s">
        <v>93923</v>
      </c>
      <c r="ALS443" s="1" t="s">
        <v>35707</v>
      </c>
      <c r="ALT443" s="1" t="s">
        <v>13468</v>
      </c>
      <c r="ALU443" s="1" t="s">
        <v>1670</v>
      </c>
      <c r="ALV443" s="1" t="s">
        <v>35707</v>
      </c>
      <c r="ALW443" s="1" t="s">
        <v>65597</v>
      </c>
      <c r="ALX443" s="1" t="s">
        <v>49098</v>
      </c>
      <c r="ALY443" s="1" t="s">
        <v>1958</v>
      </c>
      <c r="ALZ443" s="1" t="s">
        <v>1278</v>
      </c>
      <c r="AMA443" s="1" t="s">
        <v>1285</v>
      </c>
      <c r="AMB443" s="1" t="s">
        <v>93924</v>
      </c>
      <c r="AMC443" s="1" t="s">
        <v>46355</v>
      </c>
      <c r="AMD443" s="1" t="s">
        <v>13476</v>
      </c>
      <c r="AME443" s="1" t="s">
        <v>1329</v>
      </c>
      <c r="AMF443" s="1" t="s">
        <v>46355</v>
      </c>
      <c r="AMG443" s="1" t="s">
        <v>3328</v>
      </c>
      <c r="AMH443" s="1" t="s">
        <v>37177</v>
      </c>
      <c r="AMI443" s="1" t="s">
        <v>39857</v>
      </c>
      <c r="AMJ443" s="1" t="s">
        <v>1278</v>
      </c>
      <c r="AMK443" s="1" t="s">
        <v>1285</v>
      </c>
      <c r="AML443" s="1" t="s">
        <v>93925</v>
      </c>
      <c r="AMM443" s="1" t="s">
        <v>93926</v>
      </c>
      <c r="AMN443" s="1" t="s">
        <v>14037</v>
      </c>
      <c r="AMO443" s="1" t="s">
        <v>1341</v>
      </c>
      <c r="AMP443" s="1" t="s">
        <v>93926</v>
      </c>
      <c r="AMQ443" s="1" t="s">
        <v>14900</v>
      </c>
      <c r="AMR443" s="1" t="s">
        <v>37365</v>
      </c>
      <c r="AMS443" s="1" t="s">
        <v>26253</v>
      </c>
      <c r="AMT443" s="1" t="s">
        <v>1278</v>
      </c>
      <c r="AMU443" s="1" t="s">
        <v>1285</v>
      </c>
      <c r="AMV443" s="1" t="s">
        <v>75996</v>
      </c>
      <c r="AMW443" s="1" t="s">
        <v>67293</v>
      </c>
      <c r="AMX443" s="1" t="s">
        <v>3384</v>
      </c>
      <c r="AMY443" s="1" t="s">
        <v>1315</v>
      </c>
      <c r="AMZ443" s="1" t="s">
        <v>67293</v>
      </c>
      <c r="ANA443" s="1" t="s">
        <v>18755</v>
      </c>
      <c r="ANB443" s="1" t="s">
        <v>18768</v>
      </c>
      <c r="ANC443" s="1" t="s">
        <v>17728</v>
      </c>
      <c r="AND443" s="1" t="s">
        <v>1278</v>
      </c>
      <c r="ANE443" s="1" t="s">
        <v>1285</v>
      </c>
      <c r="ANF443" s="1" t="s">
        <v>41748</v>
      </c>
      <c r="ANG443" s="1" t="s">
        <v>11085</v>
      </c>
      <c r="ANH443" s="1" t="s">
        <v>1948</v>
      </c>
      <c r="ANI443" s="1" t="s">
        <v>1315</v>
      </c>
      <c r="ANJ443" s="1" t="s">
        <v>11085</v>
      </c>
      <c r="ANK443" s="1" t="s">
        <v>28481</v>
      </c>
      <c r="ANL443" s="1" t="s">
        <v>22014</v>
      </c>
      <c r="ANM443" s="1" t="s">
        <v>91107</v>
      </c>
      <c r="ANN443" s="1" t="s">
        <v>1278</v>
      </c>
      <c r="ANO443" s="1" t="s">
        <v>1285</v>
      </c>
      <c r="ANP443" s="1" t="s">
        <v>93927</v>
      </c>
      <c r="ANQ443" s="1" t="s">
        <v>84472</v>
      </c>
      <c r="ANR443" s="1" t="s">
        <v>5778</v>
      </c>
      <c r="ANS443" s="1" t="s">
        <v>1287</v>
      </c>
      <c r="ANT443" s="1" t="s">
        <v>84472</v>
      </c>
      <c r="ANU443" s="1" t="s">
        <v>21294</v>
      </c>
      <c r="ANV443" s="1" t="s">
        <v>58359</v>
      </c>
      <c r="ANW443" s="1" t="s">
        <v>39370</v>
      </c>
      <c r="ANX443" s="1" t="s">
        <v>1278</v>
      </c>
      <c r="ANY443" s="1" t="s">
        <v>1285</v>
      </c>
      <c r="ANZ443" s="1" t="s">
        <v>39024</v>
      </c>
      <c r="AOA443" s="1" t="s">
        <v>84472</v>
      </c>
      <c r="AOB443" s="1" t="s">
        <v>1285</v>
      </c>
      <c r="AOC443" s="1" t="s">
        <v>1285</v>
      </c>
      <c r="AOD443" s="1" t="s">
        <v>84472</v>
      </c>
      <c r="AOE443" s="1" t="s">
        <v>21294</v>
      </c>
      <c r="AOF443" s="1" t="s">
        <v>58359</v>
      </c>
      <c r="AOG443" s="1" t="s">
        <v>39370</v>
      </c>
      <c r="AOH443" s="1" t="s">
        <v>1278</v>
      </c>
      <c r="AOI443" s="1" t="s">
        <v>1285</v>
      </c>
      <c r="AOJ443" s="1" t="s">
        <v>39024</v>
      </c>
      <c r="AOK443" s="1" t="s">
        <v>93928</v>
      </c>
      <c r="AOL443" s="1" t="s">
        <v>2489</v>
      </c>
      <c r="AOM443" s="1" t="s">
        <v>1643</v>
      </c>
      <c r="AON443" s="1" t="s">
        <v>93928</v>
      </c>
      <c r="AOO443" s="1" t="s">
        <v>2308</v>
      </c>
      <c r="AOP443" s="1" t="s">
        <v>57614</v>
      </c>
      <c r="AOQ443" s="1" t="s">
        <v>93929</v>
      </c>
      <c r="AOR443" s="1" t="s">
        <v>1278</v>
      </c>
      <c r="AOS443" s="1" t="s">
        <v>1285</v>
      </c>
      <c r="AOT443" s="1" t="s">
        <v>37423</v>
      </c>
      <c r="AOU443" s="1" t="s">
        <v>25835</v>
      </c>
      <c r="AOV443" s="1" t="s">
        <v>5015</v>
      </c>
      <c r="AOW443" s="1" t="s">
        <v>1315</v>
      </c>
      <c r="AOX443" s="1" t="s">
        <v>25835</v>
      </c>
      <c r="AOY443" s="1" t="s">
        <v>17248</v>
      </c>
      <c r="AOZ443" s="1" t="s">
        <v>93401</v>
      </c>
      <c r="APA443" s="1" t="s">
        <v>68993</v>
      </c>
      <c r="APB443" s="1" t="s">
        <v>1278</v>
      </c>
      <c r="APC443" s="1" t="s">
        <v>1285</v>
      </c>
      <c r="APD443" s="1" t="s">
        <v>81239</v>
      </c>
      <c r="APE443" s="1" t="s">
        <v>93930</v>
      </c>
      <c r="APF443" s="1" t="s">
        <v>1969</v>
      </c>
      <c r="APG443" s="1" t="s">
        <v>1294</v>
      </c>
      <c r="APH443" s="1" t="s">
        <v>93930</v>
      </c>
      <c r="API443" s="1" t="s">
        <v>63313</v>
      </c>
      <c r="APJ443" s="1" t="s">
        <v>18019</v>
      </c>
      <c r="APK443" s="1" t="s">
        <v>5763</v>
      </c>
      <c r="APL443" s="1" t="s">
        <v>1278</v>
      </c>
      <c r="APM443" s="1" t="s">
        <v>1285</v>
      </c>
      <c r="APN443" s="1" t="s">
        <v>93931</v>
      </c>
      <c r="APO443" s="1" t="s">
        <v>93932</v>
      </c>
      <c r="APP443" s="1" t="s">
        <v>6311</v>
      </c>
      <c r="APQ443" s="1" t="s">
        <v>1930</v>
      </c>
      <c r="APR443" s="1" t="s">
        <v>93932</v>
      </c>
      <c r="APS443" s="1" t="s">
        <v>73633</v>
      </c>
      <c r="APT443" s="1" t="s">
        <v>84364</v>
      </c>
      <c r="APU443" s="1" t="s">
        <v>51421</v>
      </c>
      <c r="APV443" s="1" t="s">
        <v>1278</v>
      </c>
      <c r="APW443" s="1" t="s">
        <v>1285</v>
      </c>
      <c r="APX443" s="1" t="s">
        <v>93933</v>
      </c>
      <c r="APY443" s="1" t="s">
        <v>59516</v>
      </c>
      <c r="APZ443" s="1" t="s">
        <v>5666</v>
      </c>
      <c r="AQA443" s="1" t="s">
        <v>1294</v>
      </c>
      <c r="AQB443" s="1" t="s">
        <v>59516</v>
      </c>
      <c r="AQC443" s="1" t="s">
        <v>20675</v>
      </c>
      <c r="AQD443" s="1" t="s">
        <v>71186</v>
      </c>
      <c r="AQE443" s="1" t="s">
        <v>65524</v>
      </c>
      <c r="AQF443" s="1" t="s">
        <v>1278</v>
      </c>
      <c r="AQG443" s="1" t="s">
        <v>1285</v>
      </c>
      <c r="AQH443" s="1" t="s">
        <v>74739</v>
      </c>
      <c r="AQI443" s="1" t="s">
        <v>93934</v>
      </c>
      <c r="AQJ443" s="1" t="s">
        <v>5731</v>
      </c>
      <c r="AQK443" s="1" t="s">
        <v>1288</v>
      </c>
      <c r="AQL443" s="1" t="s">
        <v>93934</v>
      </c>
      <c r="AQM443" s="1" t="s">
        <v>24128</v>
      </c>
      <c r="AQN443" s="1" t="s">
        <v>7213</v>
      </c>
      <c r="AQO443" s="1" t="s">
        <v>93935</v>
      </c>
      <c r="AQP443" s="1" t="s">
        <v>1278</v>
      </c>
      <c r="AQQ443" s="1" t="s">
        <v>1285</v>
      </c>
      <c r="AQR443" s="1" t="s">
        <v>24700</v>
      </c>
      <c r="AQS443" s="1" t="s">
        <v>69942</v>
      </c>
      <c r="AQT443" s="1" t="s">
        <v>1285</v>
      </c>
      <c r="AQU443" s="1" t="s">
        <v>1285</v>
      </c>
      <c r="AQV443" s="1" t="s">
        <v>69942</v>
      </c>
      <c r="AQW443" s="1" t="s">
        <v>15779</v>
      </c>
      <c r="AQX443" s="1" t="s">
        <v>93936</v>
      </c>
      <c r="AQY443" s="1" t="s">
        <v>93935</v>
      </c>
      <c r="AQZ443" s="1" t="s">
        <v>1278</v>
      </c>
      <c r="ARA443" s="1" t="s">
        <v>1285</v>
      </c>
      <c r="ARB443" s="1" t="s">
        <v>78509</v>
      </c>
    </row>
    <row r="444" spans="1:1146" x14ac:dyDescent="0.25">
      <c r="A444" s="1" t="s">
        <v>4147</v>
      </c>
      <c r="B444" s="1" t="s">
        <v>93903</v>
      </c>
      <c r="C444" s="1" t="s">
        <v>93904</v>
      </c>
      <c r="D444" s="1" t="s">
        <v>93905</v>
      </c>
      <c r="E444" s="1" t="s">
        <v>93937</v>
      </c>
      <c r="F444" s="1" t="s">
        <v>93907</v>
      </c>
      <c r="G444" s="1" t="s">
        <v>13490</v>
      </c>
      <c r="H444" s="1" t="s">
        <v>1287</v>
      </c>
      <c r="I444" s="1" t="s">
        <v>1287</v>
      </c>
      <c r="J444" s="1" t="s">
        <v>2162</v>
      </c>
      <c r="K444" s="1" t="s">
        <v>1285</v>
      </c>
      <c r="L444" s="1" t="s">
        <v>1727</v>
      </c>
      <c r="M444" s="1" t="s">
        <v>3208</v>
      </c>
      <c r="N444" s="1" t="s">
        <v>1285</v>
      </c>
      <c r="O444" s="1" t="s">
        <v>1285</v>
      </c>
      <c r="P444" s="1" t="s">
        <v>2162</v>
      </c>
      <c r="Q444" s="1" t="s">
        <v>16059</v>
      </c>
      <c r="R444" s="1" t="s">
        <v>1288</v>
      </c>
      <c r="S444" s="1" t="s">
        <v>1287</v>
      </c>
      <c r="T444" s="1" t="s">
        <v>2162</v>
      </c>
      <c r="U444" s="1" t="s">
        <v>1285</v>
      </c>
      <c r="V444" s="1" t="s">
        <v>1727</v>
      </c>
      <c r="W444" s="1" t="s">
        <v>3208</v>
      </c>
      <c r="X444" s="1" t="s">
        <v>1285</v>
      </c>
      <c r="Y444" s="1" t="s">
        <v>1285</v>
      </c>
      <c r="Z444" s="1" t="s">
        <v>2162</v>
      </c>
      <c r="AA444" s="1" t="s">
        <v>11907</v>
      </c>
      <c r="AB444" s="1" t="s">
        <v>1347</v>
      </c>
      <c r="AC444" s="1" t="s">
        <v>1287</v>
      </c>
      <c r="AD444" s="1" t="s">
        <v>3183</v>
      </c>
      <c r="AE444" s="1" t="s">
        <v>1285</v>
      </c>
      <c r="AF444" s="1" t="s">
        <v>1716</v>
      </c>
      <c r="AG444" s="1" t="s">
        <v>3995</v>
      </c>
      <c r="AH444" s="1" t="s">
        <v>1285</v>
      </c>
      <c r="AI444" s="1" t="s">
        <v>1285</v>
      </c>
      <c r="AJ444" s="1" t="s">
        <v>3183</v>
      </c>
      <c r="AK444" s="1" t="s">
        <v>19069</v>
      </c>
      <c r="AL444" s="1" t="s">
        <v>1356</v>
      </c>
      <c r="AM444" s="1" t="s">
        <v>1287</v>
      </c>
      <c r="AN444" s="1" t="s">
        <v>2049</v>
      </c>
      <c r="AO444" s="1" t="s">
        <v>1285</v>
      </c>
      <c r="AP444" s="1" t="s">
        <v>2082</v>
      </c>
      <c r="AQ444" s="1" t="s">
        <v>3208</v>
      </c>
      <c r="AR444" s="1" t="s">
        <v>1285</v>
      </c>
      <c r="AS444" s="1" t="s">
        <v>1285</v>
      </c>
      <c r="AT444" s="1" t="s">
        <v>2049</v>
      </c>
      <c r="AU444" s="1" t="s">
        <v>17488</v>
      </c>
      <c r="AV444" s="1" t="s">
        <v>1369</v>
      </c>
      <c r="AW444" s="1" t="s">
        <v>1288</v>
      </c>
      <c r="AX444" s="1" t="s">
        <v>2049</v>
      </c>
      <c r="AY444" s="1" t="s">
        <v>1285</v>
      </c>
      <c r="AZ444" s="1" t="s">
        <v>2082</v>
      </c>
      <c r="BA444" s="1" t="s">
        <v>3208</v>
      </c>
      <c r="BB444" s="1" t="s">
        <v>1285</v>
      </c>
      <c r="BC444" s="1" t="s">
        <v>1285</v>
      </c>
      <c r="BD444" s="1" t="s">
        <v>2049</v>
      </c>
      <c r="BE444" s="1" t="s">
        <v>13438</v>
      </c>
      <c r="BF444" s="1" t="s">
        <v>1727</v>
      </c>
      <c r="BG444" s="1" t="s">
        <v>1288</v>
      </c>
      <c r="BH444" s="1" t="s">
        <v>3179</v>
      </c>
      <c r="BI444" s="1" t="s">
        <v>1285</v>
      </c>
      <c r="BJ444" s="1" t="s">
        <v>1727</v>
      </c>
      <c r="BK444" s="1" t="s">
        <v>4777</v>
      </c>
      <c r="BL444" s="1" t="s">
        <v>1285</v>
      </c>
      <c r="BM444" s="1" t="s">
        <v>1285</v>
      </c>
      <c r="BN444" s="1" t="s">
        <v>3179</v>
      </c>
      <c r="BO444" s="1" t="s">
        <v>9706</v>
      </c>
      <c r="BP444" s="1" t="s">
        <v>1374</v>
      </c>
      <c r="BQ444" s="1" t="s">
        <v>1300</v>
      </c>
      <c r="BR444" s="1" t="s">
        <v>8805</v>
      </c>
      <c r="BS444" s="1" t="s">
        <v>1285</v>
      </c>
      <c r="BT444" s="1" t="s">
        <v>4620</v>
      </c>
      <c r="BU444" s="1" t="s">
        <v>1296</v>
      </c>
      <c r="BV444" s="1" t="s">
        <v>1285</v>
      </c>
      <c r="BW444" s="1" t="s">
        <v>1285</v>
      </c>
      <c r="BX444" s="1" t="s">
        <v>8805</v>
      </c>
      <c r="BY444" s="1" t="s">
        <v>13343</v>
      </c>
      <c r="BZ444" s="1" t="s">
        <v>4620</v>
      </c>
      <c r="CA444" s="1" t="s">
        <v>1300</v>
      </c>
      <c r="CB444" s="1" t="s">
        <v>3950</v>
      </c>
      <c r="CC444" s="1" t="s">
        <v>1285</v>
      </c>
      <c r="CD444" s="1" t="s">
        <v>1394</v>
      </c>
      <c r="CE444" s="1" t="s">
        <v>4543</v>
      </c>
      <c r="CF444" s="1" t="s">
        <v>1285</v>
      </c>
      <c r="CG444" s="1" t="s">
        <v>1285</v>
      </c>
      <c r="CH444" s="1" t="s">
        <v>3950</v>
      </c>
      <c r="CI444" s="1" t="s">
        <v>14263</v>
      </c>
      <c r="CJ444" s="1" t="s">
        <v>1388</v>
      </c>
      <c r="CK444" s="1" t="s">
        <v>1299</v>
      </c>
      <c r="CL444" s="1" t="s">
        <v>1332</v>
      </c>
      <c r="CM444" s="1" t="s">
        <v>1285</v>
      </c>
      <c r="CN444" s="1" t="s">
        <v>2053</v>
      </c>
      <c r="CO444" s="1" t="s">
        <v>1479</v>
      </c>
      <c r="CP444" s="1" t="s">
        <v>1285</v>
      </c>
      <c r="CQ444" s="1" t="s">
        <v>1285</v>
      </c>
      <c r="CR444" s="1" t="s">
        <v>1332</v>
      </c>
      <c r="CS444" s="1" t="s">
        <v>39032</v>
      </c>
      <c r="CT444" s="1" t="s">
        <v>3038</v>
      </c>
      <c r="CU444" s="1" t="s">
        <v>1643</v>
      </c>
      <c r="CV444" s="1" t="s">
        <v>5778</v>
      </c>
      <c r="CW444" s="1" t="s">
        <v>1285</v>
      </c>
      <c r="CX444" s="1" t="s">
        <v>3919</v>
      </c>
      <c r="CY444" s="1" t="s">
        <v>4964</v>
      </c>
      <c r="CZ444" s="1" t="s">
        <v>1285</v>
      </c>
      <c r="DA444" s="1" t="s">
        <v>1285</v>
      </c>
      <c r="DB444" s="1" t="s">
        <v>5778</v>
      </c>
      <c r="DC444" s="1" t="s">
        <v>91154</v>
      </c>
      <c r="DD444" s="1" t="s">
        <v>1411</v>
      </c>
      <c r="DE444" s="1" t="s">
        <v>1333</v>
      </c>
      <c r="DF444" s="1" t="s">
        <v>1522</v>
      </c>
      <c r="DG444" s="1" t="s">
        <v>1285</v>
      </c>
      <c r="DH444" s="1" t="s">
        <v>4627</v>
      </c>
      <c r="DI444" s="1" t="s">
        <v>1736</v>
      </c>
      <c r="DJ444" s="1" t="s">
        <v>1285</v>
      </c>
      <c r="DK444" s="1" t="s">
        <v>1285</v>
      </c>
      <c r="DL444" s="1" t="s">
        <v>1522</v>
      </c>
      <c r="DM444" s="1" t="s">
        <v>25617</v>
      </c>
      <c r="DN444" s="1" t="s">
        <v>1416</v>
      </c>
      <c r="DO444" s="1" t="s">
        <v>1677</v>
      </c>
      <c r="DP444" s="1" t="s">
        <v>1474</v>
      </c>
      <c r="DQ444" s="1" t="s">
        <v>1285</v>
      </c>
      <c r="DR444" s="1" t="s">
        <v>10951</v>
      </c>
      <c r="DS444" s="1" t="s">
        <v>9003</v>
      </c>
      <c r="DT444" s="1" t="s">
        <v>1285</v>
      </c>
      <c r="DU444" s="1" t="s">
        <v>1285</v>
      </c>
      <c r="DV444" s="1" t="s">
        <v>1474</v>
      </c>
      <c r="DW444" s="1" t="s">
        <v>22119</v>
      </c>
      <c r="DX444" s="1" t="s">
        <v>4777</v>
      </c>
      <c r="DY444" s="1" t="s">
        <v>1356</v>
      </c>
      <c r="DZ444" s="1" t="s">
        <v>1660</v>
      </c>
      <c r="EA444" s="1" t="s">
        <v>1285</v>
      </c>
      <c r="EB444" s="1" t="s">
        <v>5682</v>
      </c>
      <c r="EC444" s="1" t="s">
        <v>12706</v>
      </c>
      <c r="ED444" s="1" t="s">
        <v>1285</v>
      </c>
      <c r="EE444" s="1" t="s">
        <v>1285</v>
      </c>
      <c r="EF444" s="1" t="s">
        <v>1660</v>
      </c>
      <c r="EG444" s="1" t="s">
        <v>18407</v>
      </c>
      <c r="EH444" s="1" t="s">
        <v>2527</v>
      </c>
      <c r="EI444" s="1" t="s">
        <v>1361</v>
      </c>
      <c r="EJ444" s="1" t="s">
        <v>12841</v>
      </c>
      <c r="EK444" s="1" t="s">
        <v>1285</v>
      </c>
      <c r="EL444" s="1" t="s">
        <v>8384</v>
      </c>
      <c r="EM444" s="1" t="s">
        <v>11714</v>
      </c>
      <c r="EN444" s="1" t="s">
        <v>1285</v>
      </c>
      <c r="EO444" s="1" t="s">
        <v>1285</v>
      </c>
      <c r="EP444" s="1" t="s">
        <v>12841</v>
      </c>
      <c r="EQ444" s="1" t="s">
        <v>19384</v>
      </c>
      <c r="ER444" s="1" t="s">
        <v>2527</v>
      </c>
      <c r="ES444" s="1" t="s">
        <v>1361</v>
      </c>
      <c r="ET444" s="1" t="s">
        <v>4923</v>
      </c>
      <c r="EU444" s="1" t="s">
        <v>1285</v>
      </c>
      <c r="EV444" s="1" t="s">
        <v>12029</v>
      </c>
      <c r="EW444" s="1" t="s">
        <v>11626</v>
      </c>
      <c r="EX444" s="1" t="s">
        <v>1285</v>
      </c>
      <c r="EY444" s="1" t="s">
        <v>1285</v>
      </c>
      <c r="EZ444" s="1" t="s">
        <v>4923</v>
      </c>
      <c r="FA444" s="1" t="s">
        <v>19384</v>
      </c>
      <c r="FB444" s="1" t="s">
        <v>2527</v>
      </c>
      <c r="FC444" s="1" t="s">
        <v>1361</v>
      </c>
      <c r="FD444" s="1" t="s">
        <v>4923</v>
      </c>
      <c r="FE444" s="1" t="s">
        <v>1285</v>
      </c>
      <c r="FF444" s="1" t="s">
        <v>12029</v>
      </c>
      <c r="FG444" s="1" t="s">
        <v>11626</v>
      </c>
      <c r="FH444" s="1" t="s">
        <v>1285</v>
      </c>
      <c r="FI444" s="1" t="s">
        <v>1285</v>
      </c>
      <c r="FJ444" s="1" t="s">
        <v>4923</v>
      </c>
      <c r="FK444" s="1" t="s">
        <v>14446</v>
      </c>
      <c r="FL444" s="1" t="s">
        <v>2527</v>
      </c>
      <c r="FM444" s="1" t="s">
        <v>1361</v>
      </c>
      <c r="FN444" s="1" t="s">
        <v>4923</v>
      </c>
      <c r="FO444" s="1" t="s">
        <v>1285</v>
      </c>
      <c r="FP444" s="1" t="s">
        <v>12029</v>
      </c>
      <c r="FQ444" s="1" t="s">
        <v>11626</v>
      </c>
      <c r="FR444" s="1" t="s">
        <v>1285</v>
      </c>
      <c r="FS444" s="1" t="s">
        <v>1285</v>
      </c>
      <c r="FT444" s="1" t="s">
        <v>4923</v>
      </c>
      <c r="FU444" s="1" t="s">
        <v>14446</v>
      </c>
      <c r="FV444" s="1" t="s">
        <v>2527</v>
      </c>
      <c r="FW444" s="1" t="s">
        <v>1361</v>
      </c>
      <c r="FX444" s="1" t="s">
        <v>4923</v>
      </c>
      <c r="FY444" s="1" t="s">
        <v>1285</v>
      </c>
      <c r="FZ444" s="1" t="s">
        <v>12029</v>
      </c>
      <c r="GA444" s="1" t="s">
        <v>11626</v>
      </c>
      <c r="GB444" s="1" t="s">
        <v>1285</v>
      </c>
      <c r="GC444" s="1" t="s">
        <v>1285</v>
      </c>
      <c r="GD444" s="1" t="s">
        <v>4923</v>
      </c>
      <c r="GE444" s="1" t="s">
        <v>14446</v>
      </c>
      <c r="GF444" s="1" t="s">
        <v>2527</v>
      </c>
      <c r="GG444" s="1" t="s">
        <v>1361</v>
      </c>
      <c r="GH444" s="1" t="s">
        <v>4923</v>
      </c>
      <c r="GI444" s="1" t="s">
        <v>1285</v>
      </c>
      <c r="GJ444" s="1" t="s">
        <v>12029</v>
      </c>
      <c r="GK444" s="1" t="s">
        <v>11626</v>
      </c>
      <c r="GL444" s="1" t="s">
        <v>1285</v>
      </c>
      <c r="GM444" s="1" t="s">
        <v>1285</v>
      </c>
      <c r="GN444" s="1" t="s">
        <v>4923</v>
      </c>
      <c r="GO444" s="1" t="s">
        <v>14446</v>
      </c>
      <c r="GP444" s="1" t="s">
        <v>2527</v>
      </c>
      <c r="GQ444" s="1" t="s">
        <v>1361</v>
      </c>
      <c r="GR444" s="1" t="s">
        <v>4923</v>
      </c>
      <c r="GS444" s="1" t="s">
        <v>1285</v>
      </c>
      <c r="GT444" s="1" t="s">
        <v>12029</v>
      </c>
      <c r="GU444" s="1" t="s">
        <v>11626</v>
      </c>
      <c r="GV444" s="1" t="s">
        <v>1285</v>
      </c>
      <c r="GW444" s="1" t="s">
        <v>1285</v>
      </c>
      <c r="GX444" s="1" t="s">
        <v>4923</v>
      </c>
      <c r="GY444" s="1" t="s">
        <v>14446</v>
      </c>
      <c r="GZ444" s="1" t="s">
        <v>2527</v>
      </c>
      <c r="HA444" s="1" t="s">
        <v>1361</v>
      </c>
      <c r="HB444" s="1" t="s">
        <v>4923</v>
      </c>
      <c r="HC444" s="1" t="s">
        <v>1285</v>
      </c>
      <c r="HD444" s="1" t="s">
        <v>12029</v>
      </c>
      <c r="HE444" s="1" t="s">
        <v>11626</v>
      </c>
      <c r="HF444" s="1" t="s">
        <v>1285</v>
      </c>
      <c r="HG444" s="1" t="s">
        <v>1285</v>
      </c>
      <c r="HH444" s="1" t="s">
        <v>4923</v>
      </c>
      <c r="HI444" s="1" t="s">
        <v>14446</v>
      </c>
      <c r="HJ444" s="1" t="s">
        <v>2527</v>
      </c>
      <c r="HK444" s="1" t="s">
        <v>1361</v>
      </c>
      <c r="HL444" s="1" t="s">
        <v>12729</v>
      </c>
      <c r="HM444" s="1" t="s">
        <v>1285</v>
      </c>
      <c r="HN444" s="1" t="s">
        <v>12029</v>
      </c>
      <c r="HO444" s="1" t="s">
        <v>2100</v>
      </c>
      <c r="HP444" s="1" t="s">
        <v>1285</v>
      </c>
      <c r="HQ444" s="1" t="s">
        <v>1285</v>
      </c>
      <c r="HR444" s="1" t="s">
        <v>12729</v>
      </c>
      <c r="HS444" s="1" t="s">
        <v>32397</v>
      </c>
      <c r="HT444" s="1" t="s">
        <v>2527</v>
      </c>
      <c r="HU444" s="1" t="s">
        <v>1361</v>
      </c>
      <c r="HV444" s="1" t="s">
        <v>12729</v>
      </c>
      <c r="HW444" s="1" t="s">
        <v>1285</v>
      </c>
      <c r="HX444" s="1" t="s">
        <v>12029</v>
      </c>
      <c r="HY444" s="1" t="s">
        <v>2100</v>
      </c>
      <c r="HZ444" s="1" t="s">
        <v>1285</v>
      </c>
      <c r="IA444" s="1" t="s">
        <v>1285</v>
      </c>
      <c r="IB444" s="1" t="s">
        <v>12729</v>
      </c>
      <c r="IC444" s="1" t="s">
        <v>32397</v>
      </c>
      <c r="ID444" s="1" t="s">
        <v>2527</v>
      </c>
      <c r="IE444" s="1" t="s">
        <v>1361</v>
      </c>
      <c r="IF444" s="1" t="s">
        <v>13630</v>
      </c>
      <c r="IG444" s="1" t="s">
        <v>1285</v>
      </c>
      <c r="IH444" s="1" t="s">
        <v>12029</v>
      </c>
      <c r="II444" s="1" t="s">
        <v>8451</v>
      </c>
      <c r="IJ444" s="1" t="s">
        <v>1285</v>
      </c>
      <c r="IK444" s="1" t="s">
        <v>1285</v>
      </c>
      <c r="IL444" s="1" t="s">
        <v>13630</v>
      </c>
      <c r="IM444" s="1" t="s">
        <v>6366</v>
      </c>
      <c r="IN444" s="1" t="s">
        <v>2527</v>
      </c>
      <c r="IO444" s="1" t="s">
        <v>1361</v>
      </c>
      <c r="IP444" s="1" t="s">
        <v>9058</v>
      </c>
      <c r="IQ444" s="1" t="s">
        <v>1285</v>
      </c>
      <c r="IR444" s="1" t="s">
        <v>12713</v>
      </c>
      <c r="IS444" s="1" t="s">
        <v>3357</v>
      </c>
      <c r="IT444" s="1" t="s">
        <v>1285</v>
      </c>
      <c r="IU444" s="1" t="s">
        <v>1285</v>
      </c>
      <c r="IV444" s="1" t="s">
        <v>9058</v>
      </c>
      <c r="IW444" s="1" t="s">
        <v>11899</v>
      </c>
      <c r="IX444" s="1" t="s">
        <v>2527</v>
      </c>
      <c r="IY444" s="1" t="s">
        <v>1361</v>
      </c>
      <c r="IZ444" s="1" t="s">
        <v>13021</v>
      </c>
      <c r="JA444" s="1" t="s">
        <v>1285</v>
      </c>
      <c r="JB444" s="1" t="s">
        <v>11646</v>
      </c>
      <c r="JC444" s="1" t="s">
        <v>13149</v>
      </c>
      <c r="JD444" s="1" t="s">
        <v>1285</v>
      </c>
      <c r="JE444" s="1" t="s">
        <v>1285</v>
      </c>
      <c r="JF444" s="1" t="s">
        <v>13021</v>
      </c>
      <c r="JG444" s="1" t="s">
        <v>11899</v>
      </c>
      <c r="JH444" s="1" t="s">
        <v>2527</v>
      </c>
      <c r="JI444" s="1" t="s">
        <v>1361</v>
      </c>
      <c r="JJ444" s="1" t="s">
        <v>13021</v>
      </c>
      <c r="JK444" s="1" t="s">
        <v>1285</v>
      </c>
      <c r="JL444" s="1" t="s">
        <v>11646</v>
      </c>
      <c r="JM444" s="1" t="s">
        <v>13149</v>
      </c>
      <c r="JN444" s="1" t="s">
        <v>1285</v>
      </c>
      <c r="JO444" s="1" t="s">
        <v>1285</v>
      </c>
      <c r="JP444" s="1" t="s">
        <v>13021</v>
      </c>
      <c r="JQ444" s="1" t="s">
        <v>7039</v>
      </c>
      <c r="JR444" s="1" t="s">
        <v>4604</v>
      </c>
      <c r="JS444" s="1" t="s">
        <v>1361</v>
      </c>
      <c r="JT444" s="1" t="s">
        <v>14374</v>
      </c>
      <c r="JU444" s="1" t="s">
        <v>1285</v>
      </c>
      <c r="JV444" s="1" t="s">
        <v>1515</v>
      </c>
      <c r="JW444" s="1" t="s">
        <v>12711</v>
      </c>
      <c r="JX444" s="1" t="s">
        <v>1285</v>
      </c>
      <c r="JY444" s="1" t="s">
        <v>1285</v>
      </c>
      <c r="JZ444" s="1" t="s">
        <v>14374</v>
      </c>
      <c r="KA444" s="1" t="s">
        <v>19564</v>
      </c>
      <c r="KB444" s="1" t="s">
        <v>4604</v>
      </c>
      <c r="KC444" s="1" t="s">
        <v>1361</v>
      </c>
      <c r="KD444" s="1" t="s">
        <v>2178</v>
      </c>
      <c r="KE444" s="1" t="s">
        <v>1287</v>
      </c>
      <c r="KF444" s="1" t="s">
        <v>12719</v>
      </c>
      <c r="KG444" s="1" t="s">
        <v>12204</v>
      </c>
      <c r="KH444" s="1" t="s">
        <v>1285</v>
      </c>
      <c r="KI444" s="1" t="s">
        <v>1285</v>
      </c>
      <c r="KJ444" s="1" t="s">
        <v>2178</v>
      </c>
      <c r="KK444" s="1" t="s">
        <v>19564</v>
      </c>
      <c r="KL444" s="1" t="s">
        <v>4604</v>
      </c>
      <c r="KM444" s="1" t="s">
        <v>1361</v>
      </c>
      <c r="KN444" s="1" t="s">
        <v>2178</v>
      </c>
      <c r="KO444" s="1" t="s">
        <v>1287</v>
      </c>
      <c r="KP444" s="1" t="s">
        <v>12719</v>
      </c>
      <c r="KQ444" s="1" t="s">
        <v>12204</v>
      </c>
      <c r="KR444" s="1" t="s">
        <v>1285</v>
      </c>
      <c r="KS444" s="1" t="s">
        <v>1285</v>
      </c>
      <c r="KT444" s="1" t="s">
        <v>2178</v>
      </c>
      <c r="KU444" s="1" t="s">
        <v>19564</v>
      </c>
      <c r="KV444" s="1" t="s">
        <v>3257</v>
      </c>
      <c r="KW444" s="1" t="s">
        <v>1704</v>
      </c>
      <c r="KX444" s="1" t="s">
        <v>2178</v>
      </c>
      <c r="KY444" s="1" t="s">
        <v>1287</v>
      </c>
      <c r="KZ444" s="1" t="s">
        <v>12719</v>
      </c>
      <c r="LA444" s="1" t="s">
        <v>12204</v>
      </c>
      <c r="LB444" s="1" t="s">
        <v>1285</v>
      </c>
      <c r="LC444" s="1" t="s">
        <v>1285</v>
      </c>
      <c r="LD444" s="1" t="s">
        <v>2178</v>
      </c>
      <c r="LE444" s="1" t="s">
        <v>19564</v>
      </c>
      <c r="LF444" s="1" t="s">
        <v>3257</v>
      </c>
      <c r="LG444" s="1" t="s">
        <v>1704</v>
      </c>
      <c r="LH444" s="1" t="s">
        <v>2178</v>
      </c>
      <c r="LI444" s="1" t="s">
        <v>1287</v>
      </c>
      <c r="LJ444" s="1" t="s">
        <v>12719</v>
      </c>
      <c r="LK444" s="1" t="s">
        <v>12204</v>
      </c>
      <c r="LL444" s="1" t="s">
        <v>1285</v>
      </c>
      <c r="LM444" s="1" t="s">
        <v>1285</v>
      </c>
      <c r="LN444" s="1" t="s">
        <v>2178</v>
      </c>
      <c r="LO444" s="1" t="s">
        <v>15420</v>
      </c>
      <c r="LP444" s="1" t="s">
        <v>2149</v>
      </c>
      <c r="LQ444" s="1" t="s">
        <v>1704</v>
      </c>
      <c r="LR444" s="1" t="s">
        <v>7797</v>
      </c>
      <c r="LS444" s="1" t="s">
        <v>1287</v>
      </c>
      <c r="LT444" s="1" t="s">
        <v>11652</v>
      </c>
      <c r="LU444" s="1" t="s">
        <v>13731</v>
      </c>
      <c r="LV444" s="1" t="s">
        <v>1285</v>
      </c>
      <c r="LW444" s="1" t="s">
        <v>1285</v>
      </c>
      <c r="LX444" s="1" t="s">
        <v>7797</v>
      </c>
      <c r="LY444" s="1" t="s">
        <v>51455</v>
      </c>
      <c r="LZ444" s="1" t="s">
        <v>4106</v>
      </c>
      <c r="MA444" s="1" t="s">
        <v>1704</v>
      </c>
      <c r="MB444" s="1" t="s">
        <v>13960</v>
      </c>
      <c r="MC444" s="1" t="s">
        <v>1689</v>
      </c>
      <c r="MD444" s="1" t="s">
        <v>11655</v>
      </c>
      <c r="ME444" s="1" t="s">
        <v>1914</v>
      </c>
      <c r="MF444" s="1" t="s">
        <v>1285</v>
      </c>
      <c r="MG444" s="1" t="s">
        <v>1285</v>
      </c>
      <c r="MH444" s="1" t="s">
        <v>13960</v>
      </c>
      <c r="MI444" s="1" t="s">
        <v>14450</v>
      </c>
      <c r="MJ444" s="1" t="s">
        <v>8324</v>
      </c>
      <c r="MK444" s="1" t="s">
        <v>1716</v>
      </c>
      <c r="ML444" s="1" t="s">
        <v>11873</v>
      </c>
      <c r="MM444" s="1" t="s">
        <v>12443</v>
      </c>
      <c r="MN444" s="1" t="s">
        <v>2528</v>
      </c>
      <c r="MO444" s="1" t="s">
        <v>14216</v>
      </c>
      <c r="MP444" s="1" t="s">
        <v>1285</v>
      </c>
      <c r="MQ444" s="1" t="s">
        <v>1285</v>
      </c>
      <c r="MR444" s="1" t="s">
        <v>11873</v>
      </c>
      <c r="MS444" s="1" t="s">
        <v>14450</v>
      </c>
      <c r="MT444" s="1" t="s">
        <v>1673</v>
      </c>
      <c r="MU444" s="1" t="s">
        <v>2086</v>
      </c>
      <c r="MV444" s="1" t="s">
        <v>11873</v>
      </c>
      <c r="MW444" s="1" t="s">
        <v>12443</v>
      </c>
      <c r="MX444" s="1" t="s">
        <v>2528</v>
      </c>
      <c r="MY444" s="1" t="s">
        <v>14216</v>
      </c>
      <c r="MZ444" s="1" t="s">
        <v>1285</v>
      </c>
      <c r="NA444" s="1" t="s">
        <v>1285</v>
      </c>
      <c r="NB444" s="1" t="s">
        <v>11873</v>
      </c>
      <c r="NC444" s="1" t="s">
        <v>14450</v>
      </c>
      <c r="ND444" s="1" t="s">
        <v>2012</v>
      </c>
      <c r="NE444" s="1" t="s">
        <v>2050</v>
      </c>
      <c r="NF444" s="1" t="s">
        <v>11873</v>
      </c>
      <c r="NG444" s="1" t="s">
        <v>12443</v>
      </c>
      <c r="NH444" s="1" t="s">
        <v>2528</v>
      </c>
      <c r="NI444" s="1" t="s">
        <v>14216</v>
      </c>
      <c r="NJ444" s="1" t="s">
        <v>1285</v>
      </c>
      <c r="NK444" s="1" t="s">
        <v>1285</v>
      </c>
      <c r="NL444" s="1" t="s">
        <v>11873</v>
      </c>
      <c r="NM444" s="1" t="s">
        <v>14450</v>
      </c>
      <c r="NN444" s="1" t="s">
        <v>3302</v>
      </c>
      <c r="NO444" s="1" t="s">
        <v>1374</v>
      </c>
      <c r="NP444" s="1" t="s">
        <v>13563</v>
      </c>
      <c r="NQ444" s="1" t="s">
        <v>12854</v>
      </c>
      <c r="NR444" s="1" t="s">
        <v>12162</v>
      </c>
      <c r="NS444" s="1" t="s">
        <v>5681</v>
      </c>
      <c r="NT444" s="1" t="s">
        <v>1285</v>
      </c>
      <c r="NU444" s="1" t="s">
        <v>1285</v>
      </c>
      <c r="NV444" s="1" t="s">
        <v>13563</v>
      </c>
      <c r="NW444" s="1" t="s">
        <v>14450</v>
      </c>
      <c r="NX444" s="1" t="s">
        <v>4026</v>
      </c>
      <c r="NY444" s="1" t="s">
        <v>1338</v>
      </c>
      <c r="NZ444" s="1" t="s">
        <v>14752</v>
      </c>
      <c r="OA444" s="1" t="s">
        <v>3738</v>
      </c>
      <c r="OB444" s="1" t="s">
        <v>14674</v>
      </c>
      <c r="OC444" s="1" t="s">
        <v>20376</v>
      </c>
      <c r="OD444" s="1" t="s">
        <v>1285</v>
      </c>
      <c r="OE444" s="1" t="s">
        <v>1285</v>
      </c>
      <c r="OF444" s="1" t="s">
        <v>14752</v>
      </c>
      <c r="OG444" s="1" t="s">
        <v>14450</v>
      </c>
      <c r="OH444" s="1" t="s">
        <v>1306</v>
      </c>
      <c r="OI444" s="1" t="s">
        <v>1380</v>
      </c>
      <c r="OJ444" s="1" t="s">
        <v>14098</v>
      </c>
      <c r="OK444" s="1" t="s">
        <v>2624</v>
      </c>
      <c r="OL444" s="1" t="s">
        <v>8458</v>
      </c>
      <c r="OM444" s="1" t="s">
        <v>15754</v>
      </c>
      <c r="ON444" s="1" t="s">
        <v>1285</v>
      </c>
      <c r="OO444" s="1" t="s">
        <v>1285</v>
      </c>
      <c r="OP444" s="1" t="s">
        <v>14098</v>
      </c>
      <c r="OQ444" s="1" t="s">
        <v>14450</v>
      </c>
      <c r="OR444" s="1" t="s">
        <v>1422</v>
      </c>
      <c r="OS444" s="1" t="s">
        <v>1738</v>
      </c>
      <c r="OT444" s="1" t="s">
        <v>7291</v>
      </c>
      <c r="OU444" s="1" t="s">
        <v>9010</v>
      </c>
      <c r="OV444" s="1" t="s">
        <v>4033</v>
      </c>
      <c r="OW444" s="1" t="s">
        <v>13254</v>
      </c>
      <c r="OX444" s="1" t="s">
        <v>1285</v>
      </c>
      <c r="OY444" s="1" t="s">
        <v>1285</v>
      </c>
      <c r="OZ444" s="1" t="s">
        <v>7291</v>
      </c>
      <c r="PA444" s="1" t="s">
        <v>14450</v>
      </c>
      <c r="PB444" s="1" t="s">
        <v>1422</v>
      </c>
      <c r="PC444" s="1" t="s">
        <v>1738</v>
      </c>
      <c r="PD444" s="1" t="s">
        <v>33348</v>
      </c>
      <c r="PE444" s="1" t="s">
        <v>12035</v>
      </c>
      <c r="PF444" s="1" t="s">
        <v>1970</v>
      </c>
      <c r="PG444" s="1" t="s">
        <v>13254</v>
      </c>
      <c r="PH444" s="1" t="s">
        <v>1285</v>
      </c>
      <c r="PI444" s="1" t="s">
        <v>1285</v>
      </c>
      <c r="PJ444" s="1" t="s">
        <v>33348</v>
      </c>
      <c r="PK444" s="1" t="s">
        <v>14450</v>
      </c>
      <c r="PL444" s="1" t="s">
        <v>1422</v>
      </c>
      <c r="PM444" s="1" t="s">
        <v>1738</v>
      </c>
      <c r="PN444" s="1" t="s">
        <v>33348</v>
      </c>
      <c r="PO444" s="1" t="s">
        <v>12035</v>
      </c>
      <c r="PP444" s="1" t="s">
        <v>1970</v>
      </c>
      <c r="PQ444" s="1" t="s">
        <v>13254</v>
      </c>
      <c r="PR444" s="1" t="s">
        <v>1285</v>
      </c>
      <c r="PS444" s="1" t="s">
        <v>1285</v>
      </c>
      <c r="PT444" s="1" t="s">
        <v>33348</v>
      </c>
      <c r="PU444" s="1" t="s">
        <v>14450</v>
      </c>
      <c r="PV444" s="1" t="s">
        <v>2174</v>
      </c>
      <c r="PW444" s="1" t="s">
        <v>1738</v>
      </c>
      <c r="PX444" s="1" t="s">
        <v>1579</v>
      </c>
      <c r="PY444" s="1" t="s">
        <v>12035</v>
      </c>
      <c r="PZ444" s="1" t="s">
        <v>10386</v>
      </c>
      <c r="QA444" s="1" t="s">
        <v>13254</v>
      </c>
      <c r="QB444" s="1" t="s">
        <v>1285</v>
      </c>
      <c r="QC444" s="1" t="s">
        <v>1285</v>
      </c>
      <c r="QD444" s="1" t="s">
        <v>1579</v>
      </c>
      <c r="QE444" s="1" t="s">
        <v>14450</v>
      </c>
      <c r="QF444" s="1" t="s">
        <v>2174</v>
      </c>
      <c r="QG444" s="1" t="s">
        <v>1738</v>
      </c>
      <c r="QH444" s="1" t="s">
        <v>1579</v>
      </c>
      <c r="QI444" s="1" t="s">
        <v>12035</v>
      </c>
      <c r="QJ444" s="1" t="s">
        <v>10386</v>
      </c>
      <c r="QK444" s="1" t="s">
        <v>13254</v>
      </c>
      <c r="QL444" s="1" t="s">
        <v>1285</v>
      </c>
      <c r="QM444" s="1" t="s">
        <v>1285</v>
      </c>
      <c r="QN444" s="1" t="s">
        <v>1579</v>
      </c>
      <c r="QO444" s="1" t="s">
        <v>15782</v>
      </c>
      <c r="QP444" s="1" t="s">
        <v>4543</v>
      </c>
      <c r="QQ444" s="1" t="s">
        <v>1388</v>
      </c>
      <c r="QR444" s="1" t="s">
        <v>27915</v>
      </c>
      <c r="QS444" s="1" t="s">
        <v>12023</v>
      </c>
      <c r="QT444" s="1" t="s">
        <v>13175</v>
      </c>
      <c r="QU444" s="1" t="s">
        <v>7813</v>
      </c>
      <c r="QV444" s="1" t="s">
        <v>1285</v>
      </c>
      <c r="QW444" s="1" t="s">
        <v>1285</v>
      </c>
      <c r="QX444" s="1" t="s">
        <v>27915</v>
      </c>
      <c r="QY444" s="1" t="s">
        <v>18658</v>
      </c>
      <c r="QZ444" s="1" t="s">
        <v>4543</v>
      </c>
      <c r="RA444" s="1" t="s">
        <v>1388</v>
      </c>
      <c r="RB444" s="1" t="s">
        <v>16081</v>
      </c>
      <c r="RC444" s="1" t="s">
        <v>14043</v>
      </c>
      <c r="RD444" s="1" t="s">
        <v>4166</v>
      </c>
      <c r="RE444" s="1" t="s">
        <v>14628</v>
      </c>
      <c r="RF444" s="1" t="s">
        <v>1285</v>
      </c>
      <c r="RG444" s="1" t="s">
        <v>1285</v>
      </c>
      <c r="RH444" s="1" t="s">
        <v>16081</v>
      </c>
      <c r="RI444" s="1" t="s">
        <v>16516</v>
      </c>
      <c r="RJ444" s="1" t="s">
        <v>2060</v>
      </c>
      <c r="RK444" s="1" t="s">
        <v>3068</v>
      </c>
      <c r="RL444" s="1" t="s">
        <v>12946</v>
      </c>
      <c r="RM444" s="1" t="s">
        <v>1480</v>
      </c>
      <c r="RN444" s="1" t="s">
        <v>1499</v>
      </c>
      <c r="RO444" s="1" t="s">
        <v>13269</v>
      </c>
      <c r="RP444" s="1" t="s">
        <v>1285</v>
      </c>
      <c r="RQ444" s="1" t="s">
        <v>1285</v>
      </c>
      <c r="RR444" s="1" t="s">
        <v>12946</v>
      </c>
      <c r="RS444" s="1" t="s">
        <v>16516</v>
      </c>
      <c r="RT444" s="1" t="s">
        <v>1466</v>
      </c>
      <c r="RU444" s="1" t="s">
        <v>3068</v>
      </c>
      <c r="RV444" s="1" t="s">
        <v>16893</v>
      </c>
      <c r="RW444" s="1" t="s">
        <v>1480</v>
      </c>
      <c r="RX444" s="1" t="s">
        <v>14271</v>
      </c>
      <c r="RY444" s="1" t="s">
        <v>13269</v>
      </c>
      <c r="RZ444" s="1" t="s">
        <v>1285</v>
      </c>
      <c r="SA444" s="1" t="s">
        <v>1285</v>
      </c>
      <c r="SB444" s="1" t="s">
        <v>16893</v>
      </c>
      <c r="SC444" s="1" t="s">
        <v>16516</v>
      </c>
      <c r="SD444" s="1" t="s">
        <v>1466</v>
      </c>
      <c r="SE444" s="1" t="s">
        <v>3068</v>
      </c>
      <c r="SF444" s="1" t="s">
        <v>49965</v>
      </c>
      <c r="SG444" s="1" t="s">
        <v>1480</v>
      </c>
      <c r="SH444" s="1" t="s">
        <v>13309</v>
      </c>
      <c r="SI444" s="1" t="s">
        <v>5015</v>
      </c>
      <c r="SJ444" s="1" t="s">
        <v>1285</v>
      </c>
      <c r="SK444" s="1" t="s">
        <v>1285</v>
      </c>
      <c r="SL444" s="1" t="s">
        <v>49965</v>
      </c>
      <c r="SM444" s="1" t="s">
        <v>16516</v>
      </c>
      <c r="SN444" s="1" t="s">
        <v>3096</v>
      </c>
      <c r="SO444" s="1" t="s">
        <v>3068</v>
      </c>
      <c r="SP444" s="1" t="s">
        <v>49965</v>
      </c>
      <c r="SQ444" s="1" t="s">
        <v>1480</v>
      </c>
      <c r="SR444" s="1" t="s">
        <v>13309</v>
      </c>
      <c r="SS444" s="1" t="s">
        <v>5015</v>
      </c>
      <c r="ST444" s="1" t="s">
        <v>1285</v>
      </c>
      <c r="SU444" s="1" t="s">
        <v>1285</v>
      </c>
      <c r="SV444" s="1" t="s">
        <v>49965</v>
      </c>
      <c r="SW444" s="1" t="s">
        <v>24303</v>
      </c>
      <c r="SX444" s="1" t="s">
        <v>3096</v>
      </c>
      <c r="SY444" s="1" t="s">
        <v>3068</v>
      </c>
      <c r="SZ444" s="1" t="s">
        <v>30014</v>
      </c>
      <c r="TA444" s="1" t="s">
        <v>23718</v>
      </c>
      <c r="TB444" s="1" t="s">
        <v>2240</v>
      </c>
      <c r="TC444" s="1" t="s">
        <v>33463</v>
      </c>
      <c r="TD444" s="1" t="s">
        <v>1285</v>
      </c>
      <c r="TE444" s="1" t="s">
        <v>1278</v>
      </c>
      <c r="TF444" s="1" t="s">
        <v>12171</v>
      </c>
      <c r="TG444" s="1" t="s">
        <v>19194</v>
      </c>
      <c r="TH444" s="1" t="s">
        <v>1475</v>
      </c>
      <c r="TI444" s="1" t="s">
        <v>1394</v>
      </c>
      <c r="TJ444" s="1" t="s">
        <v>49439</v>
      </c>
      <c r="TK444" s="1" t="s">
        <v>9147</v>
      </c>
      <c r="TL444" s="1" t="s">
        <v>12536</v>
      </c>
      <c r="TM444" s="1" t="s">
        <v>14139</v>
      </c>
      <c r="TN444" s="1" t="s">
        <v>1285</v>
      </c>
      <c r="TO444" s="1" t="s">
        <v>1278</v>
      </c>
      <c r="TP444" s="1" t="s">
        <v>13863</v>
      </c>
      <c r="TQ444" s="1" t="s">
        <v>30023</v>
      </c>
      <c r="TR444" s="1" t="s">
        <v>3050</v>
      </c>
      <c r="TS444" s="1" t="s">
        <v>1394</v>
      </c>
      <c r="TT444" s="1" t="s">
        <v>34220</v>
      </c>
      <c r="TU444" s="1" t="s">
        <v>14374</v>
      </c>
      <c r="TV444" s="1" t="s">
        <v>14444</v>
      </c>
      <c r="TW444" s="1" t="s">
        <v>21678</v>
      </c>
      <c r="TX444" s="1" t="s">
        <v>1285</v>
      </c>
      <c r="TY444" s="1" t="s">
        <v>1278</v>
      </c>
      <c r="TZ444" s="1" t="s">
        <v>23281</v>
      </c>
      <c r="UA444" s="1" t="s">
        <v>20273</v>
      </c>
      <c r="UB444" s="1" t="s">
        <v>3050</v>
      </c>
      <c r="UC444" s="1" t="s">
        <v>1394</v>
      </c>
      <c r="UD444" s="1" t="s">
        <v>6577</v>
      </c>
      <c r="UE444" s="1" t="s">
        <v>13861</v>
      </c>
      <c r="UF444" s="1" t="s">
        <v>21734</v>
      </c>
      <c r="UG444" s="1" t="s">
        <v>1863</v>
      </c>
      <c r="UH444" s="1" t="s">
        <v>1285</v>
      </c>
      <c r="UI444" s="1" t="s">
        <v>1278</v>
      </c>
      <c r="UJ444" s="1" t="s">
        <v>24564</v>
      </c>
      <c r="UK444" s="1" t="s">
        <v>20273</v>
      </c>
      <c r="UL444" s="1" t="s">
        <v>3147</v>
      </c>
      <c r="UM444" s="1" t="s">
        <v>1399</v>
      </c>
      <c r="UN444" s="1" t="s">
        <v>71418</v>
      </c>
      <c r="UO444" s="1" t="s">
        <v>13861</v>
      </c>
      <c r="UP444" s="1" t="s">
        <v>2266</v>
      </c>
      <c r="UQ444" s="1" t="s">
        <v>1863</v>
      </c>
      <c r="UR444" s="1" t="s">
        <v>1285</v>
      </c>
      <c r="US444" s="1" t="s">
        <v>1278</v>
      </c>
      <c r="UT444" s="1" t="s">
        <v>6577</v>
      </c>
      <c r="UU444" s="1" t="s">
        <v>20276</v>
      </c>
      <c r="UV444" s="1" t="s">
        <v>3147</v>
      </c>
      <c r="UW444" s="1" t="s">
        <v>1399</v>
      </c>
      <c r="UX444" s="1" t="s">
        <v>12160</v>
      </c>
      <c r="UY444" s="1" t="s">
        <v>17651</v>
      </c>
      <c r="UZ444" s="1" t="s">
        <v>14042</v>
      </c>
      <c r="VA444" s="1" t="s">
        <v>14275</v>
      </c>
      <c r="VB444" s="1" t="s">
        <v>1285</v>
      </c>
      <c r="VC444" s="1" t="s">
        <v>1278</v>
      </c>
      <c r="VD444" s="1" t="s">
        <v>1550</v>
      </c>
      <c r="VE444" s="1" t="s">
        <v>20276</v>
      </c>
      <c r="VF444" s="1" t="s">
        <v>6079</v>
      </c>
      <c r="VG444" s="1" t="s">
        <v>1405</v>
      </c>
      <c r="VH444" s="1" t="s">
        <v>12160</v>
      </c>
      <c r="VI444" s="1" t="s">
        <v>17651</v>
      </c>
      <c r="VJ444" s="1" t="s">
        <v>14042</v>
      </c>
      <c r="VK444" s="1" t="s">
        <v>14275</v>
      </c>
      <c r="VL444" s="1" t="s">
        <v>1285</v>
      </c>
      <c r="VM444" s="1" t="s">
        <v>1278</v>
      </c>
      <c r="VN444" s="1" t="s">
        <v>1550</v>
      </c>
      <c r="VO444" s="1" t="s">
        <v>27645</v>
      </c>
      <c r="VP444" s="1" t="s">
        <v>3330</v>
      </c>
      <c r="VQ444" s="1" t="s">
        <v>2111</v>
      </c>
      <c r="VR444" s="1" t="s">
        <v>19484</v>
      </c>
      <c r="VS444" s="1" t="s">
        <v>12888</v>
      </c>
      <c r="VT444" s="1" t="s">
        <v>18447</v>
      </c>
      <c r="VU444" s="1" t="s">
        <v>2346</v>
      </c>
      <c r="VV444" s="1" t="s">
        <v>1285</v>
      </c>
      <c r="VW444" s="1" t="s">
        <v>1278</v>
      </c>
      <c r="VX444" s="1" t="s">
        <v>66656</v>
      </c>
      <c r="VY444" s="1" t="s">
        <v>27645</v>
      </c>
      <c r="VZ444" s="1" t="s">
        <v>3330</v>
      </c>
      <c r="WA444" s="1" t="s">
        <v>2111</v>
      </c>
      <c r="WB444" s="1" t="s">
        <v>19484</v>
      </c>
      <c r="WC444" s="1" t="s">
        <v>12888</v>
      </c>
      <c r="WD444" s="1" t="s">
        <v>18447</v>
      </c>
      <c r="WE444" s="1" t="s">
        <v>2346</v>
      </c>
      <c r="WF444" s="1" t="s">
        <v>1285</v>
      </c>
      <c r="WG444" s="1" t="s">
        <v>1278</v>
      </c>
      <c r="WH444" s="1" t="s">
        <v>66656</v>
      </c>
      <c r="WI444" s="1" t="s">
        <v>35680</v>
      </c>
      <c r="WJ444" s="1" t="s">
        <v>3330</v>
      </c>
      <c r="WK444" s="1" t="s">
        <v>2111</v>
      </c>
      <c r="WL444" s="1" t="s">
        <v>29441</v>
      </c>
      <c r="WM444" s="1" t="s">
        <v>7177</v>
      </c>
      <c r="WN444" s="1" t="s">
        <v>7314</v>
      </c>
      <c r="WO444" s="1" t="s">
        <v>12501</v>
      </c>
      <c r="WP444" s="1" t="s">
        <v>1285</v>
      </c>
      <c r="WQ444" s="1" t="s">
        <v>1278</v>
      </c>
      <c r="WR444" s="1" t="s">
        <v>74317</v>
      </c>
      <c r="WS444" s="1" t="s">
        <v>35680</v>
      </c>
      <c r="WT444" s="1" t="s">
        <v>3330</v>
      </c>
      <c r="WU444" s="1" t="s">
        <v>2111</v>
      </c>
      <c r="WV444" s="1" t="s">
        <v>29441</v>
      </c>
      <c r="WW444" s="1" t="s">
        <v>7177</v>
      </c>
      <c r="WX444" s="1" t="s">
        <v>7314</v>
      </c>
      <c r="WY444" s="1" t="s">
        <v>12501</v>
      </c>
      <c r="WZ444" s="1" t="s">
        <v>1285</v>
      </c>
      <c r="XA444" s="1" t="s">
        <v>1278</v>
      </c>
      <c r="XB444" s="1" t="s">
        <v>74317</v>
      </c>
      <c r="XC444" s="1" t="s">
        <v>35680</v>
      </c>
      <c r="XD444" s="1" t="s">
        <v>3330</v>
      </c>
      <c r="XE444" s="1" t="s">
        <v>2111</v>
      </c>
      <c r="XF444" s="1" t="s">
        <v>29441</v>
      </c>
      <c r="XG444" s="1" t="s">
        <v>7177</v>
      </c>
      <c r="XH444" s="1" t="s">
        <v>7314</v>
      </c>
      <c r="XI444" s="1" t="s">
        <v>12501</v>
      </c>
      <c r="XJ444" s="1" t="s">
        <v>1285</v>
      </c>
      <c r="XK444" s="1" t="s">
        <v>1278</v>
      </c>
      <c r="XL444" s="1" t="s">
        <v>74317</v>
      </c>
      <c r="XM444" s="1" t="s">
        <v>35680</v>
      </c>
      <c r="XN444" s="1" t="s">
        <v>3330</v>
      </c>
      <c r="XO444" s="1" t="s">
        <v>2111</v>
      </c>
      <c r="XP444" s="1" t="s">
        <v>84243</v>
      </c>
      <c r="XQ444" s="1" t="s">
        <v>7177</v>
      </c>
      <c r="XR444" s="1" t="s">
        <v>16575</v>
      </c>
      <c r="XS444" s="1" t="s">
        <v>12501</v>
      </c>
      <c r="XT444" s="1" t="s">
        <v>1285</v>
      </c>
      <c r="XU444" s="1" t="s">
        <v>1278</v>
      </c>
      <c r="XV444" s="1" t="s">
        <v>18262</v>
      </c>
      <c r="XW444" s="1" t="s">
        <v>35680</v>
      </c>
      <c r="XX444" s="1" t="s">
        <v>3330</v>
      </c>
      <c r="XY444" s="1" t="s">
        <v>2111</v>
      </c>
      <c r="XZ444" s="1" t="s">
        <v>84243</v>
      </c>
      <c r="YA444" s="1" t="s">
        <v>7177</v>
      </c>
      <c r="YB444" s="1" t="s">
        <v>16575</v>
      </c>
      <c r="YC444" s="1" t="s">
        <v>12501</v>
      </c>
      <c r="YD444" s="1" t="s">
        <v>1285</v>
      </c>
      <c r="YE444" s="1" t="s">
        <v>1278</v>
      </c>
      <c r="YF444" s="1" t="s">
        <v>18262</v>
      </c>
      <c r="YG444" s="1" t="s">
        <v>35680</v>
      </c>
      <c r="YH444" s="1" t="s">
        <v>1818</v>
      </c>
      <c r="YI444" s="1" t="s">
        <v>2111</v>
      </c>
      <c r="YJ444" s="1" t="s">
        <v>84243</v>
      </c>
      <c r="YK444" s="1" t="s">
        <v>4955</v>
      </c>
      <c r="YL444" s="1" t="s">
        <v>16575</v>
      </c>
      <c r="YM444" s="1" t="s">
        <v>12501</v>
      </c>
      <c r="YN444" s="1" t="s">
        <v>1285</v>
      </c>
      <c r="YO444" s="1" t="s">
        <v>1278</v>
      </c>
      <c r="YP444" s="1" t="s">
        <v>18262</v>
      </c>
      <c r="YQ444" s="1" t="s">
        <v>20694</v>
      </c>
      <c r="YR444" s="1" t="s">
        <v>1818</v>
      </c>
      <c r="YS444" s="1" t="s">
        <v>2111</v>
      </c>
      <c r="YT444" s="1" t="s">
        <v>22646</v>
      </c>
      <c r="YU444" s="1" t="s">
        <v>12886</v>
      </c>
      <c r="YV444" s="1" t="s">
        <v>4802</v>
      </c>
      <c r="YW444" s="1" t="s">
        <v>14455</v>
      </c>
      <c r="YX444" s="1" t="s">
        <v>1285</v>
      </c>
      <c r="YY444" s="1" t="s">
        <v>1278</v>
      </c>
      <c r="YZ444" s="1" t="s">
        <v>6607</v>
      </c>
      <c r="ZA444" s="1" t="s">
        <v>20694</v>
      </c>
      <c r="ZB444" s="1" t="s">
        <v>1818</v>
      </c>
      <c r="ZC444" s="1" t="s">
        <v>2111</v>
      </c>
      <c r="ZD444" s="1" t="s">
        <v>22646</v>
      </c>
      <c r="ZE444" s="1" t="s">
        <v>12217</v>
      </c>
      <c r="ZF444" s="1" t="s">
        <v>4802</v>
      </c>
      <c r="ZG444" s="1" t="s">
        <v>14455</v>
      </c>
      <c r="ZH444" s="1" t="s">
        <v>1285</v>
      </c>
      <c r="ZI444" s="1" t="s">
        <v>1278</v>
      </c>
      <c r="ZJ444" s="1" t="s">
        <v>6607</v>
      </c>
      <c r="ZK444" s="1" t="s">
        <v>20694</v>
      </c>
      <c r="ZL444" s="1" t="s">
        <v>1818</v>
      </c>
      <c r="ZM444" s="1" t="s">
        <v>2111</v>
      </c>
      <c r="ZN444" s="1" t="s">
        <v>37128</v>
      </c>
      <c r="ZO444" s="1" t="s">
        <v>5699</v>
      </c>
      <c r="ZP444" s="1" t="s">
        <v>13214</v>
      </c>
      <c r="ZQ444" s="1" t="s">
        <v>14455</v>
      </c>
      <c r="ZR444" s="1" t="s">
        <v>1285</v>
      </c>
      <c r="ZS444" s="1" t="s">
        <v>1278</v>
      </c>
      <c r="ZT444" s="1" t="s">
        <v>22646</v>
      </c>
      <c r="ZU444" s="1" t="s">
        <v>20694</v>
      </c>
      <c r="ZV444" s="1" t="s">
        <v>1818</v>
      </c>
      <c r="ZW444" s="1" t="s">
        <v>2111</v>
      </c>
      <c r="ZX444" s="1" t="s">
        <v>15600</v>
      </c>
      <c r="ZY444" s="1" t="s">
        <v>12959</v>
      </c>
      <c r="ZZ444" s="1" t="s">
        <v>12122</v>
      </c>
      <c r="AAA444" s="1" t="s">
        <v>14455</v>
      </c>
      <c r="AAB444" s="1" t="s">
        <v>1285</v>
      </c>
      <c r="AAC444" s="1" t="s">
        <v>1278</v>
      </c>
      <c r="AAD444" s="1" t="s">
        <v>37128</v>
      </c>
      <c r="AAE444" s="1" t="s">
        <v>20694</v>
      </c>
      <c r="AAF444" s="1" t="s">
        <v>1818</v>
      </c>
      <c r="AAG444" s="1" t="s">
        <v>2111</v>
      </c>
      <c r="AAH444" s="1" t="s">
        <v>15600</v>
      </c>
      <c r="AAI444" s="1" t="s">
        <v>18500</v>
      </c>
      <c r="AAJ444" s="1" t="s">
        <v>12122</v>
      </c>
      <c r="AAK444" s="1" t="s">
        <v>14455</v>
      </c>
      <c r="AAL444" s="1" t="s">
        <v>1285</v>
      </c>
      <c r="AAM444" s="1" t="s">
        <v>1278</v>
      </c>
      <c r="AAN444" s="1" t="s">
        <v>37128</v>
      </c>
      <c r="AAO444" s="1" t="s">
        <v>20694</v>
      </c>
      <c r="AAP444" s="1" t="s">
        <v>1818</v>
      </c>
      <c r="AAQ444" s="1" t="s">
        <v>2111</v>
      </c>
      <c r="AAR444" s="1" t="s">
        <v>15600</v>
      </c>
      <c r="AAS444" s="1" t="s">
        <v>18500</v>
      </c>
      <c r="AAT444" s="1" t="s">
        <v>12122</v>
      </c>
      <c r="AAU444" s="1" t="s">
        <v>14455</v>
      </c>
      <c r="AAV444" s="1" t="s">
        <v>1285</v>
      </c>
      <c r="AAW444" s="1" t="s">
        <v>1278</v>
      </c>
      <c r="AAX444" s="1" t="s">
        <v>37128</v>
      </c>
      <c r="AAY444" s="1" t="s">
        <v>20694</v>
      </c>
      <c r="AAZ444" s="1" t="s">
        <v>1818</v>
      </c>
      <c r="ABA444" s="1" t="s">
        <v>2111</v>
      </c>
      <c r="ABB444" s="1" t="s">
        <v>15600</v>
      </c>
      <c r="ABC444" s="1" t="s">
        <v>18500</v>
      </c>
      <c r="ABD444" s="1" t="s">
        <v>12122</v>
      </c>
      <c r="ABE444" s="1" t="s">
        <v>14455</v>
      </c>
      <c r="ABF444" s="1" t="s">
        <v>1285</v>
      </c>
      <c r="ABG444" s="1" t="s">
        <v>1278</v>
      </c>
      <c r="ABH444" s="1" t="s">
        <v>37128</v>
      </c>
      <c r="ABI444" s="1" t="s">
        <v>20694</v>
      </c>
      <c r="ABJ444" s="1" t="s">
        <v>1818</v>
      </c>
      <c r="ABK444" s="1" t="s">
        <v>2111</v>
      </c>
      <c r="ABL444" s="1" t="s">
        <v>15600</v>
      </c>
      <c r="ABM444" s="1" t="s">
        <v>1874</v>
      </c>
      <c r="ABN444" s="1" t="s">
        <v>12122</v>
      </c>
      <c r="ABO444" s="1" t="s">
        <v>14455</v>
      </c>
      <c r="ABP444" s="1" t="s">
        <v>1285</v>
      </c>
      <c r="ABQ444" s="1" t="s">
        <v>1278</v>
      </c>
      <c r="ABR444" s="1" t="s">
        <v>37128</v>
      </c>
      <c r="ABS444" s="1" t="s">
        <v>20694</v>
      </c>
      <c r="ABT444" s="1" t="s">
        <v>1818</v>
      </c>
      <c r="ABU444" s="1" t="s">
        <v>2111</v>
      </c>
      <c r="ABV444" s="1" t="s">
        <v>24908</v>
      </c>
      <c r="ABW444" s="1" t="s">
        <v>18680</v>
      </c>
      <c r="ABX444" s="1" t="s">
        <v>1632</v>
      </c>
      <c r="ABY444" s="1" t="s">
        <v>14455</v>
      </c>
      <c r="ABZ444" s="1" t="s">
        <v>1285</v>
      </c>
      <c r="ACA444" s="1" t="s">
        <v>1278</v>
      </c>
      <c r="ACB444" s="1" t="s">
        <v>15600</v>
      </c>
      <c r="ACC444" s="1" t="s">
        <v>20694</v>
      </c>
      <c r="ACD444" s="1" t="s">
        <v>1818</v>
      </c>
      <c r="ACE444" s="1" t="s">
        <v>2111</v>
      </c>
      <c r="ACF444" s="1" t="s">
        <v>12396</v>
      </c>
      <c r="ACG444" s="1" t="s">
        <v>1873</v>
      </c>
      <c r="ACH444" s="1" t="s">
        <v>42491</v>
      </c>
      <c r="ACI444" s="1" t="s">
        <v>14455</v>
      </c>
      <c r="ACJ444" s="1" t="s">
        <v>1285</v>
      </c>
      <c r="ACK444" s="1" t="s">
        <v>1278</v>
      </c>
      <c r="ACL444" s="1" t="s">
        <v>24908</v>
      </c>
      <c r="ACM444" s="1" t="s">
        <v>20694</v>
      </c>
      <c r="ACN444" s="1" t="s">
        <v>1818</v>
      </c>
      <c r="ACO444" s="1" t="s">
        <v>2111</v>
      </c>
      <c r="ACP444" s="1" t="s">
        <v>30283</v>
      </c>
      <c r="ACQ444" s="1" t="s">
        <v>1873</v>
      </c>
      <c r="ACR444" s="1" t="s">
        <v>12944</v>
      </c>
      <c r="ACS444" s="1" t="s">
        <v>14455</v>
      </c>
      <c r="ACT444" s="1" t="s">
        <v>1285</v>
      </c>
      <c r="ACU444" s="1" t="s">
        <v>1287</v>
      </c>
      <c r="ACV444" s="1" t="s">
        <v>24908</v>
      </c>
      <c r="ACW444" s="1" t="s">
        <v>20694</v>
      </c>
      <c r="ACX444" s="1" t="s">
        <v>1818</v>
      </c>
      <c r="ACY444" s="1" t="s">
        <v>2111</v>
      </c>
      <c r="ACZ444" s="1" t="s">
        <v>15519</v>
      </c>
      <c r="ADA444" s="1" t="s">
        <v>12027</v>
      </c>
      <c r="ADB444" s="1" t="s">
        <v>16152</v>
      </c>
      <c r="ADC444" s="1" t="s">
        <v>14455</v>
      </c>
      <c r="ADD444" s="1" t="s">
        <v>1285</v>
      </c>
      <c r="ADE444" s="1" t="s">
        <v>1288</v>
      </c>
      <c r="ADF444" s="1" t="s">
        <v>12396</v>
      </c>
      <c r="ADG444" s="1" t="s">
        <v>16272</v>
      </c>
      <c r="ADH444" s="1" t="s">
        <v>1495</v>
      </c>
      <c r="ADI444" s="1" t="s">
        <v>1300</v>
      </c>
      <c r="ADJ444" s="1" t="s">
        <v>16272</v>
      </c>
      <c r="ADK444" s="1" t="s">
        <v>12465</v>
      </c>
      <c r="ADL444" s="1" t="s">
        <v>20311</v>
      </c>
      <c r="ADM444" s="1" t="s">
        <v>30920</v>
      </c>
      <c r="ADN444" s="1" t="s">
        <v>1285</v>
      </c>
      <c r="ADO444" s="1" t="s">
        <v>1285</v>
      </c>
      <c r="ADP444" s="1" t="s">
        <v>29366</v>
      </c>
      <c r="ADQ444" s="1" t="s">
        <v>13658</v>
      </c>
      <c r="ADR444" s="1" t="s">
        <v>2012</v>
      </c>
      <c r="ADS444" s="1" t="s">
        <v>1278</v>
      </c>
      <c r="ADT444" s="1" t="s">
        <v>13658</v>
      </c>
      <c r="ADU444" s="1" t="s">
        <v>12465</v>
      </c>
      <c r="ADV444" s="1" t="s">
        <v>9712</v>
      </c>
      <c r="ADW444" s="1" t="s">
        <v>15548</v>
      </c>
      <c r="ADX444" s="1" t="s">
        <v>1285</v>
      </c>
      <c r="ADY444" s="1" t="s">
        <v>1285</v>
      </c>
      <c r="ADZ444" s="1" t="s">
        <v>20273</v>
      </c>
      <c r="AEA444" s="1" t="s">
        <v>34775</v>
      </c>
      <c r="AEB444" s="1" t="s">
        <v>1820</v>
      </c>
      <c r="AEC444" s="1" t="s">
        <v>1287</v>
      </c>
      <c r="AED444" s="1" t="s">
        <v>34775</v>
      </c>
      <c r="AEE444" s="1" t="s">
        <v>23722</v>
      </c>
      <c r="AEF444" s="1" t="s">
        <v>12282</v>
      </c>
      <c r="AEG444" s="1" t="s">
        <v>2600</v>
      </c>
      <c r="AEH444" s="1" t="s">
        <v>1285</v>
      </c>
      <c r="AEI444" s="1" t="s">
        <v>1285</v>
      </c>
      <c r="AEJ444" s="1" t="s">
        <v>59605</v>
      </c>
      <c r="AEK444" s="1" t="s">
        <v>62936</v>
      </c>
      <c r="AEL444" s="1" t="s">
        <v>1485</v>
      </c>
      <c r="AEM444" s="1" t="s">
        <v>1288</v>
      </c>
      <c r="AEN444" s="1" t="s">
        <v>62936</v>
      </c>
      <c r="AEO444" s="1" t="s">
        <v>4140</v>
      </c>
      <c r="AEP444" s="1" t="s">
        <v>13343</v>
      </c>
      <c r="AEQ444" s="1" t="s">
        <v>28934</v>
      </c>
      <c r="AER444" s="1" t="s">
        <v>1285</v>
      </c>
      <c r="AES444" s="1" t="s">
        <v>1285</v>
      </c>
      <c r="AET444" s="1" t="s">
        <v>15348</v>
      </c>
      <c r="AEU444" s="1" t="s">
        <v>13652</v>
      </c>
      <c r="AEV444" s="1" t="s">
        <v>1820</v>
      </c>
      <c r="AEW444" s="1" t="s">
        <v>1287</v>
      </c>
      <c r="AEX444" s="1" t="s">
        <v>13652</v>
      </c>
      <c r="AEY444" s="1" t="s">
        <v>24097</v>
      </c>
      <c r="AEZ444" s="1" t="s">
        <v>25901</v>
      </c>
      <c r="AFA444" s="1" t="s">
        <v>14720</v>
      </c>
      <c r="AFB444" s="1" t="s">
        <v>1285</v>
      </c>
      <c r="AFC444" s="1" t="s">
        <v>1285</v>
      </c>
      <c r="AFD444" s="1" t="s">
        <v>11548</v>
      </c>
      <c r="AFE444" s="1" t="s">
        <v>20325</v>
      </c>
      <c r="AFF444" s="1" t="s">
        <v>1501</v>
      </c>
      <c r="AFG444" s="1" t="s">
        <v>1288</v>
      </c>
      <c r="AFH444" s="1" t="s">
        <v>20325</v>
      </c>
      <c r="AFI444" s="1" t="s">
        <v>13226</v>
      </c>
      <c r="AFJ444" s="1" t="s">
        <v>15525</v>
      </c>
      <c r="AFK444" s="1" t="s">
        <v>37369</v>
      </c>
      <c r="AFL444" s="1" t="s">
        <v>1285</v>
      </c>
      <c r="AFM444" s="1" t="s">
        <v>1285</v>
      </c>
      <c r="AFN444" s="1" t="s">
        <v>59988</v>
      </c>
      <c r="AFO444" s="1" t="s">
        <v>58219</v>
      </c>
      <c r="AFP444" s="1" t="s">
        <v>2012</v>
      </c>
      <c r="AFQ444" s="1" t="s">
        <v>1278</v>
      </c>
      <c r="AFR444" s="1" t="s">
        <v>58219</v>
      </c>
      <c r="AFS444" s="1" t="s">
        <v>12097</v>
      </c>
      <c r="AFT444" s="1" t="s">
        <v>13076</v>
      </c>
      <c r="AFU444" s="1" t="s">
        <v>16887</v>
      </c>
      <c r="AFV444" s="1" t="s">
        <v>1285</v>
      </c>
      <c r="AFW444" s="1" t="s">
        <v>1285</v>
      </c>
      <c r="AFX444" s="1" t="s">
        <v>24909</v>
      </c>
      <c r="AFY444" s="1" t="s">
        <v>25920</v>
      </c>
      <c r="AFZ444" s="1" t="s">
        <v>1285</v>
      </c>
      <c r="AGA444" s="1" t="s">
        <v>1285</v>
      </c>
      <c r="AGB444" s="1" t="s">
        <v>25920</v>
      </c>
      <c r="AGC444" s="1" t="s">
        <v>2208</v>
      </c>
      <c r="AGD444" s="1" t="s">
        <v>15282</v>
      </c>
      <c r="AGE444" s="1" t="s">
        <v>12246</v>
      </c>
      <c r="AGF444" s="1" t="s">
        <v>1285</v>
      </c>
      <c r="AGG444" s="1" t="s">
        <v>1285</v>
      </c>
      <c r="AGH444" s="1" t="s">
        <v>16819</v>
      </c>
      <c r="AGI444" s="1" t="s">
        <v>8282</v>
      </c>
      <c r="AGJ444" s="1" t="s">
        <v>1501</v>
      </c>
      <c r="AGK444" s="1" t="s">
        <v>1294</v>
      </c>
      <c r="AGL444" s="1" t="s">
        <v>8282</v>
      </c>
      <c r="AGM444" s="1" t="s">
        <v>14734</v>
      </c>
      <c r="AGN444" s="1" t="s">
        <v>24563</v>
      </c>
      <c r="AGO444" s="1" t="s">
        <v>30014</v>
      </c>
      <c r="AGP444" s="1" t="s">
        <v>1285</v>
      </c>
      <c r="AGQ444" s="1" t="s">
        <v>1285</v>
      </c>
      <c r="AGR444" s="1" t="s">
        <v>18725</v>
      </c>
      <c r="AGS444" s="1" t="s">
        <v>22645</v>
      </c>
      <c r="AGT444" s="1" t="s">
        <v>1636</v>
      </c>
      <c r="AGU444" s="1" t="s">
        <v>1299</v>
      </c>
      <c r="AGV444" s="1" t="s">
        <v>22645</v>
      </c>
      <c r="AGW444" s="1" t="s">
        <v>19323</v>
      </c>
      <c r="AGX444" s="1" t="s">
        <v>14837</v>
      </c>
      <c r="AGY444" s="1" t="s">
        <v>5592</v>
      </c>
      <c r="AGZ444" s="1" t="s">
        <v>1285</v>
      </c>
      <c r="AHA444" s="1" t="s">
        <v>1285</v>
      </c>
      <c r="AHB444" s="1" t="s">
        <v>15865</v>
      </c>
      <c r="AHC444" s="1" t="s">
        <v>60599</v>
      </c>
      <c r="AHD444" s="1" t="s">
        <v>1642</v>
      </c>
      <c r="AHE444" s="1" t="s">
        <v>1643</v>
      </c>
      <c r="AHF444" s="1" t="s">
        <v>60599</v>
      </c>
      <c r="AHG444" s="1" t="s">
        <v>15094</v>
      </c>
      <c r="AHH444" s="1" t="s">
        <v>11911</v>
      </c>
      <c r="AHI444" s="1" t="s">
        <v>17804</v>
      </c>
      <c r="AHJ444" s="1" t="s">
        <v>1285</v>
      </c>
      <c r="AHK444" s="1" t="s">
        <v>1285</v>
      </c>
      <c r="AHL444" s="1" t="s">
        <v>37727</v>
      </c>
      <c r="AHM444" s="1" t="s">
        <v>48322</v>
      </c>
      <c r="AHN444" s="1" t="s">
        <v>1969</v>
      </c>
      <c r="AHO444" s="1" t="s">
        <v>1315</v>
      </c>
      <c r="AHP444" s="1" t="s">
        <v>48322</v>
      </c>
      <c r="AHQ444" s="1" t="s">
        <v>9737</v>
      </c>
      <c r="AHR444" s="1" t="s">
        <v>11056</v>
      </c>
      <c r="AHS444" s="1" t="s">
        <v>58548</v>
      </c>
      <c r="AHT444" s="1" t="s">
        <v>1278</v>
      </c>
      <c r="AHU444" s="1" t="s">
        <v>1285</v>
      </c>
      <c r="AHV444" s="1" t="s">
        <v>63576</v>
      </c>
      <c r="AHW444" s="1" t="s">
        <v>80615</v>
      </c>
      <c r="AHX444" s="1" t="s">
        <v>1654</v>
      </c>
      <c r="AHY444" s="1" t="s">
        <v>1930</v>
      </c>
      <c r="AHZ444" s="1" t="s">
        <v>80615</v>
      </c>
      <c r="AIA444" s="1" t="s">
        <v>23675</v>
      </c>
      <c r="AIB444" s="1" t="s">
        <v>57385</v>
      </c>
      <c r="AIC444" s="1" t="s">
        <v>37162</v>
      </c>
      <c r="AID444" s="1" t="s">
        <v>1278</v>
      </c>
      <c r="AIE444" s="1" t="s">
        <v>1285</v>
      </c>
      <c r="AIF444" s="1" t="s">
        <v>65858</v>
      </c>
      <c r="AIG444" s="1" t="s">
        <v>30229</v>
      </c>
      <c r="AIH444" s="1" t="s">
        <v>2012</v>
      </c>
      <c r="AII444" s="1" t="s">
        <v>1278</v>
      </c>
      <c r="AIJ444" s="1" t="s">
        <v>30229</v>
      </c>
      <c r="AIK444" s="1" t="s">
        <v>10423</v>
      </c>
      <c r="AIL444" s="1" t="s">
        <v>66222</v>
      </c>
      <c r="AIM444" s="1" t="s">
        <v>14725</v>
      </c>
      <c r="AIN444" s="1" t="s">
        <v>1278</v>
      </c>
      <c r="AIO444" s="1" t="s">
        <v>1285</v>
      </c>
      <c r="AIP444" s="1" t="s">
        <v>93938</v>
      </c>
      <c r="AIQ444" s="1" t="s">
        <v>30229</v>
      </c>
      <c r="AIR444" s="1" t="s">
        <v>1285</v>
      </c>
      <c r="AIS444" s="1" t="s">
        <v>1285</v>
      </c>
      <c r="AIT444" s="1" t="s">
        <v>30229</v>
      </c>
      <c r="AIU444" s="1" t="s">
        <v>10423</v>
      </c>
      <c r="AIV444" s="1" t="s">
        <v>67905</v>
      </c>
      <c r="AIW444" s="1" t="s">
        <v>11340</v>
      </c>
      <c r="AIX444" s="1" t="s">
        <v>1278</v>
      </c>
      <c r="AIY444" s="1" t="s">
        <v>1285</v>
      </c>
      <c r="AIZ444" s="1" t="s">
        <v>93938</v>
      </c>
      <c r="AJA444" s="1" t="s">
        <v>93939</v>
      </c>
      <c r="AJB444" s="1" t="s">
        <v>1882</v>
      </c>
      <c r="AJC444" s="1" t="s">
        <v>1516</v>
      </c>
      <c r="AJD444" s="1" t="s">
        <v>93939</v>
      </c>
      <c r="AJE444" s="1" t="s">
        <v>7005</v>
      </c>
      <c r="AJF444" s="1" t="s">
        <v>61596</v>
      </c>
      <c r="AJG444" s="1" t="s">
        <v>39131</v>
      </c>
      <c r="AJH444" s="1" t="s">
        <v>1278</v>
      </c>
      <c r="AJI444" s="1" t="s">
        <v>1285</v>
      </c>
      <c r="AJJ444" s="1" t="s">
        <v>43537</v>
      </c>
      <c r="AJK444" s="1" t="s">
        <v>45220</v>
      </c>
      <c r="AJL444" s="1" t="s">
        <v>1969</v>
      </c>
      <c r="AJM444" s="1" t="s">
        <v>1516</v>
      </c>
      <c r="AJN444" s="1" t="s">
        <v>45220</v>
      </c>
      <c r="AJO444" s="1" t="s">
        <v>14016</v>
      </c>
      <c r="AJP444" s="1" t="s">
        <v>44515</v>
      </c>
      <c r="AJQ444" s="1" t="s">
        <v>93940</v>
      </c>
      <c r="AJR444" s="1" t="s">
        <v>1278</v>
      </c>
      <c r="AJS444" s="1" t="s">
        <v>1285</v>
      </c>
      <c r="AJT444" s="1" t="s">
        <v>80707</v>
      </c>
      <c r="AJU444" s="1" t="s">
        <v>34856</v>
      </c>
      <c r="AJV444" s="1" t="s">
        <v>1501</v>
      </c>
      <c r="AJW444" s="1" t="s">
        <v>1288</v>
      </c>
      <c r="AJX444" s="1" t="s">
        <v>34856</v>
      </c>
      <c r="AJY444" s="1" t="s">
        <v>14371</v>
      </c>
      <c r="AJZ444" s="1" t="s">
        <v>16917</v>
      </c>
      <c r="AKA444" s="1" t="s">
        <v>65514</v>
      </c>
      <c r="AKB444" s="1" t="s">
        <v>1278</v>
      </c>
      <c r="AKC444" s="1" t="s">
        <v>1285</v>
      </c>
      <c r="AKD444" s="1" t="s">
        <v>93941</v>
      </c>
      <c r="AKE444" s="1" t="s">
        <v>79058</v>
      </c>
      <c r="AKF444" s="1" t="s">
        <v>2028</v>
      </c>
      <c r="AKG444" s="1" t="s">
        <v>1299</v>
      </c>
      <c r="AKH444" s="1" t="s">
        <v>79058</v>
      </c>
      <c r="AKI444" s="1" t="s">
        <v>37369</v>
      </c>
      <c r="AKJ444" s="1" t="s">
        <v>36616</v>
      </c>
      <c r="AKK444" s="1" t="s">
        <v>16564</v>
      </c>
      <c r="AKL444" s="1" t="s">
        <v>1278</v>
      </c>
      <c r="AKM444" s="1" t="s">
        <v>1285</v>
      </c>
      <c r="AKN444" s="1" t="s">
        <v>7329</v>
      </c>
      <c r="AKO444" s="1" t="s">
        <v>80260</v>
      </c>
      <c r="AKP444" s="1" t="s">
        <v>1929</v>
      </c>
      <c r="AKQ444" s="1" t="s">
        <v>1329</v>
      </c>
      <c r="AKR444" s="1" t="s">
        <v>80260</v>
      </c>
      <c r="AKS444" s="1" t="s">
        <v>32358</v>
      </c>
      <c r="AKT444" s="1" t="s">
        <v>41656</v>
      </c>
      <c r="AKU444" s="1" t="s">
        <v>17525</v>
      </c>
      <c r="AKV444" s="1" t="s">
        <v>1278</v>
      </c>
      <c r="AKW444" s="1" t="s">
        <v>1285</v>
      </c>
      <c r="AKX444" s="1" t="s">
        <v>34366</v>
      </c>
      <c r="AKY444" s="1" t="s">
        <v>22975</v>
      </c>
      <c r="AKZ444" s="1" t="s">
        <v>1820</v>
      </c>
      <c r="ALA444" s="1" t="s">
        <v>1278</v>
      </c>
      <c r="ALB444" s="1" t="s">
        <v>22975</v>
      </c>
      <c r="ALC444" s="1" t="s">
        <v>27637</v>
      </c>
      <c r="ALD444" s="1" t="s">
        <v>68152</v>
      </c>
      <c r="ALE444" s="1" t="s">
        <v>42933</v>
      </c>
      <c r="ALF444" s="1" t="s">
        <v>1278</v>
      </c>
      <c r="ALG444" s="1" t="s">
        <v>1285</v>
      </c>
      <c r="ALH444" s="1" t="s">
        <v>64335</v>
      </c>
      <c r="ALI444" s="1" t="s">
        <v>22975</v>
      </c>
      <c r="ALJ444" s="1" t="s">
        <v>1285</v>
      </c>
      <c r="ALK444" s="1" t="s">
        <v>1285</v>
      </c>
      <c r="ALL444" s="1" t="s">
        <v>22975</v>
      </c>
      <c r="ALM444" s="1" t="s">
        <v>27637</v>
      </c>
      <c r="ALN444" s="1" t="s">
        <v>68152</v>
      </c>
      <c r="ALO444" s="1" t="s">
        <v>42933</v>
      </c>
      <c r="ALP444" s="1" t="s">
        <v>1278</v>
      </c>
      <c r="ALQ444" s="1" t="s">
        <v>1285</v>
      </c>
      <c r="ALR444" s="1" t="s">
        <v>64335</v>
      </c>
      <c r="ALS444" s="1" t="s">
        <v>30275</v>
      </c>
      <c r="ALT444" s="1" t="s">
        <v>1654</v>
      </c>
      <c r="ALU444" s="1" t="s">
        <v>1294</v>
      </c>
      <c r="ALV444" s="1" t="s">
        <v>30275</v>
      </c>
      <c r="ALW444" s="1" t="s">
        <v>14685</v>
      </c>
      <c r="ALX444" s="1" t="s">
        <v>25974</v>
      </c>
      <c r="ALY444" s="1" t="s">
        <v>65965</v>
      </c>
      <c r="ALZ444" s="1" t="s">
        <v>1278</v>
      </c>
      <c r="AMA444" s="1" t="s">
        <v>1285</v>
      </c>
      <c r="AMB444" s="1" t="s">
        <v>52057</v>
      </c>
      <c r="AMC444" s="1" t="s">
        <v>30660</v>
      </c>
      <c r="AMD444" s="1" t="s">
        <v>1660</v>
      </c>
      <c r="AME444" s="1" t="s">
        <v>1516</v>
      </c>
      <c r="AMF444" s="1" t="s">
        <v>30660</v>
      </c>
      <c r="AMG444" s="1" t="s">
        <v>16659</v>
      </c>
      <c r="AMH444" s="1" t="s">
        <v>21921</v>
      </c>
      <c r="AMI444" s="1" t="s">
        <v>67294</v>
      </c>
      <c r="AMJ444" s="1" t="s">
        <v>1278</v>
      </c>
      <c r="AMK444" s="1" t="s">
        <v>1285</v>
      </c>
      <c r="AML444" s="1" t="s">
        <v>93942</v>
      </c>
      <c r="AMM444" s="1" t="s">
        <v>93943</v>
      </c>
      <c r="AMN444" s="1" t="s">
        <v>1969</v>
      </c>
      <c r="AMO444" s="1" t="s">
        <v>1299</v>
      </c>
      <c r="AMP444" s="1" t="s">
        <v>93943</v>
      </c>
      <c r="AMQ444" s="1" t="s">
        <v>20867</v>
      </c>
      <c r="AMR444" s="1" t="s">
        <v>4403</v>
      </c>
      <c r="AMS444" s="1" t="s">
        <v>93944</v>
      </c>
      <c r="AMT444" s="1" t="s">
        <v>1278</v>
      </c>
      <c r="AMU444" s="1" t="s">
        <v>1285</v>
      </c>
      <c r="AMV444" s="1" t="s">
        <v>27435</v>
      </c>
      <c r="AMW444" s="1" t="s">
        <v>25749</v>
      </c>
      <c r="AMX444" s="1" t="s">
        <v>1820</v>
      </c>
      <c r="AMY444" s="1" t="s">
        <v>1287</v>
      </c>
      <c r="AMZ444" s="1" t="s">
        <v>25749</v>
      </c>
      <c r="ANA444" s="1" t="s">
        <v>13643</v>
      </c>
      <c r="ANB444" s="1" t="s">
        <v>18023</v>
      </c>
      <c r="ANC444" s="1" t="s">
        <v>18452</v>
      </c>
      <c r="AND444" s="1" t="s">
        <v>1287</v>
      </c>
      <c r="ANE444" s="1" t="s">
        <v>1285</v>
      </c>
      <c r="ANF444" s="1" t="s">
        <v>89947</v>
      </c>
      <c r="ANG444" s="1" t="s">
        <v>70208</v>
      </c>
      <c r="ANH444" s="1" t="s">
        <v>5731</v>
      </c>
      <c r="ANI444" s="1" t="s">
        <v>1288</v>
      </c>
      <c r="ANJ444" s="1" t="s">
        <v>70208</v>
      </c>
      <c r="ANK444" s="1" t="s">
        <v>60235</v>
      </c>
      <c r="ANL444" s="1" t="s">
        <v>33520</v>
      </c>
      <c r="ANM444" s="1" t="s">
        <v>80569</v>
      </c>
      <c r="ANN444" s="1" t="s">
        <v>1287</v>
      </c>
      <c r="ANO444" s="1" t="s">
        <v>1285</v>
      </c>
      <c r="ANP444" s="1" t="s">
        <v>16419</v>
      </c>
      <c r="ANQ444" s="1" t="s">
        <v>93945</v>
      </c>
      <c r="ANR444" s="1" t="s">
        <v>2012</v>
      </c>
      <c r="ANS444" s="1" t="s">
        <v>1278</v>
      </c>
      <c r="ANT444" s="1" t="s">
        <v>93945</v>
      </c>
      <c r="ANU444" s="1" t="s">
        <v>12571</v>
      </c>
      <c r="ANV444" s="1" t="s">
        <v>77194</v>
      </c>
      <c r="ANW444" s="1" t="s">
        <v>51107</v>
      </c>
      <c r="ANX444" s="1" t="s">
        <v>1287</v>
      </c>
      <c r="ANY444" s="1" t="s">
        <v>1285</v>
      </c>
      <c r="ANZ444" s="1" t="s">
        <v>93946</v>
      </c>
      <c r="AOA444" s="1" t="s">
        <v>93945</v>
      </c>
      <c r="AOB444" s="1" t="s">
        <v>1285</v>
      </c>
      <c r="AOC444" s="1" t="s">
        <v>1285</v>
      </c>
      <c r="AOD444" s="1" t="s">
        <v>93945</v>
      </c>
      <c r="AOE444" s="1" t="s">
        <v>12571</v>
      </c>
      <c r="AOF444" s="1" t="s">
        <v>77194</v>
      </c>
      <c r="AOG444" s="1" t="s">
        <v>51107</v>
      </c>
      <c r="AOH444" s="1" t="s">
        <v>1287</v>
      </c>
      <c r="AOI444" s="1" t="s">
        <v>1285</v>
      </c>
      <c r="AOJ444" s="1" t="s">
        <v>93946</v>
      </c>
      <c r="AOK444" s="1" t="s">
        <v>93417</v>
      </c>
      <c r="AOL444" s="1" t="s">
        <v>1515</v>
      </c>
      <c r="AOM444" s="1" t="s">
        <v>1516</v>
      </c>
      <c r="AON444" s="1" t="s">
        <v>93417</v>
      </c>
      <c r="AOO444" s="1" t="s">
        <v>32630</v>
      </c>
      <c r="AOP444" s="1" t="s">
        <v>34640</v>
      </c>
      <c r="AOQ444" s="1" t="s">
        <v>9670</v>
      </c>
      <c r="AOR444" s="1" t="s">
        <v>1287</v>
      </c>
      <c r="AOS444" s="1" t="s">
        <v>1285</v>
      </c>
      <c r="AOT444" s="1" t="s">
        <v>17602</v>
      </c>
      <c r="AOU444" s="1" t="s">
        <v>51311</v>
      </c>
      <c r="AOV444" s="1" t="s">
        <v>1882</v>
      </c>
      <c r="AOW444" s="1" t="s">
        <v>1643</v>
      </c>
      <c r="AOX444" s="1" t="s">
        <v>51311</v>
      </c>
      <c r="AOY444" s="1" t="s">
        <v>22393</v>
      </c>
      <c r="AOZ444" s="1" t="s">
        <v>18424</v>
      </c>
      <c r="APA444" s="1" t="s">
        <v>65428</v>
      </c>
      <c r="APB444" s="1" t="s">
        <v>1287</v>
      </c>
      <c r="APC444" s="1" t="s">
        <v>1285</v>
      </c>
      <c r="APD444" s="1" t="s">
        <v>49142</v>
      </c>
      <c r="APE444" s="1" t="s">
        <v>90735</v>
      </c>
      <c r="APF444" s="1" t="s">
        <v>1882</v>
      </c>
      <c r="APG444" s="1" t="s">
        <v>1643</v>
      </c>
      <c r="APH444" s="1" t="s">
        <v>90735</v>
      </c>
      <c r="API444" s="1" t="s">
        <v>34240</v>
      </c>
      <c r="APJ444" s="1" t="s">
        <v>62087</v>
      </c>
      <c r="APK444" s="1" t="s">
        <v>55035</v>
      </c>
      <c r="APL444" s="1" t="s">
        <v>1287</v>
      </c>
      <c r="APM444" s="1" t="s">
        <v>1285</v>
      </c>
      <c r="APN444" s="1" t="s">
        <v>93947</v>
      </c>
      <c r="APO444" s="1" t="s">
        <v>69589</v>
      </c>
      <c r="APP444" s="1" t="s">
        <v>1636</v>
      </c>
      <c r="APQ444" s="1" t="s">
        <v>1299</v>
      </c>
      <c r="APR444" s="1" t="s">
        <v>69589</v>
      </c>
      <c r="APS444" s="1" t="s">
        <v>8397</v>
      </c>
      <c r="APT444" s="1" t="s">
        <v>2738</v>
      </c>
      <c r="APU444" s="1" t="s">
        <v>17567</v>
      </c>
      <c r="APV444" s="1" t="s">
        <v>1287</v>
      </c>
      <c r="APW444" s="1" t="s">
        <v>1285</v>
      </c>
      <c r="APX444" s="1" t="s">
        <v>93948</v>
      </c>
      <c r="APY444" s="1" t="s">
        <v>15050</v>
      </c>
      <c r="APZ444" s="1" t="s">
        <v>1636</v>
      </c>
      <c r="AQA444" s="1" t="s">
        <v>1299</v>
      </c>
      <c r="AQB444" s="1" t="s">
        <v>15050</v>
      </c>
      <c r="AQC444" s="1" t="s">
        <v>13528</v>
      </c>
      <c r="AQD444" s="1" t="s">
        <v>40499</v>
      </c>
      <c r="AQE444" s="1" t="s">
        <v>63168</v>
      </c>
      <c r="AQF444" s="1" t="s">
        <v>1287</v>
      </c>
      <c r="AQG444" s="1" t="s">
        <v>1285</v>
      </c>
      <c r="AQH444" s="1" t="s">
        <v>93949</v>
      </c>
      <c r="AQI444" s="1" t="s">
        <v>36918</v>
      </c>
      <c r="AQJ444" s="1" t="s">
        <v>1285</v>
      </c>
      <c r="AQK444" s="1" t="s">
        <v>1285</v>
      </c>
      <c r="AQL444" s="1" t="s">
        <v>36918</v>
      </c>
      <c r="AQM444" s="1" t="s">
        <v>13528</v>
      </c>
      <c r="AQN444" s="1" t="s">
        <v>3170</v>
      </c>
      <c r="AQO444" s="1" t="s">
        <v>63168</v>
      </c>
      <c r="AQP444" s="1" t="s">
        <v>1287</v>
      </c>
      <c r="AQQ444" s="1" t="s">
        <v>1285</v>
      </c>
      <c r="AQR444" s="1" t="s">
        <v>67933</v>
      </c>
      <c r="AQS444" s="1" t="s">
        <v>36918</v>
      </c>
      <c r="AQT444" s="1" t="s">
        <v>1285</v>
      </c>
      <c r="AQU444" s="1" t="s">
        <v>1285</v>
      </c>
      <c r="AQV444" s="1" t="s">
        <v>36918</v>
      </c>
      <c r="AQW444" s="1" t="s">
        <v>13528</v>
      </c>
      <c r="AQX444" s="1" t="s">
        <v>3170</v>
      </c>
      <c r="AQY444" s="1" t="s">
        <v>63168</v>
      </c>
      <c r="AQZ444" s="1" t="s">
        <v>1287</v>
      </c>
      <c r="ARA444" s="1" t="s">
        <v>1285</v>
      </c>
      <c r="ARB444" s="1" t="s">
        <v>67933</v>
      </c>
    </row>
    <row r="445" spans="1:1146" x14ac:dyDescent="0.25">
      <c r="A445" s="1" t="s">
        <v>12854</v>
      </c>
      <c r="B445" s="1" t="s">
        <v>93903</v>
      </c>
      <c r="C445" s="1" t="s">
        <v>93904</v>
      </c>
      <c r="D445" s="1" t="s">
        <v>93950</v>
      </c>
      <c r="E445" s="1" t="s">
        <v>93951</v>
      </c>
      <c r="F445" s="1" t="s">
        <v>93951</v>
      </c>
      <c r="G445" s="1" t="s">
        <v>1749</v>
      </c>
      <c r="H445" s="1" t="s">
        <v>1285</v>
      </c>
      <c r="I445" s="1" t="s">
        <v>1285</v>
      </c>
      <c r="J445" s="1" t="s">
        <v>1285</v>
      </c>
      <c r="K445" s="1" t="s">
        <v>1285</v>
      </c>
      <c r="L445" s="1" t="s">
        <v>1285</v>
      </c>
      <c r="M445" s="1" t="s">
        <v>1285</v>
      </c>
      <c r="N445" s="1" t="s">
        <v>1285</v>
      </c>
      <c r="O445" s="1" t="s">
        <v>1285</v>
      </c>
      <c r="P445" s="1" t="s">
        <v>1285</v>
      </c>
      <c r="Q445" s="1" t="s">
        <v>1749</v>
      </c>
      <c r="R445" s="1" t="s">
        <v>1285</v>
      </c>
      <c r="S445" s="1" t="s">
        <v>1285</v>
      </c>
      <c r="T445" s="1" t="s">
        <v>1285</v>
      </c>
      <c r="U445" s="1" t="s">
        <v>1285</v>
      </c>
      <c r="V445" s="1" t="s">
        <v>1285</v>
      </c>
      <c r="W445" s="1" t="s">
        <v>1285</v>
      </c>
      <c r="X445" s="1" t="s">
        <v>1285</v>
      </c>
      <c r="Y445" s="1" t="s">
        <v>1285</v>
      </c>
      <c r="Z445" s="1" t="s">
        <v>1285</v>
      </c>
      <c r="AA445" s="1" t="s">
        <v>1749</v>
      </c>
      <c r="AB445" s="1" t="s">
        <v>1285</v>
      </c>
      <c r="AC445" s="1" t="s">
        <v>1285</v>
      </c>
      <c r="AD445" s="1" t="s">
        <v>1285</v>
      </c>
      <c r="AE445" s="1" t="s">
        <v>1285</v>
      </c>
      <c r="AF445" s="1" t="s">
        <v>1285</v>
      </c>
      <c r="AG445" s="1" t="s">
        <v>1285</v>
      </c>
      <c r="AH445" s="1" t="s">
        <v>1285</v>
      </c>
      <c r="AI445" s="1" t="s">
        <v>1285</v>
      </c>
      <c r="AJ445" s="1" t="s">
        <v>1285</v>
      </c>
      <c r="AK445" s="1" t="s">
        <v>1266</v>
      </c>
      <c r="AL445" s="1" t="s">
        <v>1266</v>
      </c>
      <c r="AM445" s="1" t="s">
        <v>1266</v>
      </c>
      <c r="AN445" s="1" t="s">
        <v>1266</v>
      </c>
      <c r="AO445" s="1" t="s">
        <v>1266</v>
      </c>
      <c r="AP445" s="1" t="s">
        <v>1266</v>
      </c>
      <c r="AQ445" s="1" t="s">
        <v>1266</v>
      </c>
      <c r="AR445" s="1" t="s">
        <v>1266</v>
      </c>
      <c r="AS445" s="1" t="s">
        <v>1266</v>
      </c>
      <c r="AT445" s="1" t="s">
        <v>1266</v>
      </c>
      <c r="AU445" s="1" t="s">
        <v>1266</v>
      </c>
      <c r="AV445" s="1" t="s">
        <v>1266</v>
      </c>
      <c r="AW445" s="1" t="s">
        <v>1266</v>
      </c>
      <c r="AX445" s="1" t="s">
        <v>1266</v>
      </c>
      <c r="AY445" s="1" t="s">
        <v>1266</v>
      </c>
      <c r="AZ445" s="1" t="s">
        <v>1266</v>
      </c>
      <c r="BA445" s="1" t="s">
        <v>1266</v>
      </c>
      <c r="BB445" s="1" t="s">
        <v>1266</v>
      </c>
      <c r="BC445" s="1" t="s">
        <v>1266</v>
      </c>
      <c r="BD445" s="1" t="s">
        <v>1266</v>
      </c>
      <c r="BE445" s="1" t="s">
        <v>1810</v>
      </c>
      <c r="BF445" s="1" t="s">
        <v>1643</v>
      </c>
      <c r="BG445" s="1" t="s">
        <v>1294</v>
      </c>
      <c r="BH445" s="1" t="s">
        <v>3342</v>
      </c>
      <c r="BI445" s="1" t="s">
        <v>1285</v>
      </c>
      <c r="BJ445" s="1" t="s">
        <v>1416</v>
      </c>
      <c r="BK445" s="1" t="s">
        <v>1428</v>
      </c>
      <c r="BL445" s="1" t="s">
        <v>1285</v>
      </c>
      <c r="BM445" s="1" t="s">
        <v>1285</v>
      </c>
      <c r="BN445" s="1" t="s">
        <v>3342</v>
      </c>
      <c r="BO445" s="1" t="s">
        <v>12866</v>
      </c>
      <c r="BP445" s="1" t="s">
        <v>1671</v>
      </c>
      <c r="BQ445" s="1" t="s">
        <v>1643</v>
      </c>
      <c r="BR445" s="1" t="s">
        <v>4021</v>
      </c>
      <c r="BS445" s="1" t="s">
        <v>1285</v>
      </c>
      <c r="BT445" s="1" t="s">
        <v>2168</v>
      </c>
      <c r="BU445" s="1" t="s">
        <v>2061</v>
      </c>
      <c r="BV445" s="1" t="s">
        <v>1285</v>
      </c>
      <c r="BW445" s="1" t="s">
        <v>1285</v>
      </c>
      <c r="BX445" s="1" t="s">
        <v>4021</v>
      </c>
      <c r="BY445" s="1" t="s">
        <v>2191</v>
      </c>
      <c r="BZ445" s="1" t="s">
        <v>1677</v>
      </c>
      <c r="CA445" s="1" t="s">
        <v>1643</v>
      </c>
      <c r="CB445" s="1" t="s">
        <v>1678</v>
      </c>
      <c r="CC445" s="1" t="s">
        <v>1285</v>
      </c>
      <c r="CD445" s="1" t="s">
        <v>2533</v>
      </c>
      <c r="CE445" s="1" t="s">
        <v>10061</v>
      </c>
      <c r="CF445" s="1" t="s">
        <v>1285</v>
      </c>
      <c r="CG445" s="1" t="s">
        <v>1285</v>
      </c>
      <c r="CH445" s="1" t="s">
        <v>1678</v>
      </c>
      <c r="CI445" s="1" t="s">
        <v>46743</v>
      </c>
      <c r="CJ445" s="1" t="s">
        <v>1677</v>
      </c>
      <c r="CK445" s="1" t="s">
        <v>1643</v>
      </c>
      <c r="CL445" s="1" t="s">
        <v>1678</v>
      </c>
      <c r="CM445" s="1" t="s">
        <v>1285</v>
      </c>
      <c r="CN445" s="1" t="s">
        <v>2533</v>
      </c>
      <c r="CO445" s="1" t="s">
        <v>10061</v>
      </c>
      <c r="CP445" s="1" t="s">
        <v>1285</v>
      </c>
      <c r="CQ445" s="1" t="s">
        <v>1285</v>
      </c>
      <c r="CR445" s="1" t="s">
        <v>1678</v>
      </c>
      <c r="CS445" s="1" t="s">
        <v>13496</v>
      </c>
      <c r="CT445" s="1" t="s">
        <v>1342</v>
      </c>
      <c r="CU445" s="1" t="s">
        <v>1643</v>
      </c>
      <c r="CV445" s="1" t="s">
        <v>1430</v>
      </c>
      <c r="CW445" s="1" t="s">
        <v>1285</v>
      </c>
      <c r="CX445" s="1" t="s">
        <v>6079</v>
      </c>
      <c r="CY445" s="1" t="s">
        <v>10941</v>
      </c>
      <c r="CZ445" s="1" t="s">
        <v>1285</v>
      </c>
      <c r="DA445" s="1" t="s">
        <v>1285</v>
      </c>
      <c r="DB445" s="1" t="s">
        <v>1430</v>
      </c>
      <c r="DC445" s="1" t="s">
        <v>4193</v>
      </c>
      <c r="DD445" s="1" t="s">
        <v>1347</v>
      </c>
      <c r="DE445" s="1" t="s">
        <v>1315</v>
      </c>
      <c r="DF445" s="1" t="s">
        <v>1430</v>
      </c>
      <c r="DG445" s="1" t="s">
        <v>1285</v>
      </c>
      <c r="DH445" s="1" t="s">
        <v>6079</v>
      </c>
      <c r="DI445" s="1" t="s">
        <v>10941</v>
      </c>
      <c r="DJ445" s="1" t="s">
        <v>1285</v>
      </c>
      <c r="DK445" s="1" t="s">
        <v>1285</v>
      </c>
      <c r="DL445" s="1" t="s">
        <v>1430</v>
      </c>
      <c r="DM445" s="1" t="s">
        <v>11687</v>
      </c>
      <c r="DN445" s="1" t="s">
        <v>2082</v>
      </c>
      <c r="DO445" s="1" t="s">
        <v>2256</v>
      </c>
      <c r="DP445" s="1" t="s">
        <v>6334</v>
      </c>
      <c r="DQ445" s="1" t="s">
        <v>1285</v>
      </c>
      <c r="DR445" s="1" t="s">
        <v>2610</v>
      </c>
      <c r="DS445" s="1" t="s">
        <v>11615</v>
      </c>
      <c r="DT445" s="1" t="s">
        <v>1285</v>
      </c>
      <c r="DU445" s="1" t="s">
        <v>1285</v>
      </c>
      <c r="DV445" s="1" t="s">
        <v>6334</v>
      </c>
      <c r="DW445" s="1" t="s">
        <v>27358</v>
      </c>
      <c r="DX445" s="1" t="s">
        <v>2082</v>
      </c>
      <c r="DY445" s="1" t="s">
        <v>2256</v>
      </c>
      <c r="DZ445" s="1" t="s">
        <v>1592</v>
      </c>
      <c r="EA445" s="1" t="s">
        <v>1285</v>
      </c>
      <c r="EB445" s="1" t="s">
        <v>2055</v>
      </c>
      <c r="EC445" s="1" t="s">
        <v>4170</v>
      </c>
      <c r="ED445" s="1" t="s">
        <v>1285</v>
      </c>
      <c r="EE445" s="1" t="s">
        <v>1285</v>
      </c>
      <c r="EF445" s="1" t="s">
        <v>1592</v>
      </c>
      <c r="EG445" s="1" t="s">
        <v>12104</v>
      </c>
      <c r="EH445" s="1" t="s">
        <v>2082</v>
      </c>
      <c r="EI445" s="1" t="s">
        <v>2256</v>
      </c>
      <c r="EJ445" s="1" t="s">
        <v>12856</v>
      </c>
      <c r="EK445" s="1" t="s">
        <v>1285</v>
      </c>
      <c r="EL445" s="1" t="s">
        <v>8354</v>
      </c>
      <c r="EM445" s="1" t="s">
        <v>1696</v>
      </c>
      <c r="EN445" s="1" t="s">
        <v>1285</v>
      </c>
      <c r="EO445" s="1" t="s">
        <v>1285</v>
      </c>
      <c r="EP445" s="1" t="s">
        <v>12856</v>
      </c>
      <c r="EQ445" s="1" t="s">
        <v>12104</v>
      </c>
      <c r="ER445" s="1" t="s">
        <v>2082</v>
      </c>
      <c r="ES445" s="1" t="s">
        <v>2256</v>
      </c>
      <c r="ET445" s="1" t="s">
        <v>12856</v>
      </c>
      <c r="EU445" s="1" t="s">
        <v>1285</v>
      </c>
      <c r="EV445" s="1" t="s">
        <v>8354</v>
      </c>
      <c r="EW445" s="1" t="s">
        <v>1696</v>
      </c>
      <c r="EX445" s="1" t="s">
        <v>1285</v>
      </c>
      <c r="EY445" s="1" t="s">
        <v>1285</v>
      </c>
      <c r="EZ445" s="1" t="s">
        <v>12856</v>
      </c>
      <c r="FA445" s="1" t="s">
        <v>12104</v>
      </c>
      <c r="FB445" s="1" t="s">
        <v>2082</v>
      </c>
      <c r="FC445" s="1" t="s">
        <v>2256</v>
      </c>
      <c r="FD445" s="1" t="s">
        <v>12856</v>
      </c>
      <c r="FE445" s="1" t="s">
        <v>1285</v>
      </c>
      <c r="FF445" s="1" t="s">
        <v>8354</v>
      </c>
      <c r="FG445" s="1" t="s">
        <v>1696</v>
      </c>
      <c r="FH445" s="1" t="s">
        <v>1285</v>
      </c>
      <c r="FI445" s="1" t="s">
        <v>1285</v>
      </c>
      <c r="FJ445" s="1" t="s">
        <v>12856</v>
      </c>
      <c r="FK445" s="1" t="s">
        <v>12104</v>
      </c>
      <c r="FL445" s="1" t="s">
        <v>2082</v>
      </c>
      <c r="FM445" s="1" t="s">
        <v>2256</v>
      </c>
      <c r="FN445" s="1" t="s">
        <v>12856</v>
      </c>
      <c r="FO445" s="1" t="s">
        <v>1285</v>
      </c>
      <c r="FP445" s="1" t="s">
        <v>8354</v>
      </c>
      <c r="FQ445" s="1" t="s">
        <v>1696</v>
      </c>
      <c r="FR445" s="1" t="s">
        <v>1285</v>
      </c>
      <c r="FS445" s="1" t="s">
        <v>1285</v>
      </c>
      <c r="FT445" s="1" t="s">
        <v>12856</v>
      </c>
      <c r="FU445" s="1" t="s">
        <v>12104</v>
      </c>
      <c r="FV445" s="1" t="s">
        <v>2082</v>
      </c>
      <c r="FW445" s="1" t="s">
        <v>2256</v>
      </c>
      <c r="FX445" s="1" t="s">
        <v>12856</v>
      </c>
      <c r="FY445" s="1" t="s">
        <v>1285</v>
      </c>
      <c r="FZ445" s="1" t="s">
        <v>8354</v>
      </c>
      <c r="GA445" s="1" t="s">
        <v>1696</v>
      </c>
      <c r="GB445" s="1" t="s">
        <v>1285</v>
      </c>
      <c r="GC445" s="1" t="s">
        <v>1285</v>
      </c>
      <c r="GD445" s="1" t="s">
        <v>12856</v>
      </c>
      <c r="GE445" s="1" t="s">
        <v>12104</v>
      </c>
      <c r="GF445" s="1" t="s">
        <v>2082</v>
      </c>
      <c r="GG445" s="1" t="s">
        <v>2256</v>
      </c>
      <c r="GH445" s="1" t="s">
        <v>12856</v>
      </c>
      <c r="GI445" s="1" t="s">
        <v>1285</v>
      </c>
      <c r="GJ445" s="1" t="s">
        <v>8354</v>
      </c>
      <c r="GK445" s="1" t="s">
        <v>1696</v>
      </c>
      <c r="GL445" s="1" t="s">
        <v>1285</v>
      </c>
      <c r="GM445" s="1" t="s">
        <v>1285</v>
      </c>
      <c r="GN445" s="1" t="s">
        <v>12856</v>
      </c>
      <c r="GO445" s="1" t="s">
        <v>12104</v>
      </c>
      <c r="GP445" s="1" t="s">
        <v>2082</v>
      </c>
      <c r="GQ445" s="1" t="s">
        <v>2256</v>
      </c>
      <c r="GR445" s="1" t="s">
        <v>12856</v>
      </c>
      <c r="GS445" s="1" t="s">
        <v>1285</v>
      </c>
      <c r="GT445" s="1" t="s">
        <v>8354</v>
      </c>
      <c r="GU445" s="1" t="s">
        <v>1696</v>
      </c>
      <c r="GV445" s="1" t="s">
        <v>1285</v>
      </c>
      <c r="GW445" s="1" t="s">
        <v>1285</v>
      </c>
      <c r="GX445" s="1" t="s">
        <v>12856</v>
      </c>
      <c r="GY445" s="1" t="s">
        <v>12104</v>
      </c>
      <c r="GZ445" s="1" t="s">
        <v>2082</v>
      </c>
      <c r="HA445" s="1" t="s">
        <v>2256</v>
      </c>
      <c r="HB445" s="1" t="s">
        <v>12856</v>
      </c>
      <c r="HC445" s="1" t="s">
        <v>1285</v>
      </c>
      <c r="HD445" s="1" t="s">
        <v>8354</v>
      </c>
      <c r="HE445" s="1" t="s">
        <v>1696</v>
      </c>
      <c r="HF445" s="1" t="s">
        <v>1285</v>
      </c>
      <c r="HG445" s="1" t="s">
        <v>1285</v>
      </c>
      <c r="HH445" s="1" t="s">
        <v>12856</v>
      </c>
      <c r="HI445" s="1" t="s">
        <v>12560</v>
      </c>
      <c r="HJ445" s="1" t="s">
        <v>2082</v>
      </c>
      <c r="HK445" s="1" t="s">
        <v>2256</v>
      </c>
      <c r="HL445" s="1" t="s">
        <v>12856</v>
      </c>
      <c r="HM445" s="1" t="s">
        <v>1285</v>
      </c>
      <c r="HN445" s="1" t="s">
        <v>8354</v>
      </c>
      <c r="HO445" s="1" t="s">
        <v>1696</v>
      </c>
      <c r="HP445" s="1" t="s">
        <v>1285</v>
      </c>
      <c r="HQ445" s="1" t="s">
        <v>1285</v>
      </c>
      <c r="HR445" s="1" t="s">
        <v>12856</v>
      </c>
      <c r="HS445" s="1" t="s">
        <v>12560</v>
      </c>
      <c r="HT445" s="1" t="s">
        <v>2082</v>
      </c>
      <c r="HU445" s="1" t="s">
        <v>2256</v>
      </c>
      <c r="HV445" s="1" t="s">
        <v>12856</v>
      </c>
      <c r="HW445" s="1" t="s">
        <v>1285</v>
      </c>
      <c r="HX445" s="1" t="s">
        <v>8354</v>
      </c>
      <c r="HY445" s="1" t="s">
        <v>1696</v>
      </c>
      <c r="HZ445" s="1" t="s">
        <v>1285</v>
      </c>
      <c r="IA445" s="1" t="s">
        <v>1285</v>
      </c>
      <c r="IB445" s="1" t="s">
        <v>12856</v>
      </c>
      <c r="IC445" s="1" t="s">
        <v>12560</v>
      </c>
      <c r="ID445" s="1" t="s">
        <v>2082</v>
      </c>
      <c r="IE445" s="1" t="s">
        <v>2256</v>
      </c>
      <c r="IF445" s="1" t="s">
        <v>12856</v>
      </c>
      <c r="IG445" s="1" t="s">
        <v>1285</v>
      </c>
      <c r="IH445" s="1" t="s">
        <v>8354</v>
      </c>
      <c r="II445" s="1" t="s">
        <v>1696</v>
      </c>
      <c r="IJ445" s="1" t="s">
        <v>1285</v>
      </c>
      <c r="IK445" s="1" t="s">
        <v>1285</v>
      </c>
      <c r="IL445" s="1" t="s">
        <v>12856</v>
      </c>
      <c r="IM445" s="1" t="s">
        <v>13220</v>
      </c>
      <c r="IN445" s="1" t="s">
        <v>2082</v>
      </c>
      <c r="IO445" s="1" t="s">
        <v>2256</v>
      </c>
      <c r="IP445" s="1" t="s">
        <v>12856</v>
      </c>
      <c r="IQ445" s="1" t="s">
        <v>1285</v>
      </c>
      <c r="IR445" s="1" t="s">
        <v>8354</v>
      </c>
      <c r="IS445" s="1" t="s">
        <v>1696</v>
      </c>
      <c r="IT445" s="1" t="s">
        <v>1285</v>
      </c>
      <c r="IU445" s="1" t="s">
        <v>1285</v>
      </c>
      <c r="IV445" s="1" t="s">
        <v>12856</v>
      </c>
      <c r="IW445" s="1" t="s">
        <v>13220</v>
      </c>
      <c r="IX445" s="1" t="s">
        <v>2082</v>
      </c>
      <c r="IY445" s="1" t="s">
        <v>2256</v>
      </c>
      <c r="IZ445" s="1" t="s">
        <v>12856</v>
      </c>
      <c r="JA445" s="1" t="s">
        <v>1285</v>
      </c>
      <c r="JB445" s="1" t="s">
        <v>8354</v>
      </c>
      <c r="JC445" s="1" t="s">
        <v>1696</v>
      </c>
      <c r="JD445" s="1" t="s">
        <v>1285</v>
      </c>
      <c r="JE445" s="1" t="s">
        <v>1285</v>
      </c>
      <c r="JF445" s="1" t="s">
        <v>12856</v>
      </c>
      <c r="JG445" s="1" t="s">
        <v>13220</v>
      </c>
      <c r="JH445" s="1" t="s">
        <v>2082</v>
      </c>
      <c r="JI445" s="1" t="s">
        <v>2256</v>
      </c>
      <c r="JJ445" s="1" t="s">
        <v>12856</v>
      </c>
      <c r="JK445" s="1" t="s">
        <v>1285</v>
      </c>
      <c r="JL445" s="1" t="s">
        <v>8354</v>
      </c>
      <c r="JM445" s="1" t="s">
        <v>1696</v>
      </c>
      <c r="JN445" s="1" t="s">
        <v>1285</v>
      </c>
      <c r="JO445" s="1" t="s">
        <v>1285</v>
      </c>
      <c r="JP445" s="1" t="s">
        <v>12856</v>
      </c>
      <c r="JQ445" s="1" t="s">
        <v>13220</v>
      </c>
      <c r="JR445" s="1" t="s">
        <v>2082</v>
      </c>
      <c r="JS445" s="1" t="s">
        <v>2256</v>
      </c>
      <c r="JT445" s="1" t="s">
        <v>12856</v>
      </c>
      <c r="JU445" s="1" t="s">
        <v>1285</v>
      </c>
      <c r="JV445" s="1" t="s">
        <v>8354</v>
      </c>
      <c r="JW445" s="1" t="s">
        <v>1696</v>
      </c>
      <c r="JX445" s="1" t="s">
        <v>1285</v>
      </c>
      <c r="JY445" s="1" t="s">
        <v>1285</v>
      </c>
      <c r="JZ445" s="1" t="s">
        <v>12856</v>
      </c>
      <c r="KA445" s="1" t="s">
        <v>13220</v>
      </c>
      <c r="KB445" s="1" t="s">
        <v>2082</v>
      </c>
      <c r="KC445" s="1" t="s">
        <v>2256</v>
      </c>
      <c r="KD445" s="1" t="s">
        <v>12856</v>
      </c>
      <c r="KE445" s="1" t="s">
        <v>1285</v>
      </c>
      <c r="KF445" s="1" t="s">
        <v>8354</v>
      </c>
      <c r="KG445" s="1" t="s">
        <v>1696</v>
      </c>
      <c r="KH445" s="1" t="s">
        <v>1285</v>
      </c>
      <c r="KI445" s="1" t="s">
        <v>1285</v>
      </c>
      <c r="KJ445" s="1" t="s">
        <v>12856</v>
      </c>
      <c r="KK445" s="1" t="s">
        <v>13220</v>
      </c>
      <c r="KL445" s="1" t="s">
        <v>2082</v>
      </c>
      <c r="KM445" s="1" t="s">
        <v>2256</v>
      </c>
      <c r="KN445" s="1" t="s">
        <v>12856</v>
      </c>
      <c r="KO445" s="1" t="s">
        <v>1285</v>
      </c>
      <c r="KP445" s="1" t="s">
        <v>8354</v>
      </c>
      <c r="KQ445" s="1" t="s">
        <v>1696</v>
      </c>
      <c r="KR445" s="1" t="s">
        <v>1285</v>
      </c>
      <c r="KS445" s="1" t="s">
        <v>1285</v>
      </c>
      <c r="KT445" s="1" t="s">
        <v>12856</v>
      </c>
      <c r="KU445" s="1" t="s">
        <v>13220</v>
      </c>
      <c r="KV445" s="1" t="s">
        <v>2082</v>
      </c>
      <c r="KW445" s="1" t="s">
        <v>2256</v>
      </c>
      <c r="KX445" s="1" t="s">
        <v>11991</v>
      </c>
      <c r="KY445" s="1" t="s">
        <v>1285</v>
      </c>
      <c r="KZ445" s="1" t="s">
        <v>1351</v>
      </c>
      <c r="LA445" s="1" t="s">
        <v>1696</v>
      </c>
      <c r="LB445" s="1" t="s">
        <v>1285</v>
      </c>
      <c r="LC445" s="1" t="s">
        <v>1285</v>
      </c>
      <c r="LD445" s="1" t="s">
        <v>11991</v>
      </c>
      <c r="LE445" s="1" t="s">
        <v>13220</v>
      </c>
      <c r="LF445" s="1" t="s">
        <v>1721</v>
      </c>
      <c r="LG445" s="1" t="s">
        <v>1670</v>
      </c>
      <c r="LH445" s="1" t="s">
        <v>11991</v>
      </c>
      <c r="LI445" s="1" t="s">
        <v>1285</v>
      </c>
      <c r="LJ445" s="1" t="s">
        <v>1351</v>
      </c>
      <c r="LK445" s="1" t="s">
        <v>1696</v>
      </c>
      <c r="LL445" s="1" t="s">
        <v>1285</v>
      </c>
      <c r="LM445" s="1" t="s">
        <v>1285</v>
      </c>
      <c r="LN445" s="1" t="s">
        <v>11991</v>
      </c>
      <c r="LO445" s="1" t="s">
        <v>13220</v>
      </c>
      <c r="LP445" s="1" t="s">
        <v>1724</v>
      </c>
      <c r="LQ445" s="1" t="s">
        <v>1670</v>
      </c>
      <c r="LR445" s="1" t="s">
        <v>11991</v>
      </c>
      <c r="LS445" s="1" t="s">
        <v>1285</v>
      </c>
      <c r="LT445" s="1" t="s">
        <v>1351</v>
      </c>
      <c r="LU445" s="1" t="s">
        <v>1696</v>
      </c>
      <c r="LV445" s="1" t="s">
        <v>1285</v>
      </c>
      <c r="LW445" s="1" t="s">
        <v>1285</v>
      </c>
      <c r="LX445" s="1" t="s">
        <v>11991</v>
      </c>
      <c r="LY445" s="1" t="s">
        <v>22882</v>
      </c>
      <c r="LZ445" s="1" t="s">
        <v>1724</v>
      </c>
      <c r="MA445" s="1" t="s">
        <v>1670</v>
      </c>
      <c r="MB445" s="1" t="s">
        <v>4882</v>
      </c>
      <c r="MC445" s="1" t="s">
        <v>1285</v>
      </c>
      <c r="MD445" s="1" t="s">
        <v>1409</v>
      </c>
      <c r="ME445" s="1" t="s">
        <v>12878</v>
      </c>
      <c r="MF445" s="1" t="s">
        <v>1285</v>
      </c>
      <c r="MG445" s="1" t="s">
        <v>1285</v>
      </c>
      <c r="MH445" s="1" t="s">
        <v>4882</v>
      </c>
      <c r="MI445" s="1" t="s">
        <v>4794</v>
      </c>
      <c r="MJ445" s="1" t="s">
        <v>1724</v>
      </c>
      <c r="MK445" s="1" t="s">
        <v>1670</v>
      </c>
      <c r="ML445" s="1" t="s">
        <v>11623</v>
      </c>
      <c r="MM445" s="1" t="s">
        <v>1278</v>
      </c>
      <c r="MN445" s="1" t="s">
        <v>7700</v>
      </c>
      <c r="MO445" s="1" t="s">
        <v>2077</v>
      </c>
      <c r="MP445" s="1" t="s">
        <v>1285</v>
      </c>
      <c r="MQ445" s="1" t="s">
        <v>1285</v>
      </c>
      <c r="MR445" s="1" t="s">
        <v>11623</v>
      </c>
      <c r="MS445" s="1" t="s">
        <v>4794</v>
      </c>
      <c r="MT445" s="1" t="s">
        <v>1724</v>
      </c>
      <c r="MU445" s="1" t="s">
        <v>1670</v>
      </c>
      <c r="MV445" s="1" t="s">
        <v>11994</v>
      </c>
      <c r="MW445" s="1" t="s">
        <v>1278</v>
      </c>
      <c r="MX445" s="1" t="s">
        <v>3271</v>
      </c>
      <c r="MY445" s="1" t="s">
        <v>12733</v>
      </c>
      <c r="MZ445" s="1" t="s">
        <v>1285</v>
      </c>
      <c r="NA445" s="1" t="s">
        <v>1285</v>
      </c>
      <c r="NB445" s="1" t="s">
        <v>11994</v>
      </c>
      <c r="NC445" s="1" t="s">
        <v>4794</v>
      </c>
      <c r="ND445" s="1" t="s">
        <v>1669</v>
      </c>
      <c r="NE445" s="1" t="s">
        <v>1670</v>
      </c>
      <c r="NF445" s="1" t="s">
        <v>11994</v>
      </c>
      <c r="NG445" s="1" t="s">
        <v>1278</v>
      </c>
      <c r="NH445" s="1" t="s">
        <v>3271</v>
      </c>
      <c r="NI445" s="1" t="s">
        <v>12733</v>
      </c>
      <c r="NJ445" s="1" t="s">
        <v>1285</v>
      </c>
      <c r="NK445" s="1" t="s">
        <v>1285</v>
      </c>
      <c r="NL445" s="1" t="s">
        <v>11994</v>
      </c>
      <c r="NM445" s="1" t="s">
        <v>4794</v>
      </c>
      <c r="NN445" s="1" t="s">
        <v>1411</v>
      </c>
      <c r="NO445" s="1" t="s">
        <v>1716</v>
      </c>
      <c r="NP445" s="1" t="s">
        <v>11611</v>
      </c>
      <c r="NQ445" s="1" t="s">
        <v>1278</v>
      </c>
      <c r="NR445" s="1" t="s">
        <v>4219</v>
      </c>
      <c r="NS445" s="1" t="s">
        <v>8390</v>
      </c>
      <c r="NT445" s="1" t="s">
        <v>1285</v>
      </c>
      <c r="NU445" s="1" t="s">
        <v>1285</v>
      </c>
      <c r="NV445" s="1" t="s">
        <v>11611</v>
      </c>
      <c r="NW445" s="1" t="s">
        <v>4794</v>
      </c>
      <c r="NX445" s="1" t="s">
        <v>3151</v>
      </c>
      <c r="NY445" s="1" t="s">
        <v>1669</v>
      </c>
      <c r="NZ445" s="1" t="s">
        <v>13417</v>
      </c>
      <c r="OA445" s="1" t="s">
        <v>2069</v>
      </c>
      <c r="OB445" s="1" t="s">
        <v>13181</v>
      </c>
      <c r="OC445" s="1" t="s">
        <v>8390</v>
      </c>
      <c r="OD445" s="1" t="s">
        <v>1285</v>
      </c>
      <c r="OE445" s="1" t="s">
        <v>1285</v>
      </c>
      <c r="OF445" s="1" t="s">
        <v>13417</v>
      </c>
      <c r="OG445" s="1" t="s">
        <v>4794</v>
      </c>
      <c r="OH445" s="1" t="s">
        <v>3151</v>
      </c>
      <c r="OI445" s="1" t="s">
        <v>1669</v>
      </c>
      <c r="OJ445" s="1" t="s">
        <v>13105</v>
      </c>
      <c r="OK445" s="1" t="s">
        <v>2069</v>
      </c>
      <c r="OL445" s="1" t="s">
        <v>4284</v>
      </c>
      <c r="OM445" s="1" t="s">
        <v>1769</v>
      </c>
      <c r="ON445" s="1" t="s">
        <v>1285</v>
      </c>
      <c r="OO445" s="1" t="s">
        <v>1285</v>
      </c>
      <c r="OP445" s="1" t="s">
        <v>13105</v>
      </c>
      <c r="OQ445" s="1" t="s">
        <v>4794</v>
      </c>
      <c r="OR445" s="1" t="s">
        <v>3151</v>
      </c>
      <c r="OS445" s="1" t="s">
        <v>1669</v>
      </c>
      <c r="OT445" s="1" t="s">
        <v>1970</v>
      </c>
      <c r="OU445" s="1" t="s">
        <v>1705</v>
      </c>
      <c r="OV445" s="1" t="s">
        <v>11991</v>
      </c>
      <c r="OW445" s="1" t="s">
        <v>13144</v>
      </c>
      <c r="OX445" s="1" t="s">
        <v>1285</v>
      </c>
      <c r="OY445" s="1" t="s">
        <v>1285</v>
      </c>
      <c r="OZ445" s="1" t="s">
        <v>1970</v>
      </c>
      <c r="PA445" s="1" t="s">
        <v>4794</v>
      </c>
      <c r="PB445" s="1" t="s">
        <v>3151</v>
      </c>
      <c r="PC445" s="1" t="s">
        <v>1669</v>
      </c>
      <c r="PD445" s="1" t="s">
        <v>5552</v>
      </c>
      <c r="PE445" s="1" t="s">
        <v>1348</v>
      </c>
      <c r="PF445" s="1" t="s">
        <v>1404</v>
      </c>
      <c r="PG445" s="1" t="s">
        <v>12859</v>
      </c>
      <c r="PH445" s="1" t="s">
        <v>1285</v>
      </c>
      <c r="PI445" s="1" t="s">
        <v>1285</v>
      </c>
      <c r="PJ445" s="1" t="s">
        <v>5552</v>
      </c>
      <c r="PK445" s="1" t="s">
        <v>4794</v>
      </c>
      <c r="PL445" s="1" t="s">
        <v>3151</v>
      </c>
      <c r="PM445" s="1" t="s">
        <v>1669</v>
      </c>
      <c r="PN445" s="1" t="s">
        <v>5552</v>
      </c>
      <c r="PO445" s="1" t="s">
        <v>1348</v>
      </c>
      <c r="PP445" s="1" t="s">
        <v>1404</v>
      </c>
      <c r="PQ445" s="1" t="s">
        <v>12859</v>
      </c>
      <c r="PR445" s="1" t="s">
        <v>1285</v>
      </c>
      <c r="PS445" s="1" t="s">
        <v>1285</v>
      </c>
      <c r="PT445" s="1" t="s">
        <v>5552</v>
      </c>
      <c r="PU445" s="1" t="s">
        <v>4794</v>
      </c>
      <c r="PV445" s="1" t="s">
        <v>1327</v>
      </c>
      <c r="PW445" s="1" t="s">
        <v>2953</v>
      </c>
      <c r="PX445" s="1" t="s">
        <v>5552</v>
      </c>
      <c r="PY445" s="1" t="s">
        <v>1348</v>
      </c>
      <c r="PZ445" s="1" t="s">
        <v>1404</v>
      </c>
      <c r="QA445" s="1" t="s">
        <v>12859</v>
      </c>
      <c r="QB445" s="1" t="s">
        <v>1285</v>
      </c>
      <c r="QC445" s="1" t="s">
        <v>1285</v>
      </c>
      <c r="QD445" s="1" t="s">
        <v>5552</v>
      </c>
      <c r="QE445" s="1" t="s">
        <v>4794</v>
      </c>
      <c r="QF445" s="1" t="s">
        <v>1428</v>
      </c>
      <c r="QG445" s="1" t="s">
        <v>1669</v>
      </c>
      <c r="QH445" s="1" t="s">
        <v>5552</v>
      </c>
      <c r="QI445" s="1" t="s">
        <v>1348</v>
      </c>
      <c r="QJ445" s="1" t="s">
        <v>1404</v>
      </c>
      <c r="QK445" s="1" t="s">
        <v>12859</v>
      </c>
      <c r="QL445" s="1" t="s">
        <v>1285</v>
      </c>
      <c r="QM445" s="1" t="s">
        <v>1285</v>
      </c>
      <c r="QN445" s="1" t="s">
        <v>5552</v>
      </c>
      <c r="QO445" s="1" t="s">
        <v>13393</v>
      </c>
      <c r="QP445" s="1" t="s">
        <v>1459</v>
      </c>
      <c r="QQ445" s="1" t="s">
        <v>2953</v>
      </c>
      <c r="QR445" s="1" t="s">
        <v>13268</v>
      </c>
      <c r="QS445" s="1" t="s">
        <v>12766</v>
      </c>
      <c r="QT445" s="1" t="s">
        <v>1655</v>
      </c>
      <c r="QU445" s="1" t="s">
        <v>16748</v>
      </c>
      <c r="QV445" s="1" t="s">
        <v>1285</v>
      </c>
      <c r="QW445" s="1" t="s">
        <v>1285</v>
      </c>
      <c r="QX445" s="1" t="s">
        <v>13268</v>
      </c>
      <c r="QY445" s="1" t="s">
        <v>11169</v>
      </c>
      <c r="QZ445" s="1" t="s">
        <v>11406</v>
      </c>
      <c r="RA445" s="1" t="s">
        <v>2953</v>
      </c>
      <c r="RB445" s="1" t="s">
        <v>13746</v>
      </c>
      <c r="RC445" s="1" t="s">
        <v>13983</v>
      </c>
      <c r="RD445" s="1" t="s">
        <v>13315</v>
      </c>
      <c r="RE445" s="1" t="s">
        <v>6305</v>
      </c>
      <c r="RF445" s="1" t="s">
        <v>1285</v>
      </c>
      <c r="RG445" s="1" t="s">
        <v>1285</v>
      </c>
      <c r="RH445" s="1" t="s">
        <v>13746</v>
      </c>
      <c r="RI445" s="1" t="s">
        <v>12970</v>
      </c>
      <c r="RJ445" s="1" t="s">
        <v>11406</v>
      </c>
      <c r="RK445" s="1" t="s">
        <v>2953</v>
      </c>
      <c r="RL445" s="1" t="s">
        <v>13975</v>
      </c>
      <c r="RM445" s="1" t="s">
        <v>2096</v>
      </c>
      <c r="RN445" s="1" t="s">
        <v>13280</v>
      </c>
      <c r="RO445" s="1" t="s">
        <v>7702</v>
      </c>
      <c r="RP445" s="1" t="s">
        <v>1285</v>
      </c>
      <c r="RQ445" s="1" t="s">
        <v>1285</v>
      </c>
      <c r="RR445" s="1" t="s">
        <v>13975</v>
      </c>
      <c r="RS445" s="1" t="s">
        <v>12110</v>
      </c>
      <c r="RT445" s="1" t="s">
        <v>11406</v>
      </c>
      <c r="RU445" s="1" t="s">
        <v>2953</v>
      </c>
      <c r="RV445" s="1" t="s">
        <v>27911</v>
      </c>
      <c r="RW445" s="1" t="s">
        <v>1482</v>
      </c>
      <c r="RX445" s="1" t="s">
        <v>23190</v>
      </c>
      <c r="RY445" s="1" t="s">
        <v>7180</v>
      </c>
      <c r="RZ445" s="1" t="s">
        <v>1285</v>
      </c>
      <c r="SA445" s="1" t="s">
        <v>1285</v>
      </c>
      <c r="SB445" s="1" t="s">
        <v>27911</v>
      </c>
      <c r="SC445" s="1" t="s">
        <v>12110</v>
      </c>
      <c r="SD445" s="1" t="s">
        <v>11406</v>
      </c>
      <c r="SE445" s="1" t="s">
        <v>2953</v>
      </c>
      <c r="SF445" s="1" t="s">
        <v>27911</v>
      </c>
      <c r="SG445" s="1" t="s">
        <v>1482</v>
      </c>
      <c r="SH445" s="1" t="s">
        <v>23190</v>
      </c>
      <c r="SI445" s="1" t="s">
        <v>7180</v>
      </c>
      <c r="SJ445" s="1" t="s">
        <v>1285</v>
      </c>
      <c r="SK445" s="1" t="s">
        <v>1285</v>
      </c>
      <c r="SL445" s="1" t="s">
        <v>27911</v>
      </c>
      <c r="SM445" s="1" t="s">
        <v>12110</v>
      </c>
      <c r="SN445" s="1" t="s">
        <v>1297</v>
      </c>
      <c r="SO445" s="1" t="s">
        <v>2953</v>
      </c>
      <c r="SP445" s="1" t="s">
        <v>27911</v>
      </c>
      <c r="SQ445" s="1" t="s">
        <v>1482</v>
      </c>
      <c r="SR445" s="1" t="s">
        <v>23190</v>
      </c>
      <c r="SS445" s="1" t="s">
        <v>7180</v>
      </c>
      <c r="ST445" s="1" t="s">
        <v>1285</v>
      </c>
      <c r="SU445" s="1" t="s">
        <v>1285</v>
      </c>
      <c r="SV445" s="1" t="s">
        <v>27911</v>
      </c>
      <c r="SW445" s="1" t="s">
        <v>11840</v>
      </c>
      <c r="SX445" s="1" t="s">
        <v>4030</v>
      </c>
      <c r="SY445" s="1" t="s">
        <v>2953</v>
      </c>
      <c r="SZ445" s="1" t="s">
        <v>14065</v>
      </c>
      <c r="TA445" s="1" t="s">
        <v>10345</v>
      </c>
      <c r="TB445" s="1" t="s">
        <v>14043</v>
      </c>
      <c r="TC445" s="1" t="s">
        <v>12693</v>
      </c>
      <c r="TD445" s="1" t="s">
        <v>1285</v>
      </c>
      <c r="TE445" s="1" t="s">
        <v>1285</v>
      </c>
      <c r="TF445" s="1" t="s">
        <v>14065</v>
      </c>
      <c r="TG445" s="1" t="s">
        <v>38187</v>
      </c>
      <c r="TH445" s="1" t="s">
        <v>2060</v>
      </c>
      <c r="TI445" s="1" t="s">
        <v>2953</v>
      </c>
      <c r="TJ445" s="1" t="s">
        <v>39826</v>
      </c>
      <c r="TK445" s="1" t="s">
        <v>13429</v>
      </c>
      <c r="TL445" s="1" t="s">
        <v>18680</v>
      </c>
      <c r="TM445" s="1" t="s">
        <v>25241</v>
      </c>
      <c r="TN445" s="1" t="s">
        <v>1285</v>
      </c>
      <c r="TO445" s="1" t="s">
        <v>1285</v>
      </c>
      <c r="TP445" s="1" t="s">
        <v>39826</v>
      </c>
      <c r="TQ445" s="1" t="s">
        <v>18170</v>
      </c>
      <c r="TR445" s="1" t="s">
        <v>3096</v>
      </c>
      <c r="TS445" s="1" t="s">
        <v>2953</v>
      </c>
      <c r="TT445" s="1" t="s">
        <v>29194</v>
      </c>
      <c r="TU445" s="1" t="s">
        <v>13429</v>
      </c>
      <c r="TV445" s="1" t="s">
        <v>9789</v>
      </c>
      <c r="TW445" s="1" t="s">
        <v>12240</v>
      </c>
      <c r="TX445" s="1" t="s">
        <v>1285</v>
      </c>
      <c r="TY445" s="1" t="s">
        <v>1285</v>
      </c>
      <c r="TZ445" s="1" t="s">
        <v>29194</v>
      </c>
      <c r="UA445" s="1" t="s">
        <v>18170</v>
      </c>
      <c r="UB445" s="1" t="s">
        <v>1471</v>
      </c>
      <c r="UC445" s="1" t="s">
        <v>2953</v>
      </c>
      <c r="UD445" s="1" t="s">
        <v>29194</v>
      </c>
      <c r="UE445" s="1" t="s">
        <v>13429</v>
      </c>
      <c r="UF445" s="1" t="s">
        <v>9789</v>
      </c>
      <c r="UG445" s="1" t="s">
        <v>12240</v>
      </c>
      <c r="UH445" s="1" t="s">
        <v>1285</v>
      </c>
      <c r="UI445" s="1" t="s">
        <v>1285</v>
      </c>
      <c r="UJ445" s="1" t="s">
        <v>29194</v>
      </c>
      <c r="UK445" s="1" t="s">
        <v>18170</v>
      </c>
      <c r="UL445" s="1" t="s">
        <v>1471</v>
      </c>
      <c r="UM445" s="1" t="s">
        <v>2953</v>
      </c>
      <c r="UN445" s="1" t="s">
        <v>29194</v>
      </c>
      <c r="UO445" s="1" t="s">
        <v>13429</v>
      </c>
      <c r="UP445" s="1" t="s">
        <v>9789</v>
      </c>
      <c r="UQ445" s="1" t="s">
        <v>12240</v>
      </c>
      <c r="UR445" s="1" t="s">
        <v>1285</v>
      </c>
      <c r="US445" s="1" t="s">
        <v>1285</v>
      </c>
      <c r="UT445" s="1" t="s">
        <v>29194</v>
      </c>
      <c r="UU445" s="1" t="s">
        <v>18170</v>
      </c>
      <c r="UV445" s="1" t="s">
        <v>1471</v>
      </c>
      <c r="UW445" s="1" t="s">
        <v>2953</v>
      </c>
      <c r="UX445" s="1" t="s">
        <v>29194</v>
      </c>
      <c r="UY445" s="1" t="s">
        <v>13429</v>
      </c>
      <c r="UZ445" s="1" t="s">
        <v>9789</v>
      </c>
      <c r="VA445" s="1" t="s">
        <v>12240</v>
      </c>
      <c r="VB445" s="1" t="s">
        <v>1285</v>
      </c>
      <c r="VC445" s="1" t="s">
        <v>1285</v>
      </c>
      <c r="VD445" s="1" t="s">
        <v>29194</v>
      </c>
      <c r="VE445" s="1" t="s">
        <v>18170</v>
      </c>
      <c r="VF445" s="1" t="s">
        <v>1479</v>
      </c>
      <c r="VG445" s="1" t="s">
        <v>2953</v>
      </c>
      <c r="VH445" s="1" t="s">
        <v>29194</v>
      </c>
      <c r="VI445" s="1" t="s">
        <v>13429</v>
      </c>
      <c r="VJ445" s="1" t="s">
        <v>9789</v>
      </c>
      <c r="VK445" s="1" t="s">
        <v>12240</v>
      </c>
      <c r="VL445" s="1" t="s">
        <v>1285</v>
      </c>
      <c r="VM445" s="1" t="s">
        <v>1285</v>
      </c>
      <c r="VN445" s="1" t="s">
        <v>29194</v>
      </c>
      <c r="VO445" s="1" t="s">
        <v>15185</v>
      </c>
      <c r="VP445" s="1" t="s">
        <v>1814</v>
      </c>
      <c r="VQ445" s="1" t="s">
        <v>2953</v>
      </c>
      <c r="VR445" s="1" t="s">
        <v>55276</v>
      </c>
      <c r="VS445" s="1" t="s">
        <v>13429</v>
      </c>
      <c r="VT445" s="1" t="s">
        <v>11873</v>
      </c>
      <c r="VU445" s="1" t="s">
        <v>8388</v>
      </c>
      <c r="VV445" s="1" t="s">
        <v>1285</v>
      </c>
      <c r="VW445" s="1" t="s">
        <v>1285</v>
      </c>
      <c r="VX445" s="1" t="s">
        <v>55276</v>
      </c>
      <c r="VY445" s="1" t="s">
        <v>15185</v>
      </c>
      <c r="VZ445" s="1" t="s">
        <v>1814</v>
      </c>
      <c r="WA445" s="1" t="s">
        <v>2953</v>
      </c>
      <c r="WB445" s="1" t="s">
        <v>55276</v>
      </c>
      <c r="WC445" s="1" t="s">
        <v>13429</v>
      </c>
      <c r="WD445" s="1" t="s">
        <v>11873</v>
      </c>
      <c r="WE445" s="1" t="s">
        <v>8388</v>
      </c>
      <c r="WF445" s="1" t="s">
        <v>1285</v>
      </c>
      <c r="WG445" s="1" t="s">
        <v>1285</v>
      </c>
      <c r="WH445" s="1" t="s">
        <v>55276</v>
      </c>
      <c r="WI445" s="1" t="s">
        <v>18520</v>
      </c>
      <c r="WJ445" s="1" t="s">
        <v>2229</v>
      </c>
      <c r="WK445" s="1" t="s">
        <v>2953</v>
      </c>
      <c r="WL445" s="1" t="s">
        <v>5570</v>
      </c>
      <c r="WM445" s="1" t="s">
        <v>11657</v>
      </c>
      <c r="WN445" s="1" t="s">
        <v>2198</v>
      </c>
      <c r="WO445" s="1" t="s">
        <v>13038</v>
      </c>
      <c r="WP445" s="1" t="s">
        <v>1285</v>
      </c>
      <c r="WQ445" s="1" t="s">
        <v>1285</v>
      </c>
      <c r="WR445" s="1" t="s">
        <v>5570</v>
      </c>
      <c r="WS445" s="1" t="s">
        <v>13108</v>
      </c>
      <c r="WT445" s="1" t="s">
        <v>1818</v>
      </c>
      <c r="WU445" s="1" t="s">
        <v>2953</v>
      </c>
      <c r="WV445" s="1" t="s">
        <v>12139</v>
      </c>
      <c r="WW445" s="1" t="s">
        <v>11657</v>
      </c>
      <c r="WX445" s="1" t="s">
        <v>11664</v>
      </c>
      <c r="WY445" s="1" t="s">
        <v>13116</v>
      </c>
      <c r="WZ445" s="1" t="s">
        <v>1285</v>
      </c>
      <c r="XA445" s="1" t="s">
        <v>1285</v>
      </c>
      <c r="XB445" s="1" t="s">
        <v>12139</v>
      </c>
      <c r="XC445" s="1" t="s">
        <v>15201</v>
      </c>
      <c r="XD445" s="1" t="s">
        <v>1818</v>
      </c>
      <c r="XE445" s="1" t="s">
        <v>2953</v>
      </c>
      <c r="XF445" s="1" t="s">
        <v>43183</v>
      </c>
      <c r="XG445" s="1" t="s">
        <v>11657</v>
      </c>
      <c r="XH445" s="1" t="s">
        <v>6432</v>
      </c>
      <c r="XI445" s="1" t="s">
        <v>13116</v>
      </c>
      <c r="XJ445" s="1" t="s">
        <v>1285</v>
      </c>
      <c r="XK445" s="1" t="s">
        <v>1285</v>
      </c>
      <c r="XL445" s="1" t="s">
        <v>43183</v>
      </c>
      <c r="XM445" s="1" t="s">
        <v>15201</v>
      </c>
      <c r="XN445" s="1" t="s">
        <v>2057</v>
      </c>
      <c r="XO445" s="1" t="s">
        <v>2953</v>
      </c>
      <c r="XP445" s="1" t="s">
        <v>43183</v>
      </c>
      <c r="XQ445" s="1" t="s">
        <v>11657</v>
      </c>
      <c r="XR445" s="1" t="s">
        <v>6432</v>
      </c>
      <c r="XS445" s="1" t="s">
        <v>13116</v>
      </c>
      <c r="XT445" s="1" t="s">
        <v>1285</v>
      </c>
      <c r="XU445" s="1" t="s">
        <v>1285</v>
      </c>
      <c r="XV445" s="1" t="s">
        <v>43183</v>
      </c>
      <c r="XW445" s="1" t="s">
        <v>15201</v>
      </c>
      <c r="XX445" s="1" t="s">
        <v>3342</v>
      </c>
      <c r="XY445" s="1" t="s">
        <v>2953</v>
      </c>
      <c r="XZ445" s="1" t="s">
        <v>43183</v>
      </c>
      <c r="YA445" s="1" t="s">
        <v>11657</v>
      </c>
      <c r="YB445" s="1" t="s">
        <v>6432</v>
      </c>
      <c r="YC445" s="1" t="s">
        <v>13116</v>
      </c>
      <c r="YD445" s="1" t="s">
        <v>1285</v>
      </c>
      <c r="YE445" s="1" t="s">
        <v>1285</v>
      </c>
      <c r="YF445" s="1" t="s">
        <v>43183</v>
      </c>
      <c r="YG445" s="1" t="s">
        <v>6340</v>
      </c>
      <c r="YH445" s="1" t="s">
        <v>3342</v>
      </c>
      <c r="YI445" s="1" t="s">
        <v>2953</v>
      </c>
      <c r="YJ445" s="1" t="s">
        <v>14741</v>
      </c>
      <c r="YK445" s="1" t="s">
        <v>1712</v>
      </c>
      <c r="YL445" s="1" t="s">
        <v>14899</v>
      </c>
      <c r="YM445" s="1" t="s">
        <v>13428</v>
      </c>
      <c r="YN445" s="1" t="s">
        <v>1285</v>
      </c>
      <c r="YO445" s="1" t="s">
        <v>1285</v>
      </c>
      <c r="YP445" s="1" t="s">
        <v>14741</v>
      </c>
      <c r="YQ445" s="1" t="s">
        <v>24206</v>
      </c>
      <c r="YR445" s="1" t="s">
        <v>3342</v>
      </c>
      <c r="YS445" s="1" t="s">
        <v>2953</v>
      </c>
      <c r="YT445" s="1" t="s">
        <v>15259</v>
      </c>
      <c r="YU445" s="1" t="s">
        <v>13564</v>
      </c>
      <c r="YV445" s="1" t="s">
        <v>14328</v>
      </c>
      <c r="YW445" s="1" t="s">
        <v>60514</v>
      </c>
      <c r="YX445" s="1" t="s">
        <v>1285</v>
      </c>
      <c r="YY445" s="1" t="s">
        <v>1285</v>
      </c>
      <c r="YZ445" s="1" t="s">
        <v>15259</v>
      </c>
      <c r="ZA445" s="1" t="s">
        <v>24206</v>
      </c>
      <c r="ZB445" s="1" t="s">
        <v>3342</v>
      </c>
      <c r="ZC445" s="1" t="s">
        <v>2953</v>
      </c>
      <c r="ZD445" s="1" t="s">
        <v>15259</v>
      </c>
      <c r="ZE445" s="1" t="s">
        <v>13564</v>
      </c>
      <c r="ZF445" s="1" t="s">
        <v>14328</v>
      </c>
      <c r="ZG445" s="1" t="s">
        <v>60514</v>
      </c>
      <c r="ZH445" s="1" t="s">
        <v>1285</v>
      </c>
      <c r="ZI445" s="1" t="s">
        <v>1285</v>
      </c>
      <c r="ZJ445" s="1" t="s">
        <v>15259</v>
      </c>
      <c r="ZK445" s="1" t="s">
        <v>24206</v>
      </c>
      <c r="ZL445" s="1" t="s">
        <v>3342</v>
      </c>
      <c r="ZM445" s="1" t="s">
        <v>2953</v>
      </c>
      <c r="ZN445" s="1" t="s">
        <v>15259</v>
      </c>
      <c r="ZO445" s="1" t="s">
        <v>4811</v>
      </c>
      <c r="ZP445" s="1" t="s">
        <v>14328</v>
      </c>
      <c r="ZQ445" s="1" t="s">
        <v>60514</v>
      </c>
      <c r="ZR445" s="1" t="s">
        <v>1285</v>
      </c>
      <c r="ZS445" s="1" t="s">
        <v>1285</v>
      </c>
      <c r="ZT445" s="1" t="s">
        <v>15259</v>
      </c>
      <c r="ZU445" s="1" t="s">
        <v>24206</v>
      </c>
      <c r="ZV445" s="1" t="s">
        <v>3342</v>
      </c>
      <c r="ZW445" s="1" t="s">
        <v>2953</v>
      </c>
      <c r="ZX445" s="1" t="s">
        <v>15259</v>
      </c>
      <c r="ZY445" s="1" t="s">
        <v>11789</v>
      </c>
      <c r="ZZ445" s="1" t="s">
        <v>14328</v>
      </c>
      <c r="AAA445" s="1" t="s">
        <v>60514</v>
      </c>
      <c r="AAB445" s="1" t="s">
        <v>1285</v>
      </c>
      <c r="AAC445" s="1" t="s">
        <v>1285</v>
      </c>
      <c r="AAD445" s="1" t="s">
        <v>15259</v>
      </c>
      <c r="AAE445" s="1" t="s">
        <v>24206</v>
      </c>
      <c r="AAF445" s="1" t="s">
        <v>3342</v>
      </c>
      <c r="AAG445" s="1" t="s">
        <v>2953</v>
      </c>
      <c r="AAH445" s="1" t="s">
        <v>15259</v>
      </c>
      <c r="AAI445" s="1" t="s">
        <v>11789</v>
      </c>
      <c r="AAJ445" s="1" t="s">
        <v>14328</v>
      </c>
      <c r="AAK445" s="1" t="s">
        <v>60514</v>
      </c>
      <c r="AAL445" s="1" t="s">
        <v>1285</v>
      </c>
      <c r="AAM445" s="1" t="s">
        <v>1285</v>
      </c>
      <c r="AAN445" s="1" t="s">
        <v>15259</v>
      </c>
      <c r="AAO445" s="1" t="s">
        <v>24206</v>
      </c>
      <c r="AAP445" s="1" t="s">
        <v>3342</v>
      </c>
      <c r="AAQ445" s="1" t="s">
        <v>2953</v>
      </c>
      <c r="AAR445" s="1" t="s">
        <v>15259</v>
      </c>
      <c r="AAS445" s="1" t="s">
        <v>11789</v>
      </c>
      <c r="AAT445" s="1" t="s">
        <v>14328</v>
      </c>
      <c r="AAU445" s="1" t="s">
        <v>60514</v>
      </c>
      <c r="AAV445" s="1" t="s">
        <v>1285</v>
      </c>
      <c r="AAW445" s="1" t="s">
        <v>1285</v>
      </c>
      <c r="AAX445" s="1" t="s">
        <v>15259</v>
      </c>
      <c r="AAY445" s="1" t="s">
        <v>24206</v>
      </c>
      <c r="AAZ445" s="1" t="s">
        <v>3342</v>
      </c>
      <c r="ABA445" s="1" t="s">
        <v>2953</v>
      </c>
      <c r="ABB445" s="1" t="s">
        <v>15259</v>
      </c>
      <c r="ABC445" s="1" t="s">
        <v>11789</v>
      </c>
      <c r="ABD445" s="1" t="s">
        <v>14328</v>
      </c>
      <c r="ABE445" s="1" t="s">
        <v>60514</v>
      </c>
      <c r="ABF445" s="1" t="s">
        <v>1285</v>
      </c>
      <c r="ABG445" s="1" t="s">
        <v>1285</v>
      </c>
      <c r="ABH445" s="1" t="s">
        <v>15259</v>
      </c>
      <c r="ABI445" s="1" t="s">
        <v>24206</v>
      </c>
      <c r="ABJ445" s="1" t="s">
        <v>3342</v>
      </c>
      <c r="ABK445" s="1" t="s">
        <v>2953</v>
      </c>
      <c r="ABL445" s="1" t="s">
        <v>14490</v>
      </c>
      <c r="ABM445" s="1" t="s">
        <v>13293</v>
      </c>
      <c r="ABN445" s="1" t="s">
        <v>14325</v>
      </c>
      <c r="ABO445" s="1" t="s">
        <v>60514</v>
      </c>
      <c r="ABP445" s="1" t="s">
        <v>1285</v>
      </c>
      <c r="ABQ445" s="1" t="s">
        <v>1285</v>
      </c>
      <c r="ABR445" s="1" t="s">
        <v>14490</v>
      </c>
      <c r="ABS445" s="1" t="s">
        <v>24206</v>
      </c>
      <c r="ABT445" s="1" t="s">
        <v>4827</v>
      </c>
      <c r="ABU445" s="1" t="s">
        <v>2953</v>
      </c>
      <c r="ABV445" s="1" t="s">
        <v>14490</v>
      </c>
      <c r="ABW445" s="1" t="s">
        <v>14063</v>
      </c>
      <c r="ABX445" s="1" t="s">
        <v>14325</v>
      </c>
      <c r="ABY445" s="1" t="s">
        <v>60514</v>
      </c>
      <c r="ABZ445" s="1" t="s">
        <v>1285</v>
      </c>
      <c r="ACA445" s="1" t="s">
        <v>1285</v>
      </c>
      <c r="ACB445" s="1" t="s">
        <v>14490</v>
      </c>
      <c r="ACC445" s="1" t="s">
        <v>24206</v>
      </c>
      <c r="ACD445" s="1" t="s">
        <v>4827</v>
      </c>
      <c r="ACE445" s="1" t="s">
        <v>2953</v>
      </c>
      <c r="ACF445" s="1" t="s">
        <v>14490</v>
      </c>
      <c r="ACG445" s="1" t="s">
        <v>12064</v>
      </c>
      <c r="ACH445" s="1" t="s">
        <v>14325</v>
      </c>
      <c r="ACI445" s="1" t="s">
        <v>60514</v>
      </c>
      <c r="ACJ445" s="1" t="s">
        <v>1285</v>
      </c>
      <c r="ACK445" s="1" t="s">
        <v>1285</v>
      </c>
      <c r="ACL445" s="1" t="s">
        <v>14490</v>
      </c>
      <c r="ACM445" s="1" t="s">
        <v>24206</v>
      </c>
      <c r="ACN445" s="1" t="s">
        <v>4827</v>
      </c>
      <c r="ACO445" s="1" t="s">
        <v>2953</v>
      </c>
      <c r="ACP445" s="1" t="s">
        <v>14490</v>
      </c>
      <c r="ACQ445" s="1" t="s">
        <v>12064</v>
      </c>
      <c r="ACR445" s="1" t="s">
        <v>14325</v>
      </c>
      <c r="ACS445" s="1" t="s">
        <v>60514</v>
      </c>
      <c r="ACT445" s="1" t="s">
        <v>1285</v>
      </c>
      <c r="ACU445" s="1" t="s">
        <v>1285</v>
      </c>
      <c r="ACV445" s="1" t="s">
        <v>14490</v>
      </c>
      <c r="ACW445" s="1" t="s">
        <v>24206</v>
      </c>
      <c r="ACX445" s="1" t="s">
        <v>4827</v>
      </c>
      <c r="ACY445" s="1" t="s">
        <v>2953</v>
      </c>
      <c r="ACZ445" s="1" t="s">
        <v>14490</v>
      </c>
      <c r="ADA445" s="1" t="s">
        <v>12064</v>
      </c>
      <c r="ADB445" s="1" t="s">
        <v>14325</v>
      </c>
      <c r="ADC445" s="1" t="s">
        <v>60514</v>
      </c>
      <c r="ADD445" s="1" t="s">
        <v>1285</v>
      </c>
      <c r="ADE445" s="1" t="s">
        <v>1285</v>
      </c>
      <c r="ADF445" s="1" t="s">
        <v>14490</v>
      </c>
      <c r="ADG445" s="1" t="s">
        <v>24129</v>
      </c>
      <c r="ADH445" s="1" t="s">
        <v>1285</v>
      </c>
      <c r="ADI445" s="1" t="s">
        <v>1285</v>
      </c>
      <c r="ADJ445" s="1" t="s">
        <v>24129</v>
      </c>
      <c r="ADK445" s="1" t="s">
        <v>13378</v>
      </c>
      <c r="ADL445" s="1" t="s">
        <v>24113</v>
      </c>
      <c r="ADM445" s="1" t="s">
        <v>23174</v>
      </c>
      <c r="ADN445" s="1" t="s">
        <v>1285</v>
      </c>
      <c r="ADO445" s="1" t="s">
        <v>1285</v>
      </c>
      <c r="ADP445" s="1" t="s">
        <v>49439</v>
      </c>
      <c r="ADQ445" s="1" t="s">
        <v>24129</v>
      </c>
      <c r="ADR445" s="1" t="s">
        <v>1285</v>
      </c>
      <c r="ADS445" s="1" t="s">
        <v>1285</v>
      </c>
      <c r="ADT445" s="1" t="s">
        <v>24129</v>
      </c>
      <c r="ADU445" s="1" t="s">
        <v>13378</v>
      </c>
      <c r="ADV445" s="1" t="s">
        <v>24113</v>
      </c>
      <c r="ADW445" s="1" t="s">
        <v>23174</v>
      </c>
      <c r="ADX445" s="1" t="s">
        <v>1285</v>
      </c>
      <c r="ADY445" s="1" t="s">
        <v>1285</v>
      </c>
      <c r="ADZ445" s="1" t="s">
        <v>49439</v>
      </c>
      <c r="AEA445" s="1" t="s">
        <v>40482</v>
      </c>
      <c r="AEB445" s="1" t="s">
        <v>2365</v>
      </c>
      <c r="AEC445" s="1" t="s">
        <v>1287</v>
      </c>
      <c r="AED445" s="1" t="s">
        <v>40482</v>
      </c>
      <c r="AEE445" s="1" t="s">
        <v>13378</v>
      </c>
      <c r="AEF445" s="1" t="s">
        <v>16884</v>
      </c>
      <c r="AEG445" s="1" t="s">
        <v>60514</v>
      </c>
      <c r="AEH445" s="1" t="s">
        <v>1285</v>
      </c>
      <c r="AEI445" s="1" t="s">
        <v>1285</v>
      </c>
      <c r="AEJ445" s="1" t="s">
        <v>59908</v>
      </c>
      <c r="AEK445" s="1" t="s">
        <v>2348</v>
      </c>
      <c r="AEL445" s="1" t="s">
        <v>1654</v>
      </c>
      <c r="AEM445" s="1" t="s">
        <v>1278</v>
      </c>
      <c r="AEN445" s="1" t="s">
        <v>2348</v>
      </c>
      <c r="AEO445" s="1" t="s">
        <v>13459</v>
      </c>
      <c r="AEP445" s="1" t="s">
        <v>14361</v>
      </c>
      <c r="AEQ445" s="1" t="s">
        <v>3429</v>
      </c>
      <c r="AER445" s="1" t="s">
        <v>1285</v>
      </c>
      <c r="AES445" s="1" t="s">
        <v>1285</v>
      </c>
      <c r="AET445" s="1" t="s">
        <v>15766</v>
      </c>
      <c r="AEU445" s="1" t="s">
        <v>14768</v>
      </c>
      <c r="AEV445" s="1" t="s">
        <v>1936</v>
      </c>
      <c r="AEW445" s="1" t="s">
        <v>1287</v>
      </c>
      <c r="AEX445" s="1" t="s">
        <v>14768</v>
      </c>
      <c r="AEY445" s="1" t="s">
        <v>12489</v>
      </c>
      <c r="AEZ445" s="1" t="s">
        <v>35900</v>
      </c>
      <c r="AFA445" s="1" t="s">
        <v>12249</v>
      </c>
      <c r="AFB445" s="1" t="s">
        <v>1285</v>
      </c>
      <c r="AFC445" s="1" t="s">
        <v>1285</v>
      </c>
      <c r="AFD445" s="1" t="s">
        <v>25237</v>
      </c>
      <c r="AFE445" s="1" t="s">
        <v>12135</v>
      </c>
      <c r="AFF445" s="1" t="s">
        <v>1936</v>
      </c>
      <c r="AFG445" s="1" t="s">
        <v>1287</v>
      </c>
      <c r="AFH445" s="1" t="s">
        <v>12135</v>
      </c>
      <c r="AFI445" s="1" t="s">
        <v>22096</v>
      </c>
      <c r="AFJ445" s="1" t="s">
        <v>1499</v>
      </c>
      <c r="AFK445" s="1" t="s">
        <v>1493</v>
      </c>
      <c r="AFL445" s="1" t="s">
        <v>1285</v>
      </c>
      <c r="AFM445" s="1" t="s">
        <v>1285</v>
      </c>
      <c r="AFN445" s="1" t="s">
        <v>21438</v>
      </c>
      <c r="AFO445" s="1" t="s">
        <v>12321</v>
      </c>
      <c r="AFP445" s="1" t="s">
        <v>1654</v>
      </c>
      <c r="AFQ445" s="1" t="s">
        <v>1278</v>
      </c>
      <c r="AFR445" s="1" t="s">
        <v>12321</v>
      </c>
      <c r="AFS445" s="1" t="s">
        <v>9781</v>
      </c>
      <c r="AFT445" s="1" t="s">
        <v>11835</v>
      </c>
      <c r="AFU445" s="1" t="s">
        <v>14386</v>
      </c>
      <c r="AFV445" s="1" t="s">
        <v>1285</v>
      </c>
      <c r="AFW445" s="1" t="s">
        <v>1285</v>
      </c>
      <c r="AFX445" s="1" t="s">
        <v>16667</v>
      </c>
      <c r="AFY445" s="1" t="s">
        <v>12251</v>
      </c>
      <c r="AFZ445" s="1" t="s">
        <v>1285</v>
      </c>
      <c r="AGA445" s="1" t="s">
        <v>1285</v>
      </c>
      <c r="AGB445" s="1" t="s">
        <v>12251</v>
      </c>
      <c r="AGC445" s="1" t="s">
        <v>9781</v>
      </c>
      <c r="AGD445" s="1" t="s">
        <v>28697</v>
      </c>
      <c r="AGE445" s="1" t="s">
        <v>14388</v>
      </c>
      <c r="AGF445" s="1" t="s">
        <v>1285</v>
      </c>
      <c r="AGG445" s="1" t="s">
        <v>1285</v>
      </c>
      <c r="AGH445" s="1" t="s">
        <v>35150</v>
      </c>
      <c r="AGI445" s="1" t="s">
        <v>23207</v>
      </c>
      <c r="AGJ445" s="1" t="s">
        <v>2495</v>
      </c>
      <c r="AGK445" s="1" t="s">
        <v>1300</v>
      </c>
      <c r="AGL445" s="1" t="s">
        <v>23207</v>
      </c>
      <c r="AGM445" s="1" t="s">
        <v>15492</v>
      </c>
      <c r="AGN445" s="1" t="s">
        <v>14823</v>
      </c>
      <c r="AGO445" s="1" t="s">
        <v>17200</v>
      </c>
      <c r="AGP445" s="1" t="s">
        <v>1285</v>
      </c>
      <c r="AGQ445" s="1" t="s">
        <v>1285</v>
      </c>
      <c r="AGR445" s="1" t="s">
        <v>43578</v>
      </c>
      <c r="AGS445" s="1" t="s">
        <v>41450</v>
      </c>
      <c r="AGT445" s="1" t="s">
        <v>5427</v>
      </c>
      <c r="AGU445" s="1" t="s">
        <v>1294</v>
      </c>
      <c r="AGV445" s="1" t="s">
        <v>41450</v>
      </c>
      <c r="AGW445" s="1" t="s">
        <v>12992</v>
      </c>
      <c r="AGX445" s="1" t="s">
        <v>13090</v>
      </c>
      <c r="AGY445" s="1" t="s">
        <v>14512</v>
      </c>
      <c r="AGZ445" s="1" t="s">
        <v>1285</v>
      </c>
      <c r="AHA445" s="1" t="s">
        <v>1285</v>
      </c>
      <c r="AHB445" s="1" t="s">
        <v>93952</v>
      </c>
      <c r="AHC445" s="1" t="s">
        <v>9814</v>
      </c>
      <c r="AHD445" s="1" t="s">
        <v>1519</v>
      </c>
      <c r="AHE445" s="1" t="s">
        <v>1288</v>
      </c>
      <c r="AHF445" s="1" t="s">
        <v>9814</v>
      </c>
      <c r="AHG445" s="1" t="s">
        <v>40294</v>
      </c>
      <c r="AHH445" s="1" t="s">
        <v>4225</v>
      </c>
      <c r="AHI445" s="1" t="s">
        <v>14343</v>
      </c>
      <c r="AHJ445" s="1" t="s">
        <v>1285</v>
      </c>
      <c r="AHK445" s="1" t="s">
        <v>1285</v>
      </c>
      <c r="AHL445" s="1" t="s">
        <v>3863</v>
      </c>
      <c r="AHM445" s="1" t="s">
        <v>42369</v>
      </c>
      <c r="AHN445" s="1" t="s">
        <v>2365</v>
      </c>
      <c r="AHO445" s="1" t="s">
        <v>1287</v>
      </c>
      <c r="AHP445" s="1" t="s">
        <v>42369</v>
      </c>
      <c r="AHQ445" s="1" t="s">
        <v>13220</v>
      </c>
      <c r="AHR445" s="1" t="s">
        <v>13272</v>
      </c>
      <c r="AHS445" s="1" t="s">
        <v>14644</v>
      </c>
      <c r="AHT445" s="1" t="s">
        <v>1285</v>
      </c>
      <c r="AHU445" s="1" t="s">
        <v>1285</v>
      </c>
      <c r="AHV445" s="1" t="s">
        <v>24888</v>
      </c>
      <c r="AHW445" s="1" t="s">
        <v>41548</v>
      </c>
      <c r="AHX445" s="1" t="s">
        <v>1970</v>
      </c>
      <c r="AHY445" s="1" t="s">
        <v>1288</v>
      </c>
      <c r="AHZ445" s="1" t="s">
        <v>41548</v>
      </c>
      <c r="AIA445" s="1" t="s">
        <v>13539</v>
      </c>
      <c r="AIB445" s="1" t="s">
        <v>15530</v>
      </c>
      <c r="AIC445" s="1" t="s">
        <v>8364</v>
      </c>
      <c r="AID445" s="1" t="s">
        <v>1285</v>
      </c>
      <c r="AIE445" s="1" t="s">
        <v>1285</v>
      </c>
      <c r="AIF445" s="1" t="s">
        <v>35636</v>
      </c>
      <c r="AIG445" s="1" t="s">
        <v>41548</v>
      </c>
      <c r="AIH445" s="1" t="s">
        <v>1485</v>
      </c>
      <c r="AII445" s="1" t="s">
        <v>1278</v>
      </c>
      <c r="AIJ445" s="1" t="s">
        <v>41548</v>
      </c>
      <c r="AIK445" s="1" t="s">
        <v>13018</v>
      </c>
      <c r="AIL445" s="1" t="s">
        <v>15530</v>
      </c>
      <c r="AIM445" s="1" t="s">
        <v>8364</v>
      </c>
      <c r="AIN445" s="1" t="s">
        <v>1285</v>
      </c>
      <c r="AIO445" s="1" t="s">
        <v>1285</v>
      </c>
      <c r="AIP445" s="1" t="s">
        <v>37624</v>
      </c>
      <c r="AIQ445" s="1" t="s">
        <v>41548</v>
      </c>
      <c r="AIR445" s="1" t="s">
        <v>1285</v>
      </c>
      <c r="AIS445" s="1" t="s">
        <v>1285</v>
      </c>
      <c r="AIT445" s="1" t="s">
        <v>41548</v>
      </c>
      <c r="AIU445" s="1" t="s">
        <v>13018</v>
      </c>
      <c r="AIV445" s="1" t="s">
        <v>15530</v>
      </c>
      <c r="AIW445" s="1" t="s">
        <v>8364</v>
      </c>
      <c r="AIX445" s="1" t="s">
        <v>1285</v>
      </c>
      <c r="AIY445" s="1" t="s">
        <v>1285</v>
      </c>
      <c r="AIZ445" s="1" t="s">
        <v>37624</v>
      </c>
      <c r="AJA445" s="1" t="s">
        <v>4973</v>
      </c>
      <c r="AJB445" s="1" t="s">
        <v>11858</v>
      </c>
      <c r="AJC445" s="1" t="s">
        <v>1294</v>
      </c>
      <c r="AJD445" s="1" t="s">
        <v>4973</v>
      </c>
      <c r="AJE445" s="1" t="s">
        <v>1633</v>
      </c>
      <c r="AJF445" s="1" t="s">
        <v>13979</v>
      </c>
      <c r="AJG445" s="1" t="s">
        <v>14757</v>
      </c>
      <c r="AJH445" s="1" t="s">
        <v>1285</v>
      </c>
      <c r="AJI445" s="1" t="s">
        <v>1285</v>
      </c>
      <c r="AJJ445" s="1" t="s">
        <v>33763</v>
      </c>
      <c r="AJK445" s="1" t="s">
        <v>19644</v>
      </c>
      <c r="AJL445" s="1" t="s">
        <v>4713</v>
      </c>
      <c r="AJM445" s="1" t="s">
        <v>1930</v>
      </c>
      <c r="AJN445" s="1" t="s">
        <v>19644</v>
      </c>
      <c r="AJO445" s="1" t="s">
        <v>18253</v>
      </c>
      <c r="AJP445" s="1" t="s">
        <v>13589</v>
      </c>
      <c r="AJQ445" s="1" t="s">
        <v>13066</v>
      </c>
      <c r="AJR445" s="1" t="s">
        <v>1285</v>
      </c>
      <c r="AJS445" s="1" t="s">
        <v>1285</v>
      </c>
      <c r="AJT445" s="1" t="s">
        <v>34915</v>
      </c>
      <c r="AJU445" s="1" t="s">
        <v>28980</v>
      </c>
      <c r="AJV445" s="1" t="s">
        <v>4698</v>
      </c>
      <c r="AJW445" s="1" t="s">
        <v>1299</v>
      </c>
      <c r="AJX445" s="1" t="s">
        <v>28980</v>
      </c>
      <c r="AJY445" s="1" t="s">
        <v>15229</v>
      </c>
      <c r="AJZ445" s="1" t="s">
        <v>13604</v>
      </c>
      <c r="AKA445" s="1" t="s">
        <v>60790</v>
      </c>
      <c r="AKB445" s="1" t="s">
        <v>1285</v>
      </c>
      <c r="AKC445" s="1" t="s">
        <v>1285</v>
      </c>
      <c r="AKD445" s="1" t="s">
        <v>9782</v>
      </c>
      <c r="AKE445" s="1" t="s">
        <v>20272</v>
      </c>
      <c r="AKF445" s="1" t="s">
        <v>3856</v>
      </c>
      <c r="AKG445" s="1" t="s">
        <v>1516</v>
      </c>
      <c r="AKH445" s="1" t="s">
        <v>20272</v>
      </c>
      <c r="AKI445" s="1" t="s">
        <v>38172</v>
      </c>
      <c r="AKJ445" s="1" t="s">
        <v>8857</v>
      </c>
      <c r="AKK445" s="1" t="s">
        <v>14792</v>
      </c>
      <c r="AKL445" s="1" t="s">
        <v>1285</v>
      </c>
      <c r="AKM445" s="1" t="s">
        <v>1285</v>
      </c>
      <c r="AKN445" s="1" t="s">
        <v>60999</v>
      </c>
      <c r="AKO445" s="1" t="s">
        <v>22643</v>
      </c>
      <c r="AKP445" s="1" t="s">
        <v>4521</v>
      </c>
      <c r="AKQ445" s="1" t="s">
        <v>1516</v>
      </c>
      <c r="AKR445" s="1" t="s">
        <v>22643</v>
      </c>
      <c r="AKS445" s="1" t="s">
        <v>13827</v>
      </c>
      <c r="AKT445" s="1" t="s">
        <v>14459</v>
      </c>
      <c r="AKU445" s="1" t="s">
        <v>14737</v>
      </c>
      <c r="AKV445" s="1" t="s">
        <v>1285</v>
      </c>
      <c r="AKW445" s="1" t="s">
        <v>1285</v>
      </c>
      <c r="AKX445" s="1" t="s">
        <v>6381</v>
      </c>
      <c r="AKY445" s="1" t="s">
        <v>49418</v>
      </c>
      <c r="AKZ445" s="1" t="s">
        <v>1654</v>
      </c>
      <c r="ALA445" s="1" t="s">
        <v>1278</v>
      </c>
      <c r="ALB445" s="1" t="s">
        <v>49418</v>
      </c>
      <c r="ALC445" s="1" t="s">
        <v>13827</v>
      </c>
      <c r="ALD445" s="1" t="s">
        <v>2232</v>
      </c>
      <c r="ALE445" s="1" t="s">
        <v>11741</v>
      </c>
      <c r="ALF445" s="1" t="s">
        <v>1285</v>
      </c>
      <c r="ALG445" s="1" t="s">
        <v>1285</v>
      </c>
      <c r="ALH445" s="1" t="s">
        <v>25679</v>
      </c>
      <c r="ALI445" s="1" t="s">
        <v>49418</v>
      </c>
      <c r="ALJ445" s="1" t="s">
        <v>1285</v>
      </c>
      <c r="ALK445" s="1" t="s">
        <v>1285</v>
      </c>
      <c r="ALL445" s="1" t="s">
        <v>49418</v>
      </c>
      <c r="ALM445" s="1" t="s">
        <v>13827</v>
      </c>
      <c r="ALN445" s="1" t="s">
        <v>2232</v>
      </c>
      <c r="ALO445" s="1" t="s">
        <v>11741</v>
      </c>
      <c r="ALP445" s="1" t="s">
        <v>1285</v>
      </c>
      <c r="ALQ445" s="1" t="s">
        <v>1285</v>
      </c>
      <c r="ALR445" s="1" t="s">
        <v>25679</v>
      </c>
      <c r="ALS445" s="1" t="s">
        <v>21775</v>
      </c>
      <c r="ALT445" s="1" t="s">
        <v>4760</v>
      </c>
      <c r="ALU445" s="1" t="s">
        <v>1288</v>
      </c>
      <c r="ALV445" s="1" t="s">
        <v>21775</v>
      </c>
      <c r="ALW445" s="1" t="s">
        <v>23173</v>
      </c>
      <c r="ALX445" s="1" t="s">
        <v>12974</v>
      </c>
      <c r="ALY445" s="1" t="s">
        <v>39539</v>
      </c>
      <c r="ALZ445" s="1" t="s">
        <v>1285</v>
      </c>
      <c r="AMA445" s="1" t="s">
        <v>1285</v>
      </c>
      <c r="AMB445" s="1" t="s">
        <v>80458</v>
      </c>
      <c r="AMC445" s="1" t="s">
        <v>10939</v>
      </c>
      <c r="AMD445" s="1" t="s">
        <v>8447</v>
      </c>
      <c r="AME445" s="1" t="s">
        <v>1341</v>
      </c>
      <c r="AMF445" s="1" t="s">
        <v>10939</v>
      </c>
      <c r="AMG445" s="1" t="s">
        <v>60790</v>
      </c>
      <c r="AMH445" s="1" t="s">
        <v>18894</v>
      </c>
      <c r="AMI445" s="1" t="s">
        <v>16223</v>
      </c>
      <c r="AMJ445" s="1" t="s">
        <v>1285</v>
      </c>
      <c r="AMK445" s="1" t="s">
        <v>1285</v>
      </c>
      <c r="AML445" s="1" t="s">
        <v>17285</v>
      </c>
      <c r="AMM445" s="1" t="s">
        <v>93953</v>
      </c>
      <c r="AMN445" s="1" t="s">
        <v>1575</v>
      </c>
      <c r="AMO445" s="1" t="s">
        <v>1299</v>
      </c>
      <c r="AMP445" s="1" t="s">
        <v>93953</v>
      </c>
      <c r="AMQ445" s="1" t="s">
        <v>17005</v>
      </c>
      <c r="AMR445" s="1" t="s">
        <v>68796</v>
      </c>
      <c r="AMS445" s="1" t="s">
        <v>21130</v>
      </c>
      <c r="AMT445" s="1" t="s">
        <v>1285</v>
      </c>
      <c r="AMU445" s="1" t="s">
        <v>1285</v>
      </c>
      <c r="AMV445" s="1" t="s">
        <v>82290</v>
      </c>
      <c r="AMW445" s="1" t="s">
        <v>63333</v>
      </c>
      <c r="AMX445" s="1" t="s">
        <v>1575</v>
      </c>
      <c r="AMY445" s="1" t="s">
        <v>1299</v>
      </c>
      <c r="AMZ445" s="1" t="s">
        <v>63333</v>
      </c>
      <c r="ANA445" s="1" t="s">
        <v>22540</v>
      </c>
      <c r="ANB445" s="1" t="s">
        <v>3193</v>
      </c>
      <c r="ANC445" s="1" t="s">
        <v>59072</v>
      </c>
      <c r="AND445" s="1" t="s">
        <v>1278</v>
      </c>
      <c r="ANE445" s="1" t="s">
        <v>1285</v>
      </c>
      <c r="ANF445" s="1" t="s">
        <v>28507</v>
      </c>
      <c r="ANG445" s="1" t="s">
        <v>4206</v>
      </c>
      <c r="ANH445" s="1" t="s">
        <v>2324</v>
      </c>
      <c r="ANI445" s="1" t="s">
        <v>1300</v>
      </c>
      <c r="ANJ445" s="1" t="s">
        <v>4206</v>
      </c>
      <c r="ANK445" s="1" t="s">
        <v>12632</v>
      </c>
      <c r="ANL445" s="1" t="s">
        <v>7391</v>
      </c>
      <c r="ANM445" s="1" t="s">
        <v>21764</v>
      </c>
      <c r="ANN445" s="1" t="s">
        <v>1278</v>
      </c>
      <c r="ANO445" s="1" t="s">
        <v>1285</v>
      </c>
      <c r="ANP445" s="1" t="s">
        <v>92541</v>
      </c>
      <c r="ANQ445" s="1" t="s">
        <v>25954</v>
      </c>
      <c r="ANR445" s="1" t="s">
        <v>2224</v>
      </c>
      <c r="ANS445" s="1" t="s">
        <v>1288</v>
      </c>
      <c r="ANT445" s="1" t="s">
        <v>25954</v>
      </c>
      <c r="ANU445" s="1" t="s">
        <v>7323</v>
      </c>
      <c r="ANV445" s="1" t="s">
        <v>24155</v>
      </c>
      <c r="ANW445" s="1" t="s">
        <v>36591</v>
      </c>
      <c r="ANX445" s="1" t="s">
        <v>1278</v>
      </c>
      <c r="ANY445" s="1" t="s">
        <v>1285</v>
      </c>
      <c r="ANZ445" s="1" t="s">
        <v>35929</v>
      </c>
      <c r="AOA445" s="1" t="s">
        <v>25954</v>
      </c>
      <c r="AOB445" s="1" t="s">
        <v>1285</v>
      </c>
      <c r="AOC445" s="1" t="s">
        <v>1285</v>
      </c>
      <c r="AOD445" s="1" t="s">
        <v>25954</v>
      </c>
      <c r="AOE445" s="1" t="s">
        <v>7323</v>
      </c>
      <c r="AOF445" s="1" t="s">
        <v>24155</v>
      </c>
      <c r="AOG445" s="1" t="s">
        <v>36591</v>
      </c>
      <c r="AOH445" s="1" t="s">
        <v>1278</v>
      </c>
      <c r="AOI445" s="1" t="s">
        <v>1285</v>
      </c>
      <c r="AOJ445" s="1" t="s">
        <v>35929</v>
      </c>
      <c r="AOK445" s="1" t="s">
        <v>65619</v>
      </c>
      <c r="AOL445" s="1" t="s">
        <v>4760</v>
      </c>
      <c r="AOM445" s="1" t="s">
        <v>1300</v>
      </c>
      <c r="AON445" s="1" t="s">
        <v>65619</v>
      </c>
      <c r="AOO445" s="1" t="s">
        <v>11820</v>
      </c>
      <c r="AOP445" s="1" t="s">
        <v>14528</v>
      </c>
      <c r="AOQ445" s="1" t="s">
        <v>65882</v>
      </c>
      <c r="AOR445" s="1" t="s">
        <v>1278</v>
      </c>
      <c r="AOS445" s="1" t="s">
        <v>1285</v>
      </c>
      <c r="AOT445" s="1" t="s">
        <v>69782</v>
      </c>
      <c r="AOU445" s="1" t="s">
        <v>35260</v>
      </c>
      <c r="AOV445" s="1" t="s">
        <v>4725</v>
      </c>
      <c r="AOW445" s="1" t="s">
        <v>1315</v>
      </c>
      <c r="AOX445" s="1" t="s">
        <v>35260</v>
      </c>
      <c r="AOY445" s="1" t="s">
        <v>60902</v>
      </c>
      <c r="AOZ445" s="1" t="s">
        <v>64523</v>
      </c>
      <c r="APA445" s="1" t="s">
        <v>33635</v>
      </c>
      <c r="APB445" s="1" t="s">
        <v>1278</v>
      </c>
      <c r="APC445" s="1" t="s">
        <v>1285</v>
      </c>
      <c r="APD445" s="1" t="s">
        <v>23406</v>
      </c>
      <c r="APE445" s="1" t="s">
        <v>51868</v>
      </c>
      <c r="APF445" s="1" t="s">
        <v>18053</v>
      </c>
      <c r="APG445" s="1" t="s">
        <v>1516</v>
      </c>
      <c r="APH445" s="1" t="s">
        <v>51868</v>
      </c>
      <c r="API445" s="1" t="s">
        <v>11718</v>
      </c>
      <c r="APJ445" s="1" t="s">
        <v>15948</v>
      </c>
      <c r="APK445" s="1" t="s">
        <v>2173</v>
      </c>
      <c r="APL445" s="1" t="s">
        <v>1278</v>
      </c>
      <c r="APM445" s="1" t="s">
        <v>1285</v>
      </c>
      <c r="APN445" s="1" t="s">
        <v>36805</v>
      </c>
      <c r="APO445" s="1" t="s">
        <v>21999</v>
      </c>
      <c r="APP445" s="1" t="s">
        <v>6953</v>
      </c>
      <c r="APQ445" s="1" t="s">
        <v>1516</v>
      </c>
      <c r="APR445" s="1" t="s">
        <v>21999</v>
      </c>
      <c r="APS445" s="1" t="s">
        <v>8518</v>
      </c>
      <c r="APT445" s="1" t="s">
        <v>56406</v>
      </c>
      <c r="APU445" s="1" t="s">
        <v>7947</v>
      </c>
      <c r="APV445" s="1" t="s">
        <v>1278</v>
      </c>
      <c r="APW445" s="1" t="s">
        <v>1285</v>
      </c>
      <c r="APX445" s="1" t="s">
        <v>52583</v>
      </c>
      <c r="APY445" s="1" t="s">
        <v>27153</v>
      </c>
      <c r="APZ445" s="1" t="s">
        <v>10164</v>
      </c>
      <c r="AQA445" s="1" t="s">
        <v>1300</v>
      </c>
      <c r="AQB445" s="1" t="s">
        <v>27153</v>
      </c>
      <c r="AQC445" s="1" t="s">
        <v>3279</v>
      </c>
      <c r="AQD445" s="1" t="s">
        <v>45189</v>
      </c>
      <c r="AQE445" s="1" t="s">
        <v>24452</v>
      </c>
      <c r="AQF445" s="1" t="s">
        <v>1278</v>
      </c>
      <c r="AQG445" s="1" t="s">
        <v>1285</v>
      </c>
      <c r="AQH445" s="1" t="s">
        <v>9990</v>
      </c>
      <c r="AQI445" s="1" t="s">
        <v>32831</v>
      </c>
      <c r="AQJ445" s="1" t="s">
        <v>1501</v>
      </c>
      <c r="AQK445" s="1" t="s">
        <v>1278</v>
      </c>
      <c r="AQL445" s="1" t="s">
        <v>32831</v>
      </c>
      <c r="AQM445" s="1" t="s">
        <v>3279</v>
      </c>
      <c r="AQN445" s="1" t="s">
        <v>25292</v>
      </c>
      <c r="AQO445" s="1" t="s">
        <v>19861</v>
      </c>
      <c r="AQP445" s="1" t="s">
        <v>1278</v>
      </c>
      <c r="AQQ445" s="1" t="s">
        <v>1285</v>
      </c>
      <c r="AQR445" s="1" t="s">
        <v>29022</v>
      </c>
      <c r="AQS445" s="1" t="s">
        <v>32831</v>
      </c>
      <c r="AQT445" s="1" t="s">
        <v>1285</v>
      </c>
      <c r="AQU445" s="1" t="s">
        <v>1285</v>
      </c>
      <c r="AQV445" s="1" t="s">
        <v>32831</v>
      </c>
      <c r="AQW445" s="1" t="s">
        <v>3279</v>
      </c>
      <c r="AQX445" s="1" t="s">
        <v>25292</v>
      </c>
      <c r="AQY445" s="1" t="s">
        <v>19861</v>
      </c>
      <c r="AQZ445" s="1" t="s">
        <v>1278</v>
      </c>
      <c r="ARA445" s="1" t="s">
        <v>1285</v>
      </c>
      <c r="ARB445" s="1" t="s">
        <v>29022</v>
      </c>
    </row>
    <row r="446" spans="1:1146" x14ac:dyDescent="0.25">
      <c r="A446" s="1" t="s">
        <v>3738</v>
      </c>
      <c r="B446" s="1" t="s">
        <v>93903</v>
      </c>
      <c r="C446" s="1" t="s">
        <v>93904</v>
      </c>
      <c r="D446" s="1" t="s">
        <v>93954</v>
      </c>
      <c r="E446" s="1" t="s">
        <v>93955</v>
      </c>
      <c r="F446" s="1" t="s">
        <v>93955</v>
      </c>
      <c r="G446" s="1" t="s">
        <v>12721</v>
      </c>
      <c r="H446" s="1" t="s">
        <v>1285</v>
      </c>
      <c r="I446" s="1" t="s">
        <v>1285</v>
      </c>
      <c r="J446" s="1" t="s">
        <v>1285</v>
      </c>
      <c r="K446" s="1" t="s">
        <v>1285</v>
      </c>
      <c r="L446" s="1" t="s">
        <v>1285</v>
      </c>
      <c r="M446" s="1" t="s">
        <v>1285</v>
      </c>
      <c r="N446" s="1" t="s">
        <v>1285</v>
      </c>
      <c r="O446" s="1" t="s">
        <v>1285</v>
      </c>
      <c r="P446" s="1" t="s">
        <v>1285</v>
      </c>
      <c r="Q446" s="1" t="s">
        <v>12721</v>
      </c>
      <c r="R446" s="1" t="s">
        <v>1285</v>
      </c>
      <c r="S446" s="1" t="s">
        <v>1285</v>
      </c>
      <c r="T446" s="1" t="s">
        <v>1285</v>
      </c>
      <c r="U446" s="1" t="s">
        <v>1285</v>
      </c>
      <c r="V446" s="1" t="s">
        <v>1285</v>
      </c>
      <c r="W446" s="1" t="s">
        <v>1285</v>
      </c>
      <c r="X446" s="1" t="s">
        <v>1285</v>
      </c>
      <c r="Y446" s="1" t="s">
        <v>1285</v>
      </c>
      <c r="Z446" s="1" t="s">
        <v>1285</v>
      </c>
      <c r="AA446" s="1" t="s">
        <v>12721</v>
      </c>
      <c r="AB446" s="1" t="s">
        <v>1285</v>
      </c>
      <c r="AC446" s="1" t="s">
        <v>1285</v>
      </c>
      <c r="AD446" s="1" t="s">
        <v>1285</v>
      </c>
      <c r="AE446" s="1" t="s">
        <v>1285</v>
      </c>
      <c r="AF446" s="1" t="s">
        <v>1285</v>
      </c>
      <c r="AG446" s="1" t="s">
        <v>1285</v>
      </c>
      <c r="AH446" s="1" t="s">
        <v>1285</v>
      </c>
      <c r="AI446" s="1" t="s">
        <v>1285</v>
      </c>
      <c r="AJ446" s="1" t="s">
        <v>1285</v>
      </c>
      <c r="AK446" s="1" t="s">
        <v>12721</v>
      </c>
      <c r="AL446" s="1" t="s">
        <v>1285</v>
      </c>
      <c r="AM446" s="1" t="s">
        <v>1285</v>
      </c>
      <c r="AN446" s="1" t="s">
        <v>1285</v>
      </c>
      <c r="AO446" s="1" t="s">
        <v>1285</v>
      </c>
      <c r="AP446" s="1" t="s">
        <v>1285</v>
      </c>
      <c r="AQ446" s="1" t="s">
        <v>1285</v>
      </c>
      <c r="AR446" s="1" t="s">
        <v>1285</v>
      </c>
      <c r="AS446" s="1" t="s">
        <v>1285</v>
      </c>
      <c r="AT446" s="1" t="s">
        <v>1285</v>
      </c>
      <c r="AU446" s="1" t="s">
        <v>12857</v>
      </c>
      <c r="AV446" s="1" t="s">
        <v>1278</v>
      </c>
      <c r="AW446" s="1" t="s">
        <v>1278</v>
      </c>
      <c r="AX446" s="1" t="s">
        <v>1285</v>
      </c>
      <c r="AY446" s="1" t="s">
        <v>1285</v>
      </c>
      <c r="AZ446" s="1" t="s">
        <v>1285</v>
      </c>
      <c r="BA446" s="1" t="s">
        <v>1285</v>
      </c>
      <c r="BB446" s="1" t="s">
        <v>1285</v>
      </c>
      <c r="BC446" s="1" t="s">
        <v>1285</v>
      </c>
      <c r="BD446" s="1" t="s">
        <v>1285</v>
      </c>
      <c r="BE446" s="1" t="s">
        <v>9027</v>
      </c>
      <c r="BF446" s="1" t="s">
        <v>1299</v>
      </c>
      <c r="BG446" s="1" t="s">
        <v>1299</v>
      </c>
      <c r="BH446" s="1" t="s">
        <v>1516</v>
      </c>
      <c r="BI446" s="1" t="s">
        <v>1285</v>
      </c>
      <c r="BJ446" s="1" t="s">
        <v>1294</v>
      </c>
      <c r="BK446" s="1" t="s">
        <v>1278</v>
      </c>
      <c r="BL446" s="1" t="s">
        <v>1285</v>
      </c>
      <c r="BM446" s="1" t="s">
        <v>1285</v>
      </c>
      <c r="BN446" s="1" t="s">
        <v>1516</v>
      </c>
      <c r="BO446" s="1" t="s">
        <v>1289</v>
      </c>
      <c r="BP446" s="1" t="s">
        <v>1299</v>
      </c>
      <c r="BQ446" s="1" t="s">
        <v>1299</v>
      </c>
      <c r="BR446" s="1" t="s">
        <v>1692</v>
      </c>
      <c r="BS446" s="1" t="s">
        <v>1285</v>
      </c>
      <c r="BT446" s="1" t="s">
        <v>4777</v>
      </c>
      <c r="BU446" s="1" t="s">
        <v>2229</v>
      </c>
      <c r="BV446" s="1" t="s">
        <v>1285</v>
      </c>
      <c r="BW446" s="1" t="s">
        <v>1285</v>
      </c>
      <c r="BX446" s="1" t="s">
        <v>1692</v>
      </c>
      <c r="BY446" s="1" t="s">
        <v>22600</v>
      </c>
      <c r="BZ446" s="1" t="s">
        <v>1299</v>
      </c>
      <c r="CA446" s="1" t="s">
        <v>1299</v>
      </c>
      <c r="CB446" s="1" t="s">
        <v>1692</v>
      </c>
      <c r="CC446" s="1" t="s">
        <v>1285</v>
      </c>
      <c r="CD446" s="1" t="s">
        <v>4777</v>
      </c>
      <c r="CE446" s="1" t="s">
        <v>2229</v>
      </c>
      <c r="CF446" s="1" t="s">
        <v>1285</v>
      </c>
      <c r="CG446" s="1" t="s">
        <v>1285</v>
      </c>
      <c r="CH446" s="1" t="s">
        <v>1692</v>
      </c>
      <c r="CI446" s="1" t="s">
        <v>12972</v>
      </c>
      <c r="CJ446" s="1" t="s">
        <v>1299</v>
      </c>
      <c r="CK446" s="1" t="s">
        <v>1299</v>
      </c>
      <c r="CL446" s="1" t="s">
        <v>1692</v>
      </c>
      <c r="CM446" s="1" t="s">
        <v>1285</v>
      </c>
      <c r="CN446" s="1" t="s">
        <v>4777</v>
      </c>
      <c r="CO446" s="1" t="s">
        <v>2229</v>
      </c>
      <c r="CP446" s="1" t="s">
        <v>1285</v>
      </c>
      <c r="CQ446" s="1" t="s">
        <v>1285</v>
      </c>
      <c r="CR446" s="1" t="s">
        <v>1692</v>
      </c>
      <c r="CS446" s="1" t="s">
        <v>11665</v>
      </c>
      <c r="CT446" s="1" t="s">
        <v>1299</v>
      </c>
      <c r="CU446" s="1" t="s">
        <v>1299</v>
      </c>
      <c r="CV446" s="1" t="s">
        <v>1692</v>
      </c>
      <c r="CW446" s="1" t="s">
        <v>1285</v>
      </c>
      <c r="CX446" s="1" t="s">
        <v>4777</v>
      </c>
      <c r="CY446" s="1" t="s">
        <v>2229</v>
      </c>
      <c r="CZ446" s="1" t="s">
        <v>1285</v>
      </c>
      <c r="DA446" s="1" t="s">
        <v>1285</v>
      </c>
      <c r="DB446" s="1" t="s">
        <v>1692</v>
      </c>
      <c r="DC446" s="1" t="s">
        <v>11665</v>
      </c>
      <c r="DD446" s="1" t="s">
        <v>1299</v>
      </c>
      <c r="DE446" s="1" t="s">
        <v>1299</v>
      </c>
      <c r="DF446" s="1" t="s">
        <v>1692</v>
      </c>
      <c r="DG446" s="1" t="s">
        <v>1285</v>
      </c>
      <c r="DH446" s="1" t="s">
        <v>4777</v>
      </c>
      <c r="DI446" s="1" t="s">
        <v>2229</v>
      </c>
      <c r="DJ446" s="1" t="s">
        <v>1285</v>
      </c>
      <c r="DK446" s="1" t="s">
        <v>1285</v>
      </c>
      <c r="DL446" s="1" t="s">
        <v>1692</v>
      </c>
      <c r="DM446" s="1" t="s">
        <v>11665</v>
      </c>
      <c r="DN446" s="1" t="s">
        <v>1299</v>
      </c>
      <c r="DO446" s="1" t="s">
        <v>1299</v>
      </c>
      <c r="DP446" s="1" t="s">
        <v>1692</v>
      </c>
      <c r="DQ446" s="1" t="s">
        <v>1285</v>
      </c>
      <c r="DR446" s="1" t="s">
        <v>4777</v>
      </c>
      <c r="DS446" s="1" t="s">
        <v>2229</v>
      </c>
      <c r="DT446" s="1" t="s">
        <v>1285</v>
      </c>
      <c r="DU446" s="1" t="s">
        <v>1285</v>
      </c>
      <c r="DV446" s="1" t="s">
        <v>1692</v>
      </c>
      <c r="DW446" s="1" t="s">
        <v>11665</v>
      </c>
      <c r="DX446" s="1" t="s">
        <v>1315</v>
      </c>
      <c r="DY446" s="1" t="s">
        <v>1643</v>
      </c>
      <c r="DZ446" s="1" t="s">
        <v>1692</v>
      </c>
      <c r="EA446" s="1" t="s">
        <v>1285</v>
      </c>
      <c r="EB446" s="1" t="s">
        <v>4777</v>
      </c>
      <c r="EC446" s="1" t="s">
        <v>2229</v>
      </c>
      <c r="ED446" s="1" t="s">
        <v>1285</v>
      </c>
      <c r="EE446" s="1" t="s">
        <v>1285</v>
      </c>
      <c r="EF446" s="1" t="s">
        <v>1692</v>
      </c>
      <c r="EG446" s="1" t="s">
        <v>11665</v>
      </c>
      <c r="EH446" s="1" t="s">
        <v>1333</v>
      </c>
      <c r="EI446" s="1" t="s">
        <v>1643</v>
      </c>
      <c r="EJ446" s="1" t="s">
        <v>1692</v>
      </c>
      <c r="EK446" s="1" t="s">
        <v>1285</v>
      </c>
      <c r="EL446" s="1" t="s">
        <v>4777</v>
      </c>
      <c r="EM446" s="1" t="s">
        <v>2229</v>
      </c>
      <c r="EN446" s="1" t="s">
        <v>1285</v>
      </c>
      <c r="EO446" s="1" t="s">
        <v>1285</v>
      </c>
      <c r="EP446" s="1" t="s">
        <v>1692</v>
      </c>
      <c r="EQ446" s="1" t="s">
        <v>11665</v>
      </c>
      <c r="ER446" s="1" t="s">
        <v>2256</v>
      </c>
      <c r="ES446" s="1" t="s">
        <v>1643</v>
      </c>
      <c r="ET446" s="1" t="s">
        <v>1692</v>
      </c>
      <c r="EU446" s="1" t="s">
        <v>1285</v>
      </c>
      <c r="EV446" s="1" t="s">
        <v>4777</v>
      </c>
      <c r="EW446" s="1" t="s">
        <v>2229</v>
      </c>
      <c r="EX446" s="1" t="s">
        <v>1285</v>
      </c>
      <c r="EY446" s="1" t="s">
        <v>1285</v>
      </c>
      <c r="EZ446" s="1" t="s">
        <v>1692</v>
      </c>
      <c r="FA446" s="1" t="s">
        <v>11665</v>
      </c>
      <c r="FB446" s="1" t="s">
        <v>2256</v>
      </c>
      <c r="FC446" s="1" t="s">
        <v>1643</v>
      </c>
      <c r="FD446" s="1" t="s">
        <v>1692</v>
      </c>
      <c r="FE446" s="1" t="s">
        <v>1285</v>
      </c>
      <c r="FF446" s="1" t="s">
        <v>4777</v>
      </c>
      <c r="FG446" s="1" t="s">
        <v>2229</v>
      </c>
      <c r="FH446" s="1" t="s">
        <v>1285</v>
      </c>
      <c r="FI446" s="1" t="s">
        <v>1285</v>
      </c>
      <c r="FJ446" s="1" t="s">
        <v>1692</v>
      </c>
      <c r="FK446" s="1" t="s">
        <v>11665</v>
      </c>
      <c r="FL446" s="1" t="s">
        <v>2256</v>
      </c>
      <c r="FM446" s="1" t="s">
        <v>1643</v>
      </c>
      <c r="FN446" s="1" t="s">
        <v>1692</v>
      </c>
      <c r="FO446" s="1" t="s">
        <v>1285</v>
      </c>
      <c r="FP446" s="1" t="s">
        <v>4777</v>
      </c>
      <c r="FQ446" s="1" t="s">
        <v>2229</v>
      </c>
      <c r="FR446" s="1" t="s">
        <v>1285</v>
      </c>
      <c r="FS446" s="1" t="s">
        <v>1285</v>
      </c>
      <c r="FT446" s="1" t="s">
        <v>1692</v>
      </c>
      <c r="FU446" s="1" t="s">
        <v>11665</v>
      </c>
      <c r="FV446" s="1" t="s">
        <v>2256</v>
      </c>
      <c r="FW446" s="1" t="s">
        <v>1643</v>
      </c>
      <c r="FX446" s="1" t="s">
        <v>1692</v>
      </c>
      <c r="FY446" s="1" t="s">
        <v>1285</v>
      </c>
      <c r="FZ446" s="1" t="s">
        <v>4777</v>
      </c>
      <c r="GA446" s="1" t="s">
        <v>2229</v>
      </c>
      <c r="GB446" s="1" t="s">
        <v>1285</v>
      </c>
      <c r="GC446" s="1" t="s">
        <v>1285</v>
      </c>
      <c r="GD446" s="1" t="s">
        <v>1692</v>
      </c>
      <c r="GE446" s="1" t="s">
        <v>11665</v>
      </c>
      <c r="GF446" s="1" t="s">
        <v>2256</v>
      </c>
      <c r="GG446" s="1" t="s">
        <v>1643</v>
      </c>
      <c r="GH446" s="1" t="s">
        <v>1692</v>
      </c>
      <c r="GI446" s="1" t="s">
        <v>1285</v>
      </c>
      <c r="GJ446" s="1" t="s">
        <v>4777</v>
      </c>
      <c r="GK446" s="1" t="s">
        <v>2229</v>
      </c>
      <c r="GL446" s="1" t="s">
        <v>1285</v>
      </c>
      <c r="GM446" s="1" t="s">
        <v>1285</v>
      </c>
      <c r="GN446" s="1" t="s">
        <v>1692</v>
      </c>
      <c r="GO446" s="1" t="s">
        <v>11665</v>
      </c>
      <c r="GP446" s="1" t="s">
        <v>1716</v>
      </c>
      <c r="GQ446" s="1" t="s">
        <v>1643</v>
      </c>
      <c r="GR446" s="1" t="s">
        <v>1692</v>
      </c>
      <c r="GS446" s="1" t="s">
        <v>1285</v>
      </c>
      <c r="GT446" s="1" t="s">
        <v>4777</v>
      </c>
      <c r="GU446" s="1" t="s">
        <v>2229</v>
      </c>
      <c r="GV446" s="1" t="s">
        <v>1285</v>
      </c>
      <c r="GW446" s="1" t="s">
        <v>1285</v>
      </c>
      <c r="GX446" s="1" t="s">
        <v>1692</v>
      </c>
      <c r="GY446" s="1" t="s">
        <v>13433</v>
      </c>
      <c r="GZ446" s="1" t="s">
        <v>1716</v>
      </c>
      <c r="HA446" s="1" t="s">
        <v>1643</v>
      </c>
      <c r="HB446" s="1" t="s">
        <v>10674</v>
      </c>
      <c r="HC446" s="1" t="s">
        <v>1285</v>
      </c>
      <c r="HD446" s="1" t="s">
        <v>2210</v>
      </c>
      <c r="HE446" s="1" t="s">
        <v>1385</v>
      </c>
      <c r="HF446" s="1" t="s">
        <v>1285</v>
      </c>
      <c r="HG446" s="1" t="s">
        <v>1285</v>
      </c>
      <c r="HH446" s="1" t="s">
        <v>10674</v>
      </c>
      <c r="HI446" s="1" t="s">
        <v>14391</v>
      </c>
      <c r="HJ446" s="1" t="s">
        <v>1716</v>
      </c>
      <c r="HK446" s="1" t="s">
        <v>1643</v>
      </c>
      <c r="HL446" s="1" t="s">
        <v>11646</v>
      </c>
      <c r="HM446" s="1" t="s">
        <v>1285</v>
      </c>
      <c r="HN446" s="1" t="s">
        <v>3927</v>
      </c>
      <c r="HO446" s="1" t="s">
        <v>11978</v>
      </c>
      <c r="HP446" s="1" t="s">
        <v>1285</v>
      </c>
      <c r="HQ446" s="1" t="s">
        <v>1285</v>
      </c>
      <c r="HR446" s="1" t="s">
        <v>11646</v>
      </c>
      <c r="HS446" s="1" t="s">
        <v>13613</v>
      </c>
      <c r="HT446" s="1" t="s">
        <v>1716</v>
      </c>
      <c r="HU446" s="1" t="s">
        <v>1643</v>
      </c>
      <c r="HV446" s="1" t="s">
        <v>11646</v>
      </c>
      <c r="HW446" s="1" t="s">
        <v>1285</v>
      </c>
      <c r="HX446" s="1" t="s">
        <v>3927</v>
      </c>
      <c r="HY446" s="1" t="s">
        <v>11978</v>
      </c>
      <c r="HZ446" s="1" t="s">
        <v>1285</v>
      </c>
      <c r="IA446" s="1" t="s">
        <v>1285</v>
      </c>
      <c r="IB446" s="1" t="s">
        <v>11646</v>
      </c>
      <c r="IC446" s="1" t="s">
        <v>13613</v>
      </c>
      <c r="ID446" s="1" t="s">
        <v>1716</v>
      </c>
      <c r="IE446" s="1" t="s">
        <v>1643</v>
      </c>
      <c r="IF446" s="1" t="s">
        <v>11646</v>
      </c>
      <c r="IG446" s="1" t="s">
        <v>1285</v>
      </c>
      <c r="IH446" s="1" t="s">
        <v>3927</v>
      </c>
      <c r="II446" s="1" t="s">
        <v>11978</v>
      </c>
      <c r="IJ446" s="1" t="s">
        <v>1285</v>
      </c>
      <c r="IK446" s="1" t="s">
        <v>1285</v>
      </c>
      <c r="IL446" s="1" t="s">
        <v>11646</v>
      </c>
      <c r="IM446" s="1" t="s">
        <v>22394</v>
      </c>
      <c r="IN446" s="1" t="s">
        <v>1716</v>
      </c>
      <c r="IO446" s="1" t="s">
        <v>1643</v>
      </c>
      <c r="IP446" s="1" t="s">
        <v>11646</v>
      </c>
      <c r="IQ446" s="1" t="s">
        <v>1285</v>
      </c>
      <c r="IR446" s="1" t="s">
        <v>3927</v>
      </c>
      <c r="IS446" s="1" t="s">
        <v>11978</v>
      </c>
      <c r="IT446" s="1" t="s">
        <v>1285</v>
      </c>
      <c r="IU446" s="1" t="s">
        <v>1285</v>
      </c>
      <c r="IV446" s="1" t="s">
        <v>11646</v>
      </c>
      <c r="IW446" s="1" t="s">
        <v>22394</v>
      </c>
      <c r="IX446" s="1" t="s">
        <v>2086</v>
      </c>
      <c r="IY446" s="1" t="s">
        <v>1643</v>
      </c>
      <c r="IZ446" s="1" t="s">
        <v>11646</v>
      </c>
      <c r="JA446" s="1" t="s">
        <v>1285</v>
      </c>
      <c r="JB446" s="1" t="s">
        <v>3927</v>
      </c>
      <c r="JC446" s="1" t="s">
        <v>11978</v>
      </c>
      <c r="JD446" s="1" t="s">
        <v>1285</v>
      </c>
      <c r="JE446" s="1" t="s">
        <v>1285</v>
      </c>
      <c r="JF446" s="1" t="s">
        <v>11646</v>
      </c>
      <c r="JG446" s="1" t="s">
        <v>22394</v>
      </c>
      <c r="JH446" s="1" t="s">
        <v>2086</v>
      </c>
      <c r="JI446" s="1" t="s">
        <v>1643</v>
      </c>
      <c r="JJ446" s="1" t="s">
        <v>11646</v>
      </c>
      <c r="JK446" s="1" t="s">
        <v>1285</v>
      </c>
      <c r="JL446" s="1" t="s">
        <v>3927</v>
      </c>
      <c r="JM446" s="1" t="s">
        <v>11978</v>
      </c>
      <c r="JN446" s="1" t="s">
        <v>1285</v>
      </c>
      <c r="JO446" s="1" t="s">
        <v>1285</v>
      </c>
      <c r="JP446" s="1" t="s">
        <v>11646</v>
      </c>
      <c r="JQ446" s="1" t="s">
        <v>22394</v>
      </c>
      <c r="JR446" s="1" t="s">
        <v>2086</v>
      </c>
      <c r="JS446" s="1" t="s">
        <v>1643</v>
      </c>
      <c r="JT446" s="1" t="s">
        <v>11646</v>
      </c>
      <c r="JU446" s="1" t="s">
        <v>1285</v>
      </c>
      <c r="JV446" s="1" t="s">
        <v>3927</v>
      </c>
      <c r="JW446" s="1" t="s">
        <v>11978</v>
      </c>
      <c r="JX446" s="1" t="s">
        <v>1285</v>
      </c>
      <c r="JY446" s="1" t="s">
        <v>1285</v>
      </c>
      <c r="JZ446" s="1" t="s">
        <v>11646</v>
      </c>
      <c r="KA446" s="1" t="s">
        <v>22394</v>
      </c>
      <c r="KB446" s="1" t="s">
        <v>2086</v>
      </c>
      <c r="KC446" s="1" t="s">
        <v>1643</v>
      </c>
      <c r="KD446" s="1" t="s">
        <v>11646</v>
      </c>
      <c r="KE446" s="1" t="s">
        <v>1285</v>
      </c>
      <c r="KF446" s="1" t="s">
        <v>3927</v>
      </c>
      <c r="KG446" s="1" t="s">
        <v>11978</v>
      </c>
      <c r="KH446" s="1" t="s">
        <v>1285</v>
      </c>
      <c r="KI446" s="1" t="s">
        <v>1285</v>
      </c>
      <c r="KJ446" s="1" t="s">
        <v>11646</v>
      </c>
      <c r="KK446" s="1" t="s">
        <v>22394</v>
      </c>
      <c r="KL446" s="1" t="s">
        <v>2086</v>
      </c>
      <c r="KM446" s="1" t="s">
        <v>1643</v>
      </c>
      <c r="KN446" s="1" t="s">
        <v>11646</v>
      </c>
      <c r="KO446" s="1" t="s">
        <v>1285</v>
      </c>
      <c r="KP446" s="1" t="s">
        <v>3927</v>
      </c>
      <c r="KQ446" s="1" t="s">
        <v>11978</v>
      </c>
      <c r="KR446" s="1" t="s">
        <v>1285</v>
      </c>
      <c r="KS446" s="1" t="s">
        <v>1285</v>
      </c>
      <c r="KT446" s="1" t="s">
        <v>11646</v>
      </c>
      <c r="KU446" s="1" t="s">
        <v>22394</v>
      </c>
      <c r="KV446" s="1" t="s">
        <v>2050</v>
      </c>
      <c r="KW446" s="1" t="s">
        <v>1643</v>
      </c>
      <c r="KX446" s="1" t="s">
        <v>11646</v>
      </c>
      <c r="KY446" s="1" t="s">
        <v>1285</v>
      </c>
      <c r="KZ446" s="1" t="s">
        <v>3927</v>
      </c>
      <c r="LA446" s="1" t="s">
        <v>11978</v>
      </c>
      <c r="LB446" s="1" t="s">
        <v>1285</v>
      </c>
      <c r="LC446" s="1" t="s">
        <v>1285</v>
      </c>
      <c r="LD446" s="1" t="s">
        <v>11646</v>
      </c>
      <c r="LE446" s="1" t="s">
        <v>22394</v>
      </c>
      <c r="LF446" s="1" t="s">
        <v>1380</v>
      </c>
      <c r="LG446" s="1" t="s">
        <v>1643</v>
      </c>
      <c r="LH446" s="1" t="s">
        <v>11646</v>
      </c>
      <c r="LI446" s="1" t="s">
        <v>1285</v>
      </c>
      <c r="LJ446" s="1" t="s">
        <v>3927</v>
      </c>
      <c r="LK446" s="1" t="s">
        <v>11978</v>
      </c>
      <c r="LL446" s="1" t="s">
        <v>1285</v>
      </c>
      <c r="LM446" s="1" t="s">
        <v>1285</v>
      </c>
      <c r="LN446" s="1" t="s">
        <v>11646</v>
      </c>
      <c r="LO446" s="1" t="s">
        <v>14299</v>
      </c>
      <c r="LP446" s="1" t="s">
        <v>1380</v>
      </c>
      <c r="LQ446" s="1" t="s">
        <v>1643</v>
      </c>
      <c r="LR446" s="1" t="s">
        <v>12876</v>
      </c>
      <c r="LS446" s="1" t="s">
        <v>1285</v>
      </c>
      <c r="LT446" s="1" t="s">
        <v>2610</v>
      </c>
      <c r="LU446" s="1" t="s">
        <v>12854</v>
      </c>
      <c r="LV446" s="1" t="s">
        <v>1285</v>
      </c>
      <c r="LW446" s="1" t="s">
        <v>1285</v>
      </c>
      <c r="LX446" s="1" t="s">
        <v>12876</v>
      </c>
      <c r="LY446" s="1" t="s">
        <v>3482</v>
      </c>
      <c r="LZ446" s="1" t="s">
        <v>1380</v>
      </c>
      <c r="MA446" s="1" t="s">
        <v>1643</v>
      </c>
      <c r="MB446" s="1" t="s">
        <v>4311</v>
      </c>
      <c r="MC446" s="1" t="s">
        <v>1767</v>
      </c>
      <c r="MD446" s="1" t="s">
        <v>1699</v>
      </c>
      <c r="ME446" s="1" t="s">
        <v>12074</v>
      </c>
      <c r="MF446" s="1" t="s">
        <v>1285</v>
      </c>
      <c r="MG446" s="1" t="s">
        <v>1285</v>
      </c>
      <c r="MH446" s="1" t="s">
        <v>4311</v>
      </c>
      <c r="MI446" s="1" t="s">
        <v>3482</v>
      </c>
      <c r="MJ446" s="1" t="s">
        <v>1380</v>
      </c>
      <c r="MK446" s="1" t="s">
        <v>1643</v>
      </c>
      <c r="ML446" s="1" t="s">
        <v>4311</v>
      </c>
      <c r="MM446" s="1" t="s">
        <v>1767</v>
      </c>
      <c r="MN446" s="1" t="s">
        <v>1699</v>
      </c>
      <c r="MO446" s="1" t="s">
        <v>12074</v>
      </c>
      <c r="MP446" s="1" t="s">
        <v>1285</v>
      </c>
      <c r="MQ446" s="1" t="s">
        <v>1285</v>
      </c>
      <c r="MR446" s="1" t="s">
        <v>4311</v>
      </c>
      <c r="MS446" s="1" t="s">
        <v>3482</v>
      </c>
      <c r="MT446" s="1" t="s">
        <v>1380</v>
      </c>
      <c r="MU446" s="1" t="s">
        <v>1643</v>
      </c>
      <c r="MV446" s="1" t="s">
        <v>4311</v>
      </c>
      <c r="MW446" s="1" t="s">
        <v>1767</v>
      </c>
      <c r="MX446" s="1" t="s">
        <v>1699</v>
      </c>
      <c r="MY446" s="1" t="s">
        <v>12074</v>
      </c>
      <c r="MZ446" s="1" t="s">
        <v>1285</v>
      </c>
      <c r="NA446" s="1" t="s">
        <v>1285</v>
      </c>
      <c r="NB446" s="1" t="s">
        <v>4311</v>
      </c>
      <c r="NC446" s="1" t="s">
        <v>3482</v>
      </c>
      <c r="ND446" s="1" t="s">
        <v>1738</v>
      </c>
      <c r="NE446" s="1" t="s">
        <v>1315</v>
      </c>
      <c r="NF446" s="1" t="s">
        <v>4311</v>
      </c>
      <c r="NG446" s="1" t="s">
        <v>1767</v>
      </c>
      <c r="NH446" s="1" t="s">
        <v>1699</v>
      </c>
      <c r="NI446" s="1" t="s">
        <v>12074</v>
      </c>
      <c r="NJ446" s="1" t="s">
        <v>1285</v>
      </c>
      <c r="NK446" s="1" t="s">
        <v>1285</v>
      </c>
      <c r="NL446" s="1" t="s">
        <v>4311</v>
      </c>
      <c r="NM446" s="1" t="s">
        <v>3482</v>
      </c>
      <c r="NN446" s="1" t="s">
        <v>2115</v>
      </c>
      <c r="NO446" s="1" t="s">
        <v>1670</v>
      </c>
      <c r="NP446" s="1" t="s">
        <v>4311</v>
      </c>
      <c r="NQ446" s="1" t="s">
        <v>1725</v>
      </c>
      <c r="NR446" s="1" t="s">
        <v>1699</v>
      </c>
      <c r="NS446" s="1" t="s">
        <v>12074</v>
      </c>
      <c r="NT446" s="1" t="s">
        <v>1285</v>
      </c>
      <c r="NU446" s="1" t="s">
        <v>1285</v>
      </c>
      <c r="NV446" s="1" t="s">
        <v>4311</v>
      </c>
      <c r="NW446" s="1" t="s">
        <v>3482</v>
      </c>
      <c r="NX446" s="1" t="s">
        <v>2128</v>
      </c>
      <c r="NY446" s="1" t="s">
        <v>1704</v>
      </c>
      <c r="NZ446" s="1" t="s">
        <v>8401</v>
      </c>
      <c r="OA446" s="1" t="s">
        <v>1725</v>
      </c>
      <c r="OB446" s="1" t="s">
        <v>2704</v>
      </c>
      <c r="OC446" s="1" t="s">
        <v>12074</v>
      </c>
      <c r="OD446" s="1" t="s">
        <v>1285</v>
      </c>
      <c r="OE446" s="1" t="s">
        <v>1285</v>
      </c>
      <c r="OF446" s="1" t="s">
        <v>8401</v>
      </c>
      <c r="OG446" s="1" t="s">
        <v>3482</v>
      </c>
      <c r="OH446" s="1" t="s">
        <v>5365</v>
      </c>
      <c r="OI446" s="1" t="s">
        <v>1716</v>
      </c>
      <c r="OJ446" s="1" t="s">
        <v>11804</v>
      </c>
      <c r="OK446" s="1" t="s">
        <v>11604</v>
      </c>
      <c r="OL446" s="1" t="s">
        <v>1426</v>
      </c>
      <c r="OM446" s="1" t="s">
        <v>12710</v>
      </c>
      <c r="ON446" s="1" t="s">
        <v>1285</v>
      </c>
      <c r="OO446" s="1" t="s">
        <v>1285</v>
      </c>
      <c r="OP446" s="1" t="s">
        <v>11804</v>
      </c>
      <c r="OQ446" s="1" t="s">
        <v>3482</v>
      </c>
      <c r="OR446" s="1" t="s">
        <v>3257</v>
      </c>
      <c r="OS446" s="1" t="s">
        <v>1716</v>
      </c>
      <c r="OT446" s="1" t="s">
        <v>15760</v>
      </c>
      <c r="OU446" s="1" t="s">
        <v>11604</v>
      </c>
      <c r="OV446" s="1" t="s">
        <v>4172</v>
      </c>
      <c r="OW446" s="1" t="s">
        <v>10323</v>
      </c>
      <c r="OX446" s="1" t="s">
        <v>1285</v>
      </c>
      <c r="OY446" s="1" t="s">
        <v>1285</v>
      </c>
      <c r="OZ446" s="1" t="s">
        <v>15760</v>
      </c>
      <c r="PA446" s="1" t="s">
        <v>3482</v>
      </c>
      <c r="PB446" s="1" t="s">
        <v>3257</v>
      </c>
      <c r="PC446" s="1" t="s">
        <v>1716</v>
      </c>
      <c r="PD446" s="1" t="s">
        <v>11710</v>
      </c>
      <c r="PE446" s="1" t="s">
        <v>11604</v>
      </c>
      <c r="PF446" s="1" t="s">
        <v>3253</v>
      </c>
      <c r="PG446" s="1" t="s">
        <v>6318</v>
      </c>
      <c r="PH446" s="1" t="s">
        <v>1285</v>
      </c>
      <c r="PI446" s="1" t="s">
        <v>1285</v>
      </c>
      <c r="PJ446" s="1" t="s">
        <v>11710</v>
      </c>
      <c r="PK446" s="1" t="s">
        <v>3482</v>
      </c>
      <c r="PL446" s="1" t="s">
        <v>3257</v>
      </c>
      <c r="PM446" s="1" t="s">
        <v>1716</v>
      </c>
      <c r="PN446" s="1" t="s">
        <v>11710</v>
      </c>
      <c r="PO446" s="1" t="s">
        <v>11604</v>
      </c>
      <c r="PP446" s="1" t="s">
        <v>3253</v>
      </c>
      <c r="PQ446" s="1" t="s">
        <v>6318</v>
      </c>
      <c r="PR446" s="1" t="s">
        <v>1285</v>
      </c>
      <c r="PS446" s="1" t="s">
        <v>1285</v>
      </c>
      <c r="PT446" s="1" t="s">
        <v>11710</v>
      </c>
      <c r="PU446" s="1" t="s">
        <v>3482</v>
      </c>
      <c r="PV446" s="1" t="s">
        <v>3257</v>
      </c>
      <c r="PW446" s="1" t="s">
        <v>1716</v>
      </c>
      <c r="PX446" s="1" t="s">
        <v>11710</v>
      </c>
      <c r="PY446" s="1" t="s">
        <v>11604</v>
      </c>
      <c r="PZ446" s="1" t="s">
        <v>3253</v>
      </c>
      <c r="QA446" s="1" t="s">
        <v>6318</v>
      </c>
      <c r="QB446" s="1" t="s">
        <v>1285</v>
      </c>
      <c r="QC446" s="1" t="s">
        <v>1285</v>
      </c>
      <c r="QD446" s="1" t="s">
        <v>11710</v>
      </c>
      <c r="QE446" s="1" t="s">
        <v>3482</v>
      </c>
      <c r="QF446" s="1" t="s">
        <v>4691</v>
      </c>
      <c r="QG446" s="1" t="s">
        <v>1716</v>
      </c>
      <c r="QH446" s="1" t="s">
        <v>11710</v>
      </c>
      <c r="QI446" s="1" t="s">
        <v>11604</v>
      </c>
      <c r="QJ446" s="1" t="s">
        <v>3253</v>
      </c>
      <c r="QK446" s="1" t="s">
        <v>6318</v>
      </c>
      <c r="QL446" s="1" t="s">
        <v>1285</v>
      </c>
      <c r="QM446" s="1" t="s">
        <v>1285</v>
      </c>
      <c r="QN446" s="1" t="s">
        <v>11710</v>
      </c>
      <c r="QO446" s="1" t="s">
        <v>13524</v>
      </c>
      <c r="QP446" s="1" t="s">
        <v>3942</v>
      </c>
      <c r="QQ446" s="1" t="s">
        <v>2082</v>
      </c>
      <c r="QR446" s="1" t="s">
        <v>9120</v>
      </c>
      <c r="QS446" s="1" t="s">
        <v>1316</v>
      </c>
      <c r="QT446" s="1" t="s">
        <v>11686</v>
      </c>
      <c r="QU446" s="1" t="s">
        <v>1370</v>
      </c>
      <c r="QV446" s="1" t="s">
        <v>1285</v>
      </c>
      <c r="QW446" s="1" t="s">
        <v>1285</v>
      </c>
      <c r="QX446" s="1" t="s">
        <v>9120</v>
      </c>
      <c r="QY446" s="1" t="s">
        <v>40040</v>
      </c>
      <c r="QZ446" s="1" t="s">
        <v>2106</v>
      </c>
      <c r="RA446" s="1" t="s">
        <v>2082</v>
      </c>
      <c r="RB446" s="1" t="s">
        <v>14473</v>
      </c>
      <c r="RC446" s="1" t="s">
        <v>9107</v>
      </c>
      <c r="RD446" s="1" t="s">
        <v>14075</v>
      </c>
      <c r="RE446" s="1" t="s">
        <v>12876</v>
      </c>
      <c r="RF446" s="1" t="s">
        <v>1285</v>
      </c>
      <c r="RG446" s="1" t="s">
        <v>1285</v>
      </c>
      <c r="RH446" s="1" t="s">
        <v>14473</v>
      </c>
      <c r="RI446" s="1" t="s">
        <v>16806</v>
      </c>
      <c r="RJ446" s="1" t="s">
        <v>2106</v>
      </c>
      <c r="RK446" s="1" t="s">
        <v>2082</v>
      </c>
      <c r="RL446" s="1" t="s">
        <v>7689</v>
      </c>
      <c r="RM446" s="1" t="s">
        <v>4789</v>
      </c>
      <c r="RN446" s="1" t="s">
        <v>8379</v>
      </c>
      <c r="RO446" s="1" t="s">
        <v>12420</v>
      </c>
      <c r="RP446" s="1" t="s">
        <v>1285</v>
      </c>
      <c r="RQ446" s="1" t="s">
        <v>1285</v>
      </c>
      <c r="RR446" s="1" t="s">
        <v>7689</v>
      </c>
      <c r="RS446" s="1" t="s">
        <v>16806</v>
      </c>
      <c r="RT446" s="1" t="s">
        <v>2537</v>
      </c>
      <c r="RU446" s="1" t="s">
        <v>2082</v>
      </c>
      <c r="RV446" s="1" t="s">
        <v>7689</v>
      </c>
      <c r="RW446" s="1" t="s">
        <v>4789</v>
      </c>
      <c r="RX446" s="1" t="s">
        <v>8379</v>
      </c>
      <c r="RY446" s="1" t="s">
        <v>12420</v>
      </c>
      <c r="RZ446" s="1" t="s">
        <v>1285</v>
      </c>
      <c r="SA446" s="1" t="s">
        <v>1285</v>
      </c>
      <c r="SB446" s="1" t="s">
        <v>7689</v>
      </c>
      <c r="SC446" s="1" t="s">
        <v>13159</v>
      </c>
      <c r="SD446" s="1" t="s">
        <v>1306</v>
      </c>
      <c r="SE446" s="1" t="s">
        <v>2082</v>
      </c>
      <c r="SF446" s="1" t="s">
        <v>14350</v>
      </c>
      <c r="SG446" s="1" t="s">
        <v>11976</v>
      </c>
      <c r="SH446" s="1" t="s">
        <v>11847</v>
      </c>
      <c r="SI446" s="1" t="s">
        <v>12093</v>
      </c>
      <c r="SJ446" s="1" t="s">
        <v>1285</v>
      </c>
      <c r="SK446" s="1" t="s">
        <v>1285</v>
      </c>
      <c r="SL446" s="1" t="s">
        <v>14350</v>
      </c>
      <c r="SM446" s="1" t="s">
        <v>13159</v>
      </c>
      <c r="SN446" s="1" t="s">
        <v>1306</v>
      </c>
      <c r="SO446" s="1" t="s">
        <v>2082</v>
      </c>
      <c r="SP446" s="1" t="s">
        <v>14350</v>
      </c>
      <c r="SQ446" s="1" t="s">
        <v>11976</v>
      </c>
      <c r="SR446" s="1" t="s">
        <v>11847</v>
      </c>
      <c r="SS446" s="1" t="s">
        <v>12093</v>
      </c>
      <c r="ST446" s="1" t="s">
        <v>1285</v>
      </c>
      <c r="SU446" s="1" t="s">
        <v>1285</v>
      </c>
      <c r="SV446" s="1" t="s">
        <v>14350</v>
      </c>
      <c r="SW446" s="1" t="s">
        <v>13159</v>
      </c>
      <c r="SX446" s="1" t="s">
        <v>2576</v>
      </c>
      <c r="SY446" s="1" t="s">
        <v>2082</v>
      </c>
      <c r="SZ446" s="1" t="s">
        <v>12040</v>
      </c>
      <c r="TA446" s="1" t="s">
        <v>9020</v>
      </c>
      <c r="TB446" s="1" t="s">
        <v>12233</v>
      </c>
      <c r="TC446" s="1" t="s">
        <v>12093</v>
      </c>
      <c r="TD446" s="1" t="s">
        <v>1285</v>
      </c>
      <c r="TE446" s="1" t="s">
        <v>1285</v>
      </c>
      <c r="TF446" s="1" t="s">
        <v>12040</v>
      </c>
      <c r="TG446" s="1" t="s">
        <v>13159</v>
      </c>
      <c r="TH446" s="1" t="s">
        <v>8133</v>
      </c>
      <c r="TI446" s="1" t="s">
        <v>2082</v>
      </c>
      <c r="TJ446" s="1" t="s">
        <v>12038</v>
      </c>
      <c r="TK446" s="1" t="s">
        <v>9020</v>
      </c>
      <c r="TL446" s="1" t="s">
        <v>5583</v>
      </c>
      <c r="TM446" s="1" t="s">
        <v>11624</v>
      </c>
      <c r="TN446" s="1" t="s">
        <v>1285</v>
      </c>
      <c r="TO446" s="1" t="s">
        <v>1285</v>
      </c>
      <c r="TP446" s="1" t="s">
        <v>12038</v>
      </c>
      <c r="TQ446" s="1" t="s">
        <v>14365</v>
      </c>
      <c r="TR446" s="1" t="s">
        <v>1324</v>
      </c>
      <c r="TS446" s="1" t="s">
        <v>2082</v>
      </c>
      <c r="TT446" s="1" t="s">
        <v>12883</v>
      </c>
      <c r="TU446" s="1" t="s">
        <v>11652</v>
      </c>
      <c r="TV446" s="1" t="s">
        <v>13852</v>
      </c>
      <c r="TW446" s="1" t="s">
        <v>13052</v>
      </c>
      <c r="TX446" s="1" t="s">
        <v>1285</v>
      </c>
      <c r="TY446" s="1" t="s">
        <v>1285</v>
      </c>
      <c r="TZ446" s="1" t="s">
        <v>12883</v>
      </c>
      <c r="UA446" s="1" t="s">
        <v>36626</v>
      </c>
      <c r="UB446" s="1" t="s">
        <v>1459</v>
      </c>
      <c r="UC446" s="1" t="s">
        <v>2082</v>
      </c>
      <c r="UD446" s="1" t="s">
        <v>1493</v>
      </c>
      <c r="UE446" s="1" t="s">
        <v>7810</v>
      </c>
      <c r="UF446" s="1" t="s">
        <v>7156</v>
      </c>
      <c r="UG446" s="1" t="s">
        <v>1741</v>
      </c>
      <c r="UH446" s="1" t="s">
        <v>1285</v>
      </c>
      <c r="UI446" s="1" t="s">
        <v>1285</v>
      </c>
      <c r="UJ446" s="1" t="s">
        <v>1493</v>
      </c>
      <c r="UK446" s="1" t="s">
        <v>18620</v>
      </c>
      <c r="UL446" s="1" t="s">
        <v>1459</v>
      </c>
      <c r="UM446" s="1" t="s">
        <v>2082</v>
      </c>
      <c r="UN446" s="1" t="s">
        <v>12522</v>
      </c>
      <c r="UO446" s="1" t="s">
        <v>12039</v>
      </c>
      <c r="UP446" s="1" t="s">
        <v>11782</v>
      </c>
      <c r="UQ446" s="1" t="s">
        <v>12235</v>
      </c>
      <c r="UR446" s="1" t="s">
        <v>1285</v>
      </c>
      <c r="US446" s="1" t="s">
        <v>1285</v>
      </c>
      <c r="UT446" s="1" t="s">
        <v>12522</v>
      </c>
      <c r="UU446" s="1" t="s">
        <v>18620</v>
      </c>
      <c r="UV446" s="1" t="s">
        <v>1459</v>
      </c>
      <c r="UW446" s="1" t="s">
        <v>2082</v>
      </c>
      <c r="UX446" s="1" t="s">
        <v>12522</v>
      </c>
      <c r="UY446" s="1" t="s">
        <v>12039</v>
      </c>
      <c r="UZ446" s="1" t="s">
        <v>11782</v>
      </c>
      <c r="VA446" s="1" t="s">
        <v>12235</v>
      </c>
      <c r="VB446" s="1" t="s">
        <v>1285</v>
      </c>
      <c r="VC446" s="1" t="s">
        <v>1285</v>
      </c>
      <c r="VD446" s="1" t="s">
        <v>12522</v>
      </c>
      <c r="VE446" s="1" t="s">
        <v>18620</v>
      </c>
      <c r="VF446" s="1" t="s">
        <v>1297</v>
      </c>
      <c r="VG446" s="1" t="s">
        <v>2082</v>
      </c>
      <c r="VH446" s="1" t="s">
        <v>12522</v>
      </c>
      <c r="VI446" s="1" t="s">
        <v>12039</v>
      </c>
      <c r="VJ446" s="1" t="s">
        <v>11782</v>
      </c>
      <c r="VK446" s="1" t="s">
        <v>12235</v>
      </c>
      <c r="VL446" s="1" t="s">
        <v>1285</v>
      </c>
      <c r="VM446" s="1" t="s">
        <v>1285</v>
      </c>
      <c r="VN446" s="1" t="s">
        <v>12522</v>
      </c>
      <c r="VO446" s="1" t="s">
        <v>22853</v>
      </c>
      <c r="VP446" s="1" t="s">
        <v>4035</v>
      </c>
      <c r="VQ446" s="1" t="s">
        <v>2082</v>
      </c>
      <c r="VR446" s="1" t="s">
        <v>13306</v>
      </c>
      <c r="VS446" s="1" t="s">
        <v>7004</v>
      </c>
      <c r="VT446" s="1" t="s">
        <v>8388</v>
      </c>
      <c r="VU446" s="1" t="s">
        <v>13453</v>
      </c>
      <c r="VV446" s="1" t="s">
        <v>1285</v>
      </c>
      <c r="VW446" s="1" t="s">
        <v>1285</v>
      </c>
      <c r="VX446" s="1" t="s">
        <v>13306</v>
      </c>
      <c r="VY446" s="1" t="s">
        <v>22853</v>
      </c>
      <c r="VZ446" s="1" t="s">
        <v>4035</v>
      </c>
      <c r="WA446" s="1" t="s">
        <v>2082</v>
      </c>
      <c r="WB446" s="1" t="s">
        <v>13306</v>
      </c>
      <c r="WC446" s="1" t="s">
        <v>7004</v>
      </c>
      <c r="WD446" s="1" t="s">
        <v>8388</v>
      </c>
      <c r="WE446" s="1" t="s">
        <v>13453</v>
      </c>
      <c r="WF446" s="1" t="s">
        <v>1285</v>
      </c>
      <c r="WG446" s="1" t="s">
        <v>1285</v>
      </c>
      <c r="WH446" s="1" t="s">
        <v>13306</v>
      </c>
      <c r="WI446" s="1" t="s">
        <v>14654</v>
      </c>
      <c r="WJ446" s="1" t="s">
        <v>3991</v>
      </c>
      <c r="WK446" s="1" t="s">
        <v>2082</v>
      </c>
      <c r="WL446" s="1" t="s">
        <v>14430</v>
      </c>
      <c r="WM446" s="1" t="s">
        <v>9731</v>
      </c>
      <c r="WN446" s="1" t="s">
        <v>6425</v>
      </c>
      <c r="WO446" s="1" t="s">
        <v>10950</v>
      </c>
      <c r="WP446" s="1" t="s">
        <v>1285</v>
      </c>
      <c r="WQ446" s="1" t="s">
        <v>1285</v>
      </c>
      <c r="WR446" s="1" t="s">
        <v>14430</v>
      </c>
      <c r="WS446" s="1" t="s">
        <v>14654</v>
      </c>
      <c r="WT446" s="1" t="s">
        <v>3991</v>
      </c>
      <c r="WU446" s="1" t="s">
        <v>2082</v>
      </c>
      <c r="WV446" s="1" t="s">
        <v>14430</v>
      </c>
      <c r="WW446" s="1" t="s">
        <v>9731</v>
      </c>
      <c r="WX446" s="1" t="s">
        <v>6425</v>
      </c>
      <c r="WY446" s="1" t="s">
        <v>10950</v>
      </c>
      <c r="WZ446" s="1" t="s">
        <v>1285</v>
      </c>
      <c r="XA446" s="1" t="s">
        <v>1285</v>
      </c>
      <c r="XB446" s="1" t="s">
        <v>14430</v>
      </c>
      <c r="XC446" s="1" t="s">
        <v>14654</v>
      </c>
      <c r="XD446" s="1" t="s">
        <v>3991</v>
      </c>
      <c r="XE446" s="1" t="s">
        <v>2082</v>
      </c>
      <c r="XF446" s="1" t="s">
        <v>9083</v>
      </c>
      <c r="XG446" s="1" t="s">
        <v>9731</v>
      </c>
      <c r="XH446" s="1" t="s">
        <v>6425</v>
      </c>
      <c r="XI446" s="1" t="s">
        <v>12523</v>
      </c>
      <c r="XJ446" s="1" t="s">
        <v>1285</v>
      </c>
      <c r="XK446" s="1" t="s">
        <v>1285</v>
      </c>
      <c r="XL446" s="1" t="s">
        <v>9083</v>
      </c>
      <c r="XM446" s="1" t="s">
        <v>14654</v>
      </c>
      <c r="XN446" s="1" t="s">
        <v>3991</v>
      </c>
      <c r="XO446" s="1" t="s">
        <v>2082</v>
      </c>
      <c r="XP446" s="1" t="s">
        <v>9083</v>
      </c>
      <c r="XQ446" s="1" t="s">
        <v>9731</v>
      </c>
      <c r="XR446" s="1" t="s">
        <v>6425</v>
      </c>
      <c r="XS446" s="1" t="s">
        <v>12523</v>
      </c>
      <c r="XT446" s="1" t="s">
        <v>1285</v>
      </c>
      <c r="XU446" s="1" t="s">
        <v>1285</v>
      </c>
      <c r="XV446" s="1" t="s">
        <v>9083</v>
      </c>
      <c r="XW446" s="1" t="s">
        <v>14654</v>
      </c>
      <c r="XX446" s="1" t="s">
        <v>3991</v>
      </c>
      <c r="XY446" s="1" t="s">
        <v>2082</v>
      </c>
      <c r="XZ446" s="1" t="s">
        <v>9083</v>
      </c>
      <c r="YA446" s="1" t="s">
        <v>9731</v>
      </c>
      <c r="YB446" s="1" t="s">
        <v>6425</v>
      </c>
      <c r="YC446" s="1" t="s">
        <v>12523</v>
      </c>
      <c r="YD446" s="1" t="s">
        <v>1285</v>
      </c>
      <c r="YE446" s="1" t="s">
        <v>1285</v>
      </c>
      <c r="YF446" s="1" t="s">
        <v>9083</v>
      </c>
      <c r="YG446" s="1" t="s">
        <v>14654</v>
      </c>
      <c r="YH446" s="1" t="s">
        <v>2060</v>
      </c>
      <c r="YI446" s="1" t="s">
        <v>2082</v>
      </c>
      <c r="YJ446" s="1" t="s">
        <v>9083</v>
      </c>
      <c r="YK446" s="1" t="s">
        <v>9731</v>
      </c>
      <c r="YL446" s="1" t="s">
        <v>6425</v>
      </c>
      <c r="YM446" s="1" t="s">
        <v>12523</v>
      </c>
      <c r="YN446" s="1" t="s">
        <v>1285</v>
      </c>
      <c r="YO446" s="1" t="s">
        <v>1285</v>
      </c>
      <c r="YP446" s="1" t="s">
        <v>9083</v>
      </c>
      <c r="YQ446" s="1" t="s">
        <v>14654</v>
      </c>
      <c r="YR446" s="1" t="s">
        <v>3171</v>
      </c>
      <c r="YS446" s="1" t="s">
        <v>2082</v>
      </c>
      <c r="YT446" s="1" t="s">
        <v>9083</v>
      </c>
      <c r="YU446" s="1" t="s">
        <v>9731</v>
      </c>
      <c r="YV446" s="1" t="s">
        <v>6425</v>
      </c>
      <c r="YW446" s="1" t="s">
        <v>12523</v>
      </c>
      <c r="YX446" s="1" t="s">
        <v>1285</v>
      </c>
      <c r="YY446" s="1" t="s">
        <v>1285</v>
      </c>
      <c r="YZ446" s="1" t="s">
        <v>9083</v>
      </c>
      <c r="ZA446" s="1" t="s">
        <v>14654</v>
      </c>
      <c r="ZB446" s="1" t="s">
        <v>3171</v>
      </c>
      <c r="ZC446" s="1" t="s">
        <v>2082</v>
      </c>
      <c r="ZD446" s="1" t="s">
        <v>9083</v>
      </c>
      <c r="ZE446" s="1" t="s">
        <v>9731</v>
      </c>
      <c r="ZF446" s="1" t="s">
        <v>6425</v>
      </c>
      <c r="ZG446" s="1" t="s">
        <v>12523</v>
      </c>
      <c r="ZH446" s="1" t="s">
        <v>1285</v>
      </c>
      <c r="ZI446" s="1" t="s">
        <v>1285</v>
      </c>
      <c r="ZJ446" s="1" t="s">
        <v>9083</v>
      </c>
      <c r="ZK446" s="1" t="s">
        <v>14654</v>
      </c>
      <c r="ZL446" s="1" t="s">
        <v>3171</v>
      </c>
      <c r="ZM446" s="1" t="s">
        <v>2082</v>
      </c>
      <c r="ZN446" s="1" t="s">
        <v>9083</v>
      </c>
      <c r="ZO446" s="1" t="s">
        <v>6329</v>
      </c>
      <c r="ZP446" s="1" t="s">
        <v>6425</v>
      </c>
      <c r="ZQ446" s="1" t="s">
        <v>12523</v>
      </c>
      <c r="ZR446" s="1" t="s">
        <v>1285</v>
      </c>
      <c r="ZS446" s="1" t="s">
        <v>1285</v>
      </c>
      <c r="ZT446" s="1" t="s">
        <v>9083</v>
      </c>
      <c r="ZU446" s="1" t="s">
        <v>14654</v>
      </c>
      <c r="ZV446" s="1" t="s">
        <v>3171</v>
      </c>
      <c r="ZW446" s="1" t="s">
        <v>2082</v>
      </c>
      <c r="ZX446" s="1" t="s">
        <v>9083</v>
      </c>
      <c r="ZY446" s="1" t="s">
        <v>6302</v>
      </c>
      <c r="ZZ446" s="1" t="s">
        <v>6425</v>
      </c>
      <c r="AAA446" s="1" t="s">
        <v>12523</v>
      </c>
      <c r="AAB446" s="1" t="s">
        <v>1285</v>
      </c>
      <c r="AAC446" s="1" t="s">
        <v>1285</v>
      </c>
      <c r="AAD446" s="1" t="s">
        <v>9083</v>
      </c>
      <c r="AAE446" s="1" t="s">
        <v>14654</v>
      </c>
      <c r="AAF446" s="1" t="s">
        <v>3171</v>
      </c>
      <c r="AAG446" s="1" t="s">
        <v>2082</v>
      </c>
      <c r="AAH446" s="1" t="s">
        <v>9083</v>
      </c>
      <c r="AAI446" s="1" t="s">
        <v>6302</v>
      </c>
      <c r="AAJ446" s="1" t="s">
        <v>6425</v>
      </c>
      <c r="AAK446" s="1" t="s">
        <v>12523</v>
      </c>
      <c r="AAL446" s="1" t="s">
        <v>1285</v>
      </c>
      <c r="AAM446" s="1" t="s">
        <v>1285</v>
      </c>
      <c r="AAN446" s="1" t="s">
        <v>9083</v>
      </c>
      <c r="AAO446" s="1" t="s">
        <v>14654</v>
      </c>
      <c r="AAP446" s="1" t="s">
        <v>3171</v>
      </c>
      <c r="AAQ446" s="1" t="s">
        <v>2082</v>
      </c>
      <c r="AAR446" s="1" t="s">
        <v>9083</v>
      </c>
      <c r="AAS446" s="1" t="s">
        <v>6302</v>
      </c>
      <c r="AAT446" s="1" t="s">
        <v>6425</v>
      </c>
      <c r="AAU446" s="1" t="s">
        <v>12523</v>
      </c>
      <c r="AAV446" s="1" t="s">
        <v>1285</v>
      </c>
      <c r="AAW446" s="1" t="s">
        <v>1285</v>
      </c>
      <c r="AAX446" s="1" t="s">
        <v>9083</v>
      </c>
      <c r="AAY446" s="1" t="s">
        <v>14654</v>
      </c>
      <c r="AAZ446" s="1" t="s">
        <v>3171</v>
      </c>
      <c r="ABA446" s="1" t="s">
        <v>2082</v>
      </c>
      <c r="ABB446" s="1" t="s">
        <v>9083</v>
      </c>
      <c r="ABC446" s="1" t="s">
        <v>6302</v>
      </c>
      <c r="ABD446" s="1" t="s">
        <v>6425</v>
      </c>
      <c r="ABE446" s="1" t="s">
        <v>12523</v>
      </c>
      <c r="ABF446" s="1" t="s">
        <v>1285</v>
      </c>
      <c r="ABG446" s="1" t="s">
        <v>1285</v>
      </c>
      <c r="ABH446" s="1" t="s">
        <v>9083</v>
      </c>
      <c r="ABI446" s="1" t="s">
        <v>14654</v>
      </c>
      <c r="ABJ446" s="1" t="s">
        <v>3171</v>
      </c>
      <c r="ABK446" s="1" t="s">
        <v>2082</v>
      </c>
      <c r="ABL446" s="1" t="s">
        <v>9083</v>
      </c>
      <c r="ABM446" s="1" t="s">
        <v>2559</v>
      </c>
      <c r="ABN446" s="1" t="s">
        <v>6425</v>
      </c>
      <c r="ABO446" s="1" t="s">
        <v>12523</v>
      </c>
      <c r="ABP446" s="1" t="s">
        <v>1285</v>
      </c>
      <c r="ABQ446" s="1" t="s">
        <v>1285</v>
      </c>
      <c r="ABR446" s="1" t="s">
        <v>9083</v>
      </c>
      <c r="ABS446" s="1" t="s">
        <v>14654</v>
      </c>
      <c r="ABT446" s="1" t="s">
        <v>3171</v>
      </c>
      <c r="ABU446" s="1" t="s">
        <v>2082</v>
      </c>
      <c r="ABV446" s="1" t="s">
        <v>9083</v>
      </c>
      <c r="ABW446" s="1" t="s">
        <v>12207</v>
      </c>
      <c r="ABX446" s="1" t="s">
        <v>6425</v>
      </c>
      <c r="ABY446" s="1" t="s">
        <v>12523</v>
      </c>
      <c r="ABZ446" s="1" t="s">
        <v>1285</v>
      </c>
      <c r="ACA446" s="1" t="s">
        <v>1285</v>
      </c>
      <c r="ACB446" s="1" t="s">
        <v>9083</v>
      </c>
      <c r="ACC446" s="1" t="s">
        <v>14654</v>
      </c>
      <c r="ACD446" s="1" t="s">
        <v>3171</v>
      </c>
      <c r="ACE446" s="1" t="s">
        <v>2082</v>
      </c>
      <c r="ACF446" s="1" t="s">
        <v>9083</v>
      </c>
      <c r="ACG446" s="1" t="s">
        <v>9417</v>
      </c>
      <c r="ACH446" s="1" t="s">
        <v>6425</v>
      </c>
      <c r="ACI446" s="1" t="s">
        <v>12523</v>
      </c>
      <c r="ACJ446" s="1" t="s">
        <v>1285</v>
      </c>
      <c r="ACK446" s="1" t="s">
        <v>1285</v>
      </c>
      <c r="ACL446" s="1" t="s">
        <v>9083</v>
      </c>
      <c r="ACM446" s="1" t="s">
        <v>14654</v>
      </c>
      <c r="ACN446" s="1" t="s">
        <v>3171</v>
      </c>
      <c r="ACO446" s="1" t="s">
        <v>2082</v>
      </c>
      <c r="ACP446" s="1" t="s">
        <v>9083</v>
      </c>
      <c r="ACQ446" s="1" t="s">
        <v>12876</v>
      </c>
      <c r="ACR446" s="1" t="s">
        <v>6425</v>
      </c>
      <c r="ACS446" s="1" t="s">
        <v>12523</v>
      </c>
      <c r="ACT446" s="1" t="s">
        <v>1285</v>
      </c>
      <c r="ACU446" s="1" t="s">
        <v>1285</v>
      </c>
      <c r="ACV446" s="1" t="s">
        <v>9083</v>
      </c>
      <c r="ACW446" s="1" t="s">
        <v>14654</v>
      </c>
      <c r="ACX446" s="1" t="s">
        <v>2220</v>
      </c>
      <c r="ACY446" s="1" t="s">
        <v>2082</v>
      </c>
      <c r="ACZ446" s="1" t="s">
        <v>9083</v>
      </c>
      <c r="ADA446" s="1" t="s">
        <v>3276</v>
      </c>
      <c r="ADB446" s="1" t="s">
        <v>6425</v>
      </c>
      <c r="ADC446" s="1" t="s">
        <v>12523</v>
      </c>
      <c r="ADD446" s="1" t="s">
        <v>1285</v>
      </c>
      <c r="ADE446" s="1" t="s">
        <v>1285</v>
      </c>
      <c r="ADF446" s="1" t="s">
        <v>9083</v>
      </c>
      <c r="ADG446" s="1" t="s">
        <v>13813</v>
      </c>
      <c r="ADH446" s="1" t="s">
        <v>1285</v>
      </c>
      <c r="ADI446" s="1" t="s">
        <v>1285</v>
      </c>
      <c r="ADJ446" s="1" t="s">
        <v>13813</v>
      </c>
      <c r="ADK446" s="1" t="s">
        <v>7810</v>
      </c>
      <c r="ADL446" s="1" t="s">
        <v>2116</v>
      </c>
      <c r="ADM446" s="1" t="s">
        <v>12448</v>
      </c>
      <c r="ADN446" s="1" t="s">
        <v>1285</v>
      </c>
      <c r="ADO446" s="1" t="s">
        <v>1285</v>
      </c>
      <c r="ADP446" s="1" t="s">
        <v>13292</v>
      </c>
      <c r="ADQ446" s="1" t="s">
        <v>13815</v>
      </c>
      <c r="ADR446" s="1" t="s">
        <v>1654</v>
      </c>
      <c r="ADS446" s="1" t="s">
        <v>1287</v>
      </c>
      <c r="ADT446" s="1" t="s">
        <v>13815</v>
      </c>
      <c r="ADU446" s="1" t="s">
        <v>1733</v>
      </c>
      <c r="ADV446" s="1" t="s">
        <v>12445</v>
      </c>
      <c r="ADW446" s="1" t="s">
        <v>15834</v>
      </c>
      <c r="ADX446" s="1" t="s">
        <v>1285</v>
      </c>
      <c r="ADY446" s="1" t="s">
        <v>1285</v>
      </c>
      <c r="ADZ446" s="1" t="s">
        <v>14197</v>
      </c>
      <c r="AEA446" s="1" t="s">
        <v>16575</v>
      </c>
      <c r="AEB446" s="1" t="s">
        <v>13086</v>
      </c>
      <c r="AEC446" s="1" t="s">
        <v>1299</v>
      </c>
      <c r="AED446" s="1" t="s">
        <v>16575</v>
      </c>
      <c r="AEE446" s="1" t="s">
        <v>1714</v>
      </c>
      <c r="AEF446" s="1" t="s">
        <v>14296</v>
      </c>
      <c r="AEG446" s="1" t="s">
        <v>11619</v>
      </c>
      <c r="AEH446" s="1" t="s">
        <v>1285</v>
      </c>
      <c r="AEI446" s="1" t="s">
        <v>1285</v>
      </c>
      <c r="AEJ446" s="1" t="s">
        <v>15125</v>
      </c>
      <c r="AEK446" s="1" t="s">
        <v>13073</v>
      </c>
      <c r="AEL446" s="1" t="s">
        <v>1936</v>
      </c>
      <c r="AEM446" s="1" t="s">
        <v>1288</v>
      </c>
      <c r="AEN446" s="1" t="s">
        <v>13073</v>
      </c>
      <c r="AEO446" s="1" t="s">
        <v>10531</v>
      </c>
      <c r="AEP446" s="1" t="s">
        <v>14192</v>
      </c>
      <c r="AEQ446" s="1" t="s">
        <v>27055</v>
      </c>
      <c r="AER446" s="1" t="s">
        <v>1285</v>
      </c>
      <c r="AES446" s="1" t="s">
        <v>1285</v>
      </c>
      <c r="AET446" s="1" t="s">
        <v>27925</v>
      </c>
      <c r="AEU446" s="1" t="s">
        <v>28240</v>
      </c>
      <c r="AEV446" s="1" t="s">
        <v>1936</v>
      </c>
      <c r="AEW446" s="1" t="s">
        <v>1288</v>
      </c>
      <c r="AEX446" s="1" t="s">
        <v>28240</v>
      </c>
      <c r="AEY446" s="1" t="s">
        <v>13373</v>
      </c>
      <c r="AEZ446" s="1" t="s">
        <v>19000</v>
      </c>
      <c r="AFA446" s="1" t="s">
        <v>4836</v>
      </c>
      <c r="AFB446" s="1" t="s">
        <v>1285</v>
      </c>
      <c r="AFC446" s="1" t="s">
        <v>1285</v>
      </c>
      <c r="AFD446" s="1" t="s">
        <v>39900</v>
      </c>
      <c r="AFE446" s="1" t="s">
        <v>22406</v>
      </c>
      <c r="AFF446" s="1" t="s">
        <v>1942</v>
      </c>
      <c r="AFG446" s="1" t="s">
        <v>1287</v>
      </c>
      <c r="AFH446" s="1" t="s">
        <v>22406</v>
      </c>
      <c r="AFI446" s="1" t="s">
        <v>9760</v>
      </c>
      <c r="AFJ446" s="1" t="s">
        <v>11113</v>
      </c>
      <c r="AFK446" s="1" t="s">
        <v>5017</v>
      </c>
      <c r="AFL446" s="1" t="s">
        <v>1285</v>
      </c>
      <c r="AFM446" s="1" t="s">
        <v>1285</v>
      </c>
      <c r="AFN446" s="1" t="s">
        <v>14100</v>
      </c>
      <c r="AFO446" s="1" t="s">
        <v>14466</v>
      </c>
      <c r="AFP446" s="1" t="s">
        <v>1285</v>
      </c>
      <c r="AFQ446" s="1" t="s">
        <v>1285</v>
      </c>
      <c r="AFR446" s="1" t="s">
        <v>14466</v>
      </c>
      <c r="AFS446" s="1" t="s">
        <v>9760</v>
      </c>
      <c r="AFT446" s="1" t="s">
        <v>21252</v>
      </c>
      <c r="AFU446" s="1" t="s">
        <v>5017</v>
      </c>
      <c r="AFV446" s="1" t="s">
        <v>1285</v>
      </c>
      <c r="AFW446" s="1" t="s">
        <v>1285</v>
      </c>
      <c r="AFX446" s="1" t="s">
        <v>24380</v>
      </c>
      <c r="AFY446" s="1" t="s">
        <v>14381</v>
      </c>
      <c r="AFZ446" s="1" t="s">
        <v>1654</v>
      </c>
      <c r="AGA446" s="1" t="s">
        <v>1287</v>
      </c>
      <c r="AGB446" s="1" t="s">
        <v>14381</v>
      </c>
      <c r="AGC446" s="1" t="s">
        <v>13991</v>
      </c>
      <c r="AGD446" s="1" t="s">
        <v>10454</v>
      </c>
      <c r="AGE446" s="1" t="s">
        <v>14047</v>
      </c>
      <c r="AGF446" s="1" t="s">
        <v>1285</v>
      </c>
      <c r="AGG446" s="1" t="s">
        <v>1285</v>
      </c>
      <c r="AGH446" s="1" t="s">
        <v>18217</v>
      </c>
      <c r="AGI446" s="1" t="s">
        <v>20621</v>
      </c>
      <c r="AGJ446" s="1" t="s">
        <v>2392</v>
      </c>
      <c r="AGK446" s="1" t="s">
        <v>1300</v>
      </c>
      <c r="AGL446" s="1" t="s">
        <v>20621</v>
      </c>
      <c r="AGM446" s="1" t="s">
        <v>14285</v>
      </c>
      <c r="AGN446" s="1" t="s">
        <v>21696</v>
      </c>
      <c r="AGO446" s="1" t="s">
        <v>17477</v>
      </c>
      <c r="AGP446" s="1" t="s">
        <v>1285</v>
      </c>
      <c r="AGQ446" s="1" t="s">
        <v>1285</v>
      </c>
      <c r="AGR446" s="1" t="s">
        <v>13319</v>
      </c>
      <c r="AGS446" s="1" t="s">
        <v>2768</v>
      </c>
      <c r="AGT446" s="1" t="s">
        <v>1654</v>
      </c>
      <c r="AGU446" s="1" t="s">
        <v>1287</v>
      </c>
      <c r="AGV446" s="1" t="s">
        <v>2768</v>
      </c>
      <c r="AGW446" s="1" t="s">
        <v>7786</v>
      </c>
      <c r="AGX446" s="1" t="s">
        <v>13204</v>
      </c>
      <c r="AGY446" s="1" t="s">
        <v>17196</v>
      </c>
      <c r="AGZ446" s="1" t="s">
        <v>1285</v>
      </c>
      <c r="AHA446" s="1" t="s">
        <v>1285</v>
      </c>
      <c r="AHB446" s="1" t="s">
        <v>20310</v>
      </c>
      <c r="AHC446" s="1" t="s">
        <v>17434</v>
      </c>
      <c r="AHD446" s="1" t="s">
        <v>1654</v>
      </c>
      <c r="AHE446" s="1" t="s">
        <v>1287</v>
      </c>
      <c r="AHF446" s="1" t="s">
        <v>17434</v>
      </c>
      <c r="AHG446" s="1" t="s">
        <v>29195</v>
      </c>
      <c r="AHH446" s="1" t="s">
        <v>13447</v>
      </c>
      <c r="AHI446" s="1" t="s">
        <v>1559</v>
      </c>
      <c r="AHJ446" s="1" t="s">
        <v>1285</v>
      </c>
      <c r="AHK446" s="1" t="s">
        <v>1285</v>
      </c>
      <c r="AHL446" s="1" t="s">
        <v>16745</v>
      </c>
      <c r="AHM446" s="1" t="s">
        <v>7032</v>
      </c>
      <c r="AHN446" s="1" t="s">
        <v>1936</v>
      </c>
      <c r="AHO446" s="1" t="s">
        <v>1288</v>
      </c>
      <c r="AHP446" s="1" t="s">
        <v>7032</v>
      </c>
      <c r="AHQ446" s="1" t="s">
        <v>33312</v>
      </c>
      <c r="AHR446" s="1" t="s">
        <v>42074</v>
      </c>
      <c r="AHS446" s="1" t="s">
        <v>1564</v>
      </c>
      <c r="AHT446" s="1" t="s">
        <v>1285</v>
      </c>
      <c r="AHU446" s="1" t="s">
        <v>1285</v>
      </c>
      <c r="AHV446" s="1" t="s">
        <v>30293</v>
      </c>
      <c r="AHW446" s="1" t="s">
        <v>25683</v>
      </c>
      <c r="AHX446" s="1" t="s">
        <v>1654</v>
      </c>
      <c r="AHY446" s="1" t="s">
        <v>1287</v>
      </c>
      <c r="AHZ446" s="1" t="s">
        <v>25683</v>
      </c>
      <c r="AIA446" s="1" t="s">
        <v>13645</v>
      </c>
      <c r="AIB446" s="1" t="s">
        <v>28683</v>
      </c>
      <c r="AIC446" s="1" t="s">
        <v>33554</v>
      </c>
      <c r="AID446" s="1" t="s">
        <v>1285</v>
      </c>
      <c r="AIE446" s="1" t="s">
        <v>1285</v>
      </c>
      <c r="AIF446" s="1" t="s">
        <v>64522</v>
      </c>
      <c r="AIG446" s="1" t="s">
        <v>13794</v>
      </c>
      <c r="AIH446" s="1" t="s">
        <v>1285</v>
      </c>
      <c r="AII446" s="1" t="s">
        <v>1285</v>
      </c>
      <c r="AIJ446" s="1" t="s">
        <v>13794</v>
      </c>
      <c r="AIK446" s="1" t="s">
        <v>13645</v>
      </c>
      <c r="AIL446" s="1" t="s">
        <v>8482</v>
      </c>
      <c r="AIM446" s="1" t="s">
        <v>13354</v>
      </c>
      <c r="AIN446" s="1" t="s">
        <v>1285</v>
      </c>
      <c r="AIO446" s="1" t="s">
        <v>1285</v>
      </c>
      <c r="AIP446" s="1" t="s">
        <v>37246</v>
      </c>
      <c r="AIQ446" s="1" t="s">
        <v>83720</v>
      </c>
      <c r="AIR446" s="1" t="s">
        <v>1285</v>
      </c>
      <c r="AIS446" s="1" t="s">
        <v>1285</v>
      </c>
      <c r="AIT446" s="1" t="s">
        <v>83720</v>
      </c>
      <c r="AIU446" s="1" t="s">
        <v>13645</v>
      </c>
      <c r="AIV446" s="1" t="s">
        <v>14012</v>
      </c>
      <c r="AIW446" s="1" t="s">
        <v>13354</v>
      </c>
      <c r="AIX446" s="1" t="s">
        <v>1285</v>
      </c>
      <c r="AIY446" s="1" t="s">
        <v>1285</v>
      </c>
      <c r="AIZ446" s="1" t="s">
        <v>25623</v>
      </c>
      <c r="AJA446" s="1" t="s">
        <v>16642</v>
      </c>
      <c r="AJB446" s="1" t="s">
        <v>1654</v>
      </c>
      <c r="AJC446" s="1" t="s">
        <v>1287</v>
      </c>
      <c r="AJD446" s="1" t="s">
        <v>16642</v>
      </c>
      <c r="AJE446" s="1" t="s">
        <v>13645</v>
      </c>
      <c r="AJF446" s="1" t="s">
        <v>14709</v>
      </c>
      <c r="AJG446" s="1" t="s">
        <v>13399</v>
      </c>
      <c r="AJH446" s="1" t="s">
        <v>1285</v>
      </c>
      <c r="AJI446" s="1" t="s">
        <v>1285</v>
      </c>
      <c r="AJJ446" s="1" t="s">
        <v>86365</v>
      </c>
      <c r="AJK446" s="1" t="s">
        <v>21702</v>
      </c>
      <c r="AJL446" s="1" t="s">
        <v>6057</v>
      </c>
      <c r="AJM446" s="1" t="s">
        <v>1300</v>
      </c>
      <c r="AJN446" s="1" t="s">
        <v>21702</v>
      </c>
      <c r="AJO446" s="1" t="s">
        <v>1553</v>
      </c>
      <c r="AJP446" s="1" t="s">
        <v>42076</v>
      </c>
      <c r="AJQ446" s="1" t="s">
        <v>14243</v>
      </c>
      <c r="AJR446" s="1" t="s">
        <v>1285</v>
      </c>
      <c r="AJS446" s="1" t="s">
        <v>1285</v>
      </c>
      <c r="AJT446" s="1" t="s">
        <v>35680</v>
      </c>
      <c r="AJU446" s="1" t="s">
        <v>9691</v>
      </c>
      <c r="AJV446" s="1" t="s">
        <v>1519</v>
      </c>
      <c r="AJW446" s="1" t="s">
        <v>1300</v>
      </c>
      <c r="AJX446" s="1" t="s">
        <v>9691</v>
      </c>
      <c r="AJY446" s="1" t="s">
        <v>12532</v>
      </c>
      <c r="AJZ446" s="1" t="s">
        <v>13592</v>
      </c>
      <c r="AKA446" s="1" t="s">
        <v>13606</v>
      </c>
      <c r="AKB446" s="1" t="s">
        <v>1285</v>
      </c>
      <c r="AKC446" s="1" t="s">
        <v>1285</v>
      </c>
      <c r="AKD446" s="1" t="s">
        <v>22709</v>
      </c>
      <c r="AKE446" s="1" t="s">
        <v>16114</v>
      </c>
      <c r="AKF446" s="1" t="s">
        <v>2392</v>
      </c>
      <c r="AKG446" s="1" t="s">
        <v>1300</v>
      </c>
      <c r="AKH446" s="1" t="s">
        <v>16114</v>
      </c>
      <c r="AKI446" s="1" t="s">
        <v>11691</v>
      </c>
      <c r="AKJ446" s="1" t="s">
        <v>24675</v>
      </c>
      <c r="AKK446" s="1" t="s">
        <v>27663</v>
      </c>
      <c r="AKL446" s="1" t="s">
        <v>1285</v>
      </c>
      <c r="AKM446" s="1" t="s">
        <v>1285</v>
      </c>
      <c r="AKN446" s="1" t="s">
        <v>21786</v>
      </c>
      <c r="AKO446" s="1" t="s">
        <v>2102</v>
      </c>
      <c r="AKP446" s="1" t="s">
        <v>1519</v>
      </c>
      <c r="AKQ446" s="1" t="s">
        <v>1300</v>
      </c>
      <c r="AKR446" s="1" t="s">
        <v>2102</v>
      </c>
      <c r="AKS446" s="1" t="s">
        <v>15480</v>
      </c>
      <c r="AKT446" s="1" t="s">
        <v>9749</v>
      </c>
      <c r="AKU446" s="1" t="s">
        <v>13609</v>
      </c>
      <c r="AKV446" s="1" t="s">
        <v>1285</v>
      </c>
      <c r="AKW446" s="1" t="s">
        <v>1285</v>
      </c>
      <c r="AKX446" s="1" t="s">
        <v>83940</v>
      </c>
      <c r="AKY446" s="1" t="s">
        <v>27345</v>
      </c>
      <c r="AKZ446" s="1" t="s">
        <v>1501</v>
      </c>
      <c r="ALA446" s="1" t="s">
        <v>1278</v>
      </c>
      <c r="ALB446" s="1" t="s">
        <v>27345</v>
      </c>
      <c r="ALC446" s="1" t="s">
        <v>13649</v>
      </c>
      <c r="ALD446" s="1" t="s">
        <v>11745</v>
      </c>
      <c r="ALE446" s="1" t="s">
        <v>14572</v>
      </c>
      <c r="ALF446" s="1" t="s">
        <v>1285</v>
      </c>
      <c r="ALG446" s="1" t="s">
        <v>1285</v>
      </c>
      <c r="ALH446" s="1" t="s">
        <v>14602</v>
      </c>
      <c r="ALI446" s="1" t="s">
        <v>66661</v>
      </c>
      <c r="ALJ446" s="1" t="s">
        <v>1285</v>
      </c>
      <c r="ALK446" s="1" t="s">
        <v>1285</v>
      </c>
      <c r="ALL446" s="1" t="s">
        <v>66661</v>
      </c>
      <c r="ALM446" s="1" t="s">
        <v>13649</v>
      </c>
      <c r="ALN446" s="1" t="s">
        <v>16653</v>
      </c>
      <c r="ALO446" s="1" t="s">
        <v>14572</v>
      </c>
      <c r="ALP446" s="1" t="s">
        <v>1285</v>
      </c>
      <c r="ALQ446" s="1" t="s">
        <v>1285</v>
      </c>
      <c r="ALR446" s="1" t="s">
        <v>22430</v>
      </c>
      <c r="ALS446" s="1" t="s">
        <v>14520</v>
      </c>
      <c r="ALT446" s="1" t="s">
        <v>1654</v>
      </c>
      <c r="ALU446" s="1" t="s">
        <v>1287</v>
      </c>
      <c r="ALV446" s="1" t="s">
        <v>14520</v>
      </c>
      <c r="ALW446" s="1" t="s">
        <v>10454</v>
      </c>
      <c r="ALX446" s="1" t="s">
        <v>21083</v>
      </c>
      <c r="ALY446" s="1" t="s">
        <v>23536</v>
      </c>
      <c r="ALZ446" s="1" t="s">
        <v>1285</v>
      </c>
      <c r="AMA446" s="1" t="s">
        <v>1285</v>
      </c>
      <c r="AMB446" s="1" t="s">
        <v>45899</v>
      </c>
      <c r="AMC446" s="1" t="s">
        <v>41290</v>
      </c>
      <c r="AMD446" s="1" t="s">
        <v>7857</v>
      </c>
      <c r="AME446" s="1" t="s">
        <v>1299</v>
      </c>
      <c r="AMF446" s="1" t="s">
        <v>41290</v>
      </c>
      <c r="AMG446" s="1" t="s">
        <v>14786</v>
      </c>
      <c r="AMH446" s="1" t="s">
        <v>38879</v>
      </c>
      <c r="AMI446" s="1" t="s">
        <v>15398</v>
      </c>
      <c r="AMJ446" s="1" t="s">
        <v>1285</v>
      </c>
      <c r="AMK446" s="1" t="s">
        <v>1285</v>
      </c>
      <c r="AML446" s="1" t="s">
        <v>20164</v>
      </c>
      <c r="AMM446" s="1" t="s">
        <v>4859</v>
      </c>
      <c r="AMN446" s="1" t="s">
        <v>1948</v>
      </c>
      <c r="AMO446" s="1" t="s">
        <v>1300</v>
      </c>
      <c r="AMP446" s="1" t="s">
        <v>4859</v>
      </c>
      <c r="AMQ446" s="1" t="s">
        <v>14042</v>
      </c>
      <c r="AMR446" s="1" t="s">
        <v>2775</v>
      </c>
      <c r="AMS446" s="1" t="s">
        <v>20622</v>
      </c>
      <c r="AMT446" s="1" t="s">
        <v>1285</v>
      </c>
      <c r="AMU446" s="1" t="s">
        <v>1285</v>
      </c>
      <c r="AMV446" s="1" t="s">
        <v>82286</v>
      </c>
      <c r="AMW446" s="1" t="s">
        <v>18445</v>
      </c>
      <c r="AMX446" s="1" t="s">
        <v>2489</v>
      </c>
      <c r="AMY446" s="1" t="s">
        <v>1516</v>
      </c>
      <c r="AMZ446" s="1" t="s">
        <v>18445</v>
      </c>
      <c r="ANA446" s="1" t="s">
        <v>13389</v>
      </c>
      <c r="ANB446" s="1" t="s">
        <v>13776</v>
      </c>
      <c r="ANC446" s="1" t="s">
        <v>37782</v>
      </c>
      <c r="AND446" s="1" t="s">
        <v>1285</v>
      </c>
      <c r="ANE446" s="1" t="s">
        <v>1285</v>
      </c>
      <c r="ANF446" s="1" t="s">
        <v>82278</v>
      </c>
      <c r="ANG446" s="1" t="s">
        <v>83297</v>
      </c>
      <c r="ANH446" s="1" t="s">
        <v>15095</v>
      </c>
      <c r="ANI446" s="1" t="s">
        <v>1516</v>
      </c>
      <c r="ANJ446" s="1" t="s">
        <v>83297</v>
      </c>
      <c r="ANK446" s="1" t="s">
        <v>13049</v>
      </c>
      <c r="ANL446" s="1" t="s">
        <v>24112</v>
      </c>
      <c r="ANM446" s="1" t="s">
        <v>14260</v>
      </c>
      <c r="ANN446" s="1" t="s">
        <v>1285</v>
      </c>
      <c r="ANO446" s="1" t="s">
        <v>1285</v>
      </c>
      <c r="ANP446" s="1" t="s">
        <v>14573</v>
      </c>
      <c r="ANQ446" s="1" t="s">
        <v>28962</v>
      </c>
      <c r="ANR446" s="1" t="s">
        <v>1800</v>
      </c>
      <c r="ANS446" s="1" t="s">
        <v>1287</v>
      </c>
      <c r="ANT446" s="1" t="s">
        <v>28962</v>
      </c>
      <c r="ANU446" s="1" t="s">
        <v>4204</v>
      </c>
      <c r="ANV446" s="1" t="s">
        <v>16030</v>
      </c>
      <c r="ANW446" s="1" t="s">
        <v>17053</v>
      </c>
      <c r="ANX446" s="1" t="s">
        <v>1285</v>
      </c>
      <c r="ANY446" s="1" t="s">
        <v>1285</v>
      </c>
      <c r="ANZ446" s="1" t="s">
        <v>59512</v>
      </c>
      <c r="AOA446" s="1" t="s">
        <v>28962</v>
      </c>
      <c r="AOB446" s="1" t="s">
        <v>1285</v>
      </c>
      <c r="AOC446" s="1" t="s">
        <v>1285</v>
      </c>
      <c r="AOD446" s="1" t="s">
        <v>28962</v>
      </c>
      <c r="AOE446" s="1" t="s">
        <v>4204</v>
      </c>
      <c r="AOF446" s="1" t="s">
        <v>16030</v>
      </c>
      <c r="AOG446" s="1" t="s">
        <v>17053</v>
      </c>
      <c r="AOH446" s="1" t="s">
        <v>1285</v>
      </c>
      <c r="AOI446" s="1" t="s">
        <v>1285</v>
      </c>
      <c r="AOJ446" s="1" t="s">
        <v>59512</v>
      </c>
      <c r="AOK446" s="1" t="s">
        <v>21905</v>
      </c>
      <c r="AOL446" s="1" t="s">
        <v>1654</v>
      </c>
      <c r="AOM446" s="1" t="s">
        <v>1287</v>
      </c>
      <c r="AON446" s="1" t="s">
        <v>21905</v>
      </c>
      <c r="AOO446" s="1" t="s">
        <v>4204</v>
      </c>
      <c r="AOP446" s="1" t="s">
        <v>17495</v>
      </c>
      <c r="AOQ446" s="1" t="s">
        <v>17053</v>
      </c>
      <c r="AOR446" s="1" t="s">
        <v>1285</v>
      </c>
      <c r="AOS446" s="1" t="s">
        <v>1285</v>
      </c>
      <c r="AOT446" s="1" t="s">
        <v>52652</v>
      </c>
      <c r="AOU446" s="1" t="s">
        <v>34243</v>
      </c>
      <c r="AOV446" s="1" t="s">
        <v>7857</v>
      </c>
      <c r="AOW446" s="1" t="s">
        <v>1299</v>
      </c>
      <c r="AOX446" s="1" t="s">
        <v>34243</v>
      </c>
      <c r="AOY446" s="1" t="s">
        <v>4204</v>
      </c>
      <c r="AOZ446" s="1" t="s">
        <v>8864</v>
      </c>
      <c r="APA446" s="1" t="s">
        <v>17053</v>
      </c>
      <c r="APB446" s="1" t="s">
        <v>1285</v>
      </c>
      <c r="APC446" s="1" t="s">
        <v>1285</v>
      </c>
      <c r="APD446" s="1" t="s">
        <v>51491</v>
      </c>
      <c r="APE446" s="1" t="s">
        <v>34243</v>
      </c>
      <c r="APF446" s="1" t="s">
        <v>1519</v>
      </c>
      <c r="APG446" s="1" t="s">
        <v>1300</v>
      </c>
      <c r="APH446" s="1" t="s">
        <v>34243</v>
      </c>
      <c r="API446" s="1" t="s">
        <v>4204</v>
      </c>
      <c r="APJ446" s="1" t="s">
        <v>8864</v>
      </c>
      <c r="APK446" s="1" t="s">
        <v>17053</v>
      </c>
      <c r="APL446" s="1" t="s">
        <v>1285</v>
      </c>
      <c r="APM446" s="1" t="s">
        <v>1285</v>
      </c>
      <c r="APN446" s="1" t="s">
        <v>51491</v>
      </c>
      <c r="APO446" s="1" t="s">
        <v>24328</v>
      </c>
      <c r="APP446" s="1" t="s">
        <v>1654</v>
      </c>
      <c r="APQ446" s="1" t="s">
        <v>1287</v>
      </c>
      <c r="APR446" s="1" t="s">
        <v>24328</v>
      </c>
      <c r="APS446" s="1" t="s">
        <v>4204</v>
      </c>
      <c r="APT446" s="1" t="s">
        <v>17053</v>
      </c>
      <c r="APU446" s="1" t="s">
        <v>17053</v>
      </c>
      <c r="APV446" s="1" t="s">
        <v>1285</v>
      </c>
      <c r="APW446" s="1" t="s">
        <v>1285</v>
      </c>
      <c r="APX446" s="1" t="s">
        <v>38325</v>
      </c>
      <c r="APY446" s="1" t="s">
        <v>34243</v>
      </c>
      <c r="APZ446" s="1" t="s">
        <v>1942</v>
      </c>
      <c r="AQA446" s="1" t="s">
        <v>1287</v>
      </c>
      <c r="AQB446" s="1" t="s">
        <v>34243</v>
      </c>
      <c r="AQC446" s="1" t="s">
        <v>9209</v>
      </c>
      <c r="AQD446" s="1" t="s">
        <v>17053</v>
      </c>
      <c r="AQE446" s="1" t="s">
        <v>8864</v>
      </c>
      <c r="AQF446" s="1" t="s">
        <v>1285</v>
      </c>
      <c r="AQG446" s="1" t="s">
        <v>1285</v>
      </c>
      <c r="AQH446" s="1" t="s">
        <v>39873</v>
      </c>
      <c r="AQI446" s="1" t="s">
        <v>24899</v>
      </c>
      <c r="AQJ446" s="1" t="s">
        <v>1501</v>
      </c>
      <c r="AQK446" s="1" t="s">
        <v>1278</v>
      </c>
      <c r="AQL446" s="1" t="s">
        <v>24899</v>
      </c>
      <c r="AQM446" s="1" t="s">
        <v>12486</v>
      </c>
      <c r="AQN446" s="1" t="s">
        <v>12544</v>
      </c>
      <c r="AQO446" s="1" t="s">
        <v>38545</v>
      </c>
      <c r="AQP446" s="1" t="s">
        <v>1285</v>
      </c>
      <c r="AQQ446" s="1" t="s">
        <v>1285</v>
      </c>
      <c r="AQR446" s="1" t="s">
        <v>54294</v>
      </c>
      <c r="AQS446" s="1" t="s">
        <v>24899</v>
      </c>
      <c r="AQT446" s="1" t="s">
        <v>1285</v>
      </c>
      <c r="AQU446" s="1" t="s">
        <v>1285</v>
      </c>
      <c r="AQV446" s="1" t="s">
        <v>24899</v>
      </c>
      <c r="AQW446" s="1" t="s">
        <v>12486</v>
      </c>
      <c r="AQX446" s="1" t="s">
        <v>12544</v>
      </c>
      <c r="AQY446" s="1" t="s">
        <v>38545</v>
      </c>
      <c r="AQZ446" s="1" t="s">
        <v>1285</v>
      </c>
      <c r="ARA446" s="1" t="s">
        <v>1285</v>
      </c>
      <c r="ARB446" s="1" t="s">
        <v>54294</v>
      </c>
    </row>
    <row r="447" spans="1:1146" x14ac:dyDescent="0.25">
      <c r="A447" s="1" t="s">
        <v>5708</v>
      </c>
      <c r="B447" s="1" t="s">
        <v>93903</v>
      </c>
      <c r="C447" s="1" t="s">
        <v>93904</v>
      </c>
      <c r="D447" s="1" t="s">
        <v>93956</v>
      </c>
      <c r="E447" s="1" t="s">
        <v>93957</v>
      </c>
      <c r="F447" s="1" t="s">
        <v>93957</v>
      </c>
      <c r="G447" s="1" t="s">
        <v>1453</v>
      </c>
      <c r="H447" s="1" t="s">
        <v>1285</v>
      </c>
      <c r="I447" s="1" t="s">
        <v>1285</v>
      </c>
      <c r="J447" s="1" t="s">
        <v>1285</v>
      </c>
      <c r="K447" s="1" t="s">
        <v>1285</v>
      </c>
      <c r="L447" s="1" t="s">
        <v>1285</v>
      </c>
      <c r="M447" s="1" t="s">
        <v>1285</v>
      </c>
      <c r="N447" s="1" t="s">
        <v>1285</v>
      </c>
      <c r="O447" s="1" t="s">
        <v>1285</v>
      </c>
      <c r="P447" s="1" t="s">
        <v>1285</v>
      </c>
      <c r="Q447" s="1" t="s">
        <v>1453</v>
      </c>
      <c r="R447" s="1" t="s">
        <v>1285</v>
      </c>
      <c r="S447" s="1" t="s">
        <v>1285</v>
      </c>
      <c r="T447" s="1" t="s">
        <v>1285</v>
      </c>
      <c r="U447" s="1" t="s">
        <v>1285</v>
      </c>
      <c r="V447" s="1" t="s">
        <v>1285</v>
      </c>
      <c r="W447" s="1" t="s">
        <v>1285</v>
      </c>
      <c r="X447" s="1" t="s">
        <v>1285</v>
      </c>
      <c r="Y447" s="1" t="s">
        <v>1285</v>
      </c>
      <c r="Z447" s="1" t="s">
        <v>1285</v>
      </c>
      <c r="AA447" s="1" t="s">
        <v>1453</v>
      </c>
      <c r="AB447" s="1" t="s">
        <v>1278</v>
      </c>
      <c r="AC447" s="1" t="s">
        <v>1278</v>
      </c>
      <c r="AD447" s="1" t="s">
        <v>1285</v>
      </c>
      <c r="AE447" s="1" t="s">
        <v>1285</v>
      </c>
      <c r="AF447" s="1" t="s">
        <v>1285</v>
      </c>
      <c r="AG447" s="1" t="s">
        <v>1285</v>
      </c>
      <c r="AH447" s="1" t="s">
        <v>1285</v>
      </c>
      <c r="AI447" s="1" t="s">
        <v>1285</v>
      </c>
      <c r="AJ447" s="1" t="s">
        <v>1285</v>
      </c>
      <c r="AK447" s="1" t="s">
        <v>1757</v>
      </c>
      <c r="AL447" s="1" t="s">
        <v>1287</v>
      </c>
      <c r="AM447" s="1" t="s">
        <v>1287</v>
      </c>
      <c r="AN447" s="1" t="s">
        <v>1342</v>
      </c>
      <c r="AO447" s="1" t="s">
        <v>1285</v>
      </c>
      <c r="AP447" s="1" t="s">
        <v>1315</v>
      </c>
      <c r="AQ447" s="1" t="s">
        <v>1299</v>
      </c>
      <c r="AR447" s="1" t="s">
        <v>1285</v>
      </c>
      <c r="AS447" s="1" t="s">
        <v>1285</v>
      </c>
      <c r="AT447" s="1" t="s">
        <v>1342</v>
      </c>
      <c r="AU447" s="1" t="s">
        <v>6996</v>
      </c>
      <c r="AV447" s="1" t="s">
        <v>1315</v>
      </c>
      <c r="AW447" s="1" t="s">
        <v>1516</v>
      </c>
      <c r="AX447" s="1" t="s">
        <v>1356</v>
      </c>
      <c r="AY447" s="1" t="s">
        <v>1285</v>
      </c>
      <c r="AZ447" s="1" t="s">
        <v>1329</v>
      </c>
      <c r="BA447" s="1" t="s">
        <v>1315</v>
      </c>
      <c r="BB447" s="1" t="s">
        <v>1285</v>
      </c>
      <c r="BC447" s="1" t="s">
        <v>1285</v>
      </c>
      <c r="BD447" s="1" t="s">
        <v>1356</v>
      </c>
      <c r="BE447" s="1" t="s">
        <v>1458</v>
      </c>
      <c r="BF447" s="1" t="s">
        <v>1315</v>
      </c>
      <c r="BG447" s="1" t="s">
        <v>1516</v>
      </c>
      <c r="BH447" s="1" t="s">
        <v>1669</v>
      </c>
      <c r="BI447" s="1" t="s">
        <v>1285</v>
      </c>
      <c r="BJ447" s="1" t="s">
        <v>1342</v>
      </c>
      <c r="BK447" s="1" t="s">
        <v>2256</v>
      </c>
      <c r="BL447" s="1" t="s">
        <v>1285</v>
      </c>
      <c r="BM447" s="1" t="s">
        <v>1285</v>
      </c>
      <c r="BN447" s="1" t="s">
        <v>1669</v>
      </c>
      <c r="BO447" s="1" t="s">
        <v>1791</v>
      </c>
      <c r="BP447" s="1" t="s">
        <v>1315</v>
      </c>
      <c r="BQ447" s="1" t="s">
        <v>1516</v>
      </c>
      <c r="BR447" s="1" t="s">
        <v>2168</v>
      </c>
      <c r="BS447" s="1" t="s">
        <v>1285</v>
      </c>
      <c r="BT447" s="1" t="s">
        <v>2082</v>
      </c>
      <c r="BU447" s="1" t="s">
        <v>4691</v>
      </c>
      <c r="BV447" s="1" t="s">
        <v>1285</v>
      </c>
      <c r="BW447" s="1" t="s">
        <v>1285</v>
      </c>
      <c r="BX447" s="1" t="s">
        <v>2168</v>
      </c>
      <c r="BY447" s="1" t="s">
        <v>12051</v>
      </c>
      <c r="BZ447" s="1" t="s">
        <v>1315</v>
      </c>
      <c r="CA447" s="1" t="s">
        <v>1516</v>
      </c>
      <c r="CB447" s="1" t="s">
        <v>3342</v>
      </c>
      <c r="CC447" s="1" t="s">
        <v>1285</v>
      </c>
      <c r="CD447" s="1" t="s">
        <v>4620</v>
      </c>
      <c r="CE447" s="1" t="s">
        <v>11406</v>
      </c>
      <c r="CF447" s="1" t="s">
        <v>1285</v>
      </c>
      <c r="CG447" s="1" t="s">
        <v>1285</v>
      </c>
      <c r="CH447" s="1" t="s">
        <v>3342</v>
      </c>
      <c r="CI447" s="1" t="s">
        <v>7736</v>
      </c>
      <c r="CJ447" s="1" t="s">
        <v>1930</v>
      </c>
      <c r="CK447" s="1" t="s">
        <v>1299</v>
      </c>
      <c r="CL447" s="1" t="s">
        <v>3342</v>
      </c>
      <c r="CM447" s="1" t="s">
        <v>1285</v>
      </c>
      <c r="CN447" s="1" t="s">
        <v>4620</v>
      </c>
      <c r="CO447" s="1" t="s">
        <v>11406</v>
      </c>
      <c r="CP447" s="1" t="s">
        <v>1285</v>
      </c>
      <c r="CQ447" s="1" t="s">
        <v>1285</v>
      </c>
      <c r="CR447" s="1" t="s">
        <v>3342</v>
      </c>
      <c r="CS447" s="1" t="s">
        <v>13413</v>
      </c>
      <c r="CT447" s="1" t="s">
        <v>1329</v>
      </c>
      <c r="CU447" s="1" t="s">
        <v>1643</v>
      </c>
      <c r="CV447" s="1" t="s">
        <v>2061</v>
      </c>
      <c r="CW447" s="1" t="s">
        <v>1285</v>
      </c>
      <c r="CX447" s="1" t="s">
        <v>1338</v>
      </c>
      <c r="CY447" s="1" t="s">
        <v>2205</v>
      </c>
      <c r="CZ447" s="1" t="s">
        <v>1285</v>
      </c>
      <c r="DA447" s="1" t="s">
        <v>1285</v>
      </c>
      <c r="DB447" s="1" t="s">
        <v>2061</v>
      </c>
      <c r="DC447" s="1" t="s">
        <v>13413</v>
      </c>
      <c r="DD447" s="1" t="s">
        <v>1329</v>
      </c>
      <c r="DE447" s="1" t="s">
        <v>1643</v>
      </c>
      <c r="DF447" s="1" t="s">
        <v>2061</v>
      </c>
      <c r="DG447" s="1" t="s">
        <v>1285</v>
      </c>
      <c r="DH447" s="1" t="s">
        <v>1338</v>
      </c>
      <c r="DI447" s="1" t="s">
        <v>2205</v>
      </c>
      <c r="DJ447" s="1" t="s">
        <v>1285</v>
      </c>
      <c r="DK447" s="1" t="s">
        <v>1285</v>
      </c>
      <c r="DL447" s="1" t="s">
        <v>2061</v>
      </c>
      <c r="DM447" s="1" t="s">
        <v>13413</v>
      </c>
      <c r="DN447" s="1" t="s">
        <v>1329</v>
      </c>
      <c r="DO447" s="1" t="s">
        <v>1643</v>
      </c>
      <c r="DP447" s="1" t="s">
        <v>1382</v>
      </c>
      <c r="DQ447" s="1" t="s">
        <v>1285</v>
      </c>
      <c r="DR447" s="1" t="s">
        <v>4023</v>
      </c>
      <c r="DS447" s="1" t="s">
        <v>2704</v>
      </c>
      <c r="DT447" s="1" t="s">
        <v>1285</v>
      </c>
      <c r="DU447" s="1" t="s">
        <v>1285</v>
      </c>
      <c r="DV447" s="1" t="s">
        <v>1382</v>
      </c>
      <c r="DW447" s="1" t="s">
        <v>2532</v>
      </c>
      <c r="DX447" s="1" t="s">
        <v>1329</v>
      </c>
      <c r="DY447" s="1" t="s">
        <v>1643</v>
      </c>
      <c r="DZ447" s="1" t="s">
        <v>4793</v>
      </c>
      <c r="EA447" s="1" t="s">
        <v>1285</v>
      </c>
      <c r="EB447" s="1" t="s">
        <v>8324</v>
      </c>
      <c r="EC447" s="1" t="s">
        <v>1366</v>
      </c>
      <c r="ED447" s="1" t="s">
        <v>1285</v>
      </c>
      <c r="EE447" s="1" t="s">
        <v>1285</v>
      </c>
      <c r="EF447" s="1" t="s">
        <v>4793</v>
      </c>
      <c r="EG447" s="1" t="s">
        <v>2532</v>
      </c>
      <c r="EH447" s="1" t="s">
        <v>1329</v>
      </c>
      <c r="EI447" s="1" t="s">
        <v>1643</v>
      </c>
      <c r="EJ447" s="1" t="s">
        <v>4793</v>
      </c>
      <c r="EK447" s="1" t="s">
        <v>1285</v>
      </c>
      <c r="EL447" s="1" t="s">
        <v>8324</v>
      </c>
      <c r="EM447" s="1" t="s">
        <v>1366</v>
      </c>
      <c r="EN447" s="1" t="s">
        <v>1285</v>
      </c>
      <c r="EO447" s="1" t="s">
        <v>1285</v>
      </c>
      <c r="EP447" s="1" t="s">
        <v>4793</v>
      </c>
      <c r="EQ447" s="1" t="s">
        <v>2532</v>
      </c>
      <c r="ER447" s="1" t="s">
        <v>1329</v>
      </c>
      <c r="ES447" s="1" t="s">
        <v>1643</v>
      </c>
      <c r="ET447" s="1" t="s">
        <v>4793</v>
      </c>
      <c r="EU447" s="1" t="s">
        <v>1285</v>
      </c>
      <c r="EV447" s="1" t="s">
        <v>8324</v>
      </c>
      <c r="EW447" s="1" t="s">
        <v>1366</v>
      </c>
      <c r="EX447" s="1" t="s">
        <v>1285</v>
      </c>
      <c r="EY447" s="1" t="s">
        <v>1285</v>
      </c>
      <c r="EZ447" s="1" t="s">
        <v>4793</v>
      </c>
      <c r="FA447" s="1" t="s">
        <v>2532</v>
      </c>
      <c r="FB447" s="1" t="s">
        <v>1329</v>
      </c>
      <c r="FC447" s="1" t="s">
        <v>1643</v>
      </c>
      <c r="FD447" s="1" t="s">
        <v>4793</v>
      </c>
      <c r="FE447" s="1" t="s">
        <v>1285</v>
      </c>
      <c r="FF447" s="1" t="s">
        <v>8324</v>
      </c>
      <c r="FG447" s="1" t="s">
        <v>1366</v>
      </c>
      <c r="FH447" s="1" t="s">
        <v>1285</v>
      </c>
      <c r="FI447" s="1" t="s">
        <v>1285</v>
      </c>
      <c r="FJ447" s="1" t="s">
        <v>4793</v>
      </c>
      <c r="FK447" s="1" t="s">
        <v>2532</v>
      </c>
      <c r="FL447" s="1" t="s">
        <v>1671</v>
      </c>
      <c r="FM447" s="1" t="s">
        <v>1930</v>
      </c>
      <c r="FN447" s="1" t="s">
        <v>4793</v>
      </c>
      <c r="FO447" s="1" t="s">
        <v>1285</v>
      </c>
      <c r="FP447" s="1" t="s">
        <v>8324</v>
      </c>
      <c r="FQ447" s="1" t="s">
        <v>1366</v>
      </c>
      <c r="FR447" s="1" t="s">
        <v>1285</v>
      </c>
      <c r="FS447" s="1" t="s">
        <v>1285</v>
      </c>
      <c r="FT447" s="1" t="s">
        <v>4793</v>
      </c>
      <c r="FU447" s="1" t="s">
        <v>2532</v>
      </c>
      <c r="FV447" s="1" t="s">
        <v>1671</v>
      </c>
      <c r="FW447" s="1" t="s">
        <v>1930</v>
      </c>
      <c r="FX447" s="1" t="s">
        <v>4793</v>
      </c>
      <c r="FY447" s="1" t="s">
        <v>1285</v>
      </c>
      <c r="FZ447" s="1" t="s">
        <v>8324</v>
      </c>
      <c r="GA447" s="1" t="s">
        <v>1366</v>
      </c>
      <c r="GB447" s="1" t="s">
        <v>1285</v>
      </c>
      <c r="GC447" s="1" t="s">
        <v>1285</v>
      </c>
      <c r="GD447" s="1" t="s">
        <v>4793</v>
      </c>
      <c r="GE447" s="1" t="s">
        <v>2532</v>
      </c>
      <c r="GF447" s="1" t="s">
        <v>1671</v>
      </c>
      <c r="GG447" s="1" t="s">
        <v>1930</v>
      </c>
      <c r="GH447" s="1" t="s">
        <v>4793</v>
      </c>
      <c r="GI447" s="1" t="s">
        <v>1285</v>
      </c>
      <c r="GJ447" s="1" t="s">
        <v>8324</v>
      </c>
      <c r="GK447" s="1" t="s">
        <v>1366</v>
      </c>
      <c r="GL447" s="1" t="s">
        <v>1285</v>
      </c>
      <c r="GM447" s="1" t="s">
        <v>1285</v>
      </c>
      <c r="GN447" s="1" t="s">
        <v>4793</v>
      </c>
      <c r="GO447" s="1" t="s">
        <v>13417</v>
      </c>
      <c r="GP447" s="1" t="s">
        <v>1671</v>
      </c>
      <c r="GQ447" s="1" t="s">
        <v>1930</v>
      </c>
      <c r="GR447" s="1" t="s">
        <v>2974</v>
      </c>
      <c r="GS447" s="1" t="s">
        <v>1285</v>
      </c>
      <c r="GT447" s="1" t="s">
        <v>2537</v>
      </c>
      <c r="GU447" s="1" t="s">
        <v>2522</v>
      </c>
      <c r="GV447" s="1" t="s">
        <v>1285</v>
      </c>
      <c r="GW447" s="1" t="s">
        <v>1285</v>
      </c>
      <c r="GX447" s="1" t="s">
        <v>2974</v>
      </c>
      <c r="GY447" s="1" t="s">
        <v>17255</v>
      </c>
      <c r="GZ447" s="1" t="s">
        <v>1671</v>
      </c>
      <c r="HA447" s="1" t="s">
        <v>1930</v>
      </c>
      <c r="HB447" s="1" t="s">
        <v>5740</v>
      </c>
      <c r="HC447" s="1" t="s">
        <v>1285</v>
      </c>
      <c r="HD447" s="1" t="s">
        <v>2533</v>
      </c>
      <c r="HE447" s="1" t="s">
        <v>2790</v>
      </c>
      <c r="HF447" s="1" t="s">
        <v>1285</v>
      </c>
      <c r="HG447" s="1" t="s">
        <v>1285</v>
      </c>
      <c r="HH447" s="1" t="s">
        <v>5740</v>
      </c>
      <c r="HI447" s="1" t="s">
        <v>17255</v>
      </c>
      <c r="HJ447" s="1" t="s">
        <v>1671</v>
      </c>
      <c r="HK447" s="1" t="s">
        <v>1930</v>
      </c>
      <c r="HL447" s="1" t="s">
        <v>1419</v>
      </c>
      <c r="HM447" s="1" t="s">
        <v>1285</v>
      </c>
      <c r="HN447" s="1" t="s">
        <v>1335</v>
      </c>
      <c r="HO447" s="1" t="s">
        <v>3562</v>
      </c>
      <c r="HP447" s="1" t="s">
        <v>1285</v>
      </c>
      <c r="HQ447" s="1" t="s">
        <v>1285</v>
      </c>
      <c r="HR447" s="1" t="s">
        <v>1419</v>
      </c>
      <c r="HS447" s="1" t="s">
        <v>17255</v>
      </c>
      <c r="HT447" s="1" t="s">
        <v>1671</v>
      </c>
      <c r="HU447" s="1" t="s">
        <v>1930</v>
      </c>
      <c r="HV447" s="1" t="s">
        <v>1419</v>
      </c>
      <c r="HW447" s="1" t="s">
        <v>1285</v>
      </c>
      <c r="HX447" s="1" t="s">
        <v>1335</v>
      </c>
      <c r="HY447" s="1" t="s">
        <v>3562</v>
      </c>
      <c r="HZ447" s="1" t="s">
        <v>1285</v>
      </c>
      <c r="IA447" s="1" t="s">
        <v>1285</v>
      </c>
      <c r="IB447" s="1" t="s">
        <v>1419</v>
      </c>
      <c r="IC447" s="1" t="s">
        <v>17255</v>
      </c>
      <c r="ID447" s="1" t="s">
        <v>1677</v>
      </c>
      <c r="IE447" s="1" t="s">
        <v>1930</v>
      </c>
      <c r="IF447" s="1" t="s">
        <v>1419</v>
      </c>
      <c r="IG447" s="1" t="s">
        <v>1285</v>
      </c>
      <c r="IH447" s="1" t="s">
        <v>1335</v>
      </c>
      <c r="II447" s="1" t="s">
        <v>3562</v>
      </c>
      <c r="IJ447" s="1" t="s">
        <v>1285</v>
      </c>
      <c r="IK447" s="1" t="s">
        <v>1285</v>
      </c>
      <c r="IL447" s="1" t="s">
        <v>1419</v>
      </c>
      <c r="IM447" s="1" t="s">
        <v>13233</v>
      </c>
      <c r="IN447" s="1" t="s">
        <v>1677</v>
      </c>
      <c r="IO447" s="1" t="s">
        <v>1930</v>
      </c>
      <c r="IP447" s="1" t="s">
        <v>11728</v>
      </c>
      <c r="IQ447" s="1" t="s">
        <v>1285</v>
      </c>
      <c r="IR447" s="1" t="s">
        <v>1674</v>
      </c>
      <c r="IS447" s="1" t="s">
        <v>3315</v>
      </c>
      <c r="IT447" s="1" t="s">
        <v>1285</v>
      </c>
      <c r="IU447" s="1" t="s">
        <v>1285</v>
      </c>
      <c r="IV447" s="1" t="s">
        <v>11728</v>
      </c>
      <c r="IW447" s="1" t="s">
        <v>11616</v>
      </c>
      <c r="IX447" s="1" t="s">
        <v>1677</v>
      </c>
      <c r="IY447" s="1" t="s">
        <v>1930</v>
      </c>
      <c r="IZ447" s="1" t="s">
        <v>11728</v>
      </c>
      <c r="JA447" s="1" t="s">
        <v>1285</v>
      </c>
      <c r="JB447" s="1" t="s">
        <v>1674</v>
      </c>
      <c r="JC447" s="1" t="s">
        <v>3315</v>
      </c>
      <c r="JD447" s="1" t="s">
        <v>1285</v>
      </c>
      <c r="JE447" s="1" t="s">
        <v>1285</v>
      </c>
      <c r="JF447" s="1" t="s">
        <v>11728</v>
      </c>
      <c r="JG447" s="1" t="s">
        <v>11616</v>
      </c>
      <c r="JH447" s="1" t="s">
        <v>1677</v>
      </c>
      <c r="JI447" s="1" t="s">
        <v>1930</v>
      </c>
      <c r="JJ447" s="1" t="s">
        <v>11728</v>
      </c>
      <c r="JK447" s="1" t="s">
        <v>1285</v>
      </c>
      <c r="JL447" s="1" t="s">
        <v>1674</v>
      </c>
      <c r="JM447" s="1" t="s">
        <v>3315</v>
      </c>
      <c r="JN447" s="1" t="s">
        <v>1285</v>
      </c>
      <c r="JO447" s="1" t="s">
        <v>1285</v>
      </c>
      <c r="JP447" s="1" t="s">
        <v>11728</v>
      </c>
      <c r="JQ447" s="1" t="s">
        <v>11616</v>
      </c>
      <c r="JR447" s="1" t="s">
        <v>1677</v>
      </c>
      <c r="JS447" s="1" t="s">
        <v>1930</v>
      </c>
      <c r="JT447" s="1" t="s">
        <v>11728</v>
      </c>
      <c r="JU447" s="1" t="s">
        <v>1285</v>
      </c>
      <c r="JV447" s="1" t="s">
        <v>1674</v>
      </c>
      <c r="JW447" s="1" t="s">
        <v>3315</v>
      </c>
      <c r="JX447" s="1" t="s">
        <v>1285</v>
      </c>
      <c r="JY447" s="1" t="s">
        <v>1285</v>
      </c>
      <c r="JZ447" s="1" t="s">
        <v>11728</v>
      </c>
      <c r="KA447" s="1" t="s">
        <v>11616</v>
      </c>
      <c r="KB447" s="1" t="s">
        <v>1677</v>
      </c>
      <c r="KC447" s="1" t="s">
        <v>1930</v>
      </c>
      <c r="KD447" s="1" t="s">
        <v>11728</v>
      </c>
      <c r="KE447" s="1" t="s">
        <v>1285</v>
      </c>
      <c r="KF447" s="1" t="s">
        <v>1674</v>
      </c>
      <c r="KG447" s="1" t="s">
        <v>3315</v>
      </c>
      <c r="KH447" s="1" t="s">
        <v>1285</v>
      </c>
      <c r="KI447" s="1" t="s">
        <v>1285</v>
      </c>
      <c r="KJ447" s="1" t="s">
        <v>11728</v>
      </c>
      <c r="KK447" s="1" t="s">
        <v>11616</v>
      </c>
      <c r="KL447" s="1" t="s">
        <v>1677</v>
      </c>
      <c r="KM447" s="1" t="s">
        <v>1930</v>
      </c>
      <c r="KN447" s="1" t="s">
        <v>11728</v>
      </c>
      <c r="KO447" s="1" t="s">
        <v>1285</v>
      </c>
      <c r="KP447" s="1" t="s">
        <v>1674</v>
      </c>
      <c r="KQ447" s="1" t="s">
        <v>3315</v>
      </c>
      <c r="KR447" s="1" t="s">
        <v>1285</v>
      </c>
      <c r="KS447" s="1" t="s">
        <v>1285</v>
      </c>
      <c r="KT447" s="1" t="s">
        <v>11728</v>
      </c>
      <c r="KU447" s="1" t="s">
        <v>11616</v>
      </c>
      <c r="KV447" s="1" t="s">
        <v>2256</v>
      </c>
      <c r="KW447" s="1" t="s">
        <v>1930</v>
      </c>
      <c r="KX447" s="1" t="s">
        <v>11728</v>
      </c>
      <c r="KY447" s="1" t="s">
        <v>1285</v>
      </c>
      <c r="KZ447" s="1" t="s">
        <v>1674</v>
      </c>
      <c r="LA447" s="1" t="s">
        <v>3315</v>
      </c>
      <c r="LB447" s="1" t="s">
        <v>1285</v>
      </c>
      <c r="LC447" s="1" t="s">
        <v>1285</v>
      </c>
      <c r="LD447" s="1" t="s">
        <v>11728</v>
      </c>
      <c r="LE447" s="1" t="s">
        <v>11616</v>
      </c>
      <c r="LF447" s="1" t="s">
        <v>2256</v>
      </c>
      <c r="LG447" s="1" t="s">
        <v>1930</v>
      </c>
      <c r="LH447" s="1" t="s">
        <v>11728</v>
      </c>
      <c r="LI447" s="1" t="s">
        <v>1285</v>
      </c>
      <c r="LJ447" s="1" t="s">
        <v>1674</v>
      </c>
      <c r="LK447" s="1" t="s">
        <v>3315</v>
      </c>
      <c r="LL447" s="1" t="s">
        <v>1285</v>
      </c>
      <c r="LM447" s="1" t="s">
        <v>1285</v>
      </c>
      <c r="LN447" s="1" t="s">
        <v>11728</v>
      </c>
      <c r="LO447" s="1" t="s">
        <v>7702</v>
      </c>
      <c r="LP447" s="1" t="s">
        <v>2419</v>
      </c>
      <c r="LQ447" s="1" t="s">
        <v>1930</v>
      </c>
      <c r="LR447" s="1" t="s">
        <v>10401</v>
      </c>
      <c r="LS447" s="1" t="s">
        <v>1291</v>
      </c>
      <c r="LT447" s="1" t="s">
        <v>5435</v>
      </c>
      <c r="LU447" s="1" t="s">
        <v>4147</v>
      </c>
      <c r="LV447" s="1" t="s">
        <v>1285</v>
      </c>
      <c r="LW447" s="1" t="s">
        <v>1285</v>
      </c>
      <c r="LX447" s="1" t="s">
        <v>10401</v>
      </c>
      <c r="LY447" s="1" t="s">
        <v>11047</v>
      </c>
      <c r="LZ447" s="1" t="s">
        <v>2082</v>
      </c>
      <c r="MA447" s="1" t="s">
        <v>1329</v>
      </c>
      <c r="MB447" s="1" t="s">
        <v>12420</v>
      </c>
      <c r="MC447" s="1" t="s">
        <v>6355</v>
      </c>
      <c r="MD447" s="1" t="s">
        <v>1695</v>
      </c>
      <c r="ME447" s="1" t="s">
        <v>5731</v>
      </c>
      <c r="MF447" s="1" t="s">
        <v>1285</v>
      </c>
      <c r="MG447" s="1" t="s">
        <v>1285</v>
      </c>
      <c r="MH447" s="1" t="s">
        <v>12420</v>
      </c>
      <c r="MI447" s="1" t="s">
        <v>7180</v>
      </c>
      <c r="MJ447" s="1" t="s">
        <v>2082</v>
      </c>
      <c r="MK447" s="1" t="s">
        <v>1329</v>
      </c>
      <c r="ML447" s="1" t="s">
        <v>3305</v>
      </c>
      <c r="MM447" s="1" t="s">
        <v>2249</v>
      </c>
      <c r="MN447" s="1" t="s">
        <v>1371</v>
      </c>
      <c r="MO447" s="1" t="s">
        <v>12059</v>
      </c>
      <c r="MP447" s="1" t="s">
        <v>1285</v>
      </c>
      <c r="MQ447" s="1" t="s">
        <v>1285</v>
      </c>
      <c r="MR447" s="1" t="s">
        <v>3305</v>
      </c>
      <c r="MS447" s="1" t="s">
        <v>7180</v>
      </c>
      <c r="MT447" s="1" t="s">
        <v>2082</v>
      </c>
      <c r="MU447" s="1" t="s">
        <v>1329</v>
      </c>
      <c r="MV447" s="1" t="s">
        <v>3305</v>
      </c>
      <c r="MW447" s="1" t="s">
        <v>2249</v>
      </c>
      <c r="MX447" s="1" t="s">
        <v>1371</v>
      </c>
      <c r="MY447" s="1" t="s">
        <v>12059</v>
      </c>
      <c r="MZ447" s="1" t="s">
        <v>1285</v>
      </c>
      <c r="NA447" s="1" t="s">
        <v>1285</v>
      </c>
      <c r="NB447" s="1" t="s">
        <v>3305</v>
      </c>
      <c r="NC447" s="1" t="s">
        <v>7180</v>
      </c>
      <c r="ND447" s="1" t="s">
        <v>1374</v>
      </c>
      <c r="NE447" s="1" t="s">
        <v>1333</v>
      </c>
      <c r="NF447" s="1" t="s">
        <v>3305</v>
      </c>
      <c r="NG447" s="1" t="s">
        <v>2249</v>
      </c>
      <c r="NH447" s="1" t="s">
        <v>1371</v>
      </c>
      <c r="NI447" s="1" t="s">
        <v>12059</v>
      </c>
      <c r="NJ447" s="1" t="s">
        <v>1285</v>
      </c>
      <c r="NK447" s="1" t="s">
        <v>1285</v>
      </c>
      <c r="NL447" s="1" t="s">
        <v>3305</v>
      </c>
      <c r="NM447" s="1" t="s">
        <v>7180</v>
      </c>
      <c r="NN447" s="1" t="s">
        <v>1374</v>
      </c>
      <c r="NO447" s="1" t="s">
        <v>1333</v>
      </c>
      <c r="NP447" s="1" t="s">
        <v>3305</v>
      </c>
      <c r="NQ447" s="1" t="s">
        <v>2536</v>
      </c>
      <c r="NR447" s="1" t="s">
        <v>1371</v>
      </c>
      <c r="NS447" s="1" t="s">
        <v>12059</v>
      </c>
      <c r="NT447" s="1" t="s">
        <v>1285</v>
      </c>
      <c r="NU447" s="1" t="s">
        <v>1285</v>
      </c>
      <c r="NV447" s="1" t="s">
        <v>3305</v>
      </c>
      <c r="NW447" s="1" t="s">
        <v>7180</v>
      </c>
      <c r="NX447" s="1" t="s">
        <v>1374</v>
      </c>
      <c r="NY447" s="1" t="s">
        <v>1333</v>
      </c>
      <c r="NZ447" s="1" t="s">
        <v>4054</v>
      </c>
      <c r="OA447" s="1" t="s">
        <v>8025</v>
      </c>
      <c r="OB447" s="1" t="s">
        <v>4060</v>
      </c>
      <c r="OC447" s="1" t="s">
        <v>11728</v>
      </c>
      <c r="OD447" s="1" t="s">
        <v>1285</v>
      </c>
      <c r="OE447" s="1" t="s">
        <v>1285</v>
      </c>
      <c r="OF447" s="1" t="s">
        <v>4054</v>
      </c>
      <c r="OG447" s="1" t="s">
        <v>7180</v>
      </c>
      <c r="OH447" s="1" t="s">
        <v>1379</v>
      </c>
      <c r="OI447" s="1" t="s">
        <v>1341</v>
      </c>
      <c r="OJ447" s="1" t="s">
        <v>1444</v>
      </c>
      <c r="OK447" s="1" t="s">
        <v>10951</v>
      </c>
      <c r="OL447" s="1" t="s">
        <v>4964</v>
      </c>
      <c r="OM447" s="1" t="s">
        <v>11728</v>
      </c>
      <c r="ON447" s="1" t="s">
        <v>1285</v>
      </c>
      <c r="OO447" s="1" t="s">
        <v>1285</v>
      </c>
      <c r="OP447" s="1" t="s">
        <v>1444</v>
      </c>
      <c r="OQ447" s="1" t="s">
        <v>7180</v>
      </c>
      <c r="OR447" s="1" t="s">
        <v>4620</v>
      </c>
      <c r="OS447" s="1" t="s">
        <v>1341</v>
      </c>
      <c r="OT447" s="1" t="s">
        <v>2142</v>
      </c>
      <c r="OU447" s="1" t="s">
        <v>7417</v>
      </c>
      <c r="OV447" s="1" t="s">
        <v>1736</v>
      </c>
      <c r="OW447" s="1" t="s">
        <v>5691</v>
      </c>
      <c r="OX447" s="1" t="s">
        <v>1285</v>
      </c>
      <c r="OY447" s="1" t="s">
        <v>1285</v>
      </c>
      <c r="OZ447" s="1" t="s">
        <v>2142</v>
      </c>
      <c r="PA447" s="1" t="s">
        <v>7180</v>
      </c>
      <c r="PB447" s="1" t="s">
        <v>4620</v>
      </c>
      <c r="PC447" s="1" t="s">
        <v>1341</v>
      </c>
      <c r="PD447" s="1" t="s">
        <v>11983</v>
      </c>
      <c r="PE447" s="1" t="s">
        <v>12074</v>
      </c>
      <c r="PF447" s="1" t="s">
        <v>10500</v>
      </c>
      <c r="PG447" s="1" t="s">
        <v>8983</v>
      </c>
      <c r="PH447" s="1" t="s">
        <v>1285</v>
      </c>
      <c r="PI447" s="1" t="s">
        <v>1285</v>
      </c>
      <c r="PJ447" s="1" t="s">
        <v>11983</v>
      </c>
      <c r="PK447" s="1" t="s">
        <v>7180</v>
      </c>
      <c r="PL447" s="1" t="s">
        <v>4620</v>
      </c>
      <c r="PM447" s="1" t="s">
        <v>1341</v>
      </c>
      <c r="PN447" s="1" t="s">
        <v>11983</v>
      </c>
      <c r="PO447" s="1" t="s">
        <v>12074</v>
      </c>
      <c r="PP447" s="1" t="s">
        <v>10500</v>
      </c>
      <c r="PQ447" s="1" t="s">
        <v>8983</v>
      </c>
      <c r="PR447" s="1" t="s">
        <v>1285</v>
      </c>
      <c r="PS447" s="1" t="s">
        <v>1285</v>
      </c>
      <c r="PT447" s="1" t="s">
        <v>11983</v>
      </c>
      <c r="PU447" s="1" t="s">
        <v>7180</v>
      </c>
      <c r="PV447" s="1" t="s">
        <v>4620</v>
      </c>
      <c r="PW447" s="1" t="s">
        <v>1341</v>
      </c>
      <c r="PX447" s="1" t="s">
        <v>11983</v>
      </c>
      <c r="PY447" s="1" t="s">
        <v>12074</v>
      </c>
      <c r="PZ447" s="1" t="s">
        <v>10500</v>
      </c>
      <c r="QA447" s="1" t="s">
        <v>8983</v>
      </c>
      <c r="QB447" s="1" t="s">
        <v>1285</v>
      </c>
      <c r="QC447" s="1" t="s">
        <v>1285</v>
      </c>
      <c r="QD447" s="1" t="s">
        <v>11983</v>
      </c>
      <c r="QE447" s="1" t="s">
        <v>7180</v>
      </c>
      <c r="QF447" s="1" t="s">
        <v>4620</v>
      </c>
      <c r="QG447" s="1" t="s">
        <v>1341</v>
      </c>
      <c r="QH447" s="1" t="s">
        <v>11983</v>
      </c>
      <c r="QI447" s="1" t="s">
        <v>12074</v>
      </c>
      <c r="QJ447" s="1" t="s">
        <v>10500</v>
      </c>
      <c r="QK447" s="1" t="s">
        <v>8983</v>
      </c>
      <c r="QL447" s="1" t="s">
        <v>1285</v>
      </c>
      <c r="QM447" s="1" t="s">
        <v>1285</v>
      </c>
      <c r="QN447" s="1" t="s">
        <v>11983</v>
      </c>
      <c r="QO447" s="1" t="s">
        <v>7180</v>
      </c>
      <c r="QP447" s="1" t="s">
        <v>4620</v>
      </c>
      <c r="QQ447" s="1" t="s">
        <v>1341</v>
      </c>
      <c r="QR447" s="1" t="s">
        <v>11983</v>
      </c>
      <c r="QS447" s="1" t="s">
        <v>12074</v>
      </c>
      <c r="QT447" s="1" t="s">
        <v>10500</v>
      </c>
      <c r="QU447" s="1" t="s">
        <v>8983</v>
      </c>
      <c r="QV447" s="1" t="s">
        <v>1285</v>
      </c>
      <c r="QW447" s="1" t="s">
        <v>1285</v>
      </c>
      <c r="QX447" s="1" t="s">
        <v>11983</v>
      </c>
      <c r="QY447" s="1" t="s">
        <v>7180</v>
      </c>
      <c r="QZ447" s="1" t="s">
        <v>1338</v>
      </c>
      <c r="RA447" s="1" t="s">
        <v>1341</v>
      </c>
      <c r="RB447" s="1" t="s">
        <v>11983</v>
      </c>
      <c r="RC447" s="1" t="s">
        <v>1419</v>
      </c>
      <c r="RD447" s="1" t="s">
        <v>10500</v>
      </c>
      <c r="RE447" s="1" t="s">
        <v>8983</v>
      </c>
      <c r="RF447" s="1" t="s">
        <v>1285</v>
      </c>
      <c r="RG447" s="1" t="s">
        <v>1285</v>
      </c>
      <c r="RH447" s="1" t="s">
        <v>11983</v>
      </c>
      <c r="RI447" s="1" t="s">
        <v>7180</v>
      </c>
      <c r="RJ447" s="1" t="s">
        <v>1338</v>
      </c>
      <c r="RK447" s="1" t="s">
        <v>1341</v>
      </c>
      <c r="RL447" s="1" t="s">
        <v>11983</v>
      </c>
      <c r="RM447" s="1" t="s">
        <v>1419</v>
      </c>
      <c r="RN447" s="1" t="s">
        <v>10500</v>
      </c>
      <c r="RO447" s="1" t="s">
        <v>8983</v>
      </c>
      <c r="RP447" s="1" t="s">
        <v>1285</v>
      </c>
      <c r="RQ447" s="1" t="s">
        <v>1285</v>
      </c>
      <c r="RR447" s="1" t="s">
        <v>11983</v>
      </c>
      <c r="RS447" s="1" t="s">
        <v>14402</v>
      </c>
      <c r="RT447" s="1" t="s">
        <v>3038</v>
      </c>
      <c r="RU447" s="1" t="s">
        <v>1342</v>
      </c>
      <c r="RV447" s="1" t="s">
        <v>4065</v>
      </c>
      <c r="RW447" s="1" t="s">
        <v>2524</v>
      </c>
      <c r="RX447" s="1" t="s">
        <v>1334</v>
      </c>
      <c r="RY447" s="1" t="s">
        <v>1357</v>
      </c>
      <c r="RZ447" s="1" t="s">
        <v>1285</v>
      </c>
      <c r="SA447" s="1" t="s">
        <v>1285</v>
      </c>
      <c r="SB447" s="1" t="s">
        <v>4065</v>
      </c>
      <c r="SC447" s="1" t="s">
        <v>1954</v>
      </c>
      <c r="SD447" s="1" t="s">
        <v>1750</v>
      </c>
      <c r="SE447" s="1" t="s">
        <v>2256</v>
      </c>
      <c r="SF447" s="1" t="s">
        <v>1310</v>
      </c>
      <c r="SG447" s="1" t="s">
        <v>2313</v>
      </c>
      <c r="SH447" s="1" t="s">
        <v>7400</v>
      </c>
      <c r="SI447" s="1" t="s">
        <v>13367</v>
      </c>
      <c r="SJ447" s="1" t="s">
        <v>1285</v>
      </c>
      <c r="SK447" s="1" t="s">
        <v>1285</v>
      </c>
      <c r="SL447" s="1" t="s">
        <v>1310</v>
      </c>
      <c r="SM447" s="1" t="s">
        <v>77394</v>
      </c>
      <c r="SN447" s="1" t="s">
        <v>4777</v>
      </c>
      <c r="SO447" s="1" t="s">
        <v>1670</v>
      </c>
      <c r="SP447" s="1" t="s">
        <v>2573</v>
      </c>
      <c r="SQ447" s="1" t="s">
        <v>1532</v>
      </c>
      <c r="SR447" s="1" t="s">
        <v>10940</v>
      </c>
      <c r="SS447" s="1" t="s">
        <v>1686</v>
      </c>
      <c r="ST447" s="1" t="s">
        <v>1285</v>
      </c>
      <c r="SU447" s="1" t="s">
        <v>1285</v>
      </c>
      <c r="SV447" s="1" t="s">
        <v>2573</v>
      </c>
      <c r="SW447" s="1" t="s">
        <v>1868</v>
      </c>
      <c r="SX447" s="1" t="s">
        <v>3257</v>
      </c>
      <c r="SY447" s="1" t="s">
        <v>2419</v>
      </c>
      <c r="SZ447" s="1" t="s">
        <v>11591</v>
      </c>
      <c r="TA447" s="1" t="s">
        <v>2072</v>
      </c>
      <c r="TB447" s="1" t="s">
        <v>6414</v>
      </c>
      <c r="TC447" s="1" t="s">
        <v>12072</v>
      </c>
      <c r="TD447" s="1" t="s">
        <v>1285</v>
      </c>
      <c r="TE447" s="1" t="s">
        <v>1285</v>
      </c>
      <c r="TF447" s="1" t="s">
        <v>11591</v>
      </c>
      <c r="TG447" s="1" t="s">
        <v>1878</v>
      </c>
      <c r="TH447" s="1" t="s">
        <v>4023</v>
      </c>
      <c r="TI447" s="1" t="s">
        <v>1704</v>
      </c>
      <c r="TJ447" s="1" t="s">
        <v>13004</v>
      </c>
      <c r="TK447" s="1" t="s">
        <v>5691</v>
      </c>
      <c r="TL447" s="1" t="s">
        <v>8401</v>
      </c>
      <c r="TM447" s="1" t="s">
        <v>1681</v>
      </c>
      <c r="TN447" s="1" t="s">
        <v>1285</v>
      </c>
      <c r="TO447" s="1" t="s">
        <v>1285</v>
      </c>
      <c r="TP447" s="1" t="s">
        <v>13004</v>
      </c>
      <c r="TQ447" s="1" t="s">
        <v>42494</v>
      </c>
      <c r="TR447" s="1" t="s">
        <v>2162</v>
      </c>
      <c r="TS447" s="1" t="s">
        <v>1708</v>
      </c>
      <c r="TT447" s="1" t="s">
        <v>13375</v>
      </c>
      <c r="TU447" s="1" t="s">
        <v>1547</v>
      </c>
      <c r="TV447" s="1" t="s">
        <v>1816</v>
      </c>
      <c r="TW447" s="1" t="s">
        <v>7041</v>
      </c>
      <c r="TX447" s="1" t="s">
        <v>1285</v>
      </c>
      <c r="TY447" s="1" t="s">
        <v>1285</v>
      </c>
      <c r="TZ447" s="1" t="s">
        <v>13375</v>
      </c>
      <c r="UA447" s="1" t="s">
        <v>9700</v>
      </c>
      <c r="UB447" s="1" t="s">
        <v>2162</v>
      </c>
      <c r="UC447" s="1" t="s">
        <v>1708</v>
      </c>
      <c r="UD447" s="1" t="s">
        <v>11760</v>
      </c>
      <c r="UE447" s="1" t="s">
        <v>12704</v>
      </c>
      <c r="UF447" s="1" t="s">
        <v>5622</v>
      </c>
      <c r="UG447" s="1" t="s">
        <v>14356</v>
      </c>
      <c r="UH447" s="1" t="s">
        <v>1285</v>
      </c>
      <c r="UI447" s="1" t="s">
        <v>1285</v>
      </c>
      <c r="UJ447" s="1" t="s">
        <v>11760</v>
      </c>
      <c r="UK447" s="1" t="s">
        <v>9700</v>
      </c>
      <c r="UL447" s="1" t="s">
        <v>2162</v>
      </c>
      <c r="UM447" s="1" t="s">
        <v>1708</v>
      </c>
      <c r="UN447" s="1" t="s">
        <v>11760</v>
      </c>
      <c r="UO447" s="1" t="s">
        <v>12704</v>
      </c>
      <c r="UP447" s="1" t="s">
        <v>5622</v>
      </c>
      <c r="UQ447" s="1" t="s">
        <v>14356</v>
      </c>
      <c r="UR447" s="1" t="s">
        <v>1285</v>
      </c>
      <c r="US447" s="1" t="s">
        <v>1285</v>
      </c>
      <c r="UT447" s="1" t="s">
        <v>11760</v>
      </c>
      <c r="UU447" s="1" t="s">
        <v>9700</v>
      </c>
      <c r="UV447" s="1" t="s">
        <v>2162</v>
      </c>
      <c r="UW447" s="1" t="s">
        <v>1708</v>
      </c>
      <c r="UX447" s="1" t="s">
        <v>11760</v>
      </c>
      <c r="UY447" s="1" t="s">
        <v>12704</v>
      </c>
      <c r="UZ447" s="1" t="s">
        <v>5622</v>
      </c>
      <c r="VA447" s="1" t="s">
        <v>14356</v>
      </c>
      <c r="VB447" s="1" t="s">
        <v>1285</v>
      </c>
      <c r="VC447" s="1" t="s">
        <v>1285</v>
      </c>
      <c r="VD447" s="1" t="s">
        <v>11760</v>
      </c>
      <c r="VE447" s="1" t="s">
        <v>11817</v>
      </c>
      <c r="VF447" s="1" t="s">
        <v>1302</v>
      </c>
      <c r="VG447" s="1" t="s">
        <v>1708</v>
      </c>
      <c r="VH447" s="1" t="s">
        <v>12892</v>
      </c>
      <c r="VI447" s="1" t="s">
        <v>12704</v>
      </c>
      <c r="VJ447" s="1" t="s">
        <v>12148</v>
      </c>
      <c r="VK447" s="1" t="s">
        <v>7111</v>
      </c>
      <c r="VL447" s="1" t="s">
        <v>1285</v>
      </c>
      <c r="VM447" s="1" t="s">
        <v>1285</v>
      </c>
      <c r="VN447" s="1" t="s">
        <v>12892</v>
      </c>
      <c r="VO447" s="1" t="s">
        <v>13482</v>
      </c>
      <c r="VP447" s="1" t="s">
        <v>3302</v>
      </c>
      <c r="VQ447" s="1" t="s">
        <v>1708</v>
      </c>
      <c r="VR447" s="1" t="s">
        <v>12700</v>
      </c>
      <c r="VS447" s="1" t="s">
        <v>9408</v>
      </c>
      <c r="VT447" s="1" t="s">
        <v>16748</v>
      </c>
      <c r="VU447" s="1" t="s">
        <v>22031</v>
      </c>
      <c r="VV447" s="1" t="s">
        <v>1285</v>
      </c>
      <c r="VW447" s="1" t="s">
        <v>1285</v>
      </c>
      <c r="VX447" s="1" t="s">
        <v>12700</v>
      </c>
      <c r="VY447" s="1" t="s">
        <v>12257</v>
      </c>
      <c r="VZ447" s="1" t="s">
        <v>3302</v>
      </c>
      <c r="WA447" s="1" t="s">
        <v>1708</v>
      </c>
      <c r="WB447" s="1" t="s">
        <v>5717</v>
      </c>
      <c r="WC447" s="1" t="s">
        <v>9408</v>
      </c>
      <c r="WD447" s="1" t="s">
        <v>14220</v>
      </c>
      <c r="WE447" s="1" t="s">
        <v>12063</v>
      </c>
      <c r="WF447" s="1" t="s">
        <v>1285</v>
      </c>
      <c r="WG447" s="1" t="s">
        <v>1285</v>
      </c>
      <c r="WH447" s="1" t="s">
        <v>5717</v>
      </c>
      <c r="WI447" s="1" t="s">
        <v>33463</v>
      </c>
      <c r="WJ447" s="1" t="s">
        <v>3302</v>
      </c>
      <c r="WK447" s="1" t="s">
        <v>1708</v>
      </c>
      <c r="WL447" s="1" t="s">
        <v>14358</v>
      </c>
      <c r="WM447" s="1" t="s">
        <v>11646</v>
      </c>
      <c r="WN447" s="1" t="s">
        <v>10516</v>
      </c>
      <c r="WO447" s="1" t="s">
        <v>13366</v>
      </c>
      <c r="WP447" s="1" t="s">
        <v>1285</v>
      </c>
      <c r="WQ447" s="1" t="s">
        <v>1285</v>
      </c>
      <c r="WR447" s="1" t="s">
        <v>14358</v>
      </c>
      <c r="WS447" s="1" t="s">
        <v>33463</v>
      </c>
      <c r="WT447" s="1" t="s">
        <v>3302</v>
      </c>
      <c r="WU447" s="1" t="s">
        <v>1708</v>
      </c>
      <c r="WV447" s="1" t="s">
        <v>14358</v>
      </c>
      <c r="WW447" s="1" t="s">
        <v>11646</v>
      </c>
      <c r="WX447" s="1" t="s">
        <v>10516</v>
      </c>
      <c r="WY447" s="1" t="s">
        <v>13366</v>
      </c>
      <c r="WZ447" s="1" t="s">
        <v>1285</v>
      </c>
      <c r="XA447" s="1" t="s">
        <v>1285</v>
      </c>
      <c r="XB447" s="1" t="s">
        <v>14358</v>
      </c>
      <c r="XC447" s="1" t="s">
        <v>33463</v>
      </c>
      <c r="XD447" s="1" t="s">
        <v>3302</v>
      </c>
      <c r="XE447" s="1" t="s">
        <v>1708</v>
      </c>
      <c r="XF447" s="1" t="s">
        <v>14358</v>
      </c>
      <c r="XG447" s="1" t="s">
        <v>11646</v>
      </c>
      <c r="XH447" s="1" t="s">
        <v>10516</v>
      </c>
      <c r="XI447" s="1" t="s">
        <v>13366</v>
      </c>
      <c r="XJ447" s="1" t="s">
        <v>1285</v>
      </c>
      <c r="XK447" s="1" t="s">
        <v>1285</v>
      </c>
      <c r="XL447" s="1" t="s">
        <v>14358</v>
      </c>
      <c r="XM447" s="1" t="s">
        <v>33463</v>
      </c>
      <c r="XN447" s="1" t="s">
        <v>3302</v>
      </c>
      <c r="XO447" s="1" t="s">
        <v>1708</v>
      </c>
      <c r="XP447" s="1" t="s">
        <v>14358</v>
      </c>
      <c r="XQ447" s="1" t="s">
        <v>11988</v>
      </c>
      <c r="XR447" s="1" t="s">
        <v>10516</v>
      </c>
      <c r="XS447" s="1" t="s">
        <v>13366</v>
      </c>
      <c r="XT447" s="1" t="s">
        <v>1285</v>
      </c>
      <c r="XU447" s="1" t="s">
        <v>1285</v>
      </c>
      <c r="XV447" s="1" t="s">
        <v>14358</v>
      </c>
      <c r="XW447" s="1" t="s">
        <v>33463</v>
      </c>
      <c r="XX447" s="1" t="s">
        <v>3302</v>
      </c>
      <c r="XY447" s="1" t="s">
        <v>1708</v>
      </c>
      <c r="XZ447" s="1" t="s">
        <v>14358</v>
      </c>
      <c r="YA447" s="1" t="s">
        <v>11988</v>
      </c>
      <c r="YB447" s="1" t="s">
        <v>10516</v>
      </c>
      <c r="YC447" s="1" t="s">
        <v>13366</v>
      </c>
      <c r="YD447" s="1" t="s">
        <v>1285</v>
      </c>
      <c r="YE447" s="1" t="s">
        <v>1285</v>
      </c>
      <c r="YF447" s="1" t="s">
        <v>14358</v>
      </c>
      <c r="YG447" s="1" t="s">
        <v>33463</v>
      </c>
      <c r="YH447" s="1" t="s">
        <v>1306</v>
      </c>
      <c r="YI447" s="1" t="s">
        <v>1369</v>
      </c>
      <c r="YJ447" s="1" t="s">
        <v>14358</v>
      </c>
      <c r="YK447" s="1" t="s">
        <v>11988</v>
      </c>
      <c r="YL447" s="1" t="s">
        <v>10516</v>
      </c>
      <c r="YM447" s="1" t="s">
        <v>13366</v>
      </c>
      <c r="YN447" s="1" t="s">
        <v>1285</v>
      </c>
      <c r="YO447" s="1" t="s">
        <v>1285</v>
      </c>
      <c r="YP447" s="1" t="s">
        <v>14358</v>
      </c>
      <c r="YQ447" s="1" t="s">
        <v>28697</v>
      </c>
      <c r="YR447" s="1" t="s">
        <v>2174</v>
      </c>
      <c r="YS447" s="1" t="s">
        <v>2521</v>
      </c>
      <c r="YT447" s="1" t="s">
        <v>3412</v>
      </c>
      <c r="YU447" s="1" t="s">
        <v>7026</v>
      </c>
      <c r="YV447" s="1" t="s">
        <v>11789</v>
      </c>
      <c r="YW447" s="1" t="s">
        <v>1801</v>
      </c>
      <c r="YX447" s="1" t="s">
        <v>1285</v>
      </c>
      <c r="YY447" s="1" t="s">
        <v>1285</v>
      </c>
      <c r="YZ447" s="1" t="s">
        <v>3412</v>
      </c>
      <c r="ZA447" s="1" t="s">
        <v>13762</v>
      </c>
      <c r="ZB447" s="1" t="s">
        <v>1440</v>
      </c>
      <c r="ZC447" s="1" t="s">
        <v>1721</v>
      </c>
      <c r="ZD447" s="1" t="s">
        <v>15904</v>
      </c>
      <c r="ZE447" s="1" t="s">
        <v>1587</v>
      </c>
      <c r="ZF447" s="1" t="s">
        <v>13417</v>
      </c>
      <c r="ZG447" s="1" t="s">
        <v>11807</v>
      </c>
      <c r="ZH447" s="1" t="s">
        <v>1285</v>
      </c>
      <c r="ZI447" s="1" t="s">
        <v>1285</v>
      </c>
      <c r="ZJ447" s="1" t="s">
        <v>15904</v>
      </c>
      <c r="ZK447" s="1" t="s">
        <v>3501</v>
      </c>
      <c r="ZL447" s="1" t="s">
        <v>2533</v>
      </c>
      <c r="ZM447" s="1" t="s">
        <v>2086</v>
      </c>
      <c r="ZN447" s="1" t="s">
        <v>7206</v>
      </c>
      <c r="ZO447" s="1" t="s">
        <v>12420</v>
      </c>
      <c r="ZP447" s="1" t="s">
        <v>12950</v>
      </c>
      <c r="ZQ447" s="1" t="s">
        <v>13215</v>
      </c>
      <c r="ZR447" s="1" t="s">
        <v>1285</v>
      </c>
      <c r="ZS447" s="1" t="s">
        <v>1285</v>
      </c>
      <c r="ZT447" s="1" t="s">
        <v>7206</v>
      </c>
      <c r="ZU447" s="1" t="s">
        <v>37750</v>
      </c>
      <c r="ZV447" s="1" t="s">
        <v>4543</v>
      </c>
      <c r="ZW447" s="1" t="s">
        <v>2086</v>
      </c>
      <c r="ZX447" s="1" t="s">
        <v>17290</v>
      </c>
      <c r="ZY447" s="1" t="s">
        <v>2138</v>
      </c>
      <c r="ZZ447" s="1" t="s">
        <v>23686</v>
      </c>
      <c r="AAA447" s="1" t="s">
        <v>4896</v>
      </c>
      <c r="AAB447" s="1" t="s">
        <v>1285</v>
      </c>
      <c r="AAC447" s="1" t="s">
        <v>1285</v>
      </c>
      <c r="AAD447" s="1" t="s">
        <v>17290</v>
      </c>
      <c r="AAE447" s="1" t="s">
        <v>12115</v>
      </c>
      <c r="AAF447" s="1" t="s">
        <v>7022</v>
      </c>
      <c r="AAG447" s="1" t="s">
        <v>2086</v>
      </c>
      <c r="AAH447" s="1" t="s">
        <v>18951</v>
      </c>
      <c r="AAI447" s="1" t="s">
        <v>4486</v>
      </c>
      <c r="AAJ447" s="1" t="s">
        <v>16664</v>
      </c>
      <c r="AAK447" s="1" t="s">
        <v>12020</v>
      </c>
      <c r="AAL447" s="1" t="s">
        <v>1285</v>
      </c>
      <c r="AAM447" s="1" t="s">
        <v>1285</v>
      </c>
      <c r="AAN447" s="1" t="s">
        <v>18951</v>
      </c>
      <c r="AAO447" s="1" t="s">
        <v>12115</v>
      </c>
      <c r="AAP447" s="1" t="s">
        <v>7022</v>
      </c>
      <c r="AAQ447" s="1" t="s">
        <v>2086</v>
      </c>
      <c r="AAR447" s="1" t="s">
        <v>18951</v>
      </c>
      <c r="AAS447" s="1" t="s">
        <v>4486</v>
      </c>
      <c r="AAT447" s="1" t="s">
        <v>16664</v>
      </c>
      <c r="AAU447" s="1" t="s">
        <v>12020</v>
      </c>
      <c r="AAV447" s="1" t="s">
        <v>1285</v>
      </c>
      <c r="AAW447" s="1" t="s">
        <v>1285</v>
      </c>
      <c r="AAX447" s="1" t="s">
        <v>18951</v>
      </c>
      <c r="AAY447" s="1" t="s">
        <v>12115</v>
      </c>
      <c r="AAZ447" s="1" t="s">
        <v>3266</v>
      </c>
      <c r="ABA447" s="1" t="s">
        <v>1724</v>
      </c>
      <c r="ABB447" s="1" t="s">
        <v>18951</v>
      </c>
      <c r="ABC447" s="1" t="s">
        <v>4486</v>
      </c>
      <c r="ABD447" s="1" t="s">
        <v>16664</v>
      </c>
      <c r="ABE447" s="1" t="s">
        <v>12020</v>
      </c>
      <c r="ABF447" s="1" t="s">
        <v>1285</v>
      </c>
      <c r="ABG447" s="1" t="s">
        <v>1285</v>
      </c>
      <c r="ABH447" s="1" t="s">
        <v>18951</v>
      </c>
      <c r="ABI447" s="1" t="s">
        <v>20344</v>
      </c>
      <c r="ABJ447" s="1" t="s">
        <v>4030</v>
      </c>
      <c r="ABK447" s="1" t="s">
        <v>1724</v>
      </c>
      <c r="ABL447" s="1" t="s">
        <v>23694</v>
      </c>
      <c r="ABM447" s="1" t="s">
        <v>16872</v>
      </c>
      <c r="ABN447" s="1" t="s">
        <v>6341</v>
      </c>
      <c r="ABO447" s="1" t="s">
        <v>12712</v>
      </c>
      <c r="ABP447" s="1" t="s">
        <v>1285</v>
      </c>
      <c r="ABQ447" s="1" t="s">
        <v>1285</v>
      </c>
      <c r="ABR447" s="1" t="s">
        <v>23694</v>
      </c>
      <c r="ABS447" s="1" t="s">
        <v>13589</v>
      </c>
      <c r="ABT447" s="1" t="s">
        <v>4030</v>
      </c>
      <c r="ABU447" s="1" t="s">
        <v>1724</v>
      </c>
      <c r="ABV447" s="1" t="s">
        <v>11113</v>
      </c>
      <c r="ABW447" s="1" t="s">
        <v>16872</v>
      </c>
      <c r="ABX447" s="1" t="s">
        <v>6448</v>
      </c>
      <c r="ABY447" s="1" t="s">
        <v>5574</v>
      </c>
      <c r="ABZ447" s="1" t="s">
        <v>1285</v>
      </c>
      <c r="ACA447" s="1" t="s">
        <v>1285</v>
      </c>
      <c r="ACB447" s="1" t="s">
        <v>11113</v>
      </c>
      <c r="ACC447" s="1" t="s">
        <v>24167</v>
      </c>
      <c r="ACD447" s="1" t="s">
        <v>4035</v>
      </c>
      <c r="ACE447" s="1" t="s">
        <v>1724</v>
      </c>
      <c r="ACF447" s="1" t="s">
        <v>2299</v>
      </c>
      <c r="ACG447" s="1" t="s">
        <v>3285</v>
      </c>
      <c r="ACH447" s="1" t="s">
        <v>13594</v>
      </c>
      <c r="ACI447" s="1" t="s">
        <v>14674</v>
      </c>
      <c r="ACJ447" s="1" t="s">
        <v>1285</v>
      </c>
      <c r="ACK447" s="1" t="s">
        <v>1285</v>
      </c>
      <c r="ACL447" s="1" t="s">
        <v>2299</v>
      </c>
      <c r="ACM447" s="1" t="s">
        <v>39122</v>
      </c>
      <c r="ACN447" s="1" t="s">
        <v>4035</v>
      </c>
      <c r="ACO447" s="1" t="s">
        <v>1724</v>
      </c>
      <c r="ACP447" s="1" t="s">
        <v>4263</v>
      </c>
      <c r="ACQ447" s="1" t="s">
        <v>3285</v>
      </c>
      <c r="ACR447" s="1" t="s">
        <v>35877</v>
      </c>
      <c r="ACS447" s="1" t="s">
        <v>7702</v>
      </c>
      <c r="ACT447" s="1" t="s">
        <v>1285</v>
      </c>
      <c r="ACU447" s="1" t="s">
        <v>1285</v>
      </c>
      <c r="ACV447" s="1" t="s">
        <v>4263</v>
      </c>
      <c r="ACW447" s="1" t="s">
        <v>39122</v>
      </c>
      <c r="ACX447" s="1" t="s">
        <v>4035</v>
      </c>
      <c r="ACY447" s="1" t="s">
        <v>1724</v>
      </c>
      <c r="ACZ447" s="1" t="s">
        <v>4263</v>
      </c>
      <c r="ADA447" s="1" t="s">
        <v>3285</v>
      </c>
      <c r="ADB447" s="1" t="s">
        <v>35877</v>
      </c>
      <c r="ADC447" s="1" t="s">
        <v>7702</v>
      </c>
      <c r="ADD447" s="1" t="s">
        <v>1285</v>
      </c>
      <c r="ADE447" s="1" t="s">
        <v>1285</v>
      </c>
      <c r="ADF447" s="1" t="s">
        <v>4263</v>
      </c>
      <c r="ADG447" s="1" t="s">
        <v>2302</v>
      </c>
      <c r="ADH447" s="1" t="s">
        <v>1501</v>
      </c>
      <c r="ADI447" s="1" t="s">
        <v>1288</v>
      </c>
      <c r="ADJ447" s="1" t="s">
        <v>2302</v>
      </c>
      <c r="ADK447" s="1" t="s">
        <v>3292</v>
      </c>
      <c r="ADL447" s="1" t="s">
        <v>6345</v>
      </c>
      <c r="ADM447" s="1" t="s">
        <v>23600</v>
      </c>
      <c r="ADN447" s="1" t="s">
        <v>1285</v>
      </c>
      <c r="ADO447" s="1" t="s">
        <v>1285</v>
      </c>
      <c r="ADP447" s="1" t="s">
        <v>18185</v>
      </c>
      <c r="ADQ447" s="1" t="s">
        <v>14448</v>
      </c>
      <c r="ADR447" s="1" t="s">
        <v>1882</v>
      </c>
      <c r="ADS447" s="1" t="s">
        <v>1294</v>
      </c>
      <c r="ADT447" s="1" t="s">
        <v>14448</v>
      </c>
      <c r="ADU447" s="1" t="s">
        <v>3292</v>
      </c>
      <c r="ADV447" s="1" t="s">
        <v>12411</v>
      </c>
      <c r="ADW447" s="1" t="s">
        <v>12231</v>
      </c>
      <c r="ADX447" s="1" t="s">
        <v>1285</v>
      </c>
      <c r="ADY447" s="1" t="s">
        <v>1285</v>
      </c>
      <c r="ADZ447" s="1" t="s">
        <v>13829</v>
      </c>
      <c r="AEA447" s="1" t="s">
        <v>14777</v>
      </c>
      <c r="AEB447" s="1" t="s">
        <v>11985</v>
      </c>
      <c r="AEC447" s="1" t="s">
        <v>1299</v>
      </c>
      <c r="AED447" s="1" t="s">
        <v>14777</v>
      </c>
      <c r="AEE447" s="1" t="s">
        <v>3292</v>
      </c>
      <c r="AEF447" s="1" t="s">
        <v>14358</v>
      </c>
      <c r="AEG447" s="1" t="s">
        <v>22068</v>
      </c>
      <c r="AEH447" s="1" t="s">
        <v>1285</v>
      </c>
      <c r="AEI447" s="1" t="s">
        <v>1285</v>
      </c>
      <c r="AEJ447" s="1" t="s">
        <v>36407</v>
      </c>
      <c r="AEK447" s="1" t="s">
        <v>8475</v>
      </c>
      <c r="AEL447" s="1" t="s">
        <v>1820</v>
      </c>
      <c r="AEM447" s="1" t="s">
        <v>1278</v>
      </c>
      <c r="AEN447" s="1" t="s">
        <v>8475</v>
      </c>
      <c r="AEO447" s="1" t="s">
        <v>11645</v>
      </c>
      <c r="AEP447" s="1" t="s">
        <v>14350</v>
      </c>
      <c r="AEQ447" s="1" t="s">
        <v>5689</v>
      </c>
      <c r="AER447" s="1" t="s">
        <v>1285</v>
      </c>
      <c r="AES447" s="1" t="s">
        <v>1285</v>
      </c>
      <c r="AET447" s="1" t="s">
        <v>38638</v>
      </c>
      <c r="AEU447" s="1" t="s">
        <v>5625</v>
      </c>
      <c r="AEV447" s="1" t="s">
        <v>1820</v>
      </c>
      <c r="AEW447" s="1" t="s">
        <v>1278</v>
      </c>
      <c r="AEX447" s="1" t="s">
        <v>5625</v>
      </c>
      <c r="AEY447" s="1" t="s">
        <v>12101</v>
      </c>
      <c r="AEZ447" s="1" t="s">
        <v>15123</v>
      </c>
      <c r="AFA447" s="1" t="s">
        <v>13735</v>
      </c>
      <c r="AFB447" s="1" t="s">
        <v>1285</v>
      </c>
      <c r="AFC447" s="1" t="s">
        <v>1285</v>
      </c>
      <c r="AFD447" s="1" t="s">
        <v>15529</v>
      </c>
      <c r="AFE447" s="1" t="s">
        <v>7165</v>
      </c>
      <c r="AFF447" s="1" t="s">
        <v>1515</v>
      </c>
      <c r="AFG447" s="1" t="s">
        <v>1287</v>
      </c>
      <c r="AFH447" s="1" t="s">
        <v>7165</v>
      </c>
      <c r="AFI447" s="1" t="s">
        <v>10947</v>
      </c>
      <c r="AFJ447" s="1" t="s">
        <v>14383</v>
      </c>
      <c r="AFK447" s="1" t="s">
        <v>13262</v>
      </c>
      <c r="AFL447" s="1" t="s">
        <v>1285</v>
      </c>
      <c r="AFM447" s="1" t="s">
        <v>1285</v>
      </c>
      <c r="AFN447" s="1" t="s">
        <v>9807</v>
      </c>
      <c r="AFO447" s="1" t="s">
        <v>14712</v>
      </c>
      <c r="AFP447" s="1" t="s">
        <v>1501</v>
      </c>
      <c r="AFQ447" s="1" t="s">
        <v>1300</v>
      </c>
      <c r="AFR447" s="1" t="s">
        <v>14712</v>
      </c>
      <c r="AFS447" s="1" t="s">
        <v>12739</v>
      </c>
      <c r="AFT447" s="1" t="s">
        <v>2203</v>
      </c>
      <c r="AFU447" s="1" t="s">
        <v>12864</v>
      </c>
      <c r="AFV447" s="1" t="s">
        <v>1285</v>
      </c>
      <c r="AFW447" s="1" t="s">
        <v>1285</v>
      </c>
      <c r="AFX447" s="1" t="s">
        <v>42069</v>
      </c>
      <c r="AFY447" s="1" t="s">
        <v>14479</v>
      </c>
      <c r="AFZ447" s="1" t="s">
        <v>2012</v>
      </c>
      <c r="AGA447" s="1" t="s">
        <v>1278</v>
      </c>
      <c r="AGB447" s="1" t="s">
        <v>14479</v>
      </c>
      <c r="AGC447" s="1" t="s">
        <v>3414</v>
      </c>
      <c r="AGD447" s="1" t="s">
        <v>12498</v>
      </c>
      <c r="AGE447" s="1" t="s">
        <v>1799</v>
      </c>
      <c r="AGF447" s="1" t="s">
        <v>1285</v>
      </c>
      <c r="AGG447" s="1" t="s">
        <v>1285</v>
      </c>
      <c r="AGH447" s="1" t="s">
        <v>24590</v>
      </c>
      <c r="AGI447" s="1" t="s">
        <v>45180</v>
      </c>
      <c r="AGJ447" s="1" t="s">
        <v>1642</v>
      </c>
      <c r="AGK447" s="1" t="s">
        <v>1300</v>
      </c>
      <c r="AGL447" s="1" t="s">
        <v>45180</v>
      </c>
      <c r="AGM447" s="1" t="s">
        <v>1776</v>
      </c>
      <c r="AGN447" s="1" t="s">
        <v>14360</v>
      </c>
      <c r="AGO447" s="1" t="s">
        <v>2386</v>
      </c>
      <c r="AGP447" s="1" t="s">
        <v>1285</v>
      </c>
      <c r="AGQ447" s="1" t="s">
        <v>1285</v>
      </c>
      <c r="AGR447" s="1" t="s">
        <v>12324</v>
      </c>
      <c r="AGS447" s="1" t="s">
        <v>15180</v>
      </c>
      <c r="AGT447" s="1" t="s">
        <v>1969</v>
      </c>
      <c r="AGU447" s="1" t="s">
        <v>1294</v>
      </c>
      <c r="AGV447" s="1" t="s">
        <v>15180</v>
      </c>
      <c r="AGW447" s="1" t="s">
        <v>1631</v>
      </c>
      <c r="AGX447" s="1" t="s">
        <v>13079</v>
      </c>
      <c r="AGY447" s="1" t="s">
        <v>14640</v>
      </c>
      <c r="AGZ447" s="1" t="s">
        <v>1285</v>
      </c>
      <c r="AHA447" s="1" t="s">
        <v>1285</v>
      </c>
      <c r="AHB447" s="1" t="s">
        <v>38184</v>
      </c>
      <c r="AHC447" s="1" t="s">
        <v>19958</v>
      </c>
      <c r="AHD447" s="1" t="s">
        <v>1515</v>
      </c>
      <c r="AHE447" s="1" t="s">
        <v>1288</v>
      </c>
      <c r="AHF447" s="1" t="s">
        <v>19958</v>
      </c>
      <c r="AHG447" s="1" t="s">
        <v>14226</v>
      </c>
      <c r="AHH447" s="1" t="s">
        <v>13155</v>
      </c>
      <c r="AHI447" s="1" t="s">
        <v>14388</v>
      </c>
      <c r="AHJ447" s="1" t="s">
        <v>1285</v>
      </c>
      <c r="AHK447" s="1" t="s">
        <v>1285</v>
      </c>
      <c r="AHL447" s="1" t="s">
        <v>14804</v>
      </c>
      <c r="AHM447" s="1" t="s">
        <v>4837</v>
      </c>
      <c r="AHN447" s="1" t="s">
        <v>3096</v>
      </c>
      <c r="AHO447" s="1" t="s">
        <v>1278</v>
      </c>
      <c r="AHP447" s="1" t="s">
        <v>4837</v>
      </c>
      <c r="AHQ447" s="1" t="s">
        <v>1732</v>
      </c>
      <c r="AHR447" s="1" t="s">
        <v>21150</v>
      </c>
      <c r="AHS447" s="1" t="s">
        <v>13147</v>
      </c>
      <c r="AHT447" s="1" t="s">
        <v>1285</v>
      </c>
      <c r="AHU447" s="1" t="s">
        <v>1285</v>
      </c>
      <c r="AHV447" s="1" t="s">
        <v>12520</v>
      </c>
      <c r="AHW447" s="1" t="s">
        <v>60905</v>
      </c>
      <c r="AHX447" s="1" t="s">
        <v>1660</v>
      </c>
      <c r="AHY447" s="1" t="s">
        <v>1294</v>
      </c>
      <c r="AHZ447" s="1" t="s">
        <v>60905</v>
      </c>
      <c r="AIA447" s="1" t="s">
        <v>12001</v>
      </c>
      <c r="AIB447" s="1" t="s">
        <v>9878</v>
      </c>
      <c r="AIC447" s="1" t="s">
        <v>18728</v>
      </c>
      <c r="AID447" s="1" t="s">
        <v>1285</v>
      </c>
      <c r="AIE447" s="1" t="s">
        <v>1285</v>
      </c>
      <c r="AIF447" s="1" t="s">
        <v>52684</v>
      </c>
      <c r="AIG447" s="1" t="s">
        <v>32969</v>
      </c>
      <c r="AIH447" s="1" t="s">
        <v>3588</v>
      </c>
      <c r="AII447" s="1" t="s">
        <v>1287</v>
      </c>
      <c r="AIJ447" s="1" t="s">
        <v>32969</v>
      </c>
      <c r="AIK447" s="1" t="s">
        <v>9694</v>
      </c>
      <c r="AIL447" s="1" t="s">
        <v>1901</v>
      </c>
      <c r="AIM447" s="1" t="s">
        <v>13762</v>
      </c>
      <c r="AIN447" s="1" t="s">
        <v>1285</v>
      </c>
      <c r="AIO447" s="1" t="s">
        <v>1285</v>
      </c>
      <c r="AIP447" s="1" t="s">
        <v>11055</v>
      </c>
      <c r="AIQ447" s="1" t="s">
        <v>12613</v>
      </c>
      <c r="AIR447" s="1" t="s">
        <v>1285</v>
      </c>
      <c r="AIS447" s="1" t="s">
        <v>1285</v>
      </c>
      <c r="AIT447" s="1" t="s">
        <v>12613</v>
      </c>
      <c r="AIU447" s="1" t="s">
        <v>12937</v>
      </c>
      <c r="AIV447" s="1" t="s">
        <v>2360</v>
      </c>
      <c r="AIW447" s="1" t="s">
        <v>12536</v>
      </c>
      <c r="AIX447" s="1" t="s">
        <v>1285</v>
      </c>
      <c r="AIY447" s="1" t="s">
        <v>1285</v>
      </c>
      <c r="AIZ447" s="1" t="s">
        <v>25223</v>
      </c>
      <c r="AJA447" s="1" t="s">
        <v>23800</v>
      </c>
      <c r="AJB447" s="1" t="s">
        <v>1743</v>
      </c>
      <c r="AJC447" s="1" t="s">
        <v>1294</v>
      </c>
      <c r="AJD447" s="1" t="s">
        <v>23800</v>
      </c>
      <c r="AJE447" s="1" t="s">
        <v>13383</v>
      </c>
      <c r="AJF447" s="1" t="s">
        <v>42074</v>
      </c>
      <c r="AJG447" s="1" t="s">
        <v>13201</v>
      </c>
      <c r="AJH447" s="1" t="s">
        <v>1285</v>
      </c>
      <c r="AJI447" s="1" t="s">
        <v>1285</v>
      </c>
      <c r="AJJ447" s="1" t="s">
        <v>51278</v>
      </c>
      <c r="AJK447" s="1" t="s">
        <v>4041</v>
      </c>
      <c r="AJL447" s="1" t="s">
        <v>1501</v>
      </c>
      <c r="AJM447" s="1" t="s">
        <v>1287</v>
      </c>
      <c r="AJN447" s="1" t="s">
        <v>4041</v>
      </c>
      <c r="AJO447" s="1" t="s">
        <v>17255</v>
      </c>
      <c r="AJP447" s="1" t="s">
        <v>1614</v>
      </c>
      <c r="AJQ447" s="1" t="s">
        <v>15606</v>
      </c>
      <c r="AJR447" s="1" t="s">
        <v>1285</v>
      </c>
      <c r="AJS447" s="1" t="s">
        <v>1285</v>
      </c>
      <c r="AJT447" s="1" t="s">
        <v>28720</v>
      </c>
      <c r="AJU447" s="1" t="s">
        <v>14855</v>
      </c>
      <c r="AJV447" s="1" t="s">
        <v>1882</v>
      </c>
      <c r="AJW447" s="1" t="s">
        <v>1288</v>
      </c>
      <c r="AJX447" s="1" t="s">
        <v>14855</v>
      </c>
      <c r="AJY447" s="1" t="s">
        <v>11702</v>
      </c>
      <c r="AJZ447" s="1" t="s">
        <v>20600</v>
      </c>
      <c r="AKA447" s="1" t="s">
        <v>4263</v>
      </c>
      <c r="AKB447" s="1" t="s">
        <v>1285</v>
      </c>
      <c r="AKC447" s="1" t="s">
        <v>1285</v>
      </c>
      <c r="AKD447" s="1" t="s">
        <v>2630</v>
      </c>
      <c r="AKE447" s="1" t="s">
        <v>9019</v>
      </c>
      <c r="AKF447" s="1" t="s">
        <v>1654</v>
      </c>
      <c r="AKG447" s="1" t="s">
        <v>1300</v>
      </c>
      <c r="AKH447" s="1" t="s">
        <v>9019</v>
      </c>
      <c r="AKI447" s="1" t="s">
        <v>12947</v>
      </c>
      <c r="AKJ447" s="1" t="s">
        <v>7158</v>
      </c>
      <c r="AKK447" s="1" t="s">
        <v>13514</v>
      </c>
      <c r="AKL447" s="1" t="s">
        <v>1285</v>
      </c>
      <c r="AKM447" s="1" t="s">
        <v>1285</v>
      </c>
      <c r="AKN447" s="1" t="s">
        <v>27779</v>
      </c>
      <c r="AKO447" s="1" t="s">
        <v>13330</v>
      </c>
      <c r="AKP447" s="1" t="s">
        <v>1820</v>
      </c>
      <c r="AKQ447" s="1" t="s">
        <v>1278</v>
      </c>
      <c r="AKR447" s="1" t="s">
        <v>13330</v>
      </c>
      <c r="AKS447" s="1" t="s">
        <v>12444</v>
      </c>
      <c r="AKT447" s="1" t="s">
        <v>2550</v>
      </c>
      <c r="AKU447" s="1" t="s">
        <v>37277</v>
      </c>
      <c r="AKV447" s="1" t="s">
        <v>1285</v>
      </c>
      <c r="AKW447" s="1" t="s">
        <v>1285</v>
      </c>
      <c r="AKX447" s="1" t="s">
        <v>21701</v>
      </c>
      <c r="AKY447" s="1" t="s">
        <v>37124</v>
      </c>
      <c r="AKZ447" s="1" t="s">
        <v>1285</v>
      </c>
      <c r="ALA447" s="1" t="s">
        <v>1285</v>
      </c>
      <c r="ALB447" s="1" t="s">
        <v>37124</v>
      </c>
      <c r="ALC447" s="1" t="s">
        <v>14364</v>
      </c>
      <c r="ALD447" s="1" t="s">
        <v>14171</v>
      </c>
      <c r="ALE447" s="1" t="s">
        <v>12269</v>
      </c>
      <c r="ALF447" s="1" t="s">
        <v>1285</v>
      </c>
      <c r="ALG447" s="1" t="s">
        <v>1285</v>
      </c>
      <c r="ALH447" s="1" t="s">
        <v>17843</v>
      </c>
      <c r="ALI447" s="1" t="s">
        <v>4611</v>
      </c>
      <c r="ALJ447" s="1" t="s">
        <v>1820</v>
      </c>
      <c r="ALK447" s="1" t="s">
        <v>1278</v>
      </c>
      <c r="ALL447" s="1" t="s">
        <v>4611</v>
      </c>
      <c r="ALM447" s="1" t="s">
        <v>11753</v>
      </c>
      <c r="ALN447" s="1" t="s">
        <v>59595</v>
      </c>
      <c r="ALO447" s="1" t="s">
        <v>18447</v>
      </c>
      <c r="ALP447" s="1" t="s">
        <v>1285</v>
      </c>
      <c r="ALQ447" s="1" t="s">
        <v>1285</v>
      </c>
      <c r="ALR447" s="1" t="s">
        <v>17639</v>
      </c>
      <c r="ALS447" s="1" t="s">
        <v>16030</v>
      </c>
      <c r="ALT447" s="1" t="s">
        <v>1495</v>
      </c>
      <c r="ALU447" s="1" t="s">
        <v>1287</v>
      </c>
      <c r="ALV447" s="1" t="s">
        <v>16030</v>
      </c>
      <c r="ALW447" s="1" t="s">
        <v>7043</v>
      </c>
      <c r="ALX447" s="1" t="s">
        <v>7864</v>
      </c>
      <c r="ALY447" s="1" t="s">
        <v>1624</v>
      </c>
      <c r="ALZ447" s="1" t="s">
        <v>1285</v>
      </c>
      <c r="AMA447" s="1" t="s">
        <v>1285</v>
      </c>
      <c r="AMB447" s="1" t="s">
        <v>14714</v>
      </c>
      <c r="AMC447" s="1" t="s">
        <v>42067</v>
      </c>
      <c r="AMD447" s="1" t="s">
        <v>2028</v>
      </c>
      <c r="AME447" s="1" t="s">
        <v>1516</v>
      </c>
      <c r="AMF447" s="1" t="s">
        <v>42067</v>
      </c>
      <c r="AMG447" s="1" t="s">
        <v>2103</v>
      </c>
      <c r="AMH447" s="1" t="s">
        <v>24103</v>
      </c>
      <c r="AMI447" s="1" t="s">
        <v>13544</v>
      </c>
      <c r="AMJ447" s="1" t="s">
        <v>1285</v>
      </c>
      <c r="AMK447" s="1" t="s">
        <v>1285</v>
      </c>
      <c r="AML447" s="1" t="s">
        <v>28704</v>
      </c>
      <c r="AMM447" s="1" t="s">
        <v>32123</v>
      </c>
      <c r="AMN447" s="1" t="s">
        <v>1495</v>
      </c>
      <c r="AMO447" s="1" t="s">
        <v>1287</v>
      </c>
      <c r="AMP447" s="1" t="s">
        <v>32123</v>
      </c>
      <c r="AMQ447" s="1" t="s">
        <v>13728</v>
      </c>
      <c r="AMR447" s="1" t="s">
        <v>11827</v>
      </c>
      <c r="AMS447" s="1" t="s">
        <v>12547</v>
      </c>
      <c r="AMT447" s="1" t="s">
        <v>1285</v>
      </c>
      <c r="AMU447" s="1" t="s">
        <v>1285</v>
      </c>
      <c r="AMV447" s="1" t="s">
        <v>6410</v>
      </c>
      <c r="AMW447" s="1" t="s">
        <v>4062</v>
      </c>
      <c r="AMX447" s="1" t="s">
        <v>1660</v>
      </c>
      <c r="AMY447" s="1" t="s">
        <v>1516</v>
      </c>
      <c r="AMZ447" s="1" t="s">
        <v>4062</v>
      </c>
      <c r="ANA447" s="1" t="s">
        <v>13012</v>
      </c>
      <c r="ANB447" s="1" t="s">
        <v>11177</v>
      </c>
      <c r="ANC447" s="1" t="s">
        <v>12967</v>
      </c>
      <c r="AND447" s="1" t="s">
        <v>1285</v>
      </c>
      <c r="ANE447" s="1" t="s">
        <v>1285</v>
      </c>
      <c r="ANF447" s="1" t="s">
        <v>72188</v>
      </c>
      <c r="ANG447" s="1" t="s">
        <v>19681</v>
      </c>
      <c r="ANH447" s="1" t="s">
        <v>1882</v>
      </c>
      <c r="ANI447" s="1" t="s">
        <v>1300</v>
      </c>
      <c r="ANJ447" s="1" t="s">
        <v>19681</v>
      </c>
      <c r="ANK447" s="1" t="s">
        <v>2155</v>
      </c>
      <c r="ANL447" s="1" t="s">
        <v>51034</v>
      </c>
      <c r="ANM447" s="1" t="s">
        <v>15483</v>
      </c>
      <c r="ANN447" s="1" t="s">
        <v>1285</v>
      </c>
      <c r="ANO447" s="1" t="s">
        <v>1285</v>
      </c>
      <c r="ANP447" s="1" t="s">
        <v>34374</v>
      </c>
      <c r="ANQ447" s="1" t="s">
        <v>5702</v>
      </c>
      <c r="ANR447" s="1" t="s">
        <v>1285</v>
      </c>
      <c r="ANS447" s="1" t="s">
        <v>1285</v>
      </c>
      <c r="ANT447" s="1" t="s">
        <v>5702</v>
      </c>
      <c r="ANU447" s="1" t="s">
        <v>13200</v>
      </c>
      <c r="ANV447" s="1" t="s">
        <v>24123</v>
      </c>
      <c r="ANW447" s="1" t="s">
        <v>24644</v>
      </c>
      <c r="ANX447" s="1" t="s">
        <v>1285</v>
      </c>
      <c r="ANY447" s="1" t="s">
        <v>1285</v>
      </c>
      <c r="ANZ447" s="1" t="s">
        <v>20691</v>
      </c>
      <c r="AOA447" s="1" t="s">
        <v>51365</v>
      </c>
      <c r="AOB447" s="1" t="s">
        <v>1285</v>
      </c>
      <c r="AOC447" s="1" t="s">
        <v>1285</v>
      </c>
      <c r="AOD447" s="1" t="s">
        <v>51365</v>
      </c>
      <c r="AOE447" s="1" t="s">
        <v>12934</v>
      </c>
      <c r="AOF447" s="1" t="s">
        <v>15983</v>
      </c>
      <c r="AOG447" s="1" t="s">
        <v>24566</v>
      </c>
      <c r="AOH447" s="1" t="s">
        <v>1285</v>
      </c>
      <c r="AOI447" s="1" t="s">
        <v>1285</v>
      </c>
      <c r="AOJ447" s="1" t="s">
        <v>54698</v>
      </c>
      <c r="AOK447" s="1" t="s">
        <v>8289</v>
      </c>
      <c r="AOL447" s="1" t="s">
        <v>1485</v>
      </c>
      <c r="AOM447" s="1" t="s">
        <v>1287</v>
      </c>
      <c r="AON447" s="1" t="s">
        <v>8289</v>
      </c>
      <c r="AOO447" s="1" t="s">
        <v>14283</v>
      </c>
      <c r="AOP447" s="1" t="s">
        <v>27339</v>
      </c>
      <c r="AOQ447" s="1" t="s">
        <v>13406</v>
      </c>
      <c r="AOR447" s="1" t="s">
        <v>1285</v>
      </c>
      <c r="AOS447" s="1" t="s">
        <v>1285</v>
      </c>
      <c r="AOT447" s="1" t="s">
        <v>49330</v>
      </c>
      <c r="AOU447" s="1" t="s">
        <v>40431</v>
      </c>
      <c r="AOV447" s="1" t="s">
        <v>1820</v>
      </c>
      <c r="AOW447" s="1" t="s">
        <v>1278</v>
      </c>
      <c r="AOX447" s="1" t="s">
        <v>40431</v>
      </c>
      <c r="AOY447" s="1" t="s">
        <v>11859</v>
      </c>
      <c r="AOZ447" s="1" t="s">
        <v>14658</v>
      </c>
      <c r="APA447" s="1" t="s">
        <v>12538</v>
      </c>
      <c r="APB447" s="1" t="s">
        <v>1285</v>
      </c>
      <c r="APC447" s="1" t="s">
        <v>1285</v>
      </c>
      <c r="APD447" s="1" t="s">
        <v>33973</v>
      </c>
      <c r="APE447" s="1" t="s">
        <v>14909</v>
      </c>
      <c r="APF447" s="1" t="s">
        <v>1636</v>
      </c>
      <c r="APG447" s="1" t="s">
        <v>1300</v>
      </c>
      <c r="APH447" s="1" t="s">
        <v>14909</v>
      </c>
      <c r="API447" s="1" t="s">
        <v>23176</v>
      </c>
      <c r="APJ447" s="1" t="s">
        <v>39827</v>
      </c>
      <c r="APK447" s="1" t="s">
        <v>15529</v>
      </c>
      <c r="APL447" s="1" t="s">
        <v>1285</v>
      </c>
      <c r="APM447" s="1" t="s">
        <v>1285</v>
      </c>
      <c r="APN447" s="1" t="s">
        <v>9102</v>
      </c>
      <c r="APO447" s="1" t="s">
        <v>10375</v>
      </c>
      <c r="APP447" s="1" t="s">
        <v>1495</v>
      </c>
      <c r="APQ447" s="1" t="s">
        <v>1288</v>
      </c>
      <c r="APR447" s="1" t="s">
        <v>10375</v>
      </c>
      <c r="APS447" s="1" t="s">
        <v>1524</v>
      </c>
      <c r="APT447" s="1" t="s">
        <v>17806</v>
      </c>
      <c r="APU447" s="1" t="s">
        <v>13475</v>
      </c>
      <c r="APV447" s="1" t="s">
        <v>1285</v>
      </c>
      <c r="APW447" s="1" t="s">
        <v>1285</v>
      </c>
      <c r="APX447" s="1" t="s">
        <v>60243</v>
      </c>
      <c r="APY447" s="1" t="s">
        <v>22561</v>
      </c>
      <c r="APZ447" s="1" t="s">
        <v>1381</v>
      </c>
      <c r="AQA447" s="1" t="s">
        <v>1300</v>
      </c>
      <c r="AQB447" s="1" t="s">
        <v>22561</v>
      </c>
      <c r="AQC447" s="1" t="s">
        <v>14039</v>
      </c>
      <c r="AQD447" s="1" t="s">
        <v>38649</v>
      </c>
      <c r="AQE447" s="1" t="s">
        <v>14677</v>
      </c>
      <c r="AQF447" s="1" t="s">
        <v>1285</v>
      </c>
      <c r="AQG447" s="1" t="s">
        <v>1285</v>
      </c>
      <c r="AQH447" s="1" t="s">
        <v>13936</v>
      </c>
      <c r="AQI447" s="1" t="s">
        <v>31752</v>
      </c>
      <c r="AQJ447" s="1" t="s">
        <v>1495</v>
      </c>
      <c r="AQK447" s="1" t="s">
        <v>1287</v>
      </c>
      <c r="AQL447" s="1" t="s">
        <v>31752</v>
      </c>
      <c r="AQM447" s="1" t="s">
        <v>12218</v>
      </c>
      <c r="AQN447" s="1" t="s">
        <v>17808</v>
      </c>
      <c r="AQO447" s="1" t="s">
        <v>11736</v>
      </c>
      <c r="AQP447" s="1" t="s">
        <v>1285</v>
      </c>
      <c r="AQQ447" s="1" t="s">
        <v>1285</v>
      </c>
      <c r="AQR447" s="1" t="s">
        <v>23537</v>
      </c>
      <c r="AQS447" s="1" t="s">
        <v>21137</v>
      </c>
      <c r="AQT447" s="1" t="s">
        <v>1285</v>
      </c>
      <c r="AQU447" s="1" t="s">
        <v>1285</v>
      </c>
      <c r="AQV447" s="1" t="s">
        <v>21137</v>
      </c>
      <c r="AQW447" s="1" t="s">
        <v>12218</v>
      </c>
      <c r="AQX447" s="1" t="s">
        <v>16676</v>
      </c>
      <c r="AQY447" s="1" t="s">
        <v>11736</v>
      </c>
      <c r="AQZ447" s="1" t="s">
        <v>1285</v>
      </c>
      <c r="ARA447" s="1" t="s">
        <v>1285</v>
      </c>
      <c r="ARB447" s="1" t="s">
        <v>68926</v>
      </c>
    </row>
    <row r="448" spans="1:1146" x14ac:dyDescent="0.25">
      <c r="A448" s="1" t="s">
        <v>3747</v>
      </c>
      <c r="B448" s="1" t="s">
        <v>93903</v>
      </c>
      <c r="C448" s="1" t="s">
        <v>93904</v>
      </c>
      <c r="D448" s="1" t="s">
        <v>93958</v>
      </c>
      <c r="E448" s="1" t="s">
        <v>93959</v>
      </c>
      <c r="F448" s="1" t="s">
        <v>93959</v>
      </c>
      <c r="G448" s="1" t="s">
        <v>14531</v>
      </c>
      <c r="H448" s="1" t="s">
        <v>1287</v>
      </c>
      <c r="I448" s="1" t="s">
        <v>1278</v>
      </c>
      <c r="J448" s="1" t="s">
        <v>1278</v>
      </c>
      <c r="K448" s="1" t="s">
        <v>1285</v>
      </c>
      <c r="L448" s="1" t="s">
        <v>1278</v>
      </c>
      <c r="M448" s="1" t="s">
        <v>1285</v>
      </c>
      <c r="N448" s="1" t="s">
        <v>1285</v>
      </c>
      <c r="O448" s="1" t="s">
        <v>1285</v>
      </c>
      <c r="P448" s="1" t="s">
        <v>1278</v>
      </c>
      <c r="Q448" s="1" t="s">
        <v>8499</v>
      </c>
      <c r="R448" s="1" t="s">
        <v>1288</v>
      </c>
      <c r="S448" s="1" t="s">
        <v>1278</v>
      </c>
      <c r="T448" s="1" t="s">
        <v>1278</v>
      </c>
      <c r="U448" s="1" t="s">
        <v>1285</v>
      </c>
      <c r="V448" s="1" t="s">
        <v>1278</v>
      </c>
      <c r="W448" s="1" t="s">
        <v>1285</v>
      </c>
      <c r="X448" s="1" t="s">
        <v>1285</v>
      </c>
      <c r="Y448" s="1" t="s">
        <v>1285</v>
      </c>
      <c r="Z448" s="1" t="s">
        <v>1278</v>
      </c>
      <c r="AA448" s="1" t="s">
        <v>13655</v>
      </c>
      <c r="AB448" s="1" t="s">
        <v>1299</v>
      </c>
      <c r="AC448" s="1" t="s">
        <v>1287</v>
      </c>
      <c r="AD448" s="1" t="s">
        <v>1287</v>
      </c>
      <c r="AE448" s="1" t="s">
        <v>1285</v>
      </c>
      <c r="AF448" s="1" t="s">
        <v>1278</v>
      </c>
      <c r="AG448" s="1" t="s">
        <v>1278</v>
      </c>
      <c r="AH448" s="1" t="s">
        <v>1285</v>
      </c>
      <c r="AI448" s="1" t="s">
        <v>1285</v>
      </c>
      <c r="AJ448" s="1" t="s">
        <v>1287</v>
      </c>
      <c r="AK448" s="1" t="s">
        <v>12280</v>
      </c>
      <c r="AL448" s="1" t="s">
        <v>1315</v>
      </c>
      <c r="AM448" s="1" t="s">
        <v>1288</v>
      </c>
      <c r="AN448" s="1" t="s">
        <v>1361</v>
      </c>
      <c r="AO448" s="1" t="s">
        <v>1285</v>
      </c>
      <c r="AP448" s="1" t="s">
        <v>1930</v>
      </c>
      <c r="AQ448" s="1" t="s">
        <v>1329</v>
      </c>
      <c r="AR448" s="1" t="s">
        <v>1285</v>
      </c>
      <c r="AS448" s="1" t="s">
        <v>1285</v>
      </c>
      <c r="AT448" s="1" t="s">
        <v>1361</v>
      </c>
      <c r="AU448" s="1" t="s">
        <v>25220</v>
      </c>
      <c r="AV448" s="1" t="s">
        <v>1341</v>
      </c>
      <c r="AW448" s="1" t="s">
        <v>1294</v>
      </c>
      <c r="AX448" s="1" t="s">
        <v>1724</v>
      </c>
      <c r="AY448" s="1" t="s">
        <v>1285</v>
      </c>
      <c r="AZ448" s="1" t="s">
        <v>1342</v>
      </c>
      <c r="BA448" s="1" t="s">
        <v>1677</v>
      </c>
      <c r="BB448" s="1" t="s">
        <v>1285</v>
      </c>
      <c r="BC448" s="1" t="s">
        <v>1285</v>
      </c>
      <c r="BD448" s="1" t="s">
        <v>1724</v>
      </c>
      <c r="BE448" s="1" t="s">
        <v>12125</v>
      </c>
      <c r="BF448" s="1" t="s">
        <v>1671</v>
      </c>
      <c r="BG448" s="1" t="s">
        <v>1516</v>
      </c>
      <c r="BH448" s="1" t="s">
        <v>1416</v>
      </c>
      <c r="BI448" s="1" t="s">
        <v>1285</v>
      </c>
      <c r="BJ448" s="1" t="s">
        <v>1704</v>
      </c>
      <c r="BK448" s="1" t="s">
        <v>2050</v>
      </c>
      <c r="BL448" s="1" t="s">
        <v>1285</v>
      </c>
      <c r="BM448" s="1" t="s">
        <v>1285</v>
      </c>
      <c r="BN448" s="1" t="s">
        <v>1416</v>
      </c>
      <c r="BO448" s="1" t="s">
        <v>22612</v>
      </c>
      <c r="BP448" s="1" t="s">
        <v>1342</v>
      </c>
      <c r="BQ448" s="1" t="s">
        <v>1299</v>
      </c>
      <c r="BR448" s="1" t="s">
        <v>1416</v>
      </c>
      <c r="BS448" s="1" t="s">
        <v>1285</v>
      </c>
      <c r="BT448" s="1" t="s">
        <v>1704</v>
      </c>
      <c r="BU448" s="1" t="s">
        <v>2050</v>
      </c>
      <c r="BV448" s="1" t="s">
        <v>1285</v>
      </c>
      <c r="BW448" s="1" t="s">
        <v>1285</v>
      </c>
      <c r="BX448" s="1" t="s">
        <v>1416</v>
      </c>
      <c r="BY448" s="1" t="s">
        <v>23530</v>
      </c>
      <c r="BZ448" s="1" t="s">
        <v>1342</v>
      </c>
      <c r="CA448" s="1" t="s">
        <v>1299</v>
      </c>
      <c r="CB448" s="1" t="s">
        <v>1416</v>
      </c>
      <c r="CC448" s="1" t="s">
        <v>1285</v>
      </c>
      <c r="CD448" s="1" t="s">
        <v>1704</v>
      </c>
      <c r="CE448" s="1" t="s">
        <v>2050</v>
      </c>
      <c r="CF448" s="1" t="s">
        <v>1285</v>
      </c>
      <c r="CG448" s="1" t="s">
        <v>1285</v>
      </c>
      <c r="CH448" s="1" t="s">
        <v>1416</v>
      </c>
      <c r="CI448" s="1" t="s">
        <v>14577</v>
      </c>
      <c r="CJ448" s="1" t="s">
        <v>1342</v>
      </c>
      <c r="CK448" s="1" t="s">
        <v>1299</v>
      </c>
      <c r="CL448" s="1" t="s">
        <v>4612</v>
      </c>
      <c r="CM448" s="1" t="s">
        <v>1285</v>
      </c>
      <c r="CN448" s="1" t="s">
        <v>1704</v>
      </c>
      <c r="CO448" s="1" t="s">
        <v>1379</v>
      </c>
      <c r="CP448" s="1" t="s">
        <v>1285</v>
      </c>
      <c r="CQ448" s="1" t="s">
        <v>1285</v>
      </c>
      <c r="CR448" s="1" t="s">
        <v>4612</v>
      </c>
      <c r="CS448" s="1" t="s">
        <v>8551</v>
      </c>
      <c r="CT448" s="1" t="s">
        <v>2419</v>
      </c>
      <c r="CU448" s="1" t="s">
        <v>1643</v>
      </c>
      <c r="CV448" s="1" t="s">
        <v>2067</v>
      </c>
      <c r="CW448" s="1" t="s">
        <v>1285</v>
      </c>
      <c r="CX448" s="1" t="s">
        <v>5365</v>
      </c>
      <c r="CY448" s="1" t="s">
        <v>1317</v>
      </c>
      <c r="CZ448" s="1" t="s">
        <v>1285</v>
      </c>
      <c r="DA448" s="1" t="s">
        <v>1285</v>
      </c>
      <c r="DB448" s="1" t="s">
        <v>2067</v>
      </c>
      <c r="DC448" s="1" t="s">
        <v>8551</v>
      </c>
      <c r="DD448" s="1" t="s">
        <v>2419</v>
      </c>
      <c r="DE448" s="1" t="s">
        <v>1643</v>
      </c>
      <c r="DF448" s="1" t="s">
        <v>2067</v>
      </c>
      <c r="DG448" s="1" t="s">
        <v>1285</v>
      </c>
      <c r="DH448" s="1" t="s">
        <v>5365</v>
      </c>
      <c r="DI448" s="1" t="s">
        <v>1317</v>
      </c>
      <c r="DJ448" s="1" t="s">
        <v>1285</v>
      </c>
      <c r="DK448" s="1" t="s">
        <v>1285</v>
      </c>
      <c r="DL448" s="1" t="s">
        <v>2067</v>
      </c>
      <c r="DM448" s="1" t="s">
        <v>21820</v>
      </c>
      <c r="DN448" s="1" t="s">
        <v>1727</v>
      </c>
      <c r="DO448" s="1" t="s">
        <v>2256</v>
      </c>
      <c r="DP448" s="1" t="s">
        <v>3588</v>
      </c>
      <c r="DQ448" s="1" t="s">
        <v>1285</v>
      </c>
      <c r="DR448" s="1" t="s">
        <v>1440</v>
      </c>
      <c r="DS448" s="1" t="s">
        <v>2697</v>
      </c>
      <c r="DT448" s="1" t="s">
        <v>1285</v>
      </c>
      <c r="DU448" s="1" t="s">
        <v>1285</v>
      </c>
      <c r="DV448" s="1" t="s">
        <v>3588</v>
      </c>
      <c r="DW448" s="1" t="s">
        <v>37393</v>
      </c>
      <c r="DX448" s="1" t="s">
        <v>1669</v>
      </c>
      <c r="DY448" s="1" t="s">
        <v>1347</v>
      </c>
      <c r="DZ448" s="1" t="s">
        <v>12443</v>
      </c>
      <c r="EA448" s="1" t="s">
        <v>1285</v>
      </c>
      <c r="EB448" s="1" t="s">
        <v>1466</v>
      </c>
      <c r="EC448" s="1" t="s">
        <v>9094</v>
      </c>
      <c r="ED448" s="1" t="s">
        <v>1285</v>
      </c>
      <c r="EE448" s="1" t="s">
        <v>1285</v>
      </c>
      <c r="EF448" s="1" t="s">
        <v>12443</v>
      </c>
      <c r="EG448" s="1" t="s">
        <v>27950</v>
      </c>
      <c r="EH448" s="1" t="s">
        <v>2953</v>
      </c>
      <c r="EI448" s="1" t="s">
        <v>1347</v>
      </c>
      <c r="EJ448" s="1" t="s">
        <v>12878</v>
      </c>
      <c r="EK448" s="1" t="s">
        <v>1285</v>
      </c>
      <c r="EL448" s="1" t="s">
        <v>1699</v>
      </c>
      <c r="EM448" s="1" t="s">
        <v>2125</v>
      </c>
      <c r="EN448" s="1" t="s">
        <v>1285</v>
      </c>
      <c r="EO448" s="1" t="s">
        <v>1285</v>
      </c>
      <c r="EP448" s="1" t="s">
        <v>12878</v>
      </c>
      <c r="EQ448" s="1" t="s">
        <v>15508</v>
      </c>
      <c r="ER448" s="1" t="s">
        <v>2050</v>
      </c>
      <c r="ES448" s="1" t="s">
        <v>1347</v>
      </c>
      <c r="ET448" s="1" t="s">
        <v>3250</v>
      </c>
      <c r="EU448" s="1" t="s">
        <v>1285</v>
      </c>
      <c r="EV448" s="1" t="s">
        <v>9107</v>
      </c>
      <c r="EW448" s="1" t="s">
        <v>7034</v>
      </c>
      <c r="EX448" s="1" t="s">
        <v>1285</v>
      </c>
      <c r="EY448" s="1" t="s">
        <v>1285</v>
      </c>
      <c r="EZ448" s="1" t="s">
        <v>3250</v>
      </c>
      <c r="FA448" s="1" t="s">
        <v>15508</v>
      </c>
      <c r="FB448" s="1" t="s">
        <v>2050</v>
      </c>
      <c r="FC448" s="1" t="s">
        <v>1347</v>
      </c>
      <c r="FD448" s="1" t="s">
        <v>3250</v>
      </c>
      <c r="FE448" s="1" t="s">
        <v>1285</v>
      </c>
      <c r="FF448" s="1" t="s">
        <v>9107</v>
      </c>
      <c r="FG448" s="1" t="s">
        <v>7034</v>
      </c>
      <c r="FH448" s="1" t="s">
        <v>1285</v>
      </c>
      <c r="FI448" s="1" t="s">
        <v>1285</v>
      </c>
      <c r="FJ448" s="1" t="s">
        <v>3250</v>
      </c>
      <c r="FK448" s="1" t="s">
        <v>21413</v>
      </c>
      <c r="FL448" s="1" t="s">
        <v>2050</v>
      </c>
      <c r="FM448" s="1" t="s">
        <v>1347</v>
      </c>
      <c r="FN448" s="1" t="s">
        <v>12145</v>
      </c>
      <c r="FO448" s="1" t="s">
        <v>1285</v>
      </c>
      <c r="FP448" s="1" t="s">
        <v>11593</v>
      </c>
      <c r="FQ448" s="1" t="s">
        <v>1706</v>
      </c>
      <c r="FR448" s="1" t="s">
        <v>1285</v>
      </c>
      <c r="FS448" s="1" t="s">
        <v>1285</v>
      </c>
      <c r="FT448" s="1" t="s">
        <v>12145</v>
      </c>
      <c r="FU448" s="1" t="s">
        <v>28929</v>
      </c>
      <c r="FV448" s="1" t="s">
        <v>1374</v>
      </c>
      <c r="FW448" s="1" t="s">
        <v>1670</v>
      </c>
      <c r="FX448" s="1" t="s">
        <v>12145</v>
      </c>
      <c r="FY448" s="1" t="s">
        <v>1285</v>
      </c>
      <c r="FZ448" s="1" t="s">
        <v>11593</v>
      </c>
      <c r="GA448" s="1" t="s">
        <v>1706</v>
      </c>
      <c r="GB448" s="1" t="s">
        <v>1285</v>
      </c>
      <c r="GC448" s="1" t="s">
        <v>1285</v>
      </c>
      <c r="GD448" s="1" t="s">
        <v>12145</v>
      </c>
      <c r="GE448" s="1" t="s">
        <v>28929</v>
      </c>
      <c r="GF448" s="1" t="s">
        <v>1374</v>
      </c>
      <c r="GG448" s="1" t="s">
        <v>1670</v>
      </c>
      <c r="GH448" s="1" t="s">
        <v>12145</v>
      </c>
      <c r="GI448" s="1" t="s">
        <v>1285</v>
      </c>
      <c r="GJ448" s="1" t="s">
        <v>11593</v>
      </c>
      <c r="GK448" s="1" t="s">
        <v>1706</v>
      </c>
      <c r="GL448" s="1" t="s">
        <v>1285</v>
      </c>
      <c r="GM448" s="1" t="s">
        <v>1285</v>
      </c>
      <c r="GN448" s="1" t="s">
        <v>12145</v>
      </c>
      <c r="GO448" s="1" t="s">
        <v>28929</v>
      </c>
      <c r="GP448" s="1" t="s">
        <v>2994</v>
      </c>
      <c r="GQ448" s="1" t="s">
        <v>1356</v>
      </c>
      <c r="GR448" s="1" t="s">
        <v>12145</v>
      </c>
      <c r="GS448" s="1" t="s">
        <v>1285</v>
      </c>
      <c r="GT448" s="1" t="s">
        <v>11593</v>
      </c>
      <c r="GU448" s="1" t="s">
        <v>1706</v>
      </c>
      <c r="GV448" s="1" t="s">
        <v>1285</v>
      </c>
      <c r="GW448" s="1" t="s">
        <v>1285</v>
      </c>
      <c r="GX448" s="1" t="s">
        <v>12145</v>
      </c>
      <c r="GY448" s="1" t="s">
        <v>32055</v>
      </c>
      <c r="GZ448" s="1" t="s">
        <v>2994</v>
      </c>
      <c r="HA448" s="1" t="s">
        <v>1356</v>
      </c>
      <c r="HB448" s="1" t="s">
        <v>1802</v>
      </c>
      <c r="HC448" s="1" t="s">
        <v>1285</v>
      </c>
      <c r="HD448" s="1" t="s">
        <v>2063</v>
      </c>
      <c r="HE448" s="1" t="s">
        <v>12709</v>
      </c>
      <c r="HF448" s="1" t="s">
        <v>1285</v>
      </c>
      <c r="HG448" s="1" t="s">
        <v>1285</v>
      </c>
      <c r="HH448" s="1" t="s">
        <v>1802</v>
      </c>
      <c r="HI448" s="1" t="s">
        <v>41069</v>
      </c>
      <c r="HJ448" s="1" t="s">
        <v>2994</v>
      </c>
      <c r="HK448" s="1" t="s">
        <v>1356</v>
      </c>
      <c r="HL448" s="1" t="s">
        <v>11694</v>
      </c>
      <c r="HM448" s="1" t="s">
        <v>1285</v>
      </c>
      <c r="HN448" s="1" t="s">
        <v>2063</v>
      </c>
      <c r="HO448" s="1" t="s">
        <v>2084</v>
      </c>
      <c r="HP448" s="1" t="s">
        <v>1285</v>
      </c>
      <c r="HQ448" s="1" t="s">
        <v>1285</v>
      </c>
      <c r="HR448" s="1" t="s">
        <v>11694</v>
      </c>
      <c r="HS448" s="1" t="s">
        <v>41069</v>
      </c>
      <c r="HT448" s="1" t="s">
        <v>2994</v>
      </c>
      <c r="HU448" s="1" t="s">
        <v>1356</v>
      </c>
      <c r="HV448" s="1" t="s">
        <v>11694</v>
      </c>
      <c r="HW448" s="1" t="s">
        <v>1285</v>
      </c>
      <c r="HX448" s="1" t="s">
        <v>2063</v>
      </c>
      <c r="HY448" s="1" t="s">
        <v>2084</v>
      </c>
      <c r="HZ448" s="1" t="s">
        <v>1285</v>
      </c>
      <c r="IA448" s="1" t="s">
        <v>1285</v>
      </c>
      <c r="IB448" s="1" t="s">
        <v>11694</v>
      </c>
      <c r="IC448" s="1" t="s">
        <v>41069</v>
      </c>
      <c r="ID448" s="1" t="s">
        <v>2994</v>
      </c>
      <c r="IE448" s="1" t="s">
        <v>1356</v>
      </c>
      <c r="IF448" s="1" t="s">
        <v>11694</v>
      </c>
      <c r="IG448" s="1" t="s">
        <v>1285</v>
      </c>
      <c r="IH448" s="1" t="s">
        <v>2063</v>
      </c>
      <c r="II448" s="1" t="s">
        <v>2084</v>
      </c>
      <c r="IJ448" s="1" t="s">
        <v>1285</v>
      </c>
      <c r="IK448" s="1" t="s">
        <v>1285</v>
      </c>
      <c r="IL448" s="1" t="s">
        <v>11694</v>
      </c>
      <c r="IM448" s="1" t="s">
        <v>41069</v>
      </c>
      <c r="IN448" s="1" t="s">
        <v>2994</v>
      </c>
      <c r="IO448" s="1" t="s">
        <v>1356</v>
      </c>
      <c r="IP448" s="1" t="s">
        <v>11694</v>
      </c>
      <c r="IQ448" s="1" t="s">
        <v>1285</v>
      </c>
      <c r="IR448" s="1" t="s">
        <v>2063</v>
      </c>
      <c r="IS448" s="1" t="s">
        <v>2084</v>
      </c>
      <c r="IT448" s="1" t="s">
        <v>1285</v>
      </c>
      <c r="IU448" s="1" t="s">
        <v>1285</v>
      </c>
      <c r="IV448" s="1" t="s">
        <v>11694</v>
      </c>
      <c r="IW448" s="1" t="s">
        <v>41069</v>
      </c>
      <c r="IX448" s="1" t="s">
        <v>1338</v>
      </c>
      <c r="IY448" s="1" t="s">
        <v>1361</v>
      </c>
      <c r="IZ448" s="1" t="s">
        <v>11694</v>
      </c>
      <c r="JA448" s="1" t="s">
        <v>1285</v>
      </c>
      <c r="JB448" s="1" t="s">
        <v>2063</v>
      </c>
      <c r="JC448" s="1" t="s">
        <v>2084</v>
      </c>
      <c r="JD448" s="1" t="s">
        <v>1285</v>
      </c>
      <c r="JE448" s="1" t="s">
        <v>1285</v>
      </c>
      <c r="JF448" s="1" t="s">
        <v>11694</v>
      </c>
      <c r="JG448" s="1" t="s">
        <v>41069</v>
      </c>
      <c r="JH448" s="1" t="s">
        <v>2099</v>
      </c>
      <c r="JI448" s="1" t="s">
        <v>1361</v>
      </c>
      <c r="JJ448" s="1" t="s">
        <v>11694</v>
      </c>
      <c r="JK448" s="1" t="s">
        <v>1285</v>
      </c>
      <c r="JL448" s="1" t="s">
        <v>2063</v>
      </c>
      <c r="JM448" s="1" t="s">
        <v>2084</v>
      </c>
      <c r="JN448" s="1" t="s">
        <v>1285</v>
      </c>
      <c r="JO448" s="1" t="s">
        <v>1285</v>
      </c>
      <c r="JP448" s="1" t="s">
        <v>11694</v>
      </c>
      <c r="JQ448" s="1" t="s">
        <v>17188</v>
      </c>
      <c r="JR448" s="1" t="s">
        <v>1380</v>
      </c>
      <c r="JS448" s="1" t="s">
        <v>1361</v>
      </c>
      <c r="JT448" s="1" t="s">
        <v>6369</v>
      </c>
      <c r="JU448" s="1" t="s">
        <v>1285</v>
      </c>
      <c r="JV448" s="1" t="s">
        <v>1326</v>
      </c>
      <c r="JW448" s="1" t="s">
        <v>7041</v>
      </c>
      <c r="JX448" s="1" t="s">
        <v>1285</v>
      </c>
      <c r="JY448" s="1" t="s">
        <v>1285</v>
      </c>
      <c r="JZ448" s="1" t="s">
        <v>6369</v>
      </c>
      <c r="KA448" s="1" t="s">
        <v>17188</v>
      </c>
      <c r="KB448" s="1" t="s">
        <v>1388</v>
      </c>
      <c r="KC448" s="1" t="s">
        <v>1704</v>
      </c>
      <c r="KD448" s="1" t="s">
        <v>10995</v>
      </c>
      <c r="KE448" s="1" t="s">
        <v>5365</v>
      </c>
      <c r="KF448" s="1" t="s">
        <v>11748</v>
      </c>
      <c r="KG448" s="1" t="s">
        <v>1726</v>
      </c>
      <c r="KH448" s="1" t="s">
        <v>1285</v>
      </c>
      <c r="KI448" s="1" t="s">
        <v>1285</v>
      </c>
      <c r="KJ448" s="1" t="s">
        <v>10995</v>
      </c>
      <c r="KK448" s="1" t="s">
        <v>17188</v>
      </c>
      <c r="KL448" s="1" t="s">
        <v>3068</v>
      </c>
      <c r="KM448" s="1" t="s">
        <v>1704</v>
      </c>
      <c r="KN448" s="1" t="s">
        <v>10995</v>
      </c>
      <c r="KO448" s="1" t="s">
        <v>5365</v>
      </c>
      <c r="KP448" s="1" t="s">
        <v>11748</v>
      </c>
      <c r="KQ448" s="1" t="s">
        <v>1726</v>
      </c>
      <c r="KR448" s="1" t="s">
        <v>1285</v>
      </c>
      <c r="KS448" s="1" t="s">
        <v>1285</v>
      </c>
      <c r="KT448" s="1" t="s">
        <v>10995</v>
      </c>
      <c r="KU448" s="1" t="s">
        <v>30593</v>
      </c>
      <c r="KV448" s="1" t="s">
        <v>3068</v>
      </c>
      <c r="KW448" s="1" t="s">
        <v>1704</v>
      </c>
      <c r="KX448" s="1" t="s">
        <v>11047</v>
      </c>
      <c r="KY448" s="1" t="s">
        <v>2576</v>
      </c>
      <c r="KZ448" s="1" t="s">
        <v>12719</v>
      </c>
      <c r="LA448" s="1" t="s">
        <v>7054</v>
      </c>
      <c r="LB448" s="1" t="s">
        <v>1285</v>
      </c>
      <c r="LC448" s="1" t="s">
        <v>1285</v>
      </c>
      <c r="LD448" s="1" t="s">
        <v>11047</v>
      </c>
      <c r="LE448" s="1" t="s">
        <v>30593</v>
      </c>
      <c r="LF448" s="1" t="s">
        <v>1405</v>
      </c>
      <c r="LG448" s="1" t="s">
        <v>1704</v>
      </c>
      <c r="LH448" s="1" t="s">
        <v>11047</v>
      </c>
      <c r="LI448" s="1" t="s">
        <v>2576</v>
      </c>
      <c r="LJ448" s="1" t="s">
        <v>12719</v>
      </c>
      <c r="LK448" s="1" t="s">
        <v>7054</v>
      </c>
      <c r="LL448" s="1" t="s">
        <v>1285</v>
      </c>
      <c r="LM448" s="1" t="s">
        <v>1285</v>
      </c>
      <c r="LN448" s="1" t="s">
        <v>11047</v>
      </c>
      <c r="LO448" s="1" t="s">
        <v>60775</v>
      </c>
      <c r="LP448" s="1" t="s">
        <v>3995</v>
      </c>
      <c r="LQ448" s="1" t="s">
        <v>1704</v>
      </c>
      <c r="LR448" s="1" t="s">
        <v>12929</v>
      </c>
      <c r="LS448" s="1" t="s">
        <v>1295</v>
      </c>
      <c r="LT448" s="1" t="s">
        <v>12012</v>
      </c>
      <c r="LU448" s="1" t="s">
        <v>1482</v>
      </c>
      <c r="LV448" s="1" t="s">
        <v>1285</v>
      </c>
      <c r="LW448" s="1" t="s">
        <v>1285</v>
      </c>
      <c r="LX448" s="1" t="s">
        <v>12929</v>
      </c>
      <c r="LY448" s="1" t="s">
        <v>21471</v>
      </c>
      <c r="LZ448" s="1" t="s">
        <v>1416</v>
      </c>
      <c r="MA448" s="1" t="s">
        <v>1704</v>
      </c>
      <c r="MB448" s="1" t="s">
        <v>11627</v>
      </c>
      <c r="MC448" s="1" t="s">
        <v>1391</v>
      </c>
      <c r="MD448" s="1" t="s">
        <v>12048</v>
      </c>
      <c r="ME448" s="1" t="s">
        <v>7683</v>
      </c>
      <c r="MF448" s="1" t="s">
        <v>1285</v>
      </c>
      <c r="MG448" s="1" t="s">
        <v>1285</v>
      </c>
      <c r="MH448" s="1" t="s">
        <v>11627</v>
      </c>
      <c r="MI448" s="1" t="s">
        <v>2357</v>
      </c>
      <c r="MJ448" s="1" t="s">
        <v>4612</v>
      </c>
      <c r="MK448" s="1" t="s">
        <v>1708</v>
      </c>
      <c r="ML448" s="1" t="s">
        <v>12888</v>
      </c>
      <c r="MM448" s="1" t="s">
        <v>7417</v>
      </c>
      <c r="MN448" s="1" t="s">
        <v>1474</v>
      </c>
      <c r="MO448" s="1" t="s">
        <v>11995</v>
      </c>
      <c r="MP448" s="1" t="s">
        <v>1285</v>
      </c>
      <c r="MQ448" s="1" t="s">
        <v>1285</v>
      </c>
      <c r="MR448" s="1" t="s">
        <v>12888</v>
      </c>
      <c r="MS448" s="1" t="s">
        <v>2357</v>
      </c>
      <c r="MT448" s="1" t="s">
        <v>4612</v>
      </c>
      <c r="MU448" s="1" t="s">
        <v>1708</v>
      </c>
      <c r="MV448" s="1" t="s">
        <v>14205</v>
      </c>
      <c r="MW448" s="1" t="s">
        <v>7441</v>
      </c>
      <c r="MX448" s="1" t="s">
        <v>1368</v>
      </c>
      <c r="MY448" s="1" t="s">
        <v>14178</v>
      </c>
      <c r="MZ448" s="1" t="s">
        <v>1285</v>
      </c>
      <c r="NA448" s="1" t="s">
        <v>1285</v>
      </c>
      <c r="NB448" s="1" t="s">
        <v>14205</v>
      </c>
      <c r="NC448" s="1" t="s">
        <v>2357</v>
      </c>
      <c r="ND448" s="1" t="s">
        <v>2136</v>
      </c>
      <c r="NE448" s="1" t="s">
        <v>1708</v>
      </c>
      <c r="NF448" s="1" t="s">
        <v>14205</v>
      </c>
      <c r="NG448" s="1" t="s">
        <v>7441</v>
      </c>
      <c r="NH448" s="1" t="s">
        <v>1368</v>
      </c>
      <c r="NI448" s="1" t="s">
        <v>14178</v>
      </c>
      <c r="NJ448" s="1" t="s">
        <v>1285</v>
      </c>
      <c r="NK448" s="1" t="s">
        <v>1285</v>
      </c>
      <c r="NL448" s="1" t="s">
        <v>14205</v>
      </c>
      <c r="NM448" s="1" t="s">
        <v>2357</v>
      </c>
      <c r="NN448" s="1" t="s">
        <v>5533</v>
      </c>
      <c r="NO448" s="1" t="s">
        <v>2521</v>
      </c>
      <c r="NP448" s="1" t="s">
        <v>14039</v>
      </c>
      <c r="NQ448" s="1" t="s">
        <v>5179</v>
      </c>
      <c r="NR448" s="1" t="s">
        <v>27652</v>
      </c>
      <c r="NS448" s="1" t="s">
        <v>11780</v>
      </c>
      <c r="NT448" s="1" t="s">
        <v>1285</v>
      </c>
      <c r="NU448" s="1" t="s">
        <v>1285</v>
      </c>
      <c r="NV448" s="1" t="s">
        <v>14039</v>
      </c>
      <c r="NW448" s="1" t="s">
        <v>2357</v>
      </c>
      <c r="NX448" s="1" t="s">
        <v>3235</v>
      </c>
      <c r="NY448" s="1" t="s">
        <v>1721</v>
      </c>
      <c r="NZ448" s="1" t="s">
        <v>61049</v>
      </c>
      <c r="OA448" s="1" t="s">
        <v>5179</v>
      </c>
      <c r="OB448" s="1" t="s">
        <v>6420</v>
      </c>
      <c r="OC448" s="1" t="s">
        <v>12752</v>
      </c>
      <c r="OD448" s="1" t="s">
        <v>1285</v>
      </c>
      <c r="OE448" s="1" t="s">
        <v>1285</v>
      </c>
      <c r="OF448" s="1" t="s">
        <v>61049</v>
      </c>
      <c r="OG448" s="1" t="s">
        <v>2357</v>
      </c>
      <c r="OH448" s="1" t="s">
        <v>2106</v>
      </c>
      <c r="OI448" s="1" t="s">
        <v>2953</v>
      </c>
      <c r="OJ448" s="1" t="s">
        <v>5793</v>
      </c>
      <c r="OK448" s="1" t="s">
        <v>9417</v>
      </c>
      <c r="OL448" s="1" t="s">
        <v>7156</v>
      </c>
      <c r="OM448" s="1" t="s">
        <v>12908</v>
      </c>
      <c r="ON448" s="1" t="s">
        <v>1285</v>
      </c>
      <c r="OO448" s="1" t="s">
        <v>1285</v>
      </c>
      <c r="OP448" s="1" t="s">
        <v>5793</v>
      </c>
      <c r="OQ448" s="1" t="s">
        <v>2357</v>
      </c>
      <c r="OR448" s="1" t="s">
        <v>1786</v>
      </c>
      <c r="OS448" s="1" t="s">
        <v>1374</v>
      </c>
      <c r="OT448" s="1" t="s">
        <v>9861</v>
      </c>
      <c r="OU448" s="1" t="s">
        <v>1602</v>
      </c>
      <c r="OV448" s="1" t="s">
        <v>6341</v>
      </c>
      <c r="OW448" s="1" t="s">
        <v>1844</v>
      </c>
      <c r="OX448" s="1" t="s">
        <v>1285</v>
      </c>
      <c r="OY448" s="1" t="s">
        <v>1287</v>
      </c>
      <c r="OZ448" s="1" t="s">
        <v>18722</v>
      </c>
      <c r="PA448" s="1" t="s">
        <v>2357</v>
      </c>
      <c r="PB448" s="1" t="s">
        <v>1308</v>
      </c>
      <c r="PC448" s="1" t="s">
        <v>1374</v>
      </c>
      <c r="PD448" s="1" t="s">
        <v>13918</v>
      </c>
      <c r="PE448" s="1" t="s">
        <v>8390</v>
      </c>
      <c r="PF448" s="1" t="s">
        <v>2696</v>
      </c>
      <c r="PG448" s="1" t="s">
        <v>13075</v>
      </c>
      <c r="PH448" s="1" t="s">
        <v>1285</v>
      </c>
      <c r="PI448" s="1" t="s">
        <v>1287</v>
      </c>
      <c r="PJ448" s="1" t="s">
        <v>31744</v>
      </c>
      <c r="PK448" s="1" t="s">
        <v>2357</v>
      </c>
      <c r="PL448" s="1" t="s">
        <v>1308</v>
      </c>
      <c r="PM448" s="1" t="s">
        <v>1374</v>
      </c>
      <c r="PN448" s="1" t="s">
        <v>13918</v>
      </c>
      <c r="PO448" s="1" t="s">
        <v>8390</v>
      </c>
      <c r="PP448" s="1" t="s">
        <v>2696</v>
      </c>
      <c r="PQ448" s="1" t="s">
        <v>13075</v>
      </c>
      <c r="PR448" s="1" t="s">
        <v>1285</v>
      </c>
      <c r="PS448" s="1" t="s">
        <v>1287</v>
      </c>
      <c r="PT448" s="1" t="s">
        <v>31744</v>
      </c>
      <c r="PU448" s="1" t="s">
        <v>2357</v>
      </c>
      <c r="PV448" s="1" t="s">
        <v>1317</v>
      </c>
      <c r="PW448" s="1" t="s">
        <v>1374</v>
      </c>
      <c r="PX448" s="1" t="s">
        <v>13918</v>
      </c>
      <c r="PY448" s="1" t="s">
        <v>8390</v>
      </c>
      <c r="PZ448" s="1" t="s">
        <v>2696</v>
      </c>
      <c r="QA448" s="1" t="s">
        <v>13075</v>
      </c>
      <c r="QB448" s="1" t="s">
        <v>1285</v>
      </c>
      <c r="QC448" s="1" t="s">
        <v>1287</v>
      </c>
      <c r="QD448" s="1" t="s">
        <v>31744</v>
      </c>
      <c r="QE448" s="1" t="s">
        <v>2357</v>
      </c>
      <c r="QF448" s="1" t="s">
        <v>4030</v>
      </c>
      <c r="QG448" s="1" t="s">
        <v>1374</v>
      </c>
      <c r="QH448" s="1" t="s">
        <v>13918</v>
      </c>
      <c r="QI448" s="1" t="s">
        <v>8390</v>
      </c>
      <c r="QJ448" s="1" t="s">
        <v>2696</v>
      </c>
      <c r="QK448" s="1" t="s">
        <v>13075</v>
      </c>
      <c r="QL448" s="1" t="s">
        <v>1285</v>
      </c>
      <c r="QM448" s="1" t="s">
        <v>1287</v>
      </c>
      <c r="QN448" s="1" t="s">
        <v>31744</v>
      </c>
      <c r="QO448" s="1" t="s">
        <v>4857</v>
      </c>
      <c r="QP448" s="1" t="s">
        <v>1475</v>
      </c>
      <c r="QQ448" s="1" t="s">
        <v>1374</v>
      </c>
      <c r="QR448" s="1" t="s">
        <v>16890</v>
      </c>
      <c r="QS448" s="1" t="s">
        <v>2170</v>
      </c>
      <c r="QT448" s="1" t="s">
        <v>12185</v>
      </c>
      <c r="QU448" s="1" t="s">
        <v>2186</v>
      </c>
      <c r="QV448" s="1" t="s">
        <v>1285</v>
      </c>
      <c r="QW448" s="1" t="s">
        <v>1287</v>
      </c>
      <c r="QX448" s="1" t="s">
        <v>4257</v>
      </c>
      <c r="QY448" s="1" t="s">
        <v>32638</v>
      </c>
      <c r="QZ448" s="1" t="s">
        <v>1309</v>
      </c>
      <c r="RA448" s="1" t="s">
        <v>1374</v>
      </c>
      <c r="RB448" s="1" t="s">
        <v>19519</v>
      </c>
      <c r="RC448" s="1" t="s">
        <v>4811</v>
      </c>
      <c r="RD448" s="1" t="s">
        <v>13613</v>
      </c>
      <c r="RE448" s="1" t="s">
        <v>11712</v>
      </c>
      <c r="RF448" s="1" t="s">
        <v>1285</v>
      </c>
      <c r="RG448" s="1" t="s">
        <v>1287</v>
      </c>
      <c r="RH448" s="1" t="s">
        <v>13648</v>
      </c>
      <c r="RI448" s="1" t="s">
        <v>62149</v>
      </c>
      <c r="RJ448" s="1" t="s">
        <v>2610</v>
      </c>
      <c r="RK448" s="1" t="s">
        <v>1379</v>
      </c>
      <c r="RL448" s="1" t="s">
        <v>42470</v>
      </c>
      <c r="RM448" s="1" t="s">
        <v>2196</v>
      </c>
      <c r="RN448" s="1" t="s">
        <v>18962</v>
      </c>
      <c r="RO448" s="1" t="s">
        <v>11623</v>
      </c>
      <c r="RP448" s="1" t="s">
        <v>1285</v>
      </c>
      <c r="RQ448" s="1" t="s">
        <v>1287</v>
      </c>
      <c r="RR448" s="1" t="s">
        <v>13388</v>
      </c>
      <c r="RS448" s="1" t="s">
        <v>12383</v>
      </c>
      <c r="RT448" s="1" t="s">
        <v>2650</v>
      </c>
      <c r="RU448" s="1" t="s">
        <v>1379</v>
      </c>
      <c r="RV448" s="1" t="s">
        <v>38393</v>
      </c>
      <c r="RW448" s="1" t="s">
        <v>4889</v>
      </c>
      <c r="RX448" s="1" t="s">
        <v>4193</v>
      </c>
      <c r="RY448" s="1" t="s">
        <v>14445</v>
      </c>
      <c r="RZ448" s="1" t="s">
        <v>1285</v>
      </c>
      <c r="SA448" s="1" t="s">
        <v>1287</v>
      </c>
      <c r="SB448" s="1" t="s">
        <v>22612</v>
      </c>
      <c r="SC448" s="1" t="s">
        <v>13632</v>
      </c>
      <c r="SD448" s="1" t="s">
        <v>4045</v>
      </c>
      <c r="SE448" s="1" t="s">
        <v>2994</v>
      </c>
      <c r="SF448" s="1" t="s">
        <v>42429</v>
      </c>
      <c r="SG448" s="1" t="s">
        <v>14181</v>
      </c>
      <c r="SH448" s="1" t="s">
        <v>22608</v>
      </c>
      <c r="SI448" s="1" t="s">
        <v>2135</v>
      </c>
      <c r="SJ448" s="1" t="s">
        <v>1285</v>
      </c>
      <c r="SK448" s="1" t="s">
        <v>1287</v>
      </c>
      <c r="SL448" s="1" t="s">
        <v>12295</v>
      </c>
      <c r="SM448" s="1" t="s">
        <v>13632</v>
      </c>
      <c r="SN448" s="1" t="s">
        <v>4045</v>
      </c>
      <c r="SO448" s="1" t="s">
        <v>2994</v>
      </c>
      <c r="SP448" s="1" t="s">
        <v>42429</v>
      </c>
      <c r="SQ448" s="1" t="s">
        <v>14181</v>
      </c>
      <c r="SR448" s="1" t="s">
        <v>22608</v>
      </c>
      <c r="SS448" s="1" t="s">
        <v>2135</v>
      </c>
      <c r="ST448" s="1" t="s">
        <v>1285</v>
      </c>
      <c r="SU448" s="1" t="s">
        <v>1287</v>
      </c>
      <c r="SV448" s="1" t="s">
        <v>12295</v>
      </c>
      <c r="SW448" s="1" t="s">
        <v>32403</v>
      </c>
      <c r="SX448" s="1" t="s">
        <v>5407</v>
      </c>
      <c r="SY448" s="1" t="s">
        <v>2047</v>
      </c>
      <c r="SZ448" s="1" t="s">
        <v>4860</v>
      </c>
      <c r="TA448" s="1" t="s">
        <v>13008</v>
      </c>
      <c r="TB448" s="1" t="s">
        <v>14639</v>
      </c>
      <c r="TC448" s="1" t="s">
        <v>14235</v>
      </c>
      <c r="TD448" s="1" t="s">
        <v>1285</v>
      </c>
      <c r="TE448" s="1" t="s">
        <v>1288</v>
      </c>
      <c r="TF448" s="1" t="s">
        <v>14977</v>
      </c>
      <c r="TG448" s="1" t="s">
        <v>47603</v>
      </c>
      <c r="TH448" s="1" t="s">
        <v>1359</v>
      </c>
      <c r="TI448" s="1" t="s">
        <v>1738</v>
      </c>
      <c r="TJ448" s="1" t="s">
        <v>11437</v>
      </c>
      <c r="TK448" s="1" t="s">
        <v>7102</v>
      </c>
      <c r="TL448" s="1" t="s">
        <v>8535</v>
      </c>
      <c r="TM448" s="1" t="s">
        <v>4024</v>
      </c>
      <c r="TN448" s="1" t="s">
        <v>1285</v>
      </c>
      <c r="TO448" s="1" t="s">
        <v>1288</v>
      </c>
      <c r="TP448" s="1" t="s">
        <v>1545</v>
      </c>
      <c r="TQ448" s="1" t="s">
        <v>36117</v>
      </c>
      <c r="TR448" s="1" t="s">
        <v>1340</v>
      </c>
      <c r="TS448" s="1" t="s">
        <v>1394</v>
      </c>
      <c r="TT448" s="1" t="s">
        <v>51963</v>
      </c>
      <c r="TU448" s="1" t="s">
        <v>3349</v>
      </c>
      <c r="TV448" s="1" t="s">
        <v>18196</v>
      </c>
      <c r="TW448" s="1" t="s">
        <v>14068</v>
      </c>
      <c r="TX448" s="1" t="s">
        <v>1285</v>
      </c>
      <c r="TY448" s="1" t="s">
        <v>1288</v>
      </c>
      <c r="TZ448" s="1" t="s">
        <v>20624</v>
      </c>
      <c r="UA448" s="1" t="s">
        <v>21317</v>
      </c>
      <c r="UB448" s="1" t="s">
        <v>3512</v>
      </c>
      <c r="UC448" s="1" t="s">
        <v>1399</v>
      </c>
      <c r="UD448" s="1" t="s">
        <v>12387</v>
      </c>
      <c r="UE448" s="1" t="s">
        <v>2127</v>
      </c>
      <c r="UF448" s="1" t="s">
        <v>24578</v>
      </c>
      <c r="UG448" s="1" t="s">
        <v>12195</v>
      </c>
      <c r="UH448" s="1" t="s">
        <v>1285</v>
      </c>
      <c r="UI448" s="1" t="s">
        <v>1288</v>
      </c>
      <c r="UJ448" s="1" t="s">
        <v>21459</v>
      </c>
      <c r="UK448" s="1" t="s">
        <v>15348</v>
      </c>
      <c r="UL448" s="1" t="s">
        <v>2536</v>
      </c>
      <c r="UM448" s="1" t="s">
        <v>1399</v>
      </c>
      <c r="UN448" s="1" t="s">
        <v>8680</v>
      </c>
      <c r="UO448" s="1" t="s">
        <v>2127</v>
      </c>
      <c r="UP448" s="1" t="s">
        <v>13297</v>
      </c>
      <c r="UQ448" s="1" t="s">
        <v>14196</v>
      </c>
      <c r="UR448" s="1" t="s">
        <v>1285</v>
      </c>
      <c r="US448" s="1" t="s">
        <v>1288</v>
      </c>
      <c r="UT448" s="1" t="s">
        <v>23533</v>
      </c>
      <c r="UU448" s="1" t="s">
        <v>1938</v>
      </c>
      <c r="UV448" s="1" t="s">
        <v>1730</v>
      </c>
      <c r="UW448" s="1" t="s">
        <v>1399</v>
      </c>
      <c r="UX448" s="1" t="s">
        <v>13809</v>
      </c>
      <c r="UY448" s="1" t="s">
        <v>9798</v>
      </c>
      <c r="UZ448" s="1" t="s">
        <v>14677</v>
      </c>
      <c r="VA448" s="1" t="s">
        <v>12522</v>
      </c>
      <c r="VB448" s="1" t="s">
        <v>1285</v>
      </c>
      <c r="VC448" s="1" t="s">
        <v>1288</v>
      </c>
      <c r="VD448" s="1" t="s">
        <v>55281</v>
      </c>
      <c r="VE448" s="1" t="s">
        <v>1938</v>
      </c>
      <c r="VF448" s="1" t="s">
        <v>1730</v>
      </c>
      <c r="VG448" s="1" t="s">
        <v>1399</v>
      </c>
      <c r="VH448" s="1" t="s">
        <v>13809</v>
      </c>
      <c r="VI448" s="1" t="s">
        <v>9798</v>
      </c>
      <c r="VJ448" s="1" t="s">
        <v>14677</v>
      </c>
      <c r="VK448" s="1" t="s">
        <v>12522</v>
      </c>
      <c r="VL448" s="1" t="s">
        <v>1285</v>
      </c>
      <c r="VM448" s="1" t="s">
        <v>1288</v>
      </c>
      <c r="VN448" s="1" t="s">
        <v>55281</v>
      </c>
      <c r="VO448" s="1" t="s">
        <v>2670</v>
      </c>
      <c r="VP448" s="1" t="s">
        <v>8672</v>
      </c>
      <c r="VQ448" s="1" t="s">
        <v>3038</v>
      </c>
      <c r="VR448" s="1" t="s">
        <v>25274</v>
      </c>
      <c r="VS448" s="1" t="s">
        <v>13459</v>
      </c>
      <c r="VT448" s="1" t="s">
        <v>11736</v>
      </c>
      <c r="VU448" s="1" t="s">
        <v>17715</v>
      </c>
      <c r="VV448" s="1" t="s">
        <v>1285</v>
      </c>
      <c r="VW448" s="1" t="s">
        <v>1288</v>
      </c>
      <c r="VX448" s="1" t="s">
        <v>13347</v>
      </c>
      <c r="VY448" s="1" t="s">
        <v>2670</v>
      </c>
      <c r="VZ448" s="1" t="s">
        <v>1346</v>
      </c>
      <c r="WA448" s="1" t="s">
        <v>3038</v>
      </c>
      <c r="WB448" s="1" t="s">
        <v>25274</v>
      </c>
      <c r="WC448" s="1" t="s">
        <v>13459</v>
      </c>
      <c r="WD448" s="1" t="s">
        <v>11736</v>
      </c>
      <c r="WE448" s="1" t="s">
        <v>17715</v>
      </c>
      <c r="WF448" s="1" t="s">
        <v>1285</v>
      </c>
      <c r="WG448" s="1" t="s">
        <v>1288</v>
      </c>
      <c r="WH448" s="1" t="s">
        <v>13347</v>
      </c>
      <c r="WI448" s="1" t="s">
        <v>15641</v>
      </c>
      <c r="WJ448" s="1" t="s">
        <v>12054</v>
      </c>
      <c r="WK448" s="1" t="s">
        <v>3038</v>
      </c>
      <c r="WL448" s="1" t="s">
        <v>25214</v>
      </c>
      <c r="WM448" s="1" t="s">
        <v>12082</v>
      </c>
      <c r="WN448" s="1" t="s">
        <v>4810</v>
      </c>
      <c r="WO448" s="1" t="s">
        <v>9018</v>
      </c>
      <c r="WP448" s="1" t="s">
        <v>1285</v>
      </c>
      <c r="WQ448" s="1" t="s">
        <v>1288</v>
      </c>
      <c r="WR448" s="1" t="s">
        <v>21702</v>
      </c>
      <c r="WS448" s="1" t="s">
        <v>28733</v>
      </c>
      <c r="WT448" s="1" t="s">
        <v>4055</v>
      </c>
      <c r="WU448" s="1" t="s">
        <v>3038</v>
      </c>
      <c r="WV448" s="1" t="s">
        <v>34327</v>
      </c>
      <c r="WW448" s="1" t="s">
        <v>11749</v>
      </c>
      <c r="WX448" s="1" t="s">
        <v>9711</v>
      </c>
      <c r="WY448" s="1" t="s">
        <v>9018</v>
      </c>
      <c r="WZ448" s="1" t="s">
        <v>1285</v>
      </c>
      <c r="XA448" s="1" t="s">
        <v>1288</v>
      </c>
      <c r="XB448" s="1" t="s">
        <v>51740</v>
      </c>
      <c r="XC448" s="1" t="s">
        <v>19848</v>
      </c>
      <c r="XD448" s="1" t="s">
        <v>1305</v>
      </c>
      <c r="XE448" s="1" t="s">
        <v>3038</v>
      </c>
      <c r="XF448" s="1" t="s">
        <v>4891</v>
      </c>
      <c r="XG448" s="1" t="s">
        <v>22600</v>
      </c>
      <c r="XH448" s="1" t="s">
        <v>62371</v>
      </c>
      <c r="XI448" s="1" t="s">
        <v>22906</v>
      </c>
      <c r="XJ448" s="1" t="s">
        <v>1285</v>
      </c>
      <c r="XK448" s="1" t="s">
        <v>1288</v>
      </c>
      <c r="XL448" s="1" t="s">
        <v>24866</v>
      </c>
      <c r="XM448" s="1" t="s">
        <v>64219</v>
      </c>
      <c r="XN448" s="1" t="s">
        <v>1307</v>
      </c>
      <c r="XO448" s="1" t="s">
        <v>3038</v>
      </c>
      <c r="XP448" s="1" t="s">
        <v>15785</v>
      </c>
      <c r="XQ448" s="1" t="s">
        <v>13022</v>
      </c>
      <c r="XR448" s="1" t="s">
        <v>12460</v>
      </c>
      <c r="XS448" s="1" t="s">
        <v>22906</v>
      </c>
      <c r="XT448" s="1" t="s">
        <v>1285</v>
      </c>
      <c r="XU448" s="1" t="s">
        <v>1288</v>
      </c>
      <c r="XV448" s="1" t="s">
        <v>4891</v>
      </c>
      <c r="XW448" s="1" t="s">
        <v>64219</v>
      </c>
      <c r="XX448" s="1" t="s">
        <v>1307</v>
      </c>
      <c r="XY448" s="1" t="s">
        <v>3038</v>
      </c>
      <c r="XZ448" s="1" t="s">
        <v>15785</v>
      </c>
      <c r="YA448" s="1" t="s">
        <v>13022</v>
      </c>
      <c r="YB448" s="1" t="s">
        <v>12460</v>
      </c>
      <c r="YC448" s="1" t="s">
        <v>22906</v>
      </c>
      <c r="YD448" s="1" t="s">
        <v>1285</v>
      </c>
      <c r="YE448" s="1" t="s">
        <v>1288</v>
      </c>
      <c r="YF448" s="1" t="s">
        <v>4891</v>
      </c>
      <c r="YG448" s="1" t="s">
        <v>21767</v>
      </c>
      <c r="YH448" s="1" t="s">
        <v>11604</v>
      </c>
      <c r="YI448" s="1" t="s">
        <v>3038</v>
      </c>
      <c r="YJ448" s="1" t="s">
        <v>17221</v>
      </c>
      <c r="YK448" s="1" t="s">
        <v>1949</v>
      </c>
      <c r="YL448" s="1" t="s">
        <v>20331</v>
      </c>
      <c r="YM448" s="1" t="s">
        <v>1504</v>
      </c>
      <c r="YN448" s="1" t="s">
        <v>1285</v>
      </c>
      <c r="YO448" s="1" t="s">
        <v>1288</v>
      </c>
      <c r="YP448" s="1" t="s">
        <v>34793</v>
      </c>
      <c r="YQ448" s="1" t="s">
        <v>70380</v>
      </c>
      <c r="YR448" s="1" t="s">
        <v>11604</v>
      </c>
      <c r="YS448" s="1" t="s">
        <v>3038</v>
      </c>
      <c r="YT448" s="1" t="s">
        <v>29064</v>
      </c>
      <c r="YU448" s="1" t="s">
        <v>7163</v>
      </c>
      <c r="YV448" s="1" t="s">
        <v>61274</v>
      </c>
      <c r="YW448" s="1" t="s">
        <v>19053</v>
      </c>
      <c r="YX448" s="1" t="s">
        <v>1285</v>
      </c>
      <c r="YY448" s="1" t="s">
        <v>1288</v>
      </c>
      <c r="YZ448" s="1" t="s">
        <v>39580</v>
      </c>
      <c r="ZA448" s="1" t="s">
        <v>70380</v>
      </c>
      <c r="ZB448" s="1" t="s">
        <v>1316</v>
      </c>
      <c r="ZC448" s="1" t="s">
        <v>1405</v>
      </c>
      <c r="ZD448" s="1" t="s">
        <v>5677</v>
      </c>
      <c r="ZE448" s="1" t="s">
        <v>12181</v>
      </c>
      <c r="ZF448" s="1" t="s">
        <v>19510</v>
      </c>
      <c r="ZG448" s="1" t="s">
        <v>19053</v>
      </c>
      <c r="ZH448" s="1" t="s">
        <v>1285</v>
      </c>
      <c r="ZI448" s="1" t="s">
        <v>1288</v>
      </c>
      <c r="ZJ448" s="1" t="s">
        <v>22039</v>
      </c>
      <c r="ZK448" s="1" t="s">
        <v>18673</v>
      </c>
      <c r="ZL448" s="1" t="s">
        <v>9107</v>
      </c>
      <c r="ZM448" s="1" t="s">
        <v>2111</v>
      </c>
      <c r="ZN448" s="1" t="s">
        <v>25228</v>
      </c>
      <c r="ZO448" s="1" t="s">
        <v>1779</v>
      </c>
      <c r="ZP448" s="1" t="s">
        <v>11762</v>
      </c>
      <c r="ZQ448" s="1" t="s">
        <v>13976</v>
      </c>
      <c r="ZR448" s="1" t="s">
        <v>1285</v>
      </c>
      <c r="ZS448" s="1" t="s">
        <v>1300</v>
      </c>
      <c r="ZT448" s="1" t="s">
        <v>56408</v>
      </c>
      <c r="ZU448" s="1" t="s">
        <v>10489</v>
      </c>
      <c r="ZV448" s="1" t="s">
        <v>9107</v>
      </c>
      <c r="ZW448" s="1" t="s">
        <v>2111</v>
      </c>
      <c r="ZX448" s="1" t="s">
        <v>30926</v>
      </c>
      <c r="ZY448" s="1" t="s">
        <v>1476</v>
      </c>
      <c r="ZZ448" s="1" t="s">
        <v>35890</v>
      </c>
      <c r="AAA448" s="1" t="s">
        <v>12791</v>
      </c>
      <c r="AAB448" s="1" t="s">
        <v>1285</v>
      </c>
      <c r="AAC448" s="1" t="s">
        <v>1300</v>
      </c>
      <c r="AAD448" s="1" t="s">
        <v>29486</v>
      </c>
      <c r="AAE448" s="1" t="s">
        <v>10489</v>
      </c>
      <c r="AAF448" s="1" t="s">
        <v>9107</v>
      </c>
      <c r="AAG448" s="1" t="s">
        <v>2111</v>
      </c>
      <c r="AAH448" s="1" t="s">
        <v>30926</v>
      </c>
      <c r="AAI448" s="1" t="s">
        <v>12759</v>
      </c>
      <c r="AAJ448" s="1" t="s">
        <v>35890</v>
      </c>
      <c r="AAK448" s="1" t="s">
        <v>12791</v>
      </c>
      <c r="AAL448" s="1" t="s">
        <v>1285</v>
      </c>
      <c r="AAM448" s="1" t="s">
        <v>1300</v>
      </c>
      <c r="AAN448" s="1" t="s">
        <v>29486</v>
      </c>
      <c r="AAO448" s="1" t="s">
        <v>10489</v>
      </c>
      <c r="AAP448" s="1" t="s">
        <v>9107</v>
      </c>
      <c r="AAQ448" s="1" t="s">
        <v>2111</v>
      </c>
      <c r="AAR448" s="1" t="s">
        <v>30926</v>
      </c>
      <c r="AAS448" s="1" t="s">
        <v>12759</v>
      </c>
      <c r="AAT448" s="1" t="s">
        <v>35890</v>
      </c>
      <c r="AAU448" s="1" t="s">
        <v>12791</v>
      </c>
      <c r="AAV448" s="1" t="s">
        <v>1285</v>
      </c>
      <c r="AAW448" s="1" t="s">
        <v>1300</v>
      </c>
      <c r="AAX448" s="1" t="s">
        <v>29486</v>
      </c>
      <c r="AAY448" s="1" t="s">
        <v>10489</v>
      </c>
      <c r="AAZ448" s="1" t="s">
        <v>9107</v>
      </c>
      <c r="ABA448" s="1" t="s">
        <v>2111</v>
      </c>
      <c r="ABB448" s="1" t="s">
        <v>30926</v>
      </c>
      <c r="ABC448" s="1" t="s">
        <v>13341</v>
      </c>
      <c r="ABD448" s="1" t="s">
        <v>35890</v>
      </c>
      <c r="ABE448" s="1" t="s">
        <v>12791</v>
      </c>
      <c r="ABF448" s="1" t="s">
        <v>1285</v>
      </c>
      <c r="ABG448" s="1" t="s">
        <v>1300</v>
      </c>
      <c r="ABH448" s="1" t="s">
        <v>29486</v>
      </c>
      <c r="ABI448" s="1" t="s">
        <v>10489</v>
      </c>
      <c r="ABJ448" s="1" t="s">
        <v>11976</v>
      </c>
      <c r="ABK448" s="1" t="s">
        <v>2111</v>
      </c>
      <c r="ABL448" s="1" t="s">
        <v>3631</v>
      </c>
      <c r="ABM448" s="1" t="s">
        <v>13245</v>
      </c>
      <c r="ABN448" s="1" t="s">
        <v>12324</v>
      </c>
      <c r="ABO448" s="1" t="s">
        <v>12791</v>
      </c>
      <c r="ABP448" s="1" t="s">
        <v>1285</v>
      </c>
      <c r="ABQ448" s="1" t="s">
        <v>1300</v>
      </c>
      <c r="ABR448" s="1" t="s">
        <v>3303</v>
      </c>
      <c r="ABS448" s="1" t="s">
        <v>7722</v>
      </c>
      <c r="ABT448" s="1" t="s">
        <v>11976</v>
      </c>
      <c r="ABU448" s="1" t="s">
        <v>2111</v>
      </c>
      <c r="ABV448" s="1" t="s">
        <v>16739</v>
      </c>
      <c r="ABW448" s="1" t="s">
        <v>13969</v>
      </c>
      <c r="ABX448" s="1" t="s">
        <v>21249</v>
      </c>
      <c r="ABY448" s="1" t="s">
        <v>21198</v>
      </c>
      <c r="ABZ448" s="1" t="s">
        <v>1285</v>
      </c>
      <c r="ACA448" s="1" t="s">
        <v>1516</v>
      </c>
      <c r="ACB448" s="1" t="s">
        <v>20911</v>
      </c>
      <c r="ACC448" s="1" t="s">
        <v>7722</v>
      </c>
      <c r="ACD448" s="1" t="s">
        <v>1418</v>
      </c>
      <c r="ACE448" s="1" t="s">
        <v>1411</v>
      </c>
      <c r="ACF448" s="1" t="s">
        <v>16739</v>
      </c>
      <c r="ACG448" s="1" t="s">
        <v>4923</v>
      </c>
      <c r="ACH448" s="1" t="s">
        <v>21249</v>
      </c>
      <c r="ACI448" s="1" t="s">
        <v>21198</v>
      </c>
      <c r="ACJ448" s="1" t="s">
        <v>1285</v>
      </c>
      <c r="ACK448" s="1" t="s">
        <v>1516</v>
      </c>
      <c r="ACL448" s="1" t="s">
        <v>20911</v>
      </c>
      <c r="ACM448" s="1" t="s">
        <v>7722</v>
      </c>
      <c r="ACN448" s="1" t="s">
        <v>10512</v>
      </c>
      <c r="ACO448" s="1" t="s">
        <v>1411</v>
      </c>
      <c r="ACP448" s="1" t="s">
        <v>46742</v>
      </c>
      <c r="ACQ448" s="1" t="s">
        <v>13735</v>
      </c>
      <c r="ACR448" s="1" t="s">
        <v>27918</v>
      </c>
      <c r="ACS448" s="1" t="s">
        <v>21198</v>
      </c>
      <c r="ACT448" s="1" t="s">
        <v>1285</v>
      </c>
      <c r="ACU448" s="1" t="s">
        <v>1299</v>
      </c>
      <c r="ACV448" s="1" t="s">
        <v>20911</v>
      </c>
      <c r="ACW448" s="1" t="s">
        <v>7722</v>
      </c>
      <c r="ACX448" s="1" t="s">
        <v>10512</v>
      </c>
      <c r="ACY448" s="1" t="s">
        <v>1411</v>
      </c>
      <c r="ACZ448" s="1" t="s">
        <v>32658</v>
      </c>
      <c r="ADA448" s="1" t="s">
        <v>13246</v>
      </c>
      <c r="ADB448" s="1" t="s">
        <v>12168</v>
      </c>
      <c r="ADC448" s="1" t="s">
        <v>21198</v>
      </c>
      <c r="ADD448" s="1" t="s">
        <v>1285</v>
      </c>
      <c r="ADE448" s="1" t="s">
        <v>1299</v>
      </c>
      <c r="ADF448" s="1" t="s">
        <v>15473</v>
      </c>
      <c r="ADG448" s="1" t="s">
        <v>21571</v>
      </c>
      <c r="ADH448" s="1" t="s">
        <v>1654</v>
      </c>
      <c r="ADI448" s="1" t="s">
        <v>1299</v>
      </c>
      <c r="ADJ448" s="1" t="s">
        <v>21571</v>
      </c>
      <c r="ADK448" s="1" t="s">
        <v>12004</v>
      </c>
      <c r="ADL448" s="1" t="s">
        <v>61933</v>
      </c>
      <c r="ADM448" s="1" t="s">
        <v>21252</v>
      </c>
      <c r="ADN448" s="1" t="s">
        <v>1285</v>
      </c>
      <c r="ADO448" s="1" t="s">
        <v>1285</v>
      </c>
      <c r="ADP448" s="1" t="s">
        <v>61932</v>
      </c>
      <c r="ADQ448" s="1" t="s">
        <v>16035</v>
      </c>
      <c r="ADR448" s="1" t="s">
        <v>8836</v>
      </c>
      <c r="ADS448" s="1" t="s">
        <v>1299</v>
      </c>
      <c r="ADT448" s="1" t="s">
        <v>16035</v>
      </c>
      <c r="ADU448" s="1" t="s">
        <v>12004</v>
      </c>
      <c r="ADV448" s="1" t="s">
        <v>14292</v>
      </c>
      <c r="ADW448" s="1" t="s">
        <v>14000</v>
      </c>
      <c r="ADX448" s="1" t="s">
        <v>1285</v>
      </c>
      <c r="ADY448" s="1" t="s">
        <v>1285</v>
      </c>
      <c r="ADZ448" s="1" t="s">
        <v>3647</v>
      </c>
      <c r="AEA448" s="1" t="s">
        <v>67908</v>
      </c>
      <c r="AEB448" s="1" t="s">
        <v>1970</v>
      </c>
      <c r="AEC448" s="1" t="s">
        <v>1315</v>
      </c>
      <c r="AED448" s="1" t="s">
        <v>67908</v>
      </c>
      <c r="AEE448" s="1" t="s">
        <v>18192</v>
      </c>
      <c r="AEF448" s="1" t="s">
        <v>11743</v>
      </c>
      <c r="AEG448" s="1" t="s">
        <v>2309</v>
      </c>
      <c r="AEH448" s="1" t="s">
        <v>1285</v>
      </c>
      <c r="AEI448" s="1" t="s">
        <v>1285</v>
      </c>
      <c r="AEJ448" s="1" t="s">
        <v>12669</v>
      </c>
      <c r="AEK448" s="1" t="s">
        <v>82982</v>
      </c>
      <c r="AEL448" s="1" t="s">
        <v>1969</v>
      </c>
      <c r="AEM448" s="1" t="s">
        <v>1516</v>
      </c>
      <c r="AEN448" s="1" t="s">
        <v>82982</v>
      </c>
      <c r="AEO448" s="1" t="s">
        <v>5689</v>
      </c>
      <c r="AEP448" s="1" t="s">
        <v>5833</v>
      </c>
      <c r="AEQ448" s="1" t="s">
        <v>14706</v>
      </c>
      <c r="AER448" s="1" t="s">
        <v>1285</v>
      </c>
      <c r="AES448" s="1" t="s">
        <v>1285</v>
      </c>
      <c r="AET448" s="1" t="s">
        <v>40557</v>
      </c>
      <c r="AEU448" s="1" t="s">
        <v>36117</v>
      </c>
      <c r="AEV448" s="1" t="s">
        <v>1495</v>
      </c>
      <c r="AEW448" s="1" t="s">
        <v>1287</v>
      </c>
      <c r="AEX448" s="1" t="s">
        <v>36117</v>
      </c>
      <c r="AEY448" s="1" t="s">
        <v>8989</v>
      </c>
      <c r="AEZ448" s="1" t="s">
        <v>14461</v>
      </c>
      <c r="AFA448" s="1" t="s">
        <v>12620</v>
      </c>
      <c r="AFB448" s="1" t="s">
        <v>1285</v>
      </c>
      <c r="AFC448" s="1" t="s">
        <v>1285</v>
      </c>
      <c r="AFD448" s="1" t="s">
        <v>42431</v>
      </c>
      <c r="AFE448" s="1" t="s">
        <v>42965</v>
      </c>
      <c r="AFF448" s="1" t="s">
        <v>1929</v>
      </c>
      <c r="AFG448" s="1" t="s">
        <v>1516</v>
      </c>
      <c r="AFH448" s="1" t="s">
        <v>42965</v>
      </c>
      <c r="AFI448" s="1" t="s">
        <v>13495</v>
      </c>
      <c r="AFJ448" s="1" t="s">
        <v>14095</v>
      </c>
      <c r="AFK448" s="1" t="s">
        <v>24101</v>
      </c>
      <c r="AFL448" s="1" t="s">
        <v>1285</v>
      </c>
      <c r="AFM448" s="1" t="s">
        <v>1285</v>
      </c>
      <c r="AFN448" s="1" t="s">
        <v>65477</v>
      </c>
      <c r="AFO448" s="1" t="s">
        <v>17967</v>
      </c>
      <c r="AFP448" s="1" t="s">
        <v>1660</v>
      </c>
      <c r="AFQ448" s="1" t="s">
        <v>1300</v>
      </c>
      <c r="AFR448" s="1" t="s">
        <v>17967</v>
      </c>
      <c r="AFS448" s="1" t="s">
        <v>1454</v>
      </c>
      <c r="AFT448" s="1" t="s">
        <v>34496</v>
      </c>
      <c r="AFU448" s="1" t="s">
        <v>10971</v>
      </c>
      <c r="AFV448" s="1" t="s">
        <v>1285</v>
      </c>
      <c r="AFW448" s="1" t="s">
        <v>1285</v>
      </c>
      <c r="AFX448" s="1" t="s">
        <v>51021</v>
      </c>
      <c r="AFY448" s="1" t="s">
        <v>37635</v>
      </c>
      <c r="AFZ448" s="1" t="s">
        <v>1285</v>
      </c>
      <c r="AGA448" s="1" t="s">
        <v>1285</v>
      </c>
      <c r="AGB448" s="1" t="s">
        <v>37635</v>
      </c>
      <c r="AGC448" s="1" t="s">
        <v>12481</v>
      </c>
      <c r="AGD448" s="1" t="s">
        <v>38193</v>
      </c>
      <c r="AGE448" s="1" t="s">
        <v>37127</v>
      </c>
      <c r="AGF448" s="1" t="s">
        <v>1285</v>
      </c>
      <c r="AGG448" s="1" t="s">
        <v>1285</v>
      </c>
      <c r="AGH448" s="1" t="s">
        <v>24016</v>
      </c>
      <c r="AGI448" s="1" t="s">
        <v>16624</v>
      </c>
      <c r="AGJ448" s="1" t="s">
        <v>2413</v>
      </c>
      <c r="AGK448" s="1" t="s">
        <v>1930</v>
      </c>
      <c r="AGL448" s="1" t="s">
        <v>16624</v>
      </c>
      <c r="AGM448" s="1" t="s">
        <v>23504</v>
      </c>
      <c r="AGN448" s="1" t="s">
        <v>12365</v>
      </c>
      <c r="AGO448" s="1" t="s">
        <v>11735</v>
      </c>
      <c r="AGP448" s="1" t="s">
        <v>1285</v>
      </c>
      <c r="AGQ448" s="1" t="s">
        <v>1285</v>
      </c>
      <c r="AGR448" s="1" t="s">
        <v>17502</v>
      </c>
      <c r="AGS448" s="1" t="s">
        <v>59997</v>
      </c>
      <c r="AGT448" s="1" t="s">
        <v>1942</v>
      </c>
      <c r="AGU448" s="1" t="s">
        <v>1315</v>
      </c>
      <c r="AGV448" s="1" t="s">
        <v>59997</v>
      </c>
      <c r="AGW448" s="1" t="s">
        <v>23730</v>
      </c>
      <c r="AGX448" s="1" t="s">
        <v>9967</v>
      </c>
      <c r="AGY448" s="1" t="s">
        <v>24930</v>
      </c>
      <c r="AGZ448" s="1" t="s">
        <v>1285</v>
      </c>
      <c r="AHA448" s="1" t="s">
        <v>1285</v>
      </c>
      <c r="AHB448" s="1" t="s">
        <v>84576</v>
      </c>
      <c r="AHC448" s="1" t="s">
        <v>64531</v>
      </c>
      <c r="AHD448" s="1" t="s">
        <v>2386</v>
      </c>
      <c r="AHE448" s="1" t="s">
        <v>1315</v>
      </c>
      <c r="AHF448" s="1" t="s">
        <v>64531</v>
      </c>
      <c r="AHG448" s="1" t="s">
        <v>12223</v>
      </c>
      <c r="AHH448" s="1" t="s">
        <v>2216</v>
      </c>
      <c r="AHI448" s="1" t="s">
        <v>14389</v>
      </c>
      <c r="AHJ448" s="1" t="s">
        <v>1285</v>
      </c>
      <c r="AHK448" s="1" t="s">
        <v>1285</v>
      </c>
      <c r="AHL448" s="1" t="s">
        <v>22034</v>
      </c>
      <c r="AHM448" s="1" t="s">
        <v>37701</v>
      </c>
      <c r="AHN448" s="1" t="s">
        <v>11858</v>
      </c>
      <c r="AHO448" s="1" t="s">
        <v>1333</v>
      </c>
      <c r="AHP448" s="1" t="s">
        <v>37701</v>
      </c>
      <c r="AHQ448" s="1" t="s">
        <v>13129</v>
      </c>
      <c r="AHR448" s="1" t="s">
        <v>22634</v>
      </c>
      <c r="AHS448" s="1" t="s">
        <v>18894</v>
      </c>
      <c r="AHT448" s="1" t="s">
        <v>1278</v>
      </c>
      <c r="AHU448" s="1" t="s">
        <v>1285</v>
      </c>
      <c r="AHV448" s="1" t="s">
        <v>26578</v>
      </c>
      <c r="AHW448" s="1" t="s">
        <v>41670</v>
      </c>
      <c r="AHX448" s="1" t="s">
        <v>1970</v>
      </c>
      <c r="AHY448" s="1" t="s">
        <v>1299</v>
      </c>
      <c r="AHZ448" s="1" t="s">
        <v>41670</v>
      </c>
      <c r="AIA448" s="1" t="s">
        <v>6432</v>
      </c>
      <c r="AIB448" s="1" t="s">
        <v>22998</v>
      </c>
      <c r="AIC448" s="1" t="s">
        <v>20375</v>
      </c>
      <c r="AID448" s="1" t="s">
        <v>1278</v>
      </c>
      <c r="AIE448" s="1" t="s">
        <v>1285</v>
      </c>
      <c r="AIF448" s="1" t="s">
        <v>93788</v>
      </c>
      <c r="AIG448" s="1" t="s">
        <v>42678</v>
      </c>
      <c r="AIH448" s="1" t="s">
        <v>13659</v>
      </c>
      <c r="AII448" s="1" t="s">
        <v>1300</v>
      </c>
      <c r="AIJ448" s="1" t="s">
        <v>42678</v>
      </c>
      <c r="AIK448" s="1" t="s">
        <v>12153</v>
      </c>
      <c r="AIL448" s="1" t="s">
        <v>5725</v>
      </c>
      <c r="AIM448" s="1" t="s">
        <v>28732</v>
      </c>
      <c r="AIN448" s="1" t="s">
        <v>1278</v>
      </c>
      <c r="AIO448" s="1" t="s">
        <v>1285</v>
      </c>
      <c r="AIP448" s="1" t="s">
        <v>84350</v>
      </c>
      <c r="AIQ448" s="1" t="s">
        <v>85159</v>
      </c>
      <c r="AIR448" s="1" t="s">
        <v>1285</v>
      </c>
      <c r="AIS448" s="1" t="s">
        <v>1285</v>
      </c>
      <c r="AIT448" s="1" t="s">
        <v>85159</v>
      </c>
      <c r="AIU448" s="1" t="s">
        <v>12153</v>
      </c>
      <c r="AIV448" s="1" t="s">
        <v>17462</v>
      </c>
      <c r="AIW448" s="1" t="s">
        <v>28732</v>
      </c>
      <c r="AIX448" s="1" t="s">
        <v>1278</v>
      </c>
      <c r="AIY448" s="1" t="s">
        <v>1285</v>
      </c>
      <c r="AIZ448" s="1" t="s">
        <v>65519</v>
      </c>
      <c r="AJA448" s="1" t="s">
        <v>24080</v>
      </c>
      <c r="AJB448" s="1" t="s">
        <v>1969</v>
      </c>
      <c r="AJC448" s="1" t="s">
        <v>1299</v>
      </c>
      <c r="AJD448" s="1" t="s">
        <v>24080</v>
      </c>
      <c r="AJE448" s="1" t="s">
        <v>13756</v>
      </c>
      <c r="AJF448" s="1" t="s">
        <v>66468</v>
      </c>
      <c r="AJG448" s="1" t="s">
        <v>23505</v>
      </c>
      <c r="AJH448" s="1" t="s">
        <v>1278</v>
      </c>
      <c r="AJI448" s="1" t="s">
        <v>1285</v>
      </c>
      <c r="AJJ448" s="1" t="s">
        <v>93960</v>
      </c>
      <c r="AJK448" s="1" t="s">
        <v>66823</v>
      </c>
      <c r="AJL448" s="1" t="s">
        <v>1929</v>
      </c>
      <c r="AJM448" s="1" t="s">
        <v>1930</v>
      </c>
      <c r="AJN448" s="1" t="s">
        <v>66823</v>
      </c>
      <c r="AJO448" s="1" t="s">
        <v>13154</v>
      </c>
      <c r="AJP448" s="1" t="s">
        <v>65830</v>
      </c>
      <c r="AJQ448" s="1" t="s">
        <v>29651</v>
      </c>
      <c r="AJR448" s="1" t="s">
        <v>1278</v>
      </c>
      <c r="AJS448" s="1" t="s">
        <v>1285</v>
      </c>
      <c r="AJT448" s="1" t="s">
        <v>6328</v>
      </c>
      <c r="AJU448" s="1" t="s">
        <v>51623</v>
      </c>
      <c r="AJV448" s="1" t="s">
        <v>2495</v>
      </c>
      <c r="AJW448" s="1" t="s">
        <v>1341</v>
      </c>
      <c r="AJX448" s="1" t="s">
        <v>51623</v>
      </c>
      <c r="AJY448" s="1" t="s">
        <v>6199</v>
      </c>
      <c r="AJZ448" s="1" t="s">
        <v>8395</v>
      </c>
      <c r="AKA448" s="1" t="s">
        <v>20325</v>
      </c>
      <c r="AKB448" s="1" t="s">
        <v>1278</v>
      </c>
      <c r="AKC448" s="1" t="s">
        <v>1285</v>
      </c>
      <c r="AKD448" s="1" t="s">
        <v>7457</v>
      </c>
      <c r="AKE448" s="1" t="s">
        <v>76188</v>
      </c>
      <c r="AKF448" s="1" t="s">
        <v>19000</v>
      </c>
      <c r="AKG448" s="1" t="s">
        <v>1341</v>
      </c>
      <c r="AKH448" s="1" t="s">
        <v>76188</v>
      </c>
      <c r="AKI448" s="1" t="s">
        <v>30401</v>
      </c>
      <c r="AKJ448" s="1" t="s">
        <v>2383</v>
      </c>
      <c r="AKK448" s="1" t="s">
        <v>49067</v>
      </c>
      <c r="AKL448" s="1" t="s">
        <v>1278</v>
      </c>
      <c r="AKM448" s="1" t="s">
        <v>1285</v>
      </c>
      <c r="AKN448" s="1" t="s">
        <v>30076</v>
      </c>
      <c r="AKO448" s="1" t="s">
        <v>89419</v>
      </c>
      <c r="AKP448" s="1" t="s">
        <v>11932</v>
      </c>
      <c r="AKQ448" s="1" t="s">
        <v>1643</v>
      </c>
      <c r="AKR448" s="1" t="s">
        <v>89419</v>
      </c>
      <c r="AKS448" s="1" t="s">
        <v>4521</v>
      </c>
      <c r="AKT448" s="1" t="s">
        <v>29826</v>
      </c>
      <c r="AKU448" s="1" t="s">
        <v>14743</v>
      </c>
      <c r="AKV448" s="1" t="s">
        <v>1278</v>
      </c>
      <c r="AKW448" s="1" t="s">
        <v>1285</v>
      </c>
      <c r="AKX448" s="1" t="s">
        <v>28253</v>
      </c>
      <c r="AKY448" s="1" t="s">
        <v>32159</v>
      </c>
      <c r="AKZ448" s="1" t="s">
        <v>14074</v>
      </c>
      <c r="ALA448" s="1" t="s">
        <v>1315</v>
      </c>
      <c r="ALB448" s="1" t="s">
        <v>32159</v>
      </c>
      <c r="ALC448" s="1" t="s">
        <v>23246</v>
      </c>
      <c r="ALD448" s="1" t="s">
        <v>56424</v>
      </c>
      <c r="ALE448" s="1" t="s">
        <v>18739</v>
      </c>
      <c r="ALF448" s="1" t="s">
        <v>1278</v>
      </c>
      <c r="ALG448" s="1" t="s">
        <v>1285</v>
      </c>
      <c r="ALH448" s="1" t="s">
        <v>75341</v>
      </c>
      <c r="ALI448" s="1" t="s">
        <v>12645</v>
      </c>
      <c r="ALJ448" s="1" t="s">
        <v>1285</v>
      </c>
      <c r="ALK448" s="1" t="s">
        <v>1285</v>
      </c>
      <c r="ALL448" s="1" t="s">
        <v>12645</v>
      </c>
      <c r="ALM448" s="1" t="s">
        <v>23246</v>
      </c>
      <c r="ALN448" s="1" t="s">
        <v>36057</v>
      </c>
      <c r="ALO448" s="1" t="s">
        <v>18739</v>
      </c>
      <c r="ALP448" s="1" t="s">
        <v>1278</v>
      </c>
      <c r="ALQ448" s="1" t="s">
        <v>1285</v>
      </c>
      <c r="ALR448" s="1" t="s">
        <v>64942</v>
      </c>
      <c r="ALS448" s="1" t="s">
        <v>27455</v>
      </c>
      <c r="ALT448" s="1" t="s">
        <v>12230</v>
      </c>
      <c r="ALU448" s="1" t="s">
        <v>1333</v>
      </c>
      <c r="ALV448" s="1" t="s">
        <v>27455</v>
      </c>
      <c r="ALW448" s="1" t="s">
        <v>11940</v>
      </c>
      <c r="ALX448" s="1" t="s">
        <v>17686</v>
      </c>
      <c r="ALY448" s="1" t="s">
        <v>23838</v>
      </c>
      <c r="ALZ448" s="1" t="s">
        <v>1278</v>
      </c>
      <c r="AMA448" s="1" t="s">
        <v>1285</v>
      </c>
      <c r="AMB448" s="1" t="s">
        <v>51037</v>
      </c>
      <c r="AMC448" s="1" t="s">
        <v>66247</v>
      </c>
      <c r="AMD448" s="1" t="s">
        <v>6420</v>
      </c>
      <c r="AME448" s="1" t="s">
        <v>1315</v>
      </c>
      <c r="AMF448" s="1" t="s">
        <v>66247</v>
      </c>
      <c r="AMG448" s="1" t="s">
        <v>61760</v>
      </c>
      <c r="AMH448" s="1" t="s">
        <v>21174</v>
      </c>
      <c r="AMI448" s="1" t="s">
        <v>14556</v>
      </c>
      <c r="AMJ448" s="1" t="s">
        <v>1278</v>
      </c>
      <c r="AMK448" s="1" t="s">
        <v>1285</v>
      </c>
      <c r="AML448" s="1" t="s">
        <v>70395</v>
      </c>
      <c r="AMM448" s="1" t="s">
        <v>20133</v>
      </c>
      <c r="AMN448" s="1" t="s">
        <v>3334</v>
      </c>
      <c r="AMO448" s="1" t="s">
        <v>1516</v>
      </c>
      <c r="AMP448" s="1" t="s">
        <v>20133</v>
      </c>
      <c r="AMQ448" s="1" t="s">
        <v>15063</v>
      </c>
      <c r="AMR448" s="1" t="s">
        <v>51276</v>
      </c>
      <c r="AMS448" s="1" t="s">
        <v>16819</v>
      </c>
      <c r="AMT448" s="1" t="s">
        <v>1278</v>
      </c>
      <c r="AMU448" s="1" t="s">
        <v>1285</v>
      </c>
      <c r="AMV448" s="1" t="s">
        <v>81811</v>
      </c>
      <c r="AMW448" s="1" t="s">
        <v>50384</v>
      </c>
      <c r="AMX448" s="1" t="s">
        <v>13659</v>
      </c>
      <c r="AMY448" s="1" t="s">
        <v>1287</v>
      </c>
      <c r="AMZ448" s="1" t="s">
        <v>50384</v>
      </c>
      <c r="ANA448" s="1" t="s">
        <v>18388</v>
      </c>
      <c r="ANB448" s="1" t="s">
        <v>26727</v>
      </c>
      <c r="ANC448" s="1" t="s">
        <v>12589</v>
      </c>
      <c r="AND448" s="1" t="s">
        <v>1278</v>
      </c>
      <c r="ANE448" s="1" t="s">
        <v>1285</v>
      </c>
      <c r="ANF448" s="1" t="s">
        <v>58964</v>
      </c>
      <c r="ANG448" s="1" t="s">
        <v>90490</v>
      </c>
      <c r="ANH448" s="1" t="s">
        <v>1936</v>
      </c>
      <c r="ANI448" s="1" t="s">
        <v>1643</v>
      </c>
      <c r="ANJ448" s="1" t="s">
        <v>90490</v>
      </c>
      <c r="ANK448" s="1" t="s">
        <v>64220</v>
      </c>
      <c r="ANL448" s="1" t="s">
        <v>19286</v>
      </c>
      <c r="ANM448" s="1" t="s">
        <v>9082</v>
      </c>
      <c r="ANN448" s="1" t="s">
        <v>1278</v>
      </c>
      <c r="ANO448" s="1" t="s">
        <v>1285</v>
      </c>
      <c r="ANP448" s="1" t="s">
        <v>93961</v>
      </c>
      <c r="ANQ448" s="1" t="s">
        <v>84600</v>
      </c>
      <c r="ANR448" s="1" t="s">
        <v>1285</v>
      </c>
      <c r="ANS448" s="1" t="s">
        <v>1285</v>
      </c>
      <c r="ANT448" s="1" t="s">
        <v>84600</v>
      </c>
      <c r="ANU448" s="1" t="s">
        <v>64220</v>
      </c>
      <c r="ANV448" s="1" t="s">
        <v>6466</v>
      </c>
      <c r="ANW448" s="1" t="s">
        <v>9082</v>
      </c>
      <c r="ANX448" s="1" t="s">
        <v>1278</v>
      </c>
      <c r="ANY448" s="1" t="s">
        <v>1285</v>
      </c>
      <c r="ANZ448" s="1" t="s">
        <v>89224</v>
      </c>
      <c r="AOA448" s="1" t="s">
        <v>64864</v>
      </c>
      <c r="AOB448" s="1" t="s">
        <v>1285</v>
      </c>
      <c r="AOC448" s="1" t="s">
        <v>1285</v>
      </c>
      <c r="AOD448" s="1" t="s">
        <v>64864</v>
      </c>
      <c r="AOE448" s="1" t="s">
        <v>64220</v>
      </c>
      <c r="AOF448" s="1" t="s">
        <v>63908</v>
      </c>
      <c r="AOG448" s="1" t="s">
        <v>73404</v>
      </c>
      <c r="AOH448" s="1" t="s">
        <v>1278</v>
      </c>
      <c r="AOI448" s="1" t="s">
        <v>1285</v>
      </c>
      <c r="AOJ448" s="1" t="s">
        <v>80287</v>
      </c>
      <c r="AOK448" s="1" t="s">
        <v>93962</v>
      </c>
      <c r="AOL448" s="1" t="s">
        <v>1515</v>
      </c>
      <c r="AOM448" s="1" t="s">
        <v>1288</v>
      </c>
      <c r="AON448" s="1" t="s">
        <v>93962</v>
      </c>
      <c r="AOO448" s="1" t="s">
        <v>13877</v>
      </c>
      <c r="AOP448" s="1" t="s">
        <v>16734</v>
      </c>
      <c r="AOQ448" s="1" t="s">
        <v>60389</v>
      </c>
      <c r="AOR448" s="1" t="s">
        <v>1278</v>
      </c>
      <c r="AOS448" s="1" t="s">
        <v>1285</v>
      </c>
      <c r="AOT448" s="1" t="s">
        <v>72862</v>
      </c>
      <c r="AOU448" s="1" t="s">
        <v>28090</v>
      </c>
      <c r="AOV448" s="1" t="s">
        <v>10323</v>
      </c>
      <c r="AOW448" s="1" t="s">
        <v>1300</v>
      </c>
      <c r="AOX448" s="1" t="s">
        <v>28090</v>
      </c>
      <c r="AOY448" s="1" t="s">
        <v>12360</v>
      </c>
      <c r="AOZ448" s="1" t="s">
        <v>5103</v>
      </c>
      <c r="APA448" s="1" t="s">
        <v>17479</v>
      </c>
      <c r="APB448" s="1" t="s">
        <v>1278</v>
      </c>
      <c r="APC448" s="1" t="s">
        <v>1285</v>
      </c>
      <c r="APD448" s="1" t="s">
        <v>93963</v>
      </c>
      <c r="APE448" s="1" t="s">
        <v>28090</v>
      </c>
      <c r="APF448" s="1" t="s">
        <v>1495</v>
      </c>
      <c r="APG448" s="1" t="s">
        <v>1278</v>
      </c>
      <c r="APH448" s="1" t="s">
        <v>28090</v>
      </c>
      <c r="API448" s="1" t="s">
        <v>12360</v>
      </c>
      <c r="APJ448" s="1" t="s">
        <v>5103</v>
      </c>
      <c r="APK448" s="1" t="s">
        <v>17479</v>
      </c>
      <c r="APL448" s="1" t="s">
        <v>1278</v>
      </c>
      <c r="APM448" s="1" t="s">
        <v>1285</v>
      </c>
      <c r="APN448" s="1" t="s">
        <v>93963</v>
      </c>
      <c r="APO448" s="1" t="s">
        <v>62698</v>
      </c>
      <c r="APP448" s="1" t="s">
        <v>1495</v>
      </c>
      <c r="APQ448" s="1" t="s">
        <v>1287</v>
      </c>
      <c r="APR448" s="1" t="s">
        <v>62698</v>
      </c>
      <c r="APS448" s="1" t="s">
        <v>36408</v>
      </c>
      <c r="APT448" s="1" t="s">
        <v>38619</v>
      </c>
      <c r="APU448" s="1" t="s">
        <v>32118</v>
      </c>
      <c r="APV448" s="1" t="s">
        <v>1278</v>
      </c>
      <c r="APW448" s="1" t="s">
        <v>1285</v>
      </c>
      <c r="APX448" s="1" t="s">
        <v>93964</v>
      </c>
      <c r="APY448" s="1" t="s">
        <v>64427</v>
      </c>
      <c r="APZ448" s="1" t="s">
        <v>1485</v>
      </c>
      <c r="AQA448" s="1" t="s">
        <v>1288</v>
      </c>
      <c r="AQB448" s="1" t="s">
        <v>64427</v>
      </c>
      <c r="AQC448" s="1" t="s">
        <v>20678</v>
      </c>
      <c r="AQD448" s="1" t="s">
        <v>16058</v>
      </c>
      <c r="AQE448" s="1" t="s">
        <v>28194</v>
      </c>
      <c r="AQF448" s="1" t="s">
        <v>1278</v>
      </c>
      <c r="AQG448" s="1" t="s">
        <v>1285</v>
      </c>
      <c r="AQH448" s="1" t="s">
        <v>93965</v>
      </c>
      <c r="AQI448" s="1" t="s">
        <v>25499</v>
      </c>
      <c r="AQJ448" s="1" t="s">
        <v>1285</v>
      </c>
      <c r="AQK448" s="1" t="s">
        <v>1285</v>
      </c>
      <c r="AQL448" s="1" t="s">
        <v>25499</v>
      </c>
      <c r="AQM448" s="1" t="s">
        <v>20678</v>
      </c>
      <c r="AQN448" s="1" t="s">
        <v>9211</v>
      </c>
      <c r="AQO448" s="1" t="s">
        <v>28194</v>
      </c>
      <c r="AQP448" s="1" t="s">
        <v>1278</v>
      </c>
      <c r="AQQ448" s="1" t="s">
        <v>1285</v>
      </c>
      <c r="AQR448" s="1" t="s">
        <v>93966</v>
      </c>
      <c r="AQS448" s="1" t="s">
        <v>25499</v>
      </c>
      <c r="AQT448" s="1" t="s">
        <v>1285</v>
      </c>
      <c r="AQU448" s="1" t="s">
        <v>1285</v>
      </c>
      <c r="AQV448" s="1" t="s">
        <v>25499</v>
      </c>
      <c r="AQW448" s="1" t="s">
        <v>20678</v>
      </c>
      <c r="AQX448" s="1" t="s">
        <v>9211</v>
      </c>
      <c r="AQY448" s="1" t="s">
        <v>28194</v>
      </c>
      <c r="AQZ448" s="1" t="s">
        <v>1278</v>
      </c>
      <c r="ARA448" s="1" t="s">
        <v>1285</v>
      </c>
      <c r="ARB448" s="1" t="s">
        <v>93966</v>
      </c>
    </row>
    <row r="449" spans="1:1146" x14ac:dyDescent="0.25">
      <c r="A449" s="1" t="s">
        <v>11612</v>
      </c>
      <c r="B449" s="1" t="s">
        <v>93903</v>
      </c>
      <c r="C449" s="1" t="s">
        <v>93904</v>
      </c>
      <c r="D449" s="1" t="s">
        <v>93967</v>
      </c>
      <c r="E449" s="1" t="s">
        <v>93968</v>
      </c>
      <c r="F449" s="1" t="s">
        <v>93968</v>
      </c>
      <c r="G449" s="1" t="s">
        <v>2528</v>
      </c>
      <c r="H449" s="1" t="s">
        <v>1285</v>
      </c>
      <c r="I449" s="1" t="s">
        <v>1285</v>
      </c>
      <c r="J449" s="1" t="s">
        <v>1285</v>
      </c>
      <c r="K449" s="1" t="s">
        <v>1285</v>
      </c>
      <c r="L449" s="1" t="s">
        <v>1285</v>
      </c>
      <c r="M449" s="1" t="s">
        <v>1285</v>
      </c>
      <c r="N449" s="1" t="s">
        <v>1285</v>
      </c>
      <c r="O449" s="1" t="s">
        <v>1285</v>
      </c>
      <c r="P449" s="1" t="s">
        <v>1285</v>
      </c>
      <c r="Q449" s="1" t="s">
        <v>2528</v>
      </c>
      <c r="R449" s="1" t="s">
        <v>1285</v>
      </c>
      <c r="S449" s="1" t="s">
        <v>1285</v>
      </c>
      <c r="T449" s="1" t="s">
        <v>1285</v>
      </c>
      <c r="U449" s="1" t="s">
        <v>1285</v>
      </c>
      <c r="V449" s="1" t="s">
        <v>1285</v>
      </c>
      <c r="W449" s="1" t="s">
        <v>1285</v>
      </c>
      <c r="X449" s="1" t="s">
        <v>1285</v>
      </c>
      <c r="Y449" s="1" t="s">
        <v>1285</v>
      </c>
      <c r="Z449" s="1" t="s">
        <v>1285</v>
      </c>
      <c r="AA449" s="1" t="s">
        <v>4308</v>
      </c>
      <c r="AB449" s="1" t="s">
        <v>1278</v>
      </c>
      <c r="AC449" s="1" t="s">
        <v>1278</v>
      </c>
      <c r="AD449" s="1" t="s">
        <v>1285</v>
      </c>
      <c r="AE449" s="1" t="s">
        <v>1285</v>
      </c>
      <c r="AF449" s="1" t="s">
        <v>1285</v>
      </c>
      <c r="AG449" s="1" t="s">
        <v>1285</v>
      </c>
      <c r="AH449" s="1" t="s">
        <v>1285</v>
      </c>
      <c r="AI449" s="1" t="s">
        <v>1285</v>
      </c>
      <c r="AJ449" s="1" t="s">
        <v>1285</v>
      </c>
      <c r="AK449" s="1" t="s">
        <v>12723</v>
      </c>
      <c r="AL449" s="1" t="s">
        <v>1278</v>
      </c>
      <c r="AM449" s="1" t="s">
        <v>1278</v>
      </c>
      <c r="AN449" s="1" t="s">
        <v>2012</v>
      </c>
      <c r="AO449" s="1" t="s">
        <v>1285</v>
      </c>
      <c r="AP449" s="1" t="s">
        <v>2994</v>
      </c>
      <c r="AQ449" s="1" t="s">
        <v>3208</v>
      </c>
      <c r="AR449" s="1" t="s">
        <v>1285</v>
      </c>
      <c r="AS449" s="1" t="s">
        <v>1285</v>
      </c>
      <c r="AT449" s="1" t="s">
        <v>2012</v>
      </c>
      <c r="AU449" s="1" t="s">
        <v>6334</v>
      </c>
      <c r="AV449" s="1" t="s">
        <v>1288</v>
      </c>
      <c r="AW449" s="1" t="s">
        <v>1287</v>
      </c>
      <c r="AX449" s="1" t="s">
        <v>2012</v>
      </c>
      <c r="AY449" s="1" t="s">
        <v>1285</v>
      </c>
      <c r="AZ449" s="1" t="s">
        <v>2994</v>
      </c>
      <c r="BA449" s="1" t="s">
        <v>3208</v>
      </c>
      <c r="BB449" s="1" t="s">
        <v>1285</v>
      </c>
      <c r="BC449" s="1" t="s">
        <v>1285</v>
      </c>
      <c r="BD449" s="1" t="s">
        <v>2012</v>
      </c>
      <c r="BE449" s="1" t="s">
        <v>2581</v>
      </c>
      <c r="BF449" s="1" t="s">
        <v>1516</v>
      </c>
      <c r="BG449" s="1" t="s">
        <v>1294</v>
      </c>
      <c r="BH449" s="1" t="s">
        <v>2012</v>
      </c>
      <c r="BI449" s="1" t="s">
        <v>1285</v>
      </c>
      <c r="BJ449" s="1" t="s">
        <v>2994</v>
      </c>
      <c r="BK449" s="1" t="s">
        <v>3208</v>
      </c>
      <c r="BL449" s="1" t="s">
        <v>1285</v>
      </c>
      <c r="BM449" s="1" t="s">
        <v>1285</v>
      </c>
      <c r="BN449" s="1" t="s">
        <v>2012</v>
      </c>
      <c r="BO449" s="1" t="s">
        <v>1597</v>
      </c>
      <c r="BP449" s="1" t="s">
        <v>1516</v>
      </c>
      <c r="BQ449" s="1" t="s">
        <v>1294</v>
      </c>
      <c r="BR449" s="1" t="s">
        <v>1825</v>
      </c>
      <c r="BS449" s="1" t="s">
        <v>1285</v>
      </c>
      <c r="BT449" s="1" t="s">
        <v>2052</v>
      </c>
      <c r="BU449" s="1" t="s">
        <v>3266</v>
      </c>
      <c r="BV449" s="1" t="s">
        <v>1285</v>
      </c>
      <c r="BW449" s="1" t="s">
        <v>1285</v>
      </c>
      <c r="BX449" s="1" t="s">
        <v>1825</v>
      </c>
      <c r="BY449" s="1" t="s">
        <v>2570</v>
      </c>
      <c r="BZ449" s="1" t="s">
        <v>1516</v>
      </c>
      <c r="CA449" s="1" t="s">
        <v>1294</v>
      </c>
      <c r="CB449" s="1" t="s">
        <v>11990</v>
      </c>
      <c r="CC449" s="1" t="s">
        <v>1285</v>
      </c>
      <c r="CD449" s="1" t="s">
        <v>1673</v>
      </c>
      <c r="CE449" s="1" t="s">
        <v>1332</v>
      </c>
      <c r="CF449" s="1" t="s">
        <v>1285</v>
      </c>
      <c r="CG449" s="1" t="s">
        <v>1285</v>
      </c>
      <c r="CH449" s="1" t="s">
        <v>11990</v>
      </c>
      <c r="CI449" s="1" t="s">
        <v>14028</v>
      </c>
      <c r="CJ449" s="1" t="s">
        <v>1516</v>
      </c>
      <c r="CK449" s="1" t="s">
        <v>1294</v>
      </c>
      <c r="CL449" s="1" t="s">
        <v>11990</v>
      </c>
      <c r="CM449" s="1" t="s">
        <v>1285</v>
      </c>
      <c r="CN449" s="1" t="s">
        <v>1673</v>
      </c>
      <c r="CO449" s="1" t="s">
        <v>1332</v>
      </c>
      <c r="CP449" s="1" t="s">
        <v>1285</v>
      </c>
      <c r="CQ449" s="1" t="s">
        <v>1285</v>
      </c>
      <c r="CR449" s="1" t="s">
        <v>11990</v>
      </c>
      <c r="CS449" s="1" t="s">
        <v>14028</v>
      </c>
      <c r="CT449" s="1" t="s">
        <v>1516</v>
      </c>
      <c r="CU449" s="1" t="s">
        <v>1294</v>
      </c>
      <c r="CV449" s="1" t="s">
        <v>11990</v>
      </c>
      <c r="CW449" s="1" t="s">
        <v>1285</v>
      </c>
      <c r="CX449" s="1" t="s">
        <v>1673</v>
      </c>
      <c r="CY449" s="1" t="s">
        <v>1332</v>
      </c>
      <c r="CZ449" s="1" t="s">
        <v>1285</v>
      </c>
      <c r="DA449" s="1" t="s">
        <v>1285</v>
      </c>
      <c r="DB449" s="1" t="s">
        <v>11990</v>
      </c>
      <c r="DC449" s="1" t="s">
        <v>14028</v>
      </c>
      <c r="DD449" s="1" t="s">
        <v>1516</v>
      </c>
      <c r="DE449" s="1" t="s">
        <v>1294</v>
      </c>
      <c r="DF449" s="1" t="s">
        <v>11990</v>
      </c>
      <c r="DG449" s="1" t="s">
        <v>1285</v>
      </c>
      <c r="DH449" s="1" t="s">
        <v>1673</v>
      </c>
      <c r="DI449" s="1" t="s">
        <v>1332</v>
      </c>
      <c r="DJ449" s="1" t="s">
        <v>1285</v>
      </c>
      <c r="DK449" s="1" t="s">
        <v>1285</v>
      </c>
      <c r="DL449" s="1" t="s">
        <v>11990</v>
      </c>
      <c r="DM449" s="1" t="s">
        <v>11665</v>
      </c>
      <c r="DN449" s="1" t="s">
        <v>1516</v>
      </c>
      <c r="DO449" s="1" t="s">
        <v>1294</v>
      </c>
      <c r="DP449" s="1" t="s">
        <v>11990</v>
      </c>
      <c r="DQ449" s="1" t="s">
        <v>1285</v>
      </c>
      <c r="DR449" s="1" t="s">
        <v>1673</v>
      </c>
      <c r="DS449" s="1" t="s">
        <v>1332</v>
      </c>
      <c r="DT449" s="1" t="s">
        <v>1285</v>
      </c>
      <c r="DU449" s="1" t="s">
        <v>1285</v>
      </c>
      <c r="DV449" s="1" t="s">
        <v>11990</v>
      </c>
      <c r="DW449" s="1" t="s">
        <v>12149</v>
      </c>
      <c r="DX449" s="1" t="s">
        <v>1643</v>
      </c>
      <c r="DY449" s="1" t="s">
        <v>1299</v>
      </c>
      <c r="DZ449" s="1" t="s">
        <v>11990</v>
      </c>
      <c r="EA449" s="1" t="s">
        <v>1285</v>
      </c>
      <c r="EB449" s="1" t="s">
        <v>1673</v>
      </c>
      <c r="EC449" s="1" t="s">
        <v>1332</v>
      </c>
      <c r="ED449" s="1" t="s">
        <v>1285</v>
      </c>
      <c r="EE449" s="1" t="s">
        <v>1285</v>
      </c>
      <c r="EF449" s="1" t="s">
        <v>11990</v>
      </c>
      <c r="EG449" s="1" t="s">
        <v>11668</v>
      </c>
      <c r="EH449" s="1" t="s">
        <v>1341</v>
      </c>
      <c r="EI449" s="1" t="s">
        <v>1329</v>
      </c>
      <c r="EJ449" s="1" t="s">
        <v>11990</v>
      </c>
      <c r="EK449" s="1" t="s">
        <v>1285</v>
      </c>
      <c r="EL449" s="1" t="s">
        <v>1673</v>
      </c>
      <c r="EM449" s="1" t="s">
        <v>1332</v>
      </c>
      <c r="EN449" s="1" t="s">
        <v>1285</v>
      </c>
      <c r="EO449" s="1" t="s">
        <v>1285</v>
      </c>
      <c r="EP449" s="1" t="s">
        <v>11990</v>
      </c>
      <c r="EQ449" s="1" t="s">
        <v>21466</v>
      </c>
      <c r="ER449" s="1" t="s">
        <v>1341</v>
      </c>
      <c r="ES449" s="1" t="s">
        <v>1329</v>
      </c>
      <c r="ET449" s="1" t="s">
        <v>6325</v>
      </c>
      <c r="EU449" s="1" t="s">
        <v>1285</v>
      </c>
      <c r="EV449" s="1" t="s">
        <v>3927</v>
      </c>
      <c r="EW449" s="1" t="s">
        <v>10941</v>
      </c>
      <c r="EX449" s="1" t="s">
        <v>1285</v>
      </c>
      <c r="EY449" s="1" t="s">
        <v>1285</v>
      </c>
      <c r="EZ449" s="1" t="s">
        <v>6325</v>
      </c>
      <c r="FA449" s="1" t="s">
        <v>21466</v>
      </c>
      <c r="FB449" s="1" t="s">
        <v>1341</v>
      </c>
      <c r="FC449" s="1" t="s">
        <v>1329</v>
      </c>
      <c r="FD449" s="1" t="s">
        <v>6325</v>
      </c>
      <c r="FE449" s="1" t="s">
        <v>1285</v>
      </c>
      <c r="FF449" s="1" t="s">
        <v>3927</v>
      </c>
      <c r="FG449" s="1" t="s">
        <v>10941</v>
      </c>
      <c r="FH449" s="1" t="s">
        <v>1285</v>
      </c>
      <c r="FI449" s="1" t="s">
        <v>1285</v>
      </c>
      <c r="FJ449" s="1" t="s">
        <v>6325</v>
      </c>
      <c r="FK449" s="1" t="s">
        <v>21466</v>
      </c>
      <c r="FL449" s="1" t="s">
        <v>1341</v>
      </c>
      <c r="FM449" s="1" t="s">
        <v>1329</v>
      </c>
      <c r="FN449" s="1" t="s">
        <v>6325</v>
      </c>
      <c r="FO449" s="1" t="s">
        <v>1285</v>
      </c>
      <c r="FP449" s="1" t="s">
        <v>3927</v>
      </c>
      <c r="FQ449" s="1" t="s">
        <v>10941</v>
      </c>
      <c r="FR449" s="1" t="s">
        <v>1285</v>
      </c>
      <c r="FS449" s="1" t="s">
        <v>1285</v>
      </c>
      <c r="FT449" s="1" t="s">
        <v>6325</v>
      </c>
      <c r="FU449" s="1" t="s">
        <v>21466</v>
      </c>
      <c r="FV449" s="1" t="s">
        <v>1341</v>
      </c>
      <c r="FW449" s="1" t="s">
        <v>1329</v>
      </c>
      <c r="FX449" s="1" t="s">
        <v>6325</v>
      </c>
      <c r="FY449" s="1" t="s">
        <v>1285</v>
      </c>
      <c r="FZ449" s="1" t="s">
        <v>3927</v>
      </c>
      <c r="GA449" s="1" t="s">
        <v>10941</v>
      </c>
      <c r="GB449" s="1" t="s">
        <v>1285</v>
      </c>
      <c r="GC449" s="1" t="s">
        <v>1285</v>
      </c>
      <c r="GD449" s="1" t="s">
        <v>6325</v>
      </c>
      <c r="GE449" s="1" t="s">
        <v>21466</v>
      </c>
      <c r="GF449" s="1" t="s">
        <v>1341</v>
      </c>
      <c r="GG449" s="1" t="s">
        <v>1329</v>
      </c>
      <c r="GH449" s="1" t="s">
        <v>6325</v>
      </c>
      <c r="GI449" s="1" t="s">
        <v>1285</v>
      </c>
      <c r="GJ449" s="1" t="s">
        <v>3927</v>
      </c>
      <c r="GK449" s="1" t="s">
        <v>10941</v>
      </c>
      <c r="GL449" s="1" t="s">
        <v>1285</v>
      </c>
      <c r="GM449" s="1" t="s">
        <v>1285</v>
      </c>
      <c r="GN449" s="1" t="s">
        <v>6325</v>
      </c>
      <c r="GO449" s="1" t="s">
        <v>21466</v>
      </c>
      <c r="GP449" s="1" t="s">
        <v>1341</v>
      </c>
      <c r="GQ449" s="1" t="s">
        <v>1329</v>
      </c>
      <c r="GR449" s="1" t="s">
        <v>6325</v>
      </c>
      <c r="GS449" s="1" t="s">
        <v>1285</v>
      </c>
      <c r="GT449" s="1" t="s">
        <v>3927</v>
      </c>
      <c r="GU449" s="1" t="s">
        <v>10941</v>
      </c>
      <c r="GV449" s="1" t="s">
        <v>1285</v>
      </c>
      <c r="GW449" s="1" t="s">
        <v>1285</v>
      </c>
      <c r="GX449" s="1" t="s">
        <v>6325</v>
      </c>
      <c r="GY449" s="1" t="s">
        <v>21466</v>
      </c>
      <c r="GZ449" s="1" t="s">
        <v>1341</v>
      </c>
      <c r="HA449" s="1" t="s">
        <v>1329</v>
      </c>
      <c r="HB449" s="1" t="s">
        <v>6325</v>
      </c>
      <c r="HC449" s="1" t="s">
        <v>1285</v>
      </c>
      <c r="HD449" s="1" t="s">
        <v>3927</v>
      </c>
      <c r="HE449" s="1" t="s">
        <v>10941</v>
      </c>
      <c r="HF449" s="1" t="s">
        <v>1285</v>
      </c>
      <c r="HG449" s="1" t="s">
        <v>1285</v>
      </c>
      <c r="HH449" s="1" t="s">
        <v>6325</v>
      </c>
      <c r="HI449" s="1" t="s">
        <v>13897</v>
      </c>
      <c r="HJ449" s="1" t="s">
        <v>1341</v>
      </c>
      <c r="HK449" s="1" t="s">
        <v>1329</v>
      </c>
      <c r="HL449" s="1" t="s">
        <v>6325</v>
      </c>
      <c r="HM449" s="1" t="s">
        <v>1285</v>
      </c>
      <c r="HN449" s="1" t="s">
        <v>3927</v>
      </c>
      <c r="HO449" s="1" t="s">
        <v>10941</v>
      </c>
      <c r="HP449" s="1" t="s">
        <v>1285</v>
      </c>
      <c r="HQ449" s="1" t="s">
        <v>1285</v>
      </c>
      <c r="HR449" s="1" t="s">
        <v>6325</v>
      </c>
      <c r="HS449" s="1" t="s">
        <v>13897</v>
      </c>
      <c r="HT449" s="1" t="s">
        <v>1341</v>
      </c>
      <c r="HU449" s="1" t="s">
        <v>1329</v>
      </c>
      <c r="HV449" s="1" t="s">
        <v>6325</v>
      </c>
      <c r="HW449" s="1" t="s">
        <v>1285</v>
      </c>
      <c r="HX449" s="1" t="s">
        <v>3927</v>
      </c>
      <c r="HY449" s="1" t="s">
        <v>10941</v>
      </c>
      <c r="HZ449" s="1" t="s">
        <v>1285</v>
      </c>
      <c r="IA449" s="1" t="s">
        <v>1285</v>
      </c>
      <c r="IB449" s="1" t="s">
        <v>6325</v>
      </c>
      <c r="IC449" s="1" t="s">
        <v>13897</v>
      </c>
      <c r="ID449" s="1" t="s">
        <v>1341</v>
      </c>
      <c r="IE449" s="1" t="s">
        <v>1329</v>
      </c>
      <c r="IF449" s="1" t="s">
        <v>6325</v>
      </c>
      <c r="IG449" s="1" t="s">
        <v>1285</v>
      </c>
      <c r="IH449" s="1" t="s">
        <v>3927</v>
      </c>
      <c r="II449" s="1" t="s">
        <v>10941</v>
      </c>
      <c r="IJ449" s="1" t="s">
        <v>1285</v>
      </c>
      <c r="IK449" s="1" t="s">
        <v>1285</v>
      </c>
      <c r="IL449" s="1" t="s">
        <v>6325</v>
      </c>
      <c r="IM449" s="1" t="s">
        <v>13897</v>
      </c>
      <c r="IN449" s="1" t="s">
        <v>1341</v>
      </c>
      <c r="IO449" s="1" t="s">
        <v>1329</v>
      </c>
      <c r="IP449" s="1" t="s">
        <v>6325</v>
      </c>
      <c r="IQ449" s="1" t="s">
        <v>1285</v>
      </c>
      <c r="IR449" s="1" t="s">
        <v>3927</v>
      </c>
      <c r="IS449" s="1" t="s">
        <v>10941</v>
      </c>
      <c r="IT449" s="1" t="s">
        <v>1285</v>
      </c>
      <c r="IU449" s="1" t="s">
        <v>1285</v>
      </c>
      <c r="IV449" s="1" t="s">
        <v>6325</v>
      </c>
      <c r="IW449" s="1" t="s">
        <v>13897</v>
      </c>
      <c r="IX449" s="1" t="s">
        <v>1341</v>
      </c>
      <c r="IY449" s="1" t="s">
        <v>1329</v>
      </c>
      <c r="IZ449" s="1" t="s">
        <v>6325</v>
      </c>
      <c r="JA449" s="1" t="s">
        <v>1285</v>
      </c>
      <c r="JB449" s="1" t="s">
        <v>3927</v>
      </c>
      <c r="JC449" s="1" t="s">
        <v>10941</v>
      </c>
      <c r="JD449" s="1" t="s">
        <v>1285</v>
      </c>
      <c r="JE449" s="1" t="s">
        <v>1285</v>
      </c>
      <c r="JF449" s="1" t="s">
        <v>6325</v>
      </c>
      <c r="JG449" s="1" t="s">
        <v>13897</v>
      </c>
      <c r="JH449" s="1" t="s">
        <v>1341</v>
      </c>
      <c r="JI449" s="1" t="s">
        <v>1329</v>
      </c>
      <c r="JJ449" s="1" t="s">
        <v>6325</v>
      </c>
      <c r="JK449" s="1" t="s">
        <v>1285</v>
      </c>
      <c r="JL449" s="1" t="s">
        <v>3927</v>
      </c>
      <c r="JM449" s="1" t="s">
        <v>10941</v>
      </c>
      <c r="JN449" s="1" t="s">
        <v>1285</v>
      </c>
      <c r="JO449" s="1" t="s">
        <v>1285</v>
      </c>
      <c r="JP449" s="1" t="s">
        <v>6325</v>
      </c>
      <c r="JQ449" s="1" t="s">
        <v>13897</v>
      </c>
      <c r="JR449" s="1" t="s">
        <v>1677</v>
      </c>
      <c r="JS449" s="1" t="s">
        <v>1333</v>
      </c>
      <c r="JT449" s="1" t="s">
        <v>6325</v>
      </c>
      <c r="JU449" s="1" t="s">
        <v>1285</v>
      </c>
      <c r="JV449" s="1" t="s">
        <v>3927</v>
      </c>
      <c r="JW449" s="1" t="s">
        <v>10941</v>
      </c>
      <c r="JX449" s="1" t="s">
        <v>1285</v>
      </c>
      <c r="JY449" s="1" t="s">
        <v>1285</v>
      </c>
      <c r="JZ449" s="1" t="s">
        <v>6325</v>
      </c>
      <c r="KA449" s="1" t="s">
        <v>13897</v>
      </c>
      <c r="KB449" s="1" t="s">
        <v>1677</v>
      </c>
      <c r="KC449" s="1" t="s">
        <v>1333</v>
      </c>
      <c r="KD449" s="1" t="s">
        <v>6325</v>
      </c>
      <c r="KE449" s="1" t="s">
        <v>1285</v>
      </c>
      <c r="KF449" s="1" t="s">
        <v>3927</v>
      </c>
      <c r="KG449" s="1" t="s">
        <v>10941</v>
      </c>
      <c r="KH449" s="1" t="s">
        <v>1285</v>
      </c>
      <c r="KI449" s="1" t="s">
        <v>1285</v>
      </c>
      <c r="KJ449" s="1" t="s">
        <v>6325</v>
      </c>
      <c r="KK449" s="1" t="s">
        <v>13897</v>
      </c>
      <c r="KL449" s="1" t="s">
        <v>1677</v>
      </c>
      <c r="KM449" s="1" t="s">
        <v>1333</v>
      </c>
      <c r="KN449" s="1" t="s">
        <v>6325</v>
      </c>
      <c r="KO449" s="1" t="s">
        <v>1285</v>
      </c>
      <c r="KP449" s="1" t="s">
        <v>3927</v>
      </c>
      <c r="KQ449" s="1" t="s">
        <v>10941</v>
      </c>
      <c r="KR449" s="1" t="s">
        <v>1285</v>
      </c>
      <c r="KS449" s="1" t="s">
        <v>1285</v>
      </c>
      <c r="KT449" s="1" t="s">
        <v>6325</v>
      </c>
      <c r="KU449" s="1" t="s">
        <v>4836</v>
      </c>
      <c r="KV449" s="1" t="s">
        <v>1677</v>
      </c>
      <c r="KW449" s="1" t="s">
        <v>1333</v>
      </c>
      <c r="KX449" s="1" t="s">
        <v>11998</v>
      </c>
      <c r="KY449" s="1" t="s">
        <v>1285</v>
      </c>
      <c r="KZ449" s="1" t="s">
        <v>3470</v>
      </c>
      <c r="LA449" s="1" t="s">
        <v>5796</v>
      </c>
      <c r="LB449" s="1" t="s">
        <v>1285</v>
      </c>
      <c r="LC449" s="1" t="s">
        <v>1285</v>
      </c>
      <c r="LD449" s="1" t="s">
        <v>11998</v>
      </c>
      <c r="LE449" s="1" t="s">
        <v>4836</v>
      </c>
      <c r="LF449" s="1" t="s">
        <v>1677</v>
      </c>
      <c r="LG449" s="1" t="s">
        <v>1333</v>
      </c>
      <c r="LH449" s="1" t="s">
        <v>11998</v>
      </c>
      <c r="LI449" s="1" t="s">
        <v>1285</v>
      </c>
      <c r="LJ449" s="1" t="s">
        <v>3470</v>
      </c>
      <c r="LK449" s="1" t="s">
        <v>5796</v>
      </c>
      <c r="LL449" s="1" t="s">
        <v>1285</v>
      </c>
      <c r="LM449" s="1" t="s">
        <v>1285</v>
      </c>
      <c r="LN449" s="1" t="s">
        <v>11998</v>
      </c>
      <c r="LO449" s="1" t="s">
        <v>4836</v>
      </c>
      <c r="LP449" s="1" t="s">
        <v>1677</v>
      </c>
      <c r="LQ449" s="1" t="s">
        <v>1333</v>
      </c>
      <c r="LR449" s="1" t="s">
        <v>11998</v>
      </c>
      <c r="LS449" s="1" t="s">
        <v>1285</v>
      </c>
      <c r="LT449" s="1" t="s">
        <v>3470</v>
      </c>
      <c r="LU449" s="1" t="s">
        <v>5796</v>
      </c>
      <c r="LV449" s="1" t="s">
        <v>1285</v>
      </c>
      <c r="LW449" s="1" t="s">
        <v>1285</v>
      </c>
      <c r="LX449" s="1" t="s">
        <v>11998</v>
      </c>
      <c r="LY449" s="1" t="s">
        <v>4836</v>
      </c>
      <c r="LZ449" s="1" t="s">
        <v>1677</v>
      </c>
      <c r="MA449" s="1" t="s">
        <v>1333</v>
      </c>
      <c r="MB449" s="1" t="s">
        <v>11998</v>
      </c>
      <c r="MC449" s="1" t="s">
        <v>1285</v>
      </c>
      <c r="MD449" s="1" t="s">
        <v>3470</v>
      </c>
      <c r="ME449" s="1" t="s">
        <v>5796</v>
      </c>
      <c r="MF449" s="1" t="s">
        <v>1285</v>
      </c>
      <c r="MG449" s="1" t="s">
        <v>1285</v>
      </c>
      <c r="MH449" s="1" t="s">
        <v>11998</v>
      </c>
      <c r="MI449" s="1" t="s">
        <v>4836</v>
      </c>
      <c r="MJ449" s="1" t="s">
        <v>1708</v>
      </c>
      <c r="MK449" s="1" t="s">
        <v>1670</v>
      </c>
      <c r="ML449" s="1" t="s">
        <v>11998</v>
      </c>
      <c r="MM449" s="1" t="s">
        <v>1285</v>
      </c>
      <c r="MN449" s="1" t="s">
        <v>3470</v>
      </c>
      <c r="MO449" s="1" t="s">
        <v>5796</v>
      </c>
      <c r="MP449" s="1" t="s">
        <v>1285</v>
      </c>
      <c r="MQ449" s="1" t="s">
        <v>1285</v>
      </c>
      <c r="MR449" s="1" t="s">
        <v>11998</v>
      </c>
      <c r="MS449" s="1" t="s">
        <v>4836</v>
      </c>
      <c r="MT449" s="1" t="s">
        <v>2050</v>
      </c>
      <c r="MU449" s="1" t="s">
        <v>1369</v>
      </c>
      <c r="MV449" s="1" t="s">
        <v>11998</v>
      </c>
      <c r="MW449" s="1" t="s">
        <v>1285</v>
      </c>
      <c r="MX449" s="1" t="s">
        <v>3470</v>
      </c>
      <c r="MY449" s="1" t="s">
        <v>5796</v>
      </c>
      <c r="MZ449" s="1" t="s">
        <v>1285</v>
      </c>
      <c r="NA449" s="1" t="s">
        <v>1285</v>
      </c>
      <c r="NB449" s="1" t="s">
        <v>11998</v>
      </c>
      <c r="NC449" s="1" t="s">
        <v>4836</v>
      </c>
      <c r="ND449" s="1" t="s">
        <v>4620</v>
      </c>
      <c r="NE449" s="1" t="s">
        <v>1369</v>
      </c>
      <c r="NF449" s="1" t="s">
        <v>11998</v>
      </c>
      <c r="NG449" s="1" t="s">
        <v>1285</v>
      </c>
      <c r="NH449" s="1" t="s">
        <v>3470</v>
      </c>
      <c r="NI449" s="1" t="s">
        <v>5796</v>
      </c>
      <c r="NJ449" s="1" t="s">
        <v>1285</v>
      </c>
      <c r="NK449" s="1" t="s">
        <v>1285</v>
      </c>
      <c r="NL449" s="1" t="s">
        <v>11998</v>
      </c>
      <c r="NM449" s="1" t="s">
        <v>4836</v>
      </c>
      <c r="NN449" s="1" t="s">
        <v>4620</v>
      </c>
      <c r="NO449" s="1" t="s">
        <v>1369</v>
      </c>
      <c r="NP449" s="1" t="s">
        <v>11650</v>
      </c>
      <c r="NQ449" s="1" t="s">
        <v>1285</v>
      </c>
      <c r="NR449" s="1" t="s">
        <v>1718</v>
      </c>
      <c r="NS449" s="1" t="s">
        <v>4194</v>
      </c>
      <c r="NT449" s="1" t="s">
        <v>1285</v>
      </c>
      <c r="NU449" s="1" t="s">
        <v>1285</v>
      </c>
      <c r="NV449" s="1" t="s">
        <v>11650</v>
      </c>
      <c r="NW449" s="1" t="s">
        <v>4836</v>
      </c>
      <c r="NX449" s="1" t="s">
        <v>4620</v>
      </c>
      <c r="NY449" s="1" t="s">
        <v>1369</v>
      </c>
      <c r="NZ449" s="1" t="s">
        <v>5564</v>
      </c>
      <c r="OA449" s="1" t="s">
        <v>1285</v>
      </c>
      <c r="OB449" s="1" t="s">
        <v>2624</v>
      </c>
      <c r="OC449" s="1" t="s">
        <v>5179</v>
      </c>
      <c r="OD449" s="1" t="s">
        <v>1285</v>
      </c>
      <c r="OE449" s="1" t="s">
        <v>1285</v>
      </c>
      <c r="OF449" s="1" t="s">
        <v>5564</v>
      </c>
      <c r="OG449" s="1" t="s">
        <v>4836</v>
      </c>
      <c r="OH449" s="1" t="s">
        <v>4620</v>
      </c>
      <c r="OI449" s="1" t="s">
        <v>1369</v>
      </c>
      <c r="OJ449" s="1" t="s">
        <v>13254</v>
      </c>
      <c r="OK449" s="1" t="s">
        <v>1285</v>
      </c>
      <c r="OL449" s="1" t="s">
        <v>7071</v>
      </c>
      <c r="OM449" s="1" t="s">
        <v>7715</v>
      </c>
      <c r="ON449" s="1" t="s">
        <v>1285</v>
      </c>
      <c r="OO449" s="1" t="s">
        <v>1285</v>
      </c>
      <c r="OP449" s="1" t="s">
        <v>13254</v>
      </c>
      <c r="OQ449" s="1" t="s">
        <v>4836</v>
      </c>
      <c r="OR449" s="1" t="s">
        <v>1338</v>
      </c>
      <c r="OS449" s="1" t="s">
        <v>1716</v>
      </c>
      <c r="OT449" s="1" t="s">
        <v>12929</v>
      </c>
      <c r="OU449" s="1" t="s">
        <v>1736</v>
      </c>
      <c r="OV449" s="1" t="s">
        <v>1368</v>
      </c>
      <c r="OW449" s="1" t="s">
        <v>7715</v>
      </c>
      <c r="OX449" s="1" t="s">
        <v>1285</v>
      </c>
      <c r="OY449" s="1" t="s">
        <v>1285</v>
      </c>
      <c r="OZ449" s="1" t="s">
        <v>12929</v>
      </c>
      <c r="PA449" s="1" t="s">
        <v>4836</v>
      </c>
      <c r="PB449" s="1" t="s">
        <v>1338</v>
      </c>
      <c r="PC449" s="1" t="s">
        <v>1716</v>
      </c>
      <c r="PD449" s="1" t="s">
        <v>2160</v>
      </c>
      <c r="PE449" s="1" t="s">
        <v>1736</v>
      </c>
      <c r="PF449" s="1" t="s">
        <v>13207</v>
      </c>
      <c r="PG449" s="1" t="s">
        <v>7715</v>
      </c>
      <c r="PH449" s="1" t="s">
        <v>1285</v>
      </c>
      <c r="PI449" s="1" t="s">
        <v>1285</v>
      </c>
      <c r="PJ449" s="1" t="s">
        <v>2160</v>
      </c>
      <c r="PK449" s="1" t="s">
        <v>4836</v>
      </c>
      <c r="PL449" s="1" t="s">
        <v>1338</v>
      </c>
      <c r="PM449" s="1" t="s">
        <v>1716</v>
      </c>
      <c r="PN449" s="1" t="s">
        <v>2160</v>
      </c>
      <c r="PO449" s="1" t="s">
        <v>1736</v>
      </c>
      <c r="PP449" s="1" t="s">
        <v>13207</v>
      </c>
      <c r="PQ449" s="1" t="s">
        <v>7715</v>
      </c>
      <c r="PR449" s="1" t="s">
        <v>1285</v>
      </c>
      <c r="PS449" s="1" t="s">
        <v>1285</v>
      </c>
      <c r="PT449" s="1" t="s">
        <v>2160</v>
      </c>
      <c r="PU449" s="1" t="s">
        <v>4836</v>
      </c>
      <c r="PV449" s="1" t="s">
        <v>3995</v>
      </c>
      <c r="PW449" s="1" t="s">
        <v>1716</v>
      </c>
      <c r="PX449" s="1" t="s">
        <v>2160</v>
      </c>
      <c r="PY449" s="1" t="s">
        <v>1736</v>
      </c>
      <c r="PZ449" s="1" t="s">
        <v>13207</v>
      </c>
      <c r="QA449" s="1" t="s">
        <v>7715</v>
      </c>
      <c r="QB449" s="1" t="s">
        <v>1285</v>
      </c>
      <c r="QC449" s="1" t="s">
        <v>1285</v>
      </c>
      <c r="QD449" s="1" t="s">
        <v>2160</v>
      </c>
      <c r="QE449" s="1" t="s">
        <v>4836</v>
      </c>
      <c r="QF449" s="1" t="s">
        <v>3995</v>
      </c>
      <c r="QG449" s="1" t="s">
        <v>1716</v>
      </c>
      <c r="QH449" s="1" t="s">
        <v>2160</v>
      </c>
      <c r="QI449" s="1" t="s">
        <v>1736</v>
      </c>
      <c r="QJ449" s="1" t="s">
        <v>13207</v>
      </c>
      <c r="QK449" s="1" t="s">
        <v>7715</v>
      </c>
      <c r="QL449" s="1" t="s">
        <v>1285</v>
      </c>
      <c r="QM449" s="1" t="s">
        <v>1285</v>
      </c>
      <c r="QN449" s="1" t="s">
        <v>2160</v>
      </c>
      <c r="QO449" s="1" t="s">
        <v>13079</v>
      </c>
      <c r="QP449" s="1" t="s">
        <v>2128</v>
      </c>
      <c r="QQ449" s="1" t="s">
        <v>1716</v>
      </c>
      <c r="QR449" s="1" t="s">
        <v>14285</v>
      </c>
      <c r="QS449" s="1" t="s">
        <v>4219</v>
      </c>
      <c r="QT449" s="1" t="s">
        <v>16703</v>
      </c>
      <c r="QU449" s="1" t="s">
        <v>12999</v>
      </c>
      <c r="QV449" s="1" t="s">
        <v>1285</v>
      </c>
      <c r="QW449" s="1" t="s">
        <v>1285</v>
      </c>
      <c r="QX449" s="1" t="s">
        <v>14285</v>
      </c>
      <c r="QY449" s="1" t="s">
        <v>4760</v>
      </c>
      <c r="QZ449" s="1" t="s">
        <v>3235</v>
      </c>
      <c r="RA449" s="1" t="s">
        <v>2521</v>
      </c>
      <c r="RB449" s="1" t="s">
        <v>11670</v>
      </c>
      <c r="RC449" s="1" t="s">
        <v>6318</v>
      </c>
      <c r="RD449" s="1" t="s">
        <v>18465</v>
      </c>
      <c r="RE449" s="1" t="s">
        <v>7010</v>
      </c>
      <c r="RF449" s="1" t="s">
        <v>1285</v>
      </c>
      <c r="RG449" s="1" t="s">
        <v>1285</v>
      </c>
      <c r="RH449" s="1" t="s">
        <v>11670</v>
      </c>
      <c r="RI449" s="1" t="s">
        <v>61431</v>
      </c>
      <c r="RJ449" s="1" t="s">
        <v>4106</v>
      </c>
      <c r="RK449" s="1" t="s">
        <v>2521</v>
      </c>
      <c r="RL449" s="1" t="s">
        <v>23194</v>
      </c>
      <c r="RM449" s="1" t="s">
        <v>4820</v>
      </c>
      <c r="RN449" s="1" t="s">
        <v>12182</v>
      </c>
      <c r="RO449" s="1" t="s">
        <v>11617</v>
      </c>
      <c r="RP449" s="1" t="s">
        <v>1285</v>
      </c>
      <c r="RQ449" s="1" t="s">
        <v>1285</v>
      </c>
      <c r="RR449" s="1" t="s">
        <v>23194</v>
      </c>
      <c r="RS449" s="1" t="s">
        <v>53962</v>
      </c>
      <c r="RT449" s="1" t="s">
        <v>1296</v>
      </c>
      <c r="RU449" s="1" t="s">
        <v>2521</v>
      </c>
      <c r="RV449" s="1" t="s">
        <v>14634</v>
      </c>
      <c r="RW449" s="1" t="s">
        <v>4820</v>
      </c>
      <c r="RX449" s="1" t="s">
        <v>7813</v>
      </c>
      <c r="RY449" s="1" t="s">
        <v>12787</v>
      </c>
      <c r="RZ449" s="1" t="s">
        <v>1285</v>
      </c>
      <c r="SA449" s="1" t="s">
        <v>1285</v>
      </c>
      <c r="SB449" s="1" t="s">
        <v>14634</v>
      </c>
      <c r="SC449" s="1" t="s">
        <v>10967</v>
      </c>
      <c r="SD449" s="1" t="s">
        <v>2157</v>
      </c>
      <c r="SE449" s="1" t="s">
        <v>2521</v>
      </c>
      <c r="SF449" s="1" t="s">
        <v>14002</v>
      </c>
      <c r="SG449" s="1" t="s">
        <v>13557</v>
      </c>
      <c r="SH449" s="1" t="s">
        <v>12554</v>
      </c>
      <c r="SI449" s="1" t="s">
        <v>1832</v>
      </c>
      <c r="SJ449" s="1" t="s">
        <v>1285</v>
      </c>
      <c r="SK449" s="1" t="s">
        <v>1285</v>
      </c>
      <c r="SL449" s="1" t="s">
        <v>14002</v>
      </c>
      <c r="SM449" s="1" t="s">
        <v>10967</v>
      </c>
      <c r="SN449" s="1" t="s">
        <v>2157</v>
      </c>
      <c r="SO449" s="1" t="s">
        <v>2521</v>
      </c>
      <c r="SP449" s="1" t="s">
        <v>14002</v>
      </c>
      <c r="SQ449" s="1" t="s">
        <v>13557</v>
      </c>
      <c r="SR449" s="1" t="s">
        <v>12554</v>
      </c>
      <c r="SS449" s="1" t="s">
        <v>1832</v>
      </c>
      <c r="ST449" s="1" t="s">
        <v>1285</v>
      </c>
      <c r="SU449" s="1" t="s">
        <v>1285</v>
      </c>
      <c r="SV449" s="1" t="s">
        <v>14002</v>
      </c>
      <c r="SW449" s="1" t="s">
        <v>10967</v>
      </c>
      <c r="SX449" s="1" t="s">
        <v>2162</v>
      </c>
      <c r="SY449" s="1" t="s">
        <v>2521</v>
      </c>
      <c r="SZ449" s="1" t="s">
        <v>14002</v>
      </c>
      <c r="TA449" s="1" t="s">
        <v>13557</v>
      </c>
      <c r="TB449" s="1" t="s">
        <v>12554</v>
      </c>
      <c r="TC449" s="1" t="s">
        <v>1832</v>
      </c>
      <c r="TD449" s="1" t="s">
        <v>1285</v>
      </c>
      <c r="TE449" s="1" t="s">
        <v>1285</v>
      </c>
      <c r="TF449" s="1" t="s">
        <v>14002</v>
      </c>
      <c r="TG449" s="1" t="s">
        <v>26937</v>
      </c>
      <c r="TH449" s="1" t="s">
        <v>1673</v>
      </c>
      <c r="TI449" s="1" t="s">
        <v>2521</v>
      </c>
      <c r="TJ449" s="1" t="s">
        <v>21894</v>
      </c>
      <c r="TK449" s="1" t="s">
        <v>13557</v>
      </c>
      <c r="TL449" s="1" t="s">
        <v>2116</v>
      </c>
      <c r="TM449" s="1" t="s">
        <v>12714</v>
      </c>
      <c r="TN449" s="1" t="s">
        <v>1285</v>
      </c>
      <c r="TO449" s="1" t="s">
        <v>1285</v>
      </c>
      <c r="TP449" s="1" t="s">
        <v>21894</v>
      </c>
      <c r="TQ449" s="1" t="s">
        <v>15160</v>
      </c>
      <c r="TR449" s="1" t="s">
        <v>4557</v>
      </c>
      <c r="TS449" s="1" t="s">
        <v>2521</v>
      </c>
      <c r="TT449" s="1" t="s">
        <v>23715</v>
      </c>
      <c r="TU449" s="1" t="s">
        <v>1362</v>
      </c>
      <c r="TV449" s="1" t="s">
        <v>14379</v>
      </c>
      <c r="TW449" s="1" t="s">
        <v>17580</v>
      </c>
      <c r="TX449" s="1" t="s">
        <v>1285</v>
      </c>
      <c r="TY449" s="1" t="s">
        <v>1285</v>
      </c>
      <c r="TZ449" s="1" t="s">
        <v>23715</v>
      </c>
      <c r="UA449" s="1" t="s">
        <v>15160</v>
      </c>
      <c r="UB449" s="1" t="s">
        <v>3224</v>
      </c>
      <c r="UC449" s="1" t="s">
        <v>2521</v>
      </c>
      <c r="UD449" s="1" t="s">
        <v>23715</v>
      </c>
      <c r="UE449" s="1" t="s">
        <v>1362</v>
      </c>
      <c r="UF449" s="1" t="s">
        <v>14379</v>
      </c>
      <c r="UG449" s="1" t="s">
        <v>17580</v>
      </c>
      <c r="UH449" s="1" t="s">
        <v>1285</v>
      </c>
      <c r="UI449" s="1" t="s">
        <v>1285</v>
      </c>
      <c r="UJ449" s="1" t="s">
        <v>23715</v>
      </c>
      <c r="UK449" s="1" t="s">
        <v>43183</v>
      </c>
      <c r="UL449" s="1" t="s">
        <v>3224</v>
      </c>
      <c r="UM449" s="1" t="s">
        <v>2521</v>
      </c>
      <c r="UN449" s="1" t="s">
        <v>26231</v>
      </c>
      <c r="UO449" s="1" t="s">
        <v>1362</v>
      </c>
      <c r="UP449" s="1" t="s">
        <v>11885</v>
      </c>
      <c r="UQ449" s="1" t="s">
        <v>11630</v>
      </c>
      <c r="UR449" s="1" t="s">
        <v>1285</v>
      </c>
      <c r="US449" s="1" t="s">
        <v>1285</v>
      </c>
      <c r="UT449" s="1" t="s">
        <v>26231</v>
      </c>
      <c r="UU449" s="1" t="s">
        <v>43183</v>
      </c>
      <c r="UV449" s="1" t="s">
        <v>3224</v>
      </c>
      <c r="UW449" s="1" t="s">
        <v>2521</v>
      </c>
      <c r="UX449" s="1" t="s">
        <v>26231</v>
      </c>
      <c r="UY449" s="1" t="s">
        <v>1362</v>
      </c>
      <c r="UZ449" s="1" t="s">
        <v>11885</v>
      </c>
      <c r="VA449" s="1" t="s">
        <v>11630</v>
      </c>
      <c r="VB449" s="1" t="s">
        <v>1285</v>
      </c>
      <c r="VC449" s="1" t="s">
        <v>1285</v>
      </c>
      <c r="VD449" s="1" t="s">
        <v>26231</v>
      </c>
      <c r="VE449" s="1" t="s">
        <v>43183</v>
      </c>
      <c r="VF449" s="1" t="s">
        <v>3224</v>
      </c>
      <c r="VG449" s="1" t="s">
        <v>2521</v>
      </c>
      <c r="VH449" s="1" t="s">
        <v>26231</v>
      </c>
      <c r="VI449" s="1" t="s">
        <v>1362</v>
      </c>
      <c r="VJ449" s="1" t="s">
        <v>11885</v>
      </c>
      <c r="VK449" s="1" t="s">
        <v>11630</v>
      </c>
      <c r="VL449" s="1" t="s">
        <v>1285</v>
      </c>
      <c r="VM449" s="1" t="s">
        <v>1285</v>
      </c>
      <c r="VN449" s="1" t="s">
        <v>26231</v>
      </c>
      <c r="VO449" s="1" t="s">
        <v>43183</v>
      </c>
      <c r="VP449" s="1" t="s">
        <v>3224</v>
      </c>
      <c r="VQ449" s="1" t="s">
        <v>2521</v>
      </c>
      <c r="VR449" s="1" t="s">
        <v>26231</v>
      </c>
      <c r="VS449" s="1" t="s">
        <v>1362</v>
      </c>
      <c r="VT449" s="1" t="s">
        <v>11885</v>
      </c>
      <c r="VU449" s="1" t="s">
        <v>11630</v>
      </c>
      <c r="VV449" s="1" t="s">
        <v>1285</v>
      </c>
      <c r="VW449" s="1" t="s">
        <v>1285</v>
      </c>
      <c r="VX449" s="1" t="s">
        <v>26231</v>
      </c>
      <c r="VY449" s="1" t="s">
        <v>43183</v>
      </c>
      <c r="VZ449" s="1" t="s">
        <v>3224</v>
      </c>
      <c r="WA449" s="1" t="s">
        <v>2521</v>
      </c>
      <c r="WB449" s="1" t="s">
        <v>26231</v>
      </c>
      <c r="WC449" s="1" t="s">
        <v>1362</v>
      </c>
      <c r="WD449" s="1" t="s">
        <v>11885</v>
      </c>
      <c r="WE449" s="1" t="s">
        <v>11630</v>
      </c>
      <c r="WF449" s="1" t="s">
        <v>1285</v>
      </c>
      <c r="WG449" s="1" t="s">
        <v>1285</v>
      </c>
      <c r="WH449" s="1" t="s">
        <v>26231</v>
      </c>
      <c r="WI449" s="1" t="s">
        <v>19374</v>
      </c>
      <c r="WJ449" s="1" t="s">
        <v>2531</v>
      </c>
      <c r="WK449" s="1" t="s">
        <v>2521</v>
      </c>
      <c r="WL449" s="1" t="s">
        <v>8448</v>
      </c>
      <c r="WM449" s="1" t="s">
        <v>11640</v>
      </c>
      <c r="WN449" s="1" t="s">
        <v>11073</v>
      </c>
      <c r="WO449" s="1" t="s">
        <v>10372</v>
      </c>
      <c r="WP449" s="1" t="s">
        <v>1285</v>
      </c>
      <c r="WQ449" s="1" t="s">
        <v>1285</v>
      </c>
      <c r="WR449" s="1" t="s">
        <v>8448</v>
      </c>
      <c r="WS449" s="1" t="s">
        <v>30948</v>
      </c>
      <c r="WT449" s="1" t="s">
        <v>4026</v>
      </c>
      <c r="WU449" s="1" t="s">
        <v>2521</v>
      </c>
      <c r="WV449" s="1" t="s">
        <v>12620</v>
      </c>
      <c r="WW449" s="1" t="s">
        <v>4235</v>
      </c>
      <c r="WX449" s="1" t="s">
        <v>9065</v>
      </c>
      <c r="WY449" s="1" t="s">
        <v>8379</v>
      </c>
      <c r="WZ449" s="1" t="s">
        <v>1285</v>
      </c>
      <c r="XA449" s="1" t="s">
        <v>1285</v>
      </c>
      <c r="XB449" s="1" t="s">
        <v>12620</v>
      </c>
      <c r="XC449" s="1" t="s">
        <v>20922</v>
      </c>
      <c r="XD449" s="1" t="s">
        <v>2537</v>
      </c>
      <c r="XE449" s="1" t="s">
        <v>2521</v>
      </c>
      <c r="XF449" s="1" t="s">
        <v>15113</v>
      </c>
      <c r="XG449" s="1" t="s">
        <v>4264</v>
      </c>
      <c r="XH449" s="1" t="s">
        <v>7860</v>
      </c>
      <c r="XI449" s="1" t="s">
        <v>14277</v>
      </c>
      <c r="XJ449" s="1" t="s">
        <v>1285</v>
      </c>
      <c r="XK449" s="1" t="s">
        <v>1285</v>
      </c>
      <c r="XL449" s="1" t="s">
        <v>15113</v>
      </c>
      <c r="XM449" s="1" t="s">
        <v>43193</v>
      </c>
      <c r="XN449" s="1" t="s">
        <v>2537</v>
      </c>
      <c r="XO449" s="1" t="s">
        <v>2521</v>
      </c>
      <c r="XP449" s="1" t="s">
        <v>62370</v>
      </c>
      <c r="XQ449" s="1" t="s">
        <v>4264</v>
      </c>
      <c r="XR449" s="1" t="s">
        <v>12909</v>
      </c>
      <c r="XS449" s="1" t="s">
        <v>13958</v>
      </c>
      <c r="XT449" s="1" t="s">
        <v>1285</v>
      </c>
      <c r="XU449" s="1" t="s">
        <v>1285</v>
      </c>
      <c r="XV449" s="1" t="s">
        <v>62370</v>
      </c>
      <c r="XW449" s="1" t="s">
        <v>43193</v>
      </c>
      <c r="XX449" s="1" t="s">
        <v>2537</v>
      </c>
      <c r="XY449" s="1" t="s">
        <v>2521</v>
      </c>
      <c r="XZ449" s="1" t="s">
        <v>62370</v>
      </c>
      <c r="YA449" s="1" t="s">
        <v>4264</v>
      </c>
      <c r="YB449" s="1" t="s">
        <v>12909</v>
      </c>
      <c r="YC449" s="1" t="s">
        <v>13958</v>
      </c>
      <c r="YD449" s="1" t="s">
        <v>1285</v>
      </c>
      <c r="YE449" s="1" t="s">
        <v>1285</v>
      </c>
      <c r="YF449" s="1" t="s">
        <v>62370</v>
      </c>
      <c r="YG449" s="1" t="s">
        <v>43193</v>
      </c>
      <c r="YH449" s="1" t="s">
        <v>2537</v>
      </c>
      <c r="YI449" s="1" t="s">
        <v>2521</v>
      </c>
      <c r="YJ449" s="1" t="s">
        <v>62370</v>
      </c>
      <c r="YK449" s="1" t="s">
        <v>4264</v>
      </c>
      <c r="YL449" s="1" t="s">
        <v>12909</v>
      </c>
      <c r="YM449" s="1" t="s">
        <v>13958</v>
      </c>
      <c r="YN449" s="1" t="s">
        <v>1285</v>
      </c>
      <c r="YO449" s="1" t="s">
        <v>1285</v>
      </c>
      <c r="YP449" s="1" t="s">
        <v>62370</v>
      </c>
      <c r="YQ449" s="1" t="s">
        <v>43193</v>
      </c>
      <c r="YR449" s="1" t="s">
        <v>2537</v>
      </c>
      <c r="YS449" s="1" t="s">
        <v>2521</v>
      </c>
      <c r="YT449" s="1" t="s">
        <v>62370</v>
      </c>
      <c r="YU449" s="1" t="s">
        <v>4264</v>
      </c>
      <c r="YV449" s="1" t="s">
        <v>12909</v>
      </c>
      <c r="YW449" s="1" t="s">
        <v>13958</v>
      </c>
      <c r="YX449" s="1" t="s">
        <v>1285</v>
      </c>
      <c r="YY449" s="1" t="s">
        <v>1285</v>
      </c>
      <c r="YZ449" s="1" t="s">
        <v>62370</v>
      </c>
      <c r="ZA449" s="1" t="s">
        <v>43193</v>
      </c>
      <c r="ZB449" s="1" t="s">
        <v>1308</v>
      </c>
      <c r="ZC449" s="1" t="s">
        <v>2521</v>
      </c>
      <c r="ZD449" s="1" t="s">
        <v>62370</v>
      </c>
      <c r="ZE449" s="1" t="s">
        <v>4264</v>
      </c>
      <c r="ZF449" s="1" t="s">
        <v>12909</v>
      </c>
      <c r="ZG449" s="1" t="s">
        <v>13958</v>
      </c>
      <c r="ZH449" s="1" t="s">
        <v>1285</v>
      </c>
      <c r="ZI449" s="1" t="s">
        <v>1285</v>
      </c>
      <c r="ZJ449" s="1" t="s">
        <v>62370</v>
      </c>
      <c r="ZK449" s="1" t="s">
        <v>15310</v>
      </c>
      <c r="ZL449" s="1" t="s">
        <v>1331</v>
      </c>
      <c r="ZM449" s="1" t="s">
        <v>2521</v>
      </c>
      <c r="ZN449" s="1" t="s">
        <v>13284</v>
      </c>
      <c r="ZO449" s="1" t="s">
        <v>12721</v>
      </c>
      <c r="ZP449" s="1" t="s">
        <v>13185</v>
      </c>
      <c r="ZQ449" s="1" t="s">
        <v>14349</v>
      </c>
      <c r="ZR449" s="1" t="s">
        <v>1285</v>
      </c>
      <c r="ZS449" s="1" t="s">
        <v>1285</v>
      </c>
      <c r="ZT449" s="1" t="s">
        <v>13284</v>
      </c>
      <c r="ZU449" s="1" t="s">
        <v>15310</v>
      </c>
      <c r="ZV449" s="1" t="s">
        <v>1331</v>
      </c>
      <c r="ZW449" s="1" t="s">
        <v>2521</v>
      </c>
      <c r="ZX449" s="1" t="s">
        <v>13284</v>
      </c>
      <c r="ZY449" s="1" t="s">
        <v>12857</v>
      </c>
      <c r="ZZ449" s="1" t="s">
        <v>13185</v>
      </c>
      <c r="AAA449" s="1" t="s">
        <v>14349</v>
      </c>
      <c r="AAB449" s="1" t="s">
        <v>1285</v>
      </c>
      <c r="AAC449" s="1" t="s">
        <v>1285</v>
      </c>
      <c r="AAD449" s="1" t="s">
        <v>13284</v>
      </c>
      <c r="AAE449" s="1" t="s">
        <v>15310</v>
      </c>
      <c r="AAF449" s="1" t="s">
        <v>1331</v>
      </c>
      <c r="AAG449" s="1" t="s">
        <v>2521</v>
      </c>
      <c r="AAH449" s="1" t="s">
        <v>13284</v>
      </c>
      <c r="AAI449" s="1" t="s">
        <v>12857</v>
      </c>
      <c r="AAJ449" s="1" t="s">
        <v>13185</v>
      </c>
      <c r="AAK449" s="1" t="s">
        <v>14349</v>
      </c>
      <c r="AAL449" s="1" t="s">
        <v>1285</v>
      </c>
      <c r="AAM449" s="1" t="s">
        <v>1285</v>
      </c>
      <c r="AAN449" s="1" t="s">
        <v>13284</v>
      </c>
      <c r="AAO449" s="1" t="s">
        <v>15310</v>
      </c>
      <c r="AAP449" s="1" t="s">
        <v>1331</v>
      </c>
      <c r="AAQ449" s="1" t="s">
        <v>2521</v>
      </c>
      <c r="AAR449" s="1" t="s">
        <v>13284</v>
      </c>
      <c r="AAS449" s="1" t="s">
        <v>12857</v>
      </c>
      <c r="AAT449" s="1" t="s">
        <v>13185</v>
      </c>
      <c r="AAU449" s="1" t="s">
        <v>14349</v>
      </c>
      <c r="AAV449" s="1" t="s">
        <v>1285</v>
      </c>
      <c r="AAW449" s="1" t="s">
        <v>1285</v>
      </c>
      <c r="AAX449" s="1" t="s">
        <v>13284</v>
      </c>
      <c r="AAY449" s="1" t="s">
        <v>15310</v>
      </c>
      <c r="AAZ449" s="1" t="s">
        <v>1428</v>
      </c>
      <c r="ABA449" s="1" t="s">
        <v>2521</v>
      </c>
      <c r="ABB449" s="1" t="s">
        <v>13284</v>
      </c>
      <c r="ABC449" s="1" t="s">
        <v>12857</v>
      </c>
      <c r="ABD449" s="1" t="s">
        <v>13185</v>
      </c>
      <c r="ABE449" s="1" t="s">
        <v>14349</v>
      </c>
      <c r="ABF449" s="1" t="s">
        <v>1285</v>
      </c>
      <c r="ABG449" s="1" t="s">
        <v>1285</v>
      </c>
      <c r="ABH449" s="1" t="s">
        <v>13284</v>
      </c>
      <c r="ABI449" s="1" t="s">
        <v>21688</v>
      </c>
      <c r="ABJ449" s="1" t="s">
        <v>1349</v>
      </c>
      <c r="ABK449" s="1" t="s">
        <v>2521</v>
      </c>
      <c r="ABL449" s="1" t="s">
        <v>11829</v>
      </c>
      <c r="ABM449" s="1" t="s">
        <v>5586</v>
      </c>
      <c r="ABN449" s="1" t="s">
        <v>13070</v>
      </c>
      <c r="ABO449" s="1" t="s">
        <v>7144</v>
      </c>
      <c r="ABP449" s="1" t="s">
        <v>1285</v>
      </c>
      <c r="ABQ449" s="1" t="s">
        <v>1285</v>
      </c>
      <c r="ABR449" s="1" t="s">
        <v>11829</v>
      </c>
      <c r="ABS449" s="1" t="s">
        <v>21688</v>
      </c>
      <c r="ABT449" s="1" t="s">
        <v>1321</v>
      </c>
      <c r="ABU449" s="1" t="s">
        <v>2521</v>
      </c>
      <c r="ABV449" s="1" t="s">
        <v>58538</v>
      </c>
      <c r="ABW449" s="1" t="s">
        <v>13270</v>
      </c>
      <c r="ABX449" s="1" t="s">
        <v>12507</v>
      </c>
      <c r="ABY449" s="1" t="s">
        <v>7144</v>
      </c>
      <c r="ABZ449" s="1" t="s">
        <v>1285</v>
      </c>
      <c r="ACA449" s="1" t="s">
        <v>1285</v>
      </c>
      <c r="ACB449" s="1" t="s">
        <v>58538</v>
      </c>
      <c r="ACC449" s="1" t="s">
        <v>13099</v>
      </c>
      <c r="ACD449" s="1" t="s">
        <v>1292</v>
      </c>
      <c r="ACE449" s="1" t="s">
        <v>2521</v>
      </c>
      <c r="ACF449" s="1" t="s">
        <v>2158</v>
      </c>
      <c r="ACG449" s="1" t="s">
        <v>1453</v>
      </c>
      <c r="ACH449" s="1" t="s">
        <v>13273</v>
      </c>
      <c r="ACI449" s="1" t="s">
        <v>12113</v>
      </c>
      <c r="ACJ449" s="1" t="s">
        <v>1285</v>
      </c>
      <c r="ACK449" s="1" t="s">
        <v>1285</v>
      </c>
      <c r="ACL449" s="1" t="s">
        <v>2158</v>
      </c>
      <c r="ACM449" s="1" t="s">
        <v>16607</v>
      </c>
      <c r="ACN449" s="1" t="s">
        <v>1292</v>
      </c>
      <c r="ACO449" s="1" t="s">
        <v>2521</v>
      </c>
      <c r="ACP449" s="1" t="s">
        <v>11723</v>
      </c>
      <c r="ACQ449" s="1" t="s">
        <v>1777</v>
      </c>
      <c r="ACR449" s="1" t="s">
        <v>40473</v>
      </c>
      <c r="ACS449" s="1" t="s">
        <v>3390</v>
      </c>
      <c r="ACT449" s="1" t="s">
        <v>1285</v>
      </c>
      <c r="ACU449" s="1" t="s">
        <v>1285</v>
      </c>
      <c r="ACV449" s="1" t="s">
        <v>11723</v>
      </c>
      <c r="ACW449" s="1" t="s">
        <v>16607</v>
      </c>
      <c r="ACX449" s="1" t="s">
        <v>1292</v>
      </c>
      <c r="ACY449" s="1" t="s">
        <v>2521</v>
      </c>
      <c r="ACZ449" s="1" t="s">
        <v>11723</v>
      </c>
      <c r="ADA449" s="1" t="s">
        <v>5542</v>
      </c>
      <c r="ADB449" s="1" t="s">
        <v>40473</v>
      </c>
      <c r="ADC449" s="1" t="s">
        <v>3390</v>
      </c>
      <c r="ADD449" s="1" t="s">
        <v>1285</v>
      </c>
      <c r="ADE449" s="1" t="s">
        <v>1285</v>
      </c>
      <c r="ADF449" s="1" t="s">
        <v>11723</v>
      </c>
      <c r="ADG449" s="1" t="s">
        <v>17378</v>
      </c>
      <c r="ADH449" s="1" t="s">
        <v>1285</v>
      </c>
      <c r="ADI449" s="1" t="s">
        <v>1285</v>
      </c>
      <c r="ADJ449" s="1" t="s">
        <v>17378</v>
      </c>
      <c r="ADK449" s="1" t="s">
        <v>12735</v>
      </c>
      <c r="ADL449" s="1" t="s">
        <v>34488</v>
      </c>
      <c r="ADM449" s="1" t="s">
        <v>2126</v>
      </c>
      <c r="ADN449" s="1" t="s">
        <v>1285</v>
      </c>
      <c r="ADO449" s="1" t="s">
        <v>1285</v>
      </c>
      <c r="ADP449" s="1" t="s">
        <v>5733</v>
      </c>
      <c r="ADQ449" s="1" t="s">
        <v>11724</v>
      </c>
      <c r="ADR449" s="1" t="s">
        <v>1660</v>
      </c>
      <c r="ADS449" s="1" t="s">
        <v>1300</v>
      </c>
      <c r="ADT449" s="1" t="s">
        <v>11724</v>
      </c>
      <c r="ADU449" s="1" t="s">
        <v>5556</v>
      </c>
      <c r="ADV449" s="1" t="s">
        <v>14190</v>
      </c>
      <c r="ADW449" s="1" t="s">
        <v>23686</v>
      </c>
      <c r="ADX449" s="1" t="s">
        <v>1285</v>
      </c>
      <c r="ADY449" s="1" t="s">
        <v>1285</v>
      </c>
      <c r="ADZ449" s="1" t="s">
        <v>25552</v>
      </c>
      <c r="AEA449" s="1" t="s">
        <v>14920</v>
      </c>
      <c r="AEB449" s="1" t="s">
        <v>5731</v>
      </c>
      <c r="AEC449" s="1" t="s">
        <v>1287</v>
      </c>
      <c r="AED449" s="1" t="s">
        <v>14920</v>
      </c>
      <c r="AEE449" s="1" t="s">
        <v>12916</v>
      </c>
      <c r="AEF449" s="1" t="s">
        <v>6317</v>
      </c>
      <c r="AEG449" s="1" t="s">
        <v>14013</v>
      </c>
      <c r="AEH449" s="1" t="s">
        <v>1285</v>
      </c>
      <c r="AEI449" s="1" t="s">
        <v>1285</v>
      </c>
      <c r="AEJ449" s="1" t="s">
        <v>3277</v>
      </c>
      <c r="AEK449" s="1" t="s">
        <v>15743</v>
      </c>
      <c r="AEL449" s="1" t="s">
        <v>1820</v>
      </c>
      <c r="AEM449" s="1" t="s">
        <v>1278</v>
      </c>
      <c r="AEN449" s="1" t="s">
        <v>15743</v>
      </c>
      <c r="AEO449" s="1" t="s">
        <v>14063</v>
      </c>
      <c r="AEP449" s="1" t="s">
        <v>12992</v>
      </c>
      <c r="AEQ449" s="1" t="s">
        <v>1518</v>
      </c>
      <c r="AER449" s="1" t="s">
        <v>1285</v>
      </c>
      <c r="AES449" s="1" t="s">
        <v>1285</v>
      </c>
      <c r="AET449" s="1" t="s">
        <v>18306</v>
      </c>
      <c r="AEU449" s="1" t="s">
        <v>12646</v>
      </c>
      <c r="AEV449" s="1" t="s">
        <v>1660</v>
      </c>
      <c r="AEW449" s="1" t="s">
        <v>1294</v>
      </c>
      <c r="AEX449" s="1" t="s">
        <v>12646</v>
      </c>
      <c r="AEY449" s="1" t="s">
        <v>3364</v>
      </c>
      <c r="AEZ449" s="1" t="s">
        <v>5017</v>
      </c>
      <c r="AFA449" s="1" t="s">
        <v>6999</v>
      </c>
      <c r="AFB449" s="1" t="s">
        <v>1285</v>
      </c>
      <c r="AFC449" s="1" t="s">
        <v>1285</v>
      </c>
      <c r="AFD449" s="1" t="s">
        <v>24108</v>
      </c>
      <c r="AFE449" s="1" t="s">
        <v>13092</v>
      </c>
      <c r="AFF449" s="1" t="s">
        <v>2028</v>
      </c>
      <c r="AFG449" s="1" t="s">
        <v>1516</v>
      </c>
      <c r="AFH449" s="1" t="s">
        <v>13092</v>
      </c>
      <c r="AFI449" s="1" t="s">
        <v>13017</v>
      </c>
      <c r="AFJ449" s="1" t="s">
        <v>29199</v>
      </c>
      <c r="AFK449" s="1" t="s">
        <v>9159</v>
      </c>
      <c r="AFL449" s="1" t="s">
        <v>1285</v>
      </c>
      <c r="AFM449" s="1" t="s">
        <v>1285</v>
      </c>
      <c r="AFN449" s="1" t="s">
        <v>50085</v>
      </c>
      <c r="AFO449" s="1" t="s">
        <v>33650</v>
      </c>
      <c r="AFP449" s="1" t="s">
        <v>3588</v>
      </c>
      <c r="AFQ449" s="1" t="s">
        <v>1287</v>
      </c>
      <c r="AFR449" s="1" t="s">
        <v>33650</v>
      </c>
      <c r="AFS449" s="1" t="s">
        <v>16664</v>
      </c>
      <c r="AFT449" s="1" t="s">
        <v>2660</v>
      </c>
      <c r="AFU449" s="1" t="s">
        <v>9159</v>
      </c>
      <c r="AFV449" s="1" t="s">
        <v>1285</v>
      </c>
      <c r="AFW449" s="1" t="s">
        <v>1285</v>
      </c>
      <c r="AFX449" s="1" t="s">
        <v>23291</v>
      </c>
      <c r="AFY449" s="1" t="s">
        <v>4823</v>
      </c>
      <c r="AFZ449" s="1" t="s">
        <v>1820</v>
      </c>
      <c r="AGA449" s="1" t="s">
        <v>1278</v>
      </c>
      <c r="AGB449" s="1" t="s">
        <v>4823</v>
      </c>
      <c r="AGC449" s="1" t="s">
        <v>1476</v>
      </c>
      <c r="AGD449" s="1" t="s">
        <v>7693</v>
      </c>
      <c r="AGE449" s="1" t="s">
        <v>9159</v>
      </c>
      <c r="AGF449" s="1" t="s">
        <v>1285</v>
      </c>
      <c r="AGG449" s="1" t="s">
        <v>1285</v>
      </c>
      <c r="AGH449" s="1" t="s">
        <v>14251</v>
      </c>
      <c r="AGI449" s="1" t="s">
        <v>21817</v>
      </c>
      <c r="AGJ449" s="1" t="s">
        <v>1660</v>
      </c>
      <c r="AGK449" s="1" t="s">
        <v>1294</v>
      </c>
      <c r="AGL449" s="1" t="s">
        <v>21817</v>
      </c>
      <c r="AGM449" s="1" t="s">
        <v>12081</v>
      </c>
      <c r="AGN449" s="1" t="s">
        <v>15208</v>
      </c>
      <c r="AGO449" s="1" t="s">
        <v>13508</v>
      </c>
      <c r="AGP449" s="1" t="s">
        <v>1285</v>
      </c>
      <c r="AGQ449" s="1" t="s">
        <v>1285</v>
      </c>
      <c r="AGR449" s="1" t="s">
        <v>16572</v>
      </c>
      <c r="AGS449" s="1" t="s">
        <v>23358</v>
      </c>
      <c r="AGT449" s="1" t="s">
        <v>1485</v>
      </c>
      <c r="AGU449" s="1" t="s">
        <v>1288</v>
      </c>
      <c r="AGV449" s="1" t="s">
        <v>23358</v>
      </c>
      <c r="AGW449" s="1" t="s">
        <v>1439</v>
      </c>
      <c r="AGX449" s="1" t="s">
        <v>22608</v>
      </c>
      <c r="AGY449" s="1" t="s">
        <v>14379</v>
      </c>
      <c r="AGZ449" s="1" t="s">
        <v>1285</v>
      </c>
      <c r="AHA449" s="1" t="s">
        <v>1285</v>
      </c>
      <c r="AHB449" s="1" t="s">
        <v>9808</v>
      </c>
      <c r="AHC449" s="1" t="s">
        <v>21482</v>
      </c>
      <c r="AHD449" s="1" t="s">
        <v>1936</v>
      </c>
      <c r="AHE449" s="1" t="s">
        <v>1294</v>
      </c>
      <c r="AHF449" s="1" t="s">
        <v>21482</v>
      </c>
      <c r="AHG449" s="1" t="s">
        <v>26538</v>
      </c>
      <c r="AHH449" s="1" t="s">
        <v>17825</v>
      </c>
      <c r="AHI449" s="1" t="s">
        <v>8361</v>
      </c>
      <c r="AHJ449" s="1" t="s">
        <v>1285</v>
      </c>
      <c r="AHK449" s="1" t="s">
        <v>1285</v>
      </c>
      <c r="AHL449" s="1" t="s">
        <v>63536</v>
      </c>
      <c r="AHM449" s="1" t="s">
        <v>24880</v>
      </c>
      <c r="AHN449" s="1" t="s">
        <v>1969</v>
      </c>
      <c r="AHO449" s="1" t="s">
        <v>1300</v>
      </c>
      <c r="AHP449" s="1" t="s">
        <v>24880</v>
      </c>
      <c r="AHQ449" s="1" t="s">
        <v>6311</v>
      </c>
      <c r="AHR449" s="1" t="s">
        <v>10317</v>
      </c>
      <c r="AHS449" s="1" t="s">
        <v>13324</v>
      </c>
      <c r="AHT449" s="1" t="s">
        <v>1285</v>
      </c>
      <c r="AHU449" s="1" t="s">
        <v>1285</v>
      </c>
      <c r="AHV449" s="1" t="s">
        <v>3223</v>
      </c>
      <c r="AHW449" s="1" t="s">
        <v>42063</v>
      </c>
      <c r="AHX449" s="1" t="s">
        <v>2028</v>
      </c>
      <c r="AHY449" s="1" t="s">
        <v>1516</v>
      </c>
      <c r="AHZ449" s="1" t="s">
        <v>42063</v>
      </c>
      <c r="AIA449" s="1" t="s">
        <v>1804</v>
      </c>
      <c r="AIB449" s="1" t="s">
        <v>23739</v>
      </c>
      <c r="AIC449" s="1" t="s">
        <v>13285</v>
      </c>
      <c r="AID449" s="1" t="s">
        <v>1285</v>
      </c>
      <c r="AIE449" s="1" t="s">
        <v>1285</v>
      </c>
      <c r="AIF449" s="1" t="s">
        <v>20673</v>
      </c>
      <c r="AIG449" s="1" t="s">
        <v>4840</v>
      </c>
      <c r="AIH449" s="1" t="s">
        <v>1882</v>
      </c>
      <c r="AII449" s="1" t="s">
        <v>1300</v>
      </c>
      <c r="AIJ449" s="1" t="s">
        <v>4840</v>
      </c>
      <c r="AIK449" s="1" t="s">
        <v>12303</v>
      </c>
      <c r="AIL449" s="1" t="s">
        <v>40296</v>
      </c>
      <c r="AIM449" s="1" t="s">
        <v>12237</v>
      </c>
      <c r="AIN449" s="1" t="s">
        <v>1285</v>
      </c>
      <c r="AIO449" s="1" t="s">
        <v>1285</v>
      </c>
      <c r="AIP449" s="1" t="s">
        <v>93876</v>
      </c>
      <c r="AIQ449" s="1" t="s">
        <v>4840</v>
      </c>
      <c r="AIR449" s="1" t="s">
        <v>1285</v>
      </c>
      <c r="AIS449" s="1" t="s">
        <v>1285</v>
      </c>
      <c r="AIT449" s="1" t="s">
        <v>4840</v>
      </c>
      <c r="AIU449" s="1" t="s">
        <v>12303</v>
      </c>
      <c r="AIV449" s="1" t="s">
        <v>40296</v>
      </c>
      <c r="AIW449" s="1" t="s">
        <v>12237</v>
      </c>
      <c r="AIX449" s="1" t="s">
        <v>1285</v>
      </c>
      <c r="AIY449" s="1" t="s">
        <v>1285</v>
      </c>
      <c r="AIZ449" s="1" t="s">
        <v>93876</v>
      </c>
      <c r="AJA449" s="1" t="s">
        <v>24887</v>
      </c>
      <c r="AJB449" s="1" t="s">
        <v>1888</v>
      </c>
      <c r="AJC449" s="1" t="s">
        <v>1300</v>
      </c>
      <c r="AJD449" s="1" t="s">
        <v>24887</v>
      </c>
      <c r="AJE449" s="1" t="s">
        <v>14626</v>
      </c>
      <c r="AJF449" s="1" t="s">
        <v>4823</v>
      </c>
      <c r="AJG449" s="1" t="s">
        <v>19836</v>
      </c>
      <c r="AJH449" s="1" t="s">
        <v>1285</v>
      </c>
      <c r="AJI449" s="1" t="s">
        <v>1285</v>
      </c>
      <c r="AJJ449" s="1" t="s">
        <v>25605</v>
      </c>
      <c r="AJK449" s="1" t="s">
        <v>21167</v>
      </c>
      <c r="AJL449" s="1" t="s">
        <v>1654</v>
      </c>
      <c r="AJM449" s="1" t="s">
        <v>1288</v>
      </c>
      <c r="AJN449" s="1" t="s">
        <v>21167</v>
      </c>
      <c r="AJO449" s="1" t="s">
        <v>14309</v>
      </c>
      <c r="AJP449" s="1" t="s">
        <v>25243</v>
      </c>
      <c r="AJQ449" s="1" t="s">
        <v>13407</v>
      </c>
      <c r="AJR449" s="1" t="s">
        <v>1285</v>
      </c>
      <c r="AJS449" s="1" t="s">
        <v>1285</v>
      </c>
      <c r="AJT449" s="1" t="s">
        <v>41691</v>
      </c>
      <c r="AJU449" s="1" t="s">
        <v>8661</v>
      </c>
      <c r="AJV449" s="1" t="s">
        <v>1948</v>
      </c>
      <c r="AJW449" s="1" t="s">
        <v>1299</v>
      </c>
      <c r="AJX449" s="1" t="s">
        <v>8661</v>
      </c>
      <c r="AJY449" s="1" t="s">
        <v>7275</v>
      </c>
      <c r="AJZ449" s="1" t="s">
        <v>21627</v>
      </c>
      <c r="AKA449" s="1" t="s">
        <v>23689</v>
      </c>
      <c r="AKB449" s="1" t="s">
        <v>1285</v>
      </c>
      <c r="AKC449" s="1" t="s">
        <v>1285</v>
      </c>
      <c r="AKD449" s="1" t="s">
        <v>1977</v>
      </c>
      <c r="AKE449" s="1" t="s">
        <v>3587</v>
      </c>
      <c r="AKF449" s="1" t="s">
        <v>1969</v>
      </c>
      <c r="AKG449" s="1" t="s">
        <v>1516</v>
      </c>
      <c r="AKH449" s="1" t="s">
        <v>3587</v>
      </c>
      <c r="AKI449" s="1" t="s">
        <v>11106</v>
      </c>
      <c r="AKJ449" s="1" t="s">
        <v>21818</v>
      </c>
      <c r="AKK449" s="1" t="s">
        <v>31779</v>
      </c>
      <c r="AKL449" s="1" t="s">
        <v>1285</v>
      </c>
      <c r="AKM449" s="1" t="s">
        <v>1285</v>
      </c>
      <c r="AKN449" s="1" t="s">
        <v>92304</v>
      </c>
      <c r="AKO449" s="1" t="s">
        <v>40557</v>
      </c>
      <c r="AKP449" s="1" t="s">
        <v>2365</v>
      </c>
      <c r="AKQ449" s="1" t="s">
        <v>1516</v>
      </c>
      <c r="AKR449" s="1" t="s">
        <v>40557</v>
      </c>
      <c r="AKS449" s="1" t="s">
        <v>12819</v>
      </c>
      <c r="AKT449" s="1" t="s">
        <v>30935</v>
      </c>
      <c r="AKU449" s="1" t="s">
        <v>29360</v>
      </c>
      <c r="AKV449" s="1" t="s">
        <v>1285</v>
      </c>
      <c r="AKW449" s="1" t="s">
        <v>1285</v>
      </c>
      <c r="AKX449" s="1" t="s">
        <v>28007</v>
      </c>
      <c r="AKY449" s="1" t="s">
        <v>45613</v>
      </c>
      <c r="AKZ449" s="1" t="s">
        <v>13659</v>
      </c>
      <c r="ALA449" s="1" t="s">
        <v>1288</v>
      </c>
      <c r="ALB449" s="1" t="s">
        <v>45613</v>
      </c>
      <c r="ALC449" s="1" t="s">
        <v>8418</v>
      </c>
      <c r="ALD449" s="1" t="s">
        <v>26010</v>
      </c>
      <c r="ALE449" s="1" t="s">
        <v>14775</v>
      </c>
      <c r="ALF449" s="1" t="s">
        <v>1285</v>
      </c>
      <c r="ALG449" s="1" t="s">
        <v>1285</v>
      </c>
      <c r="ALH449" s="1" t="s">
        <v>3125</v>
      </c>
      <c r="ALI449" s="1" t="s">
        <v>19780</v>
      </c>
      <c r="ALJ449" s="1" t="s">
        <v>1285</v>
      </c>
      <c r="ALK449" s="1" t="s">
        <v>1285</v>
      </c>
      <c r="ALL449" s="1" t="s">
        <v>19780</v>
      </c>
      <c r="ALM449" s="1" t="s">
        <v>8418</v>
      </c>
      <c r="ALN449" s="1" t="s">
        <v>7733</v>
      </c>
      <c r="ALO449" s="1" t="s">
        <v>14775</v>
      </c>
      <c r="ALP449" s="1" t="s">
        <v>1285</v>
      </c>
      <c r="ALQ449" s="1" t="s">
        <v>1285</v>
      </c>
      <c r="ALR449" s="1" t="s">
        <v>21096</v>
      </c>
      <c r="ALS449" s="1" t="s">
        <v>33666</v>
      </c>
      <c r="ALT449" s="1" t="s">
        <v>1485</v>
      </c>
      <c r="ALU449" s="1" t="s">
        <v>1287</v>
      </c>
      <c r="ALV449" s="1" t="s">
        <v>33666</v>
      </c>
      <c r="ALW449" s="1" t="s">
        <v>15521</v>
      </c>
      <c r="ALX449" s="1" t="s">
        <v>10368</v>
      </c>
      <c r="ALY449" s="1" t="s">
        <v>32418</v>
      </c>
      <c r="ALZ449" s="1" t="s">
        <v>1285</v>
      </c>
      <c r="AMA449" s="1" t="s">
        <v>1285</v>
      </c>
      <c r="AMB449" s="1" t="s">
        <v>49785</v>
      </c>
      <c r="AMC449" s="1" t="s">
        <v>21516</v>
      </c>
      <c r="AMD449" s="1" t="s">
        <v>1882</v>
      </c>
      <c r="AME449" s="1" t="s">
        <v>1300</v>
      </c>
      <c r="AMF449" s="1" t="s">
        <v>21516</v>
      </c>
      <c r="AMG449" s="1" t="s">
        <v>22882</v>
      </c>
      <c r="AMH449" s="1" t="s">
        <v>40481</v>
      </c>
      <c r="AMI449" s="1" t="s">
        <v>8389</v>
      </c>
      <c r="AMJ449" s="1" t="s">
        <v>1285</v>
      </c>
      <c r="AMK449" s="1" t="s">
        <v>1285</v>
      </c>
      <c r="AML449" s="1" t="s">
        <v>5203</v>
      </c>
      <c r="AMM449" s="1" t="s">
        <v>42189</v>
      </c>
      <c r="AMN449" s="1" t="s">
        <v>5731</v>
      </c>
      <c r="AMO449" s="1" t="s">
        <v>1300</v>
      </c>
      <c r="AMP449" s="1" t="s">
        <v>42189</v>
      </c>
      <c r="AMQ449" s="1" t="s">
        <v>5618</v>
      </c>
      <c r="AMR449" s="1" t="s">
        <v>55304</v>
      </c>
      <c r="AMS449" s="1" t="s">
        <v>9719</v>
      </c>
      <c r="AMT449" s="1" t="s">
        <v>1285</v>
      </c>
      <c r="AMU449" s="1" t="s">
        <v>1285</v>
      </c>
      <c r="AMV449" s="1" t="s">
        <v>41640</v>
      </c>
      <c r="AMW449" s="1" t="s">
        <v>91900</v>
      </c>
      <c r="AMX449" s="1" t="s">
        <v>1381</v>
      </c>
      <c r="AMY449" s="1" t="s">
        <v>1294</v>
      </c>
      <c r="AMZ449" s="1" t="s">
        <v>91900</v>
      </c>
      <c r="ANA449" s="1" t="s">
        <v>12098</v>
      </c>
      <c r="ANB449" s="1" t="s">
        <v>15075</v>
      </c>
      <c r="ANC449" s="1" t="s">
        <v>75507</v>
      </c>
      <c r="AND449" s="1" t="s">
        <v>1285</v>
      </c>
      <c r="ANE449" s="1" t="s">
        <v>1285</v>
      </c>
      <c r="ANF449" s="1" t="s">
        <v>43852</v>
      </c>
      <c r="ANG449" s="1" t="s">
        <v>8064</v>
      </c>
      <c r="ANH449" s="1" t="s">
        <v>11585</v>
      </c>
      <c r="ANI449" s="1" t="s">
        <v>1294</v>
      </c>
      <c r="ANJ449" s="1" t="s">
        <v>8064</v>
      </c>
      <c r="ANK449" s="1" t="s">
        <v>2279</v>
      </c>
      <c r="ANL449" s="1" t="s">
        <v>2334</v>
      </c>
      <c r="ANM449" s="1" t="s">
        <v>19216</v>
      </c>
      <c r="ANN449" s="1" t="s">
        <v>1285</v>
      </c>
      <c r="ANO449" s="1" t="s">
        <v>1285</v>
      </c>
      <c r="ANP449" s="1" t="s">
        <v>46513</v>
      </c>
      <c r="ANQ449" s="1" t="s">
        <v>16794</v>
      </c>
      <c r="ANR449" s="1" t="s">
        <v>1485</v>
      </c>
      <c r="ANS449" s="1" t="s">
        <v>1288</v>
      </c>
      <c r="ANT449" s="1" t="s">
        <v>16794</v>
      </c>
      <c r="ANU449" s="1" t="s">
        <v>20035</v>
      </c>
      <c r="ANV449" s="1" t="s">
        <v>2479</v>
      </c>
      <c r="ANW449" s="1" t="s">
        <v>50778</v>
      </c>
      <c r="ANX449" s="1" t="s">
        <v>1285</v>
      </c>
      <c r="ANY449" s="1" t="s">
        <v>1285</v>
      </c>
      <c r="ANZ449" s="1" t="s">
        <v>7508</v>
      </c>
      <c r="AOA449" s="1" t="s">
        <v>16794</v>
      </c>
      <c r="AOB449" s="1" t="s">
        <v>1285</v>
      </c>
      <c r="AOC449" s="1" t="s">
        <v>1285</v>
      </c>
      <c r="AOD449" s="1" t="s">
        <v>16794</v>
      </c>
      <c r="AOE449" s="1" t="s">
        <v>20035</v>
      </c>
      <c r="AOF449" s="1" t="s">
        <v>2479</v>
      </c>
      <c r="AOG449" s="1" t="s">
        <v>50778</v>
      </c>
      <c r="AOH449" s="1" t="s">
        <v>1285</v>
      </c>
      <c r="AOI449" s="1" t="s">
        <v>1285</v>
      </c>
      <c r="AOJ449" s="1" t="s">
        <v>7508</v>
      </c>
      <c r="AOK449" s="1" t="s">
        <v>35898</v>
      </c>
      <c r="AOL449" s="1" t="s">
        <v>13659</v>
      </c>
      <c r="AOM449" s="1" t="s">
        <v>1300</v>
      </c>
      <c r="AON449" s="1" t="s">
        <v>35898</v>
      </c>
      <c r="AOO449" s="1" t="s">
        <v>16886</v>
      </c>
      <c r="AOP449" s="1" t="s">
        <v>8600</v>
      </c>
      <c r="AOQ449" s="1" t="s">
        <v>7203</v>
      </c>
      <c r="AOR449" s="1" t="s">
        <v>1285</v>
      </c>
      <c r="AOS449" s="1" t="s">
        <v>1285</v>
      </c>
      <c r="AOT449" s="1" t="s">
        <v>93969</v>
      </c>
      <c r="AOU449" s="1" t="s">
        <v>65514</v>
      </c>
      <c r="AOV449" s="1" t="s">
        <v>1800</v>
      </c>
      <c r="AOW449" s="1" t="s">
        <v>1294</v>
      </c>
      <c r="AOX449" s="1" t="s">
        <v>65514</v>
      </c>
      <c r="AOY449" s="1" t="s">
        <v>4831</v>
      </c>
      <c r="AOZ449" s="1" t="s">
        <v>30645</v>
      </c>
      <c r="APA449" s="1" t="s">
        <v>16678</v>
      </c>
      <c r="APB449" s="1" t="s">
        <v>1285</v>
      </c>
      <c r="APC449" s="1" t="s">
        <v>1285</v>
      </c>
      <c r="APD449" s="1" t="s">
        <v>29149</v>
      </c>
      <c r="APE449" s="1" t="s">
        <v>29220</v>
      </c>
      <c r="APF449" s="1" t="s">
        <v>2012</v>
      </c>
      <c r="APG449" s="1" t="s">
        <v>1278</v>
      </c>
      <c r="APH449" s="1" t="s">
        <v>29220</v>
      </c>
      <c r="API449" s="1" t="s">
        <v>14132</v>
      </c>
      <c r="APJ449" s="1" t="s">
        <v>2795</v>
      </c>
      <c r="APK449" s="1" t="s">
        <v>14114</v>
      </c>
      <c r="APL449" s="1" t="s">
        <v>1285</v>
      </c>
      <c r="APM449" s="1" t="s">
        <v>1285</v>
      </c>
      <c r="APN449" s="1" t="s">
        <v>16789</v>
      </c>
      <c r="APO449" s="1" t="s">
        <v>20819</v>
      </c>
      <c r="APP449" s="1" t="s">
        <v>1660</v>
      </c>
      <c r="APQ449" s="1" t="s">
        <v>1516</v>
      </c>
      <c r="APR449" s="1" t="s">
        <v>20819</v>
      </c>
      <c r="APS449" s="1" t="s">
        <v>40490</v>
      </c>
      <c r="APT449" s="1" t="s">
        <v>1659</v>
      </c>
      <c r="APU449" s="1" t="s">
        <v>40474</v>
      </c>
      <c r="APV449" s="1" t="s">
        <v>1285</v>
      </c>
      <c r="APW449" s="1" t="s">
        <v>1285</v>
      </c>
      <c r="APX449" s="1" t="s">
        <v>55816</v>
      </c>
      <c r="APY449" s="1" t="s">
        <v>16542</v>
      </c>
      <c r="APZ449" s="1" t="s">
        <v>1888</v>
      </c>
      <c r="AQA449" s="1" t="s">
        <v>1516</v>
      </c>
      <c r="AQB449" s="1" t="s">
        <v>16542</v>
      </c>
      <c r="AQC449" s="1" t="s">
        <v>13026</v>
      </c>
      <c r="AQD449" s="1" t="s">
        <v>13126</v>
      </c>
      <c r="AQE449" s="1" t="s">
        <v>18643</v>
      </c>
      <c r="AQF449" s="1" t="s">
        <v>1285</v>
      </c>
      <c r="AQG449" s="1" t="s">
        <v>1285</v>
      </c>
      <c r="AQH449" s="1" t="s">
        <v>15920</v>
      </c>
      <c r="AQI449" s="1" t="s">
        <v>93970</v>
      </c>
      <c r="AQJ449" s="1" t="s">
        <v>3588</v>
      </c>
      <c r="AQK449" s="1" t="s">
        <v>1288</v>
      </c>
      <c r="AQL449" s="1" t="s">
        <v>93970</v>
      </c>
      <c r="AQM449" s="1" t="s">
        <v>11145</v>
      </c>
      <c r="AQN449" s="1" t="s">
        <v>7097</v>
      </c>
      <c r="AQO449" s="1" t="s">
        <v>4916</v>
      </c>
      <c r="AQP449" s="1" t="s">
        <v>1285</v>
      </c>
      <c r="AQQ449" s="1" t="s">
        <v>1285</v>
      </c>
      <c r="AQR449" s="1" t="s">
        <v>67707</v>
      </c>
      <c r="AQS449" s="1" t="s">
        <v>93970</v>
      </c>
      <c r="AQT449" s="1" t="s">
        <v>1820</v>
      </c>
      <c r="AQU449" s="1" t="s">
        <v>1278</v>
      </c>
      <c r="AQV449" s="1" t="s">
        <v>93970</v>
      </c>
      <c r="AQW449" s="1" t="s">
        <v>11145</v>
      </c>
      <c r="AQX449" s="1" t="s">
        <v>7097</v>
      </c>
      <c r="AQY449" s="1" t="s">
        <v>4916</v>
      </c>
      <c r="AQZ449" s="1" t="s">
        <v>1285</v>
      </c>
      <c r="ARA449" s="1" t="s">
        <v>1285</v>
      </c>
      <c r="ARB449" s="1" t="s">
        <v>67707</v>
      </c>
    </row>
    <row r="450" spans="1:1146" x14ac:dyDescent="0.25">
      <c r="A450" s="1" t="s">
        <v>2544</v>
      </c>
      <c r="B450" s="1" t="s">
        <v>93903</v>
      </c>
      <c r="C450" s="1" t="s">
        <v>93904</v>
      </c>
      <c r="D450" s="1" t="s">
        <v>93971</v>
      </c>
      <c r="E450" s="1" t="s">
        <v>93972</v>
      </c>
      <c r="F450" s="1" t="s">
        <v>93972</v>
      </c>
      <c r="G450" s="1" t="s">
        <v>11776</v>
      </c>
      <c r="H450" s="1" t="s">
        <v>1285</v>
      </c>
      <c r="I450" s="1" t="s">
        <v>1285</v>
      </c>
      <c r="J450" s="1" t="s">
        <v>1285</v>
      </c>
      <c r="K450" s="1" t="s">
        <v>1285</v>
      </c>
      <c r="L450" s="1" t="s">
        <v>1285</v>
      </c>
      <c r="M450" s="1" t="s">
        <v>1285</v>
      </c>
      <c r="N450" s="1" t="s">
        <v>1285</v>
      </c>
      <c r="O450" s="1" t="s">
        <v>1285</v>
      </c>
      <c r="P450" s="1" t="s">
        <v>1285</v>
      </c>
      <c r="Q450" s="1" t="s">
        <v>13481</v>
      </c>
      <c r="R450" s="1" t="s">
        <v>1285</v>
      </c>
      <c r="S450" s="1" t="s">
        <v>1285</v>
      </c>
      <c r="T450" s="1" t="s">
        <v>1285</v>
      </c>
      <c r="U450" s="1" t="s">
        <v>1285</v>
      </c>
      <c r="V450" s="1" t="s">
        <v>1285</v>
      </c>
      <c r="W450" s="1" t="s">
        <v>1285</v>
      </c>
      <c r="X450" s="1" t="s">
        <v>1285</v>
      </c>
      <c r="Y450" s="1" t="s">
        <v>1285</v>
      </c>
      <c r="Z450" s="1" t="s">
        <v>1285</v>
      </c>
      <c r="AA450" s="1" t="s">
        <v>10426</v>
      </c>
      <c r="AB450" s="1" t="s">
        <v>1285</v>
      </c>
      <c r="AC450" s="1" t="s">
        <v>1285</v>
      </c>
      <c r="AD450" s="1" t="s">
        <v>1285</v>
      </c>
      <c r="AE450" s="1" t="s">
        <v>1285</v>
      </c>
      <c r="AF450" s="1" t="s">
        <v>1285</v>
      </c>
      <c r="AG450" s="1" t="s">
        <v>1285</v>
      </c>
      <c r="AH450" s="1" t="s">
        <v>1285</v>
      </c>
      <c r="AI450" s="1" t="s">
        <v>1285</v>
      </c>
      <c r="AJ450" s="1" t="s">
        <v>1285</v>
      </c>
      <c r="AK450" s="1" t="s">
        <v>2271</v>
      </c>
      <c r="AL450" s="1" t="s">
        <v>1278</v>
      </c>
      <c r="AM450" s="1" t="s">
        <v>1278</v>
      </c>
      <c r="AN450" s="1" t="s">
        <v>1285</v>
      </c>
      <c r="AO450" s="1" t="s">
        <v>1285</v>
      </c>
      <c r="AP450" s="1" t="s">
        <v>1285</v>
      </c>
      <c r="AQ450" s="1" t="s">
        <v>1285</v>
      </c>
      <c r="AR450" s="1" t="s">
        <v>1285</v>
      </c>
      <c r="AS450" s="1" t="s">
        <v>1285</v>
      </c>
      <c r="AT450" s="1" t="s">
        <v>1285</v>
      </c>
      <c r="AU450" s="1" t="s">
        <v>2271</v>
      </c>
      <c r="AV450" s="1" t="s">
        <v>1287</v>
      </c>
      <c r="AW450" s="1" t="s">
        <v>1287</v>
      </c>
      <c r="AX450" s="1" t="s">
        <v>1285</v>
      </c>
      <c r="AY450" s="1" t="s">
        <v>1285</v>
      </c>
      <c r="AZ450" s="1" t="s">
        <v>1285</v>
      </c>
      <c r="BA450" s="1" t="s">
        <v>1285</v>
      </c>
      <c r="BB450" s="1" t="s">
        <v>1285</v>
      </c>
      <c r="BC450" s="1" t="s">
        <v>1285</v>
      </c>
      <c r="BD450" s="1" t="s">
        <v>1285</v>
      </c>
      <c r="BE450" s="1" t="s">
        <v>5550</v>
      </c>
      <c r="BF450" s="1" t="s">
        <v>1294</v>
      </c>
      <c r="BG450" s="1" t="s">
        <v>1288</v>
      </c>
      <c r="BH450" s="1" t="s">
        <v>1344</v>
      </c>
      <c r="BI450" s="1" t="s">
        <v>1285</v>
      </c>
      <c r="BJ450" s="1" t="s">
        <v>1342</v>
      </c>
      <c r="BK450" s="1" t="s">
        <v>1761</v>
      </c>
      <c r="BL450" s="1" t="s">
        <v>1285</v>
      </c>
      <c r="BM450" s="1" t="s">
        <v>1285</v>
      </c>
      <c r="BN450" s="1" t="s">
        <v>1344</v>
      </c>
      <c r="BO450" s="1" t="s">
        <v>10987</v>
      </c>
      <c r="BP450" s="1" t="s">
        <v>1294</v>
      </c>
      <c r="BQ450" s="1" t="s">
        <v>1288</v>
      </c>
      <c r="BR450" s="1" t="s">
        <v>3342</v>
      </c>
      <c r="BS450" s="1" t="s">
        <v>1285</v>
      </c>
      <c r="BT450" s="1" t="s">
        <v>2086</v>
      </c>
      <c r="BU450" s="1" t="s">
        <v>2210</v>
      </c>
      <c r="BV450" s="1" t="s">
        <v>1285</v>
      </c>
      <c r="BW450" s="1" t="s">
        <v>1285</v>
      </c>
      <c r="BX450" s="1" t="s">
        <v>3342</v>
      </c>
      <c r="BY450" s="1" t="s">
        <v>16479</v>
      </c>
      <c r="BZ450" s="1" t="s">
        <v>1294</v>
      </c>
      <c r="CA450" s="1" t="s">
        <v>1288</v>
      </c>
      <c r="CB450" s="1" t="s">
        <v>1309</v>
      </c>
      <c r="CC450" s="1" t="s">
        <v>1285</v>
      </c>
      <c r="CD450" s="1" t="s">
        <v>1724</v>
      </c>
      <c r="CE450" s="1" t="s">
        <v>2210</v>
      </c>
      <c r="CF450" s="1" t="s">
        <v>1285</v>
      </c>
      <c r="CG450" s="1" t="s">
        <v>1285</v>
      </c>
      <c r="CH450" s="1" t="s">
        <v>1309</v>
      </c>
      <c r="CI450" s="1" t="s">
        <v>14805</v>
      </c>
      <c r="CJ450" s="1" t="s">
        <v>1643</v>
      </c>
      <c r="CK450" s="1" t="s">
        <v>1300</v>
      </c>
      <c r="CL450" s="1" t="s">
        <v>3377</v>
      </c>
      <c r="CM450" s="1" t="s">
        <v>1285</v>
      </c>
      <c r="CN450" s="1" t="s">
        <v>1380</v>
      </c>
      <c r="CO450" s="1" t="s">
        <v>3096</v>
      </c>
      <c r="CP450" s="1" t="s">
        <v>1285</v>
      </c>
      <c r="CQ450" s="1" t="s">
        <v>1285</v>
      </c>
      <c r="CR450" s="1" t="s">
        <v>3377</v>
      </c>
      <c r="CS450" s="1" t="s">
        <v>12214</v>
      </c>
      <c r="CT450" s="1" t="s">
        <v>1643</v>
      </c>
      <c r="CU450" s="1" t="s">
        <v>1300</v>
      </c>
      <c r="CV450" s="1" t="s">
        <v>1367</v>
      </c>
      <c r="CW450" s="1" t="s">
        <v>1285</v>
      </c>
      <c r="CX450" s="1" t="s">
        <v>2162</v>
      </c>
      <c r="CY450" s="1" t="s">
        <v>5587</v>
      </c>
      <c r="CZ450" s="1" t="s">
        <v>1285</v>
      </c>
      <c r="DA450" s="1" t="s">
        <v>1285</v>
      </c>
      <c r="DB450" s="1" t="s">
        <v>1367</v>
      </c>
      <c r="DC450" s="1" t="s">
        <v>29206</v>
      </c>
      <c r="DD450" s="1" t="s">
        <v>1315</v>
      </c>
      <c r="DE450" s="1" t="s">
        <v>1294</v>
      </c>
      <c r="DF450" s="1" t="s">
        <v>1367</v>
      </c>
      <c r="DG450" s="1" t="s">
        <v>1285</v>
      </c>
      <c r="DH450" s="1" t="s">
        <v>2162</v>
      </c>
      <c r="DI450" s="1" t="s">
        <v>5587</v>
      </c>
      <c r="DJ450" s="1" t="s">
        <v>1285</v>
      </c>
      <c r="DK450" s="1" t="s">
        <v>1285</v>
      </c>
      <c r="DL450" s="1" t="s">
        <v>1367</v>
      </c>
      <c r="DM450" s="1" t="s">
        <v>14106</v>
      </c>
      <c r="DN450" s="1" t="s">
        <v>1329</v>
      </c>
      <c r="DO450" s="1" t="s">
        <v>1299</v>
      </c>
      <c r="DP450" s="1" t="s">
        <v>1408</v>
      </c>
      <c r="DQ450" s="1" t="s">
        <v>1285</v>
      </c>
      <c r="DR450" s="1" t="s">
        <v>1455</v>
      </c>
      <c r="DS450" s="1" t="s">
        <v>4789</v>
      </c>
      <c r="DT450" s="1" t="s">
        <v>1285</v>
      </c>
      <c r="DU450" s="1" t="s">
        <v>1285</v>
      </c>
      <c r="DV450" s="1" t="s">
        <v>1408</v>
      </c>
      <c r="DW450" s="1" t="s">
        <v>50105</v>
      </c>
      <c r="DX450" s="1" t="s">
        <v>1329</v>
      </c>
      <c r="DY450" s="1" t="s">
        <v>1299</v>
      </c>
      <c r="DZ450" s="1" t="s">
        <v>1408</v>
      </c>
      <c r="EA450" s="1" t="s">
        <v>1285</v>
      </c>
      <c r="EB450" s="1" t="s">
        <v>1455</v>
      </c>
      <c r="EC450" s="1" t="s">
        <v>4789</v>
      </c>
      <c r="ED450" s="1" t="s">
        <v>1285</v>
      </c>
      <c r="EE450" s="1" t="s">
        <v>1285</v>
      </c>
      <c r="EF450" s="1" t="s">
        <v>1408</v>
      </c>
      <c r="EG450" s="1" t="s">
        <v>13276</v>
      </c>
      <c r="EH450" s="1" t="s">
        <v>1329</v>
      </c>
      <c r="EI450" s="1" t="s">
        <v>1299</v>
      </c>
      <c r="EJ450" s="1" t="s">
        <v>3265</v>
      </c>
      <c r="EK450" s="1" t="s">
        <v>1285</v>
      </c>
      <c r="EL450" s="1" t="s">
        <v>2210</v>
      </c>
      <c r="EM450" s="1" t="s">
        <v>3588</v>
      </c>
      <c r="EN450" s="1" t="s">
        <v>1285</v>
      </c>
      <c r="EO450" s="1" t="s">
        <v>1285</v>
      </c>
      <c r="EP450" s="1" t="s">
        <v>3265</v>
      </c>
      <c r="EQ450" s="1" t="s">
        <v>13276</v>
      </c>
      <c r="ER450" s="1" t="s">
        <v>1329</v>
      </c>
      <c r="ES450" s="1" t="s">
        <v>1299</v>
      </c>
      <c r="ET450" s="1" t="s">
        <v>3265</v>
      </c>
      <c r="EU450" s="1" t="s">
        <v>1285</v>
      </c>
      <c r="EV450" s="1" t="s">
        <v>2210</v>
      </c>
      <c r="EW450" s="1" t="s">
        <v>3588</v>
      </c>
      <c r="EX450" s="1" t="s">
        <v>1285</v>
      </c>
      <c r="EY450" s="1" t="s">
        <v>1285</v>
      </c>
      <c r="EZ450" s="1" t="s">
        <v>3265</v>
      </c>
      <c r="FA450" s="1" t="s">
        <v>13276</v>
      </c>
      <c r="FB450" s="1" t="s">
        <v>1329</v>
      </c>
      <c r="FC450" s="1" t="s">
        <v>1299</v>
      </c>
      <c r="FD450" s="1" t="s">
        <v>3265</v>
      </c>
      <c r="FE450" s="1" t="s">
        <v>1285</v>
      </c>
      <c r="FF450" s="1" t="s">
        <v>2210</v>
      </c>
      <c r="FG450" s="1" t="s">
        <v>3588</v>
      </c>
      <c r="FH450" s="1" t="s">
        <v>1285</v>
      </c>
      <c r="FI450" s="1" t="s">
        <v>1285</v>
      </c>
      <c r="FJ450" s="1" t="s">
        <v>3265</v>
      </c>
      <c r="FK450" s="1" t="s">
        <v>13276</v>
      </c>
      <c r="FL450" s="1" t="s">
        <v>1329</v>
      </c>
      <c r="FM450" s="1" t="s">
        <v>1299</v>
      </c>
      <c r="FN450" s="1" t="s">
        <v>3265</v>
      </c>
      <c r="FO450" s="1" t="s">
        <v>1285</v>
      </c>
      <c r="FP450" s="1" t="s">
        <v>2210</v>
      </c>
      <c r="FQ450" s="1" t="s">
        <v>3588</v>
      </c>
      <c r="FR450" s="1" t="s">
        <v>1285</v>
      </c>
      <c r="FS450" s="1" t="s">
        <v>1285</v>
      </c>
      <c r="FT450" s="1" t="s">
        <v>3265</v>
      </c>
      <c r="FU450" s="1" t="s">
        <v>13276</v>
      </c>
      <c r="FV450" s="1" t="s">
        <v>1333</v>
      </c>
      <c r="FW450" s="1" t="s">
        <v>1643</v>
      </c>
      <c r="FX450" s="1" t="s">
        <v>3265</v>
      </c>
      <c r="FY450" s="1" t="s">
        <v>1285</v>
      </c>
      <c r="FZ450" s="1" t="s">
        <v>2210</v>
      </c>
      <c r="GA450" s="1" t="s">
        <v>3588</v>
      </c>
      <c r="GB450" s="1" t="s">
        <v>1285</v>
      </c>
      <c r="GC450" s="1" t="s">
        <v>1285</v>
      </c>
      <c r="GD450" s="1" t="s">
        <v>3265</v>
      </c>
      <c r="GE450" s="1" t="s">
        <v>2338</v>
      </c>
      <c r="GF450" s="1" t="s">
        <v>1333</v>
      </c>
      <c r="GG450" s="1" t="s">
        <v>1643</v>
      </c>
      <c r="GH450" s="1" t="s">
        <v>5195</v>
      </c>
      <c r="GI450" s="1" t="s">
        <v>1285</v>
      </c>
      <c r="GJ450" s="1" t="s">
        <v>1475</v>
      </c>
      <c r="GK450" s="1" t="s">
        <v>1481</v>
      </c>
      <c r="GL450" s="1" t="s">
        <v>1285</v>
      </c>
      <c r="GM450" s="1" t="s">
        <v>1285</v>
      </c>
      <c r="GN450" s="1" t="s">
        <v>5195</v>
      </c>
      <c r="GO450" s="1" t="s">
        <v>2338</v>
      </c>
      <c r="GP450" s="1" t="s">
        <v>1671</v>
      </c>
      <c r="GQ450" s="1" t="s">
        <v>1930</v>
      </c>
      <c r="GR450" s="1" t="s">
        <v>5195</v>
      </c>
      <c r="GS450" s="1" t="s">
        <v>1285</v>
      </c>
      <c r="GT450" s="1" t="s">
        <v>1475</v>
      </c>
      <c r="GU450" s="1" t="s">
        <v>1481</v>
      </c>
      <c r="GV450" s="1" t="s">
        <v>1285</v>
      </c>
      <c r="GW450" s="1" t="s">
        <v>1285</v>
      </c>
      <c r="GX450" s="1" t="s">
        <v>5195</v>
      </c>
      <c r="GY450" s="1" t="s">
        <v>40314</v>
      </c>
      <c r="GZ450" s="1" t="s">
        <v>1671</v>
      </c>
      <c r="HA450" s="1" t="s">
        <v>1930</v>
      </c>
      <c r="HB450" s="1" t="s">
        <v>1381</v>
      </c>
      <c r="HC450" s="1" t="s">
        <v>1285</v>
      </c>
      <c r="HD450" s="1" t="s">
        <v>1309</v>
      </c>
      <c r="HE450" s="1" t="s">
        <v>12074</v>
      </c>
      <c r="HF450" s="1" t="s">
        <v>1285</v>
      </c>
      <c r="HG450" s="1" t="s">
        <v>1285</v>
      </c>
      <c r="HH450" s="1" t="s">
        <v>1381</v>
      </c>
      <c r="HI450" s="1" t="s">
        <v>13850</v>
      </c>
      <c r="HJ450" s="1" t="s">
        <v>1671</v>
      </c>
      <c r="HK450" s="1" t="s">
        <v>1930</v>
      </c>
      <c r="HL450" s="1" t="s">
        <v>1381</v>
      </c>
      <c r="HM450" s="1" t="s">
        <v>1285</v>
      </c>
      <c r="HN450" s="1" t="s">
        <v>1309</v>
      </c>
      <c r="HO450" s="1" t="s">
        <v>12074</v>
      </c>
      <c r="HP450" s="1" t="s">
        <v>1285</v>
      </c>
      <c r="HQ450" s="1" t="s">
        <v>1285</v>
      </c>
      <c r="HR450" s="1" t="s">
        <v>1381</v>
      </c>
      <c r="HS450" s="1" t="s">
        <v>13850</v>
      </c>
      <c r="HT450" s="1" t="s">
        <v>1671</v>
      </c>
      <c r="HU450" s="1" t="s">
        <v>1930</v>
      </c>
      <c r="HV450" s="1" t="s">
        <v>1381</v>
      </c>
      <c r="HW450" s="1" t="s">
        <v>1285</v>
      </c>
      <c r="HX450" s="1" t="s">
        <v>1309</v>
      </c>
      <c r="HY450" s="1" t="s">
        <v>12074</v>
      </c>
      <c r="HZ450" s="1" t="s">
        <v>1285</v>
      </c>
      <c r="IA450" s="1" t="s">
        <v>1285</v>
      </c>
      <c r="IB450" s="1" t="s">
        <v>1381</v>
      </c>
      <c r="IC450" s="1" t="s">
        <v>13850</v>
      </c>
      <c r="ID450" s="1" t="s">
        <v>1677</v>
      </c>
      <c r="IE450" s="1" t="s">
        <v>1930</v>
      </c>
      <c r="IF450" s="1" t="s">
        <v>1381</v>
      </c>
      <c r="IG450" s="1" t="s">
        <v>1285</v>
      </c>
      <c r="IH450" s="1" t="s">
        <v>1309</v>
      </c>
      <c r="II450" s="1" t="s">
        <v>12074</v>
      </c>
      <c r="IJ450" s="1" t="s">
        <v>1285</v>
      </c>
      <c r="IK450" s="1" t="s">
        <v>1285</v>
      </c>
      <c r="IL450" s="1" t="s">
        <v>1381</v>
      </c>
      <c r="IM450" s="1" t="s">
        <v>17499</v>
      </c>
      <c r="IN450" s="1" t="s">
        <v>1677</v>
      </c>
      <c r="IO450" s="1" t="s">
        <v>1930</v>
      </c>
      <c r="IP450" s="1" t="s">
        <v>2581</v>
      </c>
      <c r="IQ450" s="1" t="s">
        <v>1285</v>
      </c>
      <c r="IR450" s="1" t="s">
        <v>2061</v>
      </c>
      <c r="IS450" s="1" t="s">
        <v>1510</v>
      </c>
      <c r="IT450" s="1" t="s">
        <v>1285</v>
      </c>
      <c r="IU450" s="1" t="s">
        <v>1285</v>
      </c>
      <c r="IV450" s="1" t="s">
        <v>2581</v>
      </c>
      <c r="IW450" s="1" t="s">
        <v>17499</v>
      </c>
      <c r="IX450" s="1" t="s">
        <v>1677</v>
      </c>
      <c r="IY450" s="1" t="s">
        <v>1930</v>
      </c>
      <c r="IZ450" s="1" t="s">
        <v>2581</v>
      </c>
      <c r="JA450" s="1" t="s">
        <v>1285</v>
      </c>
      <c r="JB450" s="1" t="s">
        <v>2061</v>
      </c>
      <c r="JC450" s="1" t="s">
        <v>1510</v>
      </c>
      <c r="JD450" s="1" t="s">
        <v>1285</v>
      </c>
      <c r="JE450" s="1" t="s">
        <v>1285</v>
      </c>
      <c r="JF450" s="1" t="s">
        <v>2581</v>
      </c>
      <c r="JG450" s="1" t="s">
        <v>17499</v>
      </c>
      <c r="JH450" s="1" t="s">
        <v>1677</v>
      </c>
      <c r="JI450" s="1" t="s">
        <v>1930</v>
      </c>
      <c r="JJ450" s="1" t="s">
        <v>2581</v>
      </c>
      <c r="JK450" s="1" t="s">
        <v>1285</v>
      </c>
      <c r="JL450" s="1" t="s">
        <v>2061</v>
      </c>
      <c r="JM450" s="1" t="s">
        <v>1510</v>
      </c>
      <c r="JN450" s="1" t="s">
        <v>1285</v>
      </c>
      <c r="JO450" s="1" t="s">
        <v>1285</v>
      </c>
      <c r="JP450" s="1" t="s">
        <v>2581</v>
      </c>
      <c r="JQ450" s="1" t="s">
        <v>17499</v>
      </c>
      <c r="JR450" s="1" t="s">
        <v>2419</v>
      </c>
      <c r="JS450" s="1" t="s">
        <v>1329</v>
      </c>
      <c r="JT450" s="1" t="s">
        <v>2581</v>
      </c>
      <c r="JU450" s="1" t="s">
        <v>1285</v>
      </c>
      <c r="JV450" s="1" t="s">
        <v>2061</v>
      </c>
      <c r="JW450" s="1" t="s">
        <v>1510</v>
      </c>
      <c r="JX450" s="1" t="s">
        <v>1285</v>
      </c>
      <c r="JY450" s="1" t="s">
        <v>1285</v>
      </c>
      <c r="JZ450" s="1" t="s">
        <v>2581</v>
      </c>
      <c r="KA450" s="1" t="s">
        <v>12911</v>
      </c>
      <c r="KB450" s="1" t="s">
        <v>1369</v>
      </c>
      <c r="KC450" s="1" t="s">
        <v>1341</v>
      </c>
      <c r="KD450" s="1" t="s">
        <v>12077</v>
      </c>
      <c r="KE450" s="1" t="s">
        <v>1285</v>
      </c>
      <c r="KF450" s="1" t="s">
        <v>11751</v>
      </c>
      <c r="KG450" s="1" t="s">
        <v>9384</v>
      </c>
      <c r="KH450" s="1" t="s">
        <v>1285</v>
      </c>
      <c r="KI450" s="1" t="s">
        <v>1285</v>
      </c>
      <c r="KJ450" s="1" t="s">
        <v>12077</v>
      </c>
      <c r="KK450" s="1" t="s">
        <v>38564</v>
      </c>
      <c r="KL450" s="1" t="s">
        <v>2082</v>
      </c>
      <c r="KM450" s="1" t="s">
        <v>1341</v>
      </c>
      <c r="KN450" s="1" t="s">
        <v>22031</v>
      </c>
      <c r="KO450" s="1" t="s">
        <v>1285</v>
      </c>
      <c r="KP450" s="1" t="s">
        <v>1510</v>
      </c>
      <c r="KQ450" s="1" t="s">
        <v>9384</v>
      </c>
      <c r="KR450" s="1" t="s">
        <v>1285</v>
      </c>
      <c r="KS450" s="1" t="s">
        <v>1285</v>
      </c>
      <c r="KT450" s="1" t="s">
        <v>22031</v>
      </c>
      <c r="KU450" s="1" t="s">
        <v>14228</v>
      </c>
      <c r="KV450" s="1" t="s">
        <v>2082</v>
      </c>
      <c r="KW450" s="1" t="s">
        <v>1341</v>
      </c>
      <c r="KX450" s="1" t="s">
        <v>11747</v>
      </c>
      <c r="KY450" s="1" t="s">
        <v>1285</v>
      </c>
      <c r="KZ450" s="1" t="s">
        <v>12025</v>
      </c>
      <c r="LA450" s="1" t="s">
        <v>12710</v>
      </c>
      <c r="LB450" s="1" t="s">
        <v>1285</v>
      </c>
      <c r="LC450" s="1" t="s">
        <v>1285</v>
      </c>
      <c r="LD450" s="1" t="s">
        <v>11747</v>
      </c>
      <c r="LE450" s="1" t="s">
        <v>12602</v>
      </c>
      <c r="LF450" s="1" t="s">
        <v>2086</v>
      </c>
      <c r="LG450" s="1" t="s">
        <v>1671</v>
      </c>
      <c r="LH450" s="1" t="s">
        <v>1872</v>
      </c>
      <c r="LI450" s="1" t="s">
        <v>1285</v>
      </c>
      <c r="LJ450" s="1" t="s">
        <v>1602</v>
      </c>
      <c r="LK450" s="1" t="s">
        <v>12710</v>
      </c>
      <c r="LL450" s="1" t="s">
        <v>1285</v>
      </c>
      <c r="LM450" s="1" t="s">
        <v>1285</v>
      </c>
      <c r="LN450" s="1" t="s">
        <v>1872</v>
      </c>
      <c r="LO450" s="1" t="s">
        <v>19200</v>
      </c>
      <c r="LP450" s="1" t="s">
        <v>2953</v>
      </c>
      <c r="LQ450" s="1" t="s">
        <v>1671</v>
      </c>
      <c r="LR450" s="1" t="s">
        <v>13566</v>
      </c>
      <c r="LS450" s="1" t="s">
        <v>1285</v>
      </c>
      <c r="LT450" s="1" t="s">
        <v>12706</v>
      </c>
      <c r="LU450" s="1" t="s">
        <v>12075</v>
      </c>
      <c r="LV450" s="1" t="s">
        <v>1285</v>
      </c>
      <c r="LW450" s="1" t="s">
        <v>1285</v>
      </c>
      <c r="LX450" s="1" t="s">
        <v>13566</v>
      </c>
      <c r="LY450" s="1" t="s">
        <v>25393</v>
      </c>
      <c r="LZ450" s="1" t="s">
        <v>1379</v>
      </c>
      <c r="MA450" s="1" t="s">
        <v>1677</v>
      </c>
      <c r="MB450" s="1" t="s">
        <v>6393</v>
      </c>
      <c r="MC450" s="1" t="s">
        <v>1285</v>
      </c>
      <c r="MD450" s="1" t="s">
        <v>14276</v>
      </c>
      <c r="ME450" s="1" t="s">
        <v>2525</v>
      </c>
      <c r="MF450" s="1" t="s">
        <v>1285</v>
      </c>
      <c r="MG450" s="1" t="s">
        <v>1285</v>
      </c>
      <c r="MH450" s="1" t="s">
        <v>6393</v>
      </c>
      <c r="MI450" s="1" t="s">
        <v>19200</v>
      </c>
      <c r="MJ450" s="1" t="s">
        <v>4620</v>
      </c>
      <c r="MK450" s="1" t="s">
        <v>1677</v>
      </c>
      <c r="ML450" s="1" t="s">
        <v>13986</v>
      </c>
      <c r="MM450" s="1" t="s">
        <v>3765</v>
      </c>
      <c r="MN450" s="1" t="s">
        <v>1688</v>
      </c>
      <c r="MO450" s="1" t="s">
        <v>1357</v>
      </c>
      <c r="MP450" s="1" t="s">
        <v>1285</v>
      </c>
      <c r="MQ450" s="1" t="s">
        <v>1285</v>
      </c>
      <c r="MR450" s="1" t="s">
        <v>13986</v>
      </c>
      <c r="MS450" s="1" t="s">
        <v>19200</v>
      </c>
      <c r="MT450" s="1" t="s">
        <v>4620</v>
      </c>
      <c r="MU450" s="1" t="s">
        <v>1677</v>
      </c>
      <c r="MV450" s="1" t="s">
        <v>12788</v>
      </c>
      <c r="MW450" s="1" t="s">
        <v>3765</v>
      </c>
      <c r="MX450" s="1" t="s">
        <v>5558</v>
      </c>
      <c r="MY450" s="1" t="s">
        <v>1362</v>
      </c>
      <c r="MZ450" s="1" t="s">
        <v>1285</v>
      </c>
      <c r="NA450" s="1" t="s">
        <v>1285</v>
      </c>
      <c r="NB450" s="1" t="s">
        <v>12788</v>
      </c>
      <c r="NC450" s="1" t="s">
        <v>19200</v>
      </c>
      <c r="ND450" s="1" t="s">
        <v>1738</v>
      </c>
      <c r="NE450" s="1" t="s">
        <v>1677</v>
      </c>
      <c r="NF450" s="1" t="s">
        <v>12788</v>
      </c>
      <c r="NG450" s="1" t="s">
        <v>3765</v>
      </c>
      <c r="NH450" s="1" t="s">
        <v>5558</v>
      </c>
      <c r="NI450" s="1" t="s">
        <v>1362</v>
      </c>
      <c r="NJ450" s="1" t="s">
        <v>1285</v>
      </c>
      <c r="NK450" s="1" t="s">
        <v>1285</v>
      </c>
      <c r="NL450" s="1" t="s">
        <v>12788</v>
      </c>
      <c r="NM450" s="1" t="s">
        <v>19200</v>
      </c>
      <c r="NN450" s="1" t="s">
        <v>3068</v>
      </c>
      <c r="NO450" s="1" t="s">
        <v>1677</v>
      </c>
      <c r="NP450" s="1" t="s">
        <v>12034</v>
      </c>
      <c r="NQ450" s="1" t="s">
        <v>6361</v>
      </c>
      <c r="NR450" s="1" t="s">
        <v>13003</v>
      </c>
      <c r="NS450" s="1" t="s">
        <v>7692</v>
      </c>
      <c r="NT450" s="1" t="s">
        <v>1285</v>
      </c>
      <c r="NU450" s="1" t="s">
        <v>1285</v>
      </c>
      <c r="NV450" s="1" t="s">
        <v>12034</v>
      </c>
      <c r="NW450" s="1" t="s">
        <v>19200</v>
      </c>
      <c r="NX450" s="1" t="s">
        <v>3068</v>
      </c>
      <c r="NY450" s="1" t="s">
        <v>1677</v>
      </c>
      <c r="NZ450" s="1" t="s">
        <v>13122</v>
      </c>
      <c r="OA450" s="1" t="s">
        <v>6361</v>
      </c>
      <c r="OB450" s="1" t="s">
        <v>11804</v>
      </c>
      <c r="OC450" s="1" t="s">
        <v>7708</v>
      </c>
      <c r="OD450" s="1" t="s">
        <v>1285</v>
      </c>
      <c r="OE450" s="1" t="s">
        <v>1285</v>
      </c>
      <c r="OF450" s="1" t="s">
        <v>13122</v>
      </c>
      <c r="OG450" s="1" t="s">
        <v>19200</v>
      </c>
      <c r="OH450" s="1" t="s">
        <v>2111</v>
      </c>
      <c r="OI450" s="1" t="s">
        <v>1342</v>
      </c>
      <c r="OJ450" s="1" t="s">
        <v>17470</v>
      </c>
      <c r="OK450" s="1" t="s">
        <v>6361</v>
      </c>
      <c r="OL450" s="1" t="s">
        <v>1797</v>
      </c>
      <c r="OM450" s="1" t="s">
        <v>4264</v>
      </c>
      <c r="ON450" s="1" t="s">
        <v>1285</v>
      </c>
      <c r="OO450" s="1" t="s">
        <v>1285</v>
      </c>
      <c r="OP450" s="1" t="s">
        <v>17470</v>
      </c>
      <c r="OQ450" s="1" t="s">
        <v>19200</v>
      </c>
      <c r="OR450" s="1" t="s">
        <v>1411</v>
      </c>
      <c r="OS450" s="1" t="s">
        <v>1342</v>
      </c>
      <c r="OT450" s="1" t="s">
        <v>17642</v>
      </c>
      <c r="OU450" s="1" t="s">
        <v>2095</v>
      </c>
      <c r="OV450" s="1" t="s">
        <v>11602</v>
      </c>
      <c r="OW450" s="1" t="s">
        <v>9408</v>
      </c>
      <c r="OX450" s="1" t="s">
        <v>1285</v>
      </c>
      <c r="OY450" s="1" t="s">
        <v>1285</v>
      </c>
      <c r="OZ450" s="1" t="s">
        <v>17642</v>
      </c>
      <c r="PA450" s="1" t="s">
        <v>19200</v>
      </c>
      <c r="PB450" s="1" t="s">
        <v>1416</v>
      </c>
      <c r="PC450" s="1" t="s">
        <v>2256</v>
      </c>
      <c r="PD450" s="1" t="s">
        <v>12477</v>
      </c>
      <c r="PE450" s="1" t="s">
        <v>2095</v>
      </c>
      <c r="PF450" s="1" t="s">
        <v>13010</v>
      </c>
      <c r="PG450" s="1" t="s">
        <v>4826</v>
      </c>
      <c r="PH450" s="1" t="s">
        <v>1285</v>
      </c>
      <c r="PI450" s="1" t="s">
        <v>1285</v>
      </c>
      <c r="PJ450" s="1" t="s">
        <v>12477</v>
      </c>
      <c r="PK450" s="1" t="s">
        <v>19200</v>
      </c>
      <c r="PL450" s="1" t="s">
        <v>1416</v>
      </c>
      <c r="PM450" s="1" t="s">
        <v>2256</v>
      </c>
      <c r="PN450" s="1" t="s">
        <v>12477</v>
      </c>
      <c r="PO450" s="1" t="s">
        <v>2095</v>
      </c>
      <c r="PP450" s="1" t="s">
        <v>13010</v>
      </c>
      <c r="PQ450" s="1" t="s">
        <v>4826</v>
      </c>
      <c r="PR450" s="1" t="s">
        <v>1285</v>
      </c>
      <c r="PS450" s="1" t="s">
        <v>1285</v>
      </c>
      <c r="PT450" s="1" t="s">
        <v>12477</v>
      </c>
      <c r="PU450" s="1" t="s">
        <v>19200</v>
      </c>
      <c r="PV450" s="1" t="s">
        <v>1416</v>
      </c>
      <c r="PW450" s="1" t="s">
        <v>2256</v>
      </c>
      <c r="PX450" s="1" t="s">
        <v>12477</v>
      </c>
      <c r="PY450" s="1" t="s">
        <v>2095</v>
      </c>
      <c r="PZ450" s="1" t="s">
        <v>13010</v>
      </c>
      <c r="QA450" s="1" t="s">
        <v>4826</v>
      </c>
      <c r="QB450" s="1" t="s">
        <v>1285</v>
      </c>
      <c r="QC450" s="1" t="s">
        <v>1285</v>
      </c>
      <c r="QD450" s="1" t="s">
        <v>12477</v>
      </c>
      <c r="QE450" s="1" t="s">
        <v>19200</v>
      </c>
      <c r="QF450" s="1" t="s">
        <v>4612</v>
      </c>
      <c r="QG450" s="1" t="s">
        <v>2256</v>
      </c>
      <c r="QH450" s="1" t="s">
        <v>12477</v>
      </c>
      <c r="QI450" s="1" t="s">
        <v>2095</v>
      </c>
      <c r="QJ450" s="1" t="s">
        <v>13010</v>
      </c>
      <c r="QK450" s="1" t="s">
        <v>4826</v>
      </c>
      <c r="QL450" s="1" t="s">
        <v>1285</v>
      </c>
      <c r="QM450" s="1" t="s">
        <v>1285</v>
      </c>
      <c r="QN450" s="1" t="s">
        <v>12477</v>
      </c>
      <c r="QO450" s="1" t="s">
        <v>6316</v>
      </c>
      <c r="QP450" s="1" t="s">
        <v>1755</v>
      </c>
      <c r="QQ450" s="1" t="s">
        <v>2256</v>
      </c>
      <c r="QR450" s="1" t="s">
        <v>12442</v>
      </c>
      <c r="QS450" s="1" t="s">
        <v>7400</v>
      </c>
      <c r="QT450" s="1" t="s">
        <v>14235</v>
      </c>
      <c r="QU450" s="1" t="s">
        <v>1515</v>
      </c>
      <c r="QV450" s="1" t="s">
        <v>1285</v>
      </c>
      <c r="QW450" s="1" t="s">
        <v>1285</v>
      </c>
      <c r="QX450" s="1" t="s">
        <v>12442</v>
      </c>
      <c r="QY450" s="1" t="s">
        <v>14159</v>
      </c>
      <c r="QZ450" s="1" t="s">
        <v>5365</v>
      </c>
      <c r="RA450" s="1" t="s">
        <v>1347</v>
      </c>
      <c r="RB450" s="1" t="s">
        <v>12764</v>
      </c>
      <c r="RC450" s="1" t="s">
        <v>5057</v>
      </c>
      <c r="RD450" s="1" t="s">
        <v>6448</v>
      </c>
      <c r="RE450" s="1" t="s">
        <v>12093</v>
      </c>
      <c r="RF450" s="1" t="s">
        <v>1285</v>
      </c>
      <c r="RG450" s="1" t="s">
        <v>1285</v>
      </c>
      <c r="RH450" s="1" t="s">
        <v>12764</v>
      </c>
      <c r="RI450" s="1" t="s">
        <v>14288</v>
      </c>
      <c r="RJ450" s="1" t="s">
        <v>5533</v>
      </c>
      <c r="RK450" s="1" t="s">
        <v>1347</v>
      </c>
      <c r="RL450" s="1" t="s">
        <v>25638</v>
      </c>
      <c r="RM450" s="1" t="s">
        <v>6414</v>
      </c>
      <c r="RN450" s="1" t="s">
        <v>12765</v>
      </c>
      <c r="RO450" s="1" t="s">
        <v>6349</v>
      </c>
      <c r="RP450" s="1" t="s">
        <v>1285</v>
      </c>
      <c r="RQ450" s="1" t="s">
        <v>1278</v>
      </c>
      <c r="RR450" s="1" t="s">
        <v>14107</v>
      </c>
      <c r="RS450" s="1" t="s">
        <v>16813</v>
      </c>
      <c r="RT450" s="1" t="s">
        <v>3235</v>
      </c>
      <c r="RU450" s="1" t="s">
        <v>1347</v>
      </c>
      <c r="RV450" s="1" t="s">
        <v>13797</v>
      </c>
      <c r="RW450" s="1" t="s">
        <v>6414</v>
      </c>
      <c r="RX450" s="1" t="s">
        <v>19304</v>
      </c>
      <c r="RY450" s="1" t="s">
        <v>6349</v>
      </c>
      <c r="RZ450" s="1" t="s">
        <v>1285</v>
      </c>
      <c r="SA450" s="1" t="s">
        <v>1278</v>
      </c>
      <c r="SB450" s="1" t="s">
        <v>13750</v>
      </c>
      <c r="SC450" s="1" t="s">
        <v>14850</v>
      </c>
      <c r="SD450" s="1" t="s">
        <v>3235</v>
      </c>
      <c r="SE450" s="1" t="s">
        <v>1347</v>
      </c>
      <c r="SF450" s="1" t="s">
        <v>13148</v>
      </c>
      <c r="SG450" s="1" t="s">
        <v>6414</v>
      </c>
      <c r="SH450" s="1" t="s">
        <v>2652</v>
      </c>
      <c r="SI450" s="1" t="s">
        <v>2077</v>
      </c>
      <c r="SJ450" s="1" t="s">
        <v>1278</v>
      </c>
      <c r="SK450" s="1" t="s">
        <v>1278</v>
      </c>
      <c r="SL450" s="1" t="s">
        <v>21416</v>
      </c>
      <c r="SM450" s="1" t="s">
        <v>14850</v>
      </c>
      <c r="SN450" s="1" t="s">
        <v>8324</v>
      </c>
      <c r="SO450" s="1" t="s">
        <v>1347</v>
      </c>
      <c r="SP450" s="1" t="s">
        <v>13148</v>
      </c>
      <c r="SQ450" s="1" t="s">
        <v>6414</v>
      </c>
      <c r="SR450" s="1" t="s">
        <v>2652</v>
      </c>
      <c r="SS450" s="1" t="s">
        <v>2077</v>
      </c>
      <c r="ST450" s="1" t="s">
        <v>1278</v>
      </c>
      <c r="SU450" s="1" t="s">
        <v>1278</v>
      </c>
      <c r="SV450" s="1" t="s">
        <v>21416</v>
      </c>
      <c r="SW450" s="1" t="s">
        <v>14850</v>
      </c>
      <c r="SX450" s="1" t="s">
        <v>2157</v>
      </c>
      <c r="SY450" s="1" t="s">
        <v>1347</v>
      </c>
      <c r="SZ450" s="1" t="s">
        <v>14395</v>
      </c>
      <c r="TA450" s="1" t="s">
        <v>3262</v>
      </c>
      <c r="TB450" s="1" t="s">
        <v>12435</v>
      </c>
      <c r="TC450" s="1" t="s">
        <v>2077</v>
      </c>
      <c r="TD450" s="1" t="s">
        <v>1278</v>
      </c>
      <c r="TE450" s="1" t="s">
        <v>1287</v>
      </c>
      <c r="TF450" s="1" t="s">
        <v>16469</v>
      </c>
      <c r="TG450" s="1" t="s">
        <v>18165</v>
      </c>
      <c r="TH450" s="1" t="s">
        <v>2157</v>
      </c>
      <c r="TI450" s="1" t="s">
        <v>1347</v>
      </c>
      <c r="TJ450" s="1" t="s">
        <v>51756</v>
      </c>
      <c r="TK450" s="1" t="s">
        <v>5928</v>
      </c>
      <c r="TL450" s="1" t="s">
        <v>12294</v>
      </c>
      <c r="TM450" s="1" t="s">
        <v>7038</v>
      </c>
      <c r="TN450" s="1" t="s">
        <v>1278</v>
      </c>
      <c r="TO450" s="1" t="s">
        <v>1287</v>
      </c>
      <c r="TP450" s="1" t="s">
        <v>13634</v>
      </c>
      <c r="TQ450" s="1" t="s">
        <v>14941</v>
      </c>
      <c r="TR450" s="1" t="s">
        <v>3224</v>
      </c>
      <c r="TS450" s="1" t="s">
        <v>1347</v>
      </c>
      <c r="TT450" s="1" t="s">
        <v>13441</v>
      </c>
      <c r="TU450" s="1" t="s">
        <v>5179</v>
      </c>
      <c r="TV450" s="1" t="s">
        <v>12877</v>
      </c>
      <c r="TW450" s="1" t="s">
        <v>2583</v>
      </c>
      <c r="TX450" s="1" t="s">
        <v>1278</v>
      </c>
      <c r="TY450" s="1" t="s">
        <v>1287</v>
      </c>
      <c r="TZ450" s="1" t="s">
        <v>13154</v>
      </c>
      <c r="UA450" s="1" t="s">
        <v>4812</v>
      </c>
      <c r="UB450" s="1" t="s">
        <v>3224</v>
      </c>
      <c r="UC450" s="1" t="s">
        <v>1347</v>
      </c>
      <c r="UD450" s="1" t="s">
        <v>2240</v>
      </c>
      <c r="UE450" s="1" t="s">
        <v>5179</v>
      </c>
      <c r="UF450" s="1" t="s">
        <v>13654</v>
      </c>
      <c r="UG450" s="1" t="s">
        <v>2583</v>
      </c>
      <c r="UH450" s="1" t="s">
        <v>1278</v>
      </c>
      <c r="UI450" s="1" t="s">
        <v>1287</v>
      </c>
      <c r="UJ450" s="1" t="s">
        <v>7792</v>
      </c>
      <c r="UK450" s="1" t="s">
        <v>7323</v>
      </c>
      <c r="UL450" s="1" t="s">
        <v>2012</v>
      </c>
      <c r="UM450" s="1" t="s">
        <v>1347</v>
      </c>
      <c r="UN450" s="1" t="s">
        <v>18585</v>
      </c>
      <c r="UO450" s="1" t="s">
        <v>11988</v>
      </c>
      <c r="UP450" s="1" t="s">
        <v>14086</v>
      </c>
      <c r="UQ450" s="1" t="s">
        <v>14268</v>
      </c>
      <c r="UR450" s="1" t="s">
        <v>1278</v>
      </c>
      <c r="US450" s="1" t="s">
        <v>1287</v>
      </c>
      <c r="UT450" s="1" t="s">
        <v>14784</v>
      </c>
      <c r="UU450" s="1" t="s">
        <v>16587</v>
      </c>
      <c r="UV450" s="1" t="s">
        <v>1786</v>
      </c>
      <c r="UW450" s="1" t="s">
        <v>1670</v>
      </c>
      <c r="UX450" s="1" t="s">
        <v>4218</v>
      </c>
      <c r="UY450" s="1" t="s">
        <v>9434</v>
      </c>
      <c r="UZ450" s="1" t="s">
        <v>14062</v>
      </c>
      <c r="VA450" s="1" t="s">
        <v>11752</v>
      </c>
      <c r="VB450" s="1" t="s">
        <v>1278</v>
      </c>
      <c r="VC450" s="1" t="s">
        <v>1287</v>
      </c>
      <c r="VD450" s="1" t="s">
        <v>13628</v>
      </c>
      <c r="VE450" s="1" t="s">
        <v>16587</v>
      </c>
      <c r="VF450" s="1" t="s">
        <v>1786</v>
      </c>
      <c r="VG450" s="1" t="s">
        <v>1670</v>
      </c>
      <c r="VH450" s="1" t="s">
        <v>4218</v>
      </c>
      <c r="VI450" s="1" t="s">
        <v>13052</v>
      </c>
      <c r="VJ450" s="1" t="s">
        <v>14062</v>
      </c>
      <c r="VK450" s="1" t="s">
        <v>11752</v>
      </c>
      <c r="VL450" s="1" t="s">
        <v>1278</v>
      </c>
      <c r="VM450" s="1" t="s">
        <v>1287</v>
      </c>
      <c r="VN450" s="1" t="s">
        <v>13628</v>
      </c>
      <c r="VO450" s="1" t="s">
        <v>23177</v>
      </c>
      <c r="VP450" s="1" t="s">
        <v>1308</v>
      </c>
      <c r="VQ450" s="1" t="s">
        <v>1670</v>
      </c>
      <c r="VR450" s="1" t="s">
        <v>3517</v>
      </c>
      <c r="VS450" s="1" t="s">
        <v>3251</v>
      </c>
      <c r="VT450" s="1" t="s">
        <v>13199</v>
      </c>
      <c r="VU450" s="1" t="s">
        <v>1473</v>
      </c>
      <c r="VV450" s="1" t="s">
        <v>1278</v>
      </c>
      <c r="VW450" s="1" t="s">
        <v>1287</v>
      </c>
      <c r="VX450" s="1" t="s">
        <v>13976</v>
      </c>
      <c r="VY450" s="1" t="s">
        <v>23177</v>
      </c>
      <c r="VZ450" s="1" t="s">
        <v>1308</v>
      </c>
      <c r="WA450" s="1" t="s">
        <v>1670</v>
      </c>
      <c r="WB450" s="1" t="s">
        <v>3517</v>
      </c>
      <c r="WC450" s="1" t="s">
        <v>3251</v>
      </c>
      <c r="WD450" s="1" t="s">
        <v>13199</v>
      </c>
      <c r="WE450" s="1" t="s">
        <v>1473</v>
      </c>
      <c r="WF450" s="1" t="s">
        <v>1278</v>
      </c>
      <c r="WG450" s="1" t="s">
        <v>1287</v>
      </c>
      <c r="WH450" s="1" t="s">
        <v>13976</v>
      </c>
      <c r="WI450" s="1" t="s">
        <v>15744</v>
      </c>
      <c r="WJ450" s="1" t="s">
        <v>1321</v>
      </c>
      <c r="WK450" s="1" t="s">
        <v>1670</v>
      </c>
      <c r="WL450" s="1" t="s">
        <v>29670</v>
      </c>
      <c r="WM450" s="1" t="s">
        <v>8998</v>
      </c>
      <c r="WN450" s="1" t="s">
        <v>30310</v>
      </c>
      <c r="WO450" s="1" t="s">
        <v>12152</v>
      </c>
      <c r="WP450" s="1" t="s">
        <v>1278</v>
      </c>
      <c r="WQ450" s="1" t="s">
        <v>1287</v>
      </c>
      <c r="WR450" s="1" t="s">
        <v>11852</v>
      </c>
      <c r="WS450" s="1" t="s">
        <v>14673</v>
      </c>
      <c r="WT450" s="1" t="s">
        <v>1324</v>
      </c>
      <c r="WU450" s="1" t="s">
        <v>1670</v>
      </c>
      <c r="WV450" s="1" t="s">
        <v>14639</v>
      </c>
      <c r="WW450" s="1" t="s">
        <v>4065</v>
      </c>
      <c r="WX450" s="1" t="s">
        <v>13427</v>
      </c>
      <c r="WY450" s="1" t="s">
        <v>12754</v>
      </c>
      <c r="WZ450" s="1" t="s">
        <v>1278</v>
      </c>
      <c r="XA450" s="1" t="s">
        <v>1287</v>
      </c>
      <c r="XB450" s="1" t="s">
        <v>14430</v>
      </c>
      <c r="XC450" s="1" t="s">
        <v>20326</v>
      </c>
      <c r="XD450" s="1" t="s">
        <v>7022</v>
      </c>
      <c r="XE450" s="1" t="s">
        <v>1670</v>
      </c>
      <c r="XF450" s="1" t="s">
        <v>13591</v>
      </c>
      <c r="XG450" s="1" t="s">
        <v>2181</v>
      </c>
      <c r="XH450" s="1" t="s">
        <v>33523</v>
      </c>
      <c r="XI450" s="1" t="s">
        <v>22847</v>
      </c>
      <c r="XJ450" s="1" t="s">
        <v>1278</v>
      </c>
      <c r="XK450" s="1" t="s">
        <v>1287</v>
      </c>
      <c r="XL450" s="1" t="s">
        <v>13327</v>
      </c>
      <c r="XM450" s="1" t="s">
        <v>2227</v>
      </c>
      <c r="XN450" s="1" t="s">
        <v>7022</v>
      </c>
      <c r="XO450" s="1" t="s">
        <v>1670</v>
      </c>
      <c r="XP450" s="1" t="s">
        <v>69692</v>
      </c>
      <c r="XQ450" s="1" t="s">
        <v>1319</v>
      </c>
      <c r="XR450" s="1" t="s">
        <v>14166</v>
      </c>
      <c r="XS450" s="1" t="s">
        <v>12760</v>
      </c>
      <c r="XT450" s="1" t="s">
        <v>1278</v>
      </c>
      <c r="XU450" s="1" t="s">
        <v>1287</v>
      </c>
      <c r="XV450" s="1" t="s">
        <v>14705</v>
      </c>
      <c r="XW450" s="1" t="s">
        <v>7359</v>
      </c>
      <c r="XX450" s="1" t="s">
        <v>11406</v>
      </c>
      <c r="XY450" s="1" t="s">
        <v>1670</v>
      </c>
      <c r="XZ450" s="1" t="s">
        <v>21277</v>
      </c>
      <c r="YA450" s="1" t="s">
        <v>1319</v>
      </c>
      <c r="YB450" s="1" t="s">
        <v>16462</v>
      </c>
      <c r="YC450" s="1" t="s">
        <v>12810</v>
      </c>
      <c r="YD450" s="1" t="s">
        <v>1278</v>
      </c>
      <c r="YE450" s="1" t="s">
        <v>1287</v>
      </c>
      <c r="YF450" s="1" t="s">
        <v>69692</v>
      </c>
      <c r="YG450" s="1" t="s">
        <v>12562</v>
      </c>
      <c r="YH450" s="1" t="s">
        <v>3266</v>
      </c>
      <c r="YI450" s="1" t="s">
        <v>1670</v>
      </c>
      <c r="YJ450" s="1" t="s">
        <v>2402</v>
      </c>
      <c r="YK450" s="1" t="s">
        <v>6363</v>
      </c>
      <c r="YL450" s="1" t="s">
        <v>2240</v>
      </c>
      <c r="YM450" s="1" t="s">
        <v>14392</v>
      </c>
      <c r="YN450" s="1" t="s">
        <v>1278</v>
      </c>
      <c r="YO450" s="1" t="s">
        <v>1287</v>
      </c>
      <c r="YP450" s="1" t="s">
        <v>9906</v>
      </c>
      <c r="YQ450" s="1" t="s">
        <v>2579</v>
      </c>
      <c r="YR450" s="1" t="s">
        <v>2205</v>
      </c>
      <c r="YS450" s="1" t="s">
        <v>1670</v>
      </c>
      <c r="YT450" s="1" t="s">
        <v>15219</v>
      </c>
      <c r="YU450" s="1" t="s">
        <v>1817</v>
      </c>
      <c r="YV450" s="1" t="s">
        <v>12202</v>
      </c>
      <c r="YW450" s="1" t="s">
        <v>12950</v>
      </c>
      <c r="YX450" s="1" t="s">
        <v>1278</v>
      </c>
      <c r="YY450" s="1" t="s">
        <v>1288</v>
      </c>
      <c r="YZ450" s="1" t="s">
        <v>1910</v>
      </c>
      <c r="ZA450" s="1" t="s">
        <v>17209</v>
      </c>
      <c r="ZB450" s="1" t="s">
        <v>2210</v>
      </c>
      <c r="ZC450" s="1" t="s">
        <v>1670</v>
      </c>
      <c r="ZD450" s="1" t="s">
        <v>22464</v>
      </c>
      <c r="ZE450" s="1" t="s">
        <v>14063</v>
      </c>
      <c r="ZF450" s="1" t="s">
        <v>1849</v>
      </c>
      <c r="ZG450" s="1" t="s">
        <v>1936</v>
      </c>
      <c r="ZH450" s="1" t="s">
        <v>1278</v>
      </c>
      <c r="ZI450" s="1" t="s">
        <v>1288</v>
      </c>
      <c r="ZJ450" s="1" t="s">
        <v>3272</v>
      </c>
      <c r="ZK450" s="1" t="s">
        <v>17209</v>
      </c>
      <c r="ZL450" s="1" t="s">
        <v>4782</v>
      </c>
      <c r="ZM450" s="1" t="s">
        <v>1670</v>
      </c>
      <c r="ZN450" s="1" t="s">
        <v>22464</v>
      </c>
      <c r="ZO450" s="1" t="s">
        <v>12064</v>
      </c>
      <c r="ZP450" s="1" t="s">
        <v>1849</v>
      </c>
      <c r="ZQ450" s="1" t="s">
        <v>1936</v>
      </c>
      <c r="ZR450" s="1" t="s">
        <v>1278</v>
      </c>
      <c r="ZS450" s="1" t="s">
        <v>1288</v>
      </c>
      <c r="ZT450" s="1" t="s">
        <v>3272</v>
      </c>
      <c r="ZU450" s="1" t="s">
        <v>68436</v>
      </c>
      <c r="ZV450" s="1" t="s">
        <v>4782</v>
      </c>
      <c r="ZW450" s="1" t="s">
        <v>1670</v>
      </c>
      <c r="ZX450" s="1" t="s">
        <v>11725</v>
      </c>
      <c r="ZY450" s="1" t="s">
        <v>9805</v>
      </c>
      <c r="ZZ450" s="1" t="s">
        <v>13272</v>
      </c>
      <c r="AAA450" s="1" t="s">
        <v>13105</v>
      </c>
      <c r="AAB450" s="1" t="s">
        <v>1287</v>
      </c>
      <c r="AAC450" s="1" t="s">
        <v>1288</v>
      </c>
      <c r="AAD450" s="1" t="s">
        <v>50722</v>
      </c>
      <c r="AAE450" s="1" t="s">
        <v>68436</v>
      </c>
      <c r="AAF450" s="1" t="s">
        <v>4782</v>
      </c>
      <c r="AAG450" s="1" t="s">
        <v>1670</v>
      </c>
      <c r="AAH450" s="1" t="s">
        <v>11725</v>
      </c>
      <c r="AAI450" s="1" t="s">
        <v>2640</v>
      </c>
      <c r="AAJ450" s="1" t="s">
        <v>13272</v>
      </c>
      <c r="AAK450" s="1" t="s">
        <v>13105</v>
      </c>
      <c r="AAL450" s="1" t="s">
        <v>1287</v>
      </c>
      <c r="AAM450" s="1" t="s">
        <v>1288</v>
      </c>
      <c r="AAN450" s="1" t="s">
        <v>50722</v>
      </c>
      <c r="AAO450" s="1" t="s">
        <v>68436</v>
      </c>
      <c r="AAP450" s="1" t="s">
        <v>4782</v>
      </c>
      <c r="AAQ450" s="1" t="s">
        <v>1670</v>
      </c>
      <c r="AAR450" s="1" t="s">
        <v>11725</v>
      </c>
      <c r="AAS450" s="1" t="s">
        <v>2640</v>
      </c>
      <c r="AAT450" s="1" t="s">
        <v>13272</v>
      </c>
      <c r="AAU450" s="1" t="s">
        <v>13105</v>
      </c>
      <c r="AAV450" s="1" t="s">
        <v>1287</v>
      </c>
      <c r="AAW450" s="1" t="s">
        <v>1288</v>
      </c>
      <c r="AAX450" s="1" t="s">
        <v>50722</v>
      </c>
      <c r="AAY450" s="1" t="s">
        <v>16093</v>
      </c>
      <c r="AAZ450" s="1" t="s">
        <v>2064</v>
      </c>
      <c r="ABA450" s="1" t="s">
        <v>1670</v>
      </c>
      <c r="ABB450" s="1" t="s">
        <v>14476</v>
      </c>
      <c r="ABC450" s="1" t="s">
        <v>4180</v>
      </c>
      <c r="ABD450" s="1" t="s">
        <v>21194</v>
      </c>
      <c r="ABE450" s="1" t="s">
        <v>12953</v>
      </c>
      <c r="ABF450" s="1" t="s">
        <v>1287</v>
      </c>
      <c r="ABG450" s="1" t="s">
        <v>1288</v>
      </c>
      <c r="ABH450" s="1" t="s">
        <v>14568</v>
      </c>
      <c r="ABI450" s="1" t="s">
        <v>15028</v>
      </c>
      <c r="ABJ450" s="1" t="s">
        <v>2064</v>
      </c>
      <c r="ABK450" s="1" t="s">
        <v>1670</v>
      </c>
      <c r="ABL450" s="1" t="s">
        <v>19531</v>
      </c>
      <c r="ABM450" s="1" t="s">
        <v>14075</v>
      </c>
      <c r="ABN450" s="1" t="s">
        <v>13387</v>
      </c>
      <c r="ABO450" s="1" t="s">
        <v>12953</v>
      </c>
      <c r="ABP450" s="1" t="s">
        <v>1287</v>
      </c>
      <c r="ABQ450" s="1" t="s">
        <v>1288</v>
      </c>
      <c r="ABR450" s="1" t="s">
        <v>38858</v>
      </c>
      <c r="ABS450" s="1" t="s">
        <v>15028</v>
      </c>
      <c r="ABT450" s="1" t="s">
        <v>1479</v>
      </c>
      <c r="ABU450" s="1" t="s">
        <v>1670</v>
      </c>
      <c r="ABV450" s="1" t="s">
        <v>14958</v>
      </c>
      <c r="ABW450" s="1" t="s">
        <v>11710</v>
      </c>
      <c r="ABX450" s="1" t="s">
        <v>17211</v>
      </c>
      <c r="ABY450" s="1" t="s">
        <v>12953</v>
      </c>
      <c r="ABZ450" s="1" t="s">
        <v>1287</v>
      </c>
      <c r="ACA450" s="1" t="s">
        <v>1294</v>
      </c>
      <c r="ACB450" s="1" t="s">
        <v>38858</v>
      </c>
      <c r="ACC450" s="1" t="s">
        <v>14461</v>
      </c>
      <c r="ACD450" s="1" t="s">
        <v>3147</v>
      </c>
      <c r="ACE450" s="1" t="s">
        <v>1670</v>
      </c>
      <c r="ACF450" s="1" t="s">
        <v>2408</v>
      </c>
      <c r="ACG450" s="1" t="s">
        <v>6420</v>
      </c>
      <c r="ACH450" s="1" t="s">
        <v>13049</v>
      </c>
      <c r="ACI450" s="1" t="s">
        <v>23600</v>
      </c>
      <c r="ACJ450" s="1" t="s">
        <v>1287</v>
      </c>
      <c r="ACK450" s="1" t="s">
        <v>1294</v>
      </c>
      <c r="ACL450" s="1" t="s">
        <v>14963</v>
      </c>
      <c r="ACM450" s="1" t="s">
        <v>10991</v>
      </c>
      <c r="ACN450" s="1" t="s">
        <v>1814</v>
      </c>
      <c r="ACO450" s="1" t="s">
        <v>1670</v>
      </c>
      <c r="ACP450" s="1" t="s">
        <v>45180</v>
      </c>
      <c r="ACQ450" s="1" t="s">
        <v>7773</v>
      </c>
      <c r="ACR450" s="1" t="s">
        <v>2171</v>
      </c>
      <c r="ACS450" s="1" t="s">
        <v>14674</v>
      </c>
      <c r="ACT450" s="1" t="s">
        <v>1287</v>
      </c>
      <c r="ACU450" s="1" t="s">
        <v>1294</v>
      </c>
      <c r="ACV450" s="1" t="s">
        <v>22471</v>
      </c>
      <c r="ACW450" s="1" t="s">
        <v>14245</v>
      </c>
      <c r="ACX450" s="1" t="s">
        <v>1814</v>
      </c>
      <c r="ACY450" s="1" t="s">
        <v>1670</v>
      </c>
      <c r="ACZ450" s="1" t="s">
        <v>29256</v>
      </c>
      <c r="ADA450" s="1" t="s">
        <v>11025</v>
      </c>
      <c r="ADB450" s="1" t="s">
        <v>14219</v>
      </c>
      <c r="ADC450" s="1" t="s">
        <v>1445</v>
      </c>
      <c r="ADD450" s="1" t="s">
        <v>1287</v>
      </c>
      <c r="ADE450" s="1" t="s">
        <v>1643</v>
      </c>
      <c r="ADF450" s="1" t="s">
        <v>21023</v>
      </c>
      <c r="ADG450" s="1" t="s">
        <v>13071</v>
      </c>
      <c r="ADH450" s="1" t="s">
        <v>2012</v>
      </c>
      <c r="ADI450" s="1" t="s">
        <v>1278</v>
      </c>
      <c r="ADJ450" s="1" t="s">
        <v>13071</v>
      </c>
      <c r="ADK450" s="1" t="s">
        <v>9835</v>
      </c>
      <c r="ADL450" s="1" t="s">
        <v>11943</v>
      </c>
      <c r="ADM450" s="1" t="s">
        <v>12034</v>
      </c>
      <c r="ADN450" s="1" t="s">
        <v>1287</v>
      </c>
      <c r="ADO450" s="1" t="s">
        <v>1285</v>
      </c>
      <c r="ADP450" s="1" t="s">
        <v>21149</v>
      </c>
      <c r="ADQ450" s="1" t="s">
        <v>37982</v>
      </c>
      <c r="ADR450" s="1" t="s">
        <v>1377</v>
      </c>
      <c r="ADS450" s="1" t="s">
        <v>1288</v>
      </c>
      <c r="ADT450" s="1" t="s">
        <v>37982</v>
      </c>
      <c r="ADU450" s="1" t="s">
        <v>12004</v>
      </c>
      <c r="ADV450" s="1" t="s">
        <v>14786</v>
      </c>
      <c r="ADW450" s="1" t="s">
        <v>10966</v>
      </c>
      <c r="ADX450" s="1" t="s">
        <v>1287</v>
      </c>
      <c r="ADY450" s="1" t="s">
        <v>1285</v>
      </c>
      <c r="ADZ450" s="1" t="s">
        <v>48296</v>
      </c>
      <c r="AEA450" s="1" t="s">
        <v>15117</v>
      </c>
      <c r="AEB450" s="1" t="s">
        <v>1285</v>
      </c>
      <c r="AEC450" s="1" t="s">
        <v>1285</v>
      </c>
      <c r="AED450" s="1" t="s">
        <v>15117</v>
      </c>
      <c r="AEE450" s="1" t="s">
        <v>15761</v>
      </c>
      <c r="AEF450" s="1" t="s">
        <v>22606</v>
      </c>
      <c r="AEG450" s="1" t="s">
        <v>1655</v>
      </c>
      <c r="AEH450" s="1" t="s">
        <v>1287</v>
      </c>
      <c r="AEI450" s="1" t="s">
        <v>1285</v>
      </c>
      <c r="AEJ450" s="1" t="s">
        <v>27643</v>
      </c>
      <c r="AEK450" s="1" t="s">
        <v>13406</v>
      </c>
      <c r="AEL450" s="1" t="s">
        <v>1820</v>
      </c>
      <c r="AEM450" s="1" t="s">
        <v>1287</v>
      </c>
      <c r="AEN450" s="1" t="s">
        <v>13406</v>
      </c>
      <c r="AEO450" s="1" t="s">
        <v>1461</v>
      </c>
      <c r="AEP450" s="1" t="s">
        <v>11698</v>
      </c>
      <c r="AEQ450" s="1" t="s">
        <v>11952</v>
      </c>
      <c r="AER450" s="1" t="s">
        <v>1287</v>
      </c>
      <c r="AES450" s="1" t="s">
        <v>1285</v>
      </c>
      <c r="AET450" s="1" t="s">
        <v>11011</v>
      </c>
      <c r="AEU450" s="1" t="s">
        <v>15525</v>
      </c>
      <c r="AEV450" s="1" t="s">
        <v>3588</v>
      </c>
      <c r="AEW450" s="1" t="s">
        <v>1288</v>
      </c>
      <c r="AEX450" s="1" t="s">
        <v>15525</v>
      </c>
      <c r="AEY450" s="1" t="s">
        <v>1779</v>
      </c>
      <c r="AEZ450" s="1" t="s">
        <v>5656</v>
      </c>
      <c r="AFA450" s="1" t="s">
        <v>2658</v>
      </c>
      <c r="AFB450" s="1" t="s">
        <v>1287</v>
      </c>
      <c r="AFC450" s="1" t="s">
        <v>1285</v>
      </c>
      <c r="AFD450" s="1" t="s">
        <v>4973</v>
      </c>
      <c r="AFE450" s="1" t="s">
        <v>13484</v>
      </c>
      <c r="AFF450" s="1" t="s">
        <v>1636</v>
      </c>
      <c r="AFG450" s="1" t="s">
        <v>1300</v>
      </c>
      <c r="AFH450" s="1" t="s">
        <v>13484</v>
      </c>
      <c r="AFI450" s="1" t="s">
        <v>18662</v>
      </c>
      <c r="AFJ450" s="1" t="s">
        <v>18177</v>
      </c>
      <c r="AFK450" s="1" t="s">
        <v>11844</v>
      </c>
      <c r="AFL450" s="1" t="s">
        <v>1287</v>
      </c>
      <c r="AFM450" s="1" t="s">
        <v>1285</v>
      </c>
      <c r="AFN450" s="1" t="s">
        <v>7225</v>
      </c>
      <c r="AFO450" s="1" t="s">
        <v>22386</v>
      </c>
      <c r="AFP450" s="1" t="s">
        <v>2012</v>
      </c>
      <c r="AFQ450" s="1" t="s">
        <v>1278</v>
      </c>
      <c r="AFR450" s="1" t="s">
        <v>22386</v>
      </c>
      <c r="AFS450" s="1" t="s">
        <v>18662</v>
      </c>
      <c r="AFT450" s="1" t="s">
        <v>17223</v>
      </c>
      <c r="AFU450" s="1" t="s">
        <v>11844</v>
      </c>
      <c r="AFV450" s="1" t="s">
        <v>1287</v>
      </c>
      <c r="AFW450" s="1" t="s">
        <v>1285</v>
      </c>
      <c r="AFX450" s="1" t="s">
        <v>3535</v>
      </c>
      <c r="AFY450" s="1" t="s">
        <v>14730</v>
      </c>
      <c r="AFZ450" s="1" t="s">
        <v>1371</v>
      </c>
      <c r="AGA450" s="1" t="s">
        <v>1287</v>
      </c>
      <c r="AGB450" s="1" t="s">
        <v>14730</v>
      </c>
      <c r="AGC450" s="1" t="s">
        <v>18662</v>
      </c>
      <c r="AGD450" s="1" t="s">
        <v>13285</v>
      </c>
      <c r="AGE450" s="1" t="s">
        <v>11844</v>
      </c>
      <c r="AGF450" s="1" t="s">
        <v>1287</v>
      </c>
      <c r="AGG450" s="1" t="s">
        <v>1285</v>
      </c>
      <c r="AGH450" s="1" t="s">
        <v>6592</v>
      </c>
      <c r="AGI450" s="1" t="s">
        <v>10330</v>
      </c>
      <c r="AGJ450" s="1" t="s">
        <v>6420</v>
      </c>
      <c r="AGK450" s="1" t="s">
        <v>1294</v>
      </c>
      <c r="AGL450" s="1" t="s">
        <v>10330</v>
      </c>
      <c r="AGM450" s="1" t="s">
        <v>1707</v>
      </c>
      <c r="AGN450" s="1" t="s">
        <v>15613</v>
      </c>
      <c r="AGO450" s="1" t="s">
        <v>12412</v>
      </c>
      <c r="AGP450" s="1" t="s">
        <v>1287</v>
      </c>
      <c r="AGQ450" s="1" t="s">
        <v>1285</v>
      </c>
      <c r="AGR450" s="1" t="s">
        <v>14338</v>
      </c>
      <c r="AGS450" s="1" t="s">
        <v>38879</v>
      </c>
      <c r="AGT450" s="1" t="s">
        <v>1515</v>
      </c>
      <c r="AGU450" s="1" t="s">
        <v>1288</v>
      </c>
      <c r="AGV450" s="1" t="s">
        <v>38879</v>
      </c>
      <c r="AGW450" s="1" t="s">
        <v>12481</v>
      </c>
      <c r="AGX450" s="1" t="s">
        <v>13290</v>
      </c>
      <c r="AGY450" s="1" t="s">
        <v>12189</v>
      </c>
      <c r="AGZ450" s="1" t="s">
        <v>1287</v>
      </c>
      <c r="AHA450" s="1" t="s">
        <v>1285</v>
      </c>
      <c r="AHB450" s="1" t="s">
        <v>2623</v>
      </c>
      <c r="AHC450" s="1" t="s">
        <v>4698</v>
      </c>
      <c r="AHD450" s="1" t="s">
        <v>1888</v>
      </c>
      <c r="AHE450" s="1" t="s">
        <v>1294</v>
      </c>
      <c r="AHF450" s="1" t="s">
        <v>4698</v>
      </c>
      <c r="AHG450" s="1" t="s">
        <v>17798</v>
      </c>
      <c r="AHH450" s="1" t="s">
        <v>7005</v>
      </c>
      <c r="AHI450" s="1" t="s">
        <v>23542</v>
      </c>
      <c r="AHJ450" s="1" t="s">
        <v>1287</v>
      </c>
      <c r="AHK450" s="1" t="s">
        <v>1285</v>
      </c>
      <c r="AHL450" s="1" t="s">
        <v>17843</v>
      </c>
      <c r="AHM450" s="1" t="s">
        <v>12255</v>
      </c>
      <c r="AHN450" s="1" t="s">
        <v>1936</v>
      </c>
      <c r="AHO450" s="1" t="s">
        <v>1299</v>
      </c>
      <c r="AHP450" s="1" t="s">
        <v>12255</v>
      </c>
      <c r="AHQ450" s="1" t="s">
        <v>3461</v>
      </c>
      <c r="AHR450" s="1" t="s">
        <v>18275</v>
      </c>
      <c r="AHS450" s="1" t="s">
        <v>13148</v>
      </c>
      <c r="AHT450" s="1" t="s">
        <v>1287</v>
      </c>
      <c r="AHU450" s="1" t="s">
        <v>1285</v>
      </c>
      <c r="AHV450" s="1" t="s">
        <v>23511</v>
      </c>
      <c r="AHW450" s="1" t="s">
        <v>31749</v>
      </c>
      <c r="AHX450" s="1" t="s">
        <v>7692</v>
      </c>
      <c r="AHY450" s="1" t="s">
        <v>1300</v>
      </c>
      <c r="AHZ450" s="1" t="s">
        <v>31749</v>
      </c>
      <c r="AIA450" s="1" t="s">
        <v>13744</v>
      </c>
      <c r="AIB450" s="1" t="s">
        <v>20690</v>
      </c>
      <c r="AIC450" s="1" t="s">
        <v>12474</v>
      </c>
      <c r="AID450" s="1" t="s">
        <v>1287</v>
      </c>
      <c r="AIE450" s="1" t="s">
        <v>1285</v>
      </c>
      <c r="AIF450" s="1" t="s">
        <v>28707</v>
      </c>
      <c r="AIG450" s="1" t="s">
        <v>46511</v>
      </c>
      <c r="AIH450" s="1" t="s">
        <v>1285</v>
      </c>
      <c r="AII450" s="1" t="s">
        <v>1285</v>
      </c>
      <c r="AIJ450" s="1" t="s">
        <v>46511</v>
      </c>
      <c r="AIK450" s="1" t="s">
        <v>13744</v>
      </c>
      <c r="AIL450" s="1" t="s">
        <v>14724</v>
      </c>
      <c r="AIM450" s="1" t="s">
        <v>12474</v>
      </c>
      <c r="AIN450" s="1" t="s">
        <v>1287</v>
      </c>
      <c r="AIO450" s="1" t="s">
        <v>1285</v>
      </c>
      <c r="AIP450" s="1" t="s">
        <v>2829</v>
      </c>
      <c r="AIQ450" s="1" t="s">
        <v>46511</v>
      </c>
      <c r="AIR450" s="1" t="s">
        <v>3096</v>
      </c>
      <c r="AIS450" s="1" t="s">
        <v>1278</v>
      </c>
      <c r="AIT450" s="1" t="s">
        <v>46511</v>
      </c>
      <c r="AIU450" s="1" t="s">
        <v>13744</v>
      </c>
      <c r="AIV450" s="1" t="s">
        <v>14724</v>
      </c>
      <c r="AIW450" s="1" t="s">
        <v>12474</v>
      </c>
      <c r="AIX450" s="1" t="s">
        <v>1287</v>
      </c>
      <c r="AIY450" s="1" t="s">
        <v>1285</v>
      </c>
      <c r="AIZ450" s="1" t="s">
        <v>2829</v>
      </c>
      <c r="AJA450" s="1" t="s">
        <v>24119</v>
      </c>
      <c r="AJB450" s="1" t="s">
        <v>1936</v>
      </c>
      <c r="AJC450" s="1" t="s">
        <v>1643</v>
      </c>
      <c r="AJD450" s="1" t="s">
        <v>24119</v>
      </c>
      <c r="AJE450" s="1" t="s">
        <v>1850</v>
      </c>
      <c r="AJF450" s="1" t="s">
        <v>23780</v>
      </c>
      <c r="AJG450" s="1" t="s">
        <v>2297</v>
      </c>
      <c r="AJH450" s="1" t="s">
        <v>1287</v>
      </c>
      <c r="AJI450" s="1" t="s">
        <v>1285</v>
      </c>
      <c r="AJJ450" s="1" t="s">
        <v>16292</v>
      </c>
      <c r="AJK450" s="1" t="s">
        <v>15556</v>
      </c>
      <c r="AJL450" s="1" t="s">
        <v>1654</v>
      </c>
      <c r="AJM450" s="1" t="s">
        <v>1516</v>
      </c>
      <c r="AJN450" s="1" t="s">
        <v>15556</v>
      </c>
      <c r="AJO450" s="1" t="s">
        <v>14827</v>
      </c>
      <c r="AJP450" s="1" t="s">
        <v>44144</v>
      </c>
      <c r="AJQ450" s="1" t="s">
        <v>14149</v>
      </c>
      <c r="AJR450" s="1" t="s">
        <v>1287</v>
      </c>
      <c r="AJS450" s="1" t="s">
        <v>1285</v>
      </c>
      <c r="AJT450" s="1" t="s">
        <v>42500</v>
      </c>
      <c r="AJU450" s="1" t="s">
        <v>21276</v>
      </c>
      <c r="AJV450" s="1" t="s">
        <v>3588</v>
      </c>
      <c r="AJW450" s="1" t="s">
        <v>1278</v>
      </c>
      <c r="AJX450" s="1" t="s">
        <v>21276</v>
      </c>
      <c r="AJY450" s="1" t="s">
        <v>22917</v>
      </c>
      <c r="AJZ450" s="1" t="s">
        <v>41297</v>
      </c>
      <c r="AKA450" s="1" t="s">
        <v>1657</v>
      </c>
      <c r="AKB450" s="1" t="s">
        <v>1287</v>
      </c>
      <c r="AKC450" s="1" t="s">
        <v>1285</v>
      </c>
      <c r="AKD450" s="1" t="s">
        <v>2808</v>
      </c>
      <c r="AKE450" s="1" t="s">
        <v>1664</v>
      </c>
      <c r="AKF450" s="1" t="s">
        <v>1882</v>
      </c>
      <c r="AKG450" s="1" t="s">
        <v>1288</v>
      </c>
      <c r="AKH450" s="1" t="s">
        <v>1664</v>
      </c>
      <c r="AKI450" s="1" t="s">
        <v>13161</v>
      </c>
      <c r="AKJ450" s="1" t="s">
        <v>3856</v>
      </c>
      <c r="AKK450" s="1" t="s">
        <v>17302</v>
      </c>
      <c r="AKL450" s="1" t="s">
        <v>1287</v>
      </c>
      <c r="AKM450" s="1" t="s">
        <v>1285</v>
      </c>
      <c r="AKN450" s="1" t="s">
        <v>56423</v>
      </c>
      <c r="AKO450" s="1" t="s">
        <v>24874</v>
      </c>
      <c r="AKP450" s="1" t="s">
        <v>1654</v>
      </c>
      <c r="AKQ450" s="1" t="s">
        <v>1294</v>
      </c>
      <c r="AKR450" s="1" t="s">
        <v>24874</v>
      </c>
      <c r="AKS450" s="1" t="s">
        <v>4263</v>
      </c>
      <c r="AKT450" s="1" t="s">
        <v>21411</v>
      </c>
      <c r="AKU450" s="1" t="s">
        <v>7894</v>
      </c>
      <c r="AKV450" s="1" t="s">
        <v>1288</v>
      </c>
      <c r="AKW450" s="1" t="s">
        <v>1285</v>
      </c>
      <c r="AKX450" s="1" t="s">
        <v>16155</v>
      </c>
      <c r="AKY450" s="1" t="s">
        <v>27994</v>
      </c>
      <c r="AKZ450" s="1" t="s">
        <v>1501</v>
      </c>
      <c r="ALA450" s="1" t="s">
        <v>1288</v>
      </c>
      <c r="ALB450" s="1" t="s">
        <v>27994</v>
      </c>
      <c r="ALC450" s="1" t="s">
        <v>4263</v>
      </c>
      <c r="ALD450" s="1" t="s">
        <v>33623</v>
      </c>
      <c r="ALE450" s="1" t="s">
        <v>15514</v>
      </c>
      <c r="ALF450" s="1" t="s">
        <v>1288</v>
      </c>
      <c r="ALG450" s="1" t="s">
        <v>1285</v>
      </c>
      <c r="ALH450" s="1" t="s">
        <v>28939</v>
      </c>
      <c r="ALI450" s="1" t="s">
        <v>17829</v>
      </c>
      <c r="ALJ450" s="1" t="s">
        <v>1376</v>
      </c>
      <c r="ALK450" s="1" t="s">
        <v>1287</v>
      </c>
      <c r="ALL450" s="1" t="s">
        <v>17829</v>
      </c>
      <c r="ALM450" s="1" t="s">
        <v>4263</v>
      </c>
      <c r="ALN450" s="1" t="s">
        <v>24352</v>
      </c>
      <c r="ALO450" s="1" t="s">
        <v>15514</v>
      </c>
      <c r="ALP450" s="1" t="s">
        <v>1288</v>
      </c>
      <c r="ALQ450" s="1" t="s">
        <v>1285</v>
      </c>
      <c r="ALR450" s="1" t="s">
        <v>10508</v>
      </c>
      <c r="ALS450" s="1" t="s">
        <v>26961</v>
      </c>
      <c r="ALT450" s="1" t="s">
        <v>6376</v>
      </c>
      <c r="ALU450" s="1" t="s">
        <v>1315</v>
      </c>
      <c r="ALV450" s="1" t="s">
        <v>26961</v>
      </c>
      <c r="ALW450" s="1" t="s">
        <v>14697</v>
      </c>
      <c r="ALX450" s="1" t="s">
        <v>55538</v>
      </c>
      <c r="ALY450" s="1" t="s">
        <v>12595</v>
      </c>
      <c r="ALZ450" s="1" t="s">
        <v>1288</v>
      </c>
      <c r="AMA450" s="1" t="s">
        <v>1285</v>
      </c>
      <c r="AMB450" s="1" t="s">
        <v>17785</v>
      </c>
      <c r="AMC450" s="1" t="s">
        <v>93973</v>
      </c>
      <c r="AMD450" s="1" t="s">
        <v>13659</v>
      </c>
      <c r="AME450" s="1" t="s">
        <v>1294</v>
      </c>
      <c r="AMF450" s="1" t="s">
        <v>93973</v>
      </c>
      <c r="AMG450" s="1" t="s">
        <v>15709</v>
      </c>
      <c r="AMH450" s="1" t="s">
        <v>14881</v>
      </c>
      <c r="AMI450" s="1" t="s">
        <v>11746</v>
      </c>
      <c r="AMJ450" s="1" t="s">
        <v>1288</v>
      </c>
      <c r="AMK450" s="1" t="s">
        <v>1285</v>
      </c>
      <c r="AML450" s="1" t="s">
        <v>61254</v>
      </c>
      <c r="AMM450" s="1" t="s">
        <v>56423</v>
      </c>
      <c r="AMN450" s="1" t="s">
        <v>1501</v>
      </c>
      <c r="AMO450" s="1" t="s">
        <v>1300</v>
      </c>
      <c r="AMP450" s="1" t="s">
        <v>56423</v>
      </c>
      <c r="AMQ450" s="1" t="s">
        <v>14448</v>
      </c>
      <c r="AMR450" s="1" t="s">
        <v>16132</v>
      </c>
      <c r="AMS450" s="1" t="s">
        <v>14396</v>
      </c>
      <c r="AMT450" s="1" t="s">
        <v>1288</v>
      </c>
      <c r="AMU450" s="1" t="s">
        <v>1285</v>
      </c>
      <c r="AMV450" s="1" t="s">
        <v>51759</v>
      </c>
      <c r="AMW450" s="1" t="s">
        <v>21334</v>
      </c>
      <c r="AMX450" s="1" t="s">
        <v>11985</v>
      </c>
      <c r="AMY450" s="1" t="s">
        <v>1315</v>
      </c>
      <c r="AMZ450" s="1" t="s">
        <v>21334</v>
      </c>
      <c r="ANA450" s="1" t="s">
        <v>13810</v>
      </c>
      <c r="ANB450" s="1" t="s">
        <v>13107</v>
      </c>
      <c r="ANC450" s="1" t="s">
        <v>25222</v>
      </c>
      <c r="AND450" s="1" t="s">
        <v>1288</v>
      </c>
      <c r="ANE450" s="1" t="s">
        <v>1285</v>
      </c>
      <c r="ANF450" s="1" t="s">
        <v>53974</v>
      </c>
      <c r="ANG450" s="1" t="s">
        <v>61041</v>
      </c>
      <c r="ANH450" s="1" t="s">
        <v>1743</v>
      </c>
      <c r="ANI450" s="1" t="s">
        <v>1294</v>
      </c>
      <c r="ANJ450" s="1" t="s">
        <v>61041</v>
      </c>
      <c r="ANK450" s="1" t="s">
        <v>12216</v>
      </c>
      <c r="ANL450" s="1" t="s">
        <v>19135</v>
      </c>
      <c r="ANM450" s="1" t="s">
        <v>10360</v>
      </c>
      <c r="ANN450" s="1" t="s">
        <v>1288</v>
      </c>
      <c r="ANO450" s="1" t="s">
        <v>1285</v>
      </c>
      <c r="ANP450" s="1" t="s">
        <v>21365</v>
      </c>
      <c r="ANQ450" s="1" t="s">
        <v>74639</v>
      </c>
      <c r="ANR450" s="1" t="s">
        <v>1636</v>
      </c>
      <c r="ANS450" s="1" t="s">
        <v>1287</v>
      </c>
      <c r="ANT450" s="1" t="s">
        <v>74639</v>
      </c>
      <c r="ANU450" s="1" t="s">
        <v>11953</v>
      </c>
      <c r="ANV450" s="1" t="s">
        <v>7056</v>
      </c>
      <c r="ANW450" s="1" t="s">
        <v>14341</v>
      </c>
      <c r="ANX450" s="1" t="s">
        <v>1288</v>
      </c>
      <c r="ANY450" s="1" t="s">
        <v>1285</v>
      </c>
      <c r="ANZ450" s="1" t="s">
        <v>37706</v>
      </c>
      <c r="AOA450" s="1" t="s">
        <v>74639</v>
      </c>
      <c r="AOB450" s="1" t="s">
        <v>1285</v>
      </c>
      <c r="AOC450" s="1" t="s">
        <v>1285</v>
      </c>
      <c r="AOD450" s="1" t="s">
        <v>74639</v>
      </c>
      <c r="AOE450" s="1" t="s">
        <v>11953</v>
      </c>
      <c r="AOF450" s="1" t="s">
        <v>7056</v>
      </c>
      <c r="AOG450" s="1" t="s">
        <v>14341</v>
      </c>
      <c r="AOH450" s="1" t="s">
        <v>1288</v>
      </c>
      <c r="AOI450" s="1" t="s">
        <v>1285</v>
      </c>
      <c r="AOJ450" s="1" t="s">
        <v>37706</v>
      </c>
      <c r="AOK450" s="1" t="s">
        <v>22102</v>
      </c>
      <c r="AOL450" s="1" t="s">
        <v>1636</v>
      </c>
      <c r="AOM450" s="1" t="s">
        <v>1300</v>
      </c>
      <c r="AON450" s="1" t="s">
        <v>22102</v>
      </c>
      <c r="AOO450" s="1" t="s">
        <v>12488</v>
      </c>
      <c r="AOP450" s="1" t="s">
        <v>28377</v>
      </c>
      <c r="AOQ450" s="1" t="s">
        <v>4867</v>
      </c>
      <c r="AOR450" s="1" t="s">
        <v>1288</v>
      </c>
      <c r="AOS450" s="1" t="s">
        <v>1285</v>
      </c>
      <c r="AOT450" s="1" t="s">
        <v>22849</v>
      </c>
      <c r="AOU450" s="1" t="s">
        <v>74421</v>
      </c>
      <c r="AOV450" s="1" t="s">
        <v>2012</v>
      </c>
      <c r="AOW450" s="1" t="s">
        <v>1278</v>
      </c>
      <c r="AOX450" s="1" t="s">
        <v>74421</v>
      </c>
      <c r="AOY450" s="1" t="s">
        <v>12488</v>
      </c>
      <c r="AOZ450" s="1" t="s">
        <v>22598</v>
      </c>
      <c r="APA450" s="1" t="s">
        <v>15043</v>
      </c>
      <c r="APB450" s="1" t="s">
        <v>1288</v>
      </c>
      <c r="APC450" s="1" t="s">
        <v>1285</v>
      </c>
      <c r="APD450" s="1" t="s">
        <v>23362</v>
      </c>
      <c r="APE450" s="1" t="s">
        <v>16057</v>
      </c>
      <c r="APF450" s="1" t="s">
        <v>1495</v>
      </c>
      <c r="APG450" s="1" t="s">
        <v>1288</v>
      </c>
      <c r="APH450" s="1" t="s">
        <v>16057</v>
      </c>
      <c r="API450" s="1" t="s">
        <v>12488</v>
      </c>
      <c r="APJ450" s="1" t="s">
        <v>15769</v>
      </c>
      <c r="APK450" s="1" t="s">
        <v>55021</v>
      </c>
      <c r="APL450" s="1" t="s">
        <v>1288</v>
      </c>
      <c r="APM450" s="1" t="s">
        <v>1285</v>
      </c>
      <c r="APN450" s="1" t="s">
        <v>19172</v>
      </c>
      <c r="APO450" s="1" t="s">
        <v>14609</v>
      </c>
      <c r="APP450" s="1" t="s">
        <v>5731</v>
      </c>
      <c r="APQ450" s="1" t="s">
        <v>1300</v>
      </c>
      <c r="APR450" s="1" t="s">
        <v>14609</v>
      </c>
      <c r="APS450" s="1" t="s">
        <v>12488</v>
      </c>
      <c r="APT450" s="1" t="s">
        <v>14338</v>
      </c>
      <c r="APU450" s="1" t="s">
        <v>9533</v>
      </c>
      <c r="APV450" s="1" t="s">
        <v>1288</v>
      </c>
      <c r="APW450" s="1" t="s">
        <v>1285</v>
      </c>
      <c r="APX450" s="1" t="s">
        <v>11058</v>
      </c>
      <c r="APY450" s="1" t="s">
        <v>59209</v>
      </c>
      <c r="APZ450" s="1" t="s">
        <v>1381</v>
      </c>
      <c r="AQA450" s="1" t="s">
        <v>1287</v>
      </c>
      <c r="AQB450" s="1" t="s">
        <v>59209</v>
      </c>
      <c r="AQC450" s="1" t="s">
        <v>13525</v>
      </c>
      <c r="AQD450" s="1" t="s">
        <v>13807</v>
      </c>
      <c r="AQE450" s="1" t="s">
        <v>28964</v>
      </c>
      <c r="AQF450" s="1" t="s">
        <v>1288</v>
      </c>
      <c r="AQG450" s="1" t="s">
        <v>1285</v>
      </c>
      <c r="AQH450" s="1" t="s">
        <v>21537</v>
      </c>
      <c r="AQI450" s="1" t="s">
        <v>23049</v>
      </c>
      <c r="AQJ450" s="1" t="s">
        <v>1285</v>
      </c>
      <c r="AQK450" s="1" t="s">
        <v>1285</v>
      </c>
      <c r="AQL450" s="1" t="s">
        <v>23049</v>
      </c>
      <c r="AQM450" s="1" t="s">
        <v>13525</v>
      </c>
      <c r="AQN450" s="1" t="s">
        <v>1590</v>
      </c>
      <c r="AQO450" s="1" t="s">
        <v>28964</v>
      </c>
      <c r="AQP450" s="1" t="s">
        <v>1288</v>
      </c>
      <c r="AQQ450" s="1" t="s">
        <v>1285</v>
      </c>
      <c r="AQR450" s="1" t="s">
        <v>38003</v>
      </c>
      <c r="AQS450" s="1" t="s">
        <v>23049</v>
      </c>
      <c r="AQT450" s="1" t="s">
        <v>1285</v>
      </c>
      <c r="AQU450" s="1" t="s">
        <v>1285</v>
      </c>
      <c r="AQV450" s="1" t="s">
        <v>23049</v>
      </c>
      <c r="AQW450" s="1" t="s">
        <v>13525</v>
      </c>
      <c r="AQX450" s="1" t="s">
        <v>1590</v>
      </c>
      <c r="AQY450" s="1" t="s">
        <v>28964</v>
      </c>
      <c r="AQZ450" s="1" t="s">
        <v>1288</v>
      </c>
      <c r="ARA450" s="1" t="s">
        <v>1285</v>
      </c>
      <c r="ARB450" s="1" t="s">
        <v>38003</v>
      </c>
    </row>
    <row r="451" spans="1:1146" x14ac:dyDescent="0.25">
      <c r="A451" s="1" t="s">
        <v>13371</v>
      </c>
      <c r="B451" s="1" t="s">
        <v>93903</v>
      </c>
      <c r="C451" s="1" t="s">
        <v>93904</v>
      </c>
      <c r="D451" s="1" t="s">
        <v>93974</v>
      </c>
      <c r="E451" s="1" t="s">
        <v>93975</v>
      </c>
      <c r="F451" s="1" t="s">
        <v>93976</v>
      </c>
      <c r="G451" s="1" t="s">
        <v>12749</v>
      </c>
      <c r="H451" s="1" t="s">
        <v>1285</v>
      </c>
      <c r="I451" s="1" t="s">
        <v>1285</v>
      </c>
      <c r="J451" s="1" t="s">
        <v>1285</v>
      </c>
      <c r="K451" s="1" t="s">
        <v>1285</v>
      </c>
      <c r="L451" s="1" t="s">
        <v>1285</v>
      </c>
      <c r="M451" s="1" t="s">
        <v>1285</v>
      </c>
      <c r="N451" s="1" t="s">
        <v>1285</v>
      </c>
      <c r="O451" s="1" t="s">
        <v>1285</v>
      </c>
      <c r="P451" s="1" t="s">
        <v>1285</v>
      </c>
      <c r="Q451" s="1" t="s">
        <v>12749</v>
      </c>
      <c r="R451" s="1" t="s">
        <v>1285</v>
      </c>
      <c r="S451" s="1" t="s">
        <v>1285</v>
      </c>
      <c r="T451" s="1" t="s">
        <v>1285</v>
      </c>
      <c r="U451" s="1" t="s">
        <v>1285</v>
      </c>
      <c r="V451" s="1" t="s">
        <v>1285</v>
      </c>
      <c r="W451" s="1" t="s">
        <v>1285</v>
      </c>
      <c r="X451" s="1" t="s">
        <v>1285</v>
      </c>
      <c r="Y451" s="1" t="s">
        <v>1285</v>
      </c>
      <c r="Z451" s="1" t="s">
        <v>1285</v>
      </c>
      <c r="AA451" s="1" t="s">
        <v>12749</v>
      </c>
      <c r="AB451" s="1" t="s">
        <v>1285</v>
      </c>
      <c r="AC451" s="1" t="s">
        <v>1285</v>
      </c>
      <c r="AD451" s="1" t="s">
        <v>1285</v>
      </c>
      <c r="AE451" s="1" t="s">
        <v>1285</v>
      </c>
      <c r="AF451" s="1" t="s">
        <v>1285</v>
      </c>
      <c r="AG451" s="1" t="s">
        <v>1285</v>
      </c>
      <c r="AH451" s="1" t="s">
        <v>1285</v>
      </c>
      <c r="AI451" s="1" t="s">
        <v>1285</v>
      </c>
      <c r="AJ451" s="1" t="s">
        <v>1285</v>
      </c>
      <c r="AK451" s="1" t="s">
        <v>1266</v>
      </c>
      <c r="AL451" s="1" t="s">
        <v>1266</v>
      </c>
      <c r="AM451" s="1" t="s">
        <v>1266</v>
      </c>
      <c r="AN451" s="1" t="s">
        <v>1266</v>
      </c>
      <c r="AO451" s="1" t="s">
        <v>1266</v>
      </c>
      <c r="AP451" s="1" t="s">
        <v>1266</v>
      </c>
      <c r="AQ451" s="1" t="s">
        <v>1266</v>
      </c>
      <c r="AR451" s="1" t="s">
        <v>1266</v>
      </c>
      <c r="AS451" s="1" t="s">
        <v>1266</v>
      </c>
      <c r="AT451" s="1" t="s">
        <v>1266</v>
      </c>
      <c r="AU451" s="1" t="s">
        <v>12749</v>
      </c>
      <c r="AV451" s="1" t="s">
        <v>1287</v>
      </c>
      <c r="AW451" s="1" t="s">
        <v>1278</v>
      </c>
      <c r="AX451" s="1" t="s">
        <v>1285</v>
      </c>
      <c r="AY451" s="1" t="s">
        <v>1285</v>
      </c>
      <c r="AZ451" s="1" t="s">
        <v>1285</v>
      </c>
      <c r="BA451" s="1" t="s">
        <v>1285</v>
      </c>
      <c r="BB451" s="1" t="s">
        <v>1285</v>
      </c>
      <c r="BC451" s="1" t="s">
        <v>1285</v>
      </c>
      <c r="BD451" s="1" t="s">
        <v>1285</v>
      </c>
      <c r="BE451" s="1" t="s">
        <v>12749</v>
      </c>
      <c r="BF451" s="1" t="s">
        <v>1300</v>
      </c>
      <c r="BG451" s="1" t="s">
        <v>1287</v>
      </c>
      <c r="BH451" s="1" t="s">
        <v>1329</v>
      </c>
      <c r="BI451" s="1" t="s">
        <v>1285</v>
      </c>
      <c r="BJ451" s="1" t="s">
        <v>1299</v>
      </c>
      <c r="BK451" s="1" t="s">
        <v>1300</v>
      </c>
      <c r="BL451" s="1" t="s">
        <v>1285</v>
      </c>
      <c r="BM451" s="1" t="s">
        <v>1285</v>
      </c>
      <c r="BN451" s="1" t="s">
        <v>1329</v>
      </c>
      <c r="BO451" s="1" t="s">
        <v>5708</v>
      </c>
      <c r="BP451" s="1" t="s">
        <v>1294</v>
      </c>
      <c r="BQ451" s="1" t="s">
        <v>1288</v>
      </c>
      <c r="BR451" s="1" t="s">
        <v>3038</v>
      </c>
      <c r="BS451" s="1" t="s">
        <v>1285</v>
      </c>
      <c r="BT451" s="1" t="s">
        <v>1671</v>
      </c>
      <c r="BU451" s="1" t="s">
        <v>2050</v>
      </c>
      <c r="BV451" s="1" t="s">
        <v>1285</v>
      </c>
      <c r="BW451" s="1" t="s">
        <v>1285</v>
      </c>
      <c r="BX451" s="1" t="s">
        <v>3038</v>
      </c>
      <c r="BY451" s="1" t="s">
        <v>6727</v>
      </c>
      <c r="BZ451" s="1" t="s">
        <v>1516</v>
      </c>
      <c r="CA451" s="1" t="s">
        <v>1288</v>
      </c>
      <c r="CB451" s="1" t="s">
        <v>2157</v>
      </c>
      <c r="CC451" s="1" t="s">
        <v>1285</v>
      </c>
      <c r="CD451" s="1" t="s">
        <v>2419</v>
      </c>
      <c r="CE451" s="1" t="s">
        <v>1761</v>
      </c>
      <c r="CF451" s="1" t="s">
        <v>1285</v>
      </c>
      <c r="CG451" s="1" t="s">
        <v>1285</v>
      </c>
      <c r="CH451" s="1" t="s">
        <v>2157</v>
      </c>
      <c r="CI451" s="1" t="s">
        <v>12043</v>
      </c>
      <c r="CJ451" s="1" t="s">
        <v>1643</v>
      </c>
      <c r="CK451" s="1" t="s">
        <v>1300</v>
      </c>
      <c r="CL451" s="1" t="s">
        <v>2157</v>
      </c>
      <c r="CM451" s="1" t="s">
        <v>1285</v>
      </c>
      <c r="CN451" s="1" t="s">
        <v>2419</v>
      </c>
      <c r="CO451" s="1" t="s">
        <v>1761</v>
      </c>
      <c r="CP451" s="1" t="s">
        <v>1285</v>
      </c>
      <c r="CQ451" s="1" t="s">
        <v>1285</v>
      </c>
      <c r="CR451" s="1" t="s">
        <v>2157</v>
      </c>
      <c r="CS451" s="1" t="s">
        <v>22678</v>
      </c>
      <c r="CT451" s="1" t="s">
        <v>1643</v>
      </c>
      <c r="CU451" s="1" t="s">
        <v>1300</v>
      </c>
      <c r="CV451" s="1" t="s">
        <v>6079</v>
      </c>
      <c r="CW451" s="1" t="s">
        <v>1285</v>
      </c>
      <c r="CX451" s="1" t="s">
        <v>2099</v>
      </c>
      <c r="CY451" s="1" t="s">
        <v>8133</v>
      </c>
      <c r="CZ451" s="1" t="s">
        <v>1285</v>
      </c>
      <c r="DA451" s="1" t="s">
        <v>1285</v>
      </c>
      <c r="DB451" s="1" t="s">
        <v>6079</v>
      </c>
      <c r="DC451" s="1" t="s">
        <v>22678</v>
      </c>
      <c r="DD451" s="1" t="s">
        <v>1329</v>
      </c>
      <c r="DE451" s="1" t="s">
        <v>1516</v>
      </c>
      <c r="DF451" s="1" t="s">
        <v>6079</v>
      </c>
      <c r="DG451" s="1" t="s">
        <v>1285</v>
      </c>
      <c r="DH451" s="1" t="s">
        <v>2099</v>
      </c>
      <c r="DI451" s="1" t="s">
        <v>8133</v>
      </c>
      <c r="DJ451" s="1" t="s">
        <v>1285</v>
      </c>
      <c r="DK451" s="1" t="s">
        <v>1285</v>
      </c>
      <c r="DL451" s="1" t="s">
        <v>6079</v>
      </c>
      <c r="DM451" s="1" t="s">
        <v>13564</v>
      </c>
      <c r="DN451" s="1" t="s">
        <v>1329</v>
      </c>
      <c r="DO451" s="1" t="s">
        <v>1516</v>
      </c>
      <c r="DP451" s="1" t="s">
        <v>1446</v>
      </c>
      <c r="DQ451" s="1" t="s">
        <v>1285</v>
      </c>
      <c r="DR451" s="1" t="s">
        <v>3942</v>
      </c>
      <c r="DS451" s="1" t="s">
        <v>4120</v>
      </c>
      <c r="DT451" s="1" t="s">
        <v>1285</v>
      </c>
      <c r="DU451" s="1" t="s">
        <v>1285</v>
      </c>
      <c r="DV451" s="1" t="s">
        <v>1446</v>
      </c>
      <c r="DW451" s="1" t="s">
        <v>1498</v>
      </c>
      <c r="DX451" s="1" t="s">
        <v>1341</v>
      </c>
      <c r="DY451" s="1" t="s">
        <v>1299</v>
      </c>
      <c r="DZ451" s="1" t="s">
        <v>11978</v>
      </c>
      <c r="EA451" s="1" t="s">
        <v>1285</v>
      </c>
      <c r="EB451" s="1" t="s">
        <v>3133</v>
      </c>
      <c r="EC451" s="1" t="s">
        <v>1330</v>
      </c>
      <c r="ED451" s="1" t="s">
        <v>1285</v>
      </c>
      <c r="EE451" s="1" t="s">
        <v>1285</v>
      </c>
      <c r="EF451" s="1" t="s">
        <v>11978</v>
      </c>
      <c r="EG451" s="1" t="s">
        <v>13747</v>
      </c>
      <c r="EH451" s="1" t="s">
        <v>1341</v>
      </c>
      <c r="EI451" s="1" t="s">
        <v>1299</v>
      </c>
      <c r="EJ451" s="1" t="s">
        <v>1517</v>
      </c>
      <c r="EK451" s="1" t="s">
        <v>1285</v>
      </c>
      <c r="EL451" s="1" t="s">
        <v>1308</v>
      </c>
      <c r="EM451" s="1" t="s">
        <v>4796</v>
      </c>
      <c r="EN451" s="1" t="s">
        <v>1285</v>
      </c>
      <c r="EO451" s="1" t="s">
        <v>1285</v>
      </c>
      <c r="EP451" s="1" t="s">
        <v>1517</v>
      </c>
      <c r="EQ451" s="1" t="s">
        <v>13747</v>
      </c>
      <c r="ER451" s="1" t="s">
        <v>1341</v>
      </c>
      <c r="ES451" s="1" t="s">
        <v>1299</v>
      </c>
      <c r="ET451" s="1" t="s">
        <v>1517</v>
      </c>
      <c r="EU451" s="1" t="s">
        <v>1285</v>
      </c>
      <c r="EV451" s="1" t="s">
        <v>1308</v>
      </c>
      <c r="EW451" s="1" t="s">
        <v>4796</v>
      </c>
      <c r="EX451" s="1" t="s">
        <v>1285</v>
      </c>
      <c r="EY451" s="1" t="s">
        <v>1285</v>
      </c>
      <c r="EZ451" s="1" t="s">
        <v>1517</v>
      </c>
      <c r="FA451" s="1" t="s">
        <v>13747</v>
      </c>
      <c r="FB451" s="1" t="s">
        <v>1341</v>
      </c>
      <c r="FC451" s="1" t="s">
        <v>1299</v>
      </c>
      <c r="FD451" s="1" t="s">
        <v>1517</v>
      </c>
      <c r="FE451" s="1" t="s">
        <v>1285</v>
      </c>
      <c r="FF451" s="1" t="s">
        <v>1308</v>
      </c>
      <c r="FG451" s="1" t="s">
        <v>4796</v>
      </c>
      <c r="FH451" s="1" t="s">
        <v>1285</v>
      </c>
      <c r="FI451" s="1" t="s">
        <v>1285</v>
      </c>
      <c r="FJ451" s="1" t="s">
        <v>1517</v>
      </c>
      <c r="FK451" s="1" t="s">
        <v>13747</v>
      </c>
      <c r="FL451" s="1" t="s">
        <v>1341</v>
      </c>
      <c r="FM451" s="1" t="s">
        <v>1299</v>
      </c>
      <c r="FN451" s="1" t="s">
        <v>1517</v>
      </c>
      <c r="FO451" s="1" t="s">
        <v>1285</v>
      </c>
      <c r="FP451" s="1" t="s">
        <v>1308</v>
      </c>
      <c r="FQ451" s="1" t="s">
        <v>4796</v>
      </c>
      <c r="FR451" s="1" t="s">
        <v>1285</v>
      </c>
      <c r="FS451" s="1" t="s">
        <v>1285</v>
      </c>
      <c r="FT451" s="1" t="s">
        <v>1517</v>
      </c>
      <c r="FU451" s="1" t="s">
        <v>13747</v>
      </c>
      <c r="FV451" s="1" t="s">
        <v>1341</v>
      </c>
      <c r="FW451" s="1" t="s">
        <v>1299</v>
      </c>
      <c r="FX451" s="1" t="s">
        <v>1517</v>
      </c>
      <c r="FY451" s="1" t="s">
        <v>1285</v>
      </c>
      <c r="FZ451" s="1" t="s">
        <v>1308</v>
      </c>
      <c r="GA451" s="1" t="s">
        <v>4796</v>
      </c>
      <c r="GB451" s="1" t="s">
        <v>1285</v>
      </c>
      <c r="GC451" s="1" t="s">
        <v>1285</v>
      </c>
      <c r="GD451" s="1" t="s">
        <v>1517</v>
      </c>
      <c r="GE451" s="1" t="s">
        <v>13747</v>
      </c>
      <c r="GF451" s="1" t="s">
        <v>1341</v>
      </c>
      <c r="GG451" s="1" t="s">
        <v>1299</v>
      </c>
      <c r="GH451" s="1" t="s">
        <v>1517</v>
      </c>
      <c r="GI451" s="1" t="s">
        <v>1285</v>
      </c>
      <c r="GJ451" s="1" t="s">
        <v>1308</v>
      </c>
      <c r="GK451" s="1" t="s">
        <v>4796</v>
      </c>
      <c r="GL451" s="1" t="s">
        <v>1285</v>
      </c>
      <c r="GM451" s="1" t="s">
        <v>1285</v>
      </c>
      <c r="GN451" s="1" t="s">
        <v>1517</v>
      </c>
      <c r="GO451" s="1" t="s">
        <v>13747</v>
      </c>
      <c r="GP451" s="1" t="s">
        <v>1671</v>
      </c>
      <c r="GQ451" s="1" t="s">
        <v>1299</v>
      </c>
      <c r="GR451" s="1" t="s">
        <v>1517</v>
      </c>
      <c r="GS451" s="1" t="s">
        <v>1285</v>
      </c>
      <c r="GT451" s="1" t="s">
        <v>1308</v>
      </c>
      <c r="GU451" s="1" t="s">
        <v>4796</v>
      </c>
      <c r="GV451" s="1" t="s">
        <v>1285</v>
      </c>
      <c r="GW451" s="1" t="s">
        <v>1285</v>
      </c>
      <c r="GX451" s="1" t="s">
        <v>1517</v>
      </c>
      <c r="GY451" s="1" t="s">
        <v>11996</v>
      </c>
      <c r="GZ451" s="1" t="s">
        <v>1671</v>
      </c>
      <c r="HA451" s="1" t="s">
        <v>1299</v>
      </c>
      <c r="HB451" s="1" t="s">
        <v>1537</v>
      </c>
      <c r="HC451" s="1" t="s">
        <v>1285</v>
      </c>
      <c r="HD451" s="1" t="s">
        <v>1327</v>
      </c>
      <c r="HE451" s="1" t="s">
        <v>12847</v>
      </c>
      <c r="HF451" s="1" t="s">
        <v>1285</v>
      </c>
      <c r="HG451" s="1" t="s">
        <v>1285</v>
      </c>
      <c r="HH451" s="1" t="s">
        <v>1537</v>
      </c>
      <c r="HI451" s="1" t="s">
        <v>11996</v>
      </c>
      <c r="HJ451" s="1" t="s">
        <v>1671</v>
      </c>
      <c r="HK451" s="1" t="s">
        <v>1299</v>
      </c>
      <c r="HL451" s="1" t="s">
        <v>1537</v>
      </c>
      <c r="HM451" s="1" t="s">
        <v>1285</v>
      </c>
      <c r="HN451" s="1" t="s">
        <v>1327</v>
      </c>
      <c r="HO451" s="1" t="s">
        <v>12847</v>
      </c>
      <c r="HP451" s="1" t="s">
        <v>1285</v>
      </c>
      <c r="HQ451" s="1" t="s">
        <v>1285</v>
      </c>
      <c r="HR451" s="1" t="s">
        <v>1537</v>
      </c>
      <c r="HS451" s="1" t="s">
        <v>11996</v>
      </c>
      <c r="HT451" s="1" t="s">
        <v>1671</v>
      </c>
      <c r="HU451" s="1" t="s">
        <v>1299</v>
      </c>
      <c r="HV451" s="1" t="s">
        <v>1537</v>
      </c>
      <c r="HW451" s="1" t="s">
        <v>1285</v>
      </c>
      <c r="HX451" s="1" t="s">
        <v>1327</v>
      </c>
      <c r="HY451" s="1" t="s">
        <v>12847</v>
      </c>
      <c r="HZ451" s="1" t="s">
        <v>1285</v>
      </c>
      <c r="IA451" s="1" t="s">
        <v>1285</v>
      </c>
      <c r="IB451" s="1" t="s">
        <v>1537</v>
      </c>
      <c r="IC451" s="1" t="s">
        <v>11996</v>
      </c>
      <c r="ID451" s="1" t="s">
        <v>1671</v>
      </c>
      <c r="IE451" s="1" t="s">
        <v>1299</v>
      </c>
      <c r="IF451" s="1" t="s">
        <v>1537</v>
      </c>
      <c r="IG451" s="1" t="s">
        <v>1285</v>
      </c>
      <c r="IH451" s="1" t="s">
        <v>1327</v>
      </c>
      <c r="II451" s="1" t="s">
        <v>12847</v>
      </c>
      <c r="IJ451" s="1" t="s">
        <v>1285</v>
      </c>
      <c r="IK451" s="1" t="s">
        <v>1285</v>
      </c>
      <c r="IL451" s="1" t="s">
        <v>1537</v>
      </c>
      <c r="IM451" s="1" t="s">
        <v>11996</v>
      </c>
      <c r="IN451" s="1" t="s">
        <v>1671</v>
      </c>
      <c r="IO451" s="1" t="s">
        <v>1299</v>
      </c>
      <c r="IP451" s="1" t="s">
        <v>1537</v>
      </c>
      <c r="IQ451" s="1" t="s">
        <v>1285</v>
      </c>
      <c r="IR451" s="1" t="s">
        <v>1327</v>
      </c>
      <c r="IS451" s="1" t="s">
        <v>12847</v>
      </c>
      <c r="IT451" s="1" t="s">
        <v>1285</v>
      </c>
      <c r="IU451" s="1" t="s">
        <v>1285</v>
      </c>
      <c r="IV451" s="1" t="s">
        <v>1537</v>
      </c>
      <c r="IW451" s="1" t="s">
        <v>11996</v>
      </c>
      <c r="IX451" s="1" t="s">
        <v>1671</v>
      </c>
      <c r="IY451" s="1" t="s">
        <v>1299</v>
      </c>
      <c r="IZ451" s="1" t="s">
        <v>1537</v>
      </c>
      <c r="JA451" s="1" t="s">
        <v>1285</v>
      </c>
      <c r="JB451" s="1" t="s">
        <v>1327</v>
      </c>
      <c r="JC451" s="1" t="s">
        <v>12847</v>
      </c>
      <c r="JD451" s="1" t="s">
        <v>1285</v>
      </c>
      <c r="JE451" s="1" t="s">
        <v>1285</v>
      </c>
      <c r="JF451" s="1" t="s">
        <v>1537</v>
      </c>
      <c r="JG451" s="1" t="s">
        <v>11996</v>
      </c>
      <c r="JH451" s="1" t="s">
        <v>1671</v>
      </c>
      <c r="JI451" s="1" t="s">
        <v>1299</v>
      </c>
      <c r="JJ451" s="1" t="s">
        <v>1537</v>
      </c>
      <c r="JK451" s="1" t="s">
        <v>1285</v>
      </c>
      <c r="JL451" s="1" t="s">
        <v>1327</v>
      </c>
      <c r="JM451" s="1" t="s">
        <v>12847</v>
      </c>
      <c r="JN451" s="1" t="s">
        <v>1285</v>
      </c>
      <c r="JO451" s="1" t="s">
        <v>1285</v>
      </c>
      <c r="JP451" s="1" t="s">
        <v>1537</v>
      </c>
      <c r="JQ451" s="1" t="s">
        <v>11996</v>
      </c>
      <c r="JR451" s="1" t="s">
        <v>1671</v>
      </c>
      <c r="JS451" s="1" t="s">
        <v>1299</v>
      </c>
      <c r="JT451" s="1" t="s">
        <v>1537</v>
      </c>
      <c r="JU451" s="1" t="s">
        <v>1285</v>
      </c>
      <c r="JV451" s="1" t="s">
        <v>1327</v>
      </c>
      <c r="JW451" s="1" t="s">
        <v>12847</v>
      </c>
      <c r="JX451" s="1" t="s">
        <v>1285</v>
      </c>
      <c r="JY451" s="1" t="s">
        <v>1285</v>
      </c>
      <c r="JZ451" s="1" t="s">
        <v>1537</v>
      </c>
      <c r="KA451" s="1" t="s">
        <v>11996</v>
      </c>
      <c r="KB451" s="1" t="s">
        <v>1671</v>
      </c>
      <c r="KC451" s="1" t="s">
        <v>1299</v>
      </c>
      <c r="KD451" s="1" t="s">
        <v>1537</v>
      </c>
      <c r="KE451" s="1" t="s">
        <v>1285</v>
      </c>
      <c r="KF451" s="1" t="s">
        <v>1327</v>
      </c>
      <c r="KG451" s="1" t="s">
        <v>12847</v>
      </c>
      <c r="KH451" s="1" t="s">
        <v>1285</v>
      </c>
      <c r="KI451" s="1" t="s">
        <v>1285</v>
      </c>
      <c r="KJ451" s="1" t="s">
        <v>1537</v>
      </c>
      <c r="KK451" s="1" t="s">
        <v>11996</v>
      </c>
      <c r="KL451" s="1" t="s">
        <v>1671</v>
      </c>
      <c r="KM451" s="1" t="s">
        <v>1299</v>
      </c>
      <c r="KN451" s="1" t="s">
        <v>1537</v>
      </c>
      <c r="KO451" s="1" t="s">
        <v>1285</v>
      </c>
      <c r="KP451" s="1" t="s">
        <v>1327</v>
      </c>
      <c r="KQ451" s="1" t="s">
        <v>12847</v>
      </c>
      <c r="KR451" s="1" t="s">
        <v>1285</v>
      </c>
      <c r="KS451" s="1" t="s">
        <v>1285</v>
      </c>
      <c r="KT451" s="1" t="s">
        <v>1537</v>
      </c>
      <c r="KU451" s="1" t="s">
        <v>11996</v>
      </c>
      <c r="KV451" s="1" t="s">
        <v>1671</v>
      </c>
      <c r="KW451" s="1" t="s">
        <v>1299</v>
      </c>
      <c r="KX451" s="1" t="s">
        <v>1537</v>
      </c>
      <c r="KY451" s="1" t="s">
        <v>1285</v>
      </c>
      <c r="KZ451" s="1" t="s">
        <v>1327</v>
      </c>
      <c r="LA451" s="1" t="s">
        <v>12847</v>
      </c>
      <c r="LB451" s="1" t="s">
        <v>1285</v>
      </c>
      <c r="LC451" s="1" t="s">
        <v>1285</v>
      </c>
      <c r="LD451" s="1" t="s">
        <v>1537</v>
      </c>
      <c r="LE451" s="1" t="s">
        <v>11996</v>
      </c>
      <c r="LF451" s="1" t="s">
        <v>1677</v>
      </c>
      <c r="LG451" s="1" t="s">
        <v>1643</v>
      </c>
      <c r="LH451" s="1" t="s">
        <v>1537</v>
      </c>
      <c r="LI451" s="1" t="s">
        <v>1285</v>
      </c>
      <c r="LJ451" s="1" t="s">
        <v>1327</v>
      </c>
      <c r="LK451" s="1" t="s">
        <v>12847</v>
      </c>
      <c r="LL451" s="1" t="s">
        <v>1285</v>
      </c>
      <c r="LM451" s="1" t="s">
        <v>1285</v>
      </c>
      <c r="LN451" s="1" t="s">
        <v>1537</v>
      </c>
      <c r="LO451" s="1" t="s">
        <v>11996</v>
      </c>
      <c r="LP451" s="1" t="s">
        <v>1342</v>
      </c>
      <c r="LQ451" s="1" t="s">
        <v>1643</v>
      </c>
      <c r="LR451" s="1" t="s">
        <v>1537</v>
      </c>
      <c r="LS451" s="1" t="s">
        <v>1285</v>
      </c>
      <c r="LT451" s="1" t="s">
        <v>1327</v>
      </c>
      <c r="LU451" s="1" t="s">
        <v>12847</v>
      </c>
      <c r="LV451" s="1" t="s">
        <v>1285</v>
      </c>
      <c r="LW451" s="1" t="s">
        <v>1285</v>
      </c>
      <c r="LX451" s="1" t="s">
        <v>1537</v>
      </c>
      <c r="LY451" s="1" t="s">
        <v>12722</v>
      </c>
      <c r="LZ451" s="1" t="s">
        <v>1670</v>
      </c>
      <c r="MA451" s="1" t="s">
        <v>1643</v>
      </c>
      <c r="MB451" s="1" t="s">
        <v>2549</v>
      </c>
      <c r="MC451" s="1" t="s">
        <v>1285</v>
      </c>
      <c r="MD451" s="1" t="s">
        <v>3147</v>
      </c>
      <c r="ME451" s="1" t="s">
        <v>1391</v>
      </c>
      <c r="MF451" s="1" t="s">
        <v>1285</v>
      </c>
      <c r="MG451" s="1" t="s">
        <v>1285</v>
      </c>
      <c r="MH451" s="1" t="s">
        <v>2549</v>
      </c>
      <c r="MI451" s="1" t="s">
        <v>12782</v>
      </c>
      <c r="MJ451" s="1" t="s">
        <v>2419</v>
      </c>
      <c r="MK451" s="1" t="s">
        <v>1315</v>
      </c>
      <c r="ML451" s="1" t="s">
        <v>11652</v>
      </c>
      <c r="MM451" s="1" t="s">
        <v>3247</v>
      </c>
      <c r="MN451" s="1" t="s">
        <v>1820</v>
      </c>
      <c r="MO451" s="1" t="s">
        <v>11978</v>
      </c>
      <c r="MP451" s="1" t="s">
        <v>1285</v>
      </c>
      <c r="MQ451" s="1" t="s">
        <v>1285</v>
      </c>
      <c r="MR451" s="1" t="s">
        <v>11652</v>
      </c>
      <c r="MS451" s="1" t="s">
        <v>12782</v>
      </c>
      <c r="MT451" s="1" t="s">
        <v>1704</v>
      </c>
      <c r="MU451" s="1" t="s">
        <v>1315</v>
      </c>
      <c r="MV451" s="1" t="s">
        <v>11655</v>
      </c>
      <c r="MW451" s="1" t="s">
        <v>3224</v>
      </c>
      <c r="MX451" s="1" t="s">
        <v>2610</v>
      </c>
      <c r="MY451" s="1" t="s">
        <v>11978</v>
      </c>
      <c r="MZ451" s="1" t="s">
        <v>1285</v>
      </c>
      <c r="NA451" s="1" t="s">
        <v>1285</v>
      </c>
      <c r="NB451" s="1" t="s">
        <v>11655</v>
      </c>
      <c r="NC451" s="1" t="s">
        <v>12782</v>
      </c>
      <c r="ND451" s="1" t="s">
        <v>1716</v>
      </c>
      <c r="NE451" s="1" t="s">
        <v>1315</v>
      </c>
      <c r="NF451" s="1" t="s">
        <v>11655</v>
      </c>
      <c r="NG451" s="1" t="s">
        <v>3224</v>
      </c>
      <c r="NH451" s="1" t="s">
        <v>2610</v>
      </c>
      <c r="NI451" s="1" t="s">
        <v>11978</v>
      </c>
      <c r="NJ451" s="1" t="s">
        <v>1285</v>
      </c>
      <c r="NK451" s="1" t="s">
        <v>1285</v>
      </c>
      <c r="NL451" s="1" t="s">
        <v>11655</v>
      </c>
      <c r="NM451" s="1" t="s">
        <v>12782</v>
      </c>
      <c r="NN451" s="1" t="s">
        <v>1716</v>
      </c>
      <c r="NO451" s="1" t="s">
        <v>1315</v>
      </c>
      <c r="NP451" s="1" t="s">
        <v>1375</v>
      </c>
      <c r="NQ451" s="1" t="s">
        <v>11406</v>
      </c>
      <c r="NR451" s="1" t="s">
        <v>1692</v>
      </c>
      <c r="NS451" s="1" t="s">
        <v>11993</v>
      </c>
      <c r="NT451" s="1" t="s">
        <v>1285</v>
      </c>
      <c r="NU451" s="1" t="s">
        <v>1285</v>
      </c>
      <c r="NV451" s="1" t="s">
        <v>1375</v>
      </c>
      <c r="NW451" s="1" t="s">
        <v>12782</v>
      </c>
      <c r="NX451" s="1" t="s">
        <v>2086</v>
      </c>
      <c r="NY451" s="1" t="s">
        <v>1930</v>
      </c>
      <c r="NZ451" s="1" t="s">
        <v>1381</v>
      </c>
      <c r="OA451" s="1" t="s">
        <v>11406</v>
      </c>
      <c r="OB451" s="1" t="s">
        <v>5450</v>
      </c>
      <c r="OC451" s="1" t="s">
        <v>10941</v>
      </c>
      <c r="OD451" s="1" t="s">
        <v>1285</v>
      </c>
      <c r="OE451" s="1" t="s">
        <v>1285</v>
      </c>
      <c r="OF451" s="1" t="s">
        <v>1381</v>
      </c>
      <c r="OG451" s="1" t="s">
        <v>12782</v>
      </c>
      <c r="OH451" s="1" t="s">
        <v>1724</v>
      </c>
      <c r="OI451" s="1" t="s">
        <v>1930</v>
      </c>
      <c r="OJ451" s="1" t="s">
        <v>11650</v>
      </c>
      <c r="OK451" s="1" t="s">
        <v>8525</v>
      </c>
      <c r="OL451" s="1" t="s">
        <v>2063</v>
      </c>
      <c r="OM451" s="1" t="s">
        <v>11610</v>
      </c>
      <c r="ON451" s="1" t="s">
        <v>1285</v>
      </c>
      <c r="OO451" s="1" t="s">
        <v>1285</v>
      </c>
      <c r="OP451" s="1" t="s">
        <v>11650</v>
      </c>
      <c r="OQ451" s="1" t="s">
        <v>12782</v>
      </c>
      <c r="OR451" s="1" t="s">
        <v>1374</v>
      </c>
      <c r="OS451" s="1" t="s">
        <v>1329</v>
      </c>
      <c r="OT451" s="1" t="s">
        <v>11654</v>
      </c>
      <c r="OU451" s="1" t="s">
        <v>1843</v>
      </c>
      <c r="OV451" s="1" t="s">
        <v>11597</v>
      </c>
      <c r="OW451" s="1" t="s">
        <v>4147</v>
      </c>
      <c r="OX451" s="1" t="s">
        <v>1285</v>
      </c>
      <c r="OY451" s="1" t="s">
        <v>1285</v>
      </c>
      <c r="OZ451" s="1" t="s">
        <v>11654</v>
      </c>
      <c r="PA451" s="1" t="s">
        <v>12782</v>
      </c>
      <c r="PB451" s="1" t="s">
        <v>4620</v>
      </c>
      <c r="PC451" s="1" t="s">
        <v>1329</v>
      </c>
      <c r="PD451" s="1" t="s">
        <v>1777</v>
      </c>
      <c r="PE451" s="1" t="s">
        <v>3545</v>
      </c>
      <c r="PF451" s="1" t="s">
        <v>1409</v>
      </c>
      <c r="PG451" s="1" t="s">
        <v>5740</v>
      </c>
      <c r="PH451" s="1" t="s">
        <v>1285</v>
      </c>
      <c r="PI451" s="1" t="s">
        <v>1285</v>
      </c>
      <c r="PJ451" s="1" t="s">
        <v>1777</v>
      </c>
      <c r="PK451" s="1" t="s">
        <v>12782</v>
      </c>
      <c r="PL451" s="1" t="s">
        <v>4620</v>
      </c>
      <c r="PM451" s="1" t="s">
        <v>1329</v>
      </c>
      <c r="PN451" s="1" t="s">
        <v>1777</v>
      </c>
      <c r="PO451" s="1" t="s">
        <v>3545</v>
      </c>
      <c r="PP451" s="1" t="s">
        <v>1409</v>
      </c>
      <c r="PQ451" s="1" t="s">
        <v>5740</v>
      </c>
      <c r="PR451" s="1" t="s">
        <v>1285</v>
      </c>
      <c r="PS451" s="1" t="s">
        <v>1285</v>
      </c>
      <c r="PT451" s="1" t="s">
        <v>1777</v>
      </c>
      <c r="PU451" s="1" t="s">
        <v>12782</v>
      </c>
      <c r="PV451" s="1" t="s">
        <v>4620</v>
      </c>
      <c r="PW451" s="1" t="s">
        <v>1329</v>
      </c>
      <c r="PX451" s="1" t="s">
        <v>1777</v>
      </c>
      <c r="PY451" s="1" t="s">
        <v>3545</v>
      </c>
      <c r="PZ451" s="1" t="s">
        <v>1409</v>
      </c>
      <c r="QA451" s="1" t="s">
        <v>5740</v>
      </c>
      <c r="QB451" s="1" t="s">
        <v>1285</v>
      </c>
      <c r="QC451" s="1" t="s">
        <v>1285</v>
      </c>
      <c r="QD451" s="1" t="s">
        <v>1777</v>
      </c>
      <c r="QE451" s="1" t="s">
        <v>12782</v>
      </c>
      <c r="QF451" s="1" t="s">
        <v>4620</v>
      </c>
      <c r="QG451" s="1" t="s">
        <v>1329</v>
      </c>
      <c r="QH451" s="1" t="s">
        <v>1777</v>
      </c>
      <c r="QI451" s="1" t="s">
        <v>3545</v>
      </c>
      <c r="QJ451" s="1" t="s">
        <v>1409</v>
      </c>
      <c r="QK451" s="1" t="s">
        <v>5740</v>
      </c>
      <c r="QL451" s="1" t="s">
        <v>1285</v>
      </c>
      <c r="QM451" s="1" t="s">
        <v>1285</v>
      </c>
      <c r="QN451" s="1" t="s">
        <v>1777</v>
      </c>
      <c r="QO451" s="1" t="s">
        <v>12782</v>
      </c>
      <c r="QP451" s="1" t="s">
        <v>2047</v>
      </c>
      <c r="QQ451" s="1" t="s">
        <v>1329</v>
      </c>
      <c r="QR451" s="1" t="s">
        <v>1777</v>
      </c>
      <c r="QS451" s="1" t="s">
        <v>3545</v>
      </c>
      <c r="QT451" s="1" t="s">
        <v>1409</v>
      </c>
      <c r="QU451" s="1" t="s">
        <v>5740</v>
      </c>
      <c r="QV451" s="1" t="s">
        <v>1285</v>
      </c>
      <c r="QW451" s="1" t="s">
        <v>1285</v>
      </c>
      <c r="QX451" s="1" t="s">
        <v>1777</v>
      </c>
      <c r="QY451" s="1" t="s">
        <v>13283</v>
      </c>
      <c r="QZ451" s="1" t="s">
        <v>4612</v>
      </c>
      <c r="RA451" s="1" t="s">
        <v>1329</v>
      </c>
      <c r="RB451" s="1" t="s">
        <v>15517</v>
      </c>
      <c r="RC451" s="1" t="s">
        <v>3404</v>
      </c>
      <c r="RD451" s="1" t="s">
        <v>5538</v>
      </c>
      <c r="RE451" s="1" t="s">
        <v>10940</v>
      </c>
      <c r="RF451" s="1" t="s">
        <v>1285</v>
      </c>
      <c r="RG451" s="1" t="s">
        <v>1285</v>
      </c>
      <c r="RH451" s="1" t="s">
        <v>15517</v>
      </c>
      <c r="RI451" s="1" t="s">
        <v>1866</v>
      </c>
      <c r="RJ451" s="1" t="s">
        <v>3289</v>
      </c>
      <c r="RK451" s="1" t="s">
        <v>1333</v>
      </c>
      <c r="RL451" s="1" t="s">
        <v>11995</v>
      </c>
      <c r="RM451" s="1" t="s">
        <v>3404</v>
      </c>
      <c r="RN451" s="1" t="s">
        <v>5928</v>
      </c>
      <c r="RO451" s="1" t="s">
        <v>12059</v>
      </c>
      <c r="RP451" s="1" t="s">
        <v>1285</v>
      </c>
      <c r="RQ451" s="1" t="s">
        <v>1285</v>
      </c>
      <c r="RR451" s="1" t="s">
        <v>11995</v>
      </c>
      <c r="RS451" s="1" t="s">
        <v>12816</v>
      </c>
      <c r="RT451" s="1" t="s">
        <v>1767</v>
      </c>
      <c r="RU451" s="1" t="s">
        <v>1333</v>
      </c>
      <c r="RV451" s="1" t="s">
        <v>9694</v>
      </c>
      <c r="RW451" s="1" t="s">
        <v>4793</v>
      </c>
      <c r="RX451" s="1" t="s">
        <v>13368</v>
      </c>
      <c r="RY451" s="1" t="s">
        <v>5195</v>
      </c>
      <c r="RZ451" s="1" t="s">
        <v>1285</v>
      </c>
      <c r="SA451" s="1" t="s">
        <v>1285</v>
      </c>
      <c r="SB451" s="1" t="s">
        <v>9694</v>
      </c>
      <c r="SC451" s="1" t="s">
        <v>26649</v>
      </c>
      <c r="SD451" s="1" t="s">
        <v>3219</v>
      </c>
      <c r="SE451" s="1" t="s">
        <v>1333</v>
      </c>
      <c r="SF451" s="1" t="s">
        <v>2140</v>
      </c>
      <c r="SG451" s="1" t="s">
        <v>1396</v>
      </c>
      <c r="SH451" s="1" t="s">
        <v>12080</v>
      </c>
      <c r="SI451" s="1" t="s">
        <v>9010</v>
      </c>
      <c r="SJ451" s="1" t="s">
        <v>1285</v>
      </c>
      <c r="SK451" s="1" t="s">
        <v>1285</v>
      </c>
      <c r="SL451" s="1" t="s">
        <v>2140</v>
      </c>
      <c r="SM451" s="1" t="s">
        <v>11849</v>
      </c>
      <c r="SN451" s="1" t="s">
        <v>3219</v>
      </c>
      <c r="SO451" s="1" t="s">
        <v>1333</v>
      </c>
      <c r="SP451" s="1" t="s">
        <v>11628</v>
      </c>
      <c r="SQ451" s="1" t="s">
        <v>1446</v>
      </c>
      <c r="SR451" s="1" t="s">
        <v>12080</v>
      </c>
      <c r="SS451" s="1" t="s">
        <v>12035</v>
      </c>
      <c r="ST451" s="1" t="s">
        <v>1285</v>
      </c>
      <c r="SU451" s="1" t="s">
        <v>1285</v>
      </c>
      <c r="SV451" s="1" t="s">
        <v>11628</v>
      </c>
      <c r="SW451" s="1" t="s">
        <v>11849</v>
      </c>
      <c r="SX451" s="1" t="s">
        <v>4106</v>
      </c>
      <c r="SY451" s="1" t="s">
        <v>1341</v>
      </c>
      <c r="SZ451" s="1" t="s">
        <v>11628</v>
      </c>
      <c r="TA451" s="1" t="s">
        <v>1446</v>
      </c>
      <c r="TB451" s="1" t="s">
        <v>12080</v>
      </c>
      <c r="TC451" s="1" t="s">
        <v>12035</v>
      </c>
      <c r="TD451" s="1" t="s">
        <v>1285</v>
      </c>
      <c r="TE451" s="1" t="s">
        <v>1285</v>
      </c>
      <c r="TF451" s="1" t="s">
        <v>11628</v>
      </c>
      <c r="TG451" s="1" t="s">
        <v>6462</v>
      </c>
      <c r="TH451" s="1" t="s">
        <v>2151</v>
      </c>
      <c r="TI451" s="1" t="s">
        <v>1341</v>
      </c>
      <c r="TJ451" s="1" t="s">
        <v>22068</v>
      </c>
      <c r="TK451" s="1" t="s">
        <v>1451</v>
      </c>
      <c r="TL451" s="1" t="s">
        <v>11768</v>
      </c>
      <c r="TM451" s="1" t="s">
        <v>12721</v>
      </c>
      <c r="TN451" s="1" t="s">
        <v>1285</v>
      </c>
      <c r="TO451" s="1" t="s">
        <v>1285</v>
      </c>
      <c r="TP451" s="1" t="s">
        <v>22068</v>
      </c>
      <c r="TQ451" s="1" t="s">
        <v>13654</v>
      </c>
      <c r="TR451" s="1" t="s">
        <v>3133</v>
      </c>
      <c r="TS451" s="1" t="s">
        <v>1341</v>
      </c>
      <c r="TT451" s="1" t="s">
        <v>12848</v>
      </c>
      <c r="TU451" s="1" t="s">
        <v>7354</v>
      </c>
      <c r="TV451" s="1" t="s">
        <v>12094</v>
      </c>
      <c r="TW451" s="1" t="s">
        <v>12089</v>
      </c>
      <c r="TX451" s="1" t="s">
        <v>1285</v>
      </c>
      <c r="TY451" s="1" t="s">
        <v>1285</v>
      </c>
      <c r="TZ451" s="1" t="s">
        <v>12848</v>
      </c>
      <c r="UA451" s="1" t="s">
        <v>15904</v>
      </c>
      <c r="UB451" s="1" t="s">
        <v>2162</v>
      </c>
      <c r="UC451" s="1" t="s">
        <v>1341</v>
      </c>
      <c r="UD451" s="1" t="s">
        <v>12852</v>
      </c>
      <c r="UE451" s="1" t="s">
        <v>7354</v>
      </c>
      <c r="UF451" s="1" t="s">
        <v>11678</v>
      </c>
      <c r="UG451" s="1" t="s">
        <v>1763</v>
      </c>
      <c r="UH451" s="1" t="s">
        <v>1285</v>
      </c>
      <c r="UI451" s="1" t="s">
        <v>1285</v>
      </c>
      <c r="UJ451" s="1" t="s">
        <v>12852</v>
      </c>
      <c r="UK451" s="1" t="s">
        <v>13897</v>
      </c>
      <c r="UL451" s="1" t="s">
        <v>2162</v>
      </c>
      <c r="UM451" s="1" t="s">
        <v>1341</v>
      </c>
      <c r="UN451" s="1" t="s">
        <v>7197</v>
      </c>
      <c r="UO451" s="1" t="s">
        <v>7007</v>
      </c>
      <c r="UP451" s="1" t="s">
        <v>11694</v>
      </c>
      <c r="UQ451" s="1" t="s">
        <v>25221</v>
      </c>
      <c r="UR451" s="1" t="s">
        <v>1285</v>
      </c>
      <c r="US451" s="1" t="s">
        <v>1285</v>
      </c>
      <c r="UT451" s="1" t="s">
        <v>7197</v>
      </c>
      <c r="UU451" s="1" t="s">
        <v>13897</v>
      </c>
      <c r="UV451" s="1" t="s">
        <v>2162</v>
      </c>
      <c r="UW451" s="1" t="s">
        <v>1341</v>
      </c>
      <c r="UX451" s="1" t="s">
        <v>7197</v>
      </c>
      <c r="UY451" s="1" t="s">
        <v>7007</v>
      </c>
      <c r="UZ451" s="1" t="s">
        <v>11694</v>
      </c>
      <c r="VA451" s="1" t="s">
        <v>25221</v>
      </c>
      <c r="VB451" s="1" t="s">
        <v>1285</v>
      </c>
      <c r="VC451" s="1" t="s">
        <v>1285</v>
      </c>
      <c r="VD451" s="1" t="s">
        <v>7197</v>
      </c>
      <c r="VE451" s="1" t="s">
        <v>13897</v>
      </c>
      <c r="VF451" s="1" t="s">
        <v>2162</v>
      </c>
      <c r="VG451" s="1" t="s">
        <v>1341</v>
      </c>
      <c r="VH451" s="1" t="s">
        <v>7197</v>
      </c>
      <c r="VI451" s="1" t="s">
        <v>7007</v>
      </c>
      <c r="VJ451" s="1" t="s">
        <v>11694</v>
      </c>
      <c r="VK451" s="1" t="s">
        <v>25221</v>
      </c>
      <c r="VL451" s="1" t="s">
        <v>1285</v>
      </c>
      <c r="VM451" s="1" t="s">
        <v>1285</v>
      </c>
      <c r="VN451" s="1" t="s">
        <v>7197</v>
      </c>
      <c r="VO451" s="1" t="s">
        <v>13897</v>
      </c>
      <c r="VP451" s="1" t="s">
        <v>2162</v>
      </c>
      <c r="VQ451" s="1" t="s">
        <v>1341</v>
      </c>
      <c r="VR451" s="1" t="s">
        <v>7197</v>
      </c>
      <c r="VS451" s="1" t="s">
        <v>7007</v>
      </c>
      <c r="VT451" s="1" t="s">
        <v>11694</v>
      </c>
      <c r="VU451" s="1" t="s">
        <v>25221</v>
      </c>
      <c r="VV451" s="1" t="s">
        <v>1285</v>
      </c>
      <c r="VW451" s="1" t="s">
        <v>1285</v>
      </c>
      <c r="VX451" s="1" t="s">
        <v>7197</v>
      </c>
      <c r="VY451" s="1" t="s">
        <v>13897</v>
      </c>
      <c r="VZ451" s="1" t="s">
        <v>2162</v>
      </c>
      <c r="WA451" s="1" t="s">
        <v>1341</v>
      </c>
      <c r="WB451" s="1" t="s">
        <v>7197</v>
      </c>
      <c r="WC451" s="1" t="s">
        <v>7007</v>
      </c>
      <c r="WD451" s="1" t="s">
        <v>11694</v>
      </c>
      <c r="WE451" s="1" t="s">
        <v>25221</v>
      </c>
      <c r="WF451" s="1" t="s">
        <v>1285</v>
      </c>
      <c r="WG451" s="1" t="s">
        <v>1285</v>
      </c>
      <c r="WH451" s="1" t="s">
        <v>7197</v>
      </c>
      <c r="WI451" s="1" t="s">
        <v>14823</v>
      </c>
      <c r="WJ451" s="1" t="s">
        <v>3179</v>
      </c>
      <c r="WK451" s="1" t="s">
        <v>1341</v>
      </c>
      <c r="WL451" s="1" t="s">
        <v>14660</v>
      </c>
      <c r="WM451" s="1" t="s">
        <v>7007</v>
      </c>
      <c r="WN451" s="1" t="s">
        <v>12021</v>
      </c>
      <c r="WO451" s="1" t="s">
        <v>13215</v>
      </c>
      <c r="WP451" s="1" t="s">
        <v>1285</v>
      </c>
      <c r="WQ451" s="1" t="s">
        <v>1285</v>
      </c>
      <c r="WR451" s="1" t="s">
        <v>14660</v>
      </c>
      <c r="WS451" s="1" t="s">
        <v>12424</v>
      </c>
      <c r="WT451" s="1" t="s">
        <v>1302</v>
      </c>
      <c r="WU451" s="1" t="s">
        <v>1341</v>
      </c>
      <c r="WV451" s="1" t="s">
        <v>4791</v>
      </c>
      <c r="WW451" s="1" t="s">
        <v>10940</v>
      </c>
      <c r="WX451" s="1" t="s">
        <v>13229</v>
      </c>
      <c r="WY451" s="1" t="s">
        <v>4811</v>
      </c>
      <c r="WZ451" s="1" t="s">
        <v>1285</v>
      </c>
      <c r="XA451" s="1" t="s">
        <v>1285</v>
      </c>
      <c r="XB451" s="1" t="s">
        <v>4791</v>
      </c>
      <c r="XC451" s="1" t="s">
        <v>12424</v>
      </c>
      <c r="XD451" s="1" t="s">
        <v>1302</v>
      </c>
      <c r="XE451" s="1" t="s">
        <v>1341</v>
      </c>
      <c r="XF451" s="1" t="s">
        <v>4791</v>
      </c>
      <c r="XG451" s="1" t="s">
        <v>10940</v>
      </c>
      <c r="XH451" s="1" t="s">
        <v>13229</v>
      </c>
      <c r="XI451" s="1" t="s">
        <v>4811</v>
      </c>
      <c r="XJ451" s="1" t="s">
        <v>1285</v>
      </c>
      <c r="XK451" s="1" t="s">
        <v>1285</v>
      </c>
      <c r="XL451" s="1" t="s">
        <v>4791</v>
      </c>
      <c r="XM451" s="1" t="s">
        <v>12424</v>
      </c>
      <c r="XN451" s="1" t="s">
        <v>1302</v>
      </c>
      <c r="XO451" s="1" t="s">
        <v>1341</v>
      </c>
      <c r="XP451" s="1" t="s">
        <v>4791</v>
      </c>
      <c r="XQ451" s="1" t="s">
        <v>10940</v>
      </c>
      <c r="XR451" s="1" t="s">
        <v>13229</v>
      </c>
      <c r="XS451" s="1" t="s">
        <v>4811</v>
      </c>
      <c r="XT451" s="1" t="s">
        <v>1285</v>
      </c>
      <c r="XU451" s="1" t="s">
        <v>1285</v>
      </c>
      <c r="XV451" s="1" t="s">
        <v>4791</v>
      </c>
      <c r="XW451" s="1" t="s">
        <v>12424</v>
      </c>
      <c r="XX451" s="1" t="s">
        <v>1302</v>
      </c>
      <c r="XY451" s="1" t="s">
        <v>1341</v>
      </c>
      <c r="XZ451" s="1" t="s">
        <v>4791</v>
      </c>
      <c r="YA451" s="1" t="s">
        <v>10940</v>
      </c>
      <c r="YB451" s="1" t="s">
        <v>13229</v>
      </c>
      <c r="YC451" s="1" t="s">
        <v>4811</v>
      </c>
      <c r="YD451" s="1" t="s">
        <v>1285</v>
      </c>
      <c r="YE451" s="1" t="s">
        <v>1285</v>
      </c>
      <c r="YF451" s="1" t="s">
        <v>4791</v>
      </c>
      <c r="YG451" s="1" t="s">
        <v>12424</v>
      </c>
      <c r="YH451" s="1" t="s">
        <v>1302</v>
      </c>
      <c r="YI451" s="1" t="s">
        <v>1341</v>
      </c>
      <c r="YJ451" s="1" t="s">
        <v>4791</v>
      </c>
      <c r="YK451" s="1" t="s">
        <v>10940</v>
      </c>
      <c r="YL451" s="1" t="s">
        <v>13229</v>
      </c>
      <c r="YM451" s="1" t="s">
        <v>4811</v>
      </c>
      <c r="YN451" s="1" t="s">
        <v>1285</v>
      </c>
      <c r="YO451" s="1" t="s">
        <v>1285</v>
      </c>
      <c r="YP451" s="1" t="s">
        <v>4791</v>
      </c>
      <c r="YQ451" s="1" t="s">
        <v>12424</v>
      </c>
      <c r="YR451" s="1" t="s">
        <v>1302</v>
      </c>
      <c r="YS451" s="1" t="s">
        <v>1341</v>
      </c>
      <c r="YT451" s="1" t="s">
        <v>4791</v>
      </c>
      <c r="YU451" s="1" t="s">
        <v>5057</v>
      </c>
      <c r="YV451" s="1" t="s">
        <v>13229</v>
      </c>
      <c r="YW451" s="1" t="s">
        <v>4811</v>
      </c>
      <c r="YX451" s="1" t="s">
        <v>1285</v>
      </c>
      <c r="YY451" s="1" t="s">
        <v>1285</v>
      </c>
      <c r="YZ451" s="1" t="s">
        <v>4791</v>
      </c>
      <c r="ZA451" s="1" t="s">
        <v>12424</v>
      </c>
      <c r="ZB451" s="1" t="s">
        <v>1302</v>
      </c>
      <c r="ZC451" s="1" t="s">
        <v>1341</v>
      </c>
      <c r="ZD451" s="1" t="s">
        <v>4791</v>
      </c>
      <c r="ZE451" s="1" t="s">
        <v>5057</v>
      </c>
      <c r="ZF451" s="1" t="s">
        <v>13229</v>
      </c>
      <c r="ZG451" s="1" t="s">
        <v>4811</v>
      </c>
      <c r="ZH451" s="1" t="s">
        <v>1285</v>
      </c>
      <c r="ZI451" s="1" t="s">
        <v>1285</v>
      </c>
      <c r="ZJ451" s="1" t="s">
        <v>4791</v>
      </c>
      <c r="ZK451" s="1" t="s">
        <v>12424</v>
      </c>
      <c r="ZL451" s="1" t="s">
        <v>2106</v>
      </c>
      <c r="ZM451" s="1" t="s">
        <v>1341</v>
      </c>
      <c r="ZN451" s="1" t="s">
        <v>4791</v>
      </c>
      <c r="ZO451" s="1" t="s">
        <v>5057</v>
      </c>
      <c r="ZP451" s="1" t="s">
        <v>13229</v>
      </c>
      <c r="ZQ451" s="1" t="s">
        <v>4811</v>
      </c>
      <c r="ZR451" s="1" t="s">
        <v>1285</v>
      </c>
      <c r="ZS451" s="1" t="s">
        <v>1285</v>
      </c>
      <c r="ZT451" s="1" t="s">
        <v>4791</v>
      </c>
      <c r="ZU451" s="1" t="s">
        <v>14089</v>
      </c>
      <c r="ZV451" s="1" t="s">
        <v>4026</v>
      </c>
      <c r="ZW451" s="1" t="s">
        <v>1341</v>
      </c>
      <c r="ZX451" s="1" t="s">
        <v>13205</v>
      </c>
      <c r="ZY451" s="1" t="s">
        <v>5195</v>
      </c>
      <c r="ZZ451" s="1" t="s">
        <v>1837</v>
      </c>
      <c r="AAA451" s="1" t="s">
        <v>13008</v>
      </c>
      <c r="AAB451" s="1" t="s">
        <v>1285</v>
      </c>
      <c r="AAC451" s="1" t="s">
        <v>1285</v>
      </c>
      <c r="AAD451" s="1" t="s">
        <v>13205</v>
      </c>
      <c r="AAE451" s="1" t="s">
        <v>14037</v>
      </c>
      <c r="AAF451" s="1" t="s">
        <v>4026</v>
      </c>
      <c r="AAG451" s="1" t="s">
        <v>1341</v>
      </c>
      <c r="AAH451" s="1" t="s">
        <v>8992</v>
      </c>
      <c r="AAI451" s="1" t="s">
        <v>6318</v>
      </c>
      <c r="AAJ451" s="1" t="s">
        <v>11018</v>
      </c>
      <c r="AAK451" s="1" t="s">
        <v>13277</v>
      </c>
      <c r="AAL451" s="1" t="s">
        <v>1285</v>
      </c>
      <c r="AAM451" s="1" t="s">
        <v>1285</v>
      </c>
      <c r="AAN451" s="1" t="s">
        <v>8992</v>
      </c>
      <c r="AAO451" s="1" t="s">
        <v>14037</v>
      </c>
      <c r="AAP451" s="1" t="s">
        <v>4026</v>
      </c>
      <c r="AAQ451" s="1" t="s">
        <v>1341</v>
      </c>
      <c r="AAR451" s="1" t="s">
        <v>8992</v>
      </c>
      <c r="AAS451" s="1" t="s">
        <v>6318</v>
      </c>
      <c r="AAT451" s="1" t="s">
        <v>11018</v>
      </c>
      <c r="AAU451" s="1" t="s">
        <v>13277</v>
      </c>
      <c r="AAV451" s="1" t="s">
        <v>1285</v>
      </c>
      <c r="AAW451" s="1" t="s">
        <v>1285</v>
      </c>
      <c r="AAX451" s="1" t="s">
        <v>8992</v>
      </c>
      <c r="AAY451" s="1" t="s">
        <v>14037</v>
      </c>
      <c r="AAZ451" s="1" t="s">
        <v>3260</v>
      </c>
      <c r="ABA451" s="1" t="s">
        <v>1671</v>
      </c>
      <c r="ABB451" s="1" t="s">
        <v>8992</v>
      </c>
      <c r="ABC451" s="1" t="s">
        <v>6318</v>
      </c>
      <c r="ABD451" s="1" t="s">
        <v>11018</v>
      </c>
      <c r="ABE451" s="1" t="s">
        <v>13277</v>
      </c>
      <c r="ABF451" s="1" t="s">
        <v>1285</v>
      </c>
      <c r="ABG451" s="1" t="s">
        <v>1285</v>
      </c>
      <c r="ABH451" s="1" t="s">
        <v>8992</v>
      </c>
      <c r="ABI451" s="1" t="s">
        <v>18674</v>
      </c>
      <c r="ABJ451" s="1" t="s">
        <v>1317</v>
      </c>
      <c r="ABK451" s="1" t="s">
        <v>1671</v>
      </c>
      <c r="ABL451" s="1" t="s">
        <v>1803</v>
      </c>
      <c r="ABM451" s="1" t="s">
        <v>13368</v>
      </c>
      <c r="ABN451" s="1" t="s">
        <v>1746</v>
      </c>
      <c r="ABO451" s="1" t="s">
        <v>1894</v>
      </c>
      <c r="ABP451" s="1" t="s">
        <v>1285</v>
      </c>
      <c r="ABQ451" s="1" t="s">
        <v>1285</v>
      </c>
      <c r="ABR451" s="1" t="s">
        <v>1803</v>
      </c>
      <c r="ABS451" s="1" t="s">
        <v>18674</v>
      </c>
      <c r="ABT451" s="1" t="s">
        <v>1317</v>
      </c>
      <c r="ABU451" s="1" t="s">
        <v>1671</v>
      </c>
      <c r="ABV451" s="1" t="s">
        <v>1803</v>
      </c>
      <c r="ABW451" s="1" t="s">
        <v>13368</v>
      </c>
      <c r="ABX451" s="1" t="s">
        <v>1746</v>
      </c>
      <c r="ABY451" s="1" t="s">
        <v>1894</v>
      </c>
      <c r="ABZ451" s="1" t="s">
        <v>1285</v>
      </c>
      <c r="ACA451" s="1" t="s">
        <v>1285</v>
      </c>
      <c r="ACB451" s="1" t="s">
        <v>1803</v>
      </c>
      <c r="ACC451" s="1" t="s">
        <v>16565</v>
      </c>
      <c r="ACD451" s="1" t="s">
        <v>1321</v>
      </c>
      <c r="ACE451" s="1" t="s">
        <v>1671</v>
      </c>
      <c r="ACF451" s="1" t="s">
        <v>5793</v>
      </c>
      <c r="ACG451" s="1" t="s">
        <v>12721</v>
      </c>
      <c r="ACH451" s="1" t="s">
        <v>11753</v>
      </c>
      <c r="ACI451" s="1" t="s">
        <v>1909</v>
      </c>
      <c r="ACJ451" s="1" t="s">
        <v>1285</v>
      </c>
      <c r="ACK451" s="1" t="s">
        <v>1285</v>
      </c>
      <c r="ACL451" s="1" t="s">
        <v>5793</v>
      </c>
      <c r="ACM451" s="1" t="s">
        <v>19307</v>
      </c>
      <c r="ACN451" s="1" t="s">
        <v>1321</v>
      </c>
      <c r="ACO451" s="1" t="s">
        <v>1671</v>
      </c>
      <c r="ACP451" s="1" t="s">
        <v>15107</v>
      </c>
      <c r="ACQ451" s="1" t="s">
        <v>11624</v>
      </c>
      <c r="ACR451" s="1" t="s">
        <v>7043</v>
      </c>
      <c r="ACS451" s="1" t="s">
        <v>12690</v>
      </c>
      <c r="ACT451" s="1" t="s">
        <v>1285</v>
      </c>
      <c r="ACU451" s="1" t="s">
        <v>1285</v>
      </c>
      <c r="ACV451" s="1" t="s">
        <v>15107</v>
      </c>
      <c r="ACW451" s="1" t="s">
        <v>19307</v>
      </c>
      <c r="ACX451" s="1" t="s">
        <v>1321</v>
      </c>
      <c r="ACY451" s="1" t="s">
        <v>1671</v>
      </c>
      <c r="ACZ451" s="1" t="s">
        <v>15107</v>
      </c>
      <c r="ADA451" s="1" t="s">
        <v>11624</v>
      </c>
      <c r="ADB451" s="1" t="s">
        <v>7043</v>
      </c>
      <c r="ADC451" s="1" t="s">
        <v>12690</v>
      </c>
      <c r="ADD451" s="1" t="s">
        <v>1285</v>
      </c>
      <c r="ADE451" s="1" t="s">
        <v>1285</v>
      </c>
      <c r="ADF451" s="1" t="s">
        <v>15107</v>
      </c>
      <c r="ADG451" s="1" t="s">
        <v>1499</v>
      </c>
      <c r="ADH451" s="1" t="s">
        <v>1285</v>
      </c>
      <c r="ADI451" s="1" t="s">
        <v>1285</v>
      </c>
      <c r="ADJ451" s="1" t="s">
        <v>1499</v>
      </c>
      <c r="ADK451" s="1" t="s">
        <v>11666</v>
      </c>
      <c r="ADL451" s="1" t="s">
        <v>7043</v>
      </c>
      <c r="ADM451" s="1" t="s">
        <v>2122</v>
      </c>
      <c r="ADN451" s="1" t="s">
        <v>1285</v>
      </c>
      <c r="ADO451" s="1" t="s">
        <v>1285</v>
      </c>
      <c r="ADP451" s="1" t="s">
        <v>1508</v>
      </c>
      <c r="ADQ451" s="1" t="s">
        <v>11781</v>
      </c>
      <c r="ADR451" s="1" t="s">
        <v>1485</v>
      </c>
      <c r="ADS451" s="1" t="s">
        <v>1288</v>
      </c>
      <c r="ADT451" s="1" t="s">
        <v>11781</v>
      </c>
      <c r="ADU451" s="1" t="s">
        <v>11666</v>
      </c>
      <c r="ADV451" s="1" t="s">
        <v>12730</v>
      </c>
      <c r="ADW451" s="1" t="s">
        <v>4180</v>
      </c>
      <c r="ADX451" s="1" t="s">
        <v>1285</v>
      </c>
      <c r="ADY451" s="1" t="s">
        <v>1285</v>
      </c>
      <c r="ADZ451" s="1" t="s">
        <v>14228</v>
      </c>
      <c r="AEA451" s="1" t="s">
        <v>20885</v>
      </c>
      <c r="AEB451" s="1" t="s">
        <v>1485</v>
      </c>
      <c r="AEC451" s="1" t="s">
        <v>1288</v>
      </c>
      <c r="AED451" s="1" t="s">
        <v>20885</v>
      </c>
      <c r="AEE451" s="1" t="s">
        <v>11642</v>
      </c>
      <c r="AEF451" s="1" t="s">
        <v>11619</v>
      </c>
      <c r="AEG451" s="1" t="s">
        <v>12172</v>
      </c>
      <c r="AEH451" s="1" t="s">
        <v>1285</v>
      </c>
      <c r="AEI451" s="1" t="s">
        <v>1285</v>
      </c>
      <c r="AEJ451" s="1" t="s">
        <v>14421</v>
      </c>
      <c r="AEK451" s="1" t="s">
        <v>13390</v>
      </c>
      <c r="AEL451" s="1" t="s">
        <v>1495</v>
      </c>
      <c r="AEM451" s="1" t="s">
        <v>1300</v>
      </c>
      <c r="AEN451" s="1" t="s">
        <v>13390</v>
      </c>
      <c r="AEO451" s="1" t="s">
        <v>22031</v>
      </c>
      <c r="AEP451" s="1" t="s">
        <v>11031</v>
      </c>
      <c r="AEQ451" s="1" t="s">
        <v>23175</v>
      </c>
      <c r="AER451" s="1" t="s">
        <v>1285</v>
      </c>
      <c r="AES451" s="1" t="s">
        <v>1285</v>
      </c>
      <c r="AET451" s="1" t="s">
        <v>13339</v>
      </c>
      <c r="AEU451" s="1" t="s">
        <v>1663</v>
      </c>
      <c r="AEV451" s="1" t="s">
        <v>1495</v>
      </c>
      <c r="AEW451" s="1" t="s">
        <v>1300</v>
      </c>
      <c r="AEX451" s="1" t="s">
        <v>1663</v>
      </c>
      <c r="AEY451" s="1" t="s">
        <v>1328</v>
      </c>
      <c r="AEZ451" s="1" t="s">
        <v>13409</v>
      </c>
      <c r="AFA451" s="1" t="s">
        <v>14285</v>
      </c>
      <c r="AFB451" s="1" t="s">
        <v>1285</v>
      </c>
      <c r="AFC451" s="1" t="s">
        <v>1285</v>
      </c>
      <c r="AFD451" s="1" t="s">
        <v>24918</v>
      </c>
      <c r="AFE451" s="1" t="s">
        <v>33314</v>
      </c>
      <c r="AFF451" s="1" t="s">
        <v>1495</v>
      </c>
      <c r="AFG451" s="1" t="s">
        <v>1300</v>
      </c>
      <c r="AFH451" s="1" t="s">
        <v>33314</v>
      </c>
      <c r="AFI451" s="1" t="s">
        <v>13249</v>
      </c>
      <c r="AFJ451" s="1" t="s">
        <v>1519</v>
      </c>
      <c r="AFK451" s="1" t="s">
        <v>8989</v>
      </c>
      <c r="AFL451" s="1" t="s">
        <v>1285</v>
      </c>
      <c r="AFM451" s="1" t="s">
        <v>1285</v>
      </c>
      <c r="AFN451" s="1" t="s">
        <v>22864</v>
      </c>
      <c r="AFO451" s="1" t="s">
        <v>41381</v>
      </c>
      <c r="AFP451" s="1" t="s">
        <v>2012</v>
      </c>
      <c r="AFQ451" s="1" t="s">
        <v>1278</v>
      </c>
      <c r="AFR451" s="1" t="s">
        <v>41381</v>
      </c>
      <c r="AFS451" s="1" t="s">
        <v>6422</v>
      </c>
      <c r="AFT451" s="1" t="s">
        <v>12902</v>
      </c>
      <c r="AFU451" s="1" t="s">
        <v>14183</v>
      </c>
      <c r="AFV451" s="1" t="s">
        <v>1285</v>
      </c>
      <c r="AFW451" s="1" t="s">
        <v>1285</v>
      </c>
      <c r="AFX451" s="1" t="s">
        <v>14236</v>
      </c>
      <c r="AFY451" s="1" t="s">
        <v>14179</v>
      </c>
      <c r="AFZ451" s="1" t="s">
        <v>1285</v>
      </c>
      <c r="AGA451" s="1" t="s">
        <v>1285</v>
      </c>
      <c r="AGB451" s="1" t="s">
        <v>14179</v>
      </c>
      <c r="AGC451" s="1" t="s">
        <v>12824</v>
      </c>
      <c r="AGD451" s="1" t="s">
        <v>13551</v>
      </c>
      <c r="AGE451" s="1" t="s">
        <v>11635</v>
      </c>
      <c r="AGF451" s="1" t="s">
        <v>1285</v>
      </c>
      <c r="AGG451" s="1" t="s">
        <v>1285</v>
      </c>
      <c r="AGH451" s="1" t="s">
        <v>15543</v>
      </c>
      <c r="AGI451" s="1" t="s">
        <v>24099</v>
      </c>
      <c r="AGJ451" s="1" t="s">
        <v>1495</v>
      </c>
      <c r="AGK451" s="1" t="s">
        <v>1288</v>
      </c>
      <c r="AGL451" s="1" t="s">
        <v>24099</v>
      </c>
      <c r="AGM451" s="1" t="s">
        <v>5674</v>
      </c>
      <c r="AGN451" s="1" t="s">
        <v>12882</v>
      </c>
      <c r="AGO451" s="1" t="s">
        <v>17900</v>
      </c>
      <c r="AGP451" s="1" t="s">
        <v>1278</v>
      </c>
      <c r="AGQ451" s="1" t="s">
        <v>1285</v>
      </c>
      <c r="AGR451" s="1" t="s">
        <v>5647</v>
      </c>
      <c r="AGS451" s="1" t="s">
        <v>14773</v>
      </c>
      <c r="AGT451" s="1" t="s">
        <v>1882</v>
      </c>
      <c r="AGU451" s="1" t="s">
        <v>1300</v>
      </c>
      <c r="AGV451" s="1" t="s">
        <v>14773</v>
      </c>
      <c r="AGW451" s="1" t="s">
        <v>12489</v>
      </c>
      <c r="AGX451" s="1" t="s">
        <v>4166</v>
      </c>
      <c r="AGY451" s="1" t="s">
        <v>2159</v>
      </c>
      <c r="AGZ451" s="1" t="s">
        <v>1278</v>
      </c>
      <c r="AHA451" s="1" t="s">
        <v>1285</v>
      </c>
      <c r="AHB451" s="1" t="s">
        <v>21785</v>
      </c>
      <c r="AHC451" s="1" t="s">
        <v>16893</v>
      </c>
      <c r="AHD451" s="1" t="s">
        <v>1820</v>
      </c>
      <c r="AHE451" s="1" t="s">
        <v>1287</v>
      </c>
      <c r="AHF451" s="1" t="s">
        <v>16893</v>
      </c>
      <c r="AHG451" s="1" t="s">
        <v>4116</v>
      </c>
      <c r="AHH451" s="1" t="s">
        <v>13897</v>
      </c>
      <c r="AHI451" s="1" t="s">
        <v>13622</v>
      </c>
      <c r="AHJ451" s="1" t="s">
        <v>1278</v>
      </c>
      <c r="AHK451" s="1" t="s">
        <v>1285</v>
      </c>
      <c r="AHL451" s="1" t="s">
        <v>11899</v>
      </c>
      <c r="AHM451" s="1" t="s">
        <v>43224</v>
      </c>
      <c r="AHN451" s="1" t="s">
        <v>1820</v>
      </c>
      <c r="AHO451" s="1" t="s">
        <v>1278</v>
      </c>
      <c r="AHP451" s="1" t="s">
        <v>43224</v>
      </c>
      <c r="AHQ451" s="1" t="s">
        <v>13029</v>
      </c>
      <c r="AHR451" s="1" t="s">
        <v>45530</v>
      </c>
      <c r="AHS451" s="1" t="s">
        <v>4790</v>
      </c>
      <c r="AHT451" s="1" t="s">
        <v>1278</v>
      </c>
      <c r="AHU451" s="1" t="s">
        <v>1285</v>
      </c>
      <c r="AHV451" s="1" t="s">
        <v>33321</v>
      </c>
      <c r="AHW451" s="1" t="s">
        <v>7359</v>
      </c>
      <c r="AHX451" s="1" t="s">
        <v>1376</v>
      </c>
      <c r="AHY451" s="1" t="s">
        <v>1278</v>
      </c>
      <c r="AHZ451" s="1" t="s">
        <v>7359</v>
      </c>
      <c r="AIA451" s="1" t="s">
        <v>12412</v>
      </c>
      <c r="AIB451" s="1" t="s">
        <v>29991</v>
      </c>
      <c r="AIC451" s="1" t="s">
        <v>14246</v>
      </c>
      <c r="AID451" s="1" t="s">
        <v>1278</v>
      </c>
      <c r="AIE451" s="1" t="s">
        <v>1285</v>
      </c>
      <c r="AIF451" s="1" t="s">
        <v>23788</v>
      </c>
      <c r="AIG451" s="1" t="s">
        <v>7359</v>
      </c>
      <c r="AIH451" s="1" t="s">
        <v>1285</v>
      </c>
      <c r="AII451" s="1" t="s">
        <v>1285</v>
      </c>
      <c r="AIJ451" s="1" t="s">
        <v>7359</v>
      </c>
      <c r="AIK451" s="1" t="s">
        <v>12412</v>
      </c>
      <c r="AIL451" s="1" t="s">
        <v>29991</v>
      </c>
      <c r="AIM451" s="1" t="s">
        <v>14246</v>
      </c>
      <c r="AIN451" s="1" t="s">
        <v>1278</v>
      </c>
      <c r="AIO451" s="1" t="s">
        <v>1285</v>
      </c>
      <c r="AIP451" s="1" t="s">
        <v>23788</v>
      </c>
      <c r="AIQ451" s="1" t="s">
        <v>22650</v>
      </c>
      <c r="AIR451" s="1" t="s">
        <v>1285</v>
      </c>
      <c r="AIS451" s="1" t="s">
        <v>1285</v>
      </c>
      <c r="AIT451" s="1" t="s">
        <v>22650</v>
      </c>
      <c r="AIU451" s="1" t="s">
        <v>12412</v>
      </c>
      <c r="AIV451" s="1" t="s">
        <v>14130</v>
      </c>
      <c r="AIW451" s="1" t="s">
        <v>14246</v>
      </c>
      <c r="AIX451" s="1" t="s">
        <v>1278</v>
      </c>
      <c r="AIY451" s="1" t="s">
        <v>1285</v>
      </c>
      <c r="AIZ451" s="1" t="s">
        <v>8592</v>
      </c>
      <c r="AJA451" s="1" t="s">
        <v>18303</v>
      </c>
      <c r="AJB451" s="1" t="s">
        <v>1820</v>
      </c>
      <c r="AJC451" s="1" t="s">
        <v>1278</v>
      </c>
      <c r="AJD451" s="1" t="s">
        <v>18303</v>
      </c>
      <c r="AJE451" s="1" t="s">
        <v>18964</v>
      </c>
      <c r="AJF451" s="1" t="s">
        <v>3490</v>
      </c>
      <c r="AJG451" s="1" t="s">
        <v>12799</v>
      </c>
      <c r="AJH451" s="1" t="s">
        <v>1278</v>
      </c>
      <c r="AJI451" s="1" t="s">
        <v>1285</v>
      </c>
      <c r="AJJ451" s="1" t="s">
        <v>29356</v>
      </c>
      <c r="AJK451" s="1" t="s">
        <v>46536</v>
      </c>
      <c r="AJL451" s="1" t="s">
        <v>1820</v>
      </c>
      <c r="AJM451" s="1" t="s">
        <v>1287</v>
      </c>
      <c r="AJN451" s="1" t="s">
        <v>46536</v>
      </c>
      <c r="AJO451" s="1" t="s">
        <v>14185</v>
      </c>
      <c r="AJP451" s="1" t="s">
        <v>13676</v>
      </c>
      <c r="AJQ451" s="1" t="s">
        <v>14344</v>
      </c>
      <c r="AJR451" s="1" t="s">
        <v>1278</v>
      </c>
      <c r="AJS451" s="1" t="s">
        <v>1285</v>
      </c>
      <c r="AJT451" s="1" t="s">
        <v>16500</v>
      </c>
      <c r="AJU451" s="1" t="s">
        <v>56409</v>
      </c>
      <c r="AJV451" s="1" t="s">
        <v>1820</v>
      </c>
      <c r="AJW451" s="1" t="s">
        <v>1287</v>
      </c>
      <c r="AJX451" s="1" t="s">
        <v>56409</v>
      </c>
      <c r="AJY451" s="1" t="s">
        <v>7713</v>
      </c>
      <c r="AJZ451" s="1" t="s">
        <v>13434</v>
      </c>
      <c r="AKA451" s="1" t="s">
        <v>14752</v>
      </c>
      <c r="AKB451" s="1" t="s">
        <v>1278</v>
      </c>
      <c r="AKC451" s="1" t="s">
        <v>1285</v>
      </c>
      <c r="AKD451" s="1" t="s">
        <v>9499</v>
      </c>
      <c r="AKE451" s="1" t="s">
        <v>15790</v>
      </c>
      <c r="AKF451" s="1" t="s">
        <v>1485</v>
      </c>
      <c r="AKG451" s="1" t="s">
        <v>1288</v>
      </c>
      <c r="AKH451" s="1" t="s">
        <v>15790</v>
      </c>
      <c r="AKI451" s="1" t="s">
        <v>7713</v>
      </c>
      <c r="AKJ451" s="1" t="s">
        <v>58787</v>
      </c>
      <c r="AKK451" s="1" t="s">
        <v>13324</v>
      </c>
      <c r="AKL451" s="1" t="s">
        <v>1278</v>
      </c>
      <c r="AKM451" s="1" t="s">
        <v>1285</v>
      </c>
      <c r="AKN451" s="1" t="s">
        <v>18339</v>
      </c>
      <c r="AKO451" s="1" t="s">
        <v>30035</v>
      </c>
      <c r="AKP451" s="1" t="s">
        <v>2012</v>
      </c>
      <c r="AKQ451" s="1" t="s">
        <v>1278</v>
      </c>
      <c r="AKR451" s="1" t="s">
        <v>30035</v>
      </c>
      <c r="AKS451" s="1" t="s">
        <v>7713</v>
      </c>
      <c r="AKT451" s="1" t="s">
        <v>7267</v>
      </c>
      <c r="AKU451" s="1" t="s">
        <v>14405</v>
      </c>
      <c r="AKV451" s="1" t="s">
        <v>1278</v>
      </c>
      <c r="AKW451" s="1" t="s">
        <v>1285</v>
      </c>
      <c r="AKX451" s="1" t="s">
        <v>35671</v>
      </c>
      <c r="AKY451" s="1" t="s">
        <v>11003</v>
      </c>
      <c r="AKZ451" s="1" t="s">
        <v>2012</v>
      </c>
      <c r="ALA451" s="1" t="s">
        <v>1278</v>
      </c>
      <c r="ALB451" s="1" t="s">
        <v>11003</v>
      </c>
      <c r="ALC451" s="1" t="s">
        <v>25365</v>
      </c>
      <c r="ALD451" s="1" t="s">
        <v>23196</v>
      </c>
      <c r="ALE451" s="1" t="s">
        <v>12996</v>
      </c>
      <c r="ALF451" s="1" t="s">
        <v>1278</v>
      </c>
      <c r="ALG451" s="1" t="s">
        <v>1285</v>
      </c>
      <c r="ALH451" s="1" t="s">
        <v>16094</v>
      </c>
      <c r="ALI451" s="1" t="s">
        <v>17832</v>
      </c>
      <c r="ALJ451" s="1" t="s">
        <v>2012</v>
      </c>
      <c r="ALK451" s="1" t="s">
        <v>1278</v>
      </c>
      <c r="ALL451" s="1" t="s">
        <v>17832</v>
      </c>
      <c r="ALM451" s="1" t="s">
        <v>1454</v>
      </c>
      <c r="ALN451" s="1" t="s">
        <v>4225</v>
      </c>
      <c r="ALO451" s="1" t="s">
        <v>40269</v>
      </c>
      <c r="ALP451" s="1" t="s">
        <v>1278</v>
      </c>
      <c r="ALQ451" s="1" t="s">
        <v>1285</v>
      </c>
      <c r="ALR451" s="1" t="s">
        <v>24958</v>
      </c>
      <c r="ALS451" s="1" t="s">
        <v>1561</v>
      </c>
      <c r="ALT451" s="1" t="s">
        <v>1485</v>
      </c>
      <c r="ALU451" s="1" t="s">
        <v>1288</v>
      </c>
      <c r="ALV451" s="1" t="s">
        <v>1561</v>
      </c>
      <c r="ALW451" s="1" t="s">
        <v>10406</v>
      </c>
      <c r="ALX451" s="1" t="s">
        <v>11113</v>
      </c>
      <c r="ALY451" s="1" t="s">
        <v>9133</v>
      </c>
      <c r="ALZ451" s="1" t="s">
        <v>1278</v>
      </c>
      <c r="AMA451" s="1" t="s">
        <v>1285</v>
      </c>
      <c r="AMB451" s="1" t="s">
        <v>24869</v>
      </c>
      <c r="AMC451" s="1" t="s">
        <v>36589</v>
      </c>
      <c r="AMD451" s="1" t="s">
        <v>1495</v>
      </c>
      <c r="AME451" s="1" t="s">
        <v>1300</v>
      </c>
      <c r="AMF451" s="1" t="s">
        <v>36589</v>
      </c>
      <c r="AMG451" s="1" t="s">
        <v>12134</v>
      </c>
      <c r="AMH451" s="1" t="s">
        <v>13701</v>
      </c>
      <c r="AMI451" s="1" t="s">
        <v>2291</v>
      </c>
      <c r="AMJ451" s="1" t="s">
        <v>1278</v>
      </c>
      <c r="AMK451" s="1" t="s">
        <v>1285</v>
      </c>
      <c r="AML451" s="1" t="s">
        <v>22653</v>
      </c>
      <c r="AMM451" s="1" t="s">
        <v>7023</v>
      </c>
      <c r="AMN451" s="1" t="s">
        <v>1820</v>
      </c>
      <c r="AMO451" s="1" t="s">
        <v>1287</v>
      </c>
      <c r="AMP451" s="1" t="s">
        <v>7023</v>
      </c>
      <c r="AMQ451" s="1" t="s">
        <v>4196</v>
      </c>
      <c r="AMR451" s="1" t="s">
        <v>13204</v>
      </c>
      <c r="AMS451" s="1" t="s">
        <v>2304</v>
      </c>
      <c r="AMT451" s="1" t="s">
        <v>1278</v>
      </c>
      <c r="AMU451" s="1" t="s">
        <v>1285</v>
      </c>
      <c r="AMV451" s="1" t="s">
        <v>35641</v>
      </c>
      <c r="AMW451" s="1" t="s">
        <v>23757</v>
      </c>
      <c r="AMX451" s="1" t="s">
        <v>1820</v>
      </c>
      <c r="AMY451" s="1" t="s">
        <v>1287</v>
      </c>
      <c r="AMZ451" s="1" t="s">
        <v>23757</v>
      </c>
      <c r="ANA451" s="1" t="s">
        <v>18219</v>
      </c>
      <c r="ANB451" s="1" t="s">
        <v>12798</v>
      </c>
      <c r="ANC451" s="1" t="s">
        <v>58205</v>
      </c>
      <c r="AND451" s="1" t="s">
        <v>1278</v>
      </c>
      <c r="ANE451" s="1" t="s">
        <v>1285</v>
      </c>
      <c r="ANF451" s="1" t="s">
        <v>28187</v>
      </c>
      <c r="ANG451" s="1" t="s">
        <v>57401</v>
      </c>
      <c r="ANH451" s="1" t="s">
        <v>1485</v>
      </c>
      <c r="ANI451" s="1" t="s">
        <v>1288</v>
      </c>
      <c r="ANJ451" s="1" t="s">
        <v>57401</v>
      </c>
      <c r="ANK451" s="1" t="s">
        <v>7688</v>
      </c>
      <c r="ANL451" s="1" t="s">
        <v>14008</v>
      </c>
      <c r="ANM451" s="1" t="s">
        <v>39830</v>
      </c>
      <c r="ANN451" s="1" t="s">
        <v>1278</v>
      </c>
      <c r="ANO451" s="1" t="s">
        <v>1285</v>
      </c>
      <c r="ANP451" s="1" t="s">
        <v>24280</v>
      </c>
      <c r="ANQ451" s="1" t="s">
        <v>55019</v>
      </c>
      <c r="ANR451" s="1" t="s">
        <v>1485</v>
      </c>
      <c r="ANS451" s="1" t="s">
        <v>1288</v>
      </c>
      <c r="ANT451" s="1" t="s">
        <v>55019</v>
      </c>
      <c r="ANU451" s="1" t="s">
        <v>2198</v>
      </c>
      <c r="ANV451" s="1" t="s">
        <v>12495</v>
      </c>
      <c r="ANW451" s="1" t="s">
        <v>1593</v>
      </c>
      <c r="ANX451" s="1" t="s">
        <v>1278</v>
      </c>
      <c r="ANY451" s="1" t="s">
        <v>1285</v>
      </c>
      <c r="ANZ451" s="1" t="s">
        <v>11066</v>
      </c>
      <c r="AOA451" s="1" t="s">
        <v>55019</v>
      </c>
      <c r="AOB451" s="1" t="s">
        <v>1285</v>
      </c>
      <c r="AOC451" s="1" t="s">
        <v>1285</v>
      </c>
      <c r="AOD451" s="1" t="s">
        <v>55019</v>
      </c>
      <c r="AOE451" s="1" t="s">
        <v>2198</v>
      </c>
      <c r="AOF451" s="1" t="s">
        <v>12495</v>
      </c>
      <c r="AOG451" s="1" t="s">
        <v>1593</v>
      </c>
      <c r="AOH451" s="1" t="s">
        <v>1278</v>
      </c>
      <c r="AOI451" s="1" t="s">
        <v>1285</v>
      </c>
      <c r="AOJ451" s="1" t="s">
        <v>11066</v>
      </c>
      <c r="AOK451" s="1" t="s">
        <v>12391</v>
      </c>
      <c r="AOL451" s="1" t="s">
        <v>1495</v>
      </c>
      <c r="AOM451" s="1" t="s">
        <v>1300</v>
      </c>
      <c r="AON451" s="1" t="s">
        <v>12391</v>
      </c>
      <c r="AOO451" s="1" t="s">
        <v>15758</v>
      </c>
      <c r="AOP451" s="1" t="s">
        <v>14427</v>
      </c>
      <c r="AOQ451" s="1" t="s">
        <v>14058</v>
      </c>
      <c r="AOR451" s="1" t="s">
        <v>1278</v>
      </c>
      <c r="AOS451" s="1" t="s">
        <v>1285</v>
      </c>
      <c r="AOT451" s="1" t="s">
        <v>21776</v>
      </c>
      <c r="AOU451" s="1" t="s">
        <v>20737</v>
      </c>
      <c r="AOV451" s="1" t="s">
        <v>1285</v>
      </c>
      <c r="AOW451" s="1" t="s">
        <v>1285</v>
      </c>
      <c r="AOX451" s="1" t="s">
        <v>20737</v>
      </c>
      <c r="AOY451" s="1" t="s">
        <v>15758</v>
      </c>
      <c r="AOZ451" s="1" t="s">
        <v>14427</v>
      </c>
      <c r="APA451" s="1" t="s">
        <v>1608</v>
      </c>
      <c r="APB451" s="1" t="s">
        <v>1278</v>
      </c>
      <c r="APC451" s="1" t="s">
        <v>1285</v>
      </c>
      <c r="APD451" s="1" t="s">
        <v>14506</v>
      </c>
      <c r="APE451" s="1" t="s">
        <v>16272</v>
      </c>
      <c r="APF451" s="1" t="s">
        <v>1485</v>
      </c>
      <c r="APG451" s="1" t="s">
        <v>1288</v>
      </c>
      <c r="APH451" s="1" t="s">
        <v>16272</v>
      </c>
      <c r="API451" s="1" t="s">
        <v>12223</v>
      </c>
      <c r="APJ451" s="1" t="s">
        <v>22934</v>
      </c>
      <c r="APK451" s="1" t="s">
        <v>16900</v>
      </c>
      <c r="APL451" s="1" t="s">
        <v>1278</v>
      </c>
      <c r="APM451" s="1" t="s">
        <v>1285</v>
      </c>
      <c r="APN451" s="1" t="s">
        <v>22405</v>
      </c>
      <c r="APO451" s="1" t="s">
        <v>14409</v>
      </c>
      <c r="APP451" s="1" t="s">
        <v>1495</v>
      </c>
      <c r="APQ451" s="1" t="s">
        <v>1300</v>
      </c>
      <c r="APR451" s="1" t="s">
        <v>14409</v>
      </c>
      <c r="APS451" s="1" t="s">
        <v>12223</v>
      </c>
      <c r="APT451" s="1" t="s">
        <v>22869</v>
      </c>
      <c r="APU451" s="1" t="s">
        <v>17306</v>
      </c>
      <c r="APV451" s="1" t="s">
        <v>1278</v>
      </c>
      <c r="APW451" s="1" t="s">
        <v>1285</v>
      </c>
      <c r="APX451" s="1" t="s">
        <v>2328</v>
      </c>
      <c r="APY451" s="1" t="s">
        <v>65409</v>
      </c>
      <c r="APZ451" s="1" t="s">
        <v>1485</v>
      </c>
      <c r="AQA451" s="1" t="s">
        <v>1288</v>
      </c>
      <c r="AQB451" s="1" t="s">
        <v>65409</v>
      </c>
      <c r="AQC451" s="1" t="s">
        <v>12223</v>
      </c>
      <c r="AQD451" s="1" t="s">
        <v>11169</v>
      </c>
      <c r="AQE451" s="1" t="s">
        <v>18167</v>
      </c>
      <c r="AQF451" s="1" t="s">
        <v>1278</v>
      </c>
      <c r="AQG451" s="1" t="s">
        <v>1285</v>
      </c>
      <c r="AQH451" s="1" t="s">
        <v>16089</v>
      </c>
      <c r="AQI451" s="1" t="s">
        <v>13906</v>
      </c>
      <c r="AQJ451" s="1" t="s">
        <v>1820</v>
      </c>
      <c r="AQK451" s="1" t="s">
        <v>1287</v>
      </c>
      <c r="AQL451" s="1" t="s">
        <v>13906</v>
      </c>
      <c r="AQM451" s="1" t="s">
        <v>14383</v>
      </c>
      <c r="AQN451" s="1" t="s">
        <v>33643</v>
      </c>
      <c r="AQO451" s="1" t="s">
        <v>18167</v>
      </c>
      <c r="AQP451" s="1" t="s">
        <v>1278</v>
      </c>
      <c r="AQQ451" s="1" t="s">
        <v>1285</v>
      </c>
      <c r="AQR451" s="1" t="s">
        <v>27645</v>
      </c>
      <c r="AQS451" s="1" t="s">
        <v>13816</v>
      </c>
      <c r="AQT451" s="1" t="s">
        <v>1285</v>
      </c>
      <c r="AQU451" s="1" t="s">
        <v>1285</v>
      </c>
      <c r="AQV451" s="1" t="s">
        <v>13816</v>
      </c>
      <c r="AQW451" s="1" t="s">
        <v>4161</v>
      </c>
      <c r="AQX451" s="1" t="s">
        <v>19335</v>
      </c>
      <c r="AQY451" s="1" t="s">
        <v>12952</v>
      </c>
      <c r="AQZ451" s="1" t="s">
        <v>1278</v>
      </c>
      <c r="ARA451" s="1" t="s">
        <v>1285</v>
      </c>
      <c r="ARB451" s="1" t="s">
        <v>74948</v>
      </c>
    </row>
    <row r="452" spans="1:1146" x14ac:dyDescent="0.25">
      <c r="A452" s="1" t="s">
        <v>5723</v>
      </c>
      <c r="B452" s="1" t="s">
        <v>93977</v>
      </c>
      <c r="C452" s="1" t="s">
        <v>93978</v>
      </c>
      <c r="D452" s="1" t="s">
        <v>93979</v>
      </c>
      <c r="E452" s="1" t="s">
        <v>93980</v>
      </c>
      <c r="F452" s="1" t="s">
        <v>93980</v>
      </c>
      <c r="G452" s="1" t="s">
        <v>19581</v>
      </c>
      <c r="H452" s="1" t="s">
        <v>1278</v>
      </c>
      <c r="I452" s="1" t="s">
        <v>1278</v>
      </c>
      <c r="J452" s="1" t="s">
        <v>1278</v>
      </c>
      <c r="K452" s="1" t="s">
        <v>1285</v>
      </c>
      <c r="L452" s="1" t="s">
        <v>1278</v>
      </c>
      <c r="M452" s="1" t="s">
        <v>1285</v>
      </c>
      <c r="N452" s="1" t="s">
        <v>1285</v>
      </c>
      <c r="O452" s="1" t="s">
        <v>1285</v>
      </c>
      <c r="P452" s="1" t="s">
        <v>1278</v>
      </c>
      <c r="Q452" s="1" t="s">
        <v>3505</v>
      </c>
      <c r="R452" s="1" t="s">
        <v>1516</v>
      </c>
      <c r="S452" s="1" t="s">
        <v>1516</v>
      </c>
      <c r="T452" s="1" t="s">
        <v>1278</v>
      </c>
      <c r="U452" s="1" t="s">
        <v>1285</v>
      </c>
      <c r="V452" s="1" t="s">
        <v>1278</v>
      </c>
      <c r="W452" s="1" t="s">
        <v>1285</v>
      </c>
      <c r="X452" s="1" t="s">
        <v>1285</v>
      </c>
      <c r="Y452" s="1" t="s">
        <v>1285</v>
      </c>
      <c r="Z452" s="1" t="s">
        <v>1278</v>
      </c>
      <c r="AA452" s="1" t="s">
        <v>17852</v>
      </c>
      <c r="AB452" s="1" t="s">
        <v>1671</v>
      </c>
      <c r="AC452" s="1" t="s">
        <v>1930</v>
      </c>
      <c r="AD452" s="1" t="s">
        <v>2994</v>
      </c>
      <c r="AE452" s="1" t="s">
        <v>1285</v>
      </c>
      <c r="AF452" s="1" t="s">
        <v>1361</v>
      </c>
      <c r="AG452" s="1" t="s">
        <v>1347</v>
      </c>
      <c r="AH452" s="1" t="s">
        <v>1285</v>
      </c>
      <c r="AI452" s="1" t="s">
        <v>1285</v>
      </c>
      <c r="AJ452" s="1" t="s">
        <v>2994</v>
      </c>
      <c r="AK452" s="1" t="s">
        <v>34599</v>
      </c>
      <c r="AL452" s="1" t="s">
        <v>1670</v>
      </c>
      <c r="AM452" s="1" t="s">
        <v>1333</v>
      </c>
      <c r="AN452" s="1" t="s">
        <v>3266</v>
      </c>
      <c r="AO452" s="1" t="s">
        <v>1285</v>
      </c>
      <c r="AP452" s="1" t="s">
        <v>3995</v>
      </c>
      <c r="AQ452" s="1" t="s">
        <v>1291</v>
      </c>
      <c r="AR452" s="1" t="s">
        <v>1285</v>
      </c>
      <c r="AS452" s="1" t="s">
        <v>1285</v>
      </c>
      <c r="AT452" s="1" t="s">
        <v>3266</v>
      </c>
      <c r="AU452" s="1" t="s">
        <v>28449</v>
      </c>
      <c r="AV452" s="1" t="s">
        <v>1708</v>
      </c>
      <c r="AW452" s="1" t="s">
        <v>1342</v>
      </c>
      <c r="AX452" s="1" t="s">
        <v>3950</v>
      </c>
      <c r="AY452" s="1" t="s">
        <v>1285</v>
      </c>
      <c r="AZ452" s="1" t="s">
        <v>5365</v>
      </c>
      <c r="BA452" s="1" t="s">
        <v>2106</v>
      </c>
      <c r="BB452" s="1" t="s">
        <v>1285</v>
      </c>
      <c r="BC452" s="1" t="s">
        <v>1285</v>
      </c>
      <c r="BD452" s="1" t="s">
        <v>3950</v>
      </c>
      <c r="BE452" s="1" t="s">
        <v>7172</v>
      </c>
      <c r="BF452" s="1" t="s">
        <v>1716</v>
      </c>
      <c r="BG452" s="1" t="s">
        <v>2256</v>
      </c>
      <c r="BH452" s="1" t="s">
        <v>1692</v>
      </c>
      <c r="BI452" s="1" t="s">
        <v>1285</v>
      </c>
      <c r="BJ452" s="1" t="s">
        <v>3179</v>
      </c>
      <c r="BK452" s="1" t="s">
        <v>11406</v>
      </c>
      <c r="BL452" s="1" t="s">
        <v>1285</v>
      </c>
      <c r="BM452" s="1" t="s">
        <v>1285</v>
      </c>
      <c r="BN452" s="1" t="s">
        <v>1692</v>
      </c>
      <c r="BO452" s="1" t="s">
        <v>32408</v>
      </c>
      <c r="BP452" s="1" t="s">
        <v>2521</v>
      </c>
      <c r="BQ452" s="1" t="s">
        <v>2256</v>
      </c>
      <c r="BR452" s="1" t="s">
        <v>1692</v>
      </c>
      <c r="BS452" s="1" t="s">
        <v>1285</v>
      </c>
      <c r="BT452" s="1" t="s">
        <v>3179</v>
      </c>
      <c r="BU452" s="1" t="s">
        <v>11406</v>
      </c>
      <c r="BV452" s="1" t="s">
        <v>1285</v>
      </c>
      <c r="BW452" s="1" t="s">
        <v>1285</v>
      </c>
      <c r="BX452" s="1" t="s">
        <v>1692</v>
      </c>
      <c r="BY452" s="1" t="s">
        <v>44896</v>
      </c>
      <c r="BZ452" s="1" t="s">
        <v>2521</v>
      </c>
      <c r="CA452" s="1" t="s">
        <v>2256</v>
      </c>
      <c r="CB452" s="1" t="s">
        <v>1325</v>
      </c>
      <c r="CC452" s="1" t="s">
        <v>1285</v>
      </c>
      <c r="CD452" s="1" t="s">
        <v>2012</v>
      </c>
      <c r="CE452" s="1" t="s">
        <v>3266</v>
      </c>
      <c r="CF452" s="1" t="s">
        <v>1285</v>
      </c>
      <c r="CG452" s="1" t="s">
        <v>1285</v>
      </c>
      <c r="CH452" s="1" t="s">
        <v>1325</v>
      </c>
      <c r="CI452" s="1" t="s">
        <v>6007</v>
      </c>
      <c r="CJ452" s="1" t="s">
        <v>1721</v>
      </c>
      <c r="CK452" s="1" t="s">
        <v>2256</v>
      </c>
      <c r="CL452" s="1" t="s">
        <v>11984</v>
      </c>
      <c r="CM452" s="1" t="s">
        <v>1285</v>
      </c>
      <c r="CN452" s="1" t="s">
        <v>4026</v>
      </c>
      <c r="CO452" s="1" t="s">
        <v>4030</v>
      </c>
      <c r="CP452" s="1" t="s">
        <v>1285</v>
      </c>
      <c r="CQ452" s="1" t="s">
        <v>1285</v>
      </c>
      <c r="CR452" s="1" t="s">
        <v>11984</v>
      </c>
      <c r="CS452" s="1" t="s">
        <v>12394</v>
      </c>
      <c r="CT452" s="1" t="s">
        <v>1721</v>
      </c>
      <c r="CU452" s="1" t="s">
        <v>2256</v>
      </c>
      <c r="CV452" s="1" t="s">
        <v>2072</v>
      </c>
      <c r="CW452" s="1" t="s">
        <v>1285</v>
      </c>
      <c r="CX452" s="1" t="s">
        <v>2610</v>
      </c>
      <c r="CY452" s="1" t="s">
        <v>1364</v>
      </c>
      <c r="CZ452" s="1" t="s">
        <v>1285</v>
      </c>
      <c r="DA452" s="1" t="s">
        <v>1285</v>
      </c>
      <c r="DB452" s="1" t="s">
        <v>2072</v>
      </c>
      <c r="DC452" s="1" t="s">
        <v>8350</v>
      </c>
      <c r="DD452" s="1" t="s">
        <v>1724</v>
      </c>
      <c r="DE452" s="1" t="s">
        <v>2256</v>
      </c>
      <c r="DF452" s="1" t="s">
        <v>5691</v>
      </c>
      <c r="DG452" s="1" t="s">
        <v>1285</v>
      </c>
      <c r="DH452" s="1" t="s">
        <v>1290</v>
      </c>
      <c r="DI452" s="1" t="s">
        <v>1367</v>
      </c>
      <c r="DJ452" s="1" t="s">
        <v>1285</v>
      </c>
      <c r="DK452" s="1" t="s">
        <v>1285</v>
      </c>
      <c r="DL452" s="1" t="s">
        <v>5691</v>
      </c>
      <c r="DM452" s="1" t="s">
        <v>26198</v>
      </c>
      <c r="DN452" s="1" t="s">
        <v>1724</v>
      </c>
      <c r="DO452" s="1" t="s">
        <v>2256</v>
      </c>
      <c r="DP452" s="1" t="s">
        <v>12207</v>
      </c>
      <c r="DQ452" s="1" t="s">
        <v>1285</v>
      </c>
      <c r="DR452" s="1" t="s">
        <v>4930</v>
      </c>
      <c r="DS452" s="1" t="s">
        <v>3315</v>
      </c>
      <c r="DT452" s="1" t="s">
        <v>1285</v>
      </c>
      <c r="DU452" s="1" t="s">
        <v>1285</v>
      </c>
      <c r="DV452" s="1" t="s">
        <v>12207</v>
      </c>
      <c r="DW452" s="1" t="s">
        <v>66667</v>
      </c>
      <c r="DX452" s="1" t="s">
        <v>1724</v>
      </c>
      <c r="DY452" s="1" t="s">
        <v>2256</v>
      </c>
      <c r="DZ452" s="1" t="s">
        <v>1375</v>
      </c>
      <c r="EA452" s="1" t="s">
        <v>1285</v>
      </c>
      <c r="EB452" s="1" t="s">
        <v>1679</v>
      </c>
      <c r="EC452" s="1" t="s">
        <v>3315</v>
      </c>
      <c r="ED452" s="1" t="s">
        <v>1285</v>
      </c>
      <c r="EE452" s="1" t="s">
        <v>1285</v>
      </c>
      <c r="EF452" s="1" t="s">
        <v>1375</v>
      </c>
      <c r="EG452" s="1" t="s">
        <v>49085</v>
      </c>
      <c r="EH452" s="1" t="s">
        <v>1724</v>
      </c>
      <c r="EI452" s="1" t="s">
        <v>2256</v>
      </c>
      <c r="EJ452" s="1" t="s">
        <v>1375</v>
      </c>
      <c r="EK452" s="1" t="s">
        <v>1285</v>
      </c>
      <c r="EL452" s="1" t="s">
        <v>1679</v>
      </c>
      <c r="EM452" s="1" t="s">
        <v>3315</v>
      </c>
      <c r="EN452" s="1" t="s">
        <v>1285</v>
      </c>
      <c r="EO452" s="1" t="s">
        <v>1285</v>
      </c>
      <c r="EP452" s="1" t="s">
        <v>1375</v>
      </c>
      <c r="EQ452" s="1" t="s">
        <v>49076</v>
      </c>
      <c r="ER452" s="1" t="s">
        <v>1724</v>
      </c>
      <c r="ES452" s="1" t="s">
        <v>2256</v>
      </c>
      <c r="ET452" s="1" t="s">
        <v>1375</v>
      </c>
      <c r="EU452" s="1" t="s">
        <v>1285</v>
      </c>
      <c r="EV452" s="1" t="s">
        <v>1679</v>
      </c>
      <c r="EW452" s="1" t="s">
        <v>3315</v>
      </c>
      <c r="EX452" s="1" t="s">
        <v>1285</v>
      </c>
      <c r="EY452" s="1" t="s">
        <v>1285</v>
      </c>
      <c r="EZ452" s="1" t="s">
        <v>1375</v>
      </c>
      <c r="FA452" s="1" t="s">
        <v>49076</v>
      </c>
      <c r="FB452" s="1" t="s">
        <v>1724</v>
      </c>
      <c r="FC452" s="1" t="s">
        <v>2256</v>
      </c>
      <c r="FD452" s="1" t="s">
        <v>1375</v>
      </c>
      <c r="FE452" s="1" t="s">
        <v>1285</v>
      </c>
      <c r="FF452" s="1" t="s">
        <v>1679</v>
      </c>
      <c r="FG452" s="1" t="s">
        <v>3315</v>
      </c>
      <c r="FH452" s="1" t="s">
        <v>1285</v>
      </c>
      <c r="FI452" s="1" t="s">
        <v>1285</v>
      </c>
      <c r="FJ452" s="1" t="s">
        <v>1375</v>
      </c>
      <c r="FK452" s="1" t="s">
        <v>41311</v>
      </c>
      <c r="FL452" s="1" t="s">
        <v>1724</v>
      </c>
      <c r="FM452" s="1" t="s">
        <v>2256</v>
      </c>
      <c r="FN452" s="1" t="s">
        <v>1375</v>
      </c>
      <c r="FO452" s="1" t="s">
        <v>1285</v>
      </c>
      <c r="FP452" s="1" t="s">
        <v>1679</v>
      </c>
      <c r="FQ452" s="1" t="s">
        <v>3315</v>
      </c>
      <c r="FR452" s="1" t="s">
        <v>1285</v>
      </c>
      <c r="FS452" s="1" t="s">
        <v>1285</v>
      </c>
      <c r="FT452" s="1" t="s">
        <v>1375</v>
      </c>
      <c r="FU452" s="1" t="s">
        <v>41311</v>
      </c>
      <c r="FV452" s="1" t="s">
        <v>1724</v>
      </c>
      <c r="FW452" s="1" t="s">
        <v>2256</v>
      </c>
      <c r="FX452" s="1" t="s">
        <v>1375</v>
      </c>
      <c r="FY452" s="1" t="s">
        <v>1285</v>
      </c>
      <c r="FZ452" s="1" t="s">
        <v>1679</v>
      </c>
      <c r="GA452" s="1" t="s">
        <v>3315</v>
      </c>
      <c r="GB452" s="1" t="s">
        <v>1285</v>
      </c>
      <c r="GC452" s="1" t="s">
        <v>1285</v>
      </c>
      <c r="GD452" s="1" t="s">
        <v>1375</v>
      </c>
      <c r="GE452" s="1" t="s">
        <v>41311</v>
      </c>
      <c r="GF452" s="1" t="s">
        <v>1727</v>
      </c>
      <c r="GG452" s="1" t="s">
        <v>2256</v>
      </c>
      <c r="GH452" s="1" t="s">
        <v>1375</v>
      </c>
      <c r="GI452" s="1" t="s">
        <v>1285</v>
      </c>
      <c r="GJ452" s="1" t="s">
        <v>1679</v>
      </c>
      <c r="GK452" s="1" t="s">
        <v>3315</v>
      </c>
      <c r="GL452" s="1" t="s">
        <v>1285</v>
      </c>
      <c r="GM452" s="1" t="s">
        <v>1285</v>
      </c>
      <c r="GN452" s="1" t="s">
        <v>1375</v>
      </c>
      <c r="GO452" s="1" t="s">
        <v>22632</v>
      </c>
      <c r="GP452" s="1" t="s">
        <v>1727</v>
      </c>
      <c r="GQ452" s="1" t="s">
        <v>2256</v>
      </c>
      <c r="GR452" s="1" t="s">
        <v>4429</v>
      </c>
      <c r="GS452" s="1" t="s">
        <v>1285</v>
      </c>
      <c r="GT452" s="1" t="s">
        <v>5541</v>
      </c>
      <c r="GU452" s="1" t="s">
        <v>1496</v>
      </c>
      <c r="GV452" s="1" t="s">
        <v>1285</v>
      </c>
      <c r="GW452" s="1" t="s">
        <v>1285</v>
      </c>
      <c r="GX452" s="1" t="s">
        <v>4429</v>
      </c>
      <c r="GY452" s="1" t="s">
        <v>22632</v>
      </c>
      <c r="GZ452" s="1" t="s">
        <v>1727</v>
      </c>
      <c r="HA452" s="1" t="s">
        <v>2256</v>
      </c>
      <c r="HB452" s="1" t="s">
        <v>4429</v>
      </c>
      <c r="HC452" s="1" t="s">
        <v>1285</v>
      </c>
      <c r="HD452" s="1" t="s">
        <v>5541</v>
      </c>
      <c r="HE452" s="1" t="s">
        <v>1496</v>
      </c>
      <c r="HF452" s="1" t="s">
        <v>1285</v>
      </c>
      <c r="HG452" s="1" t="s">
        <v>1285</v>
      </c>
      <c r="HH452" s="1" t="s">
        <v>4429</v>
      </c>
      <c r="HI452" s="1" t="s">
        <v>11449</v>
      </c>
      <c r="HJ452" s="1" t="s">
        <v>1727</v>
      </c>
      <c r="HK452" s="1" t="s">
        <v>2256</v>
      </c>
      <c r="HL452" s="1" t="s">
        <v>4429</v>
      </c>
      <c r="HM452" s="1" t="s">
        <v>1285</v>
      </c>
      <c r="HN452" s="1" t="s">
        <v>5541</v>
      </c>
      <c r="HO452" s="1" t="s">
        <v>1496</v>
      </c>
      <c r="HP452" s="1" t="s">
        <v>1285</v>
      </c>
      <c r="HQ452" s="1" t="s">
        <v>1285</v>
      </c>
      <c r="HR452" s="1" t="s">
        <v>4429</v>
      </c>
      <c r="HS452" s="1" t="s">
        <v>11449</v>
      </c>
      <c r="HT452" s="1" t="s">
        <v>2953</v>
      </c>
      <c r="HU452" s="1" t="s">
        <v>1347</v>
      </c>
      <c r="HV452" s="1" t="s">
        <v>4429</v>
      </c>
      <c r="HW452" s="1" t="s">
        <v>1285</v>
      </c>
      <c r="HX452" s="1" t="s">
        <v>5541</v>
      </c>
      <c r="HY452" s="1" t="s">
        <v>1496</v>
      </c>
      <c r="HZ452" s="1" t="s">
        <v>1285</v>
      </c>
      <c r="IA452" s="1" t="s">
        <v>1285</v>
      </c>
      <c r="IB452" s="1" t="s">
        <v>4429</v>
      </c>
      <c r="IC452" s="1" t="s">
        <v>69101</v>
      </c>
      <c r="ID452" s="1" t="s">
        <v>1379</v>
      </c>
      <c r="IE452" s="1" t="s">
        <v>1356</v>
      </c>
      <c r="IF452" s="1" t="s">
        <v>4504</v>
      </c>
      <c r="IG452" s="1" t="s">
        <v>1285</v>
      </c>
      <c r="IH452" s="1" t="s">
        <v>1377</v>
      </c>
      <c r="II452" s="1" t="s">
        <v>10307</v>
      </c>
      <c r="IJ452" s="1" t="s">
        <v>1285</v>
      </c>
      <c r="IK452" s="1" t="s">
        <v>1285</v>
      </c>
      <c r="IL452" s="1" t="s">
        <v>4504</v>
      </c>
      <c r="IM452" s="1" t="s">
        <v>29232</v>
      </c>
      <c r="IN452" s="1" t="s">
        <v>1338</v>
      </c>
      <c r="IO452" s="1" t="s">
        <v>2419</v>
      </c>
      <c r="IP452" s="1" t="s">
        <v>1788</v>
      </c>
      <c r="IQ452" s="1" t="s">
        <v>1285</v>
      </c>
      <c r="IR452" s="1" t="s">
        <v>11614</v>
      </c>
      <c r="IS452" s="1" t="s">
        <v>4809</v>
      </c>
      <c r="IT452" s="1" t="s">
        <v>1285</v>
      </c>
      <c r="IU452" s="1" t="s">
        <v>1285</v>
      </c>
      <c r="IV452" s="1" t="s">
        <v>1788</v>
      </c>
      <c r="IW452" s="1" t="s">
        <v>78134</v>
      </c>
      <c r="IX452" s="1" t="s">
        <v>2047</v>
      </c>
      <c r="IY452" s="1" t="s">
        <v>1704</v>
      </c>
      <c r="IZ452" s="1" t="s">
        <v>13075</v>
      </c>
      <c r="JA452" s="1" t="s">
        <v>1285</v>
      </c>
      <c r="JB452" s="1" t="s">
        <v>1572</v>
      </c>
      <c r="JC452" s="1" t="s">
        <v>12074</v>
      </c>
      <c r="JD452" s="1" t="s">
        <v>1285</v>
      </c>
      <c r="JE452" s="1" t="s">
        <v>1285</v>
      </c>
      <c r="JF452" s="1" t="s">
        <v>13075</v>
      </c>
      <c r="JG452" s="1" t="s">
        <v>39870</v>
      </c>
      <c r="JH452" s="1" t="s">
        <v>1380</v>
      </c>
      <c r="JI452" s="1" t="s">
        <v>1708</v>
      </c>
      <c r="JJ452" s="1" t="s">
        <v>12023</v>
      </c>
      <c r="JK452" s="1" t="s">
        <v>1285</v>
      </c>
      <c r="JL452" s="1" t="s">
        <v>11692</v>
      </c>
      <c r="JM452" s="1" t="s">
        <v>1522</v>
      </c>
      <c r="JN452" s="1" t="s">
        <v>1285</v>
      </c>
      <c r="JO452" s="1" t="s">
        <v>1285</v>
      </c>
      <c r="JP452" s="1" t="s">
        <v>12023</v>
      </c>
      <c r="JQ452" s="1" t="s">
        <v>39870</v>
      </c>
      <c r="JR452" s="1" t="s">
        <v>1388</v>
      </c>
      <c r="JS452" s="1" t="s">
        <v>1708</v>
      </c>
      <c r="JT452" s="1" t="s">
        <v>3421</v>
      </c>
      <c r="JU452" s="1" t="s">
        <v>1285</v>
      </c>
      <c r="JV452" s="1" t="s">
        <v>7054</v>
      </c>
      <c r="JW452" s="1" t="s">
        <v>1522</v>
      </c>
      <c r="JX452" s="1" t="s">
        <v>1285</v>
      </c>
      <c r="JY452" s="1" t="s">
        <v>1285</v>
      </c>
      <c r="JZ452" s="1" t="s">
        <v>3421</v>
      </c>
      <c r="KA452" s="1" t="s">
        <v>39870</v>
      </c>
      <c r="KB452" s="1" t="s">
        <v>3038</v>
      </c>
      <c r="KC452" s="1" t="s">
        <v>1369</v>
      </c>
      <c r="KD452" s="1" t="s">
        <v>1823</v>
      </c>
      <c r="KE452" s="1" t="s">
        <v>1285</v>
      </c>
      <c r="KF452" s="1" t="s">
        <v>1458</v>
      </c>
      <c r="KG452" s="1" t="s">
        <v>1522</v>
      </c>
      <c r="KH452" s="1" t="s">
        <v>1285</v>
      </c>
      <c r="KI452" s="1" t="s">
        <v>1285</v>
      </c>
      <c r="KJ452" s="1" t="s">
        <v>1823</v>
      </c>
      <c r="KK452" s="1" t="s">
        <v>39870</v>
      </c>
      <c r="KL452" s="1" t="s">
        <v>3995</v>
      </c>
      <c r="KM452" s="1" t="s">
        <v>2082</v>
      </c>
      <c r="KN452" s="1" t="s">
        <v>1823</v>
      </c>
      <c r="KO452" s="1" t="s">
        <v>1285</v>
      </c>
      <c r="KP452" s="1" t="s">
        <v>1458</v>
      </c>
      <c r="KQ452" s="1" t="s">
        <v>1522</v>
      </c>
      <c r="KR452" s="1" t="s">
        <v>1285</v>
      </c>
      <c r="KS452" s="1" t="s">
        <v>1285</v>
      </c>
      <c r="KT452" s="1" t="s">
        <v>1823</v>
      </c>
      <c r="KU452" s="1" t="s">
        <v>25973</v>
      </c>
      <c r="KV452" s="1" t="s">
        <v>4726</v>
      </c>
      <c r="KW452" s="1" t="s">
        <v>2082</v>
      </c>
      <c r="KX452" s="1" t="s">
        <v>10397</v>
      </c>
      <c r="KY452" s="1" t="s">
        <v>2210</v>
      </c>
      <c r="KZ452" s="1" t="s">
        <v>13751</v>
      </c>
      <c r="LA452" s="1" t="s">
        <v>6329</v>
      </c>
      <c r="LB452" s="1" t="s">
        <v>1285</v>
      </c>
      <c r="LC452" s="1" t="s">
        <v>1287</v>
      </c>
      <c r="LD452" s="1" t="s">
        <v>7805</v>
      </c>
      <c r="LE452" s="1" t="s">
        <v>28726</v>
      </c>
      <c r="LF452" s="1" t="s">
        <v>2136</v>
      </c>
      <c r="LG452" s="1" t="s">
        <v>1721</v>
      </c>
      <c r="LH452" s="1" t="s">
        <v>20644</v>
      </c>
      <c r="LI452" s="1" t="s">
        <v>8082</v>
      </c>
      <c r="LJ452" s="1" t="s">
        <v>14333</v>
      </c>
      <c r="LK452" s="1" t="s">
        <v>1733</v>
      </c>
      <c r="LL452" s="1" t="s">
        <v>1285</v>
      </c>
      <c r="LM452" s="1" t="s">
        <v>1287</v>
      </c>
      <c r="LN452" s="1" t="s">
        <v>24113</v>
      </c>
      <c r="LO452" s="1" t="s">
        <v>84033</v>
      </c>
      <c r="LP452" s="1" t="s">
        <v>3289</v>
      </c>
      <c r="LQ452" s="1" t="s">
        <v>1721</v>
      </c>
      <c r="LR452" s="1" t="s">
        <v>14053</v>
      </c>
      <c r="LS452" s="1" t="s">
        <v>1547</v>
      </c>
      <c r="LT452" s="1" t="s">
        <v>9701</v>
      </c>
      <c r="LU452" s="1" t="s">
        <v>7116</v>
      </c>
      <c r="LV452" s="1" t="s">
        <v>1285</v>
      </c>
      <c r="LW452" s="1" t="s">
        <v>1287</v>
      </c>
      <c r="LX452" s="1" t="s">
        <v>14055</v>
      </c>
      <c r="LY452" s="1" t="s">
        <v>51114</v>
      </c>
      <c r="LZ452" s="1" t="s">
        <v>3183</v>
      </c>
      <c r="MA452" s="1" t="s">
        <v>2086</v>
      </c>
      <c r="MB452" s="1" t="s">
        <v>12215</v>
      </c>
      <c r="MC452" s="1" t="s">
        <v>5866</v>
      </c>
      <c r="MD452" s="1" t="s">
        <v>19604</v>
      </c>
      <c r="ME452" s="1" t="s">
        <v>12226</v>
      </c>
      <c r="MF452" s="1" t="s">
        <v>1285</v>
      </c>
      <c r="MG452" s="1" t="s">
        <v>1287</v>
      </c>
      <c r="MH452" s="1" t="s">
        <v>15498</v>
      </c>
      <c r="MI452" s="1" t="s">
        <v>27378</v>
      </c>
      <c r="MJ452" s="1" t="s">
        <v>3183</v>
      </c>
      <c r="MK452" s="1" t="s">
        <v>2086</v>
      </c>
      <c r="ML452" s="1" t="s">
        <v>17203</v>
      </c>
      <c r="MM452" s="1" t="s">
        <v>11592</v>
      </c>
      <c r="MN452" s="1" t="s">
        <v>13819</v>
      </c>
      <c r="MO452" s="1" t="s">
        <v>1631</v>
      </c>
      <c r="MP452" s="1" t="s">
        <v>1285</v>
      </c>
      <c r="MQ452" s="1" t="s">
        <v>1288</v>
      </c>
      <c r="MR452" s="1" t="s">
        <v>23733</v>
      </c>
      <c r="MS452" s="1" t="s">
        <v>27378</v>
      </c>
      <c r="MT452" s="1" t="s">
        <v>3942</v>
      </c>
      <c r="MU452" s="1" t="s">
        <v>2086</v>
      </c>
      <c r="MV452" s="1" t="s">
        <v>13581</v>
      </c>
      <c r="MW452" s="1" t="s">
        <v>11592</v>
      </c>
      <c r="MX452" s="1" t="s">
        <v>2266</v>
      </c>
      <c r="MY452" s="1" t="s">
        <v>1328</v>
      </c>
      <c r="MZ452" s="1" t="s">
        <v>1285</v>
      </c>
      <c r="NA452" s="1" t="s">
        <v>1288</v>
      </c>
      <c r="NB452" s="1" t="s">
        <v>18373</v>
      </c>
      <c r="NC452" s="1" t="s">
        <v>27378</v>
      </c>
      <c r="ND452" s="1" t="s">
        <v>2049</v>
      </c>
      <c r="NE452" s="1" t="s">
        <v>2086</v>
      </c>
      <c r="NF452" s="1" t="s">
        <v>13581</v>
      </c>
      <c r="NG452" s="1" t="s">
        <v>11592</v>
      </c>
      <c r="NH452" s="1" t="s">
        <v>2266</v>
      </c>
      <c r="NI452" s="1" t="s">
        <v>1328</v>
      </c>
      <c r="NJ452" s="1" t="s">
        <v>1285</v>
      </c>
      <c r="NK452" s="1" t="s">
        <v>1288</v>
      </c>
      <c r="NL452" s="1" t="s">
        <v>18373</v>
      </c>
      <c r="NM452" s="1" t="s">
        <v>27378</v>
      </c>
      <c r="NN452" s="1" t="s">
        <v>1673</v>
      </c>
      <c r="NO452" s="1" t="s">
        <v>2086</v>
      </c>
      <c r="NP452" s="1" t="s">
        <v>12246</v>
      </c>
      <c r="NQ452" s="1" t="s">
        <v>11773</v>
      </c>
      <c r="NR452" s="1" t="s">
        <v>50784</v>
      </c>
      <c r="NS452" s="1" t="s">
        <v>12687</v>
      </c>
      <c r="NT452" s="1" t="s">
        <v>1285</v>
      </c>
      <c r="NU452" s="1" t="s">
        <v>1356</v>
      </c>
      <c r="NV452" s="1" t="s">
        <v>14487</v>
      </c>
      <c r="NW452" s="1" t="s">
        <v>27378</v>
      </c>
      <c r="NX452" s="1" t="s">
        <v>2106</v>
      </c>
      <c r="NY452" s="1" t="s">
        <v>2086</v>
      </c>
      <c r="NZ452" s="1" t="s">
        <v>49965</v>
      </c>
      <c r="OA452" s="1" t="s">
        <v>1474</v>
      </c>
      <c r="OB452" s="1" t="s">
        <v>13218</v>
      </c>
      <c r="OC452" s="1" t="s">
        <v>11596</v>
      </c>
      <c r="OD452" s="1" t="s">
        <v>1285</v>
      </c>
      <c r="OE452" s="1" t="s">
        <v>2050</v>
      </c>
      <c r="OF452" s="1" t="s">
        <v>2207</v>
      </c>
      <c r="OG452" s="1" t="s">
        <v>27378</v>
      </c>
      <c r="OH452" s="1" t="s">
        <v>1422</v>
      </c>
      <c r="OI452" s="1" t="s">
        <v>2086</v>
      </c>
      <c r="OJ452" s="1" t="s">
        <v>35939</v>
      </c>
      <c r="OK452" s="1" t="s">
        <v>4273</v>
      </c>
      <c r="OL452" s="1" t="s">
        <v>17180</v>
      </c>
      <c r="OM452" s="1" t="s">
        <v>11620</v>
      </c>
      <c r="ON452" s="1" t="s">
        <v>1285</v>
      </c>
      <c r="OO452" s="1" t="s">
        <v>2994</v>
      </c>
      <c r="OP452" s="1" t="s">
        <v>5825</v>
      </c>
      <c r="OQ452" s="1" t="s">
        <v>27378</v>
      </c>
      <c r="OR452" s="1" t="s">
        <v>8133</v>
      </c>
      <c r="OS452" s="1" t="s">
        <v>2086</v>
      </c>
      <c r="OT452" s="1" t="s">
        <v>13127</v>
      </c>
      <c r="OU452" s="1" t="s">
        <v>4296</v>
      </c>
      <c r="OV452" s="1" t="s">
        <v>38190</v>
      </c>
      <c r="OW452" s="1" t="s">
        <v>2131</v>
      </c>
      <c r="OX452" s="1" t="s">
        <v>1285</v>
      </c>
      <c r="OY452" s="1" t="s">
        <v>2994</v>
      </c>
      <c r="OZ452" s="1" t="s">
        <v>16067</v>
      </c>
      <c r="PA452" s="1" t="s">
        <v>27378</v>
      </c>
      <c r="PB452" s="1" t="s">
        <v>8133</v>
      </c>
      <c r="PC452" s="1" t="s">
        <v>2086</v>
      </c>
      <c r="PD452" s="1" t="s">
        <v>22988</v>
      </c>
      <c r="PE452" s="1" t="s">
        <v>11807</v>
      </c>
      <c r="PF452" s="1" t="s">
        <v>21330</v>
      </c>
      <c r="PG452" s="1" t="s">
        <v>13251</v>
      </c>
      <c r="PH452" s="1" t="s">
        <v>1285</v>
      </c>
      <c r="PI452" s="1" t="s">
        <v>1411</v>
      </c>
      <c r="PJ452" s="1" t="s">
        <v>83722</v>
      </c>
      <c r="PK452" s="1" t="s">
        <v>27378</v>
      </c>
      <c r="PL452" s="1" t="s">
        <v>8133</v>
      </c>
      <c r="PM452" s="1" t="s">
        <v>2086</v>
      </c>
      <c r="PN452" s="1" t="s">
        <v>22988</v>
      </c>
      <c r="PO452" s="1" t="s">
        <v>11807</v>
      </c>
      <c r="PP452" s="1" t="s">
        <v>21330</v>
      </c>
      <c r="PQ452" s="1" t="s">
        <v>13251</v>
      </c>
      <c r="PR452" s="1" t="s">
        <v>1285</v>
      </c>
      <c r="PS452" s="1" t="s">
        <v>1411</v>
      </c>
      <c r="PT452" s="1" t="s">
        <v>83722</v>
      </c>
      <c r="PU452" s="1" t="s">
        <v>27378</v>
      </c>
      <c r="PV452" s="1" t="s">
        <v>8133</v>
      </c>
      <c r="PW452" s="1" t="s">
        <v>2086</v>
      </c>
      <c r="PX452" s="1" t="s">
        <v>22988</v>
      </c>
      <c r="PY452" s="1" t="s">
        <v>11807</v>
      </c>
      <c r="PZ452" s="1" t="s">
        <v>21330</v>
      </c>
      <c r="QA452" s="1" t="s">
        <v>13251</v>
      </c>
      <c r="QB452" s="1" t="s">
        <v>1285</v>
      </c>
      <c r="QC452" s="1" t="s">
        <v>1411</v>
      </c>
      <c r="QD452" s="1" t="s">
        <v>83722</v>
      </c>
      <c r="QE452" s="1" t="s">
        <v>27378</v>
      </c>
      <c r="QF452" s="1" t="s">
        <v>1459</v>
      </c>
      <c r="QG452" s="1" t="s">
        <v>2086</v>
      </c>
      <c r="QH452" s="1" t="s">
        <v>22988</v>
      </c>
      <c r="QI452" s="1" t="s">
        <v>11807</v>
      </c>
      <c r="QJ452" s="1" t="s">
        <v>21330</v>
      </c>
      <c r="QK452" s="1" t="s">
        <v>13251</v>
      </c>
      <c r="QL452" s="1" t="s">
        <v>1285</v>
      </c>
      <c r="QM452" s="1" t="s">
        <v>1411</v>
      </c>
      <c r="QN452" s="1" t="s">
        <v>83722</v>
      </c>
      <c r="QO452" s="1" t="s">
        <v>30220</v>
      </c>
      <c r="QP452" s="1" t="s">
        <v>8525</v>
      </c>
      <c r="QQ452" s="1" t="s">
        <v>1724</v>
      </c>
      <c r="QR452" s="1" t="s">
        <v>11850</v>
      </c>
      <c r="QS452" s="1" t="s">
        <v>1851</v>
      </c>
      <c r="QT452" s="1" t="s">
        <v>2046</v>
      </c>
      <c r="QU452" s="1" t="s">
        <v>10966</v>
      </c>
      <c r="QV452" s="1" t="s">
        <v>1285</v>
      </c>
      <c r="QW452" s="1" t="s">
        <v>4679</v>
      </c>
      <c r="QX452" s="1" t="s">
        <v>5745</v>
      </c>
      <c r="QY452" s="1" t="s">
        <v>93981</v>
      </c>
      <c r="QZ452" s="1" t="s">
        <v>1309</v>
      </c>
      <c r="RA452" s="1" t="s">
        <v>1724</v>
      </c>
      <c r="RB452" s="1" t="s">
        <v>28441</v>
      </c>
      <c r="RC452" s="1" t="s">
        <v>14054</v>
      </c>
      <c r="RD452" s="1" t="s">
        <v>18376</v>
      </c>
      <c r="RE452" s="1" t="s">
        <v>14035</v>
      </c>
      <c r="RF452" s="1" t="s">
        <v>1285</v>
      </c>
      <c r="RG452" s="1" t="s">
        <v>3289</v>
      </c>
      <c r="RH452" s="1" t="s">
        <v>13542</v>
      </c>
      <c r="RI452" s="1" t="s">
        <v>41368</v>
      </c>
      <c r="RJ452" s="1" t="s">
        <v>1309</v>
      </c>
      <c r="RK452" s="1" t="s">
        <v>1724</v>
      </c>
      <c r="RL452" s="1" t="s">
        <v>22942</v>
      </c>
      <c r="RM452" s="1" t="s">
        <v>5701</v>
      </c>
      <c r="RN452" s="1" t="s">
        <v>1551</v>
      </c>
      <c r="RO452" s="1" t="s">
        <v>12848</v>
      </c>
      <c r="RP452" s="1" t="s">
        <v>1285</v>
      </c>
      <c r="RQ452" s="1" t="s">
        <v>3235</v>
      </c>
      <c r="RR452" s="1" t="s">
        <v>35886</v>
      </c>
      <c r="RS452" s="1" t="s">
        <v>41368</v>
      </c>
      <c r="RT452" s="1" t="s">
        <v>1825</v>
      </c>
      <c r="RU452" s="1" t="s">
        <v>1724</v>
      </c>
      <c r="RV452" s="1" t="s">
        <v>29030</v>
      </c>
      <c r="RW452" s="1" t="s">
        <v>5701</v>
      </c>
      <c r="RX452" s="1" t="s">
        <v>18335</v>
      </c>
      <c r="RY452" s="1" t="s">
        <v>12848</v>
      </c>
      <c r="RZ452" s="1" t="s">
        <v>1285</v>
      </c>
      <c r="SA452" s="1" t="s">
        <v>2157</v>
      </c>
      <c r="SB452" s="1" t="s">
        <v>18690</v>
      </c>
      <c r="SC452" s="1" t="s">
        <v>41368</v>
      </c>
      <c r="SD452" s="1" t="s">
        <v>2688</v>
      </c>
      <c r="SE452" s="1" t="s">
        <v>1724</v>
      </c>
      <c r="SF452" s="1" t="s">
        <v>16085</v>
      </c>
      <c r="SG452" s="1" t="s">
        <v>5701</v>
      </c>
      <c r="SH452" s="1" t="s">
        <v>23734</v>
      </c>
      <c r="SI452" s="1" t="s">
        <v>12848</v>
      </c>
      <c r="SJ452" s="1" t="s">
        <v>1285</v>
      </c>
      <c r="SK452" s="1" t="s">
        <v>1673</v>
      </c>
      <c r="SL452" s="1" t="s">
        <v>14569</v>
      </c>
      <c r="SM452" s="1" t="s">
        <v>41368</v>
      </c>
      <c r="SN452" s="1" t="s">
        <v>1332</v>
      </c>
      <c r="SO452" s="1" t="s">
        <v>1724</v>
      </c>
      <c r="SP452" s="1" t="s">
        <v>16085</v>
      </c>
      <c r="SQ452" s="1" t="s">
        <v>5701</v>
      </c>
      <c r="SR452" s="1" t="s">
        <v>23734</v>
      </c>
      <c r="SS452" s="1" t="s">
        <v>12848</v>
      </c>
      <c r="ST452" s="1" t="s">
        <v>1285</v>
      </c>
      <c r="SU452" s="1" t="s">
        <v>1673</v>
      </c>
      <c r="SV452" s="1" t="s">
        <v>14569</v>
      </c>
      <c r="SW452" s="1" t="s">
        <v>6919</v>
      </c>
      <c r="SX452" s="1" t="s">
        <v>2078</v>
      </c>
      <c r="SY452" s="1" t="s">
        <v>1724</v>
      </c>
      <c r="SZ452" s="1" t="s">
        <v>8497</v>
      </c>
      <c r="TA452" s="1" t="s">
        <v>11706</v>
      </c>
      <c r="TB452" s="1" t="s">
        <v>32057</v>
      </c>
      <c r="TC452" s="1" t="s">
        <v>13158</v>
      </c>
      <c r="TD452" s="1" t="s">
        <v>1285</v>
      </c>
      <c r="TE452" s="1" t="s">
        <v>1673</v>
      </c>
      <c r="TF452" s="1" t="s">
        <v>38305</v>
      </c>
      <c r="TG452" s="1" t="s">
        <v>56452</v>
      </c>
      <c r="TH452" s="1" t="s">
        <v>1354</v>
      </c>
      <c r="TI452" s="1" t="s">
        <v>1724</v>
      </c>
      <c r="TJ452" s="1" t="s">
        <v>13912</v>
      </c>
      <c r="TK452" s="1" t="s">
        <v>9744</v>
      </c>
      <c r="TL452" s="1" t="s">
        <v>12167</v>
      </c>
      <c r="TM452" s="1" t="s">
        <v>13245</v>
      </c>
      <c r="TN452" s="1" t="s">
        <v>1285</v>
      </c>
      <c r="TO452" s="1" t="s">
        <v>3224</v>
      </c>
      <c r="TP452" s="1" t="s">
        <v>24866</v>
      </c>
      <c r="TQ452" s="1" t="s">
        <v>35064</v>
      </c>
      <c r="TR452" s="1" t="s">
        <v>1676</v>
      </c>
      <c r="TS452" s="1" t="s">
        <v>1724</v>
      </c>
      <c r="TT452" s="1" t="s">
        <v>93982</v>
      </c>
      <c r="TU452" s="1" t="s">
        <v>13730</v>
      </c>
      <c r="TV452" s="1" t="s">
        <v>12374</v>
      </c>
      <c r="TW452" s="1" t="s">
        <v>1519</v>
      </c>
      <c r="TX452" s="1" t="s">
        <v>1285</v>
      </c>
      <c r="TY452" s="1" t="s">
        <v>3224</v>
      </c>
      <c r="TZ452" s="1" t="s">
        <v>26635</v>
      </c>
      <c r="UA452" s="1" t="s">
        <v>37146</v>
      </c>
      <c r="UB452" s="1" t="s">
        <v>8025</v>
      </c>
      <c r="UC452" s="1" t="s">
        <v>1724</v>
      </c>
      <c r="UD452" s="1" t="s">
        <v>24943</v>
      </c>
      <c r="UE452" s="1" t="s">
        <v>12211</v>
      </c>
      <c r="UF452" s="1" t="s">
        <v>10269</v>
      </c>
      <c r="UG452" s="1" t="s">
        <v>11633</v>
      </c>
      <c r="UH452" s="1" t="s">
        <v>1285</v>
      </c>
      <c r="UI452" s="1" t="s">
        <v>2106</v>
      </c>
      <c r="UJ452" s="1" t="s">
        <v>29362</v>
      </c>
      <c r="UK452" s="1" t="s">
        <v>37717</v>
      </c>
      <c r="UL452" s="1" t="s">
        <v>1383</v>
      </c>
      <c r="UM452" s="1" t="s">
        <v>1724</v>
      </c>
      <c r="UN452" s="1" t="s">
        <v>16968</v>
      </c>
      <c r="UO452" s="1" t="s">
        <v>12528</v>
      </c>
      <c r="UP452" s="1" t="s">
        <v>42582</v>
      </c>
      <c r="UQ452" s="1" t="s">
        <v>12902</v>
      </c>
      <c r="UR452" s="1" t="s">
        <v>1285</v>
      </c>
      <c r="US452" s="1" t="s">
        <v>4026</v>
      </c>
      <c r="UT452" s="1" t="s">
        <v>20919</v>
      </c>
      <c r="UU452" s="1" t="s">
        <v>37717</v>
      </c>
      <c r="UV452" s="1" t="s">
        <v>1383</v>
      </c>
      <c r="UW452" s="1" t="s">
        <v>1724</v>
      </c>
      <c r="UX452" s="1" t="s">
        <v>5772</v>
      </c>
      <c r="UY452" s="1" t="s">
        <v>4921</v>
      </c>
      <c r="UZ452" s="1" t="s">
        <v>27463</v>
      </c>
      <c r="VA452" s="1" t="s">
        <v>12902</v>
      </c>
      <c r="VB452" s="1" t="s">
        <v>1285</v>
      </c>
      <c r="VC452" s="1" t="s">
        <v>4026</v>
      </c>
      <c r="VD452" s="1" t="s">
        <v>30587</v>
      </c>
      <c r="VE452" s="1" t="s">
        <v>37717</v>
      </c>
      <c r="VF452" s="1" t="s">
        <v>2117</v>
      </c>
      <c r="VG452" s="1" t="s">
        <v>1727</v>
      </c>
      <c r="VH452" s="1" t="s">
        <v>16108</v>
      </c>
      <c r="VI452" s="1" t="s">
        <v>4921</v>
      </c>
      <c r="VJ452" s="1" t="s">
        <v>51966</v>
      </c>
      <c r="VK452" s="1" t="s">
        <v>12902</v>
      </c>
      <c r="VL452" s="1" t="s">
        <v>1285</v>
      </c>
      <c r="VM452" s="1" t="s">
        <v>4026</v>
      </c>
      <c r="VN452" s="1" t="s">
        <v>19064</v>
      </c>
      <c r="VO452" s="1" t="s">
        <v>35408</v>
      </c>
      <c r="VP452" s="1" t="s">
        <v>2546</v>
      </c>
      <c r="VQ452" s="1" t="s">
        <v>2050</v>
      </c>
      <c r="VR452" s="1" t="s">
        <v>44244</v>
      </c>
      <c r="VS452" s="1" t="s">
        <v>13989</v>
      </c>
      <c r="VT452" s="1" t="s">
        <v>14496</v>
      </c>
      <c r="VU452" s="1" t="s">
        <v>8357</v>
      </c>
      <c r="VV452" s="1" t="s">
        <v>1285</v>
      </c>
      <c r="VW452" s="1" t="s">
        <v>4026</v>
      </c>
      <c r="VX452" s="1" t="s">
        <v>6813</v>
      </c>
      <c r="VY452" s="1" t="s">
        <v>49450</v>
      </c>
      <c r="VZ452" s="1" t="s">
        <v>2269</v>
      </c>
      <c r="WA452" s="1" t="s">
        <v>2050</v>
      </c>
      <c r="WB452" s="1" t="s">
        <v>44244</v>
      </c>
      <c r="WC452" s="1" t="s">
        <v>13989</v>
      </c>
      <c r="WD452" s="1" t="s">
        <v>14496</v>
      </c>
      <c r="WE452" s="1" t="s">
        <v>8357</v>
      </c>
      <c r="WF452" s="1" t="s">
        <v>1285</v>
      </c>
      <c r="WG452" s="1" t="s">
        <v>4026</v>
      </c>
      <c r="WH452" s="1" t="s">
        <v>6813</v>
      </c>
      <c r="WI452" s="1" t="s">
        <v>32612</v>
      </c>
      <c r="WJ452" s="1" t="s">
        <v>7354</v>
      </c>
      <c r="WK452" s="1" t="s">
        <v>1379</v>
      </c>
      <c r="WL452" s="1" t="s">
        <v>57897</v>
      </c>
      <c r="WM452" s="1" t="s">
        <v>12253</v>
      </c>
      <c r="WN452" s="1" t="s">
        <v>20815</v>
      </c>
      <c r="WO452" s="1" t="s">
        <v>11890</v>
      </c>
      <c r="WP452" s="1" t="s">
        <v>1285</v>
      </c>
      <c r="WQ452" s="1" t="s">
        <v>4026</v>
      </c>
      <c r="WR452" s="1" t="s">
        <v>33475</v>
      </c>
      <c r="WS452" s="1" t="s">
        <v>15610</v>
      </c>
      <c r="WT452" s="1" t="s">
        <v>12205</v>
      </c>
      <c r="WU452" s="1" t="s">
        <v>4620</v>
      </c>
      <c r="WV452" s="1" t="s">
        <v>15348</v>
      </c>
      <c r="WW452" s="1" t="s">
        <v>13264</v>
      </c>
      <c r="WX452" s="1" t="s">
        <v>2221</v>
      </c>
      <c r="WY452" s="1" t="s">
        <v>13473</v>
      </c>
      <c r="WZ452" s="1" t="s">
        <v>1285</v>
      </c>
      <c r="XA452" s="1" t="s">
        <v>4026</v>
      </c>
      <c r="XB452" s="1" t="s">
        <v>22205</v>
      </c>
      <c r="XC452" s="1" t="s">
        <v>2535</v>
      </c>
      <c r="XD452" s="1" t="s">
        <v>5755</v>
      </c>
      <c r="XE452" s="1" t="s">
        <v>4620</v>
      </c>
      <c r="XF452" s="1" t="s">
        <v>62160</v>
      </c>
      <c r="XG452" s="1" t="s">
        <v>7267</v>
      </c>
      <c r="XH452" s="1" t="s">
        <v>18221</v>
      </c>
      <c r="XI452" s="1" t="s">
        <v>42494</v>
      </c>
      <c r="XJ452" s="1" t="s">
        <v>1285</v>
      </c>
      <c r="XK452" s="1" t="s">
        <v>4026</v>
      </c>
      <c r="XL452" s="1" t="s">
        <v>24365</v>
      </c>
      <c r="XM452" s="1" t="s">
        <v>2535</v>
      </c>
      <c r="XN452" s="1" t="s">
        <v>5755</v>
      </c>
      <c r="XO452" s="1" t="s">
        <v>4620</v>
      </c>
      <c r="XP452" s="1" t="s">
        <v>24343</v>
      </c>
      <c r="XQ452" s="1" t="s">
        <v>27358</v>
      </c>
      <c r="XR452" s="1" t="s">
        <v>32388</v>
      </c>
      <c r="XS452" s="1" t="s">
        <v>42494</v>
      </c>
      <c r="XT452" s="1" t="s">
        <v>1285</v>
      </c>
      <c r="XU452" s="1" t="s">
        <v>1781</v>
      </c>
      <c r="XV452" s="1" t="s">
        <v>25602</v>
      </c>
      <c r="XW452" s="1" t="s">
        <v>2535</v>
      </c>
      <c r="XX452" s="1" t="s">
        <v>12074</v>
      </c>
      <c r="XY452" s="1" t="s">
        <v>4620</v>
      </c>
      <c r="XZ452" s="1" t="s">
        <v>24343</v>
      </c>
      <c r="YA452" s="1" t="s">
        <v>27358</v>
      </c>
      <c r="YB452" s="1" t="s">
        <v>32388</v>
      </c>
      <c r="YC452" s="1" t="s">
        <v>42494</v>
      </c>
      <c r="YD452" s="1" t="s">
        <v>1285</v>
      </c>
      <c r="YE452" s="1" t="s">
        <v>1781</v>
      </c>
      <c r="YF452" s="1" t="s">
        <v>25602</v>
      </c>
      <c r="YG452" s="1" t="s">
        <v>19358</v>
      </c>
      <c r="YH452" s="1" t="s">
        <v>9339</v>
      </c>
      <c r="YI452" s="1" t="s">
        <v>4620</v>
      </c>
      <c r="YJ452" s="1" t="s">
        <v>20489</v>
      </c>
      <c r="YK452" s="1" t="s">
        <v>13388</v>
      </c>
      <c r="YL452" s="1" t="s">
        <v>16739</v>
      </c>
      <c r="YM452" s="1" t="s">
        <v>12141</v>
      </c>
      <c r="YN452" s="1" t="s">
        <v>1285</v>
      </c>
      <c r="YO452" s="1" t="s">
        <v>1781</v>
      </c>
      <c r="YP452" s="1" t="s">
        <v>34844</v>
      </c>
      <c r="YQ452" s="1" t="s">
        <v>80521</v>
      </c>
      <c r="YR452" s="1" t="s">
        <v>12059</v>
      </c>
      <c r="YS452" s="1" t="s">
        <v>4620</v>
      </c>
      <c r="YT452" s="1" t="s">
        <v>20792</v>
      </c>
      <c r="YU452" s="1" t="s">
        <v>26560</v>
      </c>
      <c r="YV452" s="1" t="s">
        <v>22604</v>
      </c>
      <c r="YW452" s="1" t="s">
        <v>13427</v>
      </c>
      <c r="YX452" s="1" t="s">
        <v>1285</v>
      </c>
      <c r="YY452" s="1" t="s">
        <v>1786</v>
      </c>
      <c r="YZ452" s="1" t="s">
        <v>21424</v>
      </c>
      <c r="ZA452" s="1" t="s">
        <v>33670</v>
      </c>
      <c r="ZB452" s="1" t="s">
        <v>2327</v>
      </c>
      <c r="ZC452" s="1" t="s">
        <v>4620</v>
      </c>
      <c r="ZD452" s="1" t="s">
        <v>18259</v>
      </c>
      <c r="ZE452" s="1" t="s">
        <v>39119</v>
      </c>
      <c r="ZF452" s="1" t="s">
        <v>5692</v>
      </c>
      <c r="ZG452" s="1" t="s">
        <v>12153</v>
      </c>
      <c r="ZH452" s="1" t="s">
        <v>1285</v>
      </c>
      <c r="ZI452" s="1" t="s">
        <v>1786</v>
      </c>
      <c r="ZJ452" s="1" t="s">
        <v>74128</v>
      </c>
      <c r="ZK452" s="1" t="s">
        <v>7817</v>
      </c>
      <c r="ZL452" s="1" t="s">
        <v>13736</v>
      </c>
      <c r="ZM452" s="1" t="s">
        <v>4620</v>
      </c>
      <c r="ZN452" s="1" t="s">
        <v>2800</v>
      </c>
      <c r="ZO452" s="1" t="s">
        <v>11735</v>
      </c>
      <c r="ZP452" s="1" t="s">
        <v>60379</v>
      </c>
      <c r="ZQ452" s="1" t="s">
        <v>13524</v>
      </c>
      <c r="ZR452" s="1" t="s">
        <v>1285</v>
      </c>
      <c r="ZS452" s="1" t="s">
        <v>1786</v>
      </c>
      <c r="ZT452" s="1" t="s">
        <v>11298</v>
      </c>
      <c r="ZU452" s="1" t="s">
        <v>63847</v>
      </c>
      <c r="ZV452" s="1" t="s">
        <v>12703</v>
      </c>
      <c r="ZW452" s="1" t="s">
        <v>4620</v>
      </c>
      <c r="ZX452" s="1" t="s">
        <v>26537</v>
      </c>
      <c r="ZY452" s="1" t="s">
        <v>16188</v>
      </c>
      <c r="ZZ452" s="1" t="s">
        <v>59416</v>
      </c>
      <c r="AAA452" s="1" t="s">
        <v>13440</v>
      </c>
      <c r="AAB452" s="1" t="s">
        <v>1285</v>
      </c>
      <c r="AAC452" s="1" t="s">
        <v>1331</v>
      </c>
      <c r="AAD452" s="1" t="s">
        <v>20796</v>
      </c>
      <c r="AAE452" s="1" t="s">
        <v>63847</v>
      </c>
      <c r="AAF452" s="1" t="s">
        <v>4194</v>
      </c>
      <c r="AAG452" s="1" t="s">
        <v>4620</v>
      </c>
      <c r="AAH452" s="1" t="s">
        <v>42502</v>
      </c>
      <c r="AAI452" s="1" t="s">
        <v>14230</v>
      </c>
      <c r="AAJ452" s="1" t="s">
        <v>7391</v>
      </c>
      <c r="AAK452" s="1" t="s">
        <v>13440</v>
      </c>
      <c r="AAL452" s="1" t="s">
        <v>1285</v>
      </c>
      <c r="AAM452" s="1" t="s">
        <v>1422</v>
      </c>
      <c r="AAN452" s="1" t="s">
        <v>39484</v>
      </c>
      <c r="AAO452" s="1" t="s">
        <v>63847</v>
      </c>
      <c r="AAP452" s="1" t="s">
        <v>4194</v>
      </c>
      <c r="AAQ452" s="1" t="s">
        <v>4620</v>
      </c>
      <c r="AAR452" s="1" t="s">
        <v>42502</v>
      </c>
      <c r="AAS452" s="1" t="s">
        <v>14230</v>
      </c>
      <c r="AAT452" s="1" t="s">
        <v>7391</v>
      </c>
      <c r="AAU452" s="1" t="s">
        <v>13440</v>
      </c>
      <c r="AAV452" s="1" t="s">
        <v>1285</v>
      </c>
      <c r="AAW452" s="1" t="s">
        <v>1422</v>
      </c>
      <c r="AAX452" s="1" t="s">
        <v>39484</v>
      </c>
      <c r="AAY452" s="1" t="s">
        <v>63847</v>
      </c>
      <c r="AAZ452" s="1" t="s">
        <v>4044</v>
      </c>
      <c r="ABA452" s="1" t="s">
        <v>2994</v>
      </c>
      <c r="ABB452" s="1" t="s">
        <v>42502</v>
      </c>
      <c r="ABC452" s="1" t="s">
        <v>14230</v>
      </c>
      <c r="ABD452" s="1" t="s">
        <v>7391</v>
      </c>
      <c r="ABE452" s="1" t="s">
        <v>13440</v>
      </c>
      <c r="ABF452" s="1" t="s">
        <v>1285</v>
      </c>
      <c r="ABG452" s="1" t="s">
        <v>1422</v>
      </c>
      <c r="ABH452" s="1" t="s">
        <v>39484</v>
      </c>
      <c r="ABI452" s="1" t="s">
        <v>36048</v>
      </c>
      <c r="ABJ452" s="1" t="s">
        <v>10944</v>
      </c>
      <c r="ABK452" s="1" t="s">
        <v>2994</v>
      </c>
      <c r="ABL452" s="1" t="s">
        <v>15787</v>
      </c>
      <c r="ABM452" s="1" t="s">
        <v>14737</v>
      </c>
      <c r="ABN452" s="1" t="s">
        <v>24891</v>
      </c>
      <c r="ABO452" s="1" t="s">
        <v>1842</v>
      </c>
      <c r="ABP452" s="1" t="s">
        <v>1285</v>
      </c>
      <c r="ABQ452" s="1" t="s">
        <v>1428</v>
      </c>
      <c r="ABR452" s="1" t="s">
        <v>39375</v>
      </c>
      <c r="ABS452" s="1" t="s">
        <v>68364</v>
      </c>
      <c r="ABT452" s="1" t="s">
        <v>11640</v>
      </c>
      <c r="ABU452" s="1" t="s">
        <v>2994</v>
      </c>
      <c r="ABV452" s="1" t="s">
        <v>15853</v>
      </c>
      <c r="ABW452" s="1" t="s">
        <v>5686</v>
      </c>
      <c r="ABX452" s="1" t="s">
        <v>20275</v>
      </c>
      <c r="ABY452" s="1" t="s">
        <v>14148</v>
      </c>
      <c r="ABZ452" s="1" t="s">
        <v>1285</v>
      </c>
      <c r="ACA452" s="1" t="s">
        <v>1428</v>
      </c>
      <c r="ACB452" s="1" t="s">
        <v>14877</v>
      </c>
      <c r="ACC452" s="1" t="s">
        <v>27679</v>
      </c>
      <c r="ACD452" s="1" t="s">
        <v>12704</v>
      </c>
      <c r="ACE452" s="1" t="s">
        <v>2994</v>
      </c>
      <c r="ACF452" s="1" t="s">
        <v>17774</v>
      </c>
      <c r="ACG452" s="1" t="s">
        <v>9244</v>
      </c>
      <c r="ACH452" s="1" t="s">
        <v>17248</v>
      </c>
      <c r="ACI452" s="1" t="s">
        <v>14098</v>
      </c>
      <c r="ACJ452" s="1" t="s">
        <v>1285</v>
      </c>
      <c r="ACK452" s="1" t="s">
        <v>2174</v>
      </c>
      <c r="ACL452" s="1" t="s">
        <v>64605</v>
      </c>
      <c r="ACM452" s="1" t="s">
        <v>59613</v>
      </c>
      <c r="ACN452" s="1" t="s">
        <v>1432</v>
      </c>
      <c r="ACO452" s="1" t="s">
        <v>1338</v>
      </c>
      <c r="ACP452" s="1" t="s">
        <v>20327</v>
      </c>
      <c r="ACQ452" s="1" t="s">
        <v>4368</v>
      </c>
      <c r="ACR452" s="1" t="s">
        <v>38176</v>
      </c>
      <c r="ACS452" s="1" t="s">
        <v>13639</v>
      </c>
      <c r="ACT452" s="1" t="s">
        <v>1285</v>
      </c>
      <c r="ACU452" s="1" t="s">
        <v>2174</v>
      </c>
      <c r="ACV452" s="1" t="s">
        <v>48688</v>
      </c>
      <c r="ACW452" s="1" t="s">
        <v>21587</v>
      </c>
      <c r="ACX452" s="1" t="s">
        <v>6325</v>
      </c>
      <c r="ACY452" s="1" t="s">
        <v>1338</v>
      </c>
      <c r="ACZ452" s="1" t="s">
        <v>9032</v>
      </c>
      <c r="ADA452" s="1" t="s">
        <v>2232</v>
      </c>
      <c r="ADB452" s="1" t="s">
        <v>17295</v>
      </c>
      <c r="ADC452" s="1" t="s">
        <v>13932</v>
      </c>
      <c r="ADD452" s="1" t="s">
        <v>1285</v>
      </c>
      <c r="ADE452" s="1" t="s">
        <v>2174</v>
      </c>
      <c r="ADF452" s="1" t="s">
        <v>41616</v>
      </c>
      <c r="ADG452" s="1" t="s">
        <v>75755</v>
      </c>
      <c r="ADH452" s="1" t="s">
        <v>1495</v>
      </c>
      <c r="ADI452" s="1" t="s">
        <v>1300</v>
      </c>
      <c r="ADJ452" s="1" t="s">
        <v>75755</v>
      </c>
      <c r="ADK452" s="1" t="s">
        <v>16205</v>
      </c>
      <c r="ADL452" s="1" t="s">
        <v>42469</v>
      </c>
      <c r="ADM452" s="1" t="s">
        <v>12216</v>
      </c>
      <c r="ADN452" s="1" t="s">
        <v>1285</v>
      </c>
      <c r="ADO452" s="1" t="s">
        <v>1285</v>
      </c>
      <c r="ADP452" s="1" t="s">
        <v>17289</v>
      </c>
      <c r="ADQ452" s="1" t="s">
        <v>52928</v>
      </c>
      <c r="ADR452" s="1" t="s">
        <v>1970</v>
      </c>
      <c r="ADS452" s="1" t="s">
        <v>1342</v>
      </c>
      <c r="ADT452" s="1" t="s">
        <v>52928</v>
      </c>
      <c r="ADU452" s="1" t="s">
        <v>14108</v>
      </c>
      <c r="ADV452" s="1" t="s">
        <v>76087</v>
      </c>
      <c r="ADW452" s="1" t="s">
        <v>16570</v>
      </c>
      <c r="ADX452" s="1" t="s">
        <v>1285</v>
      </c>
      <c r="ADY452" s="1" t="s">
        <v>1285</v>
      </c>
      <c r="ADZ452" s="1" t="s">
        <v>65991</v>
      </c>
      <c r="AEA452" s="1" t="s">
        <v>2293</v>
      </c>
      <c r="AEB452" s="1" t="s">
        <v>9540</v>
      </c>
      <c r="AEC452" s="1" t="s">
        <v>1342</v>
      </c>
      <c r="AED452" s="1" t="s">
        <v>2293</v>
      </c>
      <c r="AEE452" s="1" t="s">
        <v>14844</v>
      </c>
      <c r="AEF452" s="1" t="s">
        <v>21591</v>
      </c>
      <c r="AEG452" s="1" t="s">
        <v>19833</v>
      </c>
      <c r="AEH452" s="1" t="s">
        <v>1285</v>
      </c>
      <c r="AEI452" s="1" t="s">
        <v>1285</v>
      </c>
      <c r="AEJ452" s="1" t="s">
        <v>50916</v>
      </c>
      <c r="AEK452" s="1" t="s">
        <v>58950</v>
      </c>
      <c r="AEL452" s="1" t="s">
        <v>1929</v>
      </c>
      <c r="AEM452" s="1" t="s">
        <v>2256</v>
      </c>
      <c r="AEN452" s="1" t="s">
        <v>58950</v>
      </c>
      <c r="AEO452" s="1" t="s">
        <v>23829</v>
      </c>
      <c r="AEP452" s="1" t="s">
        <v>17215</v>
      </c>
      <c r="AEQ452" s="1" t="s">
        <v>12287</v>
      </c>
      <c r="AER452" s="1" t="s">
        <v>1278</v>
      </c>
      <c r="AES452" s="1" t="s">
        <v>1285</v>
      </c>
      <c r="AET452" s="1" t="s">
        <v>60397</v>
      </c>
      <c r="AEU452" s="1" t="s">
        <v>43521</v>
      </c>
      <c r="AEV452" s="1" t="s">
        <v>1936</v>
      </c>
      <c r="AEW452" s="1" t="s">
        <v>1341</v>
      </c>
      <c r="AEX452" s="1" t="s">
        <v>43521</v>
      </c>
      <c r="AEY452" s="1" t="s">
        <v>22408</v>
      </c>
      <c r="AEZ452" s="1" t="s">
        <v>93983</v>
      </c>
      <c r="AFA452" s="1" t="s">
        <v>37369</v>
      </c>
      <c r="AFB452" s="1" t="s">
        <v>1278</v>
      </c>
      <c r="AFC452" s="1" t="s">
        <v>1285</v>
      </c>
      <c r="AFD452" s="1" t="s">
        <v>5022</v>
      </c>
      <c r="AFE452" s="1" t="s">
        <v>16810</v>
      </c>
      <c r="AFF452" s="1" t="s">
        <v>1936</v>
      </c>
      <c r="AFG452" s="1" t="s">
        <v>1671</v>
      </c>
      <c r="AFH452" s="1" t="s">
        <v>16810</v>
      </c>
      <c r="AFI452" s="1" t="s">
        <v>53963</v>
      </c>
      <c r="AFJ452" s="1" t="s">
        <v>21521</v>
      </c>
      <c r="AFK452" s="1" t="s">
        <v>27339</v>
      </c>
      <c r="AFL452" s="1" t="s">
        <v>1278</v>
      </c>
      <c r="AFM452" s="1" t="s">
        <v>1285</v>
      </c>
      <c r="AFN452" s="1" t="s">
        <v>42938</v>
      </c>
      <c r="AFO452" s="1" t="s">
        <v>59068</v>
      </c>
      <c r="AFP452" s="1" t="s">
        <v>1970</v>
      </c>
      <c r="AFQ452" s="1" t="s">
        <v>1329</v>
      </c>
      <c r="AFR452" s="1" t="s">
        <v>59068</v>
      </c>
      <c r="AFS452" s="1" t="s">
        <v>2195</v>
      </c>
      <c r="AFT452" s="1" t="s">
        <v>64777</v>
      </c>
      <c r="AFU452" s="1" t="s">
        <v>23761</v>
      </c>
      <c r="AFV452" s="1" t="s">
        <v>1278</v>
      </c>
      <c r="AFW452" s="1" t="s">
        <v>1285</v>
      </c>
      <c r="AFX452" s="1" t="s">
        <v>93984</v>
      </c>
      <c r="AFY452" s="1" t="s">
        <v>16129</v>
      </c>
      <c r="AFZ452" s="1" t="s">
        <v>1942</v>
      </c>
      <c r="AGA452" s="1" t="s">
        <v>1329</v>
      </c>
      <c r="AGB452" s="1" t="s">
        <v>16129</v>
      </c>
      <c r="AGC452" s="1" t="s">
        <v>4877</v>
      </c>
      <c r="AGD452" s="1" t="s">
        <v>35948</v>
      </c>
      <c r="AGE452" s="1" t="s">
        <v>12135</v>
      </c>
      <c r="AGF452" s="1" t="s">
        <v>1278</v>
      </c>
      <c r="AGG452" s="1" t="s">
        <v>1285</v>
      </c>
      <c r="AGH452" s="1" t="s">
        <v>33603</v>
      </c>
      <c r="AGI452" s="1" t="s">
        <v>75505</v>
      </c>
      <c r="AGJ452" s="1" t="s">
        <v>14328</v>
      </c>
      <c r="AGK452" s="1" t="s">
        <v>1704</v>
      </c>
      <c r="AGL452" s="1" t="s">
        <v>75505</v>
      </c>
      <c r="AGM452" s="1" t="s">
        <v>22933</v>
      </c>
      <c r="AGN452" s="1" t="s">
        <v>71408</v>
      </c>
      <c r="AGO452" s="1" t="s">
        <v>22707</v>
      </c>
      <c r="AGP452" s="1" t="s">
        <v>1278</v>
      </c>
      <c r="AGQ452" s="1" t="s">
        <v>1285</v>
      </c>
      <c r="AGR452" s="1" t="s">
        <v>80448</v>
      </c>
      <c r="AGS452" s="1" t="s">
        <v>44160</v>
      </c>
      <c r="AGT452" s="1" t="s">
        <v>6845</v>
      </c>
      <c r="AGU452" s="1" t="s">
        <v>1374</v>
      </c>
      <c r="AGV452" s="1" t="s">
        <v>44160</v>
      </c>
      <c r="AGW452" s="1" t="s">
        <v>55279</v>
      </c>
      <c r="AGX452" s="1" t="s">
        <v>16838</v>
      </c>
      <c r="AGY452" s="1" t="s">
        <v>11955</v>
      </c>
      <c r="AGZ452" s="1" t="s">
        <v>1278</v>
      </c>
      <c r="AHA452" s="1" t="s">
        <v>1285</v>
      </c>
      <c r="AHB452" s="1" t="s">
        <v>24375</v>
      </c>
      <c r="AHC452" s="1" t="s">
        <v>93985</v>
      </c>
      <c r="AHD452" s="1" t="s">
        <v>4790</v>
      </c>
      <c r="AHE452" s="1" t="s">
        <v>1708</v>
      </c>
      <c r="AHF452" s="1" t="s">
        <v>93985</v>
      </c>
      <c r="AHG452" s="1" t="s">
        <v>13906</v>
      </c>
      <c r="AHH452" s="1" t="s">
        <v>42043</v>
      </c>
      <c r="AHI452" s="1" t="s">
        <v>20824</v>
      </c>
      <c r="AHJ452" s="1" t="s">
        <v>1278</v>
      </c>
      <c r="AHK452" s="1" t="s">
        <v>1285</v>
      </c>
      <c r="AHL452" s="1" t="s">
        <v>20437</v>
      </c>
      <c r="AHM452" s="1" t="s">
        <v>80662</v>
      </c>
      <c r="AHN452" s="1" t="s">
        <v>16038</v>
      </c>
      <c r="AHO452" s="1" t="s">
        <v>1708</v>
      </c>
      <c r="AHP452" s="1" t="s">
        <v>80662</v>
      </c>
      <c r="AHQ452" s="1" t="s">
        <v>18819</v>
      </c>
      <c r="AHR452" s="1" t="s">
        <v>57949</v>
      </c>
      <c r="AHS452" s="1" t="s">
        <v>59146</v>
      </c>
      <c r="AHT452" s="1" t="s">
        <v>1278</v>
      </c>
      <c r="AHU452" s="1" t="s">
        <v>1285</v>
      </c>
      <c r="AHV452" s="1" t="s">
        <v>82443</v>
      </c>
      <c r="AHW452" s="1" t="s">
        <v>93986</v>
      </c>
      <c r="AHX452" s="1" t="s">
        <v>2501</v>
      </c>
      <c r="AHY452" s="1" t="s">
        <v>1704</v>
      </c>
      <c r="AHZ452" s="1" t="s">
        <v>93986</v>
      </c>
      <c r="AIA452" s="1" t="s">
        <v>22883</v>
      </c>
      <c r="AIB452" s="1" t="s">
        <v>9921</v>
      </c>
      <c r="AIC452" s="1" t="s">
        <v>17204</v>
      </c>
      <c r="AID452" s="1" t="s">
        <v>1278</v>
      </c>
      <c r="AIE452" s="1" t="s">
        <v>1285</v>
      </c>
      <c r="AIF452" s="1" t="s">
        <v>18764</v>
      </c>
      <c r="AIG452" s="1" t="s">
        <v>67174</v>
      </c>
      <c r="AIH452" s="1" t="s">
        <v>1929</v>
      </c>
      <c r="AII452" s="1" t="s">
        <v>1671</v>
      </c>
      <c r="AIJ452" s="1" t="s">
        <v>67174</v>
      </c>
      <c r="AIK452" s="1" t="s">
        <v>21271</v>
      </c>
      <c r="AIL452" s="1" t="s">
        <v>16066</v>
      </c>
      <c r="AIM452" s="1" t="s">
        <v>22880</v>
      </c>
      <c r="AIN452" s="1" t="s">
        <v>1287</v>
      </c>
      <c r="AIO452" s="1" t="s">
        <v>1285</v>
      </c>
      <c r="AIP452" s="1" t="s">
        <v>93987</v>
      </c>
      <c r="AIQ452" s="1" t="s">
        <v>64095</v>
      </c>
      <c r="AIR452" s="1" t="s">
        <v>11952</v>
      </c>
      <c r="AIS452" s="1" t="s">
        <v>1677</v>
      </c>
      <c r="AIT452" s="1" t="s">
        <v>64095</v>
      </c>
      <c r="AIU452" s="1" t="s">
        <v>21271</v>
      </c>
      <c r="AIV452" s="1" t="s">
        <v>20170</v>
      </c>
      <c r="AIW452" s="1" t="s">
        <v>52377</v>
      </c>
      <c r="AIX452" s="1" t="s">
        <v>1287</v>
      </c>
      <c r="AIY452" s="1" t="s">
        <v>1285</v>
      </c>
      <c r="AIZ452" s="1" t="s">
        <v>93988</v>
      </c>
      <c r="AJA452" s="1" t="s">
        <v>81995</v>
      </c>
      <c r="AJB452" s="1" t="s">
        <v>7857</v>
      </c>
      <c r="AJC452" s="1" t="s">
        <v>2521</v>
      </c>
      <c r="AJD452" s="1" t="s">
        <v>81995</v>
      </c>
      <c r="AJE452" s="1" t="s">
        <v>2719</v>
      </c>
      <c r="AJF452" s="1" t="s">
        <v>42684</v>
      </c>
      <c r="AJG452" s="1" t="s">
        <v>16843</v>
      </c>
      <c r="AJH452" s="1" t="s">
        <v>1287</v>
      </c>
      <c r="AJI452" s="1" t="s">
        <v>1285</v>
      </c>
      <c r="AJJ452" s="1" t="s">
        <v>93989</v>
      </c>
      <c r="AJK452" s="1" t="s">
        <v>69621</v>
      </c>
      <c r="AJL452" s="1" t="s">
        <v>13393</v>
      </c>
      <c r="AJM452" s="1" t="s">
        <v>1727</v>
      </c>
      <c r="AJN452" s="1" t="s">
        <v>69621</v>
      </c>
      <c r="AJO452" s="1" t="s">
        <v>5599</v>
      </c>
      <c r="AJP452" s="1" t="s">
        <v>18577</v>
      </c>
      <c r="AJQ452" s="1" t="s">
        <v>62618</v>
      </c>
      <c r="AJR452" s="1" t="s">
        <v>1288</v>
      </c>
      <c r="AJS452" s="1" t="s">
        <v>1285</v>
      </c>
      <c r="AJT452" s="1" t="s">
        <v>34020</v>
      </c>
      <c r="AJU452" s="1" t="s">
        <v>48132</v>
      </c>
      <c r="AJV452" s="1" t="s">
        <v>10164</v>
      </c>
      <c r="AJW452" s="1" t="s">
        <v>1708</v>
      </c>
      <c r="AJX452" s="1" t="s">
        <v>48132</v>
      </c>
      <c r="AJY452" s="1" t="s">
        <v>93990</v>
      </c>
      <c r="AJZ452" s="1" t="s">
        <v>51858</v>
      </c>
      <c r="AKA452" s="1" t="s">
        <v>37638</v>
      </c>
      <c r="AKB452" s="1" t="s">
        <v>1288</v>
      </c>
      <c r="AKC452" s="1" t="s">
        <v>1285</v>
      </c>
      <c r="AKD452" s="1" t="s">
        <v>93991</v>
      </c>
      <c r="AKE452" s="1" t="s">
        <v>93992</v>
      </c>
      <c r="AKF452" s="1" t="s">
        <v>2489</v>
      </c>
      <c r="AKG452" s="1" t="s">
        <v>1356</v>
      </c>
      <c r="AKH452" s="1" t="s">
        <v>93992</v>
      </c>
      <c r="AKI452" s="1" t="s">
        <v>21299</v>
      </c>
      <c r="AKJ452" s="1" t="s">
        <v>27020</v>
      </c>
      <c r="AKK452" s="1" t="s">
        <v>62683</v>
      </c>
      <c r="AKL452" s="1" t="s">
        <v>1288</v>
      </c>
      <c r="AKM452" s="1" t="s">
        <v>1285</v>
      </c>
      <c r="AKN452" s="1" t="s">
        <v>72198</v>
      </c>
      <c r="AKO452" s="1" t="s">
        <v>92623</v>
      </c>
      <c r="AKP452" s="1" t="s">
        <v>2392</v>
      </c>
      <c r="AKQ452" s="1" t="s">
        <v>1671</v>
      </c>
      <c r="AKR452" s="1" t="s">
        <v>92623</v>
      </c>
      <c r="AKS452" s="1" t="s">
        <v>47932</v>
      </c>
      <c r="AKT452" s="1" t="s">
        <v>17396</v>
      </c>
      <c r="AKU452" s="1" t="s">
        <v>26665</v>
      </c>
      <c r="AKV452" s="1" t="s">
        <v>1288</v>
      </c>
      <c r="AKW452" s="1" t="s">
        <v>1285</v>
      </c>
      <c r="AKX452" s="1" t="s">
        <v>93993</v>
      </c>
      <c r="AKY452" s="1" t="s">
        <v>15857</v>
      </c>
      <c r="AKZ452" s="1" t="s">
        <v>1820</v>
      </c>
      <c r="ALA452" s="1" t="s">
        <v>1287</v>
      </c>
      <c r="ALB452" s="1" t="s">
        <v>15857</v>
      </c>
      <c r="ALC452" s="1" t="s">
        <v>34827</v>
      </c>
      <c r="ALD452" s="1" t="s">
        <v>20371</v>
      </c>
      <c r="ALE452" s="1" t="s">
        <v>72078</v>
      </c>
      <c r="ALF452" s="1" t="s">
        <v>1288</v>
      </c>
      <c r="ALG452" s="1" t="s">
        <v>1285</v>
      </c>
      <c r="ALH452" s="1" t="s">
        <v>93994</v>
      </c>
      <c r="ALI452" s="1" t="s">
        <v>49292</v>
      </c>
      <c r="ALJ452" s="1" t="s">
        <v>1820</v>
      </c>
      <c r="ALK452" s="1" t="s">
        <v>1287</v>
      </c>
      <c r="ALL452" s="1" t="s">
        <v>49292</v>
      </c>
      <c r="ALM452" s="1" t="s">
        <v>68164</v>
      </c>
      <c r="ALN452" s="1" t="s">
        <v>43212</v>
      </c>
      <c r="ALO452" s="1" t="s">
        <v>50785</v>
      </c>
      <c r="ALP452" s="1" t="s">
        <v>1288</v>
      </c>
      <c r="ALQ452" s="1" t="s">
        <v>1285</v>
      </c>
      <c r="ALR452" s="1" t="s">
        <v>93994</v>
      </c>
      <c r="ALS452" s="1" t="s">
        <v>9925</v>
      </c>
      <c r="ALT452" s="1" t="s">
        <v>1936</v>
      </c>
      <c r="ALU452" s="1" t="s">
        <v>1677</v>
      </c>
      <c r="ALV452" s="1" t="s">
        <v>9925</v>
      </c>
      <c r="ALW452" s="1" t="s">
        <v>23638</v>
      </c>
      <c r="ALX452" s="1" t="s">
        <v>93995</v>
      </c>
      <c r="ALY452" s="1" t="s">
        <v>47585</v>
      </c>
      <c r="ALZ452" s="1" t="s">
        <v>1288</v>
      </c>
      <c r="AMA452" s="1" t="s">
        <v>1285</v>
      </c>
      <c r="AMB452" s="1" t="s">
        <v>93996</v>
      </c>
      <c r="AMC452" s="1" t="s">
        <v>75774</v>
      </c>
      <c r="AMD452" s="1" t="s">
        <v>13924</v>
      </c>
      <c r="AME452" s="1" t="s">
        <v>1716</v>
      </c>
      <c r="AMF452" s="1" t="s">
        <v>75774</v>
      </c>
      <c r="AMG452" s="1" t="s">
        <v>42465</v>
      </c>
      <c r="AMH452" s="1" t="s">
        <v>7960</v>
      </c>
      <c r="AMI452" s="1" t="s">
        <v>73487</v>
      </c>
      <c r="AMJ452" s="1" t="s">
        <v>1288</v>
      </c>
      <c r="AMK452" s="1" t="s">
        <v>1285</v>
      </c>
      <c r="AML452" s="1" t="s">
        <v>84975</v>
      </c>
      <c r="AMM452" s="1" t="s">
        <v>30725</v>
      </c>
      <c r="AMN452" s="1" t="s">
        <v>10152</v>
      </c>
      <c r="AMO452" s="1" t="s">
        <v>2082</v>
      </c>
      <c r="AMP452" s="1" t="s">
        <v>30725</v>
      </c>
      <c r="AMQ452" s="1" t="s">
        <v>21145</v>
      </c>
      <c r="AMR452" s="1" t="s">
        <v>46427</v>
      </c>
      <c r="AMS452" s="1" t="s">
        <v>49215</v>
      </c>
      <c r="AMT452" s="1" t="s">
        <v>1288</v>
      </c>
      <c r="AMU452" s="1" t="s">
        <v>1285</v>
      </c>
      <c r="AMV452" s="1" t="s">
        <v>93997</v>
      </c>
      <c r="AMW452" s="1" t="s">
        <v>85154</v>
      </c>
      <c r="AMX452" s="1" t="s">
        <v>2224</v>
      </c>
      <c r="AMY452" s="1" t="s">
        <v>1361</v>
      </c>
      <c r="AMZ452" s="1" t="s">
        <v>85154</v>
      </c>
      <c r="ANA452" s="1" t="s">
        <v>25332</v>
      </c>
      <c r="ANB452" s="1" t="s">
        <v>59237</v>
      </c>
      <c r="ANC452" s="1" t="s">
        <v>32089</v>
      </c>
      <c r="AND452" s="1" t="s">
        <v>1288</v>
      </c>
      <c r="ANE452" s="1" t="s">
        <v>1285</v>
      </c>
      <c r="ANF452" s="1" t="s">
        <v>9343</v>
      </c>
      <c r="ANG452" s="1" t="s">
        <v>93998</v>
      </c>
      <c r="ANH452" s="1" t="s">
        <v>7857</v>
      </c>
      <c r="ANI452" s="1" t="s">
        <v>1716</v>
      </c>
      <c r="ANJ452" s="1" t="s">
        <v>93998</v>
      </c>
      <c r="ANK452" s="1" t="s">
        <v>66937</v>
      </c>
      <c r="ANL452" s="1" t="s">
        <v>33607</v>
      </c>
      <c r="ANM452" s="1" t="s">
        <v>91455</v>
      </c>
      <c r="ANN452" s="1" t="s">
        <v>1300</v>
      </c>
      <c r="ANO452" s="1" t="s">
        <v>1285</v>
      </c>
      <c r="ANP452" s="1" t="s">
        <v>77733</v>
      </c>
      <c r="ANQ452" s="1" t="s">
        <v>77704</v>
      </c>
      <c r="ANR452" s="1" t="s">
        <v>1636</v>
      </c>
      <c r="ANS452" s="1" t="s">
        <v>1516</v>
      </c>
      <c r="ANT452" s="1" t="s">
        <v>77704</v>
      </c>
      <c r="ANU452" s="1" t="s">
        <v>18224</v>
      </c>
      <c r="ANV452" s="1" t="s">
        <v>24363</v>
      </c>
      <c r="ANW452" s="1" t="s">
        <v>5672</v>
      </c>
      <c r="ANX452" s="1" t="s">
        <v>1300</v>
      </c>
      <c r="ANY452" s="1" t="s">
        <v>1285</v>
      </c>
      <c r="ANZ452" s="1" t="s">
        <v>93999</v>
      </c>
      <c r="AOA452" s="1" t="s">
        <v>22289</v>
      </c>
      <c r="AOB452" s="1" t="s">
        <v>1285</v>
      </c>
      <c r="AOC452" s="1" t="s">
        <v>1285</v>
      </c>
      <c r="AOD452" s="1" t="s">
        <v>22289</v>
      </c>
      <c r="AOE452" s="1" t="s">
        <v>18224</v>
      </c>
      <c r="AOF452" s="1" t="s">
        <v>58666</v>
      </c>
      <c r="AOG452" s="1" t="s">
        <v>5672</v>
      </c>
      <c r="AOH452" s="1" t="s">
        <v>1300</v>
      </c>
      <c r="AOI452" s="1" t="s">
        <v>1285</v>
      </c>
      <c r="AOJ452" s="1" t="s">
        <v>11225</v>
      </c>
      <c r="AOK452" s="1" t="s">
        <v>34311</v>
      </c>
      <c r="AOL452" s="1" t="s">
        <v>13086</v>
      </c>
      <c r="AOM452" s="1" t="s">
        <v>1708</v>
      </c>
      <c r="AON452" s="1" t="s">
        <v>34311</v>
      </c>
      <c r="AOO452" s="1" t="s">
        <v>16808</v>
      </c>
      <c r="AOP452" s="1" t="s">
        <v>37688</v>
      </c>
      <c r="AOQ452" s="1" t="s">
        <v>6516</v>
      </c>
      <c r="AOR452" s="1" t="s">
        <v>1300</v>
      </c>
      <c r="AOS452" s="1" t="s">
        <v>1285</v>
      </c>
      <c r="AOT452" s="1" t="s">
        <v>88932</v>
      </c>
      <c r="AOU452" s="1" t="s">
        <v>70376</v>
      </c>
      <c r="AOV452" s="1" t="s">
        <v>5427</v>
      </c>
      <c r="AOW452" s="1" t="s">
        <v>2082</v>
      </c>
      <c r="AOX452" s="1" t="s">
        <v>70376</v>
      </c>
      <c r="AOY452" s="1" t="s">
        <v>11214</v>
      </c>
      <c r="AOZ452" s="1" t="s">
        <v>94000</v>
      </c>
      <c r="APA452" s="1" t="s">
        <v>20056</v>
      </c>
      <c r="APB452" s="1" t="s">
        <v>1300</v>
      </c>
      <c r="APC452" s="1" t="s">
        <v>1285</v>
      </c>
      <c r="APD452" s="1" t="s">
        <v>94001</v>
      </c>
      <c r="APE452" s="1" t="s">
        <v>94002</v>
      </c>
      <c r="APF452" s="1" t="s">
        <v>2990</v>
      </c>
      <c r="APG452" s="1" t="s">
        <v>2086</v>
      </c>
      <c r="APH452" s="1" t="s">
        <v>94002</v>
      </c>
      <c r="API452" s="1" t="s">
        <v>18481</v>
      </c>
      <c r="APJ452" s="1" t="s">
        <v>67178</v>
      </c>
      <c r="APK452" s="1" t="s">
        <v>55041</v>
      </c>
      <c r="APL452" s="1" t="s">
        <v>1300</v>
      </c>
      <c r="APM452" s="1" t="s">
        <v>1285</v>
      </c>
      <c r="APN452" s="1" t="s">
        <v>94003</v>
      </c>
      <c r="APO452" s="1" t="s">
        <v>84616</v>
      </c>
      <c r="APP452" s="1" t="s">
        <v>2386</v>
      </c>
      <c r="APQ452" s="1" t="s">
        <v>2256</v>
      </c>
      <c r="APR452" s="1" t="s">
        <v>84616</v>
      </c>
      <c r="APS452" s="1" t="s">
        <v>57127</v>
      </c>
      <c r="APT452" s="1" t="s">
        <v>38232</v>
      </c>
      <c r="APU452" s="1" t="s">
        <v>20989</v>
      </c>
      <c r="APV452" s="1" t="s">
        <v>1300</v>
      </c>
      <c r="APW452" s="1" t="s">
        <v>1285</v>
      </c>
      <c r="APX452" s="1" t="s">
        <v>94004</v>
      </c>
      <c r="APY452" s="1" t="s">
        <v>51408</v>
      </c>
      <c r="APZ452" s="1" t="s">
        <v>13924</v>
      </c>
      <c r="AQA452" s="1" t="s">
        <v>1369</v>
      </c>
      <c r="AQB452" s="1" t="s">
        <v>51408</v>
      </c>
      <c r="AQC452" s="1" t="s">
        <v>37258</v>
      </c>
      <c r="AQD452" s="1" t="s">
        <v>44016</v>
      </c>
      <c r="AQE452" s="1" t="s">
        <v>53421</v>
      </c>
      <c r="AQF452" s="1" t="s">
        <v>1300</v>
      </c>
      <c r="AQG452" s="1" t="s">
        <v>1285</v>
      </c>
      <c r="AQH452" s="1" t="s">
        <v>94005</v>
      </c>
      <c r="AQI452" s="1" t="s">
        <v>61203</v>
      </c>
      <c r="AQJ452" s="1" t="s">
        <v>1519</v>
      </c>
      <c r="AQK452" s="1" t="s">
        <v>1333</v>
      </c>
      <c r="AQL452" s="1" t="s">
        <v>61203</v>
      </c>
      <c r="AQM452" s="1" t="s">
        <v>17220</v>
      </c>
      <c r="AQN452" s="1" t="s">
        <v>66263</v>
      </c>
      <c r="AQO452" s="1" t="s">
        <v>33345</v>
      </c>
      <c r="AQP452" s="1" t="s">
        <v>1300</v>
      </c>
      <c r="AQQ452" s="1" t="s">
        <v>1285</v>
      </c>
      <c r="AQR452" s="1" t="s">
        <v>94006</v>
      </c>
      <c r="AQS452" s="1" t="s">
        <v>94007</v>
      </c>
      <c r="AQT452" s="1" t="s">
        <v>1495</v>
      </c>
      <c r="AQU452" s="1" t="s">
        <v>1287</v>
      </c>
      <c r="AQV452" s="1" t="s">
        <v>94007</v>
      </c>
      <c r="AQW452" s="1" t="s">
        <v>17220</v>
      </c>
      <c r="AQX452" s="1" t="s">
        <v>65650</v>
      </c>
      <c r="AQY452" s="1" t="s">
        <v>4454</v>
      </c>
      <c r="AQZ452" s="1" t="s">
        <v>1300</v>
      </c>
      <c r="ARA452" s="1" t="s">
        <v>1285</v>
      </c>
      <c r="ARB452" s="1" t="s">
        <v>94008</v>
      </c>
    </row>
    <row r="453" spans="1:1146" x14ac:dyDescent="0.25">
      <c r="A453" s="1" t="s">
        <v>10307</v>
      </c>
      <c r="B453" s="1" t="s">
        <v>93977</v>
      </c>
      <c r="C453" s="1" t="s">
        <v>93978</v>
      </c>
      <c r="D453" s="1" t="s">
        <v>94009</v>
      </c>
      <c r="E453" s="1" t="s">
        <v>94010</v>
      </c>
      <c r="F453" s="1" t="s">
        <v>94010</v>
      </c>
      <c r="G453" s="1" t="s">
        <v>11770</v>
      </c>
      <c r="H453" s="1" t="s">
        <v>1285</v>
      </c>
      <c r="I453" s="1" t="s">
        <v>1285</v>
      </c>
      <c r="J453" s="1" t="s">
        <v>1285</v>
      </c>
      <c r="K453" s="1" t="s">
        <v>1285</v>
      </c>
      <c r="L453" s="1" t="s">
        <v>1285</v>
      </c>
      <c r="M453" s="1" t="s">
        <v>1285</v>
      </c>
      <c r="N453" s="1" t="s">
        <v>1285</v>
      </c>
      <c r="O453" s="1" t="s">
        <v>1285</v>
      </c>
      <c r="P453" s="1" t="s">
        <v>1285</v>
      </c>
      <c r="Q453" s="1" t="s">
        <v>13307</v>
      </c>
      <c r="R453" s="1" t="s">
        <v>1278</v>
      </c>
      <c r="S453" s="1" t="s">
        <v>1278</v>
      </c>
      <c r="T453" s="1" t="s">
        <v>1285</v>
      </c>
      <c r="U453" s="1" t="s">
        <v>1285</v>
      </c>
      <c r="V453" s="1" t="s">
        <v>1285</v>
      </c>
      <c r="W453" s="1" t="s">
        <v>1285</v>
      </c>
      <c r="X453" s="1" t="s">
        <v>1285</v>
      </c>
      <c r="Y453" s="1" t="s">
        <v>1285</v>
      </c>
      <c r="Z453" s="1" t="s">
        <v>1285</v>
      </c>
      <c r="AA453" s="1" t="s">
        <v>5666</v>
      </c>
      <c r="AB453" s="1" t="s">
        <v>1287</v>
      </c>
      <c r="AC453" s="1" t="s">
        <v>1287</v>
      </c>
      <c r="AD453" s="1" t="s">
        <v>1294</v>
      </c>
      <c r="AE453" s="1" t="s">
        <v>1285</v>
      </c>
      <c r="AF453" s="1" t="s">
        <v>1288</v>
      </c>
      <c r="AG453" s="1" t="s">
        <v>1287</v>
      </c>
      <c r="AH453" s="1" t="s">
        <v>1285</v>
      </c>
      <c r="AI453" s="1" t="s">
        <v>1285</v>
      </c>
      <c r="AJ453" s="1" t="s">
        <v>1294</v>
      </c>
      <c r="AK453" s="1" t="s">
        <v>11952</v>
      </c>
      <c r="AL453" s="1" t="s">
        <v>1287</v>
      </c>
      <c r="AM453" s="1" t="s">
        <v>1287</v>
      </c>
      <c r="AN453" s="1" t="s">
        <v>1342</v>
      </c>
      <c r="AO453" s="1" t="s">
        <v>1285</v>
      </c>
      <c r="AP453" s="1" t="s">
        <v>1930</v>
      </c>
      <c r="AQ453" s="1" t="s">
        <v>1516</v>
      </c>
      <c r="AR453" s="1" t="s">
        <v>1285</v>
      </c>
      <c r="AS453" s="1" t="s">
        <v>1285</v>
      </c>
      <c r="AT453" s="1" t="s">
        <v>1342</v>
      </c>
      <c r="AU453" s="1" t="s">
        <v>1924</v>
      </c>
      <c r="AV453" s="1" t="s">
        <v>1300</v>
      </c>
      <c r="AW453" s="1" t="s">
        <v>1300</v>
      </c>
      <c r="AX453" s="1" t="s">
        <v>1369</v>
      </c>
      <c r="AY453" s="1" t="s">
        <v>1285</v>
      </c>
      <c r="AZ453" s="1" t="s">
        <v>1333</v>
      </c>
      <c r="BA453" s="1" t="s">
        <v>1341</v>
      </c>
      <c r="BB453" s="1" t="s">
        <v>1285</v>
      </c>
      <c r="BC453" s="1" t="s">
        <v>1285</v>
      </c>
      <c r="BD453" s="1" t="s">
        <v>1369</v>
      </c>
      <c r="BE453" s="1" t="s">
        <v>1924</v>
      </c>
      <c r="BF453" s="1" t="s">
        <v>1300</v>
      </c>
      <c r="BG453" s="1" t="s">
        <v>1300</v>
      </c>
      <c r="BH453" s="1" t="s">
        <v>1369</v>
      </c>
      <c r="BI453" s="1" t="s">
        <v>1285</v>
      </c>
      <c r="BJ453" s="1" t="s">
        <v>1333</v>
      </c>
      <c r="BK453" s="1" t="s">
        <v>1341</v>
      </c>
      <c r="BL453" s="1" t="s">
        <v>1285</v>
      </c>
      <c r="BM453" s="1" t="s">
        <v>1285</v>
      </c>
      <c r="BN453" s="1" t="s">
        <v>1369</v>
      </c>
      <c r="BO453" s="1" t="s">
        <v>12852</v>
      </c>
      <c r="BP453" s="1" t="s">
        <v>1300</v>
      </c>
      <c r="BQ453" s="1" t="s">
        <v>1300</v>
      </c>
      <c r="BR453" s="1" t="s">
        <v>2050</v>
      </c>
      <c r="BS453" s="1" t="s">
        <v>1285</v>
      </c>
      <c r="BT453" s="1" t="s">
        <v>1677</v>
      </c>
      <c r="BU453" s="1" t="s">
        <v>1356</v>
      </c>
      <c r="BV453" s="1" t="s">
        <v>1285</v>
      </c>
      <c r="BW453" s="1" t="s">
        <v>1285</v>
      </c>
      <c r="BX453" s="1" t="s">
        <v>2050</v>
      </c>
      <c r="BY453" s="1" t="s">
        <v>1891</v>
      </c>
      <c r="BZ453" s="1" t="s">
        <v>1300</v>
      </c>
      <c r="CA453" s="1" t="s">
        <v>1300</v>
      </c>
      <c r="CB453" s="1" t="s">
        <v>2050</v>
      </c>
      <c r="CC453" s="1" t="s">
        <v>1285</v>
      </c>
      <c r="CD453" s="1" t="s">
        <v>1677</v>
      </c>
      <c r="CE453" s="1" t="s">
        <v>1356</v>
      </c>
      <c r="CF453" s="1" t="s">
        <v>1285</v>
      </c>
      <c r="CG453" s="1" t="s">
        <v>1285</v>
      </c>
      <c r="CH453" s="1" t="s">
        <v>2050</v>
      </c>
      <c r="CI453" s="1" t="s">
        <v>29190</v>
      </c>
      <c r="CJ453" s="1" t="s">
        <v>1300</v>
      </c>
      <c r="CK453" s="1" t="s">
        <v>1300</v>
      </c>
      <c r="CL453" s="1" t="s">
        <v>2050</v>
      </c>
      <c r="CM453" s="1" t="s">
        <v>1285</v>
      </c>
      <c r="CN453" s="1" t="s">
        <v>1677</v>
      </c>
      <c r="CO453" s="1" t="s">
        <v>1356</v>
      </c>
      <c r="CP453" s="1" t="s">
        <v>1285</v>
      </c>
      <c r="CQ453" s="1" t="s">
        <v>1285</v>
      </c>
      <c r="CR453" s="1" t="s">
        <v>2050</v>
      </c>
      <c r="CS453" s="1" t="s">
        <v>29190</v>
      </c>
      <c r="CT453" s="1" t="s">
        <v>1300</v>
      </c>
      <c r="CU453" s="1" t="s">
        <v>1300</v>
      </c>
      <c r="CV453" s="1" t="s">
        <v>1738</v>
      </c>
      <c r="CW453" s="1" t="s">
        <v>1285</v>
      </c>
      <c r="CX453" s="1" t="s">
        <v>1670</v>
      </c>
      <c r="CY453" s="1" t="s">
        <v>1369</v>
      </c>
      <c r="CZ453" s="1" t="s">
        <v>1285</v>
      </c>
      <c r="DA453" s="1" t="s">
        <v>1285</v>
      </c>
      <c r="DB453" s="1" t="s">
        <v>1738</v>
      </c>
      <c r="DC453" s="1" t="s">
        <v>17715</v>
      </c>
      <c r="DD453" s="1" t="s">
        <v>1294</v>
      </c>
      <c r="DE453" s="1" t="s">
        <v>1300</v>
      </c>
      <c r="DF453" s="1" t="s">
        <v>1738</v>
      </c>
      <c r="DG453" s="1" t="s">
        <v>1285</v>
      </c>
      <c r="DH453" s="1" t="s">
        <v>1670</v>
      </c>
      <c r="DI453" s="1" t="s">
        <v>1369</v>
      </c>
      <c r="DJ453" s="1" t="s">
        <v>1285</v>
      </c>
      <c r="DK453" s="1" t="s">
        <v>1285</v>
      </c>
      <c r="DL453" s="1" t="s">
        <v>1738</v>
      </c>
      <c r="DM453" s="1" t="s">
        <v>4193</v>
      </c>
      <c r="DN453" s="1" t="s">
        <v>1294</v>
      </c>
      <c r="DO453" s="1" t="s">
        <v>1300</v>
      </c>
      <c r="DP453" s="1" t="s">
        <v>8133</v>
      </c>
      <c r="DQ453" s="1" t="s">
        <v>1285</v>
      </c>
      <c r="DR453" s="1" t="s">
        <v>3038</v>
      </c>
      <c r="DS453" s="1" t="s">
        <v>4604</v>
      </c>
      <c r="DT453" s="1" t="s">
        <v>1285</v>
      </c>
      <c r="DU453" s="1" t="s">
        <v>1285</v>
      </c>
      <c r="DV453" s="1" t="s">
        <v>8133</v>
      </c>
      <c r="DW453" s="1" t="s">
        <v>4193</v>
      </c>
      <c r="DX453" s="1" t="s">
        <v>1294</v>
      </c>
      <c r="DY453" s="1" t="s">
        <v>1300</v>
      </c>
      <c r="DZ453" s="1" t="s">
        <v>1440</v>
      </c>
      <c r="EA453" s="1" t="s">
        <v>1285</v>
      </c>
      <c r="EB453" s="1" t="s">
        <v>1405</v>
      </c>
      <c r="EC453" s="1" t="s">
        <v>4604</v>
      </c>
      <c r="ED453" s="1" t="s">
        <v>1285</v>
      </c>
      <c r="EE453" s="1" t="s">
        <v>1285</v>
      </c>
      <c r="EF453" s="1" t="s">
        <v>1440</v>
      </c>
      <c r="EG453" s="1" t="s">
        <v>4193</v>
      </c>
      <c r="EH453" s="1" t="s">
        <v>1294</v>
      </c>
      <c r="EI453" s="1" t="s">
        <v>1300</v>
      </c>
      <c r="EJ453" s="1" t="s">
        <v>1440</v>
      </c>
      <c r="EK453" s="1" t="s">
        <v>1285</v>
      </c>
      <c r="EL453" s="1" t="s">
        <v>1405</v>
      </c>
      <c r="EM453" s="1" t="s">
        <v>4604</v>
      </c>
      <c r="EN453" s="1" t="s">
        <v>1285</v>
      </c>
      <c r="EO453" s="1" t="s">
        <v>1285</v>
      </c>
      <c r="EP453" s="1" t="s">
        <v>1440</v>
      </c>
      <c r="EQ453" s="1" t="s">
        <v>4193</v>
      </c>
      <c r="ER453" s="1" t="s">
        <v>1294</v>
      </c>
      <c r="ES453" s="1" t="s">
        <v>1300</v>
      </c>
      <c r="ET453" s="1" t="s">
        <v>1440</v>
      </c>
      <c r="EU453" s="1" t="s">
        <v>1285</v>
      </c>
      <c r="EV453" s="1" t="s">
        <v>1405</v>
      </c>
      <c r="EW453" s="1" t="s">
        <v>4604</v>
      </c>
      <c r="EX453" s="1" t="s">
        <v>1285</v>
      </c>
      <c r="EY453" s="1" t="s">
        <v>1285</v>
      </c>
      <c r="EZ453" s="1" t="s">
        <v>1440</v>
      </c>
      <c r="FA453" s="1" t="s">
        <v>10207</v>
      </c>
      <c r="FB453" s="1" t="s">
        <v>1294</v>
      </c>
      <c r="FC453" s="1" t="s">
        <v>1300</v>
      </c>
      <c r="FD453" s="1" t="s">
        <v>1440</v>
      </c>
      <c r="FE453" s="1" t="s">
        <v>1285</v>
      </c>
      <c r="FF453" s="1" t="s">
        <v>1405</v>
      </c>
      <c r="FG453" s="1" t="s">
        <v>4604</v>
      </c>
      <c r="FH453" s="1" t="s">
        <v>1285</v>
      </c>
      <c r="FI453" s="1" t="s">
        <v>1285</v>
      </c>
      <c r="FJ453" s="1" t="s">
        <v>1440</v>
      </c>
      <c r="FK453" s="1" t="s">
        <v>10207</v>
      </c>
      <c r="FL453" s="1" t="s">
        <v>1294</v>
      </c>
      <c r="FM453" s="1" t="s">
        <v>1300</v>
      </c>
      <c r="FN453" s="1" t="s">
        <v>1440</v>
      </c>
      <c r="FO453" s="1" t="s">
        <v>1285</v>
      </c>
      <c r="FP453" s="1" t="s">
        <v>1405</v>
      </c>
      <c r="FQ453" s="1" t="s">
        <v>4604</v>
      </c>
      <c r="FR453" s="1" t="s">
        <v>1285</v>
      </c>
      <c r="FS453" s="1" t="s">
        <v>1285</v>
      </c>
      <c r="FT453" s="1" t="s">
        <v>1440</v>
      </c>
      <c r="FU453" s="1" t="s">
        <v>10207</v>
      </c>
      <c r="FV453" s="1" t="s">
        <v>1294</v>
      </c>
      <c r="FW453" s="1" t="s">
        <v>1300</v>
      </c>
      <c r="FX453" s="1" t="s">
        <v>1440</v>
      </c>
      <c r="FY453" s="1" t="s">
        <v>1285</v>
      </c>
      <c r="FZ453" s="1" t="s">
        <v>1405</v>
      </c>
      <c r="GA453" s="1" t="s">
        <v>4604</v>
      </c>
      <c r="GB453" s="1" t="s">
        <v>1285</v>
      </c>
      <c r="GC453" s="1" t="s">
        <v>1285</v>
      </c>
      <c r="GD453" s="1" t="s">
        <v>1440</v>
      </c>
      <c r="GE453" s="1" t="s">
        <v>10207</v>
      </c>
      <c r="GF453" s="1" t="s">
        <v>1294</v>
      </c>
      <c r="GG453" s="1" t="s">
        <v>1300</v>
      </c>
      <c r="GH453" s="1" t="s">
        <v>1440</v>
      </c>
      <c r="GI453" s="1" t="s">
        <v>1285</v>
      </c>
      <c r="GJ453" s="1" t="s">
        <v>1405</v>
      </c>
      <c r="GK453" s="1" t="s">
        <v>4604</v>
      </c>
      <c r="GL453" s="1" t="s">
        <v>1285</v>
      </c>
      <c r="GM453" s="1" t="s">
        <v>1285</v>
      </c>
      <c r="GN453" s="1" t="s">
        <v>1440</v>
      </c>
      <c r="GO453" s="1" t="s">
        <v>10207</v>
      </c>
      <c r="GP453" s="1" t="s">
        <v>1294</v>
      </c>
      <c r="GQ453" s="1" t="s">
        <v>1300</v>
      </c>
      <c r="GR453" s="1" t="s">
        <v>1440</v>
      </c>
      <c r="GS453" s="1" t="s">
        <v>1285</v>
      </c>
      <c r="GT453" s="1" t="s">
        <v>1405</v>
      </c>
      <c r="GU453" s="1" t="s">
        <v>4604</v>
      </c>
      <c r="GV453" s="1" t="s">
        <v>1285</v>
      </c>
      <c r="GW453" s="1" t="s">
        <v>1285</v>
      </c>
      <c r="GX453" s="1" t="s">
        <v>1440</v>
      </c>
      <c r="GY453" s="1" t="s">
        <v>10207</v>
      </c>
      <c r="GZ453" s="1" t="s">
        <v>1516</v>
      </c>
      <c r="HA453" s="1" t="s">
        <v>1294</v>
      </c>
      <c r="HB453" s="1" t="s">
        <v>1440</v>
      </c>
      <c r="HC453" s="1" t="s">
        <v>1285</v>
      </c>
      <c r="HD453" s="1" t="s">
        <v>1405</v>
      </c>
      <c r="HE453" s="1" t="s">
        <v>4604</v>
      </c>
      <c r="HF453" s="1" t="s">
        <v>1285</v>
      </c>
      <c r="HG453" s="1" t="s">
        <v>1285</v>
      </c>
      <c r="HH453" s="1" t="s">
        <v>1440</v>
      </c>
      <c r="HI453" s="1" t="s">
        <v>10207</v>
      </c>
      <c r="HJ453" s="1" t="s">
        <v>1516</v>
      </c>
      <c r="HK453" s="1" t="s">
        <v>1294</v>
      </c>
      <c r="HL453" s="1" t="s">
        <v>1455</v>
      </c>
      <c r="HM453" s="1" t="s">
        <v>1285</v>
      </c>
      <c r="HN453" s="1" t="s">
        <v>4679</v>
      </c>
      <c r="HO453" s="1" t="s">
        <v>4604</v>
      </c>
      <c r="HP453" s="1" t="s">
        <v>1285</v>
      </c>
      <c r="HQ453" s="1" t="s">
        <v>1285</v>
      </c>
      <c r="HR453" s="1" t="s">
        <v>1455</v>
      </c>
      <c r="HS453" s="1" t="s">
        <v>1842</v>
      </c>
      <c r="HT453" s="1" t="s">
        <v>1516</v>
      </c>
      <c r="HU453" s="1" t="s">
        <v>1294</v>
      </c>
      <c r="HV453" s="1" t="s">
        <v>2533</v>
      </c>
      <c r="HW453" s="1" t="s">
        <v>1285</v>
      </c>
      <c r="HX453" s="1" t="s">
        <v>2115</v>
      </c>
      <c r="HY453" s="1" t="s">
        <v>4604</v>
      </c>
      <c r="HZ453" s="1" t="s">
        <v>1285</v>
      </c>
      <c r="IA453" s="1" t="s">
        <v>1285</v>
      </c>
      <c r="IB453" s="1" t="s">
        <v>2533</v>
      </c>
      <c r="IC453" s="1" t="s">
        <v>23687</v>
      </c>
      <c r="ID453" s="1" t="s">
        <v>1299</v>
      </c>
      <c r="IE453" s="1" t="s">
        <v>1516</v>
      </c>
      <c r="IF453" s="1" t="s">
        <v>2533</v>
      </c>
      <c r="IG453" s="1" t="s">
        <v>1285</v>
      </c>
      <c r="IH453" s="1" t="s">
        <v>2115</v>
      </c>
      <c r="II453" s="1" t="s">
        <v>4604</v>
      </c>
      <c r="IJ453" s="1" t="s">
        <v>1285</v>
      </c>
      <c r="IK453" s="1" t="s">
        <v>1285</v>
      </c>
      <c r="IL453" s="1" t="s">
        <v>2533</v>
      </c>
      <c r="IM453" s="1" t="s">
        <v>23687</v>
      </c>
      <c r="IN453" s="1" t="s">
        <v>1643</v>
      </c>
      <c r="IO453" s="1" t="s">
        <v>1299</v>
      </c>
      <c r="IP453" s="1" t="s">
        <v>1479</v>
      </c>
      <c r="IQ453" s="1" t="s">
        <v>1285</v>
      </c>
      <c r="IR453" s="1" t="s">
        <v>1291</v>
      </c>
      <c r="IS453" s="1" t="s">
        <v>4604</v>
      </c>
      <c r="IT453" s="1" t="s">
        <v>1285</v>
      </c>
      <c r="IU453" s="1" t="s">
        <v>1285</v>
      </c>
      <c r="IV453" s="1" t="s">
        <v>1479</v>
      </c>
      <c r="IW453" s="1" t="s">
        <v>9077</v>
      </c>
      <c r="IX453" s="1" t="s">
        <v>1643</v>
      </c>
      <c r="IY453" s="1" t="s">
        <v>1299</v>
      </c>
      <c r="IZ453" s="1" t="s">
        <v>4045</v>
      </c>
      <c r="JA453" s="1" t="s">
        <v>1285</v>
      </c>
      <c r="JB453" s="1" t="s">
        <v>3991</v>
      </c>
      <c r="JC453" s="1" t="s">
        <v>4023</v>
      </c>
      <c r="JD453" s="1" t="s">
        <v>1285</v>
      </c>
      <c r="JE453" s="1" t="s">
        <v>1285</v>
      </c>
      <c r="JF453" s="1" t="s">
        <v>4045</v>
      </c>
      <c r="JG453" s="1" t="s">
        <v>9077</v>
      </c>
      <c r="JH453" s="1" t="s">
        <v>1315</v>
      </c>
      <c r="JI453" s="1" t="s">
        <v>1299</v>
      </c>
      <c r="JJ453" s="1" t="s">
        <v>1340</v>
      </c>
      <c r="JK453" s="1" t="s">
        <v>1285</v>
      </c>
      <c r="JL453" s="1" t="s">
        <v>4827</v>
      </c>
      <c r="JM453" s="1" t="s">
        <v>4023</v>
      </c>
      <c r="JN453" s="1" t="s">
        <v>1285</v>
      </c>
      <c r="JO453" s="1" t="s">
        <v>1285</v>
      </c>
      <c r="JP453" s="1" t="s">
        <v>1340</v>
      </c>
      <c r="JQ453" s="1" t="s">
        <v>12785</v>
      </c>
      <c r="JR453" s="1" t="s">
        <v>1315</v>
      </c>
      <c r="JS453" s="1" t="s">
        <v>1299</v>
      </c>
      <c r="JT453" s="1" t="s">
        <v>1340</v>
      </c>
      <c r="JU453" s="1" t="s">
        <v>1285</v>
      </c>
      <c r="JV453" s="1" t="s">
        <v>4827</v>
      </c>
      <c r="JW453" s="1" t="s">
        <v>4023</v>
      </c>
      <c r="JX453" s="1" t="s">
        <v>1285</v>
      </c>
      <c r="JY453" s="1" t="s">
        <v>1285</v>
      </c>
      <c r="JZ453" s="1" t="s">
        <v>1340</v>
      </c>
      <c r="KA453" s="1" t="s">
        <v>12785</v>
      </c>
      <c r="KB453" s="1" t="s">
        <v>1315</v>
      </c>
      <c r="KC453" s="1" t="s">
        <v>1299</v>
      </c>
      <c r="KD453" s="1" t="s">
        <v>1340</v>
      </c>
      <c r="KE453" s="1" t="s">
        <v>1285</v>
      </c>
      <c r="KF453" s="1" t="s">
        <v>4827</v>
      </c>
      <c r="KG453" s="1" t="s">
        <v>4023</v>
      </c>
      <c r="KH453" s="1" t="s">
        <v>1285</v>
      </c>
      <c r="KI453" s="1" t="s">
        <v>1285</v>
      </c>
      <c r="KJ453" s="1" t="s">
        <v>1340</v>
      </c>
      <c r="KK453" s="1" t="s">
        <v>12785</v>
      </c>
      <c r="KL453" s="1" t="s">
        <v>1333</v>
      </c>
      <c r="KM453" s="1" t="s">
        <v>1299</v>
      </c>
      <c r="KN453" s="1" t="s">
        <v>1340</v>
      </c>
      <c r="KO453" s="1" t="s">
        <v>1285</v>
      </c>
      <c r="KP453" s="1" t="s">
        <v>4827</v>
      </c>
      <c r="KQ453" s="1" t="s">
        <v>4023</v>
      </c>
      <c r="KR453" s="1" t="s">
        <v>1285</v>
      </c>
      <c r="KS453" s="1" t="s">
        <v>1285</v>
      </c>
      <c r="KT453" s="1" t="s">
        <v>1340</v>
      </c>
      <c r="KU453" s="1" t="s">
        <v>14003</v>
      </c>
      <c r="KV453" s="1" t="s">
        <v>1333</v>
      </c>
      <c r="KW453" s="1" t="s">
        <v>1299</v>
      </c>
      <c r="KX453" s="1" t="s">
        <v>1408</v>
      </c>
      <c r="KY453" s="1" t="s">
        <v>1285</v>
      </c>
      <c r="KZ453" s="1" t="s">
        <v>1378</v>
      </c>
      <c r="LA453" s="1" t="s">
        <v>1296</v>
      </c>
      <c r="LB453" s="1" t="s">
        <v>1285</v>
      </c>
      <c r="LC453" s="1" t="s">
        <v>1285</v>
      </c>
      <c r="LD453" s="1" t="s">
        <v>1408</v>
      </c>
      <c r="LE453" s="1" t="s">
        <v>14003</v>
      </c>
      <c r="LF453" s="1" t="s">
        <v>1333</v>
      </c>
      <c r="LG453" s="1" t="s">
        <v>1299</v>
      </c>
      <c r="LH453" s="1" t="s">
        <v>1408</v>
      </c>
      <c r="LI453" s="1" t="s">
        <v>1285</v>
      </c>
      <c r="LJ453" s="1" t="s">
        <v>1378</v>
      </c>
      <c r="LK453" s="1" t="s">
        <v>1296</v>
      </c>
      <c r="LL453" s="1" t="s">
        <v>1285</v>
      </c>
      <c r="LM453" s="1" t="s">
        <v>1285</v>
      </c>
      <c r="LN453" s="1" t="s">
        <v>1408</v>
      </c>
      <c r="LO453" s="1" t="s">
        <v>27358</v>
      </c>
      <c r="LP453" s="1" t="s">
        <v>1333</v>
      </c>
      <c r="LQ453" s="1" t="s">
        <v>1299</v>
      </c>
      <c r="LR453" s="1" t="s">
        <v>3747</v>
      </c>
      <c r="LS453" s="1" t="s">
        <v>1285</v>
      </c>
      <c r="LT453" s="1" t="s">
        <v>2091</v>
      </c>
      <c r="LU453" s="1" t="s">
        <v>2157</v>
      </c>
      <c r="LV453" s="1" t="s">
        <v>1285</v>
      </c>
      <c r="LW453" s="1" t="s">
        <v>1285</v>
      </c>
      <c r="LX453" s="1" t="s">
        <v>3747</v>
      </c>
      <c r="LY453" s="1" t="s">
        <v>3500</v>
      </c>
      <c r="LZ453" s="1" t="s">
        <v>1671</v>
      </c>
      <c r="MA453" s="1" t="s">
        <v>1299</v>
      </c>
      <c r="MB453" s="1" t="s">
        <v>5538</v>
      </c>
      <c r="MC453" s="1" t="s">
        <v>1285</v>
      </c>
      <c r="MD453" s="1" t="s">
        <v>14625</v>
      </c>
      <c r="ME453" s="1" t="s">
        <v>4777</v>
      </c>
      <c r="MF453" s="1" t="s">
        <v>1285</v>
      </c>
      <c r="MG453" s="1" t="s">
        <v>1285</v>
      </c>
      <c r="MH453" s="1" t="s">
        <v>5538</v>
      </c>
      <c r="MI453" s="1" t="s">
        <v>12100</v>
      </c>
      <c r="MJ453" s="1" t="s">
        <v>1356</v>
      </c>
      <c r="MK453" s="1" t="s">
        <v>1299</v>
      </c>
      <c r="ML453" s="1" t="s">
        <v>1577</v>
      </c>
      <c r="MM453" s="1" t="s">
        <v>3038</v>
      </c>
      <c r="MN453" s="1" t="s">
        <v>2549</v>
      </c>
      <c r="MO453" s="1" t="s">
        <v>8525</v>
      </c>
      <c r="MP453" s="1" t="s">
        <v>1285</v>
      </c>
      <c r="MQ453" s="1" t="s">
        <v>1285</v>
      </c>
      <c r="MR453" s="1" t="s">
        <v>1577</v>
      </c>
      <c r="MS453" s="1" t="s">
        <v>7066</v>
      </c>
      <c r="MT453" s="1" t="s">
        <v>1361</v>
      </c>
      <c r="MU453" s="1" t="s">
        <v>1299</v>
      </c>
      <c r="MV453" s="1" t="s">
        <v>6334</v>
      </c>
      <c r="MW453" s="1" t="s">
        <v>1405</v>
      </c>
      <c r="MX453" s="1" t="s">
        <v>5796</v>
      </c>
      <c r="MY453" s="1" t="s">
        <v>1814</v>
      </c>
      <c r="MZ453" s="1" t="s">
        <v>1285</v>
      </c>
      <c r="NA453" s="1" t="s">
        <v>1285</v>
      </c>
      <c r="NB453" s="1" t="s">
        <v>6334</v>
      </c>
      <c r="NC453" s="1" t="s">
        <v>7066</v>
      </c>
      <c r="ND453" s="1" t="s">
        <v>2419</v>
      </c>
      <c r="NE453" s="1" t="s">
        <v>1299</v>
      </c>
      <c r="NF453" s="1" t="s">
        <v>6334</v>
      </c>
      <c r="NG453" s="1" t="s">
        <v>1405</v>
      </c>
      <c r="NH453" s="1" t="s">
        <v>5796</v>
      </c>
      <c r="NI453" s="1" t="s">
        <v>1814</v>
      </c>
      <c r="NJ453" s="1" t="s">
        <v>1285</v>
      </c>
      <c r="NK453" s="1" t="s">
        <v>1285</v>
      </c>
      <c r="NL453" s="1" t="s">
        <v>6334</v>
      </c>
      <c r="NM453" s="1" t="s">
        <v>7066</v>
      </c>
      <c r="NN453" s="1" t="s">
        <v>1704</v>
      </c>
      <c r="NO453" s="1" t="s">
        <v>1299</v>
      </c>
      <c r="NP453" s="1" t="s">
        <v>7087</v>
      </c>
      <c r="NQ453" s="1" t="s">
        <v>1405</v>
      </c>
      <c r="NR453" s="1" t="s">
        <v>2563</v>
      </c>
      <c r="NS453" s="1" t="s">
        <v>3330</v>
      </c>
      <c r="NT453" s="1" t="s">
        <v>1285</v>
      </c>
      <c r="NU453" s="1" t="s">
        <v>1285</v>
      </c>
      <c r="NV453" s="1" t="s">
        <v>7087</v>
      </c>
      <c r="NW453" s="1" t="s">
        <v>7066</v>
      </c>
      <c r="NX453" s="1" t="s">
        <v>1708</v>
      </c>
      <c r="NY453" s="1" t="s">
        <v>1299</v>
      </c>
      <c r="NZ453" s="1" t="s">
        <v>5543</v>
      </c>
      <c r="OA453" s="1" t="s">
        <v>1405</v>
      </c>
      <c r="OB453" s="1" t="s">
        <v>1763</v>
      </c>
      <c r="OC453" s="1" t="s">
        <v>3335</v>
      </c>
      <c r="OD453" s="1" t="s">
        <v>1285</v>
      </c>
      <c r="OE453" s="1" t="s">
        <v>1285</v>
      </c>
      <c r="OF453" s="1" t="s">
        <v>5543</v>
      </c>
      <c r="OG453" s="1" t="s">
        <v>7066</v>
      </c>
      <c r="OH453" s="1" t="s">
        <v>2082</v>
      </c>
      <c r="OI453" s="1" t="s">
        <v>1299</v>
      </c>
      <c r="OJ453" s="1" t="s">
        <v>12916</v>
      </c>
      <c r="OK453" s="1" t="s">
        <v>1405</v>
      </c>
      <c r="OL453" s="1" t="s">
        <v>2164</v>
      </c>
      <c r="OM453" s="1" t="s">
        <v>3335</v>
      </c>
      <c r="ON453" s="1" t="s">
        <v>1285</v>
      </c>
      <c r="OO453" s="1" t="s">
        <v>1285</v>
      </c>
      <c r="OP453" s="1" t="s">
        <v>12916</v>
      </c>
      <c r="OQ453" s="1" t="s">
        <v>7066</v>
      </c>
      <c r="OR453" s="1" t="s">
        <v>2082</v>
      </c>
      <c r="OS453" s="1" t="s">
        <v>1299</v>
      </c>
      <c r="OT453" s="1" t="s">
        <v>12937</v>
      </c>
      <c r="OU453" s="1" t="s">
        <v>8324</v>
      </c>
      <c r="OV453" s="1" t="s">
        <v>1368</v>
      </c>
      <c r="OW453" s="1" t="s">
        <v>6764</v>
      </c>
      <c r="OX453" s="1" t="s">
        <v>1285</v>
      </c>
      <c r="OY453" s="1" t="s">
        <v>1285</v>
      </c>
      <c r="OZ453" s="1" t="s">
        <v>12937</v>
      </c>
      <c r="PA453" s="1" t="s">
        <v>7066</v>
      </c>
      <c r="PB453" s="1" t="s">
        <v>1721</v>
      </c>
      <c r="PC453" s="1" t="s">
        <v>1299</v>
      </c>
      <c r="PD453" s="1" t="s">
        <v>4896</v>
      </c>
      <c r="PE453" s="1" t="s">
        <v>1302</v>
      </c>
      <c r="PF453" s="1" t="s">
        <v>14220</v>
      </c>
      <c r="PG453" s="1" t="s">
        <v>1322</v>
      </c>
      <c r="PH453" s="1" t="s">
        <v>1285</v>
      </c>
      <c r="PI453" s="1" t="s">
        <v>1285</v>
      </c>
      <c r="PJ453" s="1" t="s">
        <v>4896</v>
      </c>
      <c r="PK453" s="1" t="s">
        <v>7066</v>
      </c>
      <c r="PL453" s="1" t="s">
        <v>1721</v>
      </c>
      <c r="PM453" s="1" t="s">
        <v>1299</v>
      </c>
      <c r="PN453" s="1" t="s">
        <v>4896</v>
      </c>
      <c r="PO453" s="1" t="s">
        <v>1302</v>
      </c>
      <c r="PP453" s="1" t="s">
        <v>14220</v>
      </c>
      <c r="PQ453" s="1" t="s">
        <v>1322</v>
      </c>
      <c r="PR453" s="1" t="s">
        <v>1285</v>
      </c>
      <c r="PS453" s="1" t="s">
        <v>1285</v>
      </c>
      <c r="PT453" s="1" t="s">
        <v>4896</v>
      </c>
      <c r="PU453" s="1" t="s">
        <v>7066</v>
      </c>
      <c r="PV453" s="1" t="s">
        <v>1721</v>
      </c>
      <c r="PW453" s="1" t="s">
        <v>1299</v>
      </c>
      <c r="PX453" s="1" t="s">
        <v>4896</v>
      </c>
      <c r="PY453" s="1" t="s">
        <v>1302</v>
      </c>
      <c r="PZ453" s="1" t="s">
        <v>14220</v>
      </c>
      <c r="QA453" s="1" t="s">
        <v>1322</v>
      </c>
      <c r="QB453" s="1" t="s">
        <v>1285</v>
      </c>
      <c r="QC453" s="1" t="s">
        <v>1285</v>
      </c>
      <c r="QD453" s="1" t="s">
        <v>4896</v>
      </c>
      <c r="QE453" s="1" t="s">
        <v>7066</v>
      </c>
      <c r="QF453" s="1" t="s">
        <v>2086</v>
      </c>
      <c r="QG453" s="1" t="s">
        <v>1299</v>
      </c>
      <c r="QH453" s="1" t="s">
        <v>4896</v>
      </c>
      <c r="QI453" s="1" t="s">
        <v>1302</v>
      </c>
      <c r="QJ453" s="1" t="s">
        <v>14220</v>
      </c>
      <c r="QK453" s="1" t="s">
        <v>1322</v>
      </c>
      <c r="QL453" s="1" t="s">
        <v>1285</v>
      </c>
      <c r="QM453" s="1" t="s">
        <v>1285</v>
      </c>
      <c r="QN453" s="1" t="s">
        <v>4896</v>
      </c>
      <c r="QO453" s="1" t="s">
        <v>40040</v>
      </c>
      <c r="QP453" s="1" t="s">
        <v>1727</v>
      </c>
      <c r="QQ453" s="1" t="s">
        <v>1299</v>
      </c>
      <c r="QR453" s="1" t="s">
        <v>12516</v>
      </c>
      <c r="QS453" s="1" t="s">
        <v>1781</v>
      </c>
      <c r="QT453" s="1" t="s">
        <v>12068</v>
      </c>
      <c r="QU453" s="1" t="s">
        <v>1699</v>
      </c>
      <c r="QV453" s="1" t="s">
        <v>1285</v>
      </c>
      <c r="QW453" s="1" t="s">
        <v>1285</v>
      </c>
      <c r="QX453" s="1" t="s">
        <v>12516</v>
      </c>
      <c r="QY453" s="1" t="s">
        <v>13975</v>
      </c>
      <c r="QZ453" s="1" t="s">
        <v>1727</v>
      </c>
      <c r="RA453" s="1" t="s">
        <v>1299</v>
      </c>
      <c r="RB453" s="1" t="s">
        <v>12788</v>
      </c>
      <c r="RC453" s="1" t="s">
        <v>1781</v>
      </c>
      <c r="RD453" s="1" t="s">
        <v>22847</v>
      </c>
      <c r="RE453" s="1" t="s">
        <v>1699</v>
      </c>
      <c r="RF453" s="1" t="s">
        <v>1285</v>
      </c>
      <c r="RG453" s="1" t="s">
        <v>1285</v>
      </c>
      <c r="RH453" s="1" t="s">
        <v>12788</v>
      </c>
      <c r="RI453" s="1" t="s">
        <v>19008</v>
      </c>
      <c r="RJ453" s="1" t="s">
        <v>2953</v>
      </c>
      <c r="RK453" s="1" t="s">
        <v>1299</v>
      </c>
      <c r="RL453" s="1" t="s">
        <v>1865</v>
      </c>
      <c r="RM453" s="1" t="s">
        <v>1781</v>
      </c>
      <c r="RN453" s="1" t="s">
        <v>48316</v>
      </c>
      <c r="RO453" s="1" t="s">
        <v>5294</v>
      </c>
      <c r="RP453" s="1" t="s">
        <v>1285</v>
      </c>
      <c r="RQ453" s="1" t="s">
        <v>1285</v>
      </c>
      <c r="RR453" s="1" t="s">
        <v>1865</v>
      </c>
      <c r="RS453" s="1" t="s">
        <v>5427</v>
      </c>
      <c r="RT453" s="1" t="s">
        <v>1374</v>
      </c>
      <c r="RU453" s="1" t="s">
        <v>1299</v>
      </c>
      <c r="RV453" s="1" t="s">
        <v>12034</v>
      </c>
      <c r="RW453" s="1" t="s">
        <v>3260</v>
      </c>
      <c r="RX453" s="1" t="s">
        <v>13009</v>
      </c>
      <c r="RY453" s="1" t="s">
        <v>1359</v>
      </c>
      <c r="RZ453" s="1" t="s">
        <v>1285</v>
      </c>
      <c r="SA453" s="1" t="s">
        <v>1285</v>
      </c>
      <c r="SB453" s="1" t="s">
        <v>12034</v>
      </c>
      <c r="SC453" s="1" t="s">
        <v>12212</v>
      </c>
      <c r="SD453" s="1" t="s">
        <v>1338</v>
      </c>
      <c r="SE453" s="1" t="s">
        <v>1299</v>
      </c>
      <c r="SF453" s="1" t="s">
        <v>1421</v>
      </c>
      <c r="SG453" s="1" t="s">
        <v>1428</v>
      </c>
      <c r="SH453" s="1" t="s">
        <v>13149</v>
      </c>
      <c r="SI453" s="1" t="s">
        <v>1359</v>
      </c>
      <c r="SJ453" s="1" t="s">
        <v>1285</v>
      </c>
      <c r="SK453" s="1" t="s">
        <v>1285</v>
      </c>
      <c r="SL453" s="1" t="s">
        <v>1421</v>
      </c>
      <c r="SM453" s="1" t="s">
        <v>13580</v>
      </c>
      <c r="SN453" s="1" t="s">
        <v>3068</v>
      </c>
      <c r="SO453" s="1" t="s">
        <v>1299</v>
      </c>
      <c r="SP453" s="1" t="s">
        <v>11847</v>
      </c>
      <c r="SQ453" s="1" t="s">
        <v>1428</v>
      </c>
      <c r="SR453" s="1" t="s">
        <v>13015</v>
      </c>
      <c r="SS453" s="1" t="s">
        <v>4911</v>
      </c>
      <c r="ST453" s="1" t="s">
        <v>1285</v>
      </c>
      <c r="SU453" s="1" t="s">
        <v>1285</v>
      </c>
      <c r="SV453" s="1" t="s">
        <v>11847</v>
      </c>
      <c r="SW453" s="1" t="s">
        <v>59356</v>
      </c>
      <c r="SX453" s="1" t="s">
        <v>3068</v>
      </c>
      <c r="SY453" s="1" t="s">
        <v>1299</v>
      </c>
      <c r="SZ453" s="1" t="s">
        <v>14815</v>
      </c>
      <c r="TA453" s="1" t="s">
        <v>1428</v>
      </c>
      <c r="TB453" s="1" t="s">
        <v>5568</v>
      </c>
      <c r="TC453" s="1" t="s">
        <v>9094</v>
      </c>
      <c r="TD453" s="1" t="s">
        <v>1285</v>
      </c>
      <c r="TE453" s="1" t="s">
        <v>1285</v>
      </c>
      <c r="TF453" s="1" t="s">
        <v>14815</v>
      </c>
      <c r="TG453" s="1" t="s">
        <v>42322</v>
      </c>
      <c r="TH453" s="1" t="s">
        <v>1405</v>
      </c>
      <c r="TI453" s="1" t="s">
        <v>1299</v>
      </c>
      <c r="TJ453" s="1" t="s">
        <v>12831</v>
      </c>
      <c r="TK453" s="1" t="s">
        <v>1339</v>
      </c>
      <c r="TL453" s="1" t="s">
        <v>13283</v>
      </c>
      <c r="TM453" s="1" t="s">
        <v>3545</v>
      </c>
      <c r="TN453" s="1" t="s">
        <v>1285</v>
      </c>
      <c r="TO453" s="1" t="s">
        <v>1285</v>
      </c>
      <c r="TP453" s="1" t="s">
        <v>12831</v>
      </c>
      <c r="TQ453" s="1" t="s">
        <v>2132</v>
      </c>
      <c r="TR453" s="1" t="s">
        <v>2115</v>
      </c>
      <c r="TS453" s="1" t="s">
        <v>1299</v>
      </c>
      <c r="TT453" s="1" t="s">
        <v>12108</v>
      </c>
      <c r="TU453" s="1" t="s">
        <v>4827</v>
      </c>
      <c r="TV453" s="1" t="s">
        <v>2148</v>
      </c>
      <c r="TW453" s="1" t="s">
        <v>1378</v>
      </c>
      <c r="TX453" s="1" t="s">
        <v>1285</v>
      </c>
      <c r="TY453" s="1" t="s">
        <v>1285</v>
      </c>
      <c r="TZ453" s="1" t="s">
        <v>12108</v>
      </c>
      <c r="UA453" s="1" t="s">
        <v>14046</v>
      </c>
      <c r="UB453" s="1" t="s">
        <v>2128</v>
      </c>
      <c r="UC453" s="1" t="s">
        <v>1299</v>
      </c>
      <c r="UD453" s="1" t="s">
        <v>13140</v>
      </c>
      <c r="UE453" s="1" t="s">
        <v>5435</v>
      </c>
      <c r="UF453" s="1" t="s">
        <v>14188</v>
      </c>
      <c r="UG453" s="1" t="s">
        <v>2901</v>
      </c>
      <c r="UH453" s="1" t="s">
        <v>1285</v>
      </c>
      <c r="UI453" s="1" t="s">
        <v>1285</v>
      </c>
      <c r="UJ453" s="1" t="s">
        <v>13140</v>
      </c>
      <c r="UK453" s="1" t="s">
        <v>15141</v>
      </c>
      <c r="UL453" s="1" t="s">
        <v>2136</v>
      </c>
      <c r="UM453" s="1" t="s">
        <v>1299</v>
      </c>
      <c r="UN453" s="1" t="s">
        <v>12886</v>
      </c>
      <c r="UO453" s="1" t="s">
        <v>1838</v>
      </c>
      <c r="UP453" s="1" t="s">
        <v>9844</v>
      </c>
      <c r="UQ453" s="1" t="s">
        <v>2117</v>
      </c>
      <c r="UR453" s="1" t="s">
        <v>1285</v>
      </c>
      <c r="US453" s="1" t="s">
        <v>1285</v>
      </c>
      <c r="UT453" s="1" t="s">
        <v>12886</v>
      </c>
      <c r="UU453" s="1" t="s">
        <v>14009</v>
      </c>
      <c r="UV453" s="1" t="s">
        <v>2052</v>
      </c>
      <c r="UW453" s="1" t="s">
        <v>1299</v>
      </c>
      <c r="UX453" s="1" t="s">
        <v>21551</v>
      </c>
      <c r="UY453" s="1" t="s">
        <v>1838</v>
      </c>
      <c r="UZ453" s="1" t="s">
        <v>3373</v>
      </c>
      <c r="VA453" s="1" t="s">
        <v>1320</v>
      </c>
      <c r="VB453" s="1" t="s">
        <v>1285</v>
      </c>
      <c r="VC453" s="1" t="s">
        <v>1285</v>
      </c>
      <c r="VD453" s="1" t="s">
        <v>21551</v>
      </c>
      <c r="VE453" s="1" t="s">
        <v>14009</v>
      </c>
      <c r="VF453" s="1" t="s">
        <v>3289</v>
      </c>
      <c r="VG453" s="1" t="s">
        <v>1299</v>
      </c>
      <c r="VH453" s="1" t="s">
        <v>21551</v>
      </c>
      <c r="VI453" s="1" t="s">
        <v>1838</v>
      </c>
      <c r="VJ453" s="1" t="s">
        <v>3373</v>
      </c>
      <c r="VK453" s="1" t="s">
        <v>1320</v>
      </c>
      <c r="VL453" s="1" t="s">
        <v>1285</v>
      </c>
      <c r="VM453" s="1" t="s">
        <v>1285</v>
      </c>
      <c r="VN453" s="1" t="s">
        <v>21551</v>
      </c>
      <c r="VO453" s="1" t="s">
        <v>18184</v>
      </c>
      <c r="VP453" s="1" t="s">
        <v>5365</v>
      </c>
      <c r="VQ453" s="1" t="s">
        <v>1299</v>
      </c>
      <c r="VR453" s="1" t="s">
        <v>19584</v>
      </c>
      <c r="VS453" s="1" t="s">
        <v>10500</v>
      </c>
      <c r="VT453" s="1" t="s">
        <v>12917</v>
      </c>
      <c r="VU453" s="1" t="s">
        <v>2091</v>
      </c>
      <c r="VV453" s="1" t="s">
        <v>1285</v>
      </c>
      <c r="VW453" s="1" t="s">
        <v>1285</v>
      </c>
      <c r="VX453" s="1" t="s">
        <v>19584</v>
      </c>
      <c r="VY453" s="1" t="s">
        <v>18184</v>
      </c>
      <c r="VZ453" s="1" t="s">
        <v>5365</v>
      </c>
      <c r="WA453" s="1" t="s">
        <v>1299</v>
      </c>
      <c r="WB453" s="1" t="s">
        <v>19584</v>
      </c>
      <c r="WC453" s="1" t="s">
        <v>10500</v>
      </c>
      <c r="WD453" s="1" t="s">
        <v>12917</v>
      </c>
      <c r="WE453" s="1" t="s">
        <v>2091</v>
      </c>
      <c r="WF453" s="1" t="s">
        <v>1285</v>
      </c>
      <c r="WG453" s="1" t="s">
        <v>1285</v>
      </c>
      <c r="WH453" s="1" t="s">
        <v>19584</v>
      </c>
      <c r="WI453" s="1" t="s">
        <v>50784</v>
      </c>
      <c r="WJ453" s="1" t="s">
        <v>4023</v>
      </c>
      <c r="WK453" s="1" t="s">
        <v>1299</v>
      </c>
      <c r="WL453" s="1" t="s">
        <v>13167</v>
      </c>
      <c r="WM453" s="1" t="s">
        <v>1729</v>
      </c>
      <c r="WN453" s="1" t="s">
        <v>2166</v>
      </c>
      <c r="WO453" s="1" t="s">
        <v>9718</v>
      </c>
      <c r="WP453" s="1" t="s">
        <v>1285</v>
      </c>
      <c r="WQ453" s="1" t="s">
        <v>1285</v>
      </c>
      <c r="WR453" s="1" t="s">
        <v>13167</v>
      </c>
      <c r="WS453" s="1" t="s">
        <v>14010</v>
      </c>
      <c r="WT453" s="1" t="s">
        <v>2049</v>
      </c>
      <c r="WU453" s="1" t="s">
        <v>1299</v>
      </c>
      <c r="WV453" s="1" t="s">
        <v>9795</v>
      </c>
      <c r="WW453" s="1" t="s">
        <v>1334</v>
      </c>
      <c r="WX453" s="1" t="s">
        <v>14283</v>
      </c>
      <c r="WY453" s="1" t="s">
        <v>1323</v>
      </c>
      <c r="WZ453" s="1" t="s">
        <v>1285</v>
      </c>
      <c r="XA453" s="1" t="s">
        <v>1285</v>
      </c>
      <c r="XB453" s="1" t="s">
        <v>9795</v>
      </c>
      <c r="XC453" s="1" t="s">
        <v>13281</v>
      </c>
      <c r="XD453" s="1" t="s">
        <v>2157</v>
      </c>
      <c r="XE453" s="1" t="s">
        <v>1299</v>
      </c>
      <c r="XF453" s="1" t="s">
        <v>12138</v>
      </c>
      <c r="XG453" s="1" t="s">
        <v>11986</v>
      </c>
      <c r="XH453" s="1" t="s">
        <v>24287</v>
      </c>
      <c r="XI453" s="1" t="s">
        <v>4796</v>
      </c>
      <c r="XJ453" s="1" t="s">
        <v>1285</v>
      </c>
      <c r="XK453" s="1" t="s">
        <v>1285</v>
      </c>
      <c r="XL453" s="1" t="s">
        <v>12138</v>
      </c>
      <c r="XM453" s="1" t="s">
        <v>33912</v>
      </c>
      <c r="XN453" s="1" t="s">
        <v>2157</v>
      </c>
      <c r="XO453" s="1" t="s">
        <v>1299</v>
      </c>
      <c r="XP453" s="1" t="s">
        <v>18718</v>
      </c>
      <c r="XQ453" s="1" t="s">
        <v>2327</v>
      </c>
      <c r="XR453" s="1" t="s">
        <v>4116</v>
      </c>
      <c r="XS453" s="1" t="s">
        <v>1468</v>
      </c>
      <c r="XT453" s="1" t="s">
        <v>1285</v>
      </c>
      <c r="XU453" s="1" t="s">
        <v>1285</v>
      </c>
      <c r="XV453" s="1" t="s">
        <v>18718</v>
      </c>
      <c r="XW453" s="1" t="s">
        <v>33912</v>
      </c>
      <c r="XX453" s="1" t="s">
        <v>2157</v>
      </c>
      <c r="XY453" s="1" t="s">
        <v>1299</v>
      </c>
      <c r="XZ453" s="1" t="s">
        <v>18718</v>
      </c>
      <c r="YA453" s="1" t="s">
        <v>2327</v>
      </c>
      <c r="YB453" s="1" t="s">
        <v>4116</v>
      </c>
      <c r="YC453" s="1" t="s">
        <v>1468</v>
      </c>
      <c r="YD453" s="1" t="s">
        <v>1285</v>
      </c>
      <c r="YE453" s="1" t="s">
        <v>1285</v>
      </c>
      <c r="YF453" s="1" t="s">
        <v>18718</v>
      </c>
      <c r="YG453" s="1" t="s">
        <v>24103</v>
      </c>
      <c r="YH453" s="1" t="s">
        <v>2012</v>
      </c>
      <c r="YI453" s="1" t="s">
        <v>1299</v>
      </c>
      <c r="YJ453" s="1" t="s">
        <v>13470</v>
      </c>
      <c r="YK453" s="1" t="s">
        <v>1567</v>
      </c>
      <c r="YL453" s="1" t="s">
        <v>12123</v>
      </c>
      <c r="YM453" s="1" t="s">
        <v>14625</v>
      </c>
      <c r="YN453" s="1" t="s">
        <v>1285</v>
      </c>
      <c r="YO453" s="1" t="s">
        <v>1285</v>
      </c>
      <c r="YP453" s="1" t="s">
        <v>13470</v>
      </c>
      <c r="YQ453" s="1" t="s">
        <v>3511</v>
      </c>
      <c r="YR453" s="1" t="s">
        <v>2106</v>
      </c>
      <c r="YS453" s="1" t="s">
        <v>1299</v>
      </c>
      <c r="YT453" s="1" t="s">
        <v>14641</v>
      </c>
      <c r="YU453" s="1" t="s">
        <v>12072</v>
      </c>
      <c r="YV453" s="1" t="s">
        <v>12981</v>
      </c>
      <c r="YW453" s="1" t="s">
        <v>12854</v>
      </c>
      <c r="YX453" s="1" t="s">
        <v>1285</v>
      </c>
      <c r="YY453" s="1" t="s">
        <v>1285</v>
      </c>
      <c r="YZ453" s="1" t="s">
        <v>14641</v>
      </c>
      <c r="ZA453" s="1" t="s">
        <v>49430</v>
      </c>
      <c r="ZB453" s="1" t="s">
        <v>1786</v>
      </c>
      <c r="ZC453" s="1" t="s">
        <v>1299</v>
      </c>
      <c r="ZD453" s="1" t="s">
        <v>14640</v>
      </c>
      <c r="ZE453" s="1" t="s">
        <v>1587</v>
      </c>
      <c r="ZF453" s="1" t="s">
        <v>12867</v>
      </c>
      <c r="ZG453" s="1" t="s">
        <v>2544</v>
      </c>
      <c r="ZH453" s="1" t="s">
        <v>1285</v>
      </c>
      <c r="ZI453" s="1" t="s">
        <v>1285</v>
      </c>
      <c r="ZJ453" s="1" t="s">
        <v>14640</v>
      </c>
      <c r="ZK453" s="1" t="s">
        <v>14080</v>
      </c>
      <c r="ZL453" s="1" t="s">
        <v>1292</v>
      </c>
      <c r="ZM453" s="1" t="s">
        <v>1299</v>
      </c>
      <c r="ZN453" s="1" t="s">
        <v>13426</v>
      </c>
      <c r="ZO453" s="1" t="s">
        <v>12012</v>
      </c>
      <c r="ZP453" s="1" t="s">
        <v>1484</v>
      </c>
      <c r="ZQ453" s="1" t="s">
        <v>5723</v>
      </c>
      <c r="ZR453" s="1" t="s">
        <v>1285</v>
      </c>
      <c r="ZS453" s="1" t="s">
        <v>1285</v>
      </c>
      <c r="ZT453" s="1" t="s">
        <v>13426</v>
      </c>
      <c r="ZU453" s="1" t="s">
        <v>26544</v>
      </c>
      <c r="ZV453" s="1" t="s">
        <v>1324</v>
      </c>
      <c r="ZW453" s="1" t="s">
        <v>1299</v>
      </c>
      <c r="ZX453" s="1" t="s">
        <v>14993</v>
      </c>
      <c r="ZY453" s="1" t="s">
        <v>12751</v>
      </c>
      <c r="ZZ453" s="1" t="s">
        <v>13030</v>
      </c>
      <c r="AAA453" s="1" t="s">
        <v>4162</v>
      </c>
      <c r="AAB453" s="1" t="s">
        <v>1285</v>
      </c>
      <c r="AAC453" s="1" t="s">
        <v>1285</v>
      </c>
      <c r="AAD453" s="1" t="s">
        <v>14993</v>
      </c>
      <c r="AAE453" s="1" t="s">
        <v>26544</v>
      </c>
      <c r="AAF453" s="1" t="s">
        <v>1324</v>
      </c>
      <c r="AAG453" s="1" t="s">
        <v>1299</v>
      </c>
      <c r="AAH453" s="1" t="s">
        <v>11776</v>
      </c>
      <c r="AAI453" s="1" t="s">
        <v>12751</v>
      </c>
      <c r="AAJ453" s="1" t="s">
        <v>2183</v>
      </c>
      <c r="AAK453" s="1" t="s">
        <v>5740</v>
      </c>
      <c r="AAL453" s="1" t="s">
        <v>1285</v>
      </c>
      <c r="AAM453" s="1" t="s">
        <v>1285</v>
      </c>
      <c r="AAN453" s="1" t="s">
        <v>11776</v>
      </c>
      <c r="AAO453" s="1" t="s">
        <v>26544</v>
      </c>
      <c r="AAP453" s="1" t="s">
        <v>1455</v>
      </c>
      <c r="AAQ453" s="1" t="s">
        <v>1299</v>
      </c>
      <c r="AAR453" s="1" t="s">
        <v>11776</v>
      </c>
      <c r="AAS453" s="1" t="s">
        <v>12751</v>
      </c>
      <c r="AAT453" s="1" t="s">
        <v>2183</v>
      </c>
      <c r="AAU453" s="1" t="s">
        <v>5740</v>
      </c>
      <c r="AAV453" s="1" t="s">
        <v>1285</v>
      </c>
      <c r="AAW453" s="1" t="s">
        <v>1285</v>
      </c>
      <c r="AAX453" s="1" t="s">
        <v>11776</v>
      </c>
      <c r="AAY453" s="1" t="s">
        <v>26544</v>
      </c>
      <c r="AAZ453" s="1" t="s">
        <v>1335</v>
      </c>
      <c r="ABA453" s="1" t="s">
        <v>1299</v>
      </c>
      <c r="ABB453" s="1" t="s">
        <v>11776</v>
      </c>
      <c r="ABC453" s="1" t="s">
        <v>12751</v>
      </c>
      <c r="ABD453" s="1" t="s">
        <v>2183</v>
      </c>
      <c r="ABE453" s="1" t="s">
        <v>5740</v>
      </c>
      <c r="ABF453" s="1" t="s">
        <v>1285</v>
      </c>
      <c r="ABG453" s="1" t="s">
        <v>1285</v>
      </c>
      <c r="ABH453" s="1" t="s">
        <v>11776</v>
      </c>
      <c r="ABI453" s="1" t="s">
        <v>23341</v>
      </c>
      <c r="ABJ453" s="1" t="s">
        <v>11406</v>
      </c>
      <c r="ABK453" s="1" t="s">
        <v>1299</v>
      </c>
      <c r="ABL453" s="1" t="s">
        <v>14199</v>
      </c>
      <c r="ABM453" s="1" t="s">
        <v>12739</v>
      </c>
      <c r="ABN453" s="1" t="s">
        <v>13221</v>
      </c>
      <c r="ABO453" s="1" t="s">
        <v>10319</v>
      </c>
      <c r="ABP453" s="1" t="s">
        <v>1285</v>
      </c>
      <c r="ABQ453" s="1" t="s">
        <v>1285</v>
      </c>
      <c r="ABR453" s="1" t="s">
        <v>14199</v>
      </c>
      <c r="ABS453" s="1" t="s">
        <v>24644</v>
      </c>
      <c r="ABT453" s="1" t="s">
        <v>1297</v>
      </c>
      <c r="ABU453" s="1" t="s">
        <v>1299</v>
      </c>
      <c r="ABV453" s="1" t="s">
        <v>11828</v>
      </c>
      <c r="ABW453" s="1" t="s">
        <v>6351</v>
      </c>
      <c r="ABX453" s="1" t="s">
        <v>2147</v>
      </c>
      <c r="ABY453" s="1" t="s">
        <v>8983</v>
      </c>
      <c r="ABZ453" s="1" t="s">
        <v>1285</v>
      </c>
      <c r="ACA453" s="1" t="s">
        <v>1285</v>
      </c>
      <c r="ACB453" s="1" t="s">
        <v>11828</v>
      </c>
      <c r="ACC453" s="1" t="s">
        <v>5569</v>
      </c>
      <c r="ACD453" s="1" t="s">
        <v>4030</v>
      </c>
      <c r="ACE453" s="1" t="s">
        <v>1299</v>
      </c>
      <c r="ACF453" s="1" t="s">
        <v>4186</v>
      </c>
      <c r="ACG453" s="1" t="s">
        <v>4806</v>
      </c>
      <c r="ACH453" s="1" t="s">
        <v>13428</v>
      </c>
      <c r="ACI453" s="1" t="s">
        <v>12703</v>
      </c>
      <c r="ACJ453" s="1" t="s">
        <v>1285</v>
      </c>
      <c r="ACK453" s="1" t="s">
        <v>1285</v>
      </c>
      <c r="ACL453" s="1" t="s">
        <v>4186</v>
      </c>
      <c r="ACM453" s="1" t="s">
        <v>38858</v>
      </c>
      <c r="ACN453" s="1" t="s">
        <v>1339</v>
      </c>
      <c r="ACO453" s="1" t="s">
        <v>1299</v>
      </c>
      <c r="ACP453" s="1" t="s">
        <v>6319</v>
      </c>
      <c r="ACQ453" s="1" t="s">
        <v>11589</v>
      </c>
      <c r="ACR453" s="1" t="s">
        <v>11795</v>
      </c>
      <c r="ACS453" s="1" t="s">
        <v>7700</v>
      </c>
      <c r="ACT453" s="1" t="s">
        <v>1285</v>
      </c>
      <c r="ACU453" s="1" t="s">
        <v>1285</v>
      </c>
      <c r="ACV453" s="1" t="s">
        <v>6319</v>
      </c>
      <c r="ACW453" s="1" t="s">
        <v>38858</v>
      </c>
      <c r="ACX453" s="1" t="s">
        <v>1339</v>
      </c>
      <c r="ACY453" s="1" t="s">
        <v>1299</v>
      </c>
      <c r="ACZ453" s="1" t="s">
        <v>12794</v>
      </c>
      <c r="ADA453" s="1" t="s">
        <v>11589</v>
      </c>
      <c r="ADB453" s="1" t="s">
        <v>6489</v>
      </c>
      <c r="ADC453" s="1" t="s">
        <v>7700</v>
      </c>
      <c r="ADD453" s="1" t="s">
        <v>1285</v>
      </c>
      <c r="ADE453" s="1" t="s">
        <v>1285</v>
      </c>
      <c r="ADF453" s="1" t="s">
        <v>12794</v>
      </c>
      <c r="ADG453" s="1" t="s">
        <v>13993</v>
      </c>
      <c r="ADH453" s="1" t="s">
        <v>1495</v>
      </c>
      <c r="ADI453" s="1" t="s">
        <v>1287</v>
      </c>
      <c r="ADJ453" s="1" t="s">
        <v>13993</v>
      </c>
      <c r="ADK453" s="1" t="s">
        <v>8390</v>
      </c>
      <c r="ADL453" s="1" t="s">
        <v>1980</v>
      </c>
      <c r="ADM453" s="1" t="s">
        <v>12059</v>
      </c>
      <c r="ADN453" s="1" t="s">
        <v>1285</v>
      </c>
      <c r="ADO453" s="1" t="s">
        <v>1285</v>
      </c>
      <c r="ADP453" s="1" t="s">
        <v>18952</v>
      </c>
      <c r="ADQ453" s="1" t="s">
        <v>15123</v>
      </c>
      <c r="ADR453" s="1" t="s">
        <v>1495</v>
      </c>
      <c r="ADS453" s="1" t="s">
        <v>1287</v>
      </c>
      <c r="ADT453" s="1" t="s">
        <v>15123</v>
      </c>
      <c r="ADU453" s="1" t="s">
        <v>1289</v>
      </c>
      <c r="ADV453" s="1" t="s">
        <v>16877</v>
      </c>
      <c r="ADW453" s="1" t="s">
        <v>2320</v>
      </c>
      <c r="ADX453" s="1" t="s">
        <v>1285</v>
      </c>
      <c r="ADY453" s="1" t="s">
        <v>1285</v>
      </c>
      <c r="ADZ453" s="1" t="s">
        <v>22911</v>
      </c>
      <c r="AEA453" s="1" t="s">
        <v>23730</v>
      </c>
      <c r="AEB453" s="1" t="s">
        <v>1882</v>
      </c>
      <c r="AEC453" s="1" t="s">
        <v>1300</v>
      </c>
      <c r="AED453" s="1" t="s">
        <v>23730</v>
      </c>
      <c r="AEE453" s="1" t="s">
        <v>12735</v>
      </c>
      <c r="AEF453" s="1" t="s">
        <v>13790</v>
      </c>
      <c r="AEG453" s="1" t="s">
        <v>4194</v>
      </c>
      <c r="AEH453" s="1" t="s">
        <v>1285</v>
      </c>
      <c r="AEI453" s="1" t="s">
        <v>1285</v>
      </c>
      <c r="AEJ453" s="1" t="s">
        <v>23694</v>
      </c>
      <c r="AEK453" s="1" t="s">
        <v>33462</v>
      </c>
      <c r="AEL453" s="1" t="s">
        <v>1515</v>
      </c>
      <c r="AEM453" s="1" t="s">
        <v>1288</v>
      </c>
      <c r="AEN453" s="1" t="s">
        <v>33462</v>
      </c>
      <c r="AEO453" s="1" t="s">
        <v>12906</v>
      </c>
      <c r="AEP453" s="1" t="s">
        <v>13594</v>
      </c>
      <c r="AEQ453" s="1" t="s">
        <v>7013</v>
      </c>
      <c r="AER453" s="1" t="s">
        <v>1285</v>
      </c>
      <c r="AES453" s="1" t="s">
        <v>1285</v>
      </c>
      <c r="AET453" s="1" t="s">
        <v>13633</v>
      </c>
      <c r="AEU453" s="1" t="s">
        <v>14074</v>
      </c>
      <c r="AEV453" s="1" t="s">
        <v>1515</v>
      </c>
      <c r="AEW453" s="1" t="s">
        <v>1288</v>
      </c>
      <c r="AEX453" s="1" t="s">
        <v>14074</v>
      </c>
      <c r="AEY453" s="1" t="s">
        <v>1827</v>
      </c>
      <c r="AEZ453" s="1" t="s">
        <v>12731</v>
      </c>
      <c r="AFA453" s="1" t="s">
        <v>1552</v>
      </c>
      <c r="AFB453" s="1" t="s">
        <v>1285</v>
      </c>
      <c r="AFC453" s="1" t="s">
        <v>1285</v>
      </c>
      <c r="AFD453" s="1" t="s">
        <v>14002</v>
      </c>
      <c r="AFE453" s="1" t="s">
        <v>13965</v>
      </c>
      <c r="AFF453" s="1" t="s">
        <v>1515</v>
      </c>
      <c r="AFG453" s="1" t="s">
        <v>1288</v>
      </c>
      <c r="AFH453" s="1" t="s">
        <v>13965</v>
      </c>
      <c r="AFI453" s="1" t="s">
        <v>11804</v>
      </c>
      <c r="AFJ453" s="1" t="s">
        <v>13960</v>
      </c>
      <c r="AFK453" s="1" t="s">
        <v>1425</v>
      </c>
      <c r="AFL453" s="1" t="s">
        <v>1285</v>
      </c>
      <c r="AFM453" s="1" t="s">
        <v>1285</v>
      </c>
      <c r="AFN453" s="1" t="s">
        <v>13023</v>
      </c>
      <c r="AFO453" s="1" t="s">
        <v>13965</v>
      </c>
      <c r="AFP453" s="1" t="s">
        <v>1820</v>
      </c>
      <c r="AFQ453" s="1" t="s">
        <v>1278</v>
      </c>
      <c r="AFR453" s="1" t="s">
        <v>13965</v>
      </c>
      <c r="AFS453" s="1" t="s">
        <v>7071</v>
      </c>
      <c r="AFT453" s="1" t="s">
        <v>13960</v>
      </c>
      <c r="AFU453" s="1" t="s">
        <v>1425</v>
      </c>
      <c r="AFV453" s="1" t="s">
        <v>1285</v>
      </c>
      <c r="AFW453" s="1" t="s">
        <v>1285</v>
      </c>
      <c r="AFX453" s="1" t="s">
        <v>15539</v>
      </c>
      <c r="AFY453" s="1" t="s">
        <v>12912</v>
      </c>
      <c r="AFZ453" s="1" t="s">
        <v>1515</v>
      </c>
      <c r="AGA453" s="1" t="s">
        <v>1288</v>
      </c>
      <c r="AGB453" s="1" t="s">
        <v>12912</v>
      </c>
      <c r="AGC453" s="1" t="s">
        <v>1717</v>
      </c>
      <c r="AGD453" s="1" t="s">
        <v>1874</v>
      </c>
      <c r="AGE453" s="1" t="s">
        <v>4235</v>
      </c>
      <c r="AGF453" s="1" t="s">
        <v>1285</v>
      </c>
      <c r="AGG453" s="1" t="s">
        <v>1285</v>
      </c>
      <c r="AGH453" s="1" t="s">
        <v>10467</v>
      </c>
      <c r="AGI453" s="1" t="s">
        <v>14299</v>
      </c>
      <c r="AGJ453" s="1" t="s">
        <v>1882</v>
      </c>
      <c r="AGK453" s="1" t="s">
        <v>1300</v>
      </c>
      <c r="AGL453" s="1" t="s">
        <v>14299</v>
      </c>
      <c r="AGM453" s="1" t="s">
        <v>11999</v>
      </c>
      <c r="AGN453" s="1" t="s">
        <v>12734</v>
      </c>
      <c r="AGO453" s="1" t="s">
        <v>9731</v>
      </c>
      <c r="AGP453" s="1" t="s">
        <v>1285</v>
      </c>
      <c r="AGQ453" s="1" t="s">
        <v>1285</v>
      </c>
      <c r="AGR453" s="1" t="s">
        <v>45522</v>
      </c>
      <c r="AGS453" s="1" t="s">
        <v>36615</v>
      </c>
      <c r="AGT453" s="1" t="s">
        <v>1501</v>
      </c>
      <c r="AGU453" s="1" t="s">
        <v>1300</v>
      </c>
      <c r="AGV453" s="1" t="s">
        <v>36615</v>
      </c>
      <c r="AGW453" s="1" t="s">
        <v>13973</v>
      </c>
      <c r="AGX453" s="1" t="s">
        <v>14651</v>
      </c>
      <c r="AGY453" s="1" t="s">
        <v>12723</v>
      </c>
      <c r="AGZ453" s="1" t="s">
        <v>1285</v>
      </c>
      <c r="AHA453" s="1" t="s">
        <v>1285</v>
      </c>
      <c r="AHB453" s="1" t="s">
        <v>14177</v>
      </c>
      <c r="AHC453" s="1" t="s">
        <v>20497</v>
      </c>
      <c r="AHD453" s="1" t="s">
        <v>1820</v>
      </c>
      <c r="AHE453" s="1" t="s">
        <v>1287</v>
      </c>
      <c r="AHF453" s="1" t="s">
        <v>20497</v>
      </c>
      <c r="AHG453" s="1" t="s">
        <v>9086</v>
      </c>
      <c r="AHH453" s="1" t="s">
        <v>18964</v>
      </c>
      <c r="AHI453" s="1" t="s">
        <v>11754</v>
      </c>
      <c r="AHJ453" s="1" t="s">
        <v>1285</v>
      </c>
      <c r="AHK453" s="1" t="s">
        <v>1285</v>
      </c>
      <c r="AHL453" s="1" t="s">
        <v>15113</v>
      </c>
      <c r="AHM453" s="1" t="s">
        <v>12778</v>
      </c>
      <c r="AHN453" s="1" t="s">
        <v>1515</v>
      </c>
      <c r="AHO453" s="1" t="s">
        <v>1288</v>
      </c>
      <c r="AHP453" s="1" t="s">
        <v>12778</v>
      </c>
      <c r="AHQ453" s="1" t="s">
        <v>13223</v>
      </c>
      <c r="AHR453" s="1" t="s">
        <v>1715</v>
      </c>
      <c r="AHS453" s="1" t="s">
        <v>11666</v>
      </c>
      <c r="AHT453" s="1" t="s">
        <v>1285</v>
      </c>
      <c r="AHU453" s="1" t="s">
        <v>1285</v>
      </c>
      <c r="AHV453" s="1" t="s">
        <v>16813</v>
      </c>
      <c r="AHW453" s="1" t="s">
        <v>1859</v>
      </c>
      <c r="AHX453" s="1" t="s">
        <v>1820</v>
      </c>
      <c r="AHY453" s="1" t="s">
        <v>1287</v>
      </c>
      <c r="AHZ453" s="1" t="s">
        <v>1859</v>
      </c>
      <c r="AIA453" s="1" t="s">
        <v>12772</v>
      </c>
      <c r="AIB453" s="1" t="s">
        <v>1528</v>
      </c>
      <c r="AIC453" s="1" t="s">
        <v>13270</v>
      </c>
      <c r="AID453" s="1" t="s">
        <v>1285</v>
      </c>
      <c r="AIE453" s="1" t="s">
        <v>1285</v>
      </c>
      <c r="AIF453" s="1" t="s">
        <v>13761</v>
      </c>
      <c r="AIG453" s="1" t="s">
        <v>14629</v>
      </c>
      <c r="AIH453" s="1" t="s">
        <v>1285</v>
      </c>
      <c r="AII453" s="1" t="s">
        <v>1285</v>
      </c>
      <c r="AIJ453" s="1" t="s">
        <v>14629</v>
      </c>
      <c r="AIK453" s="1" t="s">
        <v>12772</v>
      </c>
      <c r="AIL453" s="1" t="s">
        <v>12294</v>
      </c>
      <c r="AIM453" s="1" t="s">
        <v>13270</v>
      </c>
      <c r="AIN453" s="1" t="s">
        <v>1285</v>
      </c>
      <c r="AIO453" s="1" t="s">
        <v>1285</v>
      </c>
      <c r="AIP453" s="1" t="s">
        <v>15552</v>
      </c>
      <c r="AIQ453" s="1" t="s">
        <v>14629</v>
      </c>
      <c r="AIR453" s="1" t="s">
        <v>1636</v>
      </c>
      <c r="AIS453" s="1" t="s">
        <v>1300</v>
      </c>
      <c r="AIT453" s="1" t="s">
        <v>14629</v>
      </c>
      <c r="AIU453" s="1" t="s">
        <v>12772</v>
      </c>
      <c r="AIV453" s="1" t="s">
        <v>12294</v>
      </c>
      <c r="AIW453" s="1" t="s">
        <v>13270</v>
      </c>
      <c r="AIX453" s="1" t="s">
        <v>1285</v>
      </c>
      <c r="AIY453" s="1" t="s">
        <v>1285</v>
      </c>
      <c r="AIZ453" s="1" t="s">
        <v>15552</v>
      </c>
      <c r="AJA453" s="1" t="s">
        <v>39324</v>
      </c>
      <c r="AJB453" s="1" t="s">
        <v>1888</v>
      </c>
      <c r="AJC453" s="1" t="s">
        <v>1294</v>
      </c>
      <c r="AJD453" s="1" t="s">
        <v>39324</v>
      </c>
      <c r="AJE453" s="1" t="s">
        <v>13727</v>
      </c>
      <c r="AJF453" s="1" t="s">
        <v>2258</v>
      </c>
      <c r="AJG453" s="1" t="s">
        <v>9747</v>
      </c>
      <c r="AJH453" s="1" t="s">
        <v>1285</v>
      </c>
      <c r="AJI453" s="1" t="s">
        <v>1285</v>
      </c>
      <c r="AJJ453" s="1" t="s">
        <v>12517</v>
      </c>
      <c r="AJK453" s="1" t="s">
        <v>9866</v>
      </c>
      <c r="AJL453" s="1" t="s">
        <v>1501</v>
      </c>
      <c r="AJM453" s="1" t="s">
        <v>1288</v>
      </c>
      <c r="AJN453" s="1" t="s">
        <v>9866</v>
      </c>
      <c r="AJO453" s="1" t="s">
        <v>15760</v>
      </c>
      <c r="AJP453" s="1" t="s">
        <v>5730</v>
      </c>
      <c r="AJQ453" s="1" t="s">
        <v>11598</v>
      </c>
      <c r="AJR453" s="1" t="s">
        <v>1285</v>
      </c>
      <c r="AJS453" s="1" t="s">
        <v>1285</v>
      </c>
      <c r="AJT453" s="1" t="s">
        <v>60790</v>
      </c>
      <c r="AJU453" s="1" t="s">
        <v>7727</v>
      </c>
      <c r="AJV453" s="1" t="s">
        <v>1882</v>
      </c>
      <c r="AJW453" s="1" t="s">
        <v>1300</v>
      </c>
      <c r="AJX453" s="1" t="s">
        <v>7727</v>
      </c>
      <c r="AJY453" s="1" t="s">
        <v>12910</v>
      </c>
      <c r="AJZ453" s="1" t="s">
        <v>2188</v>
      </c>
      <c r="AKA453" s="1" t="s">
        <v>11650</v>
      </c>
      <c r="AKB453" s="1" t="s">
        <v>1285</v>
      </c>
      <c r="AKC453" s="1" t="s">
        <v>1285</v>
      </c>
      <c r="AKD453" s="1" t="s">
        <v>44143</v>
      </c>
      <c r="AKE453" s="1" t="s">
        <v>23179</v>
      </c>
      <c r="AKF453" s="1" t="s">
        <v>1515</v>
      </c>
      <c r="AKG453" s="1" t="s">
        <v>1300</v>
      </c>
      <c r="AKH453" s="1" t="s">
        <v>23179</v>
      </c>
      <c r="AKI453" s="1" t="s">
        <v>16771</v>
      </c>
      <c r="AKJ453" s="1" t="s">
        <v>8513</v>
      </c>
      <c r="AKK453" s="1" t="s">
        <v>11631</v>
      </c>
      <c r="AKL453" s="1" t="s">
        <v>1285</v>
      </c>
      <c r="AKM453" s="1" t="s">
        <v>1285</v>
      </c>
      <c r="AKN453" s="1" t="s">
        <v>28148</v>
      </c>
      <c r="AKO453" s="1" t="s">
        <v>13804</v>
      </c>
      <c r="AKP453" s="1" t="s">
        <v>2012</v>
      </c>
      <c r="AKQ453" s="1" t="s">
        <v>1278</v>
      </c>
      <c r="AKR453" s="1" t="s">
        <v>13804</v>
      </c>
      <c r="AKS453" s="1" t="s">
        <v>9812</v>
      </c>
      <c r="AKT453" s="1" t="s">
        <v>12774</v>
      </c>
      <c r="AKU453" s="1" t="s">
        <v>5609</v>
      </c>
      <c r="AKV453" s="1" t="s">
        <v>1285</v>
      </c>
      <c r="AKW453" s="1" t="s">
        <v>1285</v>
      </c>
      <c r="AKX453" s="1" t="s">
        <v>19823</v>
      </c>
      <c r="AKY453" s="1" t="s">
        <v>13804</v>
      </c>
      <c r="AKZ453" s="1" t="s">
        <v>1285</v>
      </c>
      <c r="ALA453" s="1" t="s">
        <v>1285</v>
      </c>
      <c r="ALB453" s="1" t="s">
        <v>13804</v>
      </c>
      <c r="ALC453" s="1" t="s">
        <v>9812</v>
      </c>
      <c r="ALD453" s="1" t="s">
        <v>12774</v>
      </c>
      <c r="ALE453" s="1" t="s">
        <v>5609</v>
      </c>
      <c r="ALF453" s="1" t="s">
        <v>1285</v>
      </c>
      <c r="ALG453" s="1" t="s">
        <v>1285</v>
      </c>
      <c r="ALH453" s="1" t="s">
        <v>19823</v>
      </c>
      <c r="ALI453" s="1" t="s">
        <v>13804</v>
      </c>
      <c r="ALJ453" s="1" t="s">
        <v>1820</v>
      </c>
      <c r="ALK453" s="1" t="s">
        <v>1278</v>
      </c>
      <c r="ALL453" s="1" t="s">
        <v>13804</v>
      </c>
      <c r="ALM453" s="1" t="s">
        <v>9812</v>
      </c>
      <c r="ALN453" s="1" t="s">
        <v>12774</v>
      </c>
      <c r="ALO453" s="1" t="s">
        <v>5609</v>
      </c>
      <c r="ALP453" s="1" t="s">
        <v>1285</v>
      </c>
      <c r="ALQ453" s="1" t="s">
        <v>1285</v>
      </c>
      <c r="ALR453" s="1" t="s">
        <v>19823</v>
      </c>
      <c r="ALS453" s="1" t="s">
        <v>13390</v>
      </c>
      <c r="ALT453" s="1" t="s">
        <v>1660</v>
      </c>
      <c r="ALU453" s="1" t="s">
        <v>1299</v>
      </c>
      <c r="ALV453" s="1" t="s">
        <v>13390</v>
      </c>
      <c r="ALW453" s="1" t="s">
        <v>22068</v>
      </c>
      <c r="ALX453" s="1" t="s">
        <v>3407</v>
      </c>
      <c r="ALY453" s="1" t="s">
        <v>13003</v>
      </c>
      <c r="ALZ453" s="1" t="s">
        <v>1285</v>
      </c>
      <c r="AMA453" s="1" t="s">
        <v>1285</v>
      </c>
      <c r="AMB453" s="1" t="s">
        <v>14252</v>
      </c>
      <c r="AMC453" s="1" t="s">
        <v>13949</v>
      </c>
      <c r="AMD453" s="1" t="s">
        <v>1636</v>
      </c>
      <c r="AME453" s="1" t="s">
        <v>1300</v>
      </c>
      <c r="AMF453" s="1" t="s">
        <v>13949</v>
      </c>
      <c r="AMG453" s="1" t="s">
        <v>12448</v>
      </c>
      <c r="AMH453" s="1" t="s">
        <v>6446</v>
      </c>
      <c r="AMI453" s="1" t="s">
        <v>7015</v>
      </c>
      <c r="AMJ453" s="1" t="s">
        <v>1285</v>
      </c>
      <c r="AMK453" s="1" t="s">
        <v>1285</v>
      </c>
      <c r="AML453" s="1" t="s">
        <v>14723</v>
      </c>
      <c r="AMM453" s="1" t="s">
        <v>2182</v>
      </c>
      <c r="AMN453" s="1" t="s">
        <v>1969</v>
      </c>
      <c r="AMO453" s="1" t="s">
        <v>1643</v>
      </c>
      <c r="AMP453" s="1" t="s">
        <v>2182</v>
      </c>
      <c r="AMQ453" s="1" t="s">
        <v>12870</v>
      </c>
      <c r="AMR453" s="1" t="s">
        <v>40473</v>
      </c>
      <c r="AMS453" s="1" t="s">
        <v>11012</v>
      </c>
      <c r="AMT453" s="1" t="s">
        <v>1285</v>
      </c>
      <c r="AMU453" s="1" t="s">
        <v>1285</v>
      </c>
      <c r="AMV453" s="1" t="s">
        <v>3575</v>
      </c>
      <c r="AMW453" s="1" t="s">
        <v>21810</v>
      </c>
      <c r="AMX453" s="1" t="s">
        <v>1515</v>
      </c>
      <c r="AMY453" s="1" t="s">
        <v>1288</v>
      </c>
      <c r="AMZ453" s="1" t="s">
        <v>21810</v>
      </c>
      <c r="ANA453" s="1" t="s">
        <v>9120</v>
      </c>
      <c r="ANB453" s="1" t="s">
        <v>11825</v>
      </c>
      <c r="ANC453" s="1" t="s">
        <v>12787</v>
      </c>
      <c r="AND453" s="1" t="s">
        <v>1285</v>
      </c>
      <c r="ANE453" s="1" t="s">
        <v>1285</v>
      </c>
      <c r="ANF453" s="1" t="s">
        <v>12473</v>
      </c>
      <c r="ANG453" s="1" t="s">
        <v>13327</v>
      </c>
      <c r="ANH453" s="1" t="s">
        <v>1820</v>
      </c>
      <c r="ANI453" s="1" t="s">
        <v>1278</v>
      </c>
      <c r="ANJ453" s="1" t="s">
        <v>13327</v>
      </c>
      <c r="ANK453" s="1" t="s">
        <v>9120</v>
      </c>
      <c r="ANL453" s="1" t="s">
        <v>66117</v>
      </c>
      <c r="ANM453" s="1" t="s">
        <v>12927</v>
      </c>
      <c r="ANN453" s="1" t="s">
        <v>1285</v>
      </c>
      <c r="ANO453" s="1" t="s">
        <v>1285</v>
      </c>
      <c r="ANP453" s="1" t="s">
        <v>38649</v>
      </c>
      <c r="ANQ453" s="1" t="s">
        <v>35387</v>
      </c>
      <c r="ANR453" s="1" t="s">
        <v>1285</v>
      </c>
      <c r="ANS453" s="1" t="s">
        <v>1285</v>
      </c>
      <c r="ANT453" s="1" t="s">
        <v>35387</v>
      </c>
      <c r="ANU453" s="1" t="s">
        <v>9120</v>
      </c>
      <c r="ANV453" s="1" t="s">
        <v>14045</v>
      </c>
      <c r="ANW453" s="1" t="s">
        <v>12162</v>
      </c>
      <c r="ANX453" s="1" t="s">
        <v>1285</v>
      </c>
      <c r="ANY453" s="1" t="s">
        <v>1285</v>
      </c>
      <c r="ANZ453" s="1" t="s">
        <v>18431</v>
      </c>
      <c r="AOA453" s="1" t="s">
        <v>14455</v>
      </c>
      <c r="AOB453" s="1" t="s">
        <v>1285</v>
      </c>
      <c r="AOC453" s="1" t="s">
        <v>1285</v>
      </c>
      <c r="AOD453" s="1" t="s">
        <v>14455</v>
      </c>
      <c r="AOE453" s="1" t="s">
        <v>9120</v>
      </c>
      <c r="AOF453" s="1" t="s">
        <v>11825</v>
      </c>
      <c r="AOG453" s="1" t="s">
        <v>16703</v>
      </c>
      <c r="AOH453" s="1" t="s">
        <v>1285</v>
      </c>
      <c r="AOI453" s="1" t="s">
        <v>1285</v>
      </c>
      <c r="AOJ453" s="1" t="s">
        <v>80466</v>
      </c>
      <c r="AOK453" s="1" t="s">
        <v>11870</v>
      </c>
      <c r="AOL453" s="1" t="s">
        <v>1636</v>
      </c>
      <c r="AOM453" s="1" t="s">
        <v>1300</v>
      </c>
      <c r="AON453" s="1" t="s">
        <v>11870</v>
      </c>
      <c r="AOO453" s="1" t="s">
        <v>6336</v>
      </c>
      <c r="AOP453" s="1" t="s">
        <v>16479</v>
      </c>
      <c r="AOQ453" s="1" t="s">
        <v>13085</v>
      </c>
      <c r="AOR453" s="1" t="s">
        <v>1285</v>
      </c>
      <c r="AOS453" s="1" t="s">
        <v>1285</v>
      </c>
      <c r="AOT453" s="1" t="s">
        <v>22871</v>
      </c>
      <c r="AOU453" s="1" t="s">
        <v>14713</v>
      </c>
      <c r="AOV453" s="1" t="s">
        <v>1515</v>
      </c>
      <c r="AOW453" s="1" t="s">
        <v>1300</v>
      </c>
      <c r="AOX453" s="1" t="s">
        <v>14713</v>
      </c>
      <c r="AOY453" s="1" t="s">
        <v>12828</v>
      </c>
      <c r="AOZ453" s="1" t="s">
        <v>12466</v>
      </c>
      <c r="APA453" s="1" t="s">
        <v>13453</v>
      </c>
      <c r="APB453" s="1" t="s">
        <v>1285</v>
      </c>
      <c r="APC453" s="1" t="s">
        <v>1285</v>
      </c>
      <c r="APD453" s="1" t="s">
        <v>11927</v>
      </c>
      <c r="APE453" s="1" t="s">
        <v>25220</v>
      </c>
      <c r="APF453" s="1" t="s">
        <v>1485</v>
      </c>
      <c r="APG453" s="1" t="s">
        <v>1287</v>
      </c>
      <c r="APH453" s="1" t="s">
        <v>25220</v>
      </c>
      <c r="API453" s="1" t="s">
        <v>12239</v>
      </c>
      <c r="APJ453" s="1" t="s">
        <v>13300</v>
      </c>
      <c r="APK453" s="1" t="s">
        <v>1410</v>
      </c>
      <c r="APL453" s="1" t="s">
        <v>1285</v>
      </c>
      <c r="APM453" s="1" t="s">
        <v>1285</v>
      </c>
      <c r="APN453" s="1" t="s">
        <v>28925</v>
      </c>
      <c r="APO453" s="1" t="s">
        <v>21419</v>
      </c>
      <c r="APP453" s="1" t="s">
        <v>1654</v>
      </c>
      <c r="APQ453" s="1" t="s">
        <v>1294</v>
      </c>
      <c r="APR453" s="1" t="s">
        <v>21419</v>
      </c>
      <c r="APS453" s="1" t="s">
        <v>1433</v>
      </c>
      <c r="APT453" s="1" t="s">
        <v>13151</v>
      </c>
      <c r="APU453" s="1" t="s">
        <v>8986</v>
      </c>
      <c r="APV453" s="1" t="s">
        <v>1285</v>
      </c>
      <c r="APW453" s="1" t="s">
        <v>1285</v>
      </c>
      <c r="APX453" s="1" t="s">
        <v>12328</v>
      </c>
      <c r="APY453" s="1" t="s">
        <v>65287</v>
      </c>
      <c r="APZ453" s="1" t="s">
        <v>1820</v>
      </c>
      <c r="AQA453" s="1" t="s">
        <v>1278</v>
      </c>
      <c r="AQB453" s="1" t="s">
        <v>65287</v>
      </c>
      <c r="AQC453" s="1" t="s">
        <v>12728</v>
      </c>
      <c r="AQD453" s="1" t="s">
        <v>13918</v>
      </c>
      <c r="AQE453" s="1" t="s">
        <v>3349</v>
      </c>
      <c r="AQF453" s="1" t="s">
        <v>1285</v>
      </c>
      <c r="AQG453" s="1" t="s">
        <v>1285</v>
      </c>
      <c r="AQH453" s="1" t="s">
        <v>28927</v>
      </c>
      <c r="AQI453" s="1" t="s">
        <v>13598</v>
      </c>
      <c r="AQJ453" s="1" t="s">
        <v>1820</v>
      </c>
      <c r="AQK453" s="1" t="s">
        <v>1278</v>
      </c>
      <c r="AQL453" s="1" t="s">
        <v>13598</v>
      </c>
      <c r="AQM453" s="1" t="s">
        <v>13793</v>
      </c>
      <c r="AQN453" s="1" t="s">
        <v>1549</v>
      </c>
      <c r="AQO453" s="1" t="s">
        <v>3349</v>
      </c>
      <c r="AQP453" s="1" t="s">
        <v>1285</v>
      </c>
      <c r="AQQ453" s="1" t="s">
        <v>1285</v>
      </c>
      <c r="AQR453" s="1" t="s">
        <v>14097</v>
      </c>
      <c r="AQS453" s="1" t="s">
        <v>13598</v>
      </c>
      <c r="AQT453" s="1" t="s">
        <v>1285</v>
      </c>
      <c r="AQU453" s="1" t="s">
        <v>1285</v>
      </c>
      <c r="AQV453" s="1" t="s">
        <v>13598</v>
      </c>
      <c r="AQW453" s="1" t="s">
        <v>13793</v>
      </c>
      <c r="AQX453" s="1" t="s">
        <v>1549</v>
      </c>
      <c r="AQY453" s="1" t="s">
        <v>3349</v>
      </c>
      <c r="AQZ453" s="1" t="s">
        <v>1285</v>
      </c>
      <c r="ARA453" s="1" t="s">
        <v>1285</v>
      </c>
      <c r="ARB453" s="1" t="s">
        <v>14097</v>
      </c>
    </row>
    <row r="454" spans="1:1146" x14ac:dyDescent="0.25">
      <c r="A454" s="1" t="s">
        <v>5731</v>
      </c>
      <c r="B454" s="1" t="s">
        <v>93977</v>
      </c>
      <c r="C454" s="1" t="s">
        <v>93978</v>
      </c>
      <c r="D454" s="1" t="s">
        <v>94011</v>
      </c>
      <c r="E454" s="1" t="s">
        <v>94012</v>
      </c>
      <c r="F454" s="1" t="s">
        <v>94012</v>
      </c>
      <c r="G454" s="1" t="s">
        <v>16809</v>
      </c>
      <c r="H454" s="1" t="s">
        <v>1278</v>
      </c>
      <c r="I454" s="1" t="s">
        <v>1278</v>
      </c>
      <c r="J454" s="1" t="s">
        <v>1287</v>
      </c>
      <c r="K454" s="1" t="s">
        <v>1285</v>
      </c>
      <c r="L454" s="1" t="s">
        <v>1278</v>
      </c>
      <c r="M454" s="1" t="s">
        <v>1278</v>
      </c>
      <c r="N454" s="1" t="s">
        <v>1285</v>
      </c>
      <c r="O454" s="1" t="s">
        <v>1285</v>
      </c>
      <c r="P454" s="1" t="s">
        <v>1287</v>
      </c>
      <c r="Q454" s="1" t="s">
        <v>23247</v>
      </c>
      <c r="R454" s="1" t="s">
        <v>1287</v>
      </c>
      <c r="S454" s="1" t="s">
        <v>1287</v>
      </c>
      <c r="T454" s="1" t="s">
        <v>1287</v>
      </c>
      <c r="U454" s="1" t="s">
        <v>1285</v>
      </c>
      <c r="V454" s="1" t="s">
        <v>1278</v>
      </c>
      <c r="W454" s="1" t="s">
        <v>1278</v>
      </c>
      <c r="X454" s="1" t="s">
        <v>1285</v>
      </c>
      <c r="Y454" s="1" t="s">
        <v>1285</v>
      </c>
      <c r="Z454" s="1" t="s">
        <v>1287</v>
      </c>
      <c r="AA454" s="1" t="s">
        <v>16653</v>
      </c>
      <c r="AB454" s="1" t="s">
        <v>1516</v>
      </c>
      <c r="AC454" s="1" t="s">
        <v>1294</v>
      </c>
      <c r="AD454" s="1" t="s">
        <v>1361</v>
      </c>
      <c r="AE454" s="1" t="s">
        <v>1285</v>
      </c>
      <c r="AF454" s="1" t="s">
        <v>1299</v>
      </c>
      <c r="AG454" s="1" t="s">
        <v>1671</v>
      </c>
      <c r="AH454" s="1" t="s">
        <v>1285</v>
      </c>
      <c r="AI454" s="1" t="s">
        <v>1285</v>
      </c>
      <c r="AJ454" s="1" t="s">
        <v>1361</v>
      </c>
      <c r="AK454" s="1" t="s">
        <v>22009</v>
      </c>
      <c r="AL454" s="1" t="s">
        <v>1930</v>
      </c>
      <c r="AM454" s="1" t="s">
        <v>1643</v>
      </c>
      <c r="AN454" s="1" t="s">
        <v>3289</v>
      </c>
      <c r="AO454" s="1" t="s">
        <v>1285</v>
      </c>
      <c r="AP454" s="1" t="s">
        <v>1671</v>
      </c>
      <c r="AQ454" s="1" t="s">
        <v>4679</v>
      </c>
      <c r="AR454" s="1" t="s">
        <v>1285</v>
      </c>
      <c r="AS454" s="1" t="s">
        <v>1285</v>
      </c>
      <c r="AT454" s="1" t="s">
        <v>3289</v>
      </c>
      <c r="AU454" s="1" t="s">
        <v>25574</v>
      </c>
      <c r="AV454" s="1" t="s">
        <v>1356</v>
      </c>
      <c r="AW454" s="1" t="s">
        <v>1677</v>
      </c>
      <c r="AX454" s="1" t="s">
        <v>2999</v>
      </c>
      <c r="AY454" s="1" t="s">
        <v>1285</v>
      </c>
      <c r="AZ454" s="1" t="s">
        <v>3247</v>
      </c>
      <c r="BA454" s="1" t="s">
        <v>1335</v>
      </c>
      <c r="BB454" s="1" t="s">
        <v>1285</v>
      </c>
      <c r="BC454" s="1" t="s">
        <v>1285</v>
      </c>
      <c r="BD454" s="1" t="s">
        <v>2999</v>
      </c>
      <c r="BE454" s="1" t="s">
        <v>23520</v>
      </c>
      <c r="BF454" s="1" t="s">
        <v>2082</v>
      </c>
      <c r="BG454" s="1" t="s">
        <v>1361</v>
      </c>
      <c r="BH454" s="1" t="s">
        <v>8354</v>
      </c>
      <c r="BI454" s="1" t="s">
        <v>1285</v>
      </c>
      <c r="BJ454" s="1" t="s">
        <v>3942</v>
      </c>
      <c r="BK454" s="1" t="s">
        <v>2530</v>
      </c>
      <c r="BL454" s="1" t="s">
        <v>1285</v>
      </c>
      <c r="BM454" s="1" t="s">
        <v>1285</v>
      </c>
      <c r="BN454" s="1" t="s">
        <v>8354</v>
      </c>
      <c r="BO454" s="1" t="s">
        <v>13500</v>
      </c>
      <c r="BP454" s="1" t="s">
        <v>2082</v>
      </c>
      <c r="BQ454" s="1" t="s">
        <v>1361</v>
      </c>
      <c r="BR454" s="1" t="s">
        <v>4194</v>
      </c>
      <c r="BS454" s="1" t="s">
        <v>1285</v>
      </c>
      <c r="BT454" s="1" t="s">
        <v>1303</v>
      </c>
      <c r="BU454" s="1" t="s">
        <v>1326</v>
      </c>
      <c r="BV454" s="1" t="s">
        <v>1285</v>
      </c>
      <c r="BW454" s="1" t="s">
        <v>1285</v>
      </c>
      <c r="BX454" s="1" t="s">
        <v>4194</v>
      </c>
      <c r="BY454" s="1" t="s">
        <v>22627</v>
      </c>
      <c r="BZ454" s="1" t="s">
        <v>1724</v>
      </c>
      <c r="CA454" s="1" t="s">
        <v>1361</v>
      </c>
      <c r="CB454" s="1" t="s">
        <v>4194</v>
      </c>
      <c r="CC454" s="1" t="s">
        <v>1285</v>
      </c>
      <c r="CD454" s="1" t="s">
        <v>1303</v>
      </c>
      <c r="CE454" s="1" t="s">
        <v>1326</v>
      </c>
      <c r="CF454" s="1" t="s">
        <v>1285</v>
      </c>
      <c r="CG454" s="1" t="s">
        <v>1285</v>
      </c>
      <c r="CH454" s="1" t="s">
        <v>4194</v>
      </c>
      <c r="CI454" s="1" t="s">
        <v>31748</v>
      </c>
      <c r="CJ454" s="1" t="s">
        <v>1724</v>
      </c>
      <c r="CK454" s="1" t="s">
        <v>1361</v>
      </c>
      <c r="CL454" s="1" t="s">
        <v>1537</v>
      </c>
      <c r="CM454" s="1" t="s">
        <v>1285</v>
      </c>
      <c r="CN454" s="1" t="s">
        <v>1303</v>
      </c>
      <c r="CO454" s="1" t="s">
        <v>2070</v>
      </c>
      <c r="CP454" s="1" t="s">
        <v>1285</v>
      </c>
      <c r="CQ454" s="1" t="s">
        <v>1285</v>
      </c>
      <c r="CR454" s="1" t="s">
        <v>1537</v>
      </c>
      <c r="CS454" s="1" t="s">
        <v>29690</v>
      </c>
      <c r="CT454" s="1" t="s">
        <v>1724</v>
      </c>
      <c r="CU454" s="1" t="s">
        <v>1361</v>
      </c>
      <c r="CV454" s="1" t="s">
        <v>11663</v>
      </c>
      <c r="CW454" s="1" t="s">
        <v>1285</v>
      </c>
      <c r="CX454" s="1" t="s">
        <v>1843</v>
      </c>
      <c r="CY454" s="1" t="s">
        <v>5740</v>
      </c>
      <c r="CZ454" s="1" t="s">
        <v>1285</v>
      </c>
      <c r="DA454" s="1" t="s">
        <v>1285</v>
      </c>
      <c r="DB454" s="1" t="s">
        <v>11663</v>
      </c>
      <c r="DC454" s="1" t="s">
        <v>14528</v>
      </c>
      <c r="DD454" s="1" t="s">
        <v>1669</v>
      </c>
      <c r="DE454" s="1" t="s">
        <v>2419</v>
      </c>
      <c r="DF454" s="1" t="s">
        <v>13372</v>
      </c>
      <c r="DG454" s="1" t="s">
        <v>1285</v>
      </c>
      <c r="DH454" s="1" t="s">
        <v>1322</v>
      </c>
      <c r="DI454" s="1" t="s">
        <v>4167</v>
      </c>
      <c r="DJ454" s="1" t="s">
        <v>1285</v>
      </c>
      <c r="DK454" s="1" t="s">
        <v>1285</v>
      </c>
      <c r="DL454" s="1" t="s">
        <v>13372</v>
      </c>
      <c r="DM454" s="1" t="s">
        <v>30933</v>
      </c>
      <c r="DN454" s="1" t="s">
        <v>1669</v>
      </c>
      <c r="DO454" s="1" t="s">
        <v>2419</v>
      </c>
      <c r="DP454" s="1" t="s">
        <v>11607</v>
      </c>
      <c r="DQ454" s="1" t="s">
        <v>1285</v>
      </c>
      <c r="DR454" s="1" t="s">
        <v>1316</v>
      </c>
      <c r="DS454" s="1" t="s">
        <v>10319</v>
      </c>
      <c r="DT454" s="1" t="s">
        <v>1285</v>
      </c>
      <c r="DU454" s="1" t="s">
        <v>1285</v>
      </c>
      <c r="DV454" s="1" t="s">
        <v>11607</v>
      </c>
      <c r="DW454" s="1" t="s">
        <v>40449</v>
      </c>
      <c r="DX454" s="1" t="s">
        <v>1669</v>
      </c>
      <c r="DY454" s="1" t="s">
        <v>2419</v>
      </c>
      <c r="DZ454" s="1" t="s">
        <v>12735</v>
      </c>
      <c r="EA454" s="1" t="s">
        <v>1285</v>
      </c>
      <c r="EB454" s="1" t="s">
        <v>1355</v>
      </c>
      <c r="EC454" s="1" t="s">
        <v>1552</v>
      </c>
      <c r="ED454" s="1" t="s">
        <v>1285</v>
      </c>
      <c r="EE454" s="1" t="s">
        <v>1285</v>
      </c>
      <c r="EF454" s="1" t="s">
        <v>12735</v>
      </c>
      <c r="EG454" s="1" t="s">
        <v>23731</v>
      </c>
      <c r="EH454" s="1" t="s">
        <v>1669</v>
      </c>
      <c r="EI454" s="1" t="s">
        <v>2419</v>
      </c>
      <c r="EJ454" s="1" t="s">
        <v>12116</v>
      </c>
      <c r="EK454" s="1" t="s">
        <v>1285</v>
      </c>
      <c r="EL454" s="1" t="s">
        <v>11751</v>
      </c>
      <c r="EM454" s="1" t="s">
        <v>10323</v>
      </c>
      <c r="EN454" s="1" t="s">
        <v>1285</v>
      </c>
      <c r="EO454" s="1" t="s">
        <v>1285</v>
      </c>
      <c r="EP454" s="1" t="s">
        <v>12116</v>
      </c>
      <c r="EQ454" s="1" t="s">
        <v>17425</v>
      </c>
      <c r="ER454" s="1" t="s">
        <v>1669</v>
      </c>
      <c r="ES454" s="1" t="s">
        <v>2419</v>
      </c>
      <c r="ET454" s="1" t="s">
        <v>12116</v>
      </c>
      <c r="EU454" s="1" t="s">
        <v>1285</v>
      </c>
      <c r="EV454" s="1" t="s">
        <v>11751</v>
      </c>
      <c r="EW454" s="1" t="s">
        <v>10323</v>
      </c>
      <c r="EX454" s="1" t="s">
        <v>1285</v>
      </c>
      <c r="EY454" s="1" t="s">
        <v>1285</v>
      </c>
      <c r="EZ454" s="1" t="s">
        <v>12116</v>
      </c>
      <c r="FA454" s="1" t="s">
        <v>17425</v>
      </c>
      <c r="FB454" s="1" t="s">
        <v>1669</v>
      </c>
      <c r="FC454" s="1" t="s">
        <v>2419</v>
      </c>
      <c r="FD454" s="1" t="s">
        <v>12116</v>
      </c>
      <c r="FE454" s="1" t="s">
        <v>1285</v>
      </c>
      <c r="FF454" s="1" t="s">
        <v>11751</v>
      </c>
      <c r="FG454" s="1" t="s">
        <v>10323</v>
      </c>
      <c r="FH454" s="1" t="s">
        <v>1285</v>
      </c>
      <c r="FI454" s="1" t="s">
        <v>1285</v>
      </c>
      <c r="FJ454" s="1" t="s">
        <v>12116</v>
      </c>
      <c r="FK454" s="1" t="s">
        <v>5083</v>
      </c>
      <c r="FL454" s="1" t="s">
        <v>2050</v>
      </c>
      <c r="FM454" s="1" t="s">
        <v>2419</v>
      </c>
      <c r="FN454" s="1" t="s">
        <v>12116</v>
      </c>
      <c r="FO454" s="1" t="s">
        <v>1285</v>
      </c>
      <c r="FP454" s="1" t="s">
        <v>11751</v>
      </c>
      <c r="FQ454" s="1" t="s">
        <v>10323</v>
      </c>
      <c r="FR454" s="1" t="s">
        <v>1285</v>
      </c>
      <c r="FS454" s="1" t="s">
        <v>1285</v>
      </c>
      <c r="FT454" s="1" t="s">
        <v>12116</v>
      </c>
      <c r="FU454" s="1" t="s">
        <v>9896</v>
      </c>
      <c r="FV454" s="1" t="s">
        <v>2050</v>
      </c>
      <c r="FW454" s="1" t="s">
        <v>2419</v>
      </c>
      <c r="FX454" s="1" t="s">
        <v>1788</v>
      </c>
      <c r="FY454" s="1" t="s">
        <v>1285</v>
      </c>
      <c r="FZ454" s="1" t="s">
        <v>1320</v>
      </c>
      <c r="GA454" s="1" t="s">
        <v>7708</v>
      </c>
      <c r="GB454" s="1" t="s">
        <v>1285</v>
      </c>
      <c r="GC454" s="1" t="s">
        <v>1285</v>
      </c>
      <c r="GD454" s="1" t="s">
        <v>1788</v>
      </c>
      <c r="GE454" s="1" t="s">
        <v>9896</v>
      </c>
      <c r="GF454" s="1" t="s">
        <v>2050</v>
      </c>
      <c r="GG454" s="1" t="s">
        <v>2419</v>
      </c>
      <c r="GH454" s="1" t="s">
        <v>1788</v>
      </c>
      <c r="GI454" s="1" t="s">
        <v>1285</v>
      </c>
      <c r="GJ454" s="1" t="s">
        <v>1320</v>
      </c>
      <c r="GK454" s="1" t="s">
        <v>7708</v>
      </c>
      <c r="GL454" s="1" t="s">
        <v>1285</v>
      </c>
      <c r="GM454" s="1" t="s">
        <v>1285</v>
      </c>
      <c r="GN454" s="1" t="s">
        <v>1788</v>
      </c>
      <c r="GO454" s="1" t="s">
        <v>9896</v>
      </c>
      <c r="GP454" s="1" t="s">
        <v>2050</v>
      </c>
      <c r="GQ454" s="1" t="s">
        <v>2419</v>
      </c>
      <c r="GR454" s="1" t="s">
        <v>4852</v>
      </c>
      <c r="GS454" s="1" t="s">
        <v>1285</v>
      </c>
      <c r="GT454" s="1" t="s">
        <v>5018</v>
      </c>
      <c r="GU454" s="1" t="s">
        <v>4264</v>
      </c>
      <c r="GV454" s="1" t="s">
        <v>1285</v>
      </c>
      <c r="GW454" s="1" t="s">
        <v>1285</v>
      </c>
      <c r="GX454" s="1" t="s">
        <v>4852</v>
      </c>
      <c r="GY454" s="1" t="s">
        <v>15706</v>
      </c>
      <c r="GZ454" s="1" t="s">
        <v>2050</v>
      </c>
      <c r="HA454" s="1" t="s">
        <v>2419</v>
      </c>
      <c r="HB454" s="1" t="s">
        <v>1417</v>
      </c>
      <c r="HC454" s="1" t="s">
        <v>1285</v>
      </c>
      <c r="HD454" s="1" t="s">
        <v>1323</v>
      </c>
      <c r="HE454" s="1" t="s">
        <v>13367</v>
      </c>
      <c r="HF454" s="1" t="s">
        <v>1285</v>
      </c>
      <c r="HG454" s="1" t="s">
        <v>1285</v>
      </c>
      <c r="HH454" s="1" t="s">
        <v>1417</v>
      </c>
      <c r="HI454" s="1" t="s">
        <v>38183</v>
      </c>
      <c r="HJ454" s="1" t="s">
        <v>1379</v>
      </c>
      <c r="HK454" s="1" t="s">
        <v>1704</v>
      </c>
      <c r="HL454" s="1" t="s">
        <v>1417</v>
      </c>
      <c r="HM454" s="1" t="s">
        <v>1285</v>
      </c>
      <c r="HN454" s="1" t="s">
        <v>1323</v>
      </c>
      <c r="HO454" s="1" t="s">
        <v>13367</v>
      </c>
      <c r="HP454" s="1" t="s">
        <v>1285</v>
      </c>
      <c r="HQ454" s="1" t="s">
        <v>1285</v>
      </c>
      <c r="HR454" s="1" t="s">
        <v>1417</v>
      </c>
      <c r="HS454" s="1" t="s">
        <v>38183</v>
      </c>
      <c r="HT454" s="1" t="s">
        <v>1379</v>
      </c>
      <c r="HU454" s="1" t="s">
        <v>1704</v>
      </c>
      <c r="HV454" s="1" t="s">
        <v>1417</v>
      </c>
      <c r="HW454" s="1" t="s">
        <v>1285</v>
      </c>
      <c r="HX454" s="1" t="s">
        <v>1323</v>
      </c>
      <c r="HY454" s="1" t="s">
        <v>13367</v>
      </c>
      <c r="HZ454" s="1" t="s">
        <v>1285</v>
      </c>
      <c r="IA454" s="1" t="s">
        <v>1285</v>
      </c>
      <c r="IB454" s="1" t="s">
        <v>1417</v>
      </c>
      <c r="IC454" s="1" t="s">
        <v>16292</v>
      </c>
      <c r="ID454" s="1" t="s">
        <v>4620</v>
      </c>
      <c r="IE454" s="1" t="s">
        <v>1704</v>
      </c>
      <c r="IF454" s="1" t="s">
        <v>7015</v>
      </c>
      <c r="IG454" s="1" t="s">
        <v>1285</v>
      </c>
      <c r="IH454" s="1" t="s">
        <v>5554</v>
      </c>
      <c r="II454" s="1" t="s">
        <v>6727</v>
      </c>
      <c r="IJ454" s="1" t="s">
        <v>1285</v>
      </c>
      <c r="IK454" s="1" t="s">
        <v>1285</v>
      </c>
      <c r="IL454" s="1" t="s">
        <v>7015</v>
      </c>
      <c r="IM454" s="1" t="s">
        <v>60147</v>
      </c>
      <c r="IN454" s="1" t="s">
        <v>2099</v>
      </c>
      <c r="IO454" s="1" t="s">
        <v>1369</v>
      </c>
      <c r="IP454" s="1" t="s">
        <v>12427</v>
      </c>
      <c r="IQ454" s="1" t="s">
        <v>1285</v>
      </c>
      <c r="IR454" s="1" t="s">
        <v>1430</v>
      </c>
      <c r="IS454" s="1" t="s">
        <v>13188</v>
      </c>
      <c r="IT454" s="1" t="s">
        <v>1285</v>
      </c>
      <c r="IU454" s="1" t="s">
        <v>1285</v>
      </c>
      <c r="IV454" s="1" t="s">
        <v>12427</v>
      </c>
      <c r="IW454" s="1" t="s">
        <v>40530</v>
      </c>
      <c r="IX454" s="1" t="s">
        <v>1738</v>
      </c>
      <c r="IY454" s="1" t="s">
        <v>1369</v>
      </c>
      <c r="IZ454" s="1" t="s">
        <v>11710</v>
      </c>
      <c r="JA454" s="1" t="s">
        <v>1285</v>
      </c>
      <c r="JB454" s="1" t="s">
        <v>2092</v>
      </c>
      <c r="JC454" s="1" t="s">
        <v>4266</v>
      </c>
      <c r="JD454" s="1" t="s">
        <v>1285</v>
      </c>
      <c r="JE454" s="1" t="s">
        <v>1285</v>
      </c>
      <c r="JF454" s="1" t="s">
        <v>11710</v>
      </c>
      <c r="JG454" s="1" t="s">
        <v>65905</v>
      </c>
      <c r="JH454" s="1" t="s">
        <v>3068</v>
      </c>
      <c r="JI454" s="1" t="s">
        <v>1716</v>
      </c>
      <c r="JJ454" s="1" t="s">
        <v>12745</v>
      </c>
      <c r="JK454" s="1" t="s">
        <v>1285</v>
      </c>
      <c r="JL454" s="1" t="s">
        <v>7019</v>
      </c>
      <c r="JM454" s="1" t="s">
        <v>4266</v>
      </c>
      <c r="JN454" s="1" t="s">
        <v>1285</v>
      </c>
      <c r="JO454" s="1" t="s">
        <v>1285</v>
      </c>
      <c r="JP454" s="1" t="s">
        <v>12745</v>
      </c>
      <c r="JQ454" s="1" t="s">
        <v>11235</v>
      </c>
      <c r="JR454" s="1" t="s">
        <v>1399</v>
      </c>
      <c r="JS454" s="1" t="s">
        <v>1716</v>
      </c>
      <c r="JT454" s="1" t="s">
        <v>12120</v>
      </c>
      <c r="JU454" s="1" t="s">
        <v>1285</v>
      </c>
      <c r="JV454" s="1" t="s">
        <v>1828</v>
      </c>
      <c r="JW454" s="1" t="s">
        <v>4266</v>
      </c>
      <c r="JX454" s="1" t="s">
        <v>1285</v>
      </c>
      <c r="JY454" s="1" t="s">
        <v>1285</v>
      </c>
      <c r="JZ454" s="1" t="s">
        <v>12120</v>
      </c>
      <c r="KA454" s="1" t="s">
        <v>41307</v>
      </c>
      <c r="KB454" s="1" t="s">
        <v>1405</v>
      </c>
      <c r="KC454" s="1" t="s">
        <v>1716</v>
      </c>
      <c r="KD454" s="1" t="s">
        <v>6311</v>
      </c>
      <c r="KE454" s="1" t="s">
        <v>1285</v>
      </c>
      <c r="KF454" s="1" t="s">
        <v>12921</v>
      </c>
      <c r="KG454" s="1" t="s">
        <v>4266</v>
      </c>
      <c r="KH454" s="1" t="s">
        <v>1285</v>
      </c>
      <c r="KI454" s="1" t="s">
        <v>1285</v>
      </c>
      <c r="KJ454" s="1" t="s">
        <v>6311</v>
      </c>
      <c r="KK454" s="1" t="s">
        <v>37998</v>
      </c>
      <c r="KL454" s="1" t="s">
        <v>2053</v>
      </c>
      <c r="KM454" s="1" t="s">
        <v>2082</v>
      </c>
      <c r="KN454" s="1" t="s">
        <v>12092</v>
      </c>
      <c r="KO454" s="1" t="s">
        <v>3183</v>
      </c>
      <c r="KP454" s="1" t="s">
        <v>14005</v>
      </c>
      <c r="KQ454" s="1" t="s">
        <v>5270</v>
      </c>
      <c r="KR454" s="1" t="s">
        <v>1285</v>
      </c>
      <c r="KS454" s="1" t="s">
        <v>1285</v>
      </c>
      <c r="KT454" s="1" t="s">
        <v>12092</v>
      </c>
      <c r="KU454" s="1" t="s">
        <v>40048</v>
      </c>
      <c r="KV454" s="1" t="s">
        <v>1750</v>
      </c>
      <c r="KW454" s="1" t="s">
        <v>2082</v>
      </c>
      <c r="KX454" s="1" t="s">
        <v>12166</v>
      </c>
      <c r="KY454" s="1" t="s">
        <v>1781</v>
      </c>
      <c r="KZ454" s="1" t="s">
        <v>12409</v>
      </c>
      <c r="LA454" s="1" t="s">
        <v>12209</v>
      </c>
      <c r="LB454" s="1" t="s">
        <v>1285</v>
      </c>
      <c r="LC454" s="1" t="s">
        <v>1285</v>
      </c>
      <c r="LD454" s="1" t="s">
        <v>12166</v>
      </c>
      <c r="LE454" s="1" t="s">
        <v>32631</v>
      </c>
      <c r="LF454" s="1" t="s">
        <v>3208</v>
      </c>
      <c r="LG454" s="1" t="s">
        <v>2082</v>
      </c>
      <c r="LH454" s="1" t="s">
        <v>17488</v>
      </c>
      <c r="LI454" s="1" t="s">
        <v>1327</v>
      </c>
      <c r="LJ454" s="1" t="s">
        <v>12412</v>
      </c>
      <c r="LK454" s="1" t="s">
        <v>1612</v>
      </c>
      <c r="LL454" s="1" t="s">
        <v>1285</v>
      </c>
      <c r="LM454" s="1" t="s">
        <v>1285</v>
      </c>
      <c r="LN454" s="1" t="s">
        <v>17488</v>
      </c>
      <c r="LO454" s="1" t="s">
        <v>21238</v>
      </c>
      <c r="LP454" s="1" t="s">
        <v>2052</v>
      </c>
      <c r="LQ454" s="1" t="s">
        <v>2082</v>
      </c>
      <c r="LR454" s="1" t="s">
        <v>14823</v>
      </c>
      <c r="LS454" s="1" t="s">
        <v>11406</v>
      </c>
      <c r="LT454" s="1" t="s">
        <v>13038</v>
      </c>
      <c r="LU454" s="1" t="s">
        <v>13365</v>
      </c>
      <c r="LV454" s="1" t="s">
        <v>1285</v>
      </c>
      <c r="LW454" s="1" t="s">
        <v>1285</v>
      </c>
      <c r="LX454" s="1" t="s">
        <v>14823</v>
      </c>
      <c r="LY454" s="1" t="s">
        <v>20645</v>
      </c>
      <c r="LZ454" s="1" t="s">
        <v>1767</v>
      </c>
      <c r="MA454" s="1" t="s">
        <v>2082</v>
      </c>
      <c r="MB454" s="1" t="s">
        <v>13441</v>
      </c>
      <c r="MC454" s="1" t="s">
        <v>3163</v>
      </c>
      <c r="MD454" s="1" t="s">
        <v>12893</v>
      </c>
      <c r="ME454" s="1" t="s">
        <v>1426</v>
      </c>
      <c r="MF454" s="1" t="s">
        <v>1285</v>
      </c>
      <c r="MG454" s="1" t="s">
        <v>1285</v>
      </c>
      <c r="MH454" s="1" t="s">
        <v>13441</v>
      </c>
      <c r="MI454" s="1" t="s">
        <v>94013</v>
      </c>
      <c r="MJ454" s="1" t="s">
        <v>3219</v>
      </c>
      <c r="MK454" s="1" t="s">
        <v>2521</v>
      </c>
      <c r="ML454" s="1" t="s">
        <v>14014</v>
      </c>
      <c r="MM454" s="1" t="s">
        <v>1354</v>
      </c>
      <c r="MN454" s="1" t="s">
        <v>13672</v>
      </c>
      <c r="MO454" s="1" t="s">
        <v>11653</v>
      </c>
      <c r="MP454" s="1" t="s">
        <v>1285</v>
      </c>
      <c r="MQ454" s="1" t="s">
        <v>1278</v>
      </c>
      <c r="MR454" s="1" t="s">
        <v>12111</v>
      </c>
      <c r="MS454" s="1" t="s">
        <v>94013</v>
      </c>
      <c r="MT454" s="1" t="s">
        <v>2149</v>
      </c>
      <c r="MU454" s="1" t="s">
        <v>2521</v>
      </c>
      <c r="MV454" s="1" t="s">
        <v>54359</v>
      </c>
      <c r="MW454" s="1" t="s">
        <v>12716</v>
      </c>
      <c r="MX454" s="1" t="s">
        <v>2124</v>
      </c>
      <c r="MY454" s="1" t="s">
        <v>1801</v>
      </c>
      <c r="MZ454" s="1" t="s">
        <v>1285</v>
      </c>
      <c r="NA454" s="1" t="s">
        <v>1278</v>
      </c>
      <c r="NB454" s="1" t="s">
        <v>12220</v>
      </c>
      <c r="NC454" s="1" t="s">
        <v>94013</v>
      </c>
      <c r="ND454" s="1" t="s">
        <v>4106</v>
      </c>
      <c r="NE454" s="1" t="s">
        <v>1721</v>
      </c>
      <c r="NF454" s="1" t="s">
        <v>37759</v>
      </c>
      <c r="NG454" s="1" t="s">
        <v>12716</v>
      </c>
      <c r="NH454" s="1" t="s">
        <v>3485</v>
      </c>
      <c r="NI454" s="1" t="s">
        <v>1801</v>
      </c>
      <c r="NJ454" s="1" t="s">
        <v>1285</v>
      </c>
      <c r="NK454" s="1" t="s">
        <v>1278</v>
      </c>
      <c r="NL454" s="1" t="s">
        <v>20311</v>
      </c>
      <c r="NM454" s="1" t="s">
        <v>94013</v>
      </c>
      <c r="NN454" s="1" t="s">
        <v>2157</v>
      </c>
      <c r="NO454" s="1" t="s">
        <v>1721</v>
      </c>
      <c r="NP454" s="1" t="s">
        <v>16999</v>
      </c>
      <c r="NQ454" s="1" t="s">
        <v>11750</v>
      </c>
      <c r="NR454" s="1" t="s">
        <v>2734</v>
      </c>
      <c r="NS454" s="1" t="s">
        <v>1631</v>
      </c>
      <c r="NT454" s="1" t="s">
        <v>1285</v>
      </c>
      <c r="NU454" s="1" t="s">
        <v>1278</v>
      </c>
      <c r="NV454" s="1" t="s">
        <v>21704</v>
      </c>
      <c r="NW454" s="1" t="s">
        <v>94013</v>
      </c>
      <c r="NX454" s="1" t="s">
        <v>4557</v>
      </c>
      <c r="NY454" s="1" t="s">
        <v>2086</v>
      </c>
      <c r="NZ454" s="1" t="s">
        <v>4276</v>
      </c>
      <c r="OA454" s="1" t="s">
        <v>13659</v>
      </c>
      <c r="OB454" s="1" t="s">
        <v>13096</v>
      </c>
      <c r="OC454" s="1" t="s">
        <v>1806</v>
      </c>
      <c r="OD454" s="1" t="s">
        <v>1285</v>
      </c>
      <c r="OE454" s="1" t="s">
        <v>1278</v>
      </c>
      <c r="OF454" s="1" t="s">
        <v>23192</v>
      </c>
      <c r="OG454" s="1" t="s">
        <v>94013</v>
      </c>
      <c r="OH454" s="1" t="s">
        <v>4026</v>
      </c>
      <c r="OI454" s="1" t="s">
        <v>1724</v>
      </c>
      <c r="OJ454" s="1" t="s">
        <v>17180</v>
      </c>
      <c r="OK454" s="1" t="s">
        <v>4183</v>
      </c>
      <c r="OL454" s="1" t="s">
        <v>29670</v>
      </c>
      <c r="OM454" s="1" t="s">
        <v>12427</v>
      </c>
      <c r="ON454" s="1" t="s">
        <v>1285</v>
      </c>
      <c r="OO454" s="1" t="s">
        <v>1278</v>
      </c>
      <c r="OP454" s="1" t="s">
        <v>7223</v>
      </c>
      <c r="OQ454" s="1" t="s">
        <v>94013</v>
      </c>
      <c r="OR454" s="1" t="s">
        <v>1781</v>
      </c>
      <c r="OS454" s="1" t="s">
        <v>1724</v>
      </c>
      <c r="OT454" s="1" t="s">
        <v>37369</v>
      </c>
      <c r="OU454" s="1" t="s">
        <v>3324</v>
      </c>
      <c r="OV454" s="1" t="s">
        <v>10990</v>
      </c>
      <c r="OW454" s="1" t="s">
        <v>13293</v>
      </c>
      <c r="OX454" s="1" t="s">
        <v>1285</v>
      </c>
      <c r="OY454" s="1" t="s">
        <v>1278</v>
      </c>
      <c r="OZ454" s="1" t="s">
        <v>13612</v>
      </c>
      <c r="PA454" s="1" t="s">
        <v>94013</v>
      </c>
      <c r="PB454" s="1" t="s">
        <v>1781</v>
      </c>
      <c r="PC454" s="1" t="s">
        <v>1724</v>
      </c>
      <c r="PD454" s="1" t="s">
        <v>30948</v>
      </c>
      <c r="PE454" s="1" t="s">
        <v>1622</v>
      </c>
      <c r="PF454" s="1" t="s">
        <v>38174</v>
      </c>
      <c r="PG454" s="1" t="s">
        <v>12688</v>
      </c>
      <c r="PH454" s="1" t="s">
        <v>1285</v>
      </c>
      <c r="PI454" s="1" t="s">
        <v>1278</v>
      </c>
      <c r="PJ454" s="1" t="s">
        <v>9742</v>
      </c>
      <c r="PK454" s="1" t="s">
        <v>94013</v>
      </c>
      <c r="PL454" s="1" t="s">
        <v>1781</v>
      </c>
      <c r="PM454" s="1" t="s">
        <v>1724</v>
      </c>
      <c r="PN454" s="1" t="s">
        <v>30948</v>
      </c>
      <c r="PO454" s="1" t="s">
        <v>1622</v>
      </c>
      <c r="PP454" s="1" t="s">
        <v>38174</v>
      </c>
      <c r="PQ454" s="1" t="s">
        <v>12688</v>
      </c>
      <c r="PR454" s="1" t="s">
        <v>1285</v>
      </c>
      <c r="PS454" s="1" t="s">
        <v>1278</v>
      </c>
      <c r="PT454" s="1" t="s">
        <v>9742</v>
      </c>
      <c r="PU454" s="1" t="s">
        <v>94013</v>
      </c>
      <c r="PV454" s="1" t="s">
        <v>1781</v>
      </c>
      <c r="PW454" s="1" t="s">
        <v>1724</v>
      </c>
      <c r="PX454" s="1" t="s">
        <v>30948</v>
      </c>
      <c r="PY454" s="1" t="s">
        <v>1622</v>
      </c>
      <c r="PZ454" s="1" t="s">
        <v>38174</v>
      </c>
      <c r="QA454" s="1" t="s">
        <v>12688</v>
      </c>
      <c r="QB454" s="1" t="s">
        <v>1285</v>
      </c>
      <c r="QC454" s="1" t="s">
        <v>1278</v>
      </c>
      <c r="QD454" s="1" t="s">
        <v>9742</v>
      </c>
      <c r="QE454" s="1" t="s">
        <v>94013</v>
      </c>
      <c r="QF454" s="1" t="s">
        <v>1331</v>
      </c>
      <c r="QG454" s="1" t="s">
        <v>1724</v>
      </c>
      <c r="QH454" s="1" t="s">
        <v>30948</v>
      </c>
      <c r="QI454" s="1" t="s">
        <v>1622</v>
      </c>
      <c r="QJ454" s="1" t="s">
        <v>38174</v>
      </c>
      <c r="QK454" s="1" t="s">
        <v>12688</v>
      </c>
      <c r="QL454" s="1" t="s">
        <v>1285</v>
      </c>
      <c r="QM454" s="1" t="s">
        <v>1278</v>
      </c>
      <c r="QN454" s="1" t="s">
        <v>9742</v>
      </c>
      <c r="QO454" s="1" t="s">
        <v>38685</v>
      </c>
      <c r="QP454" s="1" t="s">
        <v>1349</v>
      </c>
      <c r="QQ454" s="1" t="s">
        <v>1724</v>
      </c>
      <c r="QR454" s="1" t="s">
        <v>14451</v>
      </c>
      <c r="QS454" s="1" t="s">
        <v>1792</v>
      </c>
      <c r="QT454" s="1" t="s">
        <v>12497</v>
      </c>
      <c r="QU454" s="1" t="s">
        <v>11987</v>
      </c>
      <c r="QV454" s="1" t="s">
        <v>1285</v>
      </c>
      <c r="QW454" s="1" t="s">
        <v>1278</v>
      </c>
      <c r="QX454" s="1" t="s">
        <v>14221</v>
      </c>
      <c r="QY454" s="1" t="s">
        <v>11028</v>
      </c>
      <c r="QZ454" s="1" t="s">
        <v>1339</v>
      </c>
      <c r="RA454" s="1" t="s">
        <v>1724</v>
      </c>
      <c r="RB454" s="1" t="s">
        <v>11740</v>
      </c>
      <c r="RC454" s="1" t="s">
        <v>1800</v>
      </c>
      <c r="RD454" s="1" t="s">
        <v>12517</v>
      </c>
      <c r="RE454" s="1" t="s">
        <v>1404</v>
      </c>
      <c r="RF454" s="1" t="s">
        <v>1285</v>
      </c>
      <c r="RG454" s="1" t="s">
        <v>1278</v>
      </c>
      <c r="RH454" s="1" t="s">
        <v>23724</v>
      </c>
      <c r="RI454" s="1" t="s">
        <v>75758</v>
      </c>
      <c r="RJ454" s="1" t="s">
        <v>3470</v>
      </c>
      <c r="RK454" s="1" t="s">
        <v>1724</v>
      </c>
      <c r="RL454" s="1" t="s">
        <v>63302</v>
      </c>
      <c r="RM454" s="1" t="s">
        <v>1464</v>
      </c>
      <c r="RN454" s="1" t="s">
        <v>37986</v>
      </c>
      <c r="RO454" s="1" t="s">
        <v>14209</v>
      </c>
      <c r="RP454" s="1" t="s">
        <v>1285</v>
      </c>
      <c r="RQ454" s="1" t="s">
        <v>1287</v>
      </c>
      <c r="RR454" s="1" t="s">
        <v>4753</v>
      </c>
      <c r="RS454" s="1" t="s">
        <v>52581</v>
      </c>
      <c r="RT454" s="1" t="s">
        <v>5316</v>
      </c>
      <c r="RU454" s="1" t="s">
        <v>1724</v>
      </c>
      <c r="RV454" s="1" t="s">
        <v>61101</v>
      </c>
      <c r="RW454" s="1" t="s">
        <v>1816</v>
      </c>
      <c r="RX454" s="1" t="s">
        <v>13395</v>
      </c>
      <c r="RY454" s="1" t="s">
        <v>9805</v>
      </c>
      <c r="RZ454" s="1" t="s">
        <v>1285</v>
      </c>
      <c r="SA454" s="1" t="s">
        <v>1287</v>
      </c>
      <c r="SB454" s="1" t="s">
        <v>26543</v>
      </c>
      <c r="SC454" s="1" t="s">
        <v>19936</v>
      </c>
      <c r="SD454" s="1" t="s">
        <v>4785</v>
      </c>
      <c r="SE454" s="1" t="s">
        <v>1724</v>
      </c>
      <c r="SF454" s="1" t="s">
        <v>40302</v>
      </c>
      <c r="SG454" s="1" t="s">
        <v>10345</v>
      </c>
      <c r="SH454" s="1" t="s">
        <v>17179</v>
      </c>
      <c r="SI454" s="1" t="s">
        <v>12022</v>
      </c>
      <c r="SJ454" s="1" t="s">
        <v>1285</v>
      </c>
      <c r="SK454" s="1" t="s">
        <v>1287</v>
      </c>
      <c r="SL454" s="1" t="s">
        <v>14617</v>
      </c>
      <c r="SM454" s="1" t="s">
        <v>19936</v>
      </c>
      <c r="SN454" s="1" t="s">
        <v>5458</v>
      </c>
      <c r="SO454" s="1" t="s">
        <v>1724</v>
      </c>
      <c r="SP454" s="1" t="s">
        <v>40302</v>
      </c>
      <c r="SQ454" s="1" t="s">
        <v>10345</v>
      </c>
      <c r="SR454" s="1" t="s">
        <v>17179</v>
      </c>
      <c r="SS454" s="1" t="s">
        <v>12022</v>
      </c>
      <c r="ST454" s="1" t="s">
        <v>1285</v>
      </c>
      <c r="SU454" s="1" t="s">
        <v>1287</v>
      </c>
      <c r="SV454" s="1" t="s">
        <v>14617</v>
      </c>
      <c r="SW454" s="1" t="s">
        <v>19015</v>
      </c>
      <c r="SX454" s="1" t="s">
        <v>1838</v>
      </c>
      <c r="SY454" s="1" t="s">
        <v>1724</v>
      </c>
      <c r="SZ454" s="1" t="s">
        <v>23734</v>
      </c>
      <c r="TA454" s="1" t="s">
        <v>11672</v>
      </c>
      <c r="TB454" s="1" t="s">
        <v>12139</v>
      </c>
      <c r="TC454" s="1" t="s">
        <v>12784</v>
      </c>
      <c r="TD454" s="1" t="s">
        <v>1285</v>
      </c>
      <c r="TE454" s="1" t="s">
        <v>1287</v>
      </c>
      <c r="TF454" s="1" t="s">
        <v>15508</v>
      </c>
      <c r="TG454" s="1" t="s">
        <v>84575</v>
      </c>
      <c r="TH454" s="1" t="s">
        <v>4045</v>
      </c>
      <c r="TI454" s="1" t="s">
        <v>1724</v>
      </c>
      <c r="TJ454" s="1" t="s">
        <v>60381</v>
      </c>
      <c r="TK454" s="1" t="s">
        <v>15110</v>
      </c>
      <c r="TL454" s="1" t="s">
        <v>20319</v>
      </c>
      <c r="TM454" s="1" t="s">
        <v>5674</v>
      </c>
      <c r="TN454" s="1" t="s">
        <v>1285</v>
      </c>
      <c r="TO454" s="1" t="s">
        <v>1299</v>
      </c>
      <c r="TP454" s="1" t="s">
        <v>36137</v>
      </c>
      <c r="TQ454" s="1" t="s">
        <v>29116</v>
      </c>
      <c r="TR454" s="1" t="s">
        <v>1295</v>
      </c>
      <c r="TS454" s="1" t="s">
        <v>1724</v>
      </c>
      <c r="TT454" s="1" t="s">
        <v>15766</v>
      </c>
      <c r="TU454" s="1" t="s">
        <v>12008</v>
      </c>
      <c r="TV454" s="1" t="s">
        <v>49436</v>
      </c>
      <c r="TW454" s="1" t="s">
        <v>13137</v>
      </c>
      <c r="TX454" s="1" t="s">
        <v>1285</v>
      </c>
      <c r="TY454" s="1" t="s">
        <v>1643</v>
      </c>
      <c r="TZ454" s="1" t="s">
        <v>23253</v>
      </c>
      <c r="UA454" s="1" t="s">
        <v>15981</v>
      </c>
      <c r="UB454" s="1" t="s">
        <v>1695</v>
      </c>
      <c r="UC454" s="1" t="s">
        <v>1724</v>
      </c>
      <c r="UD454" s="1" t="s">
        <v>30617</v>
      </c>
      <c r="UE454" s="1" t="s">
        <v>4910</v>
      </c>
      <c r="UF454" s="1" t="s">
        <v>7179</v>
      </c>
      <c r="UG454" s="1" t="s">
        <v>12726</v>
      </c>
      <c r="UH454" s="1" t="s">
        <v>1285</v>
      </c>
      <c r="UI454" s="1" t="s">
        <v>1329</v>
      </c>
      <c r="UJ454" s="1" t="s">
        <v>1921</v>
      </c>
      <c r="UK454" s="1" t="s">
        <v>29039</v>
      </c>
      <c r="UL454" s="1" t="s">
        <v>1702</v>
      </c>
      <c r="UM454" s="1" t="s">
        <v>1724</v>
      </c>
      <c r="UN454" s="1" t="s">
        <v>11899</v>
      </c>
      <c r="UO454" s="1" t="s">
        <v>8990</v>
      </c>
      <c r="UP454" s="1" t="s">
        <v>9144</v>
      </c>
      <c r="UQ454" s="1" t="s">
        <v>1461</v>
      </c>
      <c r="UR454" s="1" t="s">
        <v>1285</v>
      </c>
      <c r="US454" s="1" t="s">
        <v>1671</v>
      </c>
      <c r="UT454" s="1" t="s">
        <v>12399</v>
      </c>
      <c r="UU454" s="1" t="s">
        <v>61460</v>
      </c>
      <c r="UV454" s="1" t="s">
        <v>1702</v>
      </c>
      <c r="UW454" s="1" t="s">
        <v>1724</v>
      </c>
      <c r="UX454" s="1" t="s">
        <v>53592</v>
      </c>
      <c r="UY454" s="1" t="s">
        <v>2687</v>
      </c>
      <c r="UZ454" s="1" t="s">
        <v>49395</v>
      </c>
      <c r="VA454" s="1" t="s">
        <v>1461</v>
      </c>
      <c r="VB454" s="1" t="s">
        <v>1285</v>
      </c>
      <c r="VC454" s="1" t="s">
        <v>1671</v>
      </c>
      <c r="VD454" s="1" t="s">
        <v>28161</v>
      </c>
      <c r="VE454" s="1" t="s">
        <v>61460</v>
      </c>
      <c r="VF454" s="1" t="s">
        <v>1358</v>
      </c>
      <c r="VG454" s="1" t="s">
        <v>1724</v>
      </c>
      <c r="VH454" s="1" t="s">
        <v>53592</v>
      </c>
      <c r="VI454" s="1" t="s">
        <v>12181</v>
      </c>
      <c r="VJ454" s="1" t="s">
        <v>49395</v>
      </c>
      <c r="VK454" s="1" t="s">
        <v>1461</v>
      </c>
      <c r="VL454" s="1" t="s">
        <v>1285</v>
      </c>
      <c r="VM454" s="1" t="s">
        <v>1671</v>
      </c>
      <c r="VN454" s="1" t="s">
        <v>28161</v>
      </c>
      <c r="VO454" s="1" t="s">
        <v>15799</v>
      </c>
      <c r="VP454" s="1" t="s">
        <v>12727</v>
      </c>
      <c r="VQ454" s="1" t="s">
        <v>1724</v>
      </c>
      <c r="VR454" s="1" t="s">
        <v>17192</v>
      </c>
      <c r="VS454" s="1" t="s">
        <v>8357</v>
      </c>
      <c r="VT454" s="1" t="s">
        <v>21818</v>
      </c>
      <c r="VU454" s="1" t="s">
        <v>13991</v>
      </c>
      <c r="VV454" s="1" t="s">
        <v>1285</v>
      </c>
      <c r="VW454" s="1" t="s">
        <v>1671</v>
      </c>
      <c r="VX454" s="1" t="s">
        <v>22047</v>
      </c>
      <c r="VY454" s="1" t="s">
        <v>15799</v>
      </c>
      <c r="VZ454" s="1" t="s">
        <v>7441</v>
      </c>
      <c r="WA454" s="1" t="s">
        <v>1724</v>
      </c>
      <c r="WB454" s="1" t="s">
        <v>17192</v>
      </c>
      <c r="WC454" s="1" t="s">
        <v>1484</v>
      </c>
      <c r="WD454" s="1" t="s">
        <v>21818</v>
      </c>
      <c r="WE454" s="1" t="s">
        <v>13991</v>
      </c>
      <c r="WF454" s="1" t="s">
        <v>1285</v>
      </c>
      <c r="WG454" s="1" t="s">
        <v>1671</v>
      </c>
      <c r="WH454" s="1" t="s">
        <v>22047</v>
      </c>
      <c r="WI454" s="1" t="s">
        <v>5211</v>
      </c>
      <c r="WJ454" s="1" t="s">
        <v>12059</v>
      </c>
      <c r="WK454" s="1" t="s">
        <v>1724</v>
      </c>
      <c r="WL454" s="1" t="s">
        <v>14104</v>
      </c>
      <c r="WM454" s="1" t="s">
        <v>1488</v>
      </c>
      <c r="WN454" s="1" t="s">
        <v>27718</v>
      </c>
      <c r="WO454" s="1" t="s">
        <v>13741</v>
      </c>
      <c r="WP454" s="1" t="s">
        <v>1285</v>
      </c>
      <c r="WQ454" s="1" t="s">
        <v>1671</v>
      </c>
      <c r="WR454" s="1" t="s">
        <v>71945</v>
      </c>
      <c r="WS454" s="1" t="s">
        <v>35801</v>
      </c>
      <c r="WT454" s="1" t="s">
        <v>12059</v>
      </c>
      <c r="WU454" s="1" t="s">
        <v>1724</v>
      </c>
      <c r="WV454" s="1" t="s">
        <v>50775</v>
      </c>
      <c r="WW454" s="1" t="s">
        <v>20497</v>
      </c>
      <c r="WX454" s="1" t="s">
        <v>23592</v>
      </c>
      <c r="WY454" s="1" t="s">
        <v>47126</v>
      </c>
      <c r="WZ454" s="1" t="s">
        <v>1285</v>
      </c>
      <c r="XA454" s="1" t="s">
        <v>1671</v>
      </c>
      <c r="XB454" s="1" t="s">
        <v>23973</v>
      </c>
      <c r="XC454" s="1" t="s">
        <v>35801</v>
      </c>
      <c r="XD454" s="1" t="s">
        <v>12059</v>
      </c>
      <c r="XE454" s="1" t="s">
        <v>1724</v>
      </c>
      <c r="XF454" s="1" t="s">
        <v>57881</v>
      </c>
      <c r="XG454" s="1" t="s">
        <v>13524</v>
      </c>
      <c r="XH454" s="1" t="s">
        <v>41428</v>
      </c>
      <c r="XI454" s="1" t="s">
        <v>47126</v>
      </c>
      <c r="XJ454" s="1" t="s">
        <v>1285</v>
      </c>
      <c r="XK454" s="1" t="s">
        <v>1671</v>
      </c>
      <c r="XL454" s="1" t="s">
        <v>69616</v>
      </c>
      <c r="XM454" s="1" t="s">
        <v>35801</v>
      </c>
      <c r="XN454" s="1" t="s">
        <v>12059</v>
      </c>
      <c r="XO454" s="1" t="s">
        <v>1724</v>
      </c>
      <c r="XP454" s="1" t="s">
        <v>26611</v>
      </c>
      <c r="XQ454" s="1" t="s">
        <v>1859</v>
      </c>
      <c r="XR454" s="1" t="s">
        <v>42369</v>
      </c>
      <c r="XS454" s="1" t="s">
        <v>47126</v>
      </c>
      <c r="XT454" s="1" t="s">
        <v>1285</v>
      </c>
      <c r="XU454" s="1" t="s">
        <v>1671</v>
      </c>
      <c r="XV454" s="1" t="s">
        <v>25707</v>
      </c>
      <c r="XW454" s="1" t="s">
        <v>35801</v>
      </c>
      <c r="XX454" s="1" t="s">
        <v>9692</v>
      </c>
      <c r="XY454" s="1" t="s">
        <v>1724</v>
      </c>
      <c r="XZ454" s="1" t="s">
        <v>26611</v>
      </c>
      <c r="YA454" s="1" t="s">
        <v>1859</v>
      </c>
      <c r="YB454" s="1" t="s">
        <v>42369</v>
      </c>
      <c r="YC454" s="1" t="s">
        <v>47126</v>
      </c>
      <c r="YD454" s="1" t="s">
        <v>1285</v>
      </c>
      <c r="YE454" s="1" t="s">
        <v>1671</v>
      </c>
      <c r="YF454" s="1" t="s">
        <v>25707</v>
      </c>
      <c r="YG454" s="1" t="s">
        <v>15584</v>
      </c>
      <c r="YH454" s="1" t="s">
        <v>13247</v>
      </c>
      <c r="YI454" s="1" t="s">
        <v>1724</v>
      </c>
      <c r="YJ454" s="1" t="s">
        <v>5626</v>
      </c>
      <c r="YK454" s="1" t="s">
        <v>20640</v>
      </c>
      <c r="YL454" s="1" t="s">
        <v>3451</v>
      </c>
      <c r="YM454" s="1" t="s">
        <v>23174</v>
      </c>
      <c r="YN454" s="1" t="s">
        <v>1285</v>
      </c>
      <c r="YO454" s="1" t="s">
        <v>1677</v>
      </c>
      <c r="YP454" s="1" t="s">
        <v>63731</v>
      </c>
      <c r="YQ454" s="1" t="s">
        <v>51139</v>
      </c>
      <c r="YR454" s="1" t="s">
        <v>12703</v>
      </c>
      <c r="YS454" s="1" t="s">
        <v>1724</v>
      </c>
      <c r="YT454" s="1" t="s">
        <v>34244</v>
      </c>
      <c r="YU454" s="1" t="s">
        <v>22682</v>
      </c>
      <c r="YV454" s="1" t="s">
        <v>1892</v>
      </c>
      <c r="YW454" s="1" t="s">
        <v>13294</v>
      </c>
      <c r="YX454" s="1" t="s">
        <v>1285</v>
      </c>
      <c r="YY454" s="1" t="s">
        <v>1677</v>
      </c>
      <c r="YZ454" s="1" t="s">
        <v>3863</v>
      </c>
      <c r="ZA454" s="1" t="s">
        <v>24336</v>
      </c>
      <c r="ZB454" s="1" t="s">
        <v>1752</v>
      </c>
      <c r="ZC454" s="1" t="s">
        <v>1724</v>
      </c>
      <c r="ZD454" s="1" t="s">
        <v>2806</v>
      </c>
      <c r="ZE454" s="1" t="s">
        <v>1628</v>
      </c>
      <c r="ZF454" s="1" t="s">
        <v>19925</v>
      </c>
      <c r="ZG454" s="1" t="s">
        <v>14391</v>
      </c>
      <c r="ZH454" s="1" t="s">
        <v>1285</v>
      </c>
      <c r="ZI454" s="1" t="s">
        <v>1677</v>
      </c>
      <c r="ZJ454" s="1" t="s">
        <v>19255</v>
      </c>
      <c r="ZK454" s="1" t="s">
        <v>23337</v>
      </c>
      <c r="ZL454" s="1" t="s">
        <v>7013</v>
      </c>
      <c r="ZM454" s="1" t="s">
        <v>1724</v>
      </c>
      <c r="ZN454" s="1" t="s">
        <v>70056</v>
      </c>
      <c r="ZO454" s="1" t="s">
        <v>50784</v>
      </c>
      <c r="ZP454" s="1" t="s">
        <v>14481</v>
      </c>
      <c r="ZQ454" s="1" t="s">
        <v>13561</v>
      </c>
      <c r="ZR454" s="1" t="s">
        <v>1285</v>
      </c>
      <c r="ZS454" s="1" t="s">
        <v>1677</v>
      </c>
      <c r="ZT454" s="1" t="s">
        <v>4885</v>
      </c>
      <c r="ZU454" s="1" t="s">
        <v>23337</v>
      </c>
      <c r="ZV454" s="1" t="s">
        <v>7013</v>
      </c>
      <c r="ZW454" s="1" t="s">
        <v>1724</v>
      </c>
      <c r="ZX454" s="1" t="s">
        <v>22785</v>
      </c>
      <c r="ZY454" s="1" t="s">
        <v>13663</v>
      </c>
      <c r="ZZ454" s="1" t="s">
        <v>21785</v>
      </c>
      <c r="AAA454" s="1" t="s">
        <v>13561</v>
      </c>
      <c r="AAB454" s="1" t="s">
        <v>1285</v>
      </c>
      <c r="AAC454" s="1" t="s">
        <v>1677</v>
      </c>
      <c r="AAD454" s="1" t="s">
        <v>59055</v>
      </c>
      <c r="AAE454" s="1" t="s">
        <v>23337</v>
      </c>
      <c r="AAF454" s="1" t="s">
        <v>10323</v>
      </c>
      <c r="AAG454" s="1" t="s">
        <v>1724</v>
      </c>
      <c r="AAH454" s="1" t="s">
        <v>8094</v>
      </c>
      <c r="AAI454" s="1" t="s">
        <v>22930</v>
      </c>
      <c r="AAJ454" s="1" t="s">
        <v>17497</v>
      </c>
      <c r="AAK454" s="1" t="s">
        <v>13561</v>
      </c>
      <c r="AAL454" s="1" t="s">
        <v>1285</v>
      </c>
      <c r="AAM454" s="1" t="s">
        <v>1677</v>
      </c>
      <c r="AAN454" s="1" t="s">
        <v>33617</v>
      </c>
      <c r="AAO454" s="1" t="s">
        <v>18816</v>
      </c>
      <c r="AAP454" s="1" t="s">
        <v>5179</v>
      </c>
      <c r="AAQ454" s="1" t="s">
        <v>1724</v>
      </c>
      <c r="AAR454" s="1" t="s">
        <v>25930</v>
      </c>
      <c r="AAS454" s="1" t="s">
        <v>14655</v>
      </c>
      <c r="AAT454" s="1" t="s">
        <v>22976</v>
      </c>
      <c r="AAU454" s="1" t="s">
        <v>13561</v>
      </c>
      <c r="AAV454" s="1" t="s">
        <v>1285</v>
      </c>
      <c r="AAW454" s="1" t="s">
        <v>1677</v>
      </c>
      <c r="AAX454" s="1" t="s">
        <v>2280</v>
      </c>
      <c r="AAY454" s="1" t="s">
        <v>18816</v>
      </c>
      <c r="AAZ454" s="1" t="s">
        <v>6318</v>
      </c>
      <c r="ABA454" s="1" t="s">
        <v>1724</v>
      </c>
      <c r="ABB454" s="1" t="s">
        <v>25930</v>
      </c>
      <c r="ABC454" s="1" t="s">
        <v>6199</v>
      </c>
      <c r="ABD454" s="1" t="s">
        <v>22976</v>
      </c>
      <c r="ABE454" s="1" t="s">
        <v>13561</v>
      </c>
      <c r="ABF454" s="1" t="s">
        <v>1285</v>
      </c>
      <c r="ABG454" s="1" t="s">
        <v>1677</v>
      </c>
      <c r="ABH454" s="1" t="s">
        <v>2280</v>
      </c>
      <c r="ABI454" s="1" t="s">
        <v>63840</v>
      </c>
      <c r="ABJ454" s="1" t="s">
        <v>1557</v>
      </c>
      <c r="ABK454" s="1" t="s">
        <v>1724</v>
      </c>
      <c r="ABL454" s="1" t="s">
        <v>58219</v>
      </c>
      <c r="ABM454" s="1" t="s">
        <v>16776</v>
      </c>
      <c r="ABN454" s="1" t="s">
        <v>14087</v>
      </c>
      <c r="ABO454" s="1" t="s">
        <v>3456</v>
      </c>
      <c r="ABP454" s="1" t="s">
        <v>1285</v>
      </c>
      <c r="ABQ454" s="1" t="s">
        <v>1677</v>
      </c>
      <c r="ABR454" s="1" t="s">
        <v>22543</v>
      </c>
      <c r="ABS454" s="1" t="s">
        <v>18034</v>
      </c>
      <c r="ABT454" s="1" t="s">
        <v>5270</v>
      </c>
      <c r="ABU454" s="1" t="s">
        <v>1724</v>
      </c>
      <c r="ABV454" s="1" t="s">
        <v>33014</v>
      </c>
      <c r="ABW454" s="1" t="s">
        <v>19524</v>
      </c>
      <c r="ABX454" s="1" t="s">
        <v>27369</v>
      </c>
      <c r="ABY454" s="1" t="s">
        <v>6317</v>
      </c>
      <c r="ABZ454" s="1" t="s">
        <v>1285</v>
      </c>
      <c r="ACA454" s="1" t="s">
        <v>1677</v>
      </c>
      <c r="ACB454" s="1" t="s">
        <v>23583</v>
      </c>
      <c r="ACC454" s="1" t="s">
        <v>15564</v>
      </c>
      <c r="ACD454" s="1" t="s">
        <v>9023</v>
      </c>
      <c r="ACE454" s="1" t="s">
        <v>1724</v>
      </c>
      <c r="ACF454" s="1" t="s">
        <v>49067</v>
      </c>
      <c r="ACG454" s="1" t="s">
        <v>12128</v>
      </c>
      <c r="ACH454" s="1" t="s">
        <v>19132</v>
      </c>
      <c r="ACI454" s="1" t="s">
        <v>9861</v>
      </c>
      <c r="ACJ454" s="1" t="s">
        <v>1285</v>
      </c>
      <c r="ACK454" s="1" t="s">
        <v>1677</v>
      </c>
      <c r="ACL454" s="1" t="s">
        <v>16123</v>
      </c>
      <c r="ACM454" s="1" t="s">
        <v>29285</v>
      </c>
      <c r="ACN454" s="1" t="s">
        <v>2528</v>
      </c>
      <c r="ACO454" s="1" t="s">
        <v>1724</v>
      </c>
      <c r="ACP454" s="1" t="s">
        <v>15938</v>
      </c>
      <c r="ACQ454" s="1" t="s">
        <v>18844</v>
      </c>
      <c r="ACR454" s="1" t="s">
        <v>18897</v>
      </c>
      <c r="ACS454" s="1" t="s">
        <v>14246</v>
      </c>
      <c r="ACT454" s="1" t="s">
        <v>1285</v>
      </c>
      <c r="ACU454" s="1" t="s">
        <v>1677</v>
      </c>
      <c r="ACV454" s="1" t="s">
        <v>37243</v>
      </c>
      <c r="ACW454" s="1" t="s">
        <v>29285</v>
      </c>
      <c r="ACX454" s="1" t="s">
        <v>13732</v>
      </c>
      <c r="ACY454" s="1" t="s">
        <v>1724</v>
      </c>
      <c r="ACZ454" s="1" t="s">
        <v>15938</v>
      </c>
      <c r="ADA454" s="1" t="s">
        <v>21706</v>
      </c>
      <c r="ADB454" s="1" t="s">
        <v>18897</v>
      </c>
      <c r="ADC454" s="1" t="s">
        <v>14246</v>
      </c>
      <c r="ADD454" s="1" t="s">
        <v>1285</v>
      </c>
      <c r="ADE454" s="1" t="s">
        <v>1677</v>
      </c>
      <c r="ADF454" s="1" t="s">
        <v>37243</v>
      </c>
      <c r="ADG454" s="1" t="s">
        <v>23717</v>
      </c>
      <c r="ADH454" s="1" t="s">
        <v>1820</v>
      </c>
      <c r="ADI454" s="1" t="s">
        <v>1287</v>
      </c>
      <c r="ADJ454" s="1" t="s">
        <v>23717</v>
      </c>
      <c r="ADK454" s="1" t="s">
        <v>14173</v>
      </c>
      <c r="ADL454" s="1" t="s">
        <v>14119</v>
      </c>
      <c r="ADM454" s="1" t="s">
        <v>13918</v>
      </c>
      <c r="ADN454" s="1" t="s">
        <v>1285</v>
      </c>
      <c r="ADO454" s="1" t="s">
        <v>1285</v>
      </c>
      <c r="ADP454" s="1" t="s">
        <v>55608</v>
      </c>
      <c r="ADQ454" s="1" t="s">
        <v>51009</v>
      </c>
      <c r="ADR454" s="1" t="s">
        <v>1942</v>
      </c>
      <c r="ADS454" s="1" t="s">
        <v>1347</v>
      </c>
      <c r="ADT454" s="1" t="s">
        <v>51009</v>
      </c>
      <c r="ADU454" s="1" t="s">
        <v>21419</v>
      </c>
      <c r="ADV454" s="1" t="s">
        <v>26581</v>
      </c>
      <c r="ADW454" s="1" t="s">
        <v>3500</v>
      </c>
      <c r="ADX454" s="1" t="s">
        <v>1285</v>
      </c>
      <c r="ADY454" s="1" t="s">
        <v>1285</v>
      </c>
      <c r="ADZ454" s="1" t="s">
        <v>36854</v>
      </c>
      <c r="AEA454" s="1" t="s">
        <v>15599</v>
      </c>
      <c r="AEB454" s="1" t="s">
        <v>1936</v>
      </c>
      <c r="AEC454" s="1" t="s">
        <v>1677</v>
      </c>
      <c r="AED454" s="1" t="s">
        <v>15599</v>
      </c>
      <c r="AEE454" s="1" t="s">
        <v>16999</v>
      </c>
      <c r="AEF454" s="1" t="s">
        <v>21046</v>
      </c>
      <c r="AEG454" s="1" t="s">
        <v>13198</v>
      </c>
      <c r="AEH454" s="1" t="s">
        <v>1285</v>
      </c>
      <c r="AEI454" s="1" t="s">
        <v>1285</v>
      </c>
      <c r="AEJ454" s="1" t="s">
        <v>20819</v>
      </c>
      <c r="AEK454" s="1" t="s">
        <v>11001</v>
      </c>
      <c r="AEL454" s="1" t="s">
        <v>1942</v>
      </c>
      <c r="AEM454" s="1" t="s">
        <v>1347</v>
      </c>
      <c r="AEN454" s="1" t="s">
        <v>11001</v>
      </c>
      <c r="AEO454" s="1" t="s">
        <v>11820</v>
      </c>
      <c r="AEP454" s="1" t="s">
        <v>3293</v>
      </c>
      <c r="AEQ454" s="1" t="s">
        <v>4847</v>
      </c>
      <c r="AER454" s="1" t="s">
        <v>1285</v>
      </c>
      <c r="AES454" s="1" t="s">
        <v>1285</v>
      </c>
      <c r="AET454" s="1" t="s">
        <v>20030</v>
      </c>
      <c r="AEU454" s="1" t="s">
        <v>22773</v>
      </c>
      <c r="AEV454" s="1" t="s">
        <v>1942</v>
      </c>
      <c r="AEW454" s="1" t="s">
        <v>1347</v>
      </c>
      <c r="AEX454" s="1" t="s">
        <v>22773</v>
      </c>
      <c r="AEY454" s="1" t="s">
        <v>15118</v>
      </c>
      <c r="AEZ454" s="1" t="s">
        <v>10060</v>
      </c>
      <c r="AFA454" s="1" t="s">
        <v>17208</v>
      </c>
      <c r="AFB454" s="1" t="s">
        <v>1285</v>
      </c>
      <c r="AFC454" s="1" t="s">
        <v>1285</v>
      </c>
      <c r="AFD454" s="1" t="s">
        <v>11947</v>
      </c>
      <c r="AFE454" s="1" t="s">
        <v>41691</v>
      </c>
      <c r="AFF454" s="1" t="s">
        <v>1495</v>
      </c>
      <c r="AFG454" s="1" t="s">
        <v>1300</v>
      </c>
      <c r="AFH454" s="1" t="s">
        <v>41691</v>
      </c>
      <c r="AFI454" s="1" t="s">
        <v>15118</v>
      </c>
      <c r="AFJ454" s="1" t="s">
        <v>2339</v>
      </c>
      <c r="AFK454" s="1" t="s">
        <v>17208</v>
      </c>
      <c r="AFL454" s="1" t="s">
        <v>1285</v>
      </c>
      <c r="AFM454" s="1" t="s">
        <v>1285</v>
      </c>
      <c r="AFN454" s="1" t="s">
        <v>24220</v>
      </c>
      <c r="AFO454" s="1" t="s">
        <v>36126</v>
      </c>
      <c r="AFP454" s="1" t="s">
        <v>2012</v>
      </c>
      <c r="AFQ454" s="1" t="s">
        <v>1278</v>
      </c>
      <c r="AFR454" s="1" t="s">
        <v>36126</v>
      </c>
      <c r="AFS454" s="1" t="s">
        <v>15118</v>
      </c>
      <c r="AFT454" s="1" t="s">
        <v>1626</v>
      </c>
      <c r="AFU454" s="1" t="s">
        <v>17208</v>
      </c>
      <c r="AFV454" s="1" t="s">
        <v>1285</v>
      </c>
      <c r="AFW454" s="1" t="s">
        <v>1285</v>
      </c>
      <c r="AFX454" s="1" t="s">
        <v>23095</v>
      </c>
      <c r="AFY454" s="1" t="s">
        <v>11072</v>
      </c>
      <c r="AFZ454" s="1" t="s">
        <v>1882</v>
      </c>
      <c r="AGA454" s="1" t="s">
        <v>1643</v>
      </c>
      <c r="AGB454" s="1" t="s">
        <v>11072</v>
      </c>
      <c r="AGC454" s="1" t="s">
        <v>13670</v>
      </c>
      <c r="AGD454" s="1" t="s">
        <v>16267</v>
      </c>
      <c r="AGE454" s="1" t="s">
        <v>38582</v>
      </c>
      <c r="AGF454" s="1" t="s">
        <v>1285</v>
      </c>
      <c r="AGG454" s="1" t="s">
        <v>1285</v>
      </c>
      <c r="AGH454" s="1" t="s">
        <v>90606</v>
      </c>
      <c r="AGI454" s="1" t="s">
        <v>18385</v>
      </c>
      <c r="AGJ454" s="1" t="s">
        <v>1519</v>
      </c>
      <c r="AGK454" s="1" t="s">
        <v>1356</v>
      </c>
      <c r="AGL454" s="1" t="s">
        <v>18385</v>
      </c>
      <c r="AGM454" s="1" t="s">
        <v>14293</v>
      </c>
      <c r="AGN454" s="1" t="s">
        <v>2496</v>
      </c>
      <c r="AGO454" s="1" t="s">
        <v>54362</v>
      </c>
      <c r="AGP454" s="1" t="s">
        <v>1285</v>
      </c>
      <c r="AGQ454" s="1" t="s">
        <v>1285</v>
      </c>
      <c r="AGR454" s="1" t="s">
        <v>17516</v>
      </c>
      <c r="AGS454" s="1" t="s">
        <v>40607</v>
      </c>
      <c r="AGT454" s="1" t="s">
        <v>1942</v>
      </c>
      <c r="AGU454" s="1" t="s">
        <v>1347</v>
      </c>
      <c r="AGV454" s="1" t="s">
        <v>40607</v>
      </c>
      <c r="AGW454" s="1" t="s">
        <v>24639</v>
      </c>
      <c r="AGX454" s="1" t="s">
        <v>59352</v>
      </c>
      <c r="AGY454" s="1" t="s">
        <v>17315</v>
      </c>
      <c r="AGZ454" s="1" t="s">
        <v>1285</v>
      </c>
      <c r="AHA454" s="1" t="s">
        <v>1285</v>
      </c>
      <c r="AHB454" s="1" t="s">
        <v>55816</v>
      </c>
      <c r="AHC454" s="1" t="s">
        <v>34282</v>
      </c>
      <c r="AHD454" s="1" t="s">
        <v>1929</v>
      </c>
      <c r="AHE454" s="1" t="s">
        <v>1361</v>
      </c>
      <c r="AHF454" s="1" t="s">
        <v>34282</v>
      </c>
      <c r="AHG454" s="1" t="s">
        <v>14191</v>
      </c>
      <c r="AHH454" s="1" t="s">
        <v>43884</v>
      </c>
      <c r="AHI454" s="1" t="s">
        <v>12940</v>
      </c>
      <c r="AHJ454" s="1" t="s">
        <v>1285</v>
      </c>
      <c r="AHK454" s="1" t="s">
        <v>1285</v>
      </c>
      <c r="AHL454" s="1" t="s">
        <v>68151</v>
      </c>
      <c r="AHM454" s="1" t="s">
        <v>9110</v>
      </c>
      <c r="AHN454" s="1" t="s">
        <v>1929</v>
      </c>
      <c r="AHO454" s="1" t="s">
        <v>1361</v>
      </c>
      <c r="AHP454" s="1" t="s">
        <v>9110</v>
      </c>
      <c r="AHQ454" s="1" t="s">
        <v>21023</v>
      </c>
      <c r="AHR454" s="1" t="s">
        <v>24870</v>
      </c>
      <c r="AHS454" s="1" t="s">
        <v>18290</v>
      </c>
      <c r="AHT454" s="1" t="s">
        <v>1285</v>
      </c>
      <c r="AHU454" s="1" t="s">
        <v>1285</v>
      </c>
      <c r="AHV454" s="1" t="s">
        <v>94014</v>
      </c>
      <c r="AHW454" s="1" t="s">
        <v>17321</v>
      </c>
      <c r="AHX454" s="1" t="s">
        <v>2012</v>
      </c>
      <c r="AHY454" s="1" t="s">
        <v>1278</v>
      </c>
      <c r="AHZ454" s="1" t="s">
        <v>17321</v>
      </c>
      <c r="AIA454" s="1" t="s">
        <v>28943</v>
      </c>
      <c r="AIB454" s="1" t="s">
        <v>29990</v>
      </c>
      <c r="AIC454" s="1" t="s">
        <v>16923</v>
      </c>
      <c r="AID454" s="1" t="s">
        <v>1285</v>
      </c>
      <c r="AIE454" s="1" t="s">
        <v>1285</v>
      </c>
      <c r="AIF454" s="1" t="s">
        <v>14604</v>
      </c>
      <c r="AIG454" s="1" t="s">
        <v>12330</v>
      </c>
      <c r="AIH454" s="1" t="s">
        <v>2012</v>
      </c>
      <c r="AII454" s="1" t="s">
        <v>1278</v>
      </c>
      <c r="AIJ454" s="1" t="s">
        <v>12330</v>
      </c>
      <c r="AIK454" s="1" t="s">
        <v>14792</v>
      </c>
      <c r="AIL454" s="1" t="s">
        <v>47919</v>
      </c>
      <c r="AIM454" s="1" t="s">
        <v>16892</v>
      </c>
      <c r="AIN454" s="1" t="s">
        <v>1285</v>
      </c>
      <c r="AIO454" s="1" t="s">
        <v>1285</v>
      </c>
      <c r="AIP454" s="1" t="s">
        <v>30997</v>
      </c>
      <c r="AIQ454" s="1" t="s">
        <v>55170</v>
      </c>
      <c r="AIR454" s="1" t="s">
        <v>1948</v>
      </c>
      <c r="AIS454" s="1" t="s">
        <v>2256</v>
      </c>
      <c r="AIT454" s="1" t="s">
        <v>55170</v>
      </c>
      <c r="AIU454" s="1" t="s">
        <v>22877</v>
      </c>
      <c r="AIV454" s="1" t="s">
        <v>15648</v>
      </c>
      <c r="AIW454" s="1" t="s">
        <v>18303</v>
      </c>
      <c r="AIX454" s="1" t="s">
        <v>1285</v>
      </c>
      <c r="AIY454" s="1" t="s">
        <v>1285</v>
      </c>
      <c r="AIZ454" s="1" t="s">
        <v>44797</v>
      </c>
      <c r="AJA454" s="1" t="s">
        <v>19018</v>
      </c>
      <c r="AJB454" s="1" t="s">
        <v>6953</v>
      </c>
      <c r="AJC454" s="1" t="s">
        <v>1738</v>
      </c>
      <c r="AJD454" s="1" t="s">
        <v>19018</v>
      </c>
      <c r="AJE454" s="1" t="s">
        <v>20384</v>
      </c>
      <c r="AJF454" s="1" t="s">
        <v>59605</v>
      </c>
      <c r="AJG454" s="1" t="s">
        <v>5042</v>
      </c>
      <c r="AJH454" s="1" t="s">
        <v>1285</v>
      </c>
      <c r="AJI454" s="1" t="s">
        <v>1285</v>
      </c>
      <c r="AJJ454" s="1" t="s">
        <v>7562</v>
      </c>
      <c r="AJK454" s="1" t="s">
        <v>20674</v>
      </c>
      <c r="AJL454" s="1" t="s">
        <v>2324</v>
      </c>
      <c r="AJM454" s="1" t="s">
        <v>1338</v>
      </c>
      <c r="AJN454" s="1" t="s">
        <v>20674</v>
      </c>
      <c r="AJO454" s="1" t="s">
        <v>6539</v>
      </c>
      <c r="AJP454" s="1" t="s">
        <v>26228</v>
      </c>
      <c r="AJQ454" s="1" t="s">
        <v>23187</v>
      </c>
      <c r="AJR454" s="1" t="s">
        <v>1285</v>
      </c>
      <c r="AJS454" s="1" t="s">
        <v>1285</v>
      </c>
      <c r="AJT454" s="1" t="s">
        <v>15280</v>
      </c>
      <c r="AJU454" s="1" t="s">
        <v>35662</v>
      </c>
      <c r="AJV454" s="1" t="s">
        <v>1654</v>
      </c>
      <c r="AJW454" s="1" t="s">
        <v>1930</v>
      </c>
      <c r="AJX454" s="1" t="s">
        <v>35662</v>
      </c>
      <c r="AJY454" s="1" t="s">
        <v>12131</v>
      </c>
      <c r="AJZ454" s="1" t="s">
        <v>16729</v>
      </c>
      <c r="AKA454" s="1" t="s">
        <v>36125</v>
      </c>
      <c r="AKB454" s="1" t="s">
        <v>1285</v>
      </c>
      <c r="AKC454" s="1" t="s">
        <v>1285</v>
      </c>
      <c r="AKD454" s="1" t="s">
        <v>1941</v>
      </c>
      <c r="AKE454" s="1" t="s">
        <v>52932</v>
      </c>
      <c r="AKF454" s="1" t="s">
        <v>1654</v>
      </c>
      <c r="AKG454" s="1" t="s">
        <v>1930</v>
      </c>
      <c r="AKH454" s="1" t="s">
        <v>52932</v>
      </c>
      <c r="AKI454" s="1" t="s">
        <v>8008</v>
      </c>
      <c r="AKJ454" s="1" t="s">
        <v>19978</v>
      </c>
      <c r="AKK454" s="1" t="s">
        <v>21487</v>
      </c>
      <c r="AKL454" s="1" t="s">
        <v>1285</v>
      </c>
      <c r="AKM454" s="1" t="s">
        <v>1285</v>
      </c>
      <c r="AKN454" s="1" t="s">
        <v>53438</v>
      </c>
      <c r="AKO454" s="1" t="s">
        <v>86404</v>
      </c>
      <c r="AKP454" s="1" t="s">
        <v>1285</v>
      </c>
      <c r="AKQ454" s="1" t="s">
        <v>1285</v>
      </c>
      <c r="AKR454" s="1" t="s">
        <v>86404</v>
      </c>
      <c r="AKS454" s="1" t="s">
        <v>8008</v>
      </c>
      <c r="AKT454" s="1" t="s">
        <v>9702</v>
      </c>
      <c r="AKU454" s="1" t="s">
        <v>21487</v>
      </c>
      <c r="AKV454" s="1" t="s">
        <v>1285</v>
      </c>
      <c r="AKW454" s="1" t="s">
        <v>1285</v>
      </c>
      <c r="AKX454" s="1" t="s">
        <v>7305</v>
      </c>
      <c r="AKY454" s="1" t="s">
        <v>29648</v>
      </c>
      <c r="AKZ454" s="1" t="s">
        <v>1285</v>
      </c>
      <c r="ALA454" s="1" t="s">
        <v>1285</v>
      </c>
      <c r="ALB454" s="1" t="s">
        <v>29648</v>
      </c>
      <c r="ALC454" s="1" t="s">
        <v>8008</v>
      </c>
      <c r="ALD454" s="1" t="s">
        <v>17385</v>
      </c>
      <c r="ALE454" s="1" t="s">
        <v>21487</v>
      </c>
      <c r="ALF454" s="1" t="s">
        <v>1285</v>
      </c>
      <c r="ALG454" s="1" t="s">
        <v>1285</v>
      </c>
      <c r="ALH454" s="1" t="s">
        <v>7967</v>
      </c>
      <c r="ALI454" s="1" t="s">
        <v>60888</v>
      </c>
      <c r="ALJ454" s="1" t="s">
        <v>2012</v>
      </c>
      <c r="ALK454" s="1" t="s">
        <v>1278</v>
      </c>
      <c r="ALL454" s="1" t="s">
        <v>60888</v>
      </c>
      <c r="ALM454" s="1" t="s">
        <v>17485</v>
      </c>
      <c r="ALN454" s="1" t="s">
        <v>35915</v>
      </c>
      <c r="ALO454" s="1" t="s">
        <v>21487</v>
      </c>
      <c r="ALP454" s="1" t="s">
        <v>1285</v>
      </c>
      <c r="ALQ454" s="1" t="s">
        <v>1285</v>
      </c>
      <c r="ALR454" s="1" t="s">
        <v>80548</v>
      </c>
      <c r="ALS454" s="1" t="s">
        <v>30667</v>
      </c>
      <c r="ALT454" s="1" t="s">
        <v>1948</v>
      </c>
      <c r="ALU454" s="1" t="s">
        <v>2256</v>
      </c>
      <c r="ALV454" s="1" t="s">
        <v>30667</v>
      </c>
      <c r="ALW454" s="1" t="s">
        <v>38596</v>
      </c>
      <c r="ALX454" s="1" t="s">
        <v>20641</v>
      </c>
      <c r="ALY454" s="1" t="s">
        <v>8391</v>
      </c>
      <c r="ALZ454" s="1" t="s">
        <v>1285</v>
      </c>
      <c r="AMA454" s="1" t="s">
        <v>1285</v>
      </c>
      <c r="AMB454" s="1" t="s">
        <v>94015</v>
      </c>
      <c r="AMC454" s="1" t="s">
        <v>85786</v>
      </c>
      <c r="AMD454" s="1" t="s">
        <v>13940</v>
      </c>
      <c r="AME454" s="1" t="s">
        <v>1379</v>
      </c>
      <c r="AMF454" s="1" t="s">
        <v>85786</v>
      </c>
      <c r="AMG454" s="1" t="s">
        <v>23521</v>
      </c>
      <c r="AMH454" s="1" t="s">
        <v>28959</v>
      </c>
      <c r="AMI454" s="1" t="s">
        <v>3544</v>
      </c>
      <c r="AMJ454" s="1" t="s">
        <v>1285</v>
      </c>
      <c r="AMK454" s="1" t="s">
        <v>1285</v>
      </c>
      <c r="AML454" s="1" t="s">
        <v>17528</v>
      </c>
      <c r="AMM454" s="1" t="s">
        <v>80562</v>
      </c>
      <c r="AMN454" s="1" t="s">
        <v>13393</v>
      </c>
      <c r="AMO454" s="1" t="s">
        <v>2994</v>
      </c>
      <c r="AMP454" s="1" t="s">
        <v>80562</v>
      </c>
      <c r="AMQ454" s="1" t="s">
        <v>30936</v>
      </c>
      <c r="AMR454" s="1" t="s">
        <v>18257</v>
      </c>
      <c r="AMS454" s="1" t="s">
        <v>15434</v>
      </c>
      <c r="AMT454" s="1" t="s">
        <v>1278</v>
      </c>
      <c r="AMU454" s="1" t="s">
        <v>1285</v>
      </c>
      <c r="AMV454" s="1" t="s">
        <v>73969</v>
      </c>
      <c r="AMW454" s="1" t="s">
        <v>43851</v>
      </c>
      <c r="AMX454" s="1" t="s">
        <v>17611</v>
      </c>
      <c r="AMY454" s="1" t="s">
        <v>1388</v>
      </c>
      <c r="AMZ454" s="1" t="s">
        <v>43851</v>
      </c>
      <c r="ANA454" s="1" t="s">
        <v>17886</v>
      </c>
      <c r="ANB454" s="1" t="s">
        <v>18867</v>
      </c>
      <c r="ANC454" s="1" t="s">
        <v>1620</v>
      </c>
      <c r="AND454" s="1" t="s">
        <v>1278</v>
      </c>
      <c r="ANE454" s="1" t="s">
        <v>1285</v>
      </c>
      <c r="ANF454" s="1" t="s">
        <v>64974</v>
      </c>
      <c r="ANG454" s="1" t="s">
        <v>76499</v>
      </c>
      <c r="ANH454" s="1" t="s">
        <v>2012</v>
      </c>
      <c r="ANI454" s="1" t="s">
        <v>1278</v>
      </c>
      <c r="ANJ454" s="1" t="s">
        <v>76499</v>
      </c>
      <c r="ANK454" s="1" t="s">
        <v>11787</v>
      </c>
      <c r="ANL454" s="1" t="s">
        <v>10495</v>
      </c>
      <c r="ANM454" s="1" t="s">
        <v>28451</v>
      </c>
      <c r="ANN454" s="1" t="s">
        <v>1278</v>
      </c>
      <c r="ANO454" s="1" t="s">
        <v>1285</v>
      </c>
      <c r="ANP454" s="1" t="s">
        <v>9151</v>
      </c>
      <c r="ANQ454" s="1" t="s">
        <v>24355</v>
      </c>
      <c r="ANR454" s="1" t="s">
        <v>1285</v>
      </c>
      <c r="ANS454" s="1" t="s">
        <v>1285</v>
      </c>
      <c r="ANT454" s="1" t="s">
        <v>24355</v>
      </c>
      <c r="ANU454" s="1" t="s">
        <v>11787</v>
      </c>
      <c r="ANV454" s="1" t="s">
        <v>26933</v>
      </c>
      <c r="ANW454" s="1" t="s">
        <v>28451</v>
      </c>
      <c r="ANX454" s="1" t="s">
        <v>1278</v>
      </c>
      <c r="ANY454" s="1" t="s">
        <v>1285</v>
      </c>
      <c r="ANZ454" s="1" t="s">
        <v>94016</v>
      </c>
      <c r="AOA454" s="1" t="s">
        <v>76499</v>
      </c>
      <c r="AOB454" s="1" t="s">
        <v>2012</v>
      </c>
      <c r="AOC454" s="1" t="s">
        <v>1278</v>
      </c>
      <c r="AOD454" s="1" t="s">
        <v>76499</v>
      </c>
      <c r="AOE454" s="1" t="s">
        <v>11955</v>
      </c>
      <c r="AOF454" s="1" t="s">
        <v>10502</v>
      </c>
      <c r="AOG454" s="1" t="s">
        <v>2630</v>
      </c>
      <c r="AOH454" s="1" t="s">
        <v>1278</v>
      </c>
      <c r="AOI454" s="1" t="s">
        <v>1285</v>
      </c>
      <c r="AOJ454" s="1" t="s">
        <v>94017</v>
      </c>
      <c r="AOK454" s="1" t="s">
        <v>2889</v>
      </c>
      <c r="AOL454" s="1" t="s">
        <v>2392</v>
      </c>
      <c r="AOM454" s="1" t="s">
        <v>2419</v>
      </c>
      <c r="AON454" s="1" t="s">
        <v>2889</v>
      </c>
      <c r="AOO454" s="1" t="s">
        <v>11794</v>
      </c>
      <c r="AOP454" s="1" t="s">
        <v>23605</v>
      </c>
      <c r="AOQ454" s="1" t="s">
        <v>39430</v>
      </c>
      <c r="AOR454" s="1" t="s">
        <v>1278</v>
      </c>
      <c r="AOS454" s="1" t="s">
        <v>1285</v>
      </c>
      <c r="AOT454" s="1" t="s">
        <v>92865</v>
      </c>
      <c r="AOU454" s="1" t="s">
        <v>9954</v>
      </c>
      <c r="AOV454" s="1" t="s">
        <v>2413</v>
      </c>
      <c r="AOW454" s="1" t="s">
        <v>1361</v>
      </c>
      <c r="AOX454" s="1" t="s">
        <v>9954</v>
      </c>
      <c r="AOY454" s="1" t="s">
        <v>2455</v>
      </c>
      <c r="AOZ454" s="1" t="s">
        <v>18278</v>
      </c>
      <c r="APA454" s="1" t="s">
        <v>15621</v>
      </c>
      <c r="APB454" s="1" t="s">
        <v>1278</v>
      </c>
      <c r="APC454" s="1" t="s">
        <v>1285</v>
      </c>
      <c r="APD454" s="1" t="s">
        <v>61404</v>
      </c>
      <c r="APE454" s="1" t="s">
        <v>10496</v>
      </c>
      <c r="APF454" s="1" t="s">
        <v>2392</v>
      </c>
      <c r="APG454" s="1" t="s">
        <v>2419</v>
      </c>
      <c r="APH454" s="1" t="s">
        <v>10496</v>
      </c>
      <c r="API454" s="1" t="s">
        <v>15897</v>
      </c>
      <c r="APJ454" s="1" t="s">
        <v>81650</v>
      </c>
      <c r="APK454" s="1" t="s">
        <v>23837</v>
      </c>
      <c r="APL454" s="1" t="s">
        <v>1278</v>
      </c>
      <c r="APM454" s="1" t="s">
        <v>1285</v>
      </c>
      <c r="APN454" s="1" t="s">
        <v>24386</v>
      </c>
      <c r="APO454" s="1" t="s">
        <v>78845</v>
      </c>
      <c r="APP454" s="1" t="s">
        <v>5015</v>
      </c>
      <c r="APQ454" s="1" t="s">
        <v>1716</v>
      </c>
      <c r="APR454" s="1" t="s">
        <v>78845</v>
      </c>
      <c r="APS454" s="1" t="s">
        <v>1570</v>
      </c>
      <c r="APT454" s="1" t="s">
        <v>8081</v>
      </c>
      <c r="APU454" s="1" t="s">
        <v>3345</v>
      </c>
      <c r="APV454" s="1" t="s">
        <v>1278</v>
      </c>
      <c r="APW454" s="1" t="s">
        <v>1285</v>
      </c>
      <c r="APX454" s="1" t="s">
        <v>68176</v>
      </c>
      <c r="APY454" s="1" t="s">
        <v>94018</v>
      </c>
      <c r="APZ454" s="1" t="s">
        <v>1285</v>
      </c>
      <c r="AQA454" s="1" t="s">
        <v>1285</v>
      </c>
      <c r="AQB454" s="1" t="s">
        <v>94018</v>
      </c>
      <c r="AQC454" s="1" t="s">
        <v>1570</v>
      </c>
      <c r="AQD454" s="1" t="s">
        <v>24751</v>
      </c>
      <c r="AQE454" s="1" t="s">
        <v>42432</v>
      </c>
      <c r="AQF454" s="1" t="s">
        <v>1278</v>
      </c>
      <c r="AQG454" s="1" t="s">
        <v>1285</v>
      </c>
      <c r="AQH454" s="1" t="s">
        <v>65299</v>
      </c>
      <c r="AQI454" s="1" t="s">
        <v>94019</v>
      </c>
      <c r="AQJ454" s="1" t="s">
        <v>2012</v>
      </c>
      <c r="AQK454" s="1" t="s">
        <v>1278</v>
      </c>
      <c r="AQL454" s="1" t="s">
        <v>94019</v>
      </c>
      <c r="AQM454" s="1" t="s">
        <v>1570</v>
      </c>
      <c r="AQN454" s="1" t="s">
        <v>8129</v>
      </c>
      <c r="AQO454" s="1" t="s">
        <v>59072</v>
      </c>
      <c r="AQP454" s="1" t="s">
        <v>1278</v>
      </c>
      <c r="AQQ454" s="1" t="s">
        <v>1285</v>
      </c>
      <c r="AQR454" s="1" t="s">
        <v>94020</v>
      </c>
      <c r="AQS454" s="1" t="s">
        <v>88506</v>
      </c>
      <c r="AQT454" s="1" t="s">
        <v>1820</v>
      </c>
      <c r="AQU454" s="1" t="s">
        <v>1287</v>
      </c>
      <c r="AQV454" s="1" t="s">
        <v>88506</v>
      </c>
      <c r="AQW454" s="1" t="s">
        <v>33484</v>
      </c>
      <c r="AQX454" s="1" t="s">
        <v>8129</v>
      </c>
      <c r="AQY454" s="1" t="s">
        <v>42432</v>
      </c>
      <c r="AQZ454" s="1" t="s">
        <v>1278</v>
      </c>
      <c r="ARA454" s="1" t="s">
        <v>1285</v>
      </c>
      <c r="ARB454" s="1" t="s">
        <v>51786</v>
      </c>
    </row>
    <row r="455" spans="1:1146" x14ac:dyDescent="0.25">
      <c r="A455" s="1" t="s">
        <v>12205</v>
      </c>
      <c r="B455" s="1" t="s">
        <v>93977</v>
      </c>
      <c r="C455" s="1" t="s">
        <v>93978</v>
      </c>
      <c r="D455" s="1" t="s">
        <v>94021</v>
      </c>
      <c r="E455" s="1" t="s">
        <v>94022</v>
      </c>
      <c r="F455" s="1" t="s">
        <v>94022</v>
      </c>
      <c r="G455" s="1" t="s">
        <v>8983</v>
      </c>
      <c r="H455" s="1" t="s">
        <v>1285</v>
      </c>
      <c r="I455" s="1" t="s">
        <v>1285</v>
      </c>
      <c r="J455" s="1" t="s">
        <v>1285</v>
      </c>
      <c r="K455" s="1" t="s">
        <v>1285</v>
      </c>
      <c r="L455" s="1" t="s">
        <v>1285</v>
      </c>
      <c r="M455" s="1" t="s">
        <v>1285</v>
      </c>
      <c r="N455" s="1" t="s">
        <v>1285</v>
      </c>
      <c r="O455" s="1" t="s">
        <v>1285</v>
      </c>
      <c r="P455" s="1" t="s">
        <v>1285</v>
      </c>
      <c r="Q455" s="1" t="s">
        <v>8983</v>
      </c>
      <c r="R455" s="1" t="s">
        <v>1294</v>
      </c>
      <c r="S455" s="1" t="s">
        <v>1294</v>
      </c>
      <c r="T455" s="1" t="s">
        <v>1285</v>
      </c>
      <c r="U455" s="1" t="s">
        <v>1285</v>
      </c>
      <c r="V455" s="1" t="s">
        <v>1285</v>
      </c>
      <c r="W455" s="1" t="s">
        <v>1285</v>
      </c>
      <c r="X455" s="1" t="s">
        <v>1285</v>
      </c>
      <c r="Y455" s="1" t="s">
        <v>1285</v>
      </c>
      <c r="Z455" s="1" t="s">
        <v>1285</v>
      </c>
      <c r="AA455" s="1" t="s">
        <v>8384</v>
      </c>
      <c r="AB455" s="1" t="s">
        <v>1299</v>
      </c>
      <c r="AC455" s="1" t="s">
        <v>1516</v>
      </c>
      <c r="AD455" s="1" t="s">
        <v>1300</v>
      </c>
      <c r="AE455" s="1" t="s">
        <v>1285</v>
      </c>
      <c r="AF455" s="1" t="s">
        <v>1287</v>
      </c>
      <c r="AG455" s="1" t="s">
        <v>1287</v>
      </c>
      <c r="AH455" s="1" t="s">
        <v>1285</v>
      </c>
      <c r="AI455" s="1" t="s">
        <v>1285</v>
      </c>
      <c r="AJ455" s="1" t="s">
        <v>1300</v>
      </c>
      <c r="AK455" s="1" t="s">
        <v>2327</v>
      </c>
      <c r="AL455" s="1" t="s">
        <v>1299</v>
      </c>
      <c r="AM455" s="1" t="s">
        <v>1516</v>
      </c>
      <c r="AN455" s="1" t="s">
        <v>1300</v>
      </c>
      <c r="AO455" s="1" t="s">
        <v>1285</v>
      </c>
      <c r="AP455" s="1" t="s">
        <v>1287</v>
      </c>
      <c r="AQ455" s="1" t="s">
        <v>1287</v>
      </c>
      <c r="AR455" s="1" t="s">
        <v>1285</v>
      </c>
      <c r="AS455" s="1" t="s">
        <v>1285</v>
      </c>
      <c r="AT455" s="1" t="s">
        <v>1300</v>
      </c>
      <c r="AU455" s="1" t="s">
        <v>2327</v>
      </c>
      <c r="AV455" s="1" t="s">
        <v>1299</v>
      </c>
      <c r="AW455" s="1" t="s">
        <v>1516</v>
      </c>
      <c r="AX455" s="1" t="s">
        <v>1300</v>
      </c>
      <c r="AY455" s="1" t="s">
        <v>1285</v>
      </c>
      <c r="AZ455" s="1" t="s">
        <v>1287</v>
      </c>
      <c r="BA455" s="1" t="s">
        <v>1287</v>
      </c>
      <c r="BB455" s="1" t="s">
        <v>1285</v>
      </c>
      <c r="BC455" s="1" t="s">
        <v>1285</v>
      </c>
      <c r="BD455" s="1" t="s">
        <v>1300</v>
      </c>
      <c r="BE455" s="1" t="s">
        <v>2327</v>
      </c>
      <c r="BF455" s="1" t="s">
        <v>1299</v>
      </c>
      <c r="BG455" s="1" t="s">
        <v>1516</v>
      </c>
      <c r="BH455" s="1" t="s">
        <v>1300</v>
      </c>
      <c r="BI455" s="1" t="s">
        <v>1285</v>
      </c>
      <c r="BJ455" s="1" t="s">
        <v>1287</v>
      </c>
      <c r="BK455" s="1" t="s">
        <v>1287</v>
      </c>
      <c r="BL455" s="1" t="s">
        <v>1285</v>
      </c>
      <c r="BM455" s="1" t="s">
        <v>1285</v>
      </c>
      <c r="BN455" s="1" t="s">
        <v>1300</v>
      </c>
      <c r="BO455" s="1" t="s">
        <v>4504</v>
      </c>
      <c r="BP455" s="1" t="s">
        <v>1299</v>
      </c>
      <c r="BQ455" s="1" t="s">
        <v>1516</v>
      </c>
      <c r="BR455" s="1" t="s">
        <v>1294</v>
      </c>
      <c r="BS455" s="1" t="s">
        <v>1285</v>
      </c>
      <c r="BT455" s="1" t="s">
        <v>1287</v>
      </c>
      <c r="BU455" s="1" t="s">
        <v>1288</v>
      </c>
      <c r="BV455" s="1" t="s">
        <v>1285</v>
      </c>
      <c r="BW455" s="1" t="s">
        <v>1285</v>
      </c>
      <c r="BX455" s="1" t="s">
        <v>1294</v>
      </c>
      <c r="BY455" s="1" t="s">
        <v>1836</v>
      </c>
      <c r="BZ455" s="1" t="s">
        <v>1299</v>
      </c>
      <c r="CA455" s="1" t="s">
        <v>1516</v>
      </c>
      <c r="CB455" s="1" t="s">
        <v>1294</v>
      </c>
      <c r="CC455" s="1" t="s">
        <v>1285</v>
      </c>
      <c r="CD455" s="1" t="s">
        <v>1287</v>
      </c>
      <c r="CE455" s="1" t="s">
        <v>1288</v>
      </c>
      <c r="CF455" s="1" t="s">
        <v>1285</v>
      </c>
      <c r="CG455" s="1" t="s">
        <v>1285</v>
      </c>
      <c r="CH455" s="1" t="s">
        <v>1294</v>
      </c>
      <c r="CI455" s="1" t="s">
        <v>1836</v>
      </c>
      <c r="CJ455" s="1" t="s">
        <v>1299</v>
      </c>
      <c r="CK455" s="1" t="s">
        <v>1516</v>
      </c>
      <c r="CL455" s="1" t="s">
        <v>1294</v>
      </c>
      <c r="CM455" s="1" t="s">
        <v>1285</v>
      </c>
      <c r="CN455" s="1" t="s">
        <v>1287</v>
      </c>
      <c r="CO455" s="1" t="s">
        <v>1288</v>
      </c>
      <c r="CP455" s="1" t="s">
        <v>1285</v>
      </c>
      <c r="CQ455" s="1" t="s">
        <v>1285</v>
      </c>
      <c r="CR455" s="1" t="s">
        <v>1294</v>
      </c>
      <c r="CS455" s="1" t="s">
        <v>1840</v>
      </c>
      <c r="CT455" s="1" t="s">
        <v>1299</v>
      </c>
      <c r="CU455" s="1" t="s">
        <v>1516</v>
      </c>
      <c r="CV455" s="1" t="s">
        <v>1294</v>
      </c>
      <c r="CW455" s="1" t="s">
        <v>1285</v>
      </c>
      <c r="CX455" s="1" t="s">
        <v>1287</v>
      </c>
      <c r="CY455" s="1" t="s">
        <v>1288</v>
      </c>
      <c r="CZ455" s="1" t="s">
        <v>1285</v>
      </c>
      <c r="DA455" s="1" t="s">
        <v>1285</v>
      </c>
      <c r="DB455" s="1" t="s">
        <v>1294</v>
      </c>
      <c r="DC455" s="1" t="s">
        <v>12078</v>
      </c>
      <c r="DD455" s="1" t="s">
        <v>1315</v>
      </c>
      <c r="DE455" s="1" t="s">
        <v>1516</v>
      </c>
      <c r="DF455" s="1" t="s">
        <v>1294</v>
      </c>
      <c r="DG455" s="1" t="s">
        <v>1285</v>
      </c>
      <c r="DH455" s="1" t="s">
        <v>1287</v>
      </c>
      <c r="DI455" s="1" t="s">
        <v>1288</v>
      </c>
      <c r="DJ455" s="1" t="s">
        <v>1285</v>
      </c>
      <c r="DK455" s="1" t="s">
        <v>1285</v>
      </c>
      <c r="DL455" s="1" t="s">
        <v>1294</v>
      </c>
      <c r="DM455" s="1" t="s">
        <v>1845</v>
      </c>
      <c r="DN455" s="1" t="s">
        <v>1315</v>
      </c>
      <c r="DO455" s="1" t="s">
        <v>1516</v>
      </c>
      <c r="DP455" s="1" t="s">
        <v>1724</v>
      </c>
      <c r="DQ455" s="1" t="s">
        <v>1285</v>
      </c>
      <c r="DR455" s="1" t="s">
        <v>1347</v>
      </c>
      <c r="DS455" s="1" t="s">
        <v>1341</v>
      </c>
      <c r="DT455" s="1" t="s">
        <v>1285</v>
      </c>
      <c r="DU455" s="1" t="s">
        <v>1285</v>
      </c>
      <c r="DV455" s="1" t="s">
        <v>1724</v>
      </c>
      <c r="DW455" s="1" t="s">
        <v>1845</v>
      </c>
      <c r="DX455" s="1" t="s">
        <v>1315</v>
      </c>
      <c r="DY455" s="1" t="s">
        <v>1516</v>
      </c>
      <c r="DZ455" s="1" t="s">
        <v>1394</v>
      </c>
      <c r="EA455" s="1" t="s">
        <v>1285</v>
      </c>
      <c r="EB455" s="1" t="s">
        <v>1721</v>
      </c>
      <c r="EC455" s="1" t="s">
        <v>1347</v>
      </c>
      <c r="ED455" s="1" t="s">
        <v>1285</v>
      </c>
      <c r="EE455" s="1" t="s">
        <v>1285</v>
      </c>
      <c r="EF455" s="1" t="s">
        <v>1394</v>
      </c>
      <c r="EG455" s="1" t="s">
        <v>1845</v>
      </c>
      <c r="EH455" s="1" t="s">
        <v>1315</v>
      </c>
      <c r="EI455" s="1" t="s">
        <v>1516</v>
      </c>
      <c r="EJ455" s="1" t="s">
        <v>1405</v>
      </c>
      <c r="EK455" s="1" t="s">
        <v>1285</v>
      </c>
      <c r="EL455" s="1" t="s">
        <v>1724</v>
      </c>
      <c r="EM455" s="1" t="s">
        <v>1670</v>
      </c>
      <c r="EN455" s="1" t="s">
        <v>1285</v>
      </c>
      <c r="EO455" s="1" t="s">
        <v>1285</v>
      </c>
      <c r="EP455" s="1" t="s">
        <v>1405</v>
      </c>
      <c r="EQ455" s="1" t="s">
        <v>1845</v>
      </c>
      <c r="ER455" s="1" t="s">
        <v>1315</v>
      </c>
      <c r="ES455" s="1" t="s">
        <v>1516</v>
      </c>
      <c r="ET455" s="1" t="s">
        <v>1405</v>
      </c>
      <c r="EU455" s="1" t="s">
        <v>1285</v>
      </c>
      <c r="EV455" s="1" t="s">
        <v>1724</v>
      </c>
      <c r="EW455" s="1" t="s">
        <v>1670</v>
      </c>
      <c r="EX455" s="1" t="s">
        <v>1285</v>
      </c>
      <c r="EY455" s="1" t="s">
        <v>1285</v>
      </c>
      <c r="EZ455" s="1" t="s">
        <v>1405</v>
      </c>
      <c r="FA455" s="1" t="s">
        <v>13996</v>
      </c>
      <c r="FB455" s="1" t="s">
        <v>1315</v>
      </c>
      <c r="FC455" s="1" t="s">
        <v>1516</v>
      </c>
      <c r="FD455" s="1" t="s">
        <v>1405</v>
      </c>
      <c r="FE455" s="1" t="s">
        <v>1285</v>
      </c>
      <c r="FF455" s="1" t="s">
        <v>1724</v>
      </c>
      <c r="FG455" s="1" t="s">
        <v>1670</v>
      </c>
      <c r="FH455" s="1" t="s">
        <v>1285</v>
      </c>
      <c r="FI455" s="1" t="s">
        <v>1285</v>
      </c>
      <c r="FJ455" s="1" t="s">
        <v>1405</v>
      </c>
      <c r="FK455" s="1" t="s">
        <v>1841</v>
      </c>
      <c r="FL455" s="1" t="s">
        <v>1315</v>
      </c>
      <c r="FM455" s="1" t="s">
        <v>1516</v>
      </c>
      <c r="FN455" s="1" t="s">
        <v>1405</v>
      </c>
      <c r="FO455" s="1" t="s">
        <v>1285</v>
      </c>
      <c r="FP455" s="1" t="s">
        <v>1724</v>
      </c>
      <c r="FQ455" s="1" t="s">
        <v>1670</v>
      </c>
      <c r="FR455" s="1" t="s">
        <v>1285</v>
      </c>
      <c r="FS455" s="1" t="s">
        <v>1285</v>
      </c>
      <c r="FT455" s="1" t="s">
        <v>1405</v>
      </c>
      <c r="FU455" s="1" t="s">
        <v>1841</v>
      </c>
      <c r="FV455" s="1" t="s">
        <v>1315</v>
      </c>
      <c r="FW455" s="1" t="s">
        <v>1516</v>
      </c>
      <c r="FX455" s="1" t="s">
        <v>1405</v>
      </c>
      <c r="FY455" s="1" t="s">
        <v>1285</v>
      </c>
      <c r="FZ455" s="1" t="s">
        <v>1724</v>
      </c>
      <c r="GA455" s="1" t="s">
        <v>1670</v>
      </c>
      <c r="GB455" s="1" t="s">
        <v>1285</v>
      </c>
      <c r="GC455" s="1" t="s">
        <v>1285</v>
      </c>
      <c r="GD455" s="1" t="s">
        <v>1405</v>
      </c>
      <c r="GE455" s="1" t="s">
        <v>1841</v>
      </c>
      <c r="GF455" s="1" t="s">
        <v>1315</v>
      </c>
      <c r="GG455" s="1" t="s">
        <v>1516</v>
      </c>
      <c r="GH455" s="1" t="s">
        <v>1405</v>
      </c>
      <c r="GI455" s="1" t="s">
        <v>1285</v>
      </c>
      <c r="GJ455" s="1" t="s">
        <v>1724</v>
      </c>
      <c r="GK455" s="1" t="s">
        <v>1670</v>
      </c>
      <c r="GL455" s="1" t="s">
        <v>1285</v>
      </c>
      <c r="GM455" s="1" t="s">
        <v>1285</v>
      </c>
      <c r="GN455" s="1" t="s">
        <v>1405</v>
      </c>
      <c r="GO455" s="1" t="s">
        <v>1841</v>
      </c>
      <c r="GP455" s="1" t="s">
        <v>1315</v>
      </c>
      <c r="GQ455" s="1" t="s">
        <v>1516</v>
      </c>
      <c r="GR455" s="1" t="s">
        <v>1405</v>
      </c>
      <c r="GS455" s="1" t="s">
        <v>1285</v>
      </c>
      <c r="GT455" s="1" t="s">
        <v>1724</v>
      </c>
      <c r="GU455" s="1" t="s">
        <v>1670</v>
      </c>
      <c r="GV455" s="1" t="s">
        <v>1285</v>
      </c>
      <c r="GW455" s="1" t="s">
        <v>1285</v>
      </c>
      <c r="GX455" s="1" t="s">
        <v>1405</v>
      </c>
      <c r="GY455" s="1" t="s">
        <v>1841</v>
      </c>
      <c r="GZ455" s="1" t="s">
        <v>1315</v>
      </c>
      <c r="HA455" s="1" t="s">
        <v>1516</v>
      </c>
      <c r="HB455" s="1" t="s">
        <v>1405</v>
      </c>
      <c r="HC455" s="1" t="s">
        <v>1285</v>
      </c>
      <c r="HD455" s="1" t="s">
        <v>1724</v>
      </c>
      <c r="HE455" s="1" t="s">
        <v>1670</v>
      </c>
      <c r="HF455" s="1" t="s">
        <v>1285</v>
      </c>
      <c r="HG455" s="1" t="s">
        <v>1285</v>
      </c>
      <c r="HH455" s="1" t="s">
        <v>1405</v>
      </c>
      <c r="HI455" s="1" t="s">
        <v>1841</v>
      </c>
      <c r="HJ455" s="1" t="s">
        <v>1315</v>
      </c>
      <c r="HK455" s="1" t="s">
        <v>1516</v>
      </c>
      <c r="HL455" s="1" t="s">
        <v>1405</v>
      </c>
      <c r="HM455" s="1" t="s">
        <v>1285</v>
      </c>
      <c r="HN455" s="1" t="s">
        <v>1724</v>
      </c>
      <c r="HO455" s="1" t="s">
        <v>1670</v>
      </c>
      <c r="HP455" s="1" t="s">
        <v>1285</v>
      </c>
      <c r="HQ455" s="1" t="s">
        <v>1285</v>
      </c>
      <c r="HR455" s="1" t="s">
        <v>1405</v>
      </c>
      <c r="HS455" s="1" t="s">
        <v>12784</v>
      </c>
      <c r="HT455" s="1" t="s">
        <v>1671</v>
      </c>
      <c r="HU455" s="1" t="s">
        <v>1643</v>
      </c>
      <c r="HV455" s="1" t="s">
        <v>1405</v>
      </c>
      <c r="HW455" s="1" t="s">
        <v>1285</v>
      </c>
      <c r="HX455" s="1" t="s">
        <v>1724</v>
      </c>
      <c r="HY455" s="1" t="s">
        <v>1670</v>
      </c>
      <c r="HZ455" s="1" t="s">
        <v>1285</v>
      </c>
      <c r="IA455" s="1" t="s">
        <v>1285</v>
      </c>
      <c r="IB455" s="1" t="s">
        <v>1405</v>
      </c>
      <c r="IC455" s="1" t="s">
        <v>12784</v>
      </c>
      <c r="ID455" s="1" t="s">
        <v>1677</v>
      </c>
      <c r="IE455" s="1" t="s">
        <v>1315</v>
      </c>
      <c r="IF455" s="1" t="s">
        <v>1405</v>
      </c>
      <c r="IG455" s="1" t="s">
        <v>1285</v>
      </c>
      <c r="IH455" s="1" t="s">
        <v>1724</v>
      </c>
      <c r="II455" s="1" t="s">
        <v>1670</v>
      </c>
      <c r="IJ455" s="1" t="s">
        <v>1285</v>
      </c>
      <c r="IK455" s="1" t="s">
        <v>1285</v>
      </c>
      <c r="IL455" s="1" t="s">
        <v>1405</v>
      </c>
      <c r="IM455" s="1" t="s">
        <v>12691</v>
      </c>
      <c r="IN455" s="1" t="s">
        <v>1677</v>
      </c>
      <c r="IO455" s="1" t="s">
        <v>1315</v>
      </c>
      <c r="IP455" s="1" t="s">
        <v>1422</v>
      </c>
      <c r="IQ455" s="1" t="s">
        <v>1285</v>
      </c>
      <c r="IR455" s="1" t="s">
        <v>1738</v>
      </c>
      <c r="IS455" s="1" t="s">
        <v>2527</v>
      </c>
      <c r="IT455" s="1" t="s">
        <v>1285</v>
      </c>
      <c r="IU455" s="1" t="s">
        <v>1285</v>
      </c>
      <c r="IV455" s="1" t="s">
        <v>1422</v>
      </c>
      <c r="IW455" s="1" t="s">
        <v>12691</v>
      </c>
      <c r="IX455" s="1" t="s">
        <v>1677</v>
      </c>
      <c r="IY455" s="1" t="s">
        <v>1315</v>
      </c>
      <c r="IZ455" s="1" t="s">
        <v>1422</v>
      </c>
      <c r="JA455" s="1" t="s">
        <v>1285</v>
      </c>
      <c r="JB455" s="1" t="s">
        <v>1738</v>
      </c>
      <c r="JC455" s="1" t="s">
        <v>2527</v>
      </c>
      <c r="JD455" s="1" t="s">
        <v>1285</v>
      </c>
      <c r="JE455" s="1" t="s">
        <v>1285</v>
      </c>
      <c r="JF455" s="1" t="s">
        <v>1422</v>
      </c>
      <c r="JG455" s="1" t="s">
        <v>12691</v>
      </c>
      <c r="JH455" s="1" t="s">
        <v>1677</v>
      </c>
      <c r="JI455" s="1" t="s">
        <v>1315</v>
      </c>
      <c r="JJ455" s="1" t="s">
        <v>1422</v>
      </c>
      <c r="JK455" s="1" t="s">
        <v>1285</v>
      </c>
      <c r="JL455" s="1" t="s">
        <v>1738</v>
      </c>
      <c r="JM455" s="1" t="s">
        <v>2527</v>
      </c>
      <c r="JN455" s="1" t="s">
        <v>1285</v>
      </c>
      <c r="JO455" s="1" t="s">
        <v>1285</v>
      </c>
      <c r="JP455" s="1" t="s">
        <v>1422</v>
      </c>
      <c r="JQ455" s="1" t="s">
        <v>12691</v>
      </c>
      <c r="JR455" s="1" t="s">
        <v>1677</v>
      </c>
      <c r="JS455" s="1" t="s">
        <v>1315</v>
      </c>
      <c r="JT455" s="1" t="s">
        <v>1422</v>
      </c>
      <c r="JU455" s="1" t="s">
        <v>1285</v>
      </c>
      <c r="JV455" s="1" t="s">
        <v>1738</v>
      </c>
      <c r="JW455" s="1" t="s">
        <v>2527</v>
      </c>
      <c r="JX455" s="1" t="s">
        <v>1285</v>
      </c>
      <c r="JY455" s="1" t="s">
        <v>1285</v>
      </c>
      <c r="JZ455" s="1" t="s">
        <v>1422</v>
      </c>
      <c r="KA455" s="1" t="s">
        <v>12691</v>
      </c>
      <c r="KB455" s="1" t="s">
        <v>1342</v>
      </c>
      <c r="KC455" s="1" t="s">
        <v>1930</v>
      </c>
      <c r="KD455" s="1" t="s">
        <v>1422</v>
      </c>
      <c r="KE455" s="1" t="s">
        <v>1285</v>
      </c>
      <c r="KF455" s="1" t="s">
        <v>1738</v>
      </c>
      <c r="KG455" s="1" t="s">
        <v>2527</v>
      </c>
      <c r="KH455" s="1" t="s">
        <v>1285</v>
      </c>
      <c r="KI455" s="1" t="s">
        <v>1285</v>
      </c>
      <c r="KJ455" s="1" t="s">
        <v>1422</v>
      </c>
      <c r="KK455" s="1" t="s">
        <v>12516</v>
      </c>
      <c r="KL455" s="1" t="s">
        <v>1356</v>
      </c>
      <c r="KM455" s="1" t="s">
        <v>1333</v>
      </c>
      <c r="KN455" s="1" t="s">
        <v>1422</v>
      </c>
      <c r="KO455" s="1" t="s">
        <v>1285</v>
      </c>
      <c r="KP455" s="1" t="s">
        <v>1738</v>
      </c>
      <c r="KQ455" s="1" t="s">
        <v>2527</v>
      </c>
      <c r="KR455" s="1" t="s">
        <v>1285</v>
      </c>
      <c r="KS455" s="1" t="s">
        <v>1285</v>
      </c>
      <c r="KT455" s="1" t="s">
        <v>1422</v>
      </c>
      <c r="KU455" s="1" t="s">
        <v>12002</v>
      </c>
      <c r="KV455" s="1" t="s">
        <v>1369</v>
      </c>
      <c r="KW455" s="1" t="s">
        <v>1333</v>
      </c>
      <c r="KX455" s="1" t="s">
        <v>6764</v>
      </c>
      <c r="KY455" s="1" t="s">
        <v>1285</v>
      </c>
      <c r="KZ455" s="1" t="s">
        <v>1786</v>
      </c>
      <c r="LA455" s="1" t="s">
        <v>4023</v>
      </c>
      <c r="LB455" s="1" t="s">
        <v>1285</v>
      </c>
      <c r="LC455" s="1" t="s">
        <v>1285</v>
      </c>
      <c r="LD455" s="1" t="s">
        <v>6764</v>
      </c>
      <c r="LE455" s="1" t="s">
        <v>2222</v>
      </c>
      <c r="LF455" s="1" t="s">
        <v>2521</v>
      </c>
      <c r="LG455" s="1" t="s">
        <v>1341</v>
      </c>
      <c r="LH455" s="1" t="s">
        <v>3729</v>
      </c>
      <c r="LI455" s="1" t="s">
        <v>4023</v>
      </c>
      <c r="LJ455" s="1" t="s">
        <v>4964</v>
      </c>
      <c r="LK455" s="1" t="s">
        <v>3096</v>
      </c>
      <c r="LL455" s="1" t="s">
        <v>1285</v>
      </c>
      <c r="LM455" s="1" t="s">
        <v>1285</v>
      </c>
      <c r="LN455" s="1" t="s">
        <v>3729</v>
      </c>
      <c r="LO455" s="1" t="s">
        <v>33317</v>
      </c>
      <c r="LP455" s="1" t="s">
        <v>1721</v>
      </c>
      <c r="LQ455" s="1" t="s">
        <v>1341</v>
      </c>
      <c r="LR455" s="1" t="s">
        <v>6727</v>
      </c>
      <c r="LS455" s="1" t="s">
        <v>3942</v>
      </c>
      <c r="LT455" s="1" t="s">
        <v>5731</v>
      </c>
      <c r="LU455" s="1" t="s">
        <v>2064</v>
      </c>
      <c r="LV455" s="1" t="s">
        <v>1285</v>
      </c>
      <c r="LW455" s="1" t="s">
        <v>1285</v>
      </c>
      <c r="LX455" s="1" t="s">
        <v>6727</v>
      </c>
      <c r="LY455" s="1" t="s">
        <v>6420</v>
      </c>
      <c r="LZ455" s="1" t="s">
        <v>1721</v>
      </c>
      <c r="MA455" s="1" t="s">
        <v>1341</v>
      </c>
      <c r="MB455" s="1" t="s">
        <v>1375</v>
      </c>
      <c r="MC455" s="1" t="s">
        <v>3942</v>
      </c>
      <c r="MD455" s="1" t="s">
        <v>14034</v>
      </c>
      <c r="ME455" s="1" t="s">
        <v>5324</v>
      </c>
      <c r="MF455" s="1" t="s">
        <v>1285</v>
      </c>
      <c r="MG455" s="1" t="s">
        <v>1285</v>
      </c>
      <c r="MH455" s="1" t="s">
        <v>1375</v>
      </c>
      <c r="MI455" s="1" t="s">
        <v>12211</v>
      </c>
      <c r="MJ455" s="1" t="s">
        <v>1721</v>
      </c>
      <c r="MK455" s="1" t="s">
        <v>1341</v>
      </c>
      <c r="ML455" s="1" t="s">
        <v>12695</v>
      </c>
      <c r="MM455" s="1" t="s">
        <v>1308</v>
      </c>
      <c r="MN455" s="1" t="s">
        <v>12710</v>
      </c>
      <c r="MO455" s="1" t="s">
        <v>1689</v>
      </c>
      <c r="MP455" s="1" t="s">
        <v>1285</v>
      </c>
      <c r="MQ455" s="1" t="s">
        <v>1285</v>
      </c>
      <c r="MR455" s="1" t="s">
        <v>12695</v>
      </c>
      <c r="MS455" s="1" t="s">
        <v>12211</v>
      </c>
      <c r="MT455" s="1" t="s">
        <v>2086</v>
      </c>
      <c r="MU455" s="1" t="s">
        <v>1341</v>
      </c>
      <c r="MV455" s="1" t="s">
        <v>12695</v>
      </c>
      <c r="MW455" s="1" t="s">
        <v>1331</v>
      </c>
      <c r="MX455" s="1" t="s">
        <v>12710</v>
      </c>
      <c r="MY455" s="1" t="s">
        <v>1689</v>
      </c>
      <c r="MZ455" s="1" t="s">
        <v>1285</v>
      </c>
      <c r="NA455" s="1" t="s">
        <v>1285</v>
      </c>
      <c r="NB455" s="1" t="s">
        <v>12695</v>
      </c>
      <c r="NC455" s="1" t="s">
        <v>12211</v>
      </c>
      <c r="ND455" s="1" t="s">
        <v>2086</v>
      </c>
      <c r="NE455" s="1" t="s">
        <v>1341</v>
      </c>
      <c r="NF455" s="1" t="s">
        <v>12695</v>
      </c>
      <c r="NG455" s="1" t="s">
        <v>1331</v>
      </c>
      <c r="NH455" s="1" t="s">
        <v>12710</v>
      </c>
      <c r="NI455" s="1" t="s">
        <v>1689</v>
      </c>
      <c r="NJ455" s="1" t="s">
        <v>1285</v>
      </c>
      <c r="NK455" s="1" t="s">
        <v>1285</v>
      </c>
      <c r="NL455" s="1" t="s">
        <v>12695</v>
      </c>
      <c r="NM455" s="1" t="s">
        <v>12211</v>
      </c>
      <c r="NN455" s="1" t="s">
        <v>2086</v>
      </c>
      <c r="NO455" s="1" t="s">
        <v>1341</v>
      </c>
      <c r="NP455" s="1" t="s">
        <v>12209</v>
      </c>
      <c r="NQ455" s="1" t="s">
        <v>1331</v>
      </c>
      <c r="NR455" s="1" t="s">
        <v>1532</v>
      </c>
      <c r="NS455" s="1" t="s">
        <v>1689</v>
      </c>
      <c r="NT455" s="1" t="s">
        <v>1285</v>
      </c>
      <c r="NU455" s="1" t="s">
        <v>1285</v>
      </c>
      <c r="NV455" s="1" t="s">
        <v>12209</v>
      </c>
      <c r="NW455" s="1" t="s">
        <v>12211</v>
      </c>
      <c r="NX455" s="1" t="s">
        <v>2086</v>
      </c>
      <c r="NY455" s="1" t="s">
        <v>1341</v>
      </c>
      <c r="NZ455" s="1" t="s">
        <v>4495</v>
      </c>
      <c r="OA455" s="1" t="s">
        <v>1331</v>
      </c>
      <c r="OB455" s="1" t="s">
        <v>5691</v>
      </c>
      <c r="OC455" s="1" t="s">
        <v>4865</v>
      </c>
      <c r="OD455" s="1" t="s">
        <v>1285</v>
      </c>
      <c r="OE455" s="1" t="s">
        <v>1285</v>
      </c>
      <c r="OF455" s="1" t="s">
        <v>4495</v>
      </c>
      <c r="OG455" s="1" t="s">
        <v>12211</v>
      </c>
      <c r="OH455" s="1" t="s">
        <v>1724</v>
      </c>
      <c r="OI455" s="1" t="s">
        <v>1341</v>
      </c>
      <c r="OJ455" s="1" t="s">
        <v>3298</v>
      </c>
      <c r="OK455" s="1" t="s">
        <v>1331</v>
      </c>
      <c r="OL455" s="1" t="s">
        <v>4194</v>
      </c>
      <c r="OM455" s="1" t="s">
        <v>1358</v>
      </c>
      <c r="ON455" s="1" t="s">
        <v>1285</v>
      </c>
      <c r="OO455" s="1" t="s">
        <v>1285</v>
      </c>
      <c r="OP455" s="1" t="s">
        <v>3298</v>
      </c>
      <c r="OQ455" s="1" t="s">
        <v>12211</v>
      </c>
      <c r="OR455" s="1" t="s">
        <v>1724</v>
      </c>
      <c r="OS455" s="1" t="s">
        <v>1341</v>
      </c>
      <c r="OT455" s="1" t="s">
        <v>11650</v>
      </c>
      <c r="OU455" s="1" t="s">
        <v>1331</v>
      </c>
      <c r="OV455" s="1" t="s">
        <v>4044</v>
      </c>
      <c r="OW455" s="1" t="s">
        <v>2078</v>
      </c>
      <c r="OX455" s="1" t="s">
        <v>1285</v>
      </c>
      <c r="OY455" s="1" t="s">
        <v>1285</v>
      </c>
      <c r="OZ455" s="1" t="s">
        <v>11650</v>
      </c>
      <c r="PA455" s="1" t="s">
        <v>12211</v>
      </c>
      <c r="PB455" s="1" t="s">
        <v>1724</v>
      </c>
      <c r="PC455" s="1" t="s">
        <v>1341</v>
      </c>
      <c r="PD455" s="1" t="s">
        <v>11650</v>
      </c>
      <c r="PE455" s="1" t="s">
        <v>1331</v>
      </c>
      <c r="PF455" s="1" t="s">
        <v>4044</v>
      </c>
      <c r="PG455" s="1" t="s">
        <v>2078</v>
      </c>
      <c r="PH455" s="1" t="s">
        <v>1285</v>
      </c>
      <c r="PI455" s="1" t="s">
        <v>1285</v>
      </c>
      <c r="PJ455" s="1" t="s">
        <v>11650</v>
      </c>
      <c r="PK455" s="1" t="s">
        <v>12211</v>
      </c>
      <c r="PL455" s="1" t="s">
        <v>1724</v>
      </c>
      <c r="PM455" s="1" t="s">
        <v>1341</v>
      </c>
      <c r="PN455" s="1" t="s">
        <v>11650</v>
      </c>
      <c r="PO455" s="1" t="s">
        <v>1331</v>
      </c>
      <c r="PP455" s="1" t="s">
        <v>4044</v>
      </c>
      <c r="PQ455" s="1" t="s">
        <v>2078</v>
      </c>
      <c r="PR455" s="1" t="s">
        <v>1285</v>
      </c>
      <c r="PS455" s="1" t="s">
        <v>1285</v>
      </c>
      <c r="PT455" s="1" t="s">
        <v>11650</v>
      </c>
      <c r="PU455" s="1" t="s">
        <v>12211</v>
      </c>
      <c r="PV455" s="1" t="s">
        <v>1669</v>
      </c>
      <c r="PW455" s="1" t="s">
        <v>1341</v>
      </c>
      <c r="PX455" s="1" t="s">
        <v>11650</v>
      </c>
      <c r="PY455" s="1" t="s">
        <v>1331</v>
      </c>
      <c r="PZ455" s="1" t="s">
        <v>4044</v>
      </c>
      <c r="QA455" s="1" t="s">
        <v>2078</v>
      </c>
      <c r="QB455" s="1" t="s">
        <v>1285</v>
      </c>
      <c r="QC455" s="1" t="s">
        <v>1285</v>
      </c>
      <c r="QD455" s="1" t="s">
        <v>11650</v>
      </c>
      <c r="QE455" s="1" t="s">
        <v>12211</v>
      </c>
      <c r="QF455" s="1" t="s">
        <v>2050</v>
      </c>
      <c r="QG455" s="1" t="s">
        <v>1341</v>
      </c>
      <c r="QH455" s="1" t="s">
        <v>11650</v>
      </c>
      <c r="QI455" s="1" t="s">
        <v>1331</v>
      </c>
      <c r="QJ455" s="1" t="s">
        <v>4044</v>
      </c>
      <c r="QK455" s="1" t="s">
        <v>2078</v>
      </c>
      <c r="QL455" s="1" t="s">
        <v>1285</v>
      </c>
      <c r="QM455" s="1" t="s">
        <v>1285</v>
      </c>
      <c r="QN455" s="1" t="s">
        <v>11650</v>
      </c>
      <c r="QO455" s="1" t="s">
        <v>13253</v>
      </c>
      <c r="QP455" s="1" t="s">
        <v>2050</v>
      </c>
      <c r="QQ455" s="1" t="s">
        <v>1341</v>
      </c>
      <c r="QR455" s="1" t="s">
        <v>12736</v>
      </c>
      <c r="QS455" s="1" t="s">
        <v>2576</v>
      </c>
      <c r="QT455" s="1" t="s">
        <v>1552</v>
      </c>
      <c r="QU455" s="1" t="s">
        <v>1366</v>
      </c>
      <c r="QV455" s="1" t="s">
        <v>1285</v>
      </c>
      <c r="QW455" s="1" t="s">
        <v>1285</v>
      </c>
      <c r="QX455" s="1" t="s">
        <v>12736</v>
      </c>
      <c r="QY455" s="1" t="s">
        <v>12844</v>
      </c>
      <c r="QZ455" s="1" t="s">
        <v>2050</v>
      </c>
      <c r="RA455" s="1" t="s">
        <v>1341</v>
      </c>
      <c r="RB455" s="1" t="s">
        <v>11654</v>
      </c>
      <c r="RC455" s="1" t="s">
        <v>1440</v>
      </c>
      <c r="RD455" s="1" t="s">
        <v>1683</v>
      </c>
      <c r="RE455" s="1" t="s">
        <v>2743</v>
      </c>
      <c r="RF455" s="1" t="s">
        <v>1285</v>
      </c>
      <c r="RG455" s="1" t="s">
        <v>1285</v>
      </c>
      <c r="RH455" s="1" t="s">
        <v>11654</v>
      </c>
      <c r="RI455" s="1" t="s">
        <v>12844</v>
      </c>
      <c r="RJ455" s="1" t="s">
        <v>1379</v>
      </c>
      <c r="RK455" s="1" t="s">
        <v>1341</v>
      </c>
      <c r="RL455" s="1" t="s">
        <v>12042</v>
      </c>
      <c r="RM455" s="1" t="s">
        <v>1440</v>
      </c>
      <c r="RN455" s="1" t="s">
        <v>13181</v>
      </c>
      <c r="RO455" s="1" t="s">
        <v>1340</v>
      </c>
      <c r="RP455" s="1" t="s">
        <v>1285</v>
      </c>
      <c r="RQ455" s="1" t="s">
        <v>1285</v>
      </c>
      <c r="RR455" s="1" t="s">
        <v>12042</v>
      </c>
      <c r="RS455" s="1" t="s">
        <v>12844</v>
      </c>
      <c r="RT455" s="1" t="s">
        <v>1379</v>
      </c>
      <c r="RU455" s="1" t="s">
        <v>1341</v>
      </c>
      <c r="RV455" s="1" t="s">
        <v>12042</v>
      </c>
      <c r="RW455" s="1" t="s">
        <v>1440</v>
      </c>
      <c r="RX455" s="1" t="s">
        <v>13181</v>
      </c>
      <c r="RY455" s="1" t="s">
        <v>1340</v>
      </c>
      <c r="RZ455" s="1" t="s">
        <v>1285</v>
      </c>
      <c r="SA455" s="1" t="s">
        <v>1285</v>
      </c>
      <c r="SB455" s="1" t="s">
        <v>12042</v>
      </c>
      <c r="SC455" s="1" t="s">
        <v>12844</v>
      </c>
      <c r="SD455" s="1" t="s">
        <v>1379</v>
      </c>
      <c r="SE455" s="1" t="s">
        <v>1341</v>
      </c>
      <c r="SF455" s="1" t="s">
        <v>12042</v>
      </c>
      <c r="SG455" s="1" t="s">
        <v>1440</v>
      </c>
      <c r="SH455" s="1" t="s">
        <v>13181</v>
      </c>
      <c r="SI455" s="1" t="s">
        <v>1340</v>
      </c>
      <c r="SJ455" s="1" t="s">
        <v>1285</v>
      </c>
      <c r="SK455" s="1" t="s">
        <v>1285</v>
      </c>
      <c r="SL455" s="1" t="s">
        <v>12042</v>
      </c>
      <c r="SM455" s="1" t="s">
        <v>12844</v>
      </c>
      <c r="SN455" s="1" t="s">
        <v>1388</v>
      </c>
      <c r="SO455" s="1" t="s">
        <v>1677</v>
      </c>
      <c r="SP455" s="1" t="s">
        <v>12042</v>
      </c>
      <c r="SQ455" s="1" t="s">
        <v>1440</v>
      </c>
      <c r="SR455" s="1" t="s">
        <v>13181</v>
      </c>
      <c r="SS455" s="1" t="s">
        <v>1340</v>
      </c>
      <c r="ST455" s="1" t="s">
        <v>1285</v>
      </c>
      <c r="SU455" s="1" t="s">
        <v>1285</v>
      </c>
      <c r="SV455" s="1" t="s">
        <v>12042</v>
      </c>
      <c r="SW455" s="1" t="s">
        <v>13256</v>
      </c>
      <c r="SX455" s="1" t="s">
        <v>1388</v>
      </c>
      <c r="SY455" s="1" t="s">
        <v>1677</v>
      </c>
      <c r="SZ455" s="1" t="s">
        <v>12219</v>
      </c>
      <c r="TA455" s="1" t="s">
        <v>1292</v>
      </c>
      <c r="TB455" s="1" t="s">
        <v>12719</v>
      </c>
      <c r="TC455" s="1" t="s">
        <v>10512</v>
      </c>
      <c r="TD455" s="1" t="s">
        <v>1285</v>
      </c>
      <c r="TE455" s="1" t="s">
        <v>1285</v>
      </c>
      <c r="TF455" s="1" t="s">
        <v>12219</v>
      </c>
      <c r="TG455" s="1" t="s">
        <v>13256</v>
      </c>
      <c r="TH455" s="1" t="s">
        <v>1388</v>
      </c>
      <c r="TI455" s="1" t="s">
        <v>1677</v>
      </c>
      <c r="TJ455" s="1" t="s">
        <v>12219</v>
      </c>
      <c r="TK455" s="1" t="s">
        <v>1292</v>
      </c>
      <c r="TL455" s="1" t="s">
        <v>12719</v>
      </c>
      <c r="TM455" s="1" t="s">
        <v>10512</v>
      </c>
      <c r="TN455" s="1" t="s">
        <v>1285</v>
      </c>
      <c r="TO455" s="1" t="s">
        <v>1285</v>
      </c>
      <c r="TP455" s="1" t="s">
        <v>12219</v>
      </c>
      <c r="TQ455" s="1" t="s">
        <v>2105</v>
      </c>
      <c r="TR455" s="1" t="s">
        <v>1399</v>
      </c>
      <c r="TS455" s="1" t="s">
        <v>1677</v>
      </c>
      <c r="TT455" s="1" t="s">
        <v>2570</v>
      </c>
      <c r="TU455" s="1" t="s">
        <v>3330</v>
      </c>
      <c r="TV455" s="1" t="s">
        <v>13368</v>
      </c>
      <c r="TW455" s="1" t="s">
        <v>3659</v>
      </c>
      <c r="TX455" s="1" t="s">
        <v>1285</v>
      </c>
      <c r="TY455" s="1" t="s">
        <v>1285</v>
      </c>
      <c r="TZ455" s="1" t="s">
        <v>2570</v>
      </c>
      <c r="UA455" s="1" t="s">
        <v>2105</v>
      </c>
      <c r="UB455" s="1" t="s">
        <v>3038</v>
      </c>
      <c r="UC455" s="1" t="s">
        <v>1677</v>
      </c>
      <c r="UD455" s="1" t="s">
        <v>2570</v>
      </c>
      <c r="UE455" s="1" t="s">
        <v>3330</v>
      </c>
      <c r="UF455" s="1" t="s">
        <v>13368</v>
      </c>
      <c r="UG455" s="1" t="s">
        <v>3659</v>
      </c>
      <c r="UH455" s="1" t="s">
        <v>1285</v>
      </c>
      <c r="UI455" s="1" t="s">
        <v>1285</v>
      </c>
      <c r="UJ455" s="1" t="s">
        <v>2570</v>
      </c>
      <c r="UK455" s="1" t="s">
        <v>1779</v>
      </c>
      <c r="UL455" s="1" t="s">
        <v>3995</v>
      </c>
      <c r="UM455" s="1" t="s">
        <v>1677</v>
      </c>
      <c r="UN455" s="1" t="s">
        <v>3334</v>
      </c>
      <c r="UO455" s="1" t="s">
        <v>3111</v>
      </c>
      <c r="UP455" s="1" t="s">
        <v>12420</v>
      </c>
      <c r="UQ455" s="1" t="s">
        <v>1729</v>
      </c>
      <c r="UR455" s="1" t="s">
        <v>1285</v>
      </c>
      <c r="US455" s="1" t="s">
        <v>1285</v>
      </c>
      <c r="UT455" s="1" t="s">
        <v>3334</v>
      </c>
      <c r="UU455" s="1" t="s">
        <v>1779</v>
      </c>
      <c r="UV455" s="1" t="s">
        <v>1411</v>
      </c>
      <c r="UW455" s="1" t="s">
        <v>1677</v>
      </c>
      <c r="UX455" s="1" t="s">
        <v>3334</v>
      </c>
      <c r="UY455" s="1" t="s">
        <v>3111</v>
      </c>
      <c r="UZ455" s="1" t="s">
        <v>12420</v>
      </c>
      <c r="VA455" s="1" t="s">
        <v>1729</v>
      </c>
      <c r="VB455" s="1" t="s">
        <v>1285</v>
      </c>
      <c r="VC455" s="1" t="s">
        <v>1285</v>
      </c>
      <c r="VD455" s="1" t="s">
        <v>3334</v>
      </c>
      <c r="VE455" s="1" t="s">
        <v>1779</v>
      </c>
      <c r="VF455" s="1" t="s">
        <v>4612</v>
      </c>
      <c r="VG455" s="1" t="s">
        <v>1677</v>
      </c>
      <c r="VH455" s="1" t="s">
        <v>3334</v>
      </c>
      <c r="VI455" s="1" t="s">
        <v>3111</v>
      </c>
      <c r="VJ455" s="1" t="s">
        <v>12420</v>
      </c>
      <c r="VK455" s="1" t="s">
        <v>1729</v>
      </c>
      <c r="VL455" s="1" t="s">
        <v>1285</v>
      </c>
      <c r="VM455" s="1" t="s">
        <v>1285</v>
      </c>
      <c r="VN455" s="1" t="s">
        <v>3334</v>
      </c>
      <c r="VO455" s="1" t="s">
        <v>6442</v>
      </c>
      <c r="VP455" s="1" t="s">
        <v>1755</v>
      </c>
      <c r="VQ455" s="1" t="s">
        <v>1677</v>
      </c>
      <c r="VR455" s="1" t="s">
        <v>2573</v>
      </c>
      <c r="VS455" s="1" t="s">
        <v>1843</v>
      </c>
      <c r="VT455" s="1" t="s">
        <v>4308</v>
      </c>
      <c r="VU455" s="1" t="s">
        <v>11581</v>
      </c>
      <c r="VV455" s="1" t="s">
        <v>1285</v>
      </c>
      <c r="VW455" s="1" t="s">
        <v>1285</v>
      </c>
      <c r="VX455" s="1" t="s">
        <v>2573</v>
      </c>
      <c r="VY455" s="1" t="s">
        <v>6442</v>
      </c>
      <c r="VZ455" s="1" t="s">
        <v>1755</v>
      </c>
      <c r="WA455" s="1" t="s">
        <v>1677</v>
      </c>
      <c r="WB455" s="1" t="s">
        <v>2573</v>
      </c>
      <c r="WC455" s="1" t="s">
        <v>1843</v>
      </c>
      <c r="WD455" s="1" t="s">
        <v>4308</v>
      </c>
      <c r="WE455" s="1" t="s">
        <v>11581</v>
      </c>
      <c r="WF455" s="1" t="s">
        <v>1285</v>
      </c>
      <c r="WG455" s="1" t="s">
        <v>1285</v>
      </c>
      <c r="WH455" s="1" t="s">
        <v>2573</v>
      </c>
      <c r="WI455" s="1" t="s">
        <v>14473</v>
      </c>
      <c r="WJ455" s="1" t="s">
        <v>3289</v>
      </c>
      <c r="WK455" s="1" t="s">
        <v>1677</v>
      </c>
      <c r="WL455" s="1" t="s">
        <v>12010</v>
      </c>
      <c r="WM455" s="1" t="s">
        <v>10674</v>
      </c>
      <c r="WN455" s="1" t="s">
        <v>2583</v>
      </c>
      <c r="WO455" s="1" t="s">
        <v>9339</v>
      </c>
      <c r="WP455" s="1" t="s">
        <v>1285</v>
      </c>
      <c r="WQ455" s="1" t="s">
        <v>1285</v>
      </c>
      <c r="WR455" s="1" t="s">
        <v>12010</v>
      </c>
      <c r="WS455" s="1" t="s">
        <v>12734</v>
      </c>
      <c r="WT455" s="1" t="s">
        <v>1761</v>
      </c>
      <c r="WU455" s="1" t="s">
        <v>1677</v>
      </c>
      <c r="WV455" s="1" t="s">
        <v>22063</v>
      </c>
      <c r="WW455" s="1" t="s">
        <v>14169</v>
      </c>
      <c r="WX455" s="1" t="s">
        <v>13241</v>
      </c>
      <c r="WY455" s="1" t="s">
        <v>2549</v>
      </c>
      <c r="WZ455" s="1" t="s">
        <v>1285</v>
      </c>
      <c r="XA455" s="1" t="s">
        <v>1285</v>
      </c>
      <c r="XB455" s="1" t="s">
        <v>22063</v>
      </c>
      <c r="XC455" s="1" t="s">
        <v>3412</v>
      </c>
      <c r="XD455" s="1" t="s">
        <v>1767</v>
      </c>
      <c r="XE455" s="1" t="s">
        <v>1677</v>
      </c>
      <c r="XF455" s="1" t="s">
        <v>12440</v>
      </c>
      <c r="XG455" s="1" t="s">
        <v>5691</v>
      </c>
      <c r="XH455" s="1" t="s">
        <v>3324</v>
      </c>
      <c r="XI455" s="1" t="s">
        <v>1365</v>
      </c>
      <c r="XJ455" s="1" t="s">
        <v>1285</v>
      </c>
      <c r="XK455" s="1" t="s">
        <v>1285</v>
      </c>
      <c r="XL455" s="1" t="s">
        <v>12440</v>
      </c>
      <c r="XM455" s="1" t="s">
        <v>3412</v>
      </c>
      <c r="XN455" s="1" t="s">
        <v>3235</v>
      </c>
      <c r="XO455" s="1" t="s">
        <v>1677</v>
      </c>
      <c r="XP455" s="1" t="s">
        <v>12440</v>
      </c>
      <c r="XQ455" s="1" t="s">
        <v>5691</v>
      </c>
      <c r="XR455" s="1" t="s">
        <v>3324</v>
      </c>
      <c r="XS455" s="1" t="s">
        <v>1365</v>
      </c>
      <c r="XT455" s="1" t="s">
        <v>1285</v>
      </c>
      <c r="XU455" s="1" t="s">
        <v>1285</v>
      </c>
      <c r="XV455" s="1" t="s">
        <v>12440</v>
      </c>
      <c r="XW455" s="1" t="s">
        <v>3412</v>
      </c>
      <c r="XX455" s="1" t="s">
        <v>1291</v>
      </c>
      <c r="XY455" s="1" t="s">
        <v>1677</v>
      </c>
      <c r="XZ455" s="1" t="s">
        <v>12440</v>
      </c>
      <c r="YA455" s="1" t="s">
        <v>5691</v>
      </c>
      <c r="YB455" s="1" t="s">
        <v>3324</v>
      </c>
      <c r="YC455" s="1" t="s">
        <v>1365</v>
      </c>
      <c r="YD455" s="1" t="s">
        <v>1285</v>
      </c>
      <c r="YE455" s="1" t="s">
        <v>1285</v>
      </c>
      <c r="YF455" s="1" t="s">
        <v>12440</v>
      </c>
      <c r="YG455" s="1" t="s">
        <v>12294</v>
      </c>
      <c r="YH455" s="1" t="s">
        <v>4106</v>
      </c>
      <c r="YI455" s="1" t="s">
        <v>1677</v>
      </c>
      <c r="YJ455" s="1" t="s">
        <v>12947</v>
      </c>
      <c r="YK455" s="1" t="s">
        <v>1557</v>
      </c>
      <c r="YL455" s="1" t="s">
        <v>13576</v>
      </c>
      <c r="YM455" s="1" t="s">
        <v>1370</v>
      </c>
      <c r="YN455" s="1" t="s">
        <v>1285</v>
      </c>
      <c r="YO455" s="1" t="s">
        <v>1285</v>
      </c>
      <c r="YP455" s="1" t="s">
        <v>12947</v>
      </c>
      <c r="YQ455" s="1" t="s">
        <v>4985</v>
      </c>
      <c r="YR455" s="1" t="s">
        <v>2151</v>
      </c>
      <c r="YS455" s="1" t="s">
        <v>1677</v>
      </c>
      <c r="YT455" s="1" t="s">
        <v>12034</v>
      </c>
      <c r="YU455" s="1" t="s">
        <v>4250</v>
      </c>
      <c r="YV455" s="1" t="s">
        <v>14356</v>
      </c>
      <c r="YW455" s="1" t="s">
        <v>12718</v>
      </c>
      <c r="YX455" s="1" t="s">
        <v>1285</v>
      </c>
      <c r="YY455" s="1" t="s">
        <v>1285</v>
      </c>
      <c r="YZ455" s="1" t="s">
        <v>12034</v>
      </c>
      <c r="ZA455" s="1" t="s">
        <v>1465</v>
      </c>
      <c r="ZB455" s="1" t="s">
        <v>3133</v>
      </c>
      <c r="ZC455" s="1" t="s">
        <v>1677</v>
      </c>
      <c r="ZD455" s="1" t="s">
        <v>7050</v>
      </c>
      <c r="ZE455" s="1" t="s">
        <v>12753</v>
      </c>
      <c r="ZF455" s="1" t="s">
        <v>1473</v>
      </c>
      <c r="ZG455" s="1" t="s">
        <v>7810</v>
      </c>
      <c r="ZH455" s="1" t="s">
        <v>1285</v>
      </c>
      <c r="ZI455" s="1" t="s">
        <v>1285</v>
      </c>
      <c r="ZJ455" s="1" t="s">
        <v>7050</v>
      </c>
      <c r="ZK455" s="1" t="s">
        <v>13110</v>
      </c>
      <c r="ZL455" s="1" t="s">
        <v>3133</v>
      </c>
      <c r="ZM455" s="1" t="s">
        <v>1677</v>
      </c>
      <c r="ZN455" s="1" t="s">
        <v>4910</v>
      </c>
      <c r="ZO455" s="1" t="s">
        <v>12718</v>
      </c>
      <c r="ZP455" s="1" t="s">
        <v>2096</v>
      </c>
      <c r="ZQ455" s="1" t="s">
        <v>10943</v>
      </c>
      <c r="ZR455" s="1" t="s">
        <v>1285</v>
      </c>
      <c r="ZS455" s="1" t="s">
        <v>1285</v>
      </c>
      <c r="ZT455" s="1" t="s">
        <v>4910</v>
      </c>
      <c r="ZU455" s="1" t="s">
        <v>12774</v>
      </c>
      <c r="ZV455" s="1" t="s">
        <v>3133</v>
      </c>
      <c r="ZW455" s="1" t="s">
        <v>1677</v>
      </c>
      <c r="ZX455" s="1" t="s">
        <v>9715</v>
      </c>
      <c r="ZY455" s="1" t="s">
        <v>12719</v>
      </c>
      <c r="ZZ455" s="1" t="s">
        <v>7111</v>
      </c>
      <c r="AAA455" s="1" t="s">
        <v>12723</v>
      </c>
      <c r="AAB455" s="1" t="s">
        <v>1285</v>
      </c>
      <c r="AAC455" s="1" t="s">
        <v>1285</v>
      </c>
      <c r="AAD455" s="1" t="s">
        <v>9715</v>
      </c>
      <c r="AAE455" s="1" t="s">
        <v>12774</v>
      </c>
      <c r="AAF455" s="1" t="s">
        <v>3133</v>
      </c>
      <c r="AAG455" s="1" t="s">
        <v>1677</v>
      </c>
      <c r="AAH455" s="1" t="s">
        <v>9715</v>
      </c>
      <c r="AAI455" s="1" t="s">
        <v>12719</v>
      </c>
      <c r="AAJ455" s="1" t="s">
        <v>7111</v>
      </c>
      <c r="AAK455" s="1" t="s">
        <v>12723</v>
      </c>
      <c r="AAL455" s="1" t="s">
        <v>1285</v>
      </c>
      <c r="AAM455" s="1" t="s">
        <v>1285</v>
      </c>
      <c r="AAN455" s="1" t="s">
        <v>9715</v>
      </c>
      <c r="AAO455" s="1" t="s">
        <v>12774</v>
      </c>
      <c r="AAP455" s="1" t="s">
        <v>1781</v>
      </c>
      <c r="AAQ455" s="1" t="s">
        <v>1677</v>
      </c>
      <c r="AAR455" s="1" t="s">
        <v>9715</v>
      </c>
      <c r="AAS455" s="1" t="s">
        <v>12719</v>
      </c>
      <c r="AAT455" s="1" t="s">
        <v>7111</v>
      </c>
      <c r="AAU455" s="1" t="s">
        <v>12723</v>
      </c>
      <c r="AAV455" s="1" t="s">
        <v>1285</v>
      </c>
      <c r="AAW455" s="1" t="s">
        <v>1285</v>
      </c>
      <c r="AAX455" s="1" t="s">
        <v>9715</v>
      </c>
      <c r="AAY455" s="1" t="s">
        <v>12774</v>
      </c>
      <c r="AAZ455" s="1" t="s">
        <v>1308</v>
      </c>
      <c r="ABA455" s="1" t="s">
        <v>1677</v>
      </c>
      <c r="ABB455" s="1" t="s">
        <v>9715</v>
      </c>
      <c r="ABC455" s="1" t="s">
        <v>12719</v>
      </c>
      <c r="ABD455" s="1" t="s">
        <v>7111</v>
      </c>
      <c r="ABE455" s="1" t="s">
        <v>12723</v>
      </c>
      <c r="ABF455" s="1" t="s">
        <v>1285</v>
      </c>
      <c r="ABG455" s="1" t="s">
        <v>1285</v>
      </c>
      <c r="ABH455" s="1" t="s">
        <v>9715</v>
      </c>
      <c r="ABI455" s="1" t="s">
        <v>13888</v>
      </c>
      <c r="ABJ455" s="1" t="s">
        <v>1308</v>
      </c>
      <c r="ABK455" s="1" t="s">
        <v>1677</v>
      </c>
      <c r="ABL455" s="1" t="s">
        <v>8458</v>
      </c>
      <c r="ABM455" s="1" t="s">
        <v>1567</v>
      </c>
      <c r="ABN455" s="1" t="s">
        <v>12708</v>
      </c>
      <c r="ABO455" s="1" t="s">
        <v>1286</v>
      </c>
      <c r="ABP455" s="1" t="s">
        <v>1285</v>
      </c>
      <c r="ABQ455" s="1" t="s">
        <v>1285</v>
      </c>
      <c r="ABR455" s="1" t="s">
        <v>8458</v>
      </c>
      <c r="ABS455" s="1" t="s">
        <v>14899</v>
      </c>
      <c r="ABT455" s="1" t="s">
        <v>1308</v>
      </c>
      <c r="ABU455" s="1" t="s">
        <v>1677</v>
      </c>
      <c r="ABV455" s="1" t="s">
        <v>11786</v>
      </c>
      <c r="ABW455" s="1" t="s">
        <v>10498</v>
      </c>
      <c r="ABX455" s="1" t="s">
        <v>1797</v>
      </c>
      <c r="ABY455" s="1" t="s">
        <v>5609</v>
      </c>
      <c r="ABZ455" s="1" t="s">
        <v>1285</v>
      </c>
      <c r="ACA455" s="1" t="s">
        <v>1285</v>
      </c>
      <c r="ACB455" s="1" t="s">
        <v>11786</v>
      </c>
      <c r="ACC455" s="1" t="s">
        <v>12790</v>
      </c>
      <c r="ACD455" s="1" t="s">
        <v>1308</v>
      </c>
      <c r="ACE455" s="1" t="s">
        <v>1677</v>
      </c>
      <c r="ACF455" s="1" t="s">
        <v>18500</v>
      </c>
      <c r="ACG455" s="1" t="s">
        <v>2559</v>
      </c>
      <c r="ACH455" s="1" t="s">
        <v>12924</v>
      </c>
      <c r="ACI455" s="1" t="s">
        <v>13983</v>
      </c>
      <c r="ACJ455" s="1" t="s">
        <v>1285</v>
      </c>
      <c r="ACK455" s="1" t="s">
        <v>1285</v>
      </c>
      <c r="ACL455" s="1" t="s">
        <v>18500</v>
      </c>
      <c r="ACM455" s="1" t="s">
        <v>12790</v>
      </c>
      <c r="ACN455" s="1" t="s">
        <v>1308</v>
      </c>
      <c r="ACO455" s="1" t="s">
        <v>1677</v>
      </c>
      <c r="ACP455" s="1" t="s">
        <v>18500</v>
      </c>
      <c r="ACQ455" s="1" t="s">
        <v>2559</v>
      </c>
      <c r="ACR455" s="1" t="s">
        <v>12924</v>
      </c>
      <c r="ACS455" s="1" t="s">
        <v>13983</v>
      </c>
      <c r="ACT455" s="1" t="s">
        <v>1285</v>
      </c>
      <c r="ACU455" s="1" t="s">
        <v>1285</v>
      </c>
      <c r="ACV455" s="1" t="s">
        <v>18500</v>
      </c>
      <c r="ACW455" s="1" t="s">
        <v>12790</v>
      </c>
      <c r="ACX455" s="1" t="s">
        <v>1292</v>
      </c>
      <c r="ACY455" s="1" t="s">
        <v>1677</v>
      </c>
      <c r="ACZ455" s="1" t="s">
        <v>18500</v>
      </c>
      <c r="ADA455" s="1" t="s">
        <v>2559</v>
      </c>
      <c r="ADB455" s="1" t="s">
        <v>12924</v>
      </c>
      <c r="ADC455" s="1" t="s">
        <v>13983</v>
      </c>
      <c r="ADD455" s="1" t="s">
        <v>1285</v>
      </c>
      <c r="ADE455" s="1" t="s">
        <v>1285</v>
      </c>
      <c r="ADF455" s="1" t="s">
        <v>18500</v>
      </c>
      <c r="ADG455" s="1" t="s">
        <v>13250</v>
      </c>
      <c r="ADH455" s="1" t="s">
        <v>1285</v>
      </c>
      <c r="ADI455" s="1" t="s">
        <v>1285</v>
      </c>
      <c r="ADJ455" s="1" t="s">
        <v>13250</v>
      </c>
      <c r="ADK455" s="1" t="s">
        <v>1582</v>
      </c>
      <c r="ADL455" s="1" t="s">
        <v>11793</v>
      </c>
      <c r="ADM455" s="1" t="s">
        <v>12739</v>
      </c>
      <c r="ADN455" s="1" t="s">
        <v>1285</v>
      </c>
      <c r="ADO455" s="1" t="s">
        <v>1285</v>
      </c>
      <c r="ADP455" s="1" t="s">
        <v>14032</v>
      </c>
      <c r="ADQ455" s="1" t="s">
        <v>12875</v>
      </c>
      <c r="ADR455" s="1" t="s">
        <v>1495</v>
      </c>
      <c r="ADS455" s="1" t="s">
        <v>1300</v>
      </c>
      <c r="ADT455" s="1" t="s">
        <v>12875</v>
      </c>
      <c r="ADU455" s="1" t="s">
        <v>8394</v>
      </c>
      <c r="ADV455" s="1" t="s">
        <v>11996</v>
      </c>
      <c r="ADW455" s="1" t="s">
        <v>1477</v>
      </c>
      <c r="ADX455" s="1" t="s">
        <v>1285</v>
      </c>
      <c r="ADY455" s="1" t="s">
        <v>1285</v>
      </c>
      <c r="ADZ455" s="1" t="s">
        <v>14271</v>
      </c>
      <c r="AEA455" s="1" t="s">
        <v>7832</v>
      </c>
      <c r="AEB455" s="1" t="s">
        <v>1495</v>
      </c>
      <c r="AEC455" s="1" t="s">
        <v>1300</v>
      </c>
      <c r="AED455" s="1" t="s">
        <v>7832</v>
      </c>
      <c r="AEE455" s="1" t="s">
        <v>4420</v>
      </c>
      <c r="AEF455" s="1" t="s">
        <v>3357</v>
      </c>
      <c r="AEG455" s="1" t="s">
        <v>1482</v>
      </c>
      <c r="AEH455" s="1" t="s">
        <v>1285</v>
      </c>
      <c r="AEI455" s="1" t="s">
        <v>1285</v>
      </c>
      <c r="AEJ455" s="1" t="s">
        <v>51756</v>
      </c>
      <c r="AEK455" s="1" t="s">
        <v>4791</v>
      </c>
      <c r="AEL455" s="1" t="s">
        <v>1495</v>
      </c>
      <c r="AEM455" s="1" t="s">
        <v>1300</v>
      </c>
      <c r="AEN455" s="1" t="s">
        <v>4791</v>
      </c>
      <c r="AEO455" s="1" t="s">
        <v>5594</v>
      </c>
      <c r="AEP455" s="1" t="s">
        <v>12910</v>
      </c>
      <c r="AEQ455" s="1" t="s">
        <v>4080</v>
      </c>
      <c r="AER455" s="1" t="s">
        <v>1285</v>
      </c>
      <c r="AES455" s="1" t="s">
        <v>1285</v>
      </c>
      <c r="AET455" s="1" t="s">
        <v>50777</v>
      </c>
      <c r="AEU455" s="1" t="s">
        <v>14319</v>
      </c>
      <c r="AEV455" s="1" t="s">
        <v>1495</v>
      </c>
      <c r="AEW455" s="1" t="s">
        <v>1300</v>
      </c>
      <c r="AEX455" s="1" t="s">
        <v>14319</v>
      </c>
      <c r="AEY455" s="1" t="s">
        <v>3305</v>
      </c>
      <c r="AEZ455" s="1" t="s">
        <v>9113</v>
      </c>
      <c r="AFA455" s="1" t="s">
        <v>13006</v>
      </c>
      <c r="AFB455" s="1" t="s">
        <v>1285</v>
      </c>
      <c r="AFC455" s="1" t="s">
        <v>1285</v>
      </c>
      <c r="AFD455" s="1" t="s">
        <v>33459</v>
      </c>
      <c r="AFE455" s="1" t="s">
        <v>11817</v>
      </c>
      <c r="AFF455" s="1" t="s">
        <v>1495</v>
      </c>
      <c r="AFG455" s="1" t="s">
        <v>1300</v>
      </c>
      <c r="AFH455" s="1" t="s">
        <v>11817</v>
      </c>
      <c r="AFI455" s="1" t="s">
        <v>2077</v>
      </c>
      <c r="AFJ455" s="1" t="s">
        <v>9113</v>
      </c>
      <c r="AFK455" s="1" t="s">
        <v>1877</v>
      </c>
      <c r="AFL455" s="1" t="s">
        <v>1285</v>
      </c>
      <c r="AFM455" s="1" t="s">
        <v>1285</v>
      </c>
      <c r="AFN455" s="1" t="s">
        <v>2551</v>
      </c>
      <c r="AFO455" s="1" t="s">
        <v>2154</v>
      </c>
      <c r="AFP455" s="1" t="s">
        <v>1495</v>
      </c>
      <c r="AFQ455" s="1" t="s">
        <v>1300</v>
      </c>
      <c r="AFR455" s="1" t="s">
        <v>2154</v>
      </c>
      <c r="AFS455" s="1" t="s">
        <v>12751</v>
      </c>
      <c r="AFT455" s="1" t="s">
        <v>1668</v>
      </c>
      <c r="AFU455" s="1" t="s">
        <v>12162</v>
      </c>
      <c r="AFV455" s="1" t="s">
        <v>1285</v>
      </c>
      <c r="AFW455" s="1" t="s">
        <v>1285</v>
      </c>
      <c r="AFX455" s="1" t="s">
        <v>14282</v>
      </c>
      <c r="AFY455" s="1" t="s">
        <v>21416</v>
      </c>
      <c r="AFZ455" s="1" t="s">
        <v>1636</v>
      </c>
      <c r="AGA455" s="1" t="s">
        <v>1288</v>
      </c>
      <c r="AGB455" s="1" t="s">
        <v>21416</v>
      </c>
      <c r="AGC455" s="1" t="s">
        <v>2107</v>
      </c>
      <c r="AGD455" s="1" t="s">
        <v>12870</v>
      </c>
      <c r="AGE455" s="1" t="s">
        <v>2094</v>
      </c>
      <c r="AGF455" s="1" t="s">
        <v>1285</v>
      </c>
      <c r="AGG455" s="1" t="s">
        <v>1285</v>
      </c>
      <c r="AGH455" s="1" t="s">
        <v>21163</v>
      </c>
      <c r="AGI455" s="1" t="s">
        <v>4798</v>
      </c>
      <c r="AGJ455" s="1" t="s">
        <v>1515</v>
      </c>
      <c r="AGK455" s="1" t="s">
        <v>1294</v>
      </c>
      <c r="AGL455" s="1" t="s">
        <v>4798</v>
      </c>
      <c r="AGM455" s="1" t="s">
        <v>9752</v>
      </c>
      <c r="AGN455" s="1" t="s">
        <v>13254</v>
      </c>
      <c r="AGO455" s="1" t="s">
        <v>3357</v>
      </c>
      <c r="AGP455" s="1" t="s">
        <v>1285</v>
      </c>
      <c r="AGQ455" s="1" t="s">
        <v>1285</v>
      </c>
      <c r="AGR455" s="1" t="s">
        <v>29211</v>
      </c>
      <c r="AGS455" s="1" t="s">
        <v>16728</v>
      </c>
      <c r="AGT455" s="1" t="s">
        <v>1557</v>
      </c>
      <c r="AGU455" s="1" t="s">
        <v>1294</v>
      </c>
      <c r="AGV455" s="1" t="s">
        <v>16728</v>
      </c>
      <c r="AGW455" s="1" t="s">
        <v>11637</v>
      </c>
      <c r="AGX455" s="1" t="s">
        <v>12880</v>
      </c>
      <c r="AGY455" s="1" t="s">
        <v>13984</v>
      </c>
      <c r="AGZ455" s="1" t="s">
        <v>1285</v>
      </c>
      <c r="AHA455" s="1" t="s">
        <v>1285</v>
      </c>
      <c r="AHB455" s="1" t="s">
        <v>13757</v>
      </c>
      <c r="AHC455" s="1" t="s">
        <v>7209</v>
      </c>
      <c r="AHD455" s="1" t="s">
        <v>1501</v>
      </c>
      <c r="AHE455" s="1" t="s">
        <v>1294</v>
      </c>
      <c r="AHF455" s="1" t="s">
        <v>7209</v>
      </c>
      <c r="AHG455" s="1" t="s">
        <v>1783</v>
      </c>
      <c r="AHH455" s="1" t="s">
        <v>7783</v>
      </c>
      <c r="AHI455" s="1" t="s">
        <v>12815</v>
      </c>
      <c r="AHJ455" s="1" t="s">
        <v>1285</v>
      </c>
      <c r="AHK455" s="1" t="s">
        <v>1285</v>
      </c>
      <c r="AHL455" s="1" t="s">
        <v>42491</v>
      </c>
      <c r="AHM455" s="1" t="s">
        <v>4249</v>
      </c>
      <c r="AHN455" s="1" t="s">
        <v>1495</v>
      </c>
      <c r="AHO455" s="1" t="s">
        <v>1300</v>
      </c>
      <c r="AHP455" s="1" t="s">
        <v>4249</v>
      </c>
      <c r="AHQ455" s="1" t="s">
        <v>1800</v>
      </c>
      <c r="AHR455" s="1" t="s">
        <v>4923</v>
      </c>
      <c r="AHS455" s="1" t="s">
        <v>11618</v>
      </c>
      <c r="AHT455" s="1" t="s">
        <v>1285</v>
      </c>
      <c r="AHU455" s="1" t="s">
        <v>1285</v>
      </c>
      <c r="AHV455" s="1" t="s">
        <v>14022</v>
      </c>
      <c r="AHW455" s="1" t="s">
        <v>40490</v>
      </c>
      <c r="AHX455" s="1" t="s">
        <v>1501</v>
      </c>
      <c r="AHY455" s="1" t="s">
        <v>1294</v>
      </c>
      <c r="AHZ455" s="1" t="s">
        <v>40490</v>
      </c>
      <c r="AIA455" s="1" t="s">
        <v>4065</v>
      </c>
      <c r="AIB455" s="1" t="s">
        <v>23683</v>
      </c>
      <c r="AIC455" s="1" t="s">
        <v>11831</v>
      </c>
      <c r="AID455" s="1" t="s">
        <v>1285</v>
      </c>
      <c r="AIE455" s="1" t="s">
        <v>1285</v>
      </c>
      <c r="AIF455" s="1" t="s">
        <v>14535</v>
      </c>
      <c r="AIG455" s="1" t="s">
        <v>27120</v>
      </c>
      <c r="AIH455" s="1" t="s">
        <v>1501</v>
      </c>
      <c r="AII455" s="1" t="s">
        <v>1294</v>
      </c>
      <c r="AIJ455" s="1" t="s">
        <v>27120</v>
      </c>
      <c r="AIK455" s="1" t="s">
        <v>12684</v>
      </c>
      <c r="AIL455" s="1" t="s">
        <v>12535</v>
      </c>
      <c r="AIM455" s="1" t="s">
        <v>13988</v>
      </c>
      <c r="AIN455" s="1" t="s">
        <v>1285</v>
      </c>
      <c r="AIO455" s="1" t="s">
        <v>1285</v>
      </c>
      <c r="AIP455" s="1" t="s">
        <v>21801</v>
      </c>
      <c r="AIQ455" s="1" t="s">
        <v>27120</v>
      </c>
      <c r="AIR455" s="1" t="s">
        <v>1285</v>
      </c>
      <c r="AIS455" s="1" t="s">
        <v>1285</v>
      </c>
      <c r="AIT455" s="1" t="s">
        <v>27120</v>
      </c>
      <c r="AIU455" s="1" t="s">
        <v>12684</v>
      </c>
      <c r="AIV455" s="1" t="s">
        <v>12535</v>
      </c>
      <c r="AIW455" s="1" t="s">
        <v>13988</v>
      </c>
      <c r="AIX455" s="1" t="s">
        <v>1285</v>
      </c>
      <c r="AIY455" s="1" t="s">
        <v>1285</v>
      </c>
      <c r="AIZ455" s="1" t="s">
        <v>21801</v>
      </c>
      <c r="AJA455" s="1" t="s">
        <v>14182</v>
      </c>
      <c r="AJB455" s="1" t="s">
        <v>1515</v>
      </c>
      <c r="AJC455" s="1" t="s">
        <v>1516</v>
      </c>
      <c r="AJD455" s="1" t="s">
        <v>14182</v>
      </c>
      <c r="AJE455" s="1" t="s">
        <v>1474</v>
      </c>
      <c r="AJF455" s="1" t="s">
        <v>17064</v>
      </c>
      <c r="AJG455" s="1" t="s">
        <v>1694</v>
      </c>
      <c r="AJH455" s="1" t="s">
        <v>1285</v>
      </c>
      <c r="AJI455" s="1" t="s">
        <v>1285</v>
      </c>
      <c r="AJJ455" s="1" t="s">
        <v>20380</v>
      </c>
      <c r="AJK455" s="1" t="s">
        <v>18165</v>
      </c>
      <c r="AJL455" s="1" t="s">
        <v>1495</v>
      </c>
      <c r="AJM455" s="1" t="s">
        <v>1300</v>
      </c>
      <c r="AJN455" s="1" t="s">
        <v>18165</v>
      </c>
      <c r="AJO455" s="1" t="s">
        <v>1816</v>
      </c>
      <c r="AJP455" s="1" t="s">
        <v>12445</v>
      </c>
      <c r="AJQ455" s="1" t="s">
        <v>1868</v>
      </c>
      <c r="AJR455" s="1" t="s">
        <v>1285</v>
      </c>
      <c r="AJS455" s="1" t="s">
        <v>1285</v>
      </c>
      <c r="AJT455" s="1" t="s">
        <v>23203</v>
      </c>
      <c r="AJU455" s="1" t="s">
        <v>7073</v>
      </c>
      <c r="AJV455" s="1" t="s">
        <v>1495</v>
      </c>
      <c r="AJW455" s="1" t="s">
        <v>1300</v>
      </c>
      <c r="AJX455" s="1" t="s">
        <v>7073</v>
      </c>
      <c r="AJY455" s="1" t="s">
        <v>4240</v>
      </c>
      <c r="AJZ455" s="1" t="s">
        <v>23174</v>
      </c>
      <c r="AKA455" s="1" t="s">
        <v>11050</v>
      </c>
      <c r="AKB455" s="1" t="s">
        <v>1285</v>
      </c>
      <c r="AKC455" s="1" t="s">
        <v>1285</v>
      </c>
      <c r="AKD455" s="1" t="s">
        <v>14595</v>
      </c>
      <c r="AKE455" s="1" t="s">
        <v>10967</v>
      </c>
      <c r="AKF455" s="1" t="s">
        <v>1501</v>
      </c>
      <c r="AKG455" s="1" t="s">
        <v>1294</v>
      </c>
      <c r="AKH455" s="1" t="s">
        <v>10967</v>
      </c>
      <c r="AKI455" s="1" t="s">
        <v>5543</v>
      </c>
      <c r="AKJ455" s="1" t="s">
        <v>13129</v>
      </c>
      <c r="AKK455" s="1" t="s">
        <v>13960</v>
      </c>
      <c r="AKL455" s="1" t="s">
        <v>1285</v>
      </c>
      <c r="AKM455" s="1" t="s">
        <v>1285</v>
      </c>
      <c r="AKN455" s="1" t="s">
        <v>14775</v>
      </c>
      <c r="AKO455" s="1" t="s">
        <v>21190</v>
      </c>
      <c r="AKP455" s="1" t="s">
        <v>2012</v>
      </c>
      <c r="AKQ455" s="1" t="s">
        <v>1278</v>
      </c>
      <c r="AKR455" s="1" t="s">
        <v>21190</v>
      </c>
      <c r="AKS455" s="1" t="s">
        <v>5543</v>
      </c>
      <c r="AKT455" s="1" t="s">
        <v>12781</v>
      </c>
      <c r="AKU455" s="1" t="s">
        <v>23722</v>
      </c>
      <c r="AKV455" s="1" t="s">
        <v>1285</v>
      </c>
      <c r="AKW455" s="1" t="s">
        <v>1285</v>
      </c>
      <c r="AKX455" s="1" t="s">
        <v>39856</v>
      </c>
      <c r="AKY455" s="1" t="s">
        <v>21190</v>
      </c>
      <c r="AKZ455" s="1" t="s">
        <v>1285</v>
      </c>
      <c r="ALA455" s="1" t="s">
        <v>1285</v>
      </c>
      <c r="ALB455" s="1" t="s">
        <v>21190</v>
      </c>
      <c r="ALC455" s="1" t="s">
        <v>5543</v>
      </c>
      <c r="ALD455" s="1" t="s">
        <v>12781</v>
      </c>
      <c r="ALE455" s="1" t="s">
        <v>23722</v>
      </c>
      <c r="ALF455" s="1" t="s">
        <v>1285</v>
      </c>
      <c r="ALG455" s="1" t="s">
        <v>1285</v>
      </c>
      <c r="ALH455" s="1" t="s">
        <v>39856</v>
      </c>
      <c r="ALI455" s="1" t="s">
        <v>21190</v>
      </c>
      <c r="ALJ455" s="1" t="s">
        <v>1285</v>
      </c>
      <c r="ALK455" s="1" t="s">
        <v>1285</v>
      </c>
      <c r="ALL455" s="1" t="s">
        <v>21190</v>
      </c>
      <c r="ALM455" s="1" t="s">
        <v>5543</v>
      </c>
      <c r="ALN455" s="1" t="s">
        <v>12781</v>
      </c>
      <c r="ALO455" s="1" t="s">
        <v>23722</v>
      </c>
      <c r="ALP455" s="1" t="s">
        <v>1285</v>
      </c>
      <c r="ALQ455" s="1" t="s">
        <v>1285</v>
      </c>
      <c r="ALR455" s="1" t="s">
        <v>39856</v>
      </c>
      <c r="ALS455" s="1" t="s">
        <v>14548</v>
      </c>
      <c r="ALT455" s="1" t="s">
        <v>1495</v>
      </c>
      <c r="ALU455" s="1" t="s">
        <v>1300</v>
      </c>
      <c r="ALV455" s="1" t="s">
        <v>14548</v>
      </c>
      <c r="ALW455" s="1" t="s">
        <v>12238</v>
      </c>
      <c r="ALX455" s="1" t="s">
        <v>13433</v>
      </c>
      <c r="ALY455" s="1" t="s">
        <v>1711</v>
      </c>
      <c r="ALZ455" s="1" t="s">
        <v>1285</v>
      </c>
      <c r="AMA455" s="1" t="s">
        <v>1285</v>
      </c>
      <c r="AMB455" s="1" t="s">
        <v>41666</v>
      </c>
      <c r="AMC455" s="1" t="s">
        <v>10975</v>
      </c>
      <c r="AMD455" s="1" t="s">
        <v>1495</v>
      </c>
      <c r="AME455" s="1" t="s">
        <v>1300</v>
      </c>
      <c r="AMF455" s="1" t="s">
        <v>10975</v>
      </c>
      <c r="AMG455" s="1" t="s">
        <v>12247</v>
      </c>
      <c r="AMH455" s="1" t="s">
        <v>6446</v>
      </c>
      <c r="AMI455" s="1" t="s">
        <v>13250</v>
      </c>
      <c r="AMJ455" s="1" t="s">
        <v>1285</v>
      </c>
      <c r="AMK455" s="1" t="s">
        <v>1285</v>
      </c>
      <c r="AML455" s="1" t="s">
        <v>15786</v>
      </c>
      <c r="AMM455" s="1" t="s">
        <v>12583</v>
      </c>
      <c r="AMN455" s="1" t="s">
        <v>1495</v>
      </c>
      <c r="AMO455" s="1" t="s">
        <v>1300</v>
      </c>
      <c r="AMP455" s="1" t="s">
        <v>12583</v>
      </c>
      <c r="AMQ455" s="1" t="s">
        <v>2627</v>
      </c>
      <c r="AMR455" s="1" t="s">
        <v>15098</v>
      </c>
      <c r="AMS455" s="1" t="s">
        <v>1799</v>
      </c>
      <c r="AMT455" s="1" t="s">
        <v>1285</v>
      </c>
      <c r="AMU455" s="1" t="s">
        <v>1285</v>
      </c>
      <c r="AMV455" s="1" t="s">
        <v>23700</v>
      </c>
      <c r="AMW455" s="1" t="s">
        <v>16496</v>
      </c>
      <c r="AMX455" s="1" t="s">
        <v>1495</v>
      </c>
      <c r="AMY455" s="1" t="s">
        <v>1300</v>
      </c>
      <c r="AMZ455" s="1" t="s">
        <v>16496</v>
      </c>
      <c r="ANA455" s="1" t="s">
        <v>16710</v>
      </c>
      <c r="ANB455" s="1" t="s">
        <v>14129</v>
      </c>
      <c r="ANC455" s="1" t="s">
        <v>13029</v>
      </c>
      <c r="AND455" s="1" t="s">
        <v>1285</v>
      </c>
      <c r="ANE455" s="1" t="s">
        <v>1285</v>
      </c>
      <c r="ANF455" s="1" t="s">
        <v>12491</v>
      </c>
      <c r="ANG455" s="1" t="s">
        <v>35648</v>
      </c>
      <c r="ANH455" s="1" t="s">
        <v>1485</v>
      </c>
      <c r="ANI455" s="1" t="s">
        <v>1278</v>
      </c>
      <c r="ANJ455" s="1" t="s">
        <v>35648</v>
      </c>
      <c r="ANK455" s="1" t="s">
        <v>16710</v>
      </c>
      <c r="ANL455" s="1" t="s">
        <v>1890</v>
      </c>
      <c r="ANM455" s="1" t="s">
        <v>13192</v>
      </c>
      <c r="ANN455" s="1" t="s">
        <v>1285</v>
      </c>
      <c r="ANO455" s="1" t="s">
        <v>1285</v>
      </c>
      <c r="ANP455" s="1" t="s">
        <v>1556</v>
      </c>
      <c r="ANQ455" s="1" t="s">
        <v>51961</v>
      </c>
      <c r="ANR455" s="1" t="s">
        <v>1820</v>
      </c>
      <c r="ANS455" s="1" t="s">
        <v>1278</v>
      </c>
      <c r="ANT455" s="1" t="s">
        <v>51961</v>
      </c>
      <c r="ANU455" s="1" t="s">
        <v>16710</v>
      </c>
      <c r="ANV455" s="1" t="s">
        <v>1499</v>
      </c>
      <c r="ANW455" s="1" t="s">
        <v>13990</v>
      </c>
      <c r="ANX455" s="1" t="s">
        <v>1285</v>
      </c>
      <c r="ANY455" s="1" t="s">
        <v>1285</v>
      </c>
      <c r="ANZ455" s="1" t="s">
        <v>23603</v>
      </c>
      <c r="AOA455" s="1" t="s">
        <v>51961</v>
      </c>
      <c r="AOB455" s="1" t="s">
        <v>1285</v>
      </c>
      <c r="AOC455" s="1" t="s">
        <v>1285</v>
      </c>
      <c r="AOD455" s="1" t="s">
        <v>51961</v>
      </c>
      <c r="AOE455" s="1" t="s">
        <v>16710</v>
      </c>
      <c r="AOF455" s="1" t="s">
        <v>1499</v>
      </c>
      <c r="AOG455" s="1" t="s">
        <v>13990</v>
      </c>
      <c r="AOH455" s="1" t="s">
        <v>1285</v>
      </c>
      <c r="AOI455" s="1" t="s">
        <v>1285</v>
      </c>
      <c r="AOJ455" s="1" t="s">
        <v>23603</v>
      </c>
      <c r="AOK455" s="1" t="s">
        <v>52349</v>
      </c>
      <c r="AOL455" s="1" t="s">
        <v>1882</v>
      </c>
      <c r="AOM455" s="1" t="s">
        <v>1294</v>
      </c>
      <c r="AON455" s="1" t="s">
        <v>52349</v>
      </c>
      <c r="AOO455" s="1" t="s">
        <v>2103</v>
      </c>
      <c r="AOP455" s="1" t="s">
        <v>9866</v>
      </c>
      <c r="AOQ455" s="1" t="s">
        <v>15904</v>
      </c>
      <c r="AOR455" s="1" t="s">
        <v>1285</v>
      </c>
      <c r="AOS455" s="1" t="s">
        <v>1285</v>
      </c>
      <c r="AOT455" s="1" t="s">
        <v>35086</v>
      </c>
      <c r="AOU455" s="1" t="s">
        <v>15359</v>
      </c>
      <c r="AOV455" s="1" t="s">
        <v>1515</v>
      </c>
      <c r="AOW455" s="1" t="s">
        <v>1294</v>
      </c>
      <c r="AOX455" s="1" t="s">
        <v>15359</v>
      </c>
      <c r="AOY455" s="1" t="s">
        <v>12797</v>
      </c>
      <c r="AOZ455" s="1" t="s">
        <v>12474</v>
      </c>
      <c r="APA455" s="1" t="s">
        <v>4154</v>
      </c>
      <c r="APB455" s="1" t="s">
        <v>1285</v>
      </c>
      <c r="APC455" s="1" t="s">
        <v>1285</v>
      </c>
      <c r="APD455" s="1" t="s">
        <v>42952</v>
      </c>
      <c r="APE455" s="1" t="s">
        <v>4228</v>
      </c>
      <c r="APF455" s="1" t="s">
        <v>1888</v>
      </c>
      <c r="APG455" s="1" t="s">
        <v>1516</v>
      </c>
      <c r="APH455" s="1" t="s">
        <v>4228</v>
      </c>
      <c r="API455" s="1" t="s">
        <v>2155</v>
      </c>
      <c r="APJ455" s="1" t="s">
        <v>13322</v>
      </c>
      <c r="APK455" s="1" t="s">
        <v>12896</v>
      </c>
      <c r="APL455" s="1" t="s">
        <v>1285</v>
      </c>
      <c r="APM455" s="1" t="s">
        <v>1285</v>
      </c>
      <c r="APN455" s="1" t="s">
        <v>25594</v>
      </c>
      <c r="APO455" s="1" t="s">
        <v>17487</v>
      </c>
      <c r="APP455" s="1" t="s">
        <v>1888</v>
      </c>
      <c r="APQ455" s="1" t="s">
        <v>1516</v>
      </c>
      <c r="APR455" s="1" t="s">
        <v>17487</v>
      </c>
      <c r="APS455" s="1" t="s">
        <v>21161</v>
      </c>
      <c r="APT455" s="1" t="s">
        <v>11938</v>
      </c>
      <c r="APU455" s="1" t="s">
        <v>3320</v>
      </c>
      <c r="APV455" s="1" t="s">
        <v>1285</v>
      </c>
      <c r="APW455" s="1" t="s">
        <v>1285</v>
      </c>
      <c r="APX455" s="1" t="s">
        <v>1596</v>
      </c>
      <c r="APY455" s="1" t="s">
        <v>17487</v>
      </c>
      <c r="APZ455" s="1" t="s">
        <v>2012</v>
      </c>
      <c r="AQA455" s="1" t="s">
        <v>1278</v>
      </c>
      <c r="AQB455" s="1" t="s">
        <v>17487</v>
      </c>
      <c r="AQC455" s="1" t="s">
        <v>21161</v>
      </c>
      <c r="AQD455" s="1" t="s">
        <v>11938</v>
      </c>
      <c r="AQE455" s="1" t="s">
        <v>3320</v>
      </c>
      <c r="AQF455" s="1" t="s">
        <v>1285</v>
      </c>
      <c r="AQG455" s="1" t="s">
        <v>1285</v>
      </c>
      <c r="AQH455" s="1" t="s">
        <v>1596</v>
      </c>
      <c r="AQI455" s="1" t="s">
        <v>17487</v>
      </c>
      <c r="AQJ455" s="1" t="s">
        <v>1285</v>
      </c>
      <c r="AQK455" s="1" t="s">
        <v>1285</v>
      </c>
      <c r="AQL455" s="1" t="s">
        <v>17487</v>
      </c>
      <c r="AQM455" s="1" t="s">
        <v>21161</v>
      </c>
      <c r="AQN455" s="1" t="s">
        <v>11938</v>
      </c>
      <c r="AQO455" s="1" t="s">
        <v>3320</v>
      </c>
      <c r="AQP455" s="1" t="s">
        <v>1285</v>
      </c>
      <c r="AQQ455" s="1" t="s">
        <v>1285</v>
      </c>
      <c r="AQR455" s="1" t="s">
        <v>1596</v>
      </c>
      <c r="AQS455" s="1" t="s">
        <v>17487</v>
      </c>
      <c r="AQT455" s="1" t="s">
        <v>1495</v>
      </c>
      <c r="AQU455" s="1" t="s">
        <v>1278</v>
      </c>
      <c r="AQV455" s="1" t="s">
        <v>17487</v>
      </c>
      <c r="AQW455" s="1" t="s">
        <v>21161</v>
      </c>
      <c r="AQX455" s="1" t="s">
        <v>11938</v>
      </c>
      <c r="AQY455" s="1" t="s">
        <v>3320</v>
      </c>
      <c r="AQZ455" s="1" t="s">
        <v>1285</v>
      </c>
      <c r="ARA455" s="1" t="s">
        <v>1285</v>
      </c>
      <c r="ARB455" s="1" t="s">
        <v>1596</v>
      </c>
    </row>
    <row r="456" spans="1:1146" x14ac:dyDescent="0.25">
      <c r="A456" s="1" t="s">
        <v>3756</v>
      </c>
      <c r="B456" s="1" t="s">
        <v>93977</v>
      </c>
      <c r="C456" s="1" t="s">
        <v>93978</v>
      </c>
      <c r="D456" s="1" t="s">
        <v>94023</v>
      </c>
      <c r="E456" s="1" t="s">
        <v>94024</v>
      </c>
      <c r="F456" s="1" t="s">
        <v>94024</v>
      </c>
      <c r="G456" s="1" t="s">
        <v>40040</v>
      </c>
      <c r="H456" s="1" t="s">
        <v>1278</v>
      </c>
      <c r="I456" s="1" t="s">
        <v>1278</v>
      </c>
      <c r="J456" s="1" t="s">
        <v>1287</v>
      </c>
      <c r="K456" s="1" t="s">
        <v>1285</v>
      </c>
      <c r="L456" s="1" t="s">
        <v>1285</v>
      </c>
      <c r="M456" s="1" t="s">
        <v>1287</v>
      </c>
      <c r="N456" s="1" t="s">
        <v>1285</v>
      </c>
      <c r="O456" s="1" t="s">
        <v>1285</v>
      </c>
      <c r="P456" s="1" t="s">
        <v>1287</v>
      </c>
      <c r="Q456" s="1" t="s">
        <v>40040</v>
      </c>
      <c r="R456" s="1" t="s">
        <v>1288</v>
      </c>
      <c r="S456" s="1" t="s">
        <v>1287</v>
      </c>
      <c r="T456" s="1" t="s">
        <v>1287</v>
      </c>
      <c r="U456" s="1" t="s">
        <v>1285</v>
      </c>
      <c r="V456" s="1" t="s">
        <v>1285</v>
      </c>
      <c r="W456" s="1" t="s">
        <v>1287</v>
      </c>
      <c r="X456" s="1" t="s">
        <v>1285</v>
      </c>
      <c r="Y456" s="1" t="s">
        <v>1285</v>
      </c>
      <c r="Z456" s="1" t="s">
        <v>1287</v>
      </c>
      <c r="AA456" s="1" t="s">
        <v>14007</v>
      </c>
      <c r="AB456" s="1" t="s">
        <v>1643</v>
      </c>
      <c r="AC456" s="1" t="s">
        <v>1300</v>
      </c>
      <c r="AD456" s="1" t="s">
        <v>1294</v>
      </c>
      <c r="AE456" s="1" t="s">
        <v>1285</v>
      </c>
      <c r="AF456" s="1" t="s">
        <v>1287</v>
      </c>
      <c r="AG456" s="1" t="s">
        <v>1288</v>
      </c>
      <c r="AH456" s="1" t="s">
        <v>1285</v>
      </c>
      <c r="AI456" s="1" t="s">
        <v>1285</v>
      </c>
      <c r="AJ456" s="1" t="s">
        <v>1294</v>
      </c>
      <c r="AK456" s="1" t="s">
        <v>12107</v>
      </c>
      <c r="AL456" s="1" t="s">
        <v>1347</v>
      </c>
      <c r="AM456" s="1" t="s">
        <v>1671</v>
      </c>
      <c r="AN456" s="1" t="s">
        <v>3068</v>
      </c>
      <c r="AO456" s="1" t="s">
        <v>1285</v>
      </c>
      <c r="AP456" s="1" t="s">
        <v>1356</v>
      </c>
      <c r="AQ456" s="1" t="s">
        <v>1716</v>
      </c>
      <c r="AR456" s="1" t="s">
        <v>1285</v>
      </c>
      <c r="AS456" s="1" t="s">
        <v>1285</v>
      </c>
      <c r="AT456" s="1" t="s">
        <v>3068</v>
      </c>
      <c r="AU456" s="1" t="s">
        <v>14222</v>
      </c>
      <c r="AV456" s="1" t="s">
        <v>2419</v>
      </c>
      <c r="AW456" s="1" t="s">
        <v>1347</v>
      </c>
      <c r="AX456" s="1" t="s">
        <v>1411</v>
      </c>
      <c r="AY456" s="1" t="s">
        <v>1285</v>
      </c>
      <c r="AZ456" s="1" t="s">
        <v>2419</v>
      </c>
      <c r="BA456" s="1" t="s">
        <v>1724</v>
      </c>
      <c r="BB456" s="1" t="s">
        <v>1285</v>
      </c>
      <c r="BC456" s="1" t="s">
        <v>1285</v>
      </c>
      <c r="BD456" s="1" t="s">
        <v>1411</v>
      </c>
      <c r="BE456" s="1" t="s">
        <v>4760</v>
      </c>
      <c r="BF456" s="1" t="s">
        <v>2419</v>
      </c>
      <c r="BG456" s="1" t="s">
        <v>1347</v>
      </c>
      <c r="BH456" s="1" t="s">
        <v>1411</v>
      </c>
      <c r="BI456" s="1" t="s">
        <v>1285</v>
      </c>
      <c r="BJ456" s="1" t="s">
        <v>2419</v>
      </c>
      <c r="BK456" s="1" t="s">
        <v>1724</v>
      </c>
      <c r="BL456" s="1" t="s">
        <v>1285</v>
      </c>
      <c r="BM456" s="1" t="s">
        <v>1285</v>
      </c>
      <c r="BN456" s="1" t="s">
        <v>1411</v>
      </c>
      <c r="BO456" s="1" t="s">
        <v>42334</v>
      </c>
      <c r="BP456" s="1" t="s">
        <v>2419</v>
      </c>
      <c r="BQ456" s="1" t="s">
        <v>1347</v>
      </c>
      <c r="BR456" s="1" t="s">
        <v>2151</v>
      </c>
      <c r="BS456" s="1" t="s">
        <v>1285</v>
      </c>
      <c r="BT456" s="1" t="s">
        <v>2953</v>
      </c>
      <c r="BU456" s="1" t="s">
        <v>1411</v>
      </c>
      <c r="BV456" s="1" t="s">
        <v>1285</v>
      </c>
      <c r="BW456" s="1" t="s">
        <v>1285</v>
      </c>
      <c r="BX456" s="1" t="s">
        <v>2151</v>
      </c>
      <c r="BY456" s="1" t="s">
        <v>16653</v>
      </c>
      <c r="BZ456" s="1" t="s">
        <v>2419</v>
      </c>
      <c r="CA456" s="1" t="s">
        <v>1347</v>
      </c>
      <c r="CB456" s="1" t="s">
        <v>1772</v>
      </c>
      <c r="CC456" s="1" t="s">
        <v>1285</v>
      </c>
      <c r="CD456" s="1" t="s">
        <v>1374</v>
      </c>
      <c r="CE456" s="1" t="s">
        <v>1416</v>
      </c>
      <c r="CF456" s="1" t="s">
        <v>1285</v>
      </c>
      <c r="CG456" s="1" t="s">
        <v>1285</v>
      </c>
      <c r="CH456" s="1" t="s">
        <v>1772</v>
      </c>
      <c r="CI456" s="1" t="s">
        <v>13474</v>
      </c>
      <c r="CJ456" s="1" t="s">
        <v>1704</v>
      </c>
      <c r="CK456" s="1" t="s">
        <v>1670</v>
      </c>
      <c r="CL456" s="1" t="s">
        <v>1772</v>
      </c>
      <c r="CM456" s="1" t="s">
        <v>1285</v>
      </c>
      <c r="CN456" s="1" t="s">
        <v>1374</v>
      </c>
      <c r="CO456" s="1" t="s">
        <v>1416</v>
      </c>
      <c r="CP456" s="1" t="s">
        <v>1285</v>
      </c>
      <c r="CQ456" s="1" t="s">
        <v>1285</v>
      </c>
      <c r="CR456" s="1" t="s">
        <v>1772</v>
      </c>
      <c r="CS456" s="1" t="s">
        <v>13718</v>
      </c>
      <c r="CT456" s="1" t="s">
        <v>1704</v>
      </c>
      <c r="CU456" s="1" t="s">
        <v>1670</v>
      </c>
      <c r="CV456" s="1" t="s">
        <v>1303</v>
      </c>
      <c r="CW456" s="1" t="s">
        <v>1285</v>
      </c>
      <c r="CX456" s="1" t="s">
        <v>4612</v>
      </c>
      <c r="CY456" s="1" t="s">
        <v>1306</v>
      </c>
      <c r="CZ456" s="1" t="s">
        <v>1285</v>
      </c>
      <c r="DA456" s="1" t="s">
        <v>1285</v>
      </c>
      <c r="DB456" s="1" t="s">
        <v>1303</v>
      </c>
      <c r="DC456" s="1" t="s">
        <v>18225</v>
      </c>
      <c r="DD456" s="1" t="s">
        <v>1708</v>
      </c>
      <c r="DE456" s="1" t="s">
        <v>1670</v>
      </c>
      <c r="DF456" s="1" t="s">
        <v>3342</v>
      </c>
      <c r="DG456" s="1" t="s">
        <v>1285</v>
      </c>
      <c r="DH456" s="1" t="s">
        <v>3208</v>
      </c>
      <c r="DI456" s="1" t="s">
        <v>1308</v>
      </c>
      <c r="DJ456" s="1" t="s">
        <v>1285</v>
      </c>
      <c r="DK456" s="1" t="s">
        <v>1285</v>
      </c>
      <c r="DL456" s="1" t="s">
        <v>3342</v>
      </c>
      <c r="DM456" s="1" t="s">
        <v>10626</v>
      </c>
      <c r="DN456" s="1" t="s">
        <v>1708</v>
      </c>
      <c r="DO456" s="1" t="s">
        <v>1670</v>
      </c>
      <c r="DP456" s="1" t="s">
        <v>1378</v>
      </c>
      <c r="DQ456" s="1" t="s">
        <v>1285</v>
      </c>
      <c r="DR456" s="1" t="s">
        <v>1349</v>
      </c>
      <c r="DS456" s="1" t="s">
        <v>1332</v>
      </c>
      <c r="DT456" s="1" t="s">
        <v>1278</v>
      </c>
      <c r="DU456" s="1" t="s">
        <v>1285</v>
      </c>
      <c r="DV456" s="1" t="s">
        <v>1378</v>
      </c>
      <c r="DW456" s="1" t="s">
        <v>10626</v>
      </c>
      <c r="DX456" s="1" t="s">
        <v>1708</v>
      </c>
      <c r="DY456" s="1" t="s">
        <v>1670</v>
      </c>
      <c r="DZ456" s="1" t="s">
        <v>4796</v>
      </c>
      <c r="EA456" s="1" t="s">
        <v>1285</v>
      </c>
      <c r="EB456" s="1" t="s">
        <v>4543</v>
      </c>
      <c r="EC456" s="1" t="s">
        <v>1390</v>
      </c>
      <c r="ED456" s="1" t="s">
        <v>1278</v>
      </c>
      <c r="EE456" s="1" t="s">
        <v>1285</v>
      </c>
      <c r="EF456" s="1" t="s">
        <v>4796</v>
      </c>
      <c r="EG456" s="1" t="s">
        <v>10626</v>
      </c>
      <c r="EH456" s="1" t="s">
        <v>1708</v>
      </c>
      <c r="EI456" s="1" t="s">
        <v>1670</v>
      </c>
      <c r="EJ456" s="1" t="s">
        <v>1337</v>
      </c>
      <c r="EK456" s="1" t="s">
        <v>1285</v>
      </c>
      <c r="EL456" s="1" t="s">
        <v>1335</v>
      </c>
      <c r="EM456" s="1" t="s">
        <v>3512</v>
      </c>
      <c r="EN456" s="1" t="s">
        <v>1278</v>
      </c>
      <c r="EO456" s="1" t="s">
        <v>1285</v>
      </c>
      <c r="EP456" s="1" t="s">
        <v>1337</v>
      </c>
      <c r="EQ456" s="1" t="s">
        <v>14693</v>
      </c>
      <c r="ER456" s="1" t="s">
        <v>1708</v>
      </c>
      <c r="ES456" s="1" t="s">
        <v>1670</v>
      </c>
      <c r="ET456" s="1" t="s">
        <v>1495</v>
      </c>
      <c r="EU456" s="1" t="s">
        <v>1285</v>
      </c>
      <c r="EV456" s="1" t="s">
        <v>3266</v>
      </c>
      <c r="EW456" s="1" t="s">
        <v>2536</v>
      </c>
      <c r="EX456" s="1" t="s">
        <v>1278</v>
      </c>
      <c r="EY456" s="1" t="s">
        <v>1285</v>
      </c>
      <c r="EZ456" s="1" t="s">
        <v>1495</v>
      </c>
      <c r="FA456" s="1" t="s">
        <v>14693</v>
      </c>
      <c r="FB456" s="1" t="s">
        <v>1708</v>
      </c>
      <c r="FC456" s="1" t="s">
        <v>1670</v>
      </c>
      <c r="FD456" s="1" t="s">
        <v>1414</v>
      </c>
      <c r="FE456" s="1" t="s">
        <v>1285</v>
      </c>
      <c r="FF456" s="1" t="s">
        <v>3266</v>
      </c>
      <c r="FG456" s="1" t="s">
        <v>10061</v>
      </c>
      <c r="FH456" s="1" t="s">
        <v>1278</v>
      </c>
      <c r="FI456" s="1" t="s">
        <v>1285</v>
      </c>
      <c r="FJ456" s="1" t="s">
        <v>1414</v>
      </c>
      <c r="FK456" s="1" t="s">
        <v>14693</v>
      </c>
      <c r="FL456" s="1" t="s">
        <v>1708</v>
      </c>
      <c r="FM456" s="1" t="s">
        <v>1670</v>
      </c>
      <c r="FN456" s="1" t="s">
        <v>1414</v>
      </c>
      <c r="FO456" s="1" t="s">
        <v>1285</v>
      </c>
      <c r="FP456" s="1" t="s">
        <v>3266</v>
      </c>
      <c r="FQ456" s="1" t="s">
        <v>10061</v>
      </c>
      <c r="FR456" s="1" t="s">
        <v>1278</v>
      </c>
      <c r="FS456" s="1" t="s">
        <v>1285</v>
      </c>
      <c r="FT456" s="1" t="s">
        <v>1414</v>
      </c>
      <c r="FU456" s="1" t="s">
        <v>13512</v>
      </c>
      <c r="FV456" s="1" t="s">
        <v>2086</v>
      </c>
      <c r="FW456" s="1" t="s">
        <v>1356</v>
      </c>
      <c r="FX456" s="1" t="s">
        <v>1414</v>
      </c>
      <c r="FY456" s="1" t="s">
        <v>1285</v>
      </c>
      <c r="FZ456" s="1" t="s">
        <v>3266</v>
      </c>
      <c r="GA456" s="1" t="s">
        <v>10061</v>
      </c>
      <c r="GB456" s="1" t="s">
        <v>1278</v>
      </c>
      <c r="GC456" s="1" t="s">
        <v>1285</v>
      </c>
      <c r="GD456" s="1" t="s">
        <v>1414</v>
      </c>
      <c r="GE456" s="1" t="s">
        <v>36589</v>
      </c>
      <c r="GF456" s="1" t="s">
        <v>1727</v>
      </c>
      <c r="GG456" s="1" t="s">
        <v>1356</v>
      </c>
      <c r="GH456" s="1" t="s">
        <v>2524</v>
      </c>
      <c r="GI456" s="1" t="s">
        <v>1285</v>
      </c>
      <c r="GJ456" s="1" t="s">
        <v>3050</v>
      </c>
      <c r="GK456" s="1" t="s">
        <v>2063</v>
      </c>
      <c r="GL456" s="1" t="s">
        <v>1278</v>
      </c>
      <c r="GM456" s="1" t="s">
        <v>1285</v>
      </c>
      <c r="GN456" s="1" t="s">
        <v>2524</v>
      </c>
      <c r="GO456" s="1" t="s">
        <v>46738</v>
      </c>
      <c r="GP456" s="1" t="s">
        <v>2953</v>
      </c>
      <c r="GQ456" s="1" t="s">
        <v>1356</v>
      </c>
      <c r="GR456" s="1" t="s">
        <v>13181</v>
      </c>
      <c r="GS456" s="1" t="s">
        <v>1285</v>
      </c>
      <c r="GT456" s="1" t="s">
        <v>3927</v>
      </c>
      <c r="GU456" s="1" t="s">
        <v>10484</v>
      </c>
      <c r="GV456" s="1" t="s">
        <v>1278</v>
      </c>
      <c r="GW456" s="1" t="s">
        <v>1285</v>
      </c>
      <c r="GX456" s="1" t="s">
        <v>13181</v>
      </c>
      <c r="GY456" s="1" t="s">
        <v>9787</v>
      </c>
      <c r="GZ456" s="1" t="s">
        <v>2953</v>
      </c>
      <c r="HA456" s="1" t="s">
        <v>1356</v>
      </c>
      <c r="HB456" s="1" t="s">
        <v>11655</v>
      </c>
      <c r="HC456" s="1" t="s">
        <v>1285</v>
      </c>
      <c r="HD456" s="1" t="s">
        <v>6778</v>
      </c>
      <c r="HE456" s="1" t="s">
        <v>13024</v>
      </c>
      <c r="HF456" s="1" t="s">
        <v>1278</v>
      </c>
      <c r="HG456" s="1" t="s">
        <v>1285</v>
      </c>
      <c r="HH456" s="1" t="s">
        <v>11655</v>
      </c>
      <c r="HI456" s="1" t="s">
        <v>4821</v>
      </c>
      <c r="HJ456" s="1" t="s">
        <v>2953</v>
      </c>
      <c r="HK456" s="1" t="s">
        <v>1356</v>
      </c>
      <c r="HL456" s="1" t="s">
        <v>11655</v>
      </c>
      <c r="HM456" s="1" t="s">
        <v>1285</v>
      </c>
      <c r="HN456" s="1" t="s">
        <v>6778</v>
      </c>
      <c r="HO456" s="1" t="s">
        <v>13024</v>
      </c>
      <c r="HP456" s="1" t="s">
        <v>1278</v>
      </c>
      <c r="HQ456" s="1" t="s">
        <v>1285</v>
      </c>
      <c r="HR456" s="1" t="s">
        <v>11655</v>
      </c>
      <c r="HS456" s="1" t="s">
        <v>26581</v>
      </c>
      <c r="HT456" s="1" t="s">
        <v>2953</v>
      </c>
      <c r="HU456" s="1" t="s">
        <v>1356</v>
      </c>
      <c r="HV456" s="1" t="s">
        <v>11655</v>
      </c>
      <c r="HW456" s="1" t="s">
        <v>1285</v>
      </c>
      <c r="HX456" s="1" t="s">
        <v>6778</v>
      </c>
      <c r="HY456" s="1" t="s">
        <v>13024</v>
      </c>
      <c r="HZ456" s="1" t="s">
        <v>1278</v>
      </c>
      <c r="IA456" s="1" t="s">
        <v>1285</v>
      </c>
      <c r="IB456" s="1" t="s">
        <v>11655</v>
      </c>
      <c r="IC456" s="1" t="s">
        <v>26581</v>
      </c>
      <c r="ID456" s="1" t="s">
        <v>1379</v>
      </c>
      <c r="IE456" s="1" t="s">
        <v>1361</v>
      </c>
      <c r="IF456" s="1" t="s">
        <v>11655</v>
      </c>
      <c r="IG456" s="1" t="s">
        <v>1285</v>
      </c>
      <c r="IH456" s="1" t="s">
        <v>6778</v>
      </c>
      <c r="II456" s="1" t="s">
        <v>13024</v>
      </c>
      <c r="IJ456" s="1" t="s">
        <v>1278</v>
      </c>
      <c r="IK456" s="1" t="s">
        <v>1285</v>
      </c>
      <c r="IL456" s="1" t="s">
        <v>11655</v>
      </c>
      <c r="IM456" s="1" t="s">
        <v>53596</v>
      </c>
      <c r="IN456" s="1" t="s">
        <v>2994</v>
      </c>
      <c r="IO456" s="1" t="s">
        <v>1361</v>
      </c>
      <c r="IP456" s="1" t="s">
        <v>12192</v>
      </c>
      <c r="IQ456" s="1" t="s">
        <v>1285</v>
      </c>
      <c r="IR456" s="1" t="s">
        <v>8354</v>
      </c>
      <c r="IS456" s="1" t="s">
        <v>3747</v>
      </c>
      <c r="IT456" s="1" t="s">
        <v>1278</v>
      </c>
      <c r="IU456" s="1" t="s">
        <v>1285</v>
      </c>
      <c r="IV456" s="1" t="s">
        <v>12192</v>
      </c>
      <c r="IW456" s="1" t="s">
        <v>4935</v>
      </c>
      <c r="IX456" s="1" t="s">
        <v>1380</v>
      </c>
      <c r="IY456" s="1" t="s">
        <v>1361</v>
      </c>
      <c r="IZ456" s="1" t="s">
        <v>5614</v>
      </c>
      <c r="JA456" s="1" t="s">
        <v>1285</v>
      </c>
      <c r="JB456" s="1" t="s">
        <v>12058</v>
      </c>
      <c r="JC456" s="1" t="s">
        <v>11612</v>
      </c>
      <c r="JD456" s="1" t="s">
        <v>1278</v>
      </c>
      <c r="JE456" s="1" t="s">
        <v>1285</v>
      </c>
      <c r="JF456" s="1" t="s">
        <v>5614</v>
      </c>
      <c r="JG456" s="1" t="s">
        <v>64220</v>
      </c>
      <c r="JH456" s="1" t="s">
        <v>3068</v>
      </c>
      <c r="JI456" s="1" t="s">
        <v>1361</v>
      </c>
      <c r="JJ456" s="1" t="s">
        <v>7161</v>
      </c>
      <c r="JK456" s="1" t="s">
        <v>1285</v>
      </c>
      <c r="JL456" s="1" t="s">
        <v>11652</v>
      </c>
      <c r="JM456" s="1" t="s">
        <v>4162</v>
      </c>
      <c r="JN456" s="1" t="s">
        <v>1278</v>
      </c>
      <c r="JO456" s="1" t="s">
        <v>1285</v>
      </c>
      <c r="JP456" s="1" t="s">
        <v>7161</v>
      </c>
      <c r="JQ456" s="1" t="s">
        <v>55302</v>
      </c>
      <c r="JR456" s="1" t="s">
        <v>1399</v>
      </c>
      <c r="JS456" s="1" t="s">
        <v>2419</v>
      </c>
      <c r="JT456" s="1" t="s">
        <v>12073</v>
      </c>
      <c r="JU456" s="1" t="s">
        <v>1285</v>
      </c>
      <c r="JV456" s="1" t="s">
        <v>2589</v>
      </c>
      <c r="JW456" s="1" t="s">
        <v>5554</v>
      </c>
      <c r="JX456" s="1" t="s">
        <v>1278</v>
      </c>
      <c r="JY456" s="1" t="s">
        <v>1285</v>
      </c>
      <c r="JZ456" s="1" t="s">
        <v>12073</v>
      </c>
      <c r="KA456" s="1" t="s">
        <v>15009</v>
      </c>
      <c r="KB456" s="1" t="s">
        <v>1399</v>
      </c>
      <c r="KC456" s="1" t="s">
        <v>2419</v>
      </c>
      <c r="KD456" s="1" t="s">
        <v>7761</v>
      </c>
      <c r="KE456" s="1" t="s">
        <v>1285</v>
      </c>
      <c r="KF456" s="1" t="s">
        <v>3250</v>
      </c>
      <c r="KG456" s="1" t="s">
        <v>5554</v>
      </c>
      <c r="KH456" s="1" t="s">
        <v>1278</v>
      </c>
      <c r="KI456" s="1" t="s">
        <v>1285</v>
      </c>
      <c r="KJ456" s="1" t="s">
        <v>7761</v>
      </c>
      <c r="KK456" s="1" t="s">
        <v>27000</v>
      </c>
      <c r="KL456" s="1" t="s">
        <v>3038</v>
      </c>
      <c r="KM456" s="1" t="s">
        <v>2419</v>
      </c>
      <c r="KN456" s="1" t="s">
        <v>7761</v>
      </c>
      <c r="KO456" s="1" t="s">
        <v>1285</v>
      </c>
      <c r="KP456" s="1" t="s">
        <v>3250</v>
      </c>
      <c r="KQ456" s="1" t="s">
        <v>5554</v>
      </c>
      <c r="KR456" s="1" t="s">
        <v>1278</v>
      </c>
      <c r="KS456" s="1" t="s">
        <v>1285</v>
      </c>
      <c r="KT456" s="1" t="s">
        <v>7761</v>
      </c>
      <c r="KU456" s="1" t="s">
        <v>6484</v>
      </c>
      <c r="KV456" s="1" t="s">
        <v>1405</v>
      </c>
      <c r="KW456" s="1" t="s">
        <v>2419</v>
      </c>
      <c r="KX456" s="1" t="s">
        <v>13022</v>
      </c>
      <c r="KY456" s="1" t="s">
        <v>1285</v>
      </c>
      <c r="KZ456" s="1" t="s">
        <v>4875</v>
      </c>
      <c r="LA456" s="1" t="s">
        <v>9253</v>
      </c>
      <c r="LB456" s="1" t="s">
        <v>1278</v>
      </c>
      <c r="LC456" s="1" t="s">
        <v>1285</v>
      </c>
      <c r="LD456" s="1" t="s">
        <v>13022</v>
      </c>
      <c r="LE456" s="1" t="s">
        <v>24319</v>
      </c>
      <c r="LF456" s="1" t="s">
        <v>2111</v>
      </c>
      <c r="LG456" s="1" t="s">
        <v>2419</v>
      </c>
      <c r="LH456" s="1" t="s">
        <v>12929</v>
      </c>
      <c r="LI456" s="1" t="s">
        <v>1459</v>
      </c>
      <c r="LJ456" s="1" t="s">
        <v>12754</v>
      </c>
      <c r="LK456" s="1" t="s">
        <v>1357</v>
      </c>
      <c r="LL456" s="1" t="s">
        <v>1278</v>
      </c>
      <c r="LM456" s="1" t="s">
        <v>1285</v>
      </c>
      <c r="LN456" s="1" t="s">
        <v>12929</v>
      </c>
      <c r="LO456" s="1" t="s">
        <v>16132</v>
      </c>
      <c r="LP456" s="1" t="s">
        <v>1411</v>
      </c>
      <c r="LQ456" s="1" t="s">
        <v>2419</v>
      </c>
      <c r="LR456" s="1" t="s">
        <v>7156</v>
      </c>
      <c r="LS456" s="1" t="s">
        <v>2205</v>
      </c>
      <c r="LT456" s="1" t="s">
        <v>11600</v>
      </c>
      <c r="LU456" s="1" t="s">
        <v>7004</v>
      </c>
      <c r="LV456" s="1" t="s">
        <v>1278</v>
      </c>
      <c r="LW456" s="1" t="s">
        <v>1285</v>
      </c>
      <c r="LX456" s="1" t="s">
        <v>7156</v>
      </c>
      <c r="LY456" s="1" t="s">
        <v>14486</v>
      </c>
      <c r="LZ456" s="1" t="s">
        <v>2136</v>
      </c>
      <c r="MA456" s="1" t="s">
        <v>1704</v>
      </c>
      <c r="MB456" s="1" t="s">
        <v>13254</v>
      </c>
      <c r="MC456" s="1" t="s">
        <v>9094</v>
      </c>
      <c r="MD456" s="1" t="s">
        <v>1387</v>
      </c>
      <c r="ME456" s="1" t="s">
        <v>13554</v>
      </c>
      <c r="MF456" s="1" t="s">
        <v>1285</v>
      </c>
      <c r="MG456" s="1" t="s">
        <v>1285</v>
      </c>
      <c r="MH456" s="1" t="s">
        <v>13254</v>
      </c>
      <c r="MI456" s="1" t="s">
        <v>16132</v>
      </c>
      <c r="MJ456" s="1" t="s">
        <v>3289</v>
      </c>
      <c r="MK456" s="1" t="s">
        <v>1704</v>
      </c>
      <c r="ML456" s="1" t="s">
        <v>1799</v>
      </c>
      <c r="MM456" s="1" t="s">
        <v>11646</v>
      </c>
      <c r="MN456" s="1" t="s">
        <v>11613</v>
      </c>
      <c r="MO456" s="1" t="s">
        <v>11637</v>
      </c>
      <c r="MP456" s="1" t="s">
        <v>1278</v>
      </c>
      <c r="MQ456" s="1" t="s">
        <v>1285</v>
      </c>
      <c r="MR456" s="1" t="s">
        <v>1799</v>
      </c>
      <c r="MS456" s="1" t="s">
        <v>16132</v>
      </c>
      <c r="MT456" s="1" t="s">
        <v>3289</v>
      </c>
      <c r="MU456" s="1" t="s">
        <v>1704</v>
      </c>
      <c r="MV456" s="1" t="s">
        <v>13421</v>
      </c>
      <c r="MW456" s="1" t="s">
        <v>6727</v>
      </c>
      <c r="MX456" s="1" t="s">
        <v>6407</v>
      </c>
      <c r="MY456" s="1" t="s">
        <v>11761</v>
      </c>
      <c r="MZ456" s="1" t="s">
        <v>1278</v>
      </c>
      <c r="NA456" s="1" t="s">
        <v>1285</v>
      </c>
      <c r="NB456" s="1" t="s">
        <v>13421</v>
      </c>
      <c r="NC456" s="1" t="s">
        <v>16132</v>
      </c>
      <c r="ND456" s="1" t="s">
        <v>3289</v>
      </c>
      <c r="NE456" s="1" t="s">
        <v>1704</v>
      </c>
      <c r="NF456" s="1" t="s">
        <v>12033</v>
      </c>
      <c r="NG456" s="1" t="s">
        <v>6727</v>
      </c>
      <c r="NH456" s="1" t="s">
        <v>17605</v>
      </c>
      <c r="NI456" s="1" t="s">
        <v>11761</v>
      </c>
      <c r="NJ456" s="1" t="s">
        <v>1278</v>
      </c>
      <c r="NK456" s="1" t="s">
        <v>1285</v>
      </c>
      <c r="NL456" s="1" t="s">
        <v>12033</v>
      </c>
      <c r="NM456" s="1" t="s">
        <v>16132</v>
      </c>
      <c r="NN456" s="1" t="s">
        <v>3289</v>
      </c>
      <c r="NO456" s="1" t="s">
        <v>1704</v>
      </c>
      <c r="NP456" s="1" t="s">
        <v>1529</v>
      </c>
      <c r="NQ456" s="1" t="s">
        <v>6744</v>
      </c>
      <c r="NR456" s="1" t="s">
        <v>12784</v>
      </c>
      <c r="NS456" s="1" t="s">
        <v>2092</v>
      </c>
      <c r="NT456" s="1" t="s">
        <v>1278</v>
      </c>
      <c r="NU456" s="1" t="s">
        <v>1315</v>
      </c>
      <c r="NV456" s="1" t="s">
        <v>6260</v>
      </c>
      <c r="NW456" s="1" t="s">
        <v>16132</v>
      </c>
      <c r="NX456" s="1" t="s">
        <v>1767</v>
      </c>
      <c r="NY456" s="1" t="s">
        <v>1708</v>
      </c>
      <c r="NZ456" s="1" t="s">
        <v>35135</v>
      </c>
      <c r="OA456" s="1" t="s">
        <v>13188</v>
      </c>
      <c r="OB456" s="1" t="s">
        <v>5666</v>
      </c>
      <c r="OC456" s="1" t="s">
        <v>12739</v>
      </c>
      <c r="OD456" s="1" t="s">
        <v>1278</v>
      </c>
      <c r="OE456" s="1" t="s">
        <v>1315</v>
      </c>
      <c r="OF456" s="1" t="s">
        <v>14086</v>
      </c>
      <c r="OG456" s="1" t="s">
        <v>16132</v>
      </c>
      <c r="OH456" s="1" t="s">
        <v>1767</v>
      </c>
      <c r="OI456" s="1" t="s">
        <v>1708</v>
      </c>
      <c r="OJ456" s="1" t="s">
        <v>29772</v>
      </c>
      <c r="OK456" s="1" t="s">
        <v>5252</v>
      </c>
      <c r="OL456" s="1" t="s">
        <v>14402</v>
      </c>
      <c r="OM456" s="1" t="s">
        <v>11768</v>
      </c>
      <c r="ON456" s="1" t="s">
        <v>1278</v>
      </c>
      <c r="OO456" s="1" t="s">
        <v>1315</v>
      </c>
      <c r="OP456" s="1" t="s">
        <v>1885</v>
      </c>
      <c r="OQ456" s="1" t="s">
        <v>16132</v>
      </c>
      <c r="OR456" s="1" t="s">
        <v>5365</v>
      </c>
      <c r="OS456" s="1" t="s">
        <v>1708</v>
      </c>
      <c r="OT456" s="1" t="s">
        <v>23182</v>
      </c>
      <c r="OU456" s="1" t="s">
        <v>12868</v>
      </c>
      <c r="OV456" s="1" t="s">
        <v>9756</v>
      </c>
      <c r="OW456" s="1" t="s">
        <v>1791</v>
      </c>
      <c r="OX456" s="1" t="s">
        <v>1278</v>
      </c>
      <c r="OY456" s="1" t="s">
        <v>1356</v>
      </c>
      <c r="OZ456" s="1" t="s">
        <v>13258</v>
      </c>
      <c r="PA456" s="1" t="s">
        <v>16132</v>
      </c>
      <c r="PB456" s="1" t="s">
        <v>5365</v>
      </c>
      <c r="PC456" s="1" t="s">
        <v>1708</v>
      </c>
      <c r="PD456" s="1" t="s">
        <v>29991</v>
      </c>
      <c r="PE456" s="1" t="s">
        <v>5966</v>
      </c>
      <c r="PF456" s="1" t="s">
        <v>14013</v>
      </c>
      <c r="PG456" s="1" t="s">
        <v>1749</v>
      </c>
      <c r="PH456" s="1" t="s">
        <v>1278</v>
      </c>
      <c r="PI456" s="1" t="s">
        <v>1716</v>
      </c>
      <c r="PJ456" s="1" t="s">
        <v>10426</v>
      </c>
      <c r="PK456" s="1" t="s">
        <v>16132</v>
      </c>
      <c r="PL456" s="1" t="s">
        <v>5365</v>
      </c>
      <c r="PM456" s="1" t="s">
        <v>1708</v>
      </c>
      <c r="PN456" s="1" t="s">
        <v>29991</v>
      </c>
      <c r="PO456" s="1" t="s">
        <v>5966</v>
      </c>
      <c r="PP456" s="1" t="s">
        <v>14013</v>
      </c>
      <c r="PQ456" s="1" t="s">
        <v>1749</v>
      </c>
      <c r="PR456" s="1" t="s">
        <v>1278</v>
      </c>
      <c r="PS456" s="1" t="s">
        <v>1716</v>
      </c>
      <c r="PT456" s="1" t="s">
        <v>10426</v>
      </c>
      <c r="PU456" s="1" t="s">
        <v>16132</v>
      </c>
      <c r="PV456" s="1" t="s">
        <v>5533</v>
      </c>
      <c r="PW456" s="1" t="s">
        <v>1708</v>
      </c>
      <c r="PX456" s="1" t="s">
        <v>29991</v>
      </c>
      <c r="PY456" s="1" t="s">
        <v>5966</v>
      </c>
      <c r="PZ456" s="1" t="s">
        <v>14013</v>
      </c>
      <c r="QA456" s="1" t="s">
        <v>1749</v>
      </c>
      <c r="QB456" s="1" t="s">
        <v>1278</v>
      </c>
      <c r="QC456" s="1" t="s">
        <v>1716</v>
      </c>
      <c r="QD456" s="1" t="s">
        <v>10426</v>
      </c>
      <c r="QE456" s="1" t="s">
        <v>16132</v>
      </c>
      <c r="QF456" s="1" t="s">
        <v>2149</v>
      </c>
      <c r="QG456" s="1" t="s">
        <v>1708</v>
      </c>
      <c r="QH456" s="1" t="s">
        <v>29991</v>
      </c>
      <c r="QI456" s="1" t="s">
        <v>5966</v>
      </c>
      <c r="QJ456" s="1" t="s">
        <v>14013</v>
      </c>
      <c r="QK456" s="1" t="s">
        <v>1749</v>
      </c>
      <c r="QL456" s="1" t="s">
        <v>1278</v>
      </c>
      <c r="QM456" s="1" t="s">
        <v>1716</v>
      </c>
      <c r="QN456" s="1" t="s">
        <v>10426</v>
      </c>
      <c r="QO456" s="1" t="s">
        <v>2362</v>
      </c>
      <c r="QP456" s="1" t="s">
        <v>1291</v>
      </c>
      <c r="QQ456" s="1" t="s">
        <v>1708</v>
      </c>
      <c r="QR456" s="1" t="s">
        <v>16462</v>
      </c>
      <c r="QS456" s="1" t="s">
        <v>5966</v>
      </c>
      <c r="QT456" s="1" t="s">
        <v>19304</v>
      </c>
      <c r="QU456" s="1" t="s">
        <v>1827</v>
      </c>
      <c r="QV456" s="1" t="s">
        <v>1278</v>
      </c>
      <c r="QW456" s="1" t="s">
        <v>1716</v>
      </c>
      <c r="QX456" s="1" t="s">
        <v>12556</v>
      </c>
      <c r="QY456" s="1" t="s">
        <v>7044</v>
      </c>
      <c r="QZ456" s="1" t="s">
        <v>3179</v>
      </c>
      <c r="RA456" s="1" t="s">
        <v>1708</v>
      </c>
      <c r="RB456" s="1" t="s">
        <v>10952</v>
      </c>
      <c r="RC456" s="1" t="s">
        <v>1723</v>
      </c>
      <c r="RD456" s="1" t="s">
        <v>13556</v>
      </c>
      <c r="RE456" s="1" t="s">
        <v>7141</v>
      </c>
      <c r="RF456" s="1" t="s">
        <v>1278</v>
      </c>
      <c r="RG456" s="1" t="s">
        <v>1716</v>
      </c>
      <c r="RH456" s="1" t="s">
        <v>12206</v>
      </c>
      <c r="RI456" s="1" t="s">
        <v>25594</v>
      </c>
      <c r="RJ456" s="1" t="s">
        <v>2168</v>
      </c>
      <c r="RK456" s="1" t="s">
        <v>1708</v>
      </c>
      <c r="RL456" s="1" t="s">
        <v>19005</v>
      </c>
      <c r="RM456" s="1" t="s">
        <v>6041</v>
      </c>
      <c r="RN456" s="1" t="s">
        <v>7713</v>
      </c>
      <c r="RO456" s="1" t="s">
        <v>10316</v>
      </c>
      <c r="RP456" s="1" t="s">
        <v>1278</v>
      </c>
      <c r="RQ456" s="1" t="s">
        <v>1716</v>
      </c>
      <c r="RR456" s="1" t="s">
        <v>14275</v>
      </c>
      <c r="RS456" s="1" t="s">
        <v>15216</v>
      </c>
      <c r="RT456" s="1" t="s">
        <v>1308</v>
      </c>
      <c r="RU456" s="1" t="s">
        <v>1708</v>
      </c>
      <c r="RV456" s="1" t="s">
        <v>5618</v>
      </c>
      <c r="RW456" s="1" t="s">
        <v>3305</v>
      </c>
      <c r="RX456" s="1" t="s">
        <v>12415</v>
      </c>
      <c r="RY456" s="1" t="s">
        <v>12057</v>
      </c>
      <c r="RZ456" s="1" t="s">
        <v>1278</v>
      </c>
      <c r="SA456" s="1" t="s">
        <v>1716</v>
      </c>
      <c r="SB456" s="1" t="s">
        <v>35384</v>
      </c>
      <c r="SC456" s="1" t="s">
        <v>22718</v>
      </c>
      <c r="SD456" s="1" t="s">
        <v>1308</v>
      </c>
      <c r="SE456" s="1" t="s">
        <v>1708</v>
      </c>
      <c r="SF456" s="1" t="s">
        <v>13306</v>
      </c>
      <c r="SG456" s="1" t="s">
        <v>4513</v>
      </c>
      <c r="SH456" s="1" t="s">
        <v>2130</v>
      </c>
      <c r="SI456" s="1" t="s">
        <v>12057</v>
      </c>
      <c r="SJ456" s="1" t="s">
        <v>1278</v>
      </c>
      <c r="SK456" s="1" t="s">
        <v>1716</v>
      </c>
      <c r="SL456" s="1" t="s">
        <v>12814</v>
      </c>
      <c r="SM456" s="1" t="s">
        <v>22718</v>
      </c>
      <c r="SN456" s="1" t="s">
        <v>1292</v>
      </c>
      <c r="SO456" s="1" t="s">
        <v>1708</v>
      </c>
      <c r="SP456" s="1" t="s">
        <v>13306</v>
      </c>
      <c r="SQ456" s="1" t="s">
        <v>4513</v>
      </c>
      <c r="SR456" s="1" t="s">
        <v>2130</v>
      </c>
      <c r="SS456" s="1" t="s">
        <v>12057</v>
      </c>
      <c r="ST456" s="1" t="s">
        <v>1278</v>
      </c>
      <c r="SU456" s="1" t="s">
        <v>1716</v>
      </c>
      <c r="SV456" s="1" t="s">
        <v>12814</v>
      </c>
      <c r="SW456" s="1" t="s">
        <v>27919</v>
      </c>
      <c r="SX456" s="1" t="s">
        <v>3171</v>
      </c>
      <c r="SY456" s="1" t="s">
        <v>1708</v>
      </c>
      <c r="SZ456" s="1" t="s">
        <v>39321</v>
      </c>
      <c r="TA456" s="1" t="s">
        <v>11785</v>
      </c>
      <c r="TB456" s="1" t="s">
        <v>13196</v>
      </c>
      <c r="TC456" s="1" t="s">
        <v>12427</v>
      </c>
      <c r="TD456" s="1" t="s">
        <v>1278</v>
      </c>
      <c r="TE456" s="1" t="s">
        <v>1716</v>
      </c>
      <c r="TF456" s="1" t="s">
        <v>14219</v>
      </c>
      <c r="TG456" s="1" t="s">
        <v>16497</v>
      </c>
      <c r="TH456" s="1" t="s">
        <v>1471</v>
      </c>
      <c r="TI456" s="1" t="s">
        <v>1708</v>
      </c>
      <c r="TJ456" s="1" t="s">
        <v>14365</v>
      </c>
      <c r="TK456" s="1" t="s">
        <v>12024</v>
      </c>
      <c r="TL456" s="1" t="s">
        <v>17064</v>
      </c>
      <c r="TM456" s="1" t="s">
        <v>2534</v>
      </c>
      <c r="TN456" s="1" t="s">
        <v>1278</v>
      </c>
      <c r="TO456" s="1" t="s">
        <v>1716</v>
      </c>
      <c r="TP456" s="1" t="s">
        <v>14771</v>
      </c>
      <c r="TQ456" s="1" t="s">
        <v>25230</v>
      </c>
      <c r="TR456" s="1" t="s">
        <v>3147</v>
      </c>
      <c r="TS456" s="1" t="s">
        <v>1369</v>
      </c>
      <c r="TT456" s="1" t="s">
        <v>14070</v>
      </c>
      <c r="TU456" s="1" t="s">
        <v>1473</v>
      </c>
      <c r="TV456" s="1" t="s">
        <v>11797</v>
      </c>
      <c r="TW456" s="1" t="s">
        <v>12068</v>
      </c>
      <c r="TX456" s="1" t="s">
        <v>1278</v>
      </c>
      <c r="TY456" s="1" t="s">
        <v>1716</v>
      </c>
      <c r="TZ456" s="1" t="s">
        <v>13285</v>
      </c>
      <c r="UA456" s="1" t="s">
        <v>8600</v>
      </c>
      <c r="UB456" s="1" t="s">
        <v>1814</v>
      </c>
      <c r="UC456" s="1" t="s">
        <v>1369</v>
      </c>
      <c r="UD456" s="1" t="s">
        <v>6512</v>
      </c>
      <c r="UE456" s="1" t="s">
        <v>11672</v>
      </c>
      <c r="UF456" s="1" t="s">
        <v>13062</v>
      </c>
      <c r="UG456" s="1" t="s">
        <v>11608</v>
      </c>
      <c r="UH456" s="1" t="s">
        <v>1278</v>
      </c>
      <c r="UI456" s="1" t="s">
        <v>1716</v>
      </c>
      <c r="UJ456" s="1" t="s">
        <v>2177</v>
      </c>
      <c r="UK456" s="1" t="s">
        <v>10060</v>
      </c>
      <c r="UL456" s="1" t="s">
        <v>1814</v>
      </c>
      <c r="UM456" s="1" t="s">
        <v>1369</v>
      </c>
      <c r="UN456" s="1" t="s">
        <v>12493</v>
      </c>
      <c r="UO456" s="1" t="s">
        <v>12060</v>
      </c>
      <c r="UP456" s="1" t="s">
        <v>7860</v>
      </c>
      <c r="UQ456" s="1" t="s">
        <v>11987</v>
      </c>
      <c r="UR456" s="1" t="s">
        <v>1278</v>
      </c>
      <c r="US456" s="1" t="s">
        <v>1716</v>
      </c>
      <c r="UT456" s="1" t="s">
        <v>8371</v>
      </c>
      <c r="UU456" s="1" t="s">
        <v>10060</v>
      </c>
      <c r="UV456" s="1" t="s">
        <v>1814</v>
      </c>
      <c r="UW456" s="1" t="s">
        <v>1369</v>
      </c>
      <c r="UX456" s="1" t="s">
        <v>4801</v>
      </c>
      <c r="UY456" s="1" t="s">
        <v>11706</v>
      </c>
      <c r="UZ456" s="1" t="s">
        <v>14628</v>
      </c>
      <c r="VA456" s="1" t="s">
        <v>11987</v>
      </c>
      <c r="VB456" s="1" t="s">
        <v>1278</v>
      </c>
      <c r="VC456" s="1" t="s">
        <v>1716</v>
      </c>
      <c r="VD456" s="1" t="s">
        <v>14274</v>
      </c>
      <c r="VE456" s="1" t="s">
        <v>10060</v>
      </c>
      <c r="VF456" s="1" t="s">
        <v>1303</v>
      </c>
      <c r="VG456" s="1" t="s">
        <v>1369</v>
      </c>
      <c r="VH456" s="1" t="s">
        <v>4801</v>
      </c>
      <c r="VI456" s="1" t="s">
        <v>11706</v>
      </c>
      <c r="VJ456" s="1" t="s">
        <v>14628</v>
      </c>
      <c r="VK456" s="1" t="s">
        <v>11987</v>
      </c>
      <c r="VL456" s="1" t="s">
        <v>1278</v>
      </c>
      <c r="VM456" s="1" t="s">
        <v>1716</v>
      </c>
      <c r="VN456" s="1" t="s">
        <v>14274</v>
      </c>
      <c r="VO456" s="1" t="s">
        <v>13126</v>
      </c>
      <c r="VP456" s="1" t="s">
        <v>1309</v>
      </c>
      <c r="VQ456" s="1" t="s">
        <v>1369</v>
      </c>
      <c r="VR456" s="1" t="s">
        <v>33457</v>
      </c>
      <c r="VS456" s="1" t="s">
        <v>12838</v>
      </c>
      <c r="VT456" s="1" t="s">
        <v>12097</v>
      </c>
      <c r="VU456" s="1" t="s">
        <v>9798</v>
      </c>
      <c r="VV456" s="1" t="s">
        <v>1278</v>
      </c>
      <c r="VW456" s="1" t="s">
        <v>1716</v>
      </c>
      <c r="VX456" s="1" t="s">
        <v>22527</v>
      </c>
      <c r="VY456" s="1" t="s">
        <v>23527</v>
      </c>
      <c r="VZ456" s="1" t="s">
        <v>1309</v>
      </c>
      <c r="WA456" s="1" t="s">
        <v>1369</v>
      </c>
      <c r="WB456" s="1" t="s">
        <v>11801</v>
      </c>
      <c r="WC456" s="1" t="s">
        <v>7773</v>
      </c>
      <c r="WD456" s="1" t="s">
        <v>3442</v>
      </c>
      <c r="WE456" s="1" t="s">
        <v>9798</v>
      </c>
      <c r="WF456" s="1" t="s">
        <v>1278</v>
      </c>
      <c r="WG456" s="1" t="s">
        <v>1716</v>
      </c>
      <c r="WH456" s="1" t="s">
        <v>14237</v>
      </c>
      <c r="WI456" s="1" t="s">
        <v>8718</v>
      </c>
      <c r="WJ456" s="1" t="s">
        <v>4827</v>
      </c>
      <c r="WK456" s="1" t="s">
        <v>1369</v>
      </c>
      <c r="WL456" s="1" t="s">
        <v>18610</v>
      </c>
      <c r="WM456" s="1" t="s">
        <v>1762</v>
      </c>
      <c r="WN456" s="1" t="s">
        <v>12194</v>
      </c>
      <c r="WO456" s="1" t="s">
        <v>1837</v>
      </c>
      <c r="WP456" s="1" t="s">
        <v>1278</v>
      </c>
      <c r="WQ456" s="1" t="s">
        <v>1716</v>
      </c>
      <c r="WR456" s="1" t="s">
        <v>14368</v>
      </c>
      <c r="WS456" s="1" t="s">
        <v>30922</v>
      </c>
      <c r="WT456" s="1" t="s">
        <v>4827</v>
      </c>
      <c r="WU456" s="1" t="s">
        <v>1369</v>
      </c>
      <c r="WV456" s="1" t="s">
        <v>14180</v>
      </c>
      <c r="WW456" s="1" t="s">
        <v>3287</v>
      </c>
      <c r="WX456" s="1" t="s">
        <v>4836</v>
      </c>
      <c r="WY456" s="1" t="s">
        <v>13754</v>
      </c>
      <c r="WZ456" s="1" t="s">
        <v>1278</v>
      </c>
      <c r="XA456" s="1" t="s">
        <v>1716</v>
      </c>
      <c r="XB456" s="1" t="s">
        <v>13825</v>
      </c>
      <c r="XC456" s="1" t="s">
        <v>30922</v>
      </c>
      <c r="XD456" s="1" t="s">
        <v>4827</v>
      </c>
      <c r="XE456" s="1" t="s">
        <v>1369</v>
      </c>
      <c r="XF456" s="1" t="s">
        <v>14180</v>
      </c>
      <c r="XG456" s="1" t="s">
        <v>3287</v>
      </c>
      <c r="XH456" s="1" t="s">
        <v>4836</v>
      </c>
      <c r="XI456" s="1" t="s">
        <v>13754</v>
      </c>
      <c r="XJ456" s="1" t="s">
        <v>1278</v>
      </c>
      <c r="XK456" s="1" t="s">
        <v>1716</v>
      </c>
      <c r="XL456" s="1" t="s">
        <v>13825</v>
      </c>
      <c r="XM456" s="1" t="s">
        <v>30922</v>
      </c>
      <c r="XN456" s="1" t="s">
        <v>2236</v>
      </c>
      <c r="XO456" s="1" t="s">
        <v>1369</v>
      </c>
      <c r="XP456" s="1" t="s">
        <v>14180</v>
      </c>
      <c r="XQ456" s="1" t="s">
        <v>4102</v>
      </c>
      <c r="XR456" s="1" t="s">
        <v>4836</v>
      </c>
      <c r="XS456" s="1" t="s">
        <v>13754</v>
      </c>
      <c r="XT456" s="1" t="s">
        <v>1278</v>
      </c>
      <c r="XU456" s="1" t="s">
        <v>1716</v>
      </c>
      <c r="XV456" s="1" t="s">
        <v>13825</v>
      </c>
      <c r="XW456" s="1" t="s">
        <v>30922</v>
      </c>
      <c r="XX456" s="1" t="s">
        <v>4843</v>
      </c>
      <c r="XY456" s="1" t="s">
        <v>1369</v>
      </c>
      <c r="XZ456" s="1" t="s">
        <v>14180</v>
      </c>
      <c r="YA456" s="1" t="s">
        <v>4102</v>
      </c>
      <c r="YB456" s="1" t="s">
        <v>4836</v>
      </c>
      <c r="YC456" s="1" t="s">
        <v>13754</v>
      </c>
      <c r="YD456" s="1" t="s">
        <v>1278</v>
      </c>
      <c r="YE456" s="1" t="s">
        <v>1716</v>
      </c>
      <c r="YF456" s="1" t="s">
        <v>13825</v>
      </c>
      <c r="YG456" s="1" t="s">
        <v>65592</v>
      </c>
      <c r="YH456" s="1" t="s">
        <v>3470</v>
      </c>
      <c r="YI456" s="1" t="s">
        <v>1369</v>
      </c>
      <c r="YJ456" s="1" t="s">
        <v>11718</v>
      </c>
      <c r="YK456" s="1" t="s">
        <v>13245</v>
      </c>
      <c r="YL456" s="1" t="s">
        <v>14398</v>
      </c>
      <c r="YM456" s="1" t="s">
        <v>2222</v>
      </c>
      <c r="YN456" s="1" t="s">
        <v>1278</v>
      </c>
      <c r="YO456" s="1" t="s">
        <v>1716</v>
      </c>
      <c r="YP456" s="1" t="s">
        <v>82148</v>
      </c>
      <c r="YQ456" s="1" t="s">
        <v>27659</v>
      </c>
      <c r="YR456" s="1" t="s">
        <v>1825</v>
      </c>
      <c r="YS456" s="1" t="s">
        <v>1369</v>
      </c>
      <c r="YT456" s="1" t="s">
        <v>14648</v>
      </c>
      <c r="YU456" s="1" t="s">
        <v>12888</v>
      </c>
      <c r="YV456" s="1" t="s">
        <v>29190</v>
      </c>
      <c r="YW456" s="1" t="s">
        <v>15547</v>
      </c>
      <c r="YX456" s="1" t="s">
        <v>1278</v>
      </c>
      <c r="YY456" s="1" t="s">
        <v>1716</v>
      </c>
      <c r="YZ456" s="1" t="s">
        <v>42529</v>
      </c>
      <c r="ZA456" s="1" t="s">
        <v>19147</v>
      </c>
      <c r="ZB456" s="1" t="s">
        <v>1825</v>
      </c>
      <c r="ZC456" s="1" t="s">
        <v>1369</v>
      </c>
      <c r="ZD456" s="1" t="s">
        <v>32395</v>
      </c>
      <c r="ZE456" s="1" t="s">
        <v>4822</v>
      </c>
      <c r="ZF456" s="1" t="s">
        <v>13499</v>
      </c>
      <c r="ZG456" s="1" t="s">
        <v>11622</v>
      </c>
      <c r="ZH456" s="1" t="s">
        <v>1278</v>
      </c>
      <c r="ZI456" s="1" t="s">
        <v>1716</v>
      </c>
      <c r="ZJ456" s="1" t="s">
        <v>14293</v>
      </c>
      <c r="ZK456" s="1" t="s">
        <v>14478</v>
      </c>
      <c r="ZL456" s="1" t="s">
        <v>1350</v>
      </c>
      <c r="ZM456" s="1" t="s">
        <v>1369</v>
      </c>
      <c r="ZN456" s="1" t="s">
        <v>54362</v>
      </c>
      <c r="ZO456" s="1" t="s">
        <v>1929</v>
      </c>
      <c r="ZP456" s="1" t="s">
        <v>12201</v>
      </c>
      <c r="ZQ456" s="1" t="s">
        <v>2160</v>
      </c>
      <c r="ZR456" s="1" t="s">
        <v>1278</v>
      </c>
      <c r="ZS456" s="1" t="s">
        <v>1716</v>
      </c>
      <c r="ZT456" s="1" t="s">
        <v>37988</v>
      </c>
      <c r="ZU456" s="1" t="s">
        <v>13915</v>
      </c>
      <c r="ZV456" s="1" t="s">
        <v>1350</v>
      </c>
      <c r="ZW456" s="1" t="s">
        <v>1369</v>
      </c>
      <c r="ZX456" s="1" t="s">
        <v>37125</v>
      </c>
      <c r="ZY456" s="1" t="s">
        <v>11864</v>
      </c>
      <c r="ZZ456" s="1" t="s">
        <v>9706</v>
      </c>
      <c r="AAA456" s="1" t="s">
        <v>12846</v>
      </c>
      <c r="AAB456" s="1" t="s">
        <v>1278</v>
      </c>
      <c r="AAC456" s="1" t="s">
        <v>1716</v>
      </c>
      <c r="AAD456" s="1" t="s">
        <v>14191</v>
      </c>
      <c r="AAE456" s="1" t="s">
        <v>13665</v>
      </c>
      <c r="AAF456" s="1" t="s">
        <v>1350</v>
      </c>
      <c r="AAG456" s="1" t="s">
        <v>1369</v>
      </c>
      <c r="AAH456" s="1" t="s">
        <v>14193</v>
      </c>
      <c r="AAI456" s="1" t="s">
        <v>7190</v>
      </c>
      <c r="AAJ456" s="1" t="s">
        <v>17290</v>
      </c>
      <c r="AAK456" s="1" t="s">
        <v>12846</v>
      </c>
      <c r="AAL456" s="1" t="s">
        <v>1278</v>
      </c>
      <c r="AAM456" s="1" t="s">
        <v>1716</v>
      </c>
      <c r="AAN456" s="1" t="s">
        <v>53593</v>
      </c>
      <c r="AAO456" s="1" t="s">
        <v>13665</v>
      </c>
      <c r="AAP456" s="1" t="s">
        <v>1350</v>
      </c>
      <c r="AAQ456" s="1" t="s">
        <v>1369</v>
      </c>
      <c r="AAR456" s="1" t="s">
        <v>14193</v>
      </c>
      <c r="AAS456" s="1" t="s">
        <v>7190</v>
      </c>
      <c r="AAT456" s="1" t="s">
        <v>17290</v>
      </c>
      <c r="AAU456" s="1" t="s">
        <v>12846</v>
      </c>
      <c r="AAV456" s="1" t="s">
        <v>1278</v>
      </c>
      <c r="AAW456" s="1" t="s">
        <v>1716</v>
      </c>
      <c r="AAX456" s="1" t="s">
        <v>53593</v>
      </c>
      <c r="AAY456" s="1" t="s">
        <v>13665</v>
      </c>
      <c r="AAZ456" s="1" t="s">
        <v>5316</v>
      </c>
      <c r="ABA456" s="1" t="s">
        <v>1369</v>
      </c>
      <c r="ABB456" s="1" t="s">
        <v>14193</v>
      </c>
      <c r="ABC456" s="1" t="s">
        <v>7190</v>
      </c>
      <c r="ABD456" s="1" t="s">
        <v>17290</v>
      </c>
      <c r="ABE456" s="1" t="s">
        <v>12846</v>
      </c>
      <c r="ABF456" s="1" t="s">
        <v>1278</v>
      </c>
      <c r="ABG456" s="1" t="s">
        <v>1716</v>
      </c>
      <c r="ABH456" s="1" t="s">
        <v>53593</v>
      </c>
      <c r="ABI456" s="1" t="s">
        <v>5774</v>
      </c>
      <c r="ABJ456" s="1" t="s">
        <v>1843</v>
      </c>
      <c r="ABK456" s="1" t="s">
        <v>1369</v>
      </c>
      <c r="ABL456" s="1" t="s">
        <v>36400</v>
      </c>
      <c r="ABM456" s="1" t="s">
        <v>13171</v>
      </c>
      <c r="ABN456" s="1" t="s">
        <v>21734</v>
      </c>
      <c r="ABO456" s="1" t="s">
        <v>16975</v>
      </c>
      <c r="ABP456" s="1" t="s">
        <v>1278</v>
      </c>
      <c r="ABQ456" s="1" t="s">
        <v>1716</v>
      </c>
      <c r="ABR456" s="1" t="s">
        <v>19916</v>
      </c>
      <c r="ABS456" s="1" t="s">
        <v>1658</v>
      </c>
      <c r="ABT456" s="1" t="s">
        <v>1689</v>
      </c>
      <c r="ABU456" s="1" t="s">
        <v>1369</v>
      </c>
      <c r="ABV456" s="1" t="s">
        <v>36418</v>
      </c>
      <c r="ABW456" s="1" t="s">
        <v>1460</v>
      </c>
      <c r="ABX456" s="1" t="s">
        <v>33458</v>
      </c>
      <c r="ABY456" s="1" t="s">
        <v>4971</v>
      </c>
      <c r="ABZ456" s="1" t="s">
        <v>1278</v>
      </c>
      <c r="ACA456" s="1" t="s">
        <v>2082</v>
      </c>
      <c r="ACB456" s="1" t="s">
        <v>17025</v>
      </c>
      <c r="ACC456" s="1" t="s">
        <v>1658</v>
      </c>
      <c r="ACD456" s="1" t="s">
        <v>5587</v>
      </c>
      <c r="ACE456" s="1" t="s">
        <v>1369</v>
      </c>
      <c r="ACF456" s="1" t="s">
        <v>36418</v>
      </c>
      <c r="ACG456" s="1" t="s">
        <v>12740</v>
      </c>
      <c r="ACH456" s="1" t="s">
        <v>33458</v>
      </c>
      <c r="ACI456" s="1" t="s">
        <v>4971</v>
      </c>
      <c r="ACJ456" s="1" t="s">
        <v>1278</v>
      </c>
      <c r="ACK456" s="1" t="s">
        <v>2082</v>
      </c>
      <c r="ACL456" s="1" t="s">
        <v>17025</v>
      </c>
      <c r="ACM456" s="1" t="s">
        <v>1658</v>
      </c>
      <c r="ACN456" s="1" t="s">
        <v>5587</v>
      </c>
      <c r="ACO456" s="1" t="s">
        <v>1369</v>
      </c>
      <c r="ACP456" s="1" t="s">
        <v>36418</v>
      </c>
      <c r="ACQ456" s="1" t="s">
        <v>6260</v>
      </c>
      <c r="ACR456" s="1" t="s">
        <v>33458</v>
      </c>
      <c r="ACS456" s="1" t="s">
        <v>4971</v>
      </c>
      <c r="ACT456" s="1" t="s">
        <v>1278</v>
      </c>
      <c r="ACU456" s="1" t="s">
        <v>2082</v>
      </c>
      <c r="ACV456" s="1" t="s">
        <v>17025</v>
      </c>
      <c r="ACW456" s="1" t="s">
        <v>1658</v>
      </c>
      <c r="ACX456" s="1" t="s">
        <v>5587</v>
      </c>
      <c r="ACY456" s="1" t="s">
        <v>1369</v>
      </c>
      <c r="ACZ456" s="1" t="s">
        <v>36418</v>
      </c>
      <c r="ADA456" s="1" t="s">
        <v>6260</v>
      </c>
      <c r="ADB456" s="1" t="s">
        <v>33458</v>
      </c>
      <c r="ADC456" s="1" t="s">
        <v>4971</v>
      </c>
      <c r="ADD456" s="1" t="s">
        <v>1278</v>
      </c>
      <c r="ADE456" s="1" t="s">
        <v>2082</v>
      </c>
      <c r="ADF456" s="1" t="s">
        <v>17025</v>
      </c>
      <c r="ADG456" s="1" t="s">
        <v>15745</v>
      </c>
      <c r="ADH456" s="1" t="s">
        <v>1485</v>
      </c>
      <c r="ADI456" s="1" t="s">
        <v>1288</v>
      </c>
      <c r="ADJ456" s="1" t="s">
        <v>15745</v>
      </c>
      <c r="ADK456" s="1" t="s">
        <v>13874</v>
      </c>
      <c r="ADL456" s="1" t="s">
        <v>15945</v>
      </c>
      <c r="ADM456" s="1" t="s">
        <v>11635</v>
      </c>
      <c r="ADN456" s="1" t="s">
        <v>1278</v>
      </c>
      <c r="ADO456" s="1" t="s">
        <v>1285</v>
      </c>
      <c r="ADP456" s="1" t="s">
        <v>18535</v>
      </c>
      <c r="ADQ456" s="1" t="s">
        <v>14676</v>
      </c>
      <c r="ADR456" s="1" t="s">
        <v>1501</v>
      </c>
      <c r="ADS456" s="1" t="s">
        <v>1294</v>
      </c>
      <c r="ADT456" s="1" t="s">
        <v>14676</v>
      </c>
      <c r="ADU456" s="1" t="s">
        <v>13553</v>
      </c>
      <c r="ADV456" s="1" t="s">
        <v>13086</v>
      </c>
      <c r="ADW456" s="1" t="s">
        <v>2183</v>
      </c>
      <c r="ADX456" s="1" t="s">
        <v>1278</v>
      </c>
      <c r="ADY456" s="1" t="s">
        <v>1285</v>
      </c>
      <c r="ADZ456" s="1" t="s">
        <v>4855</v>
      </c>
      <c r="AEA456" s="1" t="s">
        <v>61944</v>
      </c>
      <c r="AEB456" s="1" t="s">
        <v>1882</v>
      </c>
      <c r="AEC456" s="1" t="s">
        <v>1315</v>
      </c>
      <c r="AED456" s="1" t="s">
        <v>61944</v>
      </c>
      <c r="AEE456" s="1" t="s">
        <v>22115</v>
      </c>
      <c r="AEF456" s="1" t="s">
        <v>19198</v>
      </c>
      <c r="AEG456" s="1" t="s">
        <v>2143</v>
      </c>
      <c r="AEH456" s="1" t="s">
        <v>1278</v>
      </c>
      <c r="AEI456" s="1" t="s">
        <v>1285</v>
      </c>
      <c r="AEJ456" s="1" t="s">
        <v>11823</v>
      </c>
      <c r="AEK456" s="1" t="s">
        <v>34496</v>
      </c>
      <c r="AEL456" s="1" t="s">
        <v>1888</v>
      </c>
      <c r="AEM456" s="1" t="s">
        <v>1315</v>
      </c>
      <c r="AEN456" s="1" t="s">
        <v>34496</v>
      </c>
      <c r="AEO456" s="1" t="s">
        <v>13464</v>
      </c>
      <c r="AEP456" s="1" t="s">
        <v>7868</v>
      </c>
      <c r="AEQ456" s="1" t="s">
        <v>11915</v>
      </c>
      <c r="AER456" s="1" t="s">
        <v>1278</v>
      </c>
      <c r="AES456" s="1" t="s">
        <v>1285</v>
      </c>
      <c r="AET456" s="1" t="s">
        <v>21971</v>
      </c>
      <c r="AEU456" s="1" t="s">
        <v>14803</v>
      </c>
      <c r="AEV456" s="1" t="s">
        <v>2012</v>
      </c>
      <c r="AEW456" s="1" t="s">
        <v>1278</v>
      </c>
      <c r="AEX456" s="1" t="s">
        <v>14803</v>
      </c>
      <c r="AEY456" s="1" t="s">
        <v>14186</v>
      </c>
      <c r="AEZ456" s="1" t="s">
        <v>4807</v>
      </c>
      <c r="AFA456" s="1" t="s">
        <v>12424</v>
      </c>
      <c r="AFB456" s="1" t="s">
        <v>1278</v>
      </c>
      <c r="AFC456" s="1" t="s">
        <v>1285</v>
      </c>
      <c r="AFD456" s="1" t="s">
        <v>18202</v>
      </c>
      <c r="AFE456" s="1" t="s">
        <v>39879</v>
      </c>
      <c r="AFF456" s="1" t="s">
        <v>2012</v>
      </c>
      <c r="AFG456" s="1" t="s">
        <v>1278</v>
      </c>
      <c r="AFH456" s="1" t="s">
        <v>39879</v>
      </c>
      <c r="AFI456" s="1" t="s">
        <v>13179</v>
      </c>
      <c r="AFJ456" s="1" t="s">
        <v>36626</v>
      </c>
      <c r="AFK456" s="1" t="s">
        <v>19000</v>
      </c>
      <c r="AFL456" s="1" t="s">
        <v>1278</v>
      </c>
      <c r="AFM456" s="1" t="s">
        <v>1285</v>
      </c>
      <c r="AFN456" s="1" t="s">
        <v>28162</v>
      </c>
      <c r="AFO456" s="1" t="s">
        <v>20052</v>
      </c>
      <c r="AFP456" s="1" t="s">
        <v>1285</v>
      </c>
      <c r="AFQ456" s="1" t="s">
        <v>1285</v>
      </c>
      <c r="AFR456" s="1" t="s">
        <v>20052</v>
      </c>
      <c r="AFS456" s="1" t="s">
        <v>13179</v>
      </c>
      <c r="AFT456" s="1" t="s">
        <v>14052</v>
      </c>
      <c r="AFU456" s="1" t="s">
        <v>19000</v>
      </c>
      <c r="AFV456" s="1" t="s">
        <v>1278</v>
      </c>
      <c r="AFW456" s="1" t="s">
        <v>1285</v>
      </c>
      <c r="AFX456" s="1" t="s">
        <v>20322</v>
      </c>
      <c r="AFY456" s="1" t="s">
        <v>25677</v>
      </c>
      <c r="AFZ456" s="1" t="s">
        <v>1936</v>
      </c>
      <c r="AGA456" s="1" t="s">
        <v>1677</v>
      </c>
      <c r="AGB456" s="1" t="s">
        <v>25677</v>
      </c>
      <c r="AGC456" s="1" t="s">
        <v>18979</v>
      </c>
      <c r="AGD456" s="1" t="s">
        <v>12944</v>
      </c>
      <c r="AGE456" s="1" t="s">
        <v>13656</v>
      </c>
      <c r="AGF456" s="1" t="s">
        <v>1278</v>
      </c>
      <c r="AGG456" s="1" t="s">
        <v>1285</v>
      </c>
      <c r="AGH456" s="1" t="s">
        <v>18361</v>
      </c>
      <c r="AGI456" s="1" t="s">
        <v>7278</v>
      </c>
      <c r="AGJ456" s="1" t="s">
        <v>1942</v>
      </c>
      <c r="AGK456" s="1" t="s">
        <v>2256</v>
      </c>
      <c r="AGL456" s="1" t="s">
        <v>7278</v>
      </c>
      <c r="AGM456" s="1" t="s">
        <v>5605</v>
      </c>
      <c r="AGN456" s="1" t="s">
        <v>53593</v>
      </c>
      <c r="AGO456" s="1" t="s">
        <v>1520</v>
      </c>
      <c r="AGP456" s="1" t="s">
        <v>1278</v>
      </c>
      <c r="AGQ456" s="1" t="s">
        <v>1285</v>
      </c>
      <c r="AGR456" s="1" t="s">
        <v>34822</v>
      </c>
      <c r="AGS456" s="1" t="s">
        <v>52380</v>
      </c>
      <c r="AGT456" s="1" t="s">
        <v>1936</v>
      </c>
      <c r="AGU456" s="1" t="s">
        <v>1677</v>
      </c>
      <c r="AGV456" s="1" t="s">
        <v>52380</v>
      </c>
      <c r="AGW456" s="1" t="s">
        <v>7860</v>
      </c>
      <c r="AGX456" s="1" t="s">
        <v>15022</v>
      </c>
      <c r="AGY456" s="1" t="s">
        <v>17219</v>
      </c>
      <c r="AGZ456" s="1" t="s">
        <v>1278</v>
      </c>
      <c r="AHA456" s="1" t="s">
        <v>1285</v>
      </c>
      <c r="AHB456" s="1" t="s">
        <v>94025</v>
      </c>
      <c r="AHC456" s="1" t="s">
        <v>26601</v>
      </c>
      <c r="AHD456" s="1" t="s">
        <v>1970</v>
      </c>
      <c r="AHE456" s="1" t="s">
        <v>1670</v>
      </c>
      <c r="AHF456" s="1" t="s">
        <v>26601</v>
      </c>
      <c r="AHG456" s="1" t="s">
        <v>13142</v>
      </c>
      <c r="AHH456" s="1" t="s">
        <v>11945</v>
      </c>
      <c r="AHI456" s="1" t="s">
        <v>23519</v>
      </c>
      <c r="AHJ456" s="1" t="s">
        <v>1278</v>
      </c>
      <c r="AHK456" s="1" t="s">
        <v>1285</v>
      </c>
      <c r="AHL456" s="1" t="s">
        <v>54291</v>
      </c>
      <c r="AHM456" s="1" t="s">
        <v>94026</v>
      </c>
      <c r="AHN456" s="1" t="s">
        <v>1820</v>
      </c>
      <c r="AHO456" s="1" t="s">
        <v>1287</v>
      </c>
      <c r="AHP456" s="1" t="s">
        <v>94026</v>
      </c>
      <c r="AHQ456" s="1" t="s">
        <v>12421</v>
      </c>
      <c r="AHR456" s="1" t="s">
        <v>19857</v>
      </c>
      <c r="AHS456" s="1" t="s">
        <v>1556</v>
      </c>
      <c r="AHT456" s="1" t="s">
        <v>1278</v>
      </c>
      <c r="AHU456" s="1" t="s">
        <v>1285</v>
      </c>
      <c r="AHV456" s="1" t="s">
        <v>3459</v>
      </c>
      <c r="AHW456" s="1" t="s">
        <v>66961</v>
      </c>
      <c r="AHX456" s="1" t="s">
        <v>1820</v>
      </c>
      <c r="AHY456" s="1" t="s">
        <v>1287</v>
      </c>
      <c r="AHZ456" s="1" t="s">
        <v>66961</v>
      </c>
      <c r="AIA456" s="1" t="s">
        <v>11083</v>
      </c>
      <c r="AIB456" s="1" t="s">
        <v>18208</v>
      </c>
      <c r="AIC456" s="1" t="s">
        <v>38184</v>
      </c>
      <c r="AID456" s="1" t="s">
        <v>1278</v>
      </c>
      <c r="AIE456" s="1" t="s">
        <v>1285</v>
      </c>
      <c r="AIF456" s="1" t="s">
        <v>3459</v>
      </c>
      <c r="AIG456" s="1" t="s">
        <v>66961</v>
      </c>
      <c r="AIH456" s="1" t="s">
        <v>1285</v>
      </c>
      <c r="AII456" s="1" t="s">
        <v>1285</v>
      </c>
      <c r="AIJ456" s="1" t="s">
        <v>66961</v>
      </c>
      <c r="AIK456" s="1" t="s">
        <v>11083</v>
      </c>
      <c r="AIL456" s="1" t="s">
        <v>18208</v>
      </c>
      <c r="AIM456" s="1" t="s">
        <v>38184</v>
      </c>
      <c r="AIN456" s="1" t="s">
        <v>1278</v>
      </c>
      <c r="AIO456" s="1" t="s">
        <v>1285</v>
      </c>
      <c r="AIP456" s="1" t="s">
        <v>3459</v>
      </c>
      <c r="AIQ456" s="1" t="s">
        <v>66961</v>
      </c>
      <c r="AIR456" s="1" t="s">
        <v>1820</v>
      </c>
      <c r="AIS456" s="1" t="s">
        <v>1287</v>
      </c>
      <c r="AIT456" s="1" t="s">
        <v>66961</v>
      </c>
      <c r="AIU456" s="1" t="s">
        <v>11083</v>
      </c>
      <c r="AIV456" s="1" t="s">
        <v>18208</v>
      </c>
      <c r="AIW456" s="1" t="s">
        <v>38184</v>
      </c>
      <c r="AIX456" s="1" t="s">
        <v>1278</v>
      </c>
      <c r="AIY456" s="1" t="s">
        <v>1285</v>
      </c>
      <c r="AIZ456" s="1" t="s">
        <v>3459</v>
      </c>
      <c r="AJA456" s="1" t="s">
        <v>54721</v>
      </c>
      <c r="AJB456" s="1" t="s">
        <v>1515</v>
      </c>
      <c r="AJC456" s="1" t="s">
        <v>1516</v>
      </c>
      <c r="AJD456" s="1" t="s">
        <v>54721</v>
      </c>
      <c r="AJE456" s="1" t="s">
        <v>14382</v>
      </c>
      <c r="AJF456" s="1" t="s">
        <v>18344</v>
      </c>
      <c r="AJG456" s="1" t="s">
        <v>23225</v>
      </c>
      <c r="AJH456" s="1" t="s">
        <v>1278</v>
      </c>
      <c r="AJI456" s="1" t="s">
        <v>1285</v>
      </c>
      <c r="AJJ456" s="1" t="s">
        <v>5672</v>
      </c>
      <c r="AJK456" s="1" t="s">
        <v>18789</v>
      </c>
      <c r="AJL456" s="1" t="s">
        <v>1636</v>
      </c>
      <c r="AJM456" s="1" t="s">
        <v>1299</v>
      </c>
      <c r="AJN456" s="1" t="s">
        <v>18789</v>
      </c>
      <c r="AJO456" s="1" t="s">
        <v>2271</v>
      </c>
      <c r="AJP456" s="1" t="s">
        <v>9823</v>
      </c>
      <c r="AJQ456" s="1" t="s">
        <v>24219</v>
      </c>
      <c r="AJR456" s="1" t="s">
        <v>1278</v>
      </c>
      <c r="AJS456" s="1" t="s">
        <v>1285</v>
      </c>
      <c r="AJT456" s="1" t="s">
        <v>94027</v>
      </c>
      <c r="AJU456" s="1" t="s">
        <v>23762</v>
      </c>
      <c r="AJV456" s="1" t="s">
        <v>1969</v>
      </c>
      <c r="AJW456" s="1" t="s">
        <v>1341</v>
      </c>
      <c r="AJX456" s="1" t="s">
        <v>23762</v>
      </c>
      <c r="AJY456" s="1" t="s">
        <v>14390</v>
      </c>
      <c r="AJZ456" s="1" t="s">
        <v>2368</v>
      </c>
      <c r="AKA456" s="1" t="s">
        <v>16223</v>
      </c>
      <c r="AKB456" s="1" t="s">
        <v>1278</v>
      </c>
      <c r="AKC456" s="1" t="s">
        <v>1285</v>
      </c>
      <c r="AKD456" s="1" t="s">
        <v>4476</v>
      </c>
      <c r="AKE456" s="1" t="s">
        <v>12672</v>
      </c>
      <c r="AKF456" s="1" t="s">
        <v>1636</v>
      </c>
      <c r="AKG456" s="1" t="s">
        <v>1299</v>
      </c>
      <c r="AKH456" s="1" t="s">
        <v>12672</v>
      </c>
      <c r="AKI456" s="1" t="s">
        <v>11093</v>
      </c>
      <c r="AKJ456" s="1" t="s">
        <v>42495</v>
      </c>
      <c r="AKK456" s="1" t="s">
        <v>29446</v>
      </c>
      <c r="AKL456" s="1" t="s">
        <v>1278</v>
      </c>
      <c r="AKM456" s="1" t="s">
        <v>1285</v>
      </c>
      <c r="AKN456" s="1" t="s">
        <v>52263</v>
      </c>
      <c r="AKO456" s="1" t="s">
        <v>2344</v>
      </c>
      <c r="AKP456" s="1" t="s">
        <v>2012</v>
      </c>
      <c r="AKQ456" s="1" t="s">
        <v>1278</v>
      </c>
      <c r="AKR456" s="1" t="s">
        <v>2344</v>
      </c>
      <c r="AKS456" s="1" t="s">
        <v>13147</v>
      </c>
      <c r="AKT456" s="1" t="s">
        <v>9841</v>
      </c>
      <c r="AKU456" s="1" t="s">
        <v>16154</v>
      </c>
      <c r="AKV456" s="1" t="s">
        <v>1278</v>
      </c>
      <c r="AKW456" s="1" t="s">
        <v>1285</v>
      </c>
      <c r="AKX456" s="1" t="s">
        <v>86976</v>
      </c>
      <c r="AKY456" s="1" t="s">
        <v>78263</v>
      </c>
      <c r="AKZ456" s="1" t="s">
        <v>1820</v>
      </c>
      <c r="ALA456" s="1" t="s">
        <v>1287</v>
      </c>
      <c r="ALB456" s="1" t="s">
        <v>78263</v>
      </c>
      <c r="ALC456" s="1" t="s">
        <v>14244</v>
      </c>
      <c r="ALD456" s="1" t="s">
        <v>35912</v>
      </c>
      <c r="ALE456" s="1" t="s">
        <v>13133</v>
      </c>
      <c r="ALF456" s="1" t="s">
        <v>1278</v>
      </c>
      <c r="ALG456" s="1" t="s">
        <v>1285</v>
      </c>
      <c r="ALH456" s="1" t="s">
        <v>87404</v>
      </c>
      <c r="ALI456" s="1" t="s">
        <v>2651</v>
      </c>
      <c r="ALJ456" s="1" t="s">
        <v>1285</v>
      </c>
      <c r="ALK456" s="1" t="s">
        <v>1285</v>
      </c>
      <c r="ALL456" s="1" t="s">
        <v>2651</v>
      </c>
      <c r="ALM456" s="1" t="s">
        <v>14244</v>
      </c>
      <c r="ALN456" s="1" t="s">
        <v>29471</v>
      </c>
      <c r="ALO456" s="1" t="s">
        <v>13133</v>
      </c>
      <c r="ALP456" s="1" t="s">
        <v>1278</v>
      </c>
      <c r="ALQ456" s="1" t="s">
        <v>1285</v>
      </c>
      <c r="ALR456" s="1" t="s">
        <v>24529</v>
      </c>
      <c r="ALS456" s="1" t="s">
        <v>27725</v>
      </c>
      <c r="ALT456" s="1" t="s">
        <v>1515</v>
      </c>
      <c r="ALU456" s="1" t="s">
        <v>1516</v>
      </c>
      <c r="ALV456" s="1" t="s">
        <v>27725</v>
      </c>
      <c r="ALW456" s="1" t="s">
        <v>13801</v>
      </c>
      <c r="ALX456" s="1" t="s">
        <v>36411</v>
      </c>
      <c r="ALY456" s="1" t="s">
        <v>17271</v>
      </c>
      <c r="ALZ456" s="1" t="s">
        <v>1278</v>
      </c>
      <c r="AMA456" s="1" t="s">
        <v>1285</v>
      </c>
      <c r="AMB456" s="1" t="s">
        <v>54390</v>
      </c>
      <c r="AMC456" s="1" t="s">
        <v>84212</v>
      </c>
      <c r="AMD456" s="1" t="s">
        <v>1882</v>
      </c>
      <c r="AME456" s="1" t="s">
        <v>1643</v>
      </c>
      <c r="AMF456" s="1" t="s">
        <v>84212</v>
      </c>
      <c r="AMG456" s="1" t="s">
        <v>1895</v>
      </c>
      <c r="AMH456" s="1" t="s">
        <v>15759</v>
      </c>
      <c r="AMI456" s="1" t="s">
        <v>35677</v>
      </c>
      <c r="AMJ456" s="1" t="s">
        <v>1278</v>
      </c>
      <c r="AMK456" s="1" t="s">
        <v>1285</v>
      </c>
      <c r="AML456" s="1" t="s">
        <v>32966</v>
      </c>
      <c r="AMM456" s="1" t="s">
        <v>63729</v>
      </c>
      <c r="AMN456" s="1" t="s">
        <v>1888</v>
      </c>
      <c r="AMO456" s="1" t="s">
        <v>1315</v>
      </c>
      <c r="AMP456" s="1" t="s">
        <v>63729</v>
      </c>
      <c r="AMQ456" s="1" t="s">
        <v>14037</v>
      </c>
      <c r="AMR456" s="1" t="s">
        <v>81150</v>
      </c>
      <c r="AMS456" s="1" t="s">
        <v>35682</v>
      </c>
      <c r="AMT456" s="1" t="s">
        <v>1287</v>
      </c>
      <c r="AMU456" s="1" t="s">
        <v>1285</v>
      </c>
      <c r="AMV456" s="1" t="s">
        <v>94028</v>
      </c>
      <c r="AMW456" s="1" t="s">
        <v>24150</v>
      </c>
      <c r="AMX456" s="1" t="s">
        <v>1820</v>
      </c>
      <c r="AMY456" s="1" t="s">
        <v>1287</v>
      </c>
      <c r="AMZ456" s="1" t="s">
        <v>24150</v>
      </c>
      <c r="ANA456" s="1" t="s">
        <v>15521</v>
      </c>
      <c r="ANB456" s="1" t="s">
        <v>57128</v>
      </c>
      <c r="ANC456" s="1" t="s">
        <v>25270</v>
      </c>
      <c r="AND456" s="1" t="s">
        <v>1287</v>
      </c>
      <c r="ANE456" s="1" t="s">
        <v>1285</v>
      </c>
      <c r="ANF456" s="1" t="s">
        <v>94029</v>
      </c>
      <c r="ANG456" s="1" t="s">
        <v>27377</v>
      </c>
      <c r="ANH456" s="1" t="s">
        <v>2012</v>
      </c>
      <c r="ANI456" s="1" t="s">
        <v>1278</v>
      </c>
      <c r="ANJ456" s="1" t="s">
        <v>27377</v>
      </c>
      <c r="ANK456" s="1" t="s">
        <v>19053</v>
      </c>
      <c r="ANL456" s="1" t="s">
        <v>19841</v>
      </c>
      <c r="ANM456" s="1" t="s">
        <v>38614</v>
      </c>
      <c r="ANN456" s="1" t="s">
        <v>1287</v>
      </c>
      <c r="ANO456" s="1" t="s">
        <v>1285</v>
      </c>
      <c r="ANP456" s="1" t="s">
        <v>21259</v>
      </c>
      <c r="ANQ456" s="1" t="s">
        <v>27377</v>
      </c>
      <c r="ANR456" s="1" t="s">
        <v>1285</v>
      </c>
      <c r="ANS456" s="1" t="s">
        <v>1285</v>
      </c>
      <c r="ANT456" s="1" t="s">
        <v>27377</v>
      </c>
      <c r="ANU456" s="1" t="s">
        <v>19053</v>
      </c>
      <c r="ANV456" s="1" t="s">
        <v>19841</v>
      </c>
      <c r="ANW456" s="1" t="s">
        <v>38614</v>
      </c>
      <c r="ANX456" s="1" t="s">
        <v>1287</v>
      </c>
      <c r="ANY456" s="1" t="s">
        <v>1285</v>
      </c>
      <c r="ANZ456" s="1" t="s">
        <v>21259</v>
      </c>
      <c r="AOA456" s="1" t="s">
        <v>27377</v>
      </c>
      <c r="AOB456" s="1" t="s">
        <v>1285</v>
      </c>
      <c r="AOC456" s="1" t="s">
        <v>1285</v>
      </c>
      <c r="AOD456" s="1" t="s">
        <v>27377</v>
      </c>
      <c r="AOE456" s="1" t="s">
        <v>19053</v>
      </c>
      <c r="AOF456" s="1" t="s">
        <v>19841</v>
      </c>
      <c r="AOG456" s="1" t="s">
        <v>38614</v>
      </c>
      <c r="AOH456" s="1" t="s">
        <v>1287</v>
      </c>
      <c r="AOI456" s="1" t="s">
        <v>1285</v>
      </c>
      <c r="AOJ456" s="1" t="s">
        <v>21259</v>
      </c>
      <c r="AOK456" s="1" t="s">
        <v>55062</v>
      </c>
      <c r="AOL456" s="1" t="s">
        <v>1515</v>
      </c>
      <c r="AOM456" s="1" t="s">
        <v>1516</v>
      </c>
      <c r="AON456" s="1" t="s">
        <v>55062</v>
      </c>
      <c r="AOO456" s="1" t="s">
        <v>11695</v>
      </c>
      <c r="AOP456" s="1" t="s">
        <v>22043</v>
      </c>
      <c r="AOQ456" s="1" t="s">
        <v>2806</v>
      </c>
      <c r="AOR456" s="1" t="s">
        <v>1287</v>
      </c>
      <c r="AOS456" s="1" t="s">
        <v>1285</v>
      </c>
      <c r="AOT456" s="1" t="s">
        <v>80775</v>
      </c>
      <c r="AOU456" s="1" t="s">
        <v>54708</v>
      </c>
      <c r="AOV456" s="1" t="s">
        <v>1882</v>
      </c>
      <c r="AOW456" s="1" t="s">
        <v>1643</v>
      </c>
      <c r="AOX456" s="1" t="s">
        <v>54708</v>
      </c>
      <c r="AOY456" s="1" t="s">
        <v>23539</v>
      </c>
      <c r="AOZ456" s="1" t="s">
        <v>49063</v>
      </c>
      <c r="APA456" s="1" t="s">
        <v>21761</v>
      </c>
      <c r="APB456" s="1" t="s">
        <v>1287</v>
      </c>
      <c r="APC456" s="1" t="s">
        <v>1285</v>
      </c>
      <c r="APD456" s="1" t="s">
        <v>94030</v>
      </c>
      <c r="APE456" s="1" t="s">
        <v>78744</v>
      </c>
      <c r="APF456" s="1" t="s">
        <v>1948</v>
      </c>
      <c r="APG456" s="1" t="s">
        <v>2256</v>
      </c>
      <c r="APH456" s="1" t="s">
        <v>78744</v>
      </c>
      <c r="API456" s="1" t="s">
        <v>15097</v>
      </c>
      <c r="APJ456" s="1" t="s">
        <v>21296</v>
      </c>
      <c r="APK456" s="1" t="s">
        <v>71672</v>
      </c>
      <c r="APL456" s="1" t="s">
        <v>1287</v>
      </c>
      <c r="APM456" s="1" t="s">
        <v>1285</v>
      </c>
      <c r="APN456" s="1" t="s">
        <v>19711</v>
      </c>
      <c r="APO456" s="1" t="s">
        <v>52190</v>
      </c>
      <c r="APP456" s="1" t="s">
        <v>1882</v>
      </c>
      <c r="APQ456" s="1" t="s">
        <v>1643</v>
      </c>
      <c r="APR456" s="1" t="s">
        <v>52190</v>
      </c>
      <c r="APS456" s="1" t="s">
        <v>13644</v>
      </c>
      <c r="APT456" s="1" t="s">
        <v>18755</v>
      </c>
      <c r="APU456" s="1" t="s">
        <v>29366</v>
      </c>
      <c r="APV456" s="1" t="s">
        <v>1287</v>
      </c>
      <c r="APW456" s="1" t="s">
        <v>1285</v>
      </c>
      <c r="APX456" s="1" t="s">
        <v>41511</v>
      </c>
      <c r="APY456" s="1" t="s">
        <v>15612</v>
      </c>
      <c r="APZ456" s="1" t="s">
        <v>1820</v>
      </c>
      <c r="AQA456" s="1" t="s">
        <v>1287</v>
      </c>
      <c r="AQB456" s="1" t="s">
        <v>15612</v>
      </c>
      <c r="AQC456" s="1" t="s">
        <v>22224</v>
      </c>
      <c r="AQD456" s="1" t="s">
        <v>14506</v>
      </c>
      <c r="AQE456" s="1" t="s">
        <v>40428</v>
      </c>
      <c r="AQF456" s="1" t="s">
        <v>1287</v>
      </c>
      <c r="AQG456" s="1" t="s">
        <v>1285</v>
      </c>
      <c r="AQH456" s="1" t="s">
        <v>94031</v>
      </c>
      <c r="AQI456" s="1" t="s">
        <v>57898</v>
      </c>
      <c r="AQJ456" s="1" t="s">
        <v>1285</v>
      </c>
      <c r="AQK456" s="1" t="s">
        <v>1285</v>
      </c>
      <c r="AQL456" s="1" t="s">
        <v>57898</v>
      </c>
      <c r="AQM456" s="1" t="s">
        <v>22224</v>
      </c>
      <c r="AQN456" s="1" t="s">
        <v>11224</v>
      </c>
      <c r="AQO456" s="1" t="s">
        <v>16114</v>
      </c>
      <c r="AQP456" s="1" t="s">
        <v>1287</v>
      </c>
      <c r="AQQ456" s="1" t="s">
        <v>1285</v>
      </c>
      <c r="AQR456" s="1" t="s">
        <v>84966</v>
      </c>
      <c r="AQS456" s="1" t="s">
        <v>57898</v>
      </c>
      <c r="AQT456" s="1" t="s">
        <v>1501</v>
      </c>
      <c r="AQU456" s="1" t="s">
        <v>1294</v>
      </c>
      <c r="AQV456" s="1" t="s">
        <v>57898</v>
      </c>
      <c r="AQW456" s="1" t="s">
        <v>22224</v>
      </c>
      <c r="AQX456" s="1" t="s">
        <v>11224</v>
      </c>
      <c r="AQY456" s="1" t="s">
        <v>16114</v>
      </c>
      <c r="AQZ456" s="1" t="s">
        <v>1287</v>
      </c>
      <c r="ARA456" s="1" t="s">
        <v>1285</v>
      </c>
      <c r="ARB456" s="1" t="s">
        <v>84966</v>
      </c>
    </row>
    <row r="457" spans="1:1146" x14ac:dyDescent="0.25">
      <c r="A457" s="1" t="s">
        <v>4162</v>
      </c>
      <c r="B457" s="1" t="s">
        <v>93977</v>
      </c>
      <c r="C457" s="1" t="s">
        <v>93978</v>
      </c>
      <c r="D457" s="1" t="s">
        <v>94032</v>
      </c>
      <c r="E457" s="1" t="s">
        <v>94033</v>
      </c>
      <c r="F457" s="1" t="s">
        <v>94033</v>
      </c>
      <c r="G457" s="1" t="s">
        <v>10411</v>
      </c>
      <c r="H457" s="1" t="s">
        <v>1278</v>
      </c>
      <c r="I457" s="1" t="s">
        <v>1278</v>
      </c>
      <c r="J457" s="1" t="s">
        <v>1333</v>
      </c>
      <c r="K457" s="1" t="s">
        <v>1285</v>
      </c>
      <c r="L457" s="1" t="s">
        <v>1299</v>
      </c>
      <c r="M457" s="1" t="s">
        <v>1294</v>
      </c>
      <c r="N457" s="1" t="s">
        <v>1285</v>
      </c>
      <c r="O457" s="1" t="s">
        <v>1285</v>
      </c>
      <c r="P457" s="1" t="s">
        <v>1333</v>
      </c>
      <c r="Q457" s="1" t="s">
        <v>14115</v>
      </c>
      <c r="R457" s="1" t="s">
        <v>1643</v>
      </c>
      <c r="S457" s="1" t="s">
        <v>1288</v>
      </c>
      <c r="T457" s="1" t="s">
        <v>1333</v>
      </c>
      <c r="U457" s="1" t="s">
        <v>1285</v>
      </c>
      <c r="V457" s="1" t="s">
        <v>1299</v>
      </c>
      <c r="W457" s="1" t="s">
        <v>1294</v>
      </c>
      <c r="X457" s="1" t="s">
        <v>1285</v>
      </c>
      <c r="Y457" s="1" t="s">
        <v>1285</v>
      </c>
      <c r="Z457" s="1" t="s">
        <v>1333</v>
      </c>
      <c r="AA457" s="1" t="s">
        <v>12185</v>
      </c>
      <c r="AB457" s="1" t="s">
        <v>1342</v>
      </c>
      <c r="AC457" s="1" t="s">
        <v>1300</v>
      </c>
      <c r="AD457" s="1" t="s">
        <v>1405</v>
      </c>
      <c r="AE457" s="1" t="s">
        <v>1285</v>
      </c>
      <c r="AF457" s="1" t="s">
        <v>1677</v>
      </c>
      <c r="AG457" s="1" t="s">
        <v>2050</v>
      </c>
      <c r="AH457" s="1" t="s">
        <v>1285</v>
      </c>
      <c r="AI457" s="1" t="s">
        <v>1285</v>
      </c>
      <c r="AJ457" s="1" t="s">
        <v>1405</v>
      </c>
      <c r="AK457" s="1" t="s">
        <v>7846</v>
      </c>
      <c r="AL457" s="1" t="s">
        <v>1347</v>
      </c>
      <c r="AM457" s="1" t="s">
        <v>1516</v>
      </c>
      <c r="AN457" s="1" t="s">
        <v>2049</v>
      </c>
      <c r="AO457" s="1" t="s">
        <v>1285</v>
      </c>
      <c r="AP457" s="1" t="s">
        <v>1724</v>
      </c>
      <c r="AQ457" s="1" t="s">
        <v>4726</v>
      </c>
      <c r="AR457" s="1" t="s">
        <v>1285</v>
      </c>
      <c r="AS457" s="1" t="s">
        <v>1285</v>
      </c>
      <c r="AT457" s="1" t="s">
        <v>2049</v>
      </c>
      <c r="AU457" s="1" t="s">
        <v>33512</v>
      </c>
      <c r="AV457" s="1" t="s">
        <v>1708</v>
      </c>
      <c r="AW457" s="1" t="s">
        <v>1315</v>
      </c>
      <c r="AX457" s="1" t="s">
        <v>11583</v>
      </c>
      <c r="AY457" s="1" t="s">
        <v>1285</v>
      </c>
      <c r="AZ457" s="1" t="s">
        <v>1411</v>
      </c>
      <c r="BA457" s="1" t="s">
        <v>1772</v>
      </c>
      <c r="BB457" s="1" t="s">
        <v>1285</v>
      </c>
      <c r="BC457" s="1" t="s">
        <v>1285</v>
      </c>
      <c r="BD457" s="1" t="s">
        <v>11583</v>
      </c>
      <c r="BE457" s="1" t="s">
        <v>12244</v>
      </c>
      <c r="BF457" s="1" t="s">
        <v>1708</v>
      </c>
      <c r="BG457" s="1" t="s">
        <v>1315</v>
      </c>
      <c r="BH457" s="1" t="s">
        <v>2055</v>
      </c>
      <c r="BI457" s="1" t="s">
        <v>1285</v>
      </c>
      <c r="BJ457" s="1" t="s">
        <v>5533</v>
      </c>
      <c r="BK457" s="1" t="s">
        <v>8805</v>
      </c>
      <c r="BL457" s="1" t="s">
        <v>1285</v>
      </c>
      <c r="BM457" s="1" t="s">
        <v>1285</v>
      </c>
      <c r="BN457" s="1" t="s">
        <v>2055</v>
      </c>
      <c r="BO457" s="1" t="s">
        <v>12118</v>
      </c>
      <c r="BP457" s="1" t="s">
        <v>1708</v>
      </c>
      <c r="BQ457" s="1" t="s">
        <v>1315</v>
      </c>
      <c r="BR457" s="1" t="s">
        <v>2055</v>
      </c>
      <c r="BS457" s="1" t="s">
        <v>1285</v>
      </c>
      <c r="BT457" s="1" t="s">
        <v>5533</v>
      </c>
      <c r="BU457" s="1" t="s">
        <v>8805</v>
      </c>
      <c r="BV457" s="1" t="s">
        <v>1285</v>
      </c>
      <c r="BW457" s="1" t="s">
        <v>1285</v>
      </c>
      <c r="BX457" s="1" t="s">
        <v>2055</v>
      </c>
      <c r="BY457" s="1" t="s">
        <v>21687</v>
      </c>
      <c r="BZ457" s="1" t="s">
        <v>1708</v>
      </c>
      <c r="CA457" s="1" t="s">
        <v>1315</v>
      </c>
      <c r="CB457" s="1" t="s">
        <v>2055</v>
      </c>
      <c r="CC457" s="1" t="s">
        <v>1285</v>
      </c>
      <c r="CD457" s="1" t="s">
        <v>5533</v>
      </c>
      <c r="CE457" s="1" t="s">
        <v>8805</v>
      </c>
      <c r="CF457" s="1" t="s">
        <v>1285</v>
      </c>
      <c r="CG457" s="1" t="s">
        <v>1285</v>
      </c>
      <c r="CH457" s="1" t="s">
        <v>2055</v>
      </c>
      <c r="CI457" s="1" t="s">
        <v>19335</v>
      </c>
      <c r="CJ457" s="1" t="s">
        <v>1727</v>
      </c>
      <c r="CK457" s="1" t="s">
        <v>1930</v>
      </c>
      <c r="CL457" s="1" t="s">
        <v>2055</v>
      </c>
      <c r="CM457" s="1" t="s">
        <v>1285</v>
      </c>
      <c r="CN457" s="1" t="s">
        <v>5533</v>
      </c>
      <c r="CO457" s="1" t="s">
        <v>8805</v>
      </c>
      <c r="CP457" s="1" t="s">
        <v>1285</v>
      </c>
      <c r="CQ457" s="1" t="s">
        <v>1285</v>
      </c>
      <c r="CR457" s="1" t="s">
        <v>2055</v>
      </c>
      <c r="CS457" s="1" t="s">
        <v>24877</v>
      </c>
      <c r="CT457" s="1" t="s">
        <v>1727</v>
      </c>
      <c r="CU457" s="1" t="s">
        <v>1930</v>
      </c>
      <c r="CV457" s="1" t="s">
        <v>1386</v>
      </c>
      <c r="CW457" s="1" t="s">
        <v>1285</v>
      </c>
      <c r="CX457" s="1" t="s">
        <v>3133</v>
      </c>
      <c r="CY457" s="1" t="s">
        <v>9011</v>
      </c>
      <c r="CZ457" s="1" t="s">
        <v>1285</v>
      </c>
      <c r="DA457" s="1" t="s">
        <v>1285</v>
      </c>
      <c r="DB457" s="1" t="s">
        <v>1386</v>
      </c>
      <c r="DC457" s="1" t="s">
        <v>24877</v>
      </c>
      <c r="DD457" s="1" t="s">
        <v>4620</v>
      </c>
      <c r="DE457" s="1" t="s">
        <v>1930</v>
      </c>
      <c r="DF457" s="1" t="s">
        <v>1386</v>
      </c>
      <c r="DG457" s="1" t="s">
        <v>1285</v>
      </c>
      <c r="DH457" s="1" t="s">
        <v>3133</v>
      </c>
      <c r="DI457" s="1" t="s">
        <v>9011</v>
      </c>
      <c r="DJ457" s="1" t="s">
        <v>1285</v>
      </c>
      <c r="DK457" s="1" t="s">
        <v>1285</v>
      </c>
      <c r="DL457" s="1" t="s">
        <v>1386</v>
      </c>
      <c r="DM457" s="1" t="s">
        <v>24905</v>
      </c>
      <c r="DN457" s="1" t="s">
        <v>4620</v>
      </c>
      <c r="DO457" s="1" t="s">
        <v>1930</v>
      </c>
      <c r="DP457" s="1" t="s">
        <v>1378</v>
      </c>
      <c r="DQ457" s="1" t="s">
        <v>1285</v>
      </c>
      <c r="DR457" s="1" t="s">
        <v>3302</v>
      </c>
      <c r="DS457" s="1" t="s">
        <v>1295</v>
      </c>
      <c r="DT457" s="1" t="s">
        <v>1285</v>
      </c>
      <c r="DU457" s="1" t="s">
        <v>1285</v>
      </c>
      <c r="DV457" s="1" t="s">
        <v>1378</v>
      </c>
      <c r="DW457" s="1" t="s">
        <v>24905</v>
      </c>
      <c r="DX457" s="1" t="s">
        <v>4620</v>
      </c>
      <c r="DY457" s="1" t="s">
        <v>1930</v>
      </c>
      <c r="DZ457" s="1" t="s">
        <v>1378</v>
      </c>
      <c r="EA457" s="1" t="s">
        <v>1285</v>
      </c>
      <c r="EB457" s="1" t="s">
        <v>3302</v>
      </c>
      <c r="EC457" s="1" t="s">
        <v>1295</v>
      </c>
      <c r="ED457" s="1" t="s">
        <v>1285</v>
      </c>
      <c r="EE457" s="1" t="s">
        <v>1285</v>
      </c>
      <c r="EF457" s="1" t="s">
        <v>1378</v>
      </c>
      <c r="EG457" s="1" t="s">
        <v>32387</v>
      </c>
      <c r="EH457" s="1" t="s">
        <v>4620</v>
      </c>
      <c r="EI457" s="1" t="s">
        <v>1930</v>
      </c>
      <c r="EJ457" s="1" t="s">
        <v>1378</v>
      </c>
      <c r="EK457" s="1" t="s">
        <v>1285</v>
      </c>
      <c r="EL457" s="1" t="s">
        <v>3302</v>
      </c>
      <c r="EM457" s="1" t="s">
        <v>1295</v>
      </c>
      <c r="EN457" s="1" t="s">
        <v>1285</v>
      </c>
      <c r="EO457" s="1" t="s">
        <v>1285</v>
      </c>
      <c r="EP457" s="1" t="s">
        <v>1378</v>
      </c>
      <c r="EQ457" s="1" t="s">
        <v>17484</v>
      </c>
      <c r="ER457" s="1" t="s">
        <v>4620</v>
      </c>
      <c r="ES457" s="1" t="s">
        <v>1930</v>
      </c>
      <c r="ET457" s="1" t="s">
        <v>1378</v>
      </c>
      <c r="EU457" s="1" t="s">
        <v>1285</v>
      </c>
      <c r="EV457" s="1" t="s">
        <v>3302</v>
      </c>
      <c r="EW457" s="1" t="s">
        <v>1295</v>
      </c>
      <c r="EX457" s="1" t="s">
        <v>1285</v>
      </c>
      <c r="EY457" s="1" t="s">
        <v>1285</v>
      </c>
      <c r="EZ457" s="1" t="s">
        <v>1378</v>
      </c>
      <c r="FA457" s="1" t="s">
        <v>17484</v>
      </c>
      <c r="FB457" s="1" t="s">
        <v>4620</v>
      </c>
      <c r="FC457" s="1" t="s">
        <v>1930</v>
      </c>
      <c r="FD457" s="1" t="s">
        <v>1378</v>
      </c>
      <c r="FE457" s="1" t="s">
        <v>1285</v>
      </c>
      <c r="FF457" s="1" t="s">
        <v>3302</v>
      </c>
      <c r="FG457" s="1" t="s">
        <v>1295</v>
      </c>
      <c r="FH457" s="1" t="s">
        <v>1285</v>
      </c>
      <c r="FI457" s="1" t="s">
        <v>1285</v>
      </c>
      <c r="FJ457" s="1" t="s">
        <v>1378</v>
      </c>
      <c r="FK457" s="1" t="s">
        <v>17484</v>
      </c>
      <c r="FL457" s="1" t="s">
        <v>2994</v>
      </c>
      <c r="FM457" s="1" t="s">
        <v>1930</v>
      </c>
      <c r="FN457" s="1" t="s">
        <v>1378</v>
      </c>
      <c r="FO457" s="1" t="s">
        <v>1285</v>
      </c>
      <c r="FP457" s="1" t="s">
        <v>3302</v>
      </c>
      <c r="FQ457" s="1" t="s">
        <v>1295</v>
      </c>
      <c r="FR457" s="1" t="s">
        <v>1285</v>
      </c>
      <c r="FS457" s="1" t="s">
        <v>1285</v>
      </c>
      <c r="FT457" s="1" t="s">
        <v>1378</v>
      </c>
      <c r="FU457" s="1" t="s">
        <v>17484</v>
      </c>
      <c r="FV457" s="1" t="s">
        <v>2994</v>
      </c>
      <c r="FW457" s="1" t="s">
        <v>1930</v>
      </c>
      <c r="FX457" s="1" t="s">
        <v>4793</v>
      </c>
      <c r="FY457" s="1" t="s">
        <v>1285</v>
      </c>
      <c r="FZ457" s="1" t="s">
        <v>1306</v>
      </c>
      <c r="GA457" s="1" t="s">
        <v>5407</v>
      </c>
      <c r="GB457" s="1" t="s">
        <v>1285</v>
      </c>
      <c r="GC457" s="1" t="s">
        <v>1285</v>
      </c>
      <c r="GD457" s="1" t="s">
        <v>4793</v>
      </c>
      <c r="GE457" s="1" t="s">
        <v>17484</v>
      </c>
      <c r="GF457" s="1" t="s">
        <v>2994</v>
      </c>
      <c r="GG457" s="1" t="s">
        <v>1930</v>
      </c>
      <c r="GH457" s="1" t="s">
        <v>4793</v>
      </c>
      <c r="GI457" s="1" t="s">
        <v>1285</v>
      </c>
      <c r="GJ457" s="1" t="s">
        <v>1306</v>
      </c>
      <c r="GK457" s="1" t="s">
        <v>5407</v>
      </c>
      <c r="GL457" s="1" t="s">
        <v>1285</v>
      </c>
      <c r="GM457" s="1" t="s">
        <v>1285</v>
      </c>
      <c r="GN457" s="1" t="s">
        <v>4793</v>
      </c>
      <c r="GO457" s="1" t="s">
        <v>22855</v>
      </c>
      <c r="GP457" s="1" t="s">
        <v>2099</v>
      </c>
      <c r="GQ457" s="1" t="s">
        <v>1333</v>
      </c>
      <c r="GR457" s="1" t="s">
        <v>4793</v>
      </c>
      <c r="GS457" s="1" t="s">
        <v>1285</v>
      </c>
      <c r="GT457" s="1" t="s">
        <v>1306</v>
      </c>
      <c r="GU457" s="1" t="s">
        <v>5407</v>
      </c>
      <c r="GV457" s="1" t="s">
        <v>1285</v>
      </c>
      <c r="GW457" s="1" t="s">
        <v>1285</v>
      </c>
      <c r="GX457" s="1" t="s">
        <v>4793</v>
      </c>
      <c r="GY457" s="1" t="s">
        <v>14819</v>
      </c>
      <c r="GZ457" s="1" t="s">
        <v>2099</v>
      </c>
      <c r="HA457" s="1" t="s">
        <v>1333</v>
      </c>
      <c r="HB457" s="1" t="s">
        <v>4796</v>
      </c>
      <c r="HC457" s="1" t="s">
        <v>1285</v>
      </c>
      <c r="HD457" s="1" t="s">
        <v>1674</v>
      </c>
      <c r="HE457" s="1" t="s">
        <v>1325</v>
      </c>
      <c r="HF457" s="1" t="s">
        <v>1285</v>
      </c>
      <c r="HG457" s="1" t="s">
        <v>1285</v>
      </c>
      <c r="HH457" s="1" t="s">
        <v>4796</v>
      </c>
      <c r="HI457" s="1" t="s">
        <v>32395</v>
      </c>
      <c r="HJ457" s="1" t="s">
        <v>1738</v>
      </c>
      <c r="HK457" s="1" t="s">
        <v>1341</v>
      </c>
      <c r="HL457" s="1" t="s">
        <v>4796</v>
      </c>
      <c r="HM457" s="1" t="s">
        <v>1285</v>
      </c>
      <c r="HN457" s="1" t="s">
        <v>1674</v>
      </c>
      <c r="HO457" s="1" t="s">
        <v>1325</v>
      </c>
      <c r="HP457" s="1" t="s">
        <v>1285</v>
      </c>
      <c r="HQ457" s="1" t="s">
        <v>1285</v>
      </c>
      <c r="HR457" s="1" t="s">
        <v>4796</v>
      </c>
      <c r="HS457" s="1" t="s">
        <v>2558</v>
      </c>
      <c r="HT457" s="1" t="s">
        <v>1388</v>
      </c>
      <c r="HU457" s="1" t="s">
        <v>1341</v>
      </c>
      <c r="HV457" s="1" t="s">
        <v>4796</v>
      </c>
      <c r="HW457" s="1" t="s">
        <v>1285</v>
      </c>
      <c r="HX457" s="1" t="s">
        <v>1674</v>
      </c>
      <c r="HY457" s="1" t="s">
        <v>1325</v>
      </c>
      <c r="HZ457" s="1" t="s">
        <v>1285</v>
      </c>
      <c r="IA457" s="1" t="s">
        <v>1285</v>
      </c>
      <c r="IB457" s="1" t="s">
        <v>4796</v>
      </c>
      <c r="IC457" s="1" t="s">
        <v>5569</v>
      </c>
      <c r="ID457" s="1" t="s">
        <v>2053</v>
      </c>
      <c r="IE457" s="1" t="s">
        <v>1671</v>
      </c>
      <c r="IF457" s="1" t="s">
        <v>2307</v>
      </c>
      <c r="IG457" s="1" t="s">
        <v>1285</v>
      </c>
      <c r="IH457" s="1" t="s">
        <v>4845</v>
      </c>
      <c r="II457" s="1" t="s">
        <v>4930</v>
      </c>
      <c r="IJ457" s="1" t="s">
        <v>1285</v>
      </c>
      <c r="IK457" s="1" t="s">
        <v>1285</v>
      </c>
      <c r="IL457" s="1" t="s">
        <v>2307</v>
      </c>
      <c r="IM457" s="1" t="s">
        <v>33322</v>
      </c>
      <c r="IN457" s="1" t="s">
        <v>1750</v>
      </c>
      <c r="IO457" s="1" t="s">
        <v>1671</v>
      </c>
      <c r="IP457" s="1" t="s">
        <v>1690</v>
      </c>
      <c r="IQ457" s="1" t="s">
        <v>1285</v>
      </c>
      <c r="IR457" s="1" t="s">
        <v>1414</v>
      </c>
      <c r="IS457" s="1" t="s">
        <v>1485</v>
      </c>
      <c r="IT457" s="1" t="s">
        <v>1285</v>
      </c>
      <c r="IU457" s="1" t="s">
        <v>1285</v>
      </c>
      <c r="IV457" s="1" t="s">
        <v>1690</v>
      </c>
      <c r="IW457" s="1" t="s">
        <v>14731</v>
      </c>
      <c r="IX457" s="1" t="s">
        <v>2128</v>
      </c>
      <c r="IY457" s="1" t="s">
        <v>1671</v>
      </c>
      <c r="IZ457" s="1" t="s">
        <v>7087</v>
      </c>
      <c r="JA457" s="1" t="s">
        <v>1285</v>
      </c>
      <c r="JB457" s="1" t="s">
        <v>12710</v>
      </c>
      <c r="JC457" s="1" t="s">
        <v>1485</v>
      </c>
      <c r="JD457" s="1" t="s">
        <v>1285</v>
      </c>
      <c r="JE457" s="1" t="s">
        <v>1285</v>
      </c>
      <c r="JF457" s="1" t="s">
        <v>7087</v>
      </c>
      <c r="JG457" s="1" t="s">
        <v>14158</v>
      </c>
      <c r="JH457" s="1" t="s">
        <v>2136</v>
      </c>
      <c r="JI457" s="1" t="s">
        <v>1677</v>
      </c>
      <c r="JJ457" s="1" t="s">
        <v>12684</v>
      </c>
      <c r="JK457" s="1" t="s">
        <v>1285</v>
      </c>
      <c r="JL457" s="1" t="s">
        <v>7026</v>
      </c>
      <c r="JM457" s="1" t="s">
        <v>2790</v>
      </c>
      <c r="JN457" s="1" t="s">
        <v>1285</v>
      </c>
      <c r="JO457" s="1" t="s">
        <v>1285</v>
      </c>
      <c r="JP457" s="1" t="s">
        <v>12684</v>
      </c>
      <c r="JQ457" s="1" t="s">
        <v>13599</v>
      </c>
      <c r="JR457" s="1" t="s">
        <v>3289</v>
      </c>
      <c r="JS457" s="1" t="s">
        <v>1677</v>
      </c>
      <c r="JT457" s="1" t="s">
        <v>2108</v>
      </c>
      <c r="JU457" s="1" t="s">
        <v>1285</v>
      </c>
      <c r="JV457" s="1" t="s">
        <v>1703</v>
      </c>
      <c r="JW457" s="1" t="s">
        <v>1383</v>
      </c>
      <c r="JX457" s="1" t="s">
        <v>1285</v>
      </c>
      <c r="JY457" s="1" t="s">
        <v>1285</v>
      </c>
      <c r="JZ457" s="1" t="s">
        <v>2108</v>
      </c>
      <c r="KA457" s="1" t="s">
        <v>13599</v>
      </c>
      <c r="KB457" s="1" t="s">
        <v>3289</v>
      </c>
      <c r="KC457" s="1" t="s">
        <v>1677</v>
      </c>
      <c r="KD457" s="1" t="s">
        <v>2108</v>
      </c>
      <c r="KE457" s="1" t="s">
        <v>1285</v>
      </c>
      <c r="KF457" s="1" t="s">
        <v>1703</v>
      </c>
      <c r="KG457" s="1" t="s">
        <v>1383</v>
      </c>
      <c r="KH457" s="1" t="s">
        <v>1285</v>
      </c>
      <c r="KI457" s="1" t="s">
        <v>1285</v>
      </c>
      <c r="KJ457" s="1" t="s">
        <v>2108</v>
      </c>
      <c r="KK457" s="1" t="s">
        <v>24189</v>
      </c>
      <c r="KL457" s="1" t="s">
        <v>3289</v>
      </c>
      <c r="KM457" s="1" t="s">
        <v>1677</v>
      </c>
      <c r="KN457" s="1" t="s">
        <v>2108</v>
      </c>
      <c r="KO457" s="1" t="s">
        <v>1285</v>
      </c>
      <c r="KP457" s="1" t="s">
        <v>1703</v>
      </c>
      <c r="KQ457" s="1" t="s">
        <v>1383</v>
      </c>
      <c r="KR457" s="1" t="s">
        <v>1285</v>
      </c>
      <c r="KS457" s="1" t="s">
        <v>1285</v>
      </c>
      <c r="KT457" s="1" t="s">
        <v>2108</v>
      </c>
      <c r="KU457" s="1" t="s">
        <v>24189</v>
      </c>
      <c r="KV457" s="1" t="s">
        <v>2527</v>
      </c>
      <c r="KW457" s="1" t="s">
        <v>1342</v>
      </c>
      <c r="KX457" s="1" t="s">
        <v>11686</v>
      </c>
      <c r="KY457" s="1" t="s">
        <v>1285</v>
      </c>
      <c r="KZ457" s="1" t="s">
        <v>12012</v>
      </c>
      <c r="LA457" s="1" t="s">
        <v>12066</v>
      </c>
      <c r="LB457" s="1" t="s">
        <v>1285</v>
      </c>
      <c r="LC457" s="1" t="s">
        <v>1285</v>
      </c>
      <c r="LD457" s="1" t="s">
        <v>11686</v>
      </c>
      <c r="LE457" s="1" t="s">
        <v>27339</v>
      </c>
      <c r="LF457" s="1" t="s">
        <v>5365</v>
      </c>
      <c r="LG457" s="1" t="s">
        <v>1342</v>
      </c>
      <c r="LH457" s="1" t="s">
        <v>19032</v>
      </c>
      <c r="LI457" s="1" t="s">
        <v>1285</v>
      </c>
      <c r="LJ457" s="1" t="s">
        <v>12077</v>
      </c>
      <c r="LK457" s="1" t="s">
        <v>1392</v>
      </c>
      <c r="LL457" s="1" t="s">
        <v>1285</v>
      </c>
      <c r="LM457" s="1" t="s">
        <v>1285</v>
      </c>
      <c r="LN457" s="1" t="s">
        <v>19032</v>
      </c>
      <c r="LO457" s="1" t="s">
        <v>16670</v>
      </c>
      <c r="LP457" s="1" t="s">
        <v>3183</v>
      </c>
      <c r="LQ457" s="1" t="s">
        <v>1342</v>
      </c>
      <c r="LR457" s="1" t="s">
        <v>1832</v>
      </c>
      <c r="LS457" s="1" t="s">
        <v>2064</v>
      </c>
      <c r="LT457" s="1" t="s">
        <v>12742</v>
      </c>
      <c r="LU457" s="1" t="s">
        <v>5723</v>
      </c>
      <c r="LV457" s="1" t="s">
        <v>1285</v>
      </c>
      <c r="LW457" s="1" t="s">
        <v>1285</v>
      </c>
      <c r="LX457" s="1" t="s">
        <v>1832</v>
      </c>
      <c r="LY457" s="1" t="s">
        <v>14676</v>
      </c>
      <c r="LZ457" s="1" t="s">
        <v>3219</v>
      </c>
      <c r="MA457" s="1" t="s">
        <v>1342</v>
      </c>
      <c r="MB457" s="1" t="s">
        <v>7761</v>
      </c>
      <c r="MC457" s="1" t="s">
        <v>2069</v>
      </c>
      <c r="MD457" s="1" t="s">
        <v>8370</v>
      </c>
      <c r="ME457" s="1" t="s">
        <v>11582</v>
      </c>
      <c r="MF457" s="1" t="s">
        <v>1285</v>
      </c>
      <c r="MG457" s="1" t="s">
        <v>1285</v>
      </c>
      <c r="MH457" s="1" t="s">
        <v>7761</v>
      </c>
      <c r="MI457" s="1" t="s">
        <v>14497</v>
      </c>
      <c r="MJ457" s="1" t="s">
        <v>1291</v>
      </c>
      <c r="MK457" s="1" t="s">
        <v>1342</v>
      </c>
      <c r="ML457" s="1" t="s">
        <v>14349</v>
      </c>
      <c r="MM457" s="1" t="s">
        <v>2069</v>
      </c>
      <c r="MN457" s="1" t="s">
        <v>2191</v>
      </c>
      <c r="MO457" s="1" t="s">
        <v>12053</v>
      </c>
      <c r="MP457" s="1" t="s">
        <v>1285</v>
      </c>
      <c r="MQ457" s="1" t="s">
        <v>1285</v>
      </c>
      <c r="MR457" s="1" t="s">
        <v>14349</v>
      </c>
      <c r="MS457" s="1" t="s">
        <v>14497</v>
      </c>
      <c r="MT457" s="1" t="s">
        <v>1291</v>
      </c>
      <c r="MU457" s="1" t="s">
        <v>1342</v>
      </c>
      <c r="MV457" s="1" t="s">
        <v>3258</v>
      </c>
      <c r="MW457" s="1" t="s">
        <v>1290</v>
      </c>
      <c r="MX457" s="1" t="s">
        <v>14181</v>
      </c>
      <c r="MY457" s="1" t="s">
        <v>10319</v>
      </c>
      <c r="MZ457" s="1" t="s">
        <v>1285</v>
      </c>
      <c r="NA457" s="1" t="s">
        <v>1285</v>
      </c>
      <c r="NB457" s="1" t="s">
        <v>3258</v>
      </c>
      <c r="NC457" s="1" t="s">
        <v>14497</v>
      </c>
      <c r="ND457" s="1" t="s">
        <v>4106</v>
      </c>
      <c r="NE457" s="1" t="s">
        <v>1342</v>
      </c>
      <c r="NF457" s="1" t="s">
        <v>3258</v>
      </c>
      <c r="NG457" s="1" t="s">
        <v>1290</v>
      </c>
      <c r="NH457" s="1" t="s">
        <v>14181</v>
      </c>
      <c r="NI457" s="1" t="s">
        <v>10319</v>
      </c>
      <c r="NJ457" s="1" t="s">
        <v>1285</v>
      </c>
      <c r="NK457" s="1" t="s">
        <v>1285</v>
      </c>
      <c r="NL457" s="1" t="s">
        <v>3258</v>
      </c>
      <c r="NM457" s="1" t="s">
        <v>14497</v>
      </c>
      <c r="NN457" s="1" t="s">
        <v>2049</v>
      </c>
      <c r="NO457" s="1" t="s">
        <v>1342</v>
      </c>
      <c r="NP457" s="1" t="s">
        <v>3294</v>
      </c>
      <c r="NQ457" s="1" t="s">
        <v>1290</v>
      </c>
      <c r="NR457" s="1" t="s">
        <v>2532</v>
      </c>
      <c r="NS457" s="1" t="s">
        <v>5691</v>
      </c>
      <c r="NT457" s="1" t="s">
        <v>1285</v>
      </c>
      <c r="NU457" s="1" t="s">
        <v>1285</v>
      </c>
      <c r="NV457" s="1" t="s">
        <v>3294</v>
      </c>
      <c r="NW457" s="1" t="s">
        <v>14497</v>
      </c>
      <c r="NX457" s="1" t="s">
        <v>3133</v>
      </c>
      <c r="NY457" s="1" t="s">
        <v>1342</v>
      </c>
      <c r="NZ457" s="1" t="s">
        <v>16664</v>
      </c>
      <c r="OA457" s="1" t="s">
        <v>1364</v>
      </c>
      <c r="OB457" s="1" t="s">
        <v>1739</v>
      </c>
      <c r="OC457" s="1" t="s">
        <v>1537</v>
      </c>
      <c r="OD457" s="1" t="s">
        <v>1285</v>
      </c>
      <c r="OE457" s="1" t="s">
        <v>1278</v>
      </c>
      <c r="OF457" s="1" t="s">
        <v>14013</v>
      </c>
      <c r="OG457" s="1" t="s">
        <v>14497</v>
      </c>
      <c r="OH457" s="1" t="s">
        <v>8324</v>
      </c>
      <c r="OI457" s="1" t="s">
        <v>1342</v>
      </c>
      <c r="OJ457" s="1" t="s">
        <v>13341</v>
      </c>
      <c r="OK457" s="1" t="s">
        <v>1364</v>
      </c>
      <c r="OL457" s="1" t="s">
        <v>12021</v>
      </c>
      <c r="OM457" s="1" t="s">
        <v>1752</v>
      </c>
      <c r="ON457" s="1" t="s">
        <v>1285</v>
      </c>
      <c r="OO457" s="1" t="s">
        <v>1278</v>
      </c>
      <c r="OP457" s="1" t="s">
        <v>12759</v>
      </c>
      <c r="OQ457" s="1" t="s">
        <v>14497</v>
      </c>
      <c r="OR457" s="1" t="s">
        <v>1772</v>
      </c>
      <c r="OS457" s="1" t="s">
        <v>1342</v>
      </c>
      <c r="OT457" s="1" t="s">
        <v>13989</v>
      </c>
      <c r="OU457" s="1" t="s">
        <v>2063</v>
      </c>
      <c r="OV457" s="1" t="s">
        <v>2028</v>
      </c>
      <c r="OW457" s="1" t="s">
        <v>4044</v>
      </c>
      <c r="OX457" s="1" t="s">
        <v>1285</v>
      </c>
      <c r="OY457" s="1" t="s">
        <v>1278</v>
      </c>
      <c r="OZ457" s="1" t="s">
        <v>13968</v>
      </c>
      <c r="PA457" s="1" t="s">
        <v>14497</v>
      </c>
      <c r="PB457" s="1" t="s">
        <v>1772</v>
      </c>
      <c r="PC457" s="1" t="s">
        <v>1342</v>
      </c>
      <c r="PD457" s="1" t="s">
        <v>13959</v>
      </c>
      <c r="PE457" s="1" t="s">
        <v>11594</v>
      </c>
      <c r="PF457" s="1" t="s">
        <v>12023</v>
      </c>
      <c r="PG457" s="1" t="s">
        <v>4044</v>
      </c>
      <c r="PH457" s="1" t="s">
        <v>1285</v>
      </c>
      <c r="PI457" s="1" t="s">
        <v>1278</v>
      </c>
      <c r="PJ457" s="1" t="s">
        <v>1868</v>
      </c>
      <c r="PK457" s="1" t="s">
        <v>14497</v>
      </c>
      <c r="PL457" s="1" t="s">
        <v>1772</v>
      </c>
      <c r="PM457" s="1" t="s">
        <v>1342</v>
      </c>
      <c r="PN457" s="1" t="s">
        <v>13959</v>
      </c>
      <c r="PO457" s="1" t="s">
        <v>11594</v>
      </c>
      <c r="PP457" s="1" t="s">
        <v>12023</v>
      </c>
      <c r="PQ457" s="1" t="s">
        <v>4044</v>
      </c>
      <c r="PR457" s="1" t="s">
        <v>1285</v>
      </c>
      <c r="PS457" s="1" t="s">
        <v>1278</v>
      </c>
      <c r="PT457" s="1" t="s">
        <v>1868</v>
      </c>
      <c r="PU457" s="1" t="s">
        <v>14497</v>
      </c>
      <c r="PV457" s="1" t="s">
        <v>1772</v>
      </c>
      <c r="PW457" s="1" t="s">
        <v>1342</v>
      </c>
      <c r="PX457" s="1" t="s">
        <v>13959</v>
      </c>
      <c r="PY457" s="1" t="s">
        <v>11594</v>
      </c>
      <c r="PZ457" s="1" t="s">
        <v>12023</v>
      </c>
      <c r="QA457" s="1" t="s">
        <v>4044</v>
      </c>
      <c r="QB457" s="1" t="s">
        <v>1285</v>
      </c>
      <c r="QC457" s="1" t="s">
        <v>1278</v>
      </c>
      <c r="QD457" s="1" t="s">
        <v>1868</v>
      </c>
      <c r="QE457" s="1" t="s">
        <v>14497</v>
      </c>
      <c r="QF457" s="1" t="s">
        <v>4557</v>
      </c>
      <c r="QG457" s="1" t="s">
        <v>1342</v>
      </c>
      <c r="QH457" s="1" t="s">
        <v>13959</v>
      </c>
      <c r="QI457" s="1" t="s">
        <v>11594</v>
      </c>
      <c r="QJ457" s="1" t="s">
        <v>12023</v>
      </c>
      <c r="QK457" s="1" t="s">
        <v>4044</v>
      </c>
      <c r="QL457" s="1" t="s">
        <v>1285</v>
      </c>
      <c r="QM457" s="1" t="s">
        <v>1278</v>
      </c>
      <c r="QN457" s="1" t="s">
        <v>1868</v>
      </c>
      <c r="QO457" s="1" t="s">
        <v>43197</v>
      </c>
      <c r="QP457" s="1" t="s">
        <v>2576</v>
      </c>
      <c r="QQ457" s="1" t="s">
        <v>1342</v>
      </c>
      <c r="QR457" s="1" t="s">
        <v>13735</v>
      </c>
      <c r="QS457" s="1" t="s">
        <v>1495</v>
      </c>
      <c r="QT457" s="1" t="s">
        <v>2122</v>
      </c>
      <c r="QU457" s="1" t="s">
        <v>3271</v>
      </c>
      <c r="QV457" s="1" t="s">
        <v>1285</v>
      </c>
      <c r="QW457" s="1" t="s">
        <v>1278</v>
      </c>
      <c r="QX457" s="1" t="s">
        <v>13630</v>
      </c>
      <c r="QY457" s="1" t="s">
        <v>11737</v>
      </c>
      <c r="QZ457" s="1" t="s">
        <v>1455</v>
      </c>
      <c r="RA457" s="1" t="s">
        <v>1342</v>
      </c>
      <c r="RB457" s="1" t="s">
        <v>12017</v>
      </c>
      <c r="RC457" s="1" t="s">
        <v>11609</v>
      </c>
      <c r="RD457" s="1" t="s">
        <v>7031</v>
      </c>
      <c r="RE457" s="1" t="s">
        <v>13557</v>
      </c>
      <c r="RF457" s="1" t="s">
        <v>1285</v>
      </c>
      <c r="RG457" s="1" t="s">
        <v>1278</v>
      </c>
      <c r="RH457" s="1" t="s">
        <v>12019</v>
      </c>
      <c r="RI457" s="1" t="s">
        <v>54178</v>
      </c>
      <c r="RJ457" s="1" t="s">
        <v>7022</v>
      </c>
      <c r="RK457" s="1" t="s">
        <v>1342</v>
      </c>
      <c r="RL457" s="1" t="s">
        <v>13140</v>
      </c>
      <c r="RM457" s="1" t="s">
        <v>11609</v>
      </c>
      <c r="RN457" s="1" t="s">
        <v>3361</v>
      </c>
      <c r="RO457" s="1" t="s">
        <v>13557</v>
      </c>
      <c r="RP457" s="1" t="s">
        <v>1285</v>
      </c>
      <c r="RQ457" s="1" t="s">
        <v>1278</v>
      </c>
      <c r="RR457" s="1" t="s">
        <v>12182</v>
      </c>
      <c r="RS457" s="1" t="s">
        <v>12131</v>
      </c>
      <c r="RT457" s="1" t="s">
        <v>1335</v>
      </c>
      <c r="RU457" s="1" t="s">
        <v>1342</v>
      </c>
      <c r="RV457" s="1" t="s">
        <v>7797</v>
      </c>
      <c r="RW457" s="1" t="s">
        <v>13371</v>
      </c>
      <c r="RX457" s="1" t="s">
        <v>5568</v>
      </c>
      <c r="RY457" s="1" t="s">
        <v>11975</v>
      </c>
      <c r="RZ457" s="1" t="s">
        <v>1285</v>
      </c>
      <c r="SA457" s="1" t="s">
        <v>1278</v>
      </c>
      <c r="SB457" s="1" t="s">
        <v>7187</v>
      </c>
      <c r="SC457" s="1" t="s">
        <v>12131</v>
      </c>
      <c r="SD457" s="1" t="s">
        <v>4782</v>
      </c>
      <c r="SE457" s="1" t="s">
        <v>1342</v>
      </c>
      <c r="SF457" s="1" t="s">
        <v>7797</v>
      </c>
      <c r="SG457" s="1" t="s">
        <v>13371</v>
      </c>
      <c r="SH457" s="1" t="s">
        <v>5568</v>
      </c>
      <c r="SI457" s="1" t="s">
        <v>11975</v>
      </c>
      <c r="SJ457" s="1" t="s">
        <v>1285</v>
      </c>
      <c r="SK457" s="1" t="s">
        <v>1278</v>
      </c>
      <c r="SL457" s="1" t="s">
        <v>7187</v>
      </c>
      <c r="SM457" s="1" t="s">
        <v>12131</v>
      </c>
      <c r="SN457" s="1" t="s">
        <v>1814</v>
      </c>
      <c r="SO457" s="1" t="s">
        <v>1342</v>
      </c>
      <c r="SP457" s="1" t="s">
        <v>7797</v>
      </c>
      <c r="SQ457" s="1" t="s">
        <v>13371</v>
      </c>
      <c r="SR457" s="1" t="s">
        <v>5568</v>
      </c>
      <c r="SS457" s="1" t="s">
        <v>11975</v>
      </c>
      <c r="ST457" s="1" t="s">
        <v>1285</v>
      </c>
      <c r="SU457" s="1" t="s">
        <v>1278</v>
      </c>
      <c r="SV457" s="1" t="s">
        <v>7187</v>
      </c>
      <c r="SW457" s="1" t="s">
        <v>9141</v>
      </c>
      <c r="SX457" s="1" t="s">
        <v>1818</v>
      </c>
      <c r="SY457" s="1" t="s">
        <v>1342</v>
      </c>
      <c r="SZ457" s="1" t="s">
        <v>6057</v>
      </c>
      <c r="TA457" s="1" t="s">
        <v>13371</v>
      </c>
      <c r="TB457" s="1" t="s">
        <v>16710</v>
      </c>
      <c r="TC457" s="1" t="s">
        <v>4235</v>
      </c>
      <c r="TD457" s="1" t="s">
        <v>1285</v>
      </c>
      <c r="TE457" s="1" t="s">
        <v>1278</v>
      </c>
      <c r="TF457" s="1" t="s">
        <v>12892</v>
      </c>
      <c r="TG457" s="1" t="s">
        <v>39123</v>
      </c>
      <c r="TH457" s="1" t="s">
        <v>3927</v>
      </c>
      <c r="TI457" s="1" t="s">
        <v>1342</v>
      </c>
      <c r="TJ457" s="1" t="s">
        <v>13165</v>
      </c>
      <c r="TK457" s="1" t="s">
        <v>13736</v>
      </c>
      <c r="TL457" s="1" t="s">
        <v>1667</v>
      </c>
      <c r="TM457" s="1" t="s">
        <v>12753</v>
      </c>
      <c r="TN457" s="1" t="s">
        <v>1285</v>
      </c>
      <c r="TO457" s="1" t="s">
        <v>1278</v>
      </c>
      <c r="TP457" s="1" t="s">
        <v>12471</v>
      </c>
      <c r="TQ457" s="1" t="s">
        <v>15989</v>
      </c>
      <c r="TR457" s="1" t="s">
        <v>2584</v>
      </c>
      <c r="TS457" s="1" t="s">
        <v>1342</v>
      </c>
      <c r="TT457" s="1" t="s">
        <v>12535</v>
      </c>
      <c r="TU457" s="1" t="s">
        <v>6349</v>
      </c>
      <c r="TV457" s="1" t="s">
        <v>13847</v>
      </c>
      <c r="TW457" s="1" t="s">
        <v>13188</v>
      </c>
      <c r="TX457" s="1" t="s">
        <v>1285</v>
      </c>
      <c r="TY457" s="1" t="s">
        <v>1278</v>
      </c>
      <c r="TZ457" s="1" t="s">
        <v>13187</v>
      </c>
      <c r="UA457" s="1" t="s">
        <v>18378</v>
      </c>
      <c r="UB457" s="1" t="s">
        <v>6764</v>
      </c>
      <c r="UC457" s="1" t="s">
        <v>1342</v>
      </c>
      <c r="UD457" s="1" t="s">
        <v>2717</v>
      </c>
      <c r="UE457" s="1" t="s">
        <v>3251</v>
      </c>
      <c r="UF457" s="1" t="s">
        <v>21684</v>
      </c>
      <c r="UG457" s="1" t="s">
        <v>11655</v>
      </c>
      <c r="UH457" s="1" t="s">
        <v>1285</v>
      </c>
      <c r="UI457" s="1" t="s">
        <v>1278</v>
      </c>
      <c r="UJ457" s="1" t="s">
        <v>13213</v>
      </c>
      <c r="UK457" s="1" t="s">
        <v>11739</v>
      </c>
      <c r="UL457" s="1" t="s">
        <v>1820</v>
      </c>
      <c r="UM457" s="1" t="s">
        <v>1342</v>
      </c>
      <c r="UN457" s="1" t="s">
        <v>2183</v>
      </c>
      <c r="UO457" s="1" t="s">
        <v>1810</v>
      </c>
      <c r="UP457" s="1" t="s">
        <v>8379</v>
      </c>
      <c r="UQ457" s="1" t="s">
        <v>12039</v>
      </c>
      <c r="UR457" s="1" t="s">
        <v>1285</v>
      </c>
      <c r="US457" s="1" t="s">
        <v>1278</v>
      </c>
      <c r="UT457" s="1" t="s">
        <v>14184</v>
      </c>
      <c r="UU457" s="1" t="s">
        <v>10791</v>
      </c>
      <c r="UV457" s="1" t="s">
        <v>1332</v>
      </c>
      <c r="UW457" s="1" t="s">
        <v>1342</v>
      </c>
      <c r="UX457" s="1" t="s">
        <v>12900</v>
      </c>
      <c r="UY457" s="1" t="s">
        <v>11678</v>
      </c>
      <c r="UZ457" s="1" t="s">
        <v>12832</v>
      </c>
      <c r="VA457" s="1" t="s">
        <v>9731</v>
      </c>
      <c r="VB457" s="1" t="s">
        <v>1285</v>
      </c>
      <c r="VC457" s="1" t="s">
        <v>1278</v>
      </c>
      <c r="VD457" s="1" t="s">
        <v>13737</v>
      </c>
      <c r="VE457" s="1" t="s">
        <v>10791</v>
      </c>
      <c r="VF457" s="1" t="s">
        <v>5338</v>
      </c>
      <c r="VG457" s="1" t="s">
        <v>1342</v>
      </c>
      <c r="VH457" s="1" t="s">
        <v>12900</v>
      </c>
      <c r="VI457" s="1" t="s">
        <v>11678</v>
      </c>
      <c r="VJ457" s="1" t="s">
        <v>12832</v>
      </c>
      <c r="VK457" s="1" t="s">
        <v>9731</v>
      </c>
      <c r="VL457" s="1" t="s">
        <v>1285</v>
      </c>
      <c r="VM457" s="1" t="s">
        <v>1278</v>
      </c>
      <c r="VN457" s="1" t="s">
        <v>13737</v>
      </c>
      <c r="VO457" s="1" t="s">
        <v>3444</v>
      </c>
      <c r="VP457" s="1" t="s">
        <v>1838</v>
      </c>
      <c r="VQ457" s="1" t="s">
        <v>1342</v>
      </c>
      <c r="VR457" s="1" t="s">
        <v>13508</v>
      </c>
      <c r="VS457" s="1" t="s">
        <v>2176</v>
      </c>
      <c r="VT457" s="1" t="s">
        <v>7686</v>
      </c>
      <c r="VU457" s="1" t="s">
        <v>10943</v>
      </c>
      <c r="VV457" s="1" t="s">
        <v>1285</v>
      </c>
      <c r="VW457" s="1" t="s">
        <v>1278</v>
      </c>
      <c r="VX457" s="1" t="s">
        <v>12442</v>
      </c>
      <c r="VY457" s="1" t="s">
        <v>3444</v>
      </c>
      <c r="VZ457" s="1" t="s">
        <v>1838</v>
      </c>
      <c r="WA457" s="1" t="s">
        <v>1342</v>
      </c>
      <c r="WB457" s="1" t="s">
        <v>13508</v>
      </c>
      <c r="WC457" s="1" t="s">
        <v>2176</v>
      </c>
      <c r="WD457" s="1" t="s">
        <v>7686</v>
      </c>
      <c r="WE457" s="1" t="s">
        <v>10943</v>
      </c>
      <c r="WF457" s="1" t="s">
        <v>1285</v>
      </c>
      <c r="WG457" s="1" t="s">
        <v>1278</v>
      </c>
      <c r="WH457" s="1" t="s">
        <v>12442</v>
      </c>
      <c r="WI457" s="1" t="s">
        <v>14582</v>
      </c>
      <c r="WJ457" s="1" t="s">
        <v>1702</v>
      </c>
      <c r="WK457" s="1" t="s">
        <v>1342</v>
      </c>
      <c r="WL457" s="1" t="s">
        <v>23174</v>
      </c>
      <c r="WM457" s="1" t="s">
        <v>13369</v>
      </c>
      <c r="WN457" s="1" t="s">
        <v>3381</v>
      </c>
      <c r="WO457" s="1" t="s">
        <v>13368</v>
      </c>
      <c r="WP457" s="1" t="s">
        <v>1285</v>
      </c>
      <c r="WQ457" s="1" t="s">
        <v>1278</v>
      </c>
      <c r="WR457" s="1" t="s">
        <v>2014</v>
      </c>
      <c r="WS457" s="1" t="s">
        <v>16676</v>
      </c>
      <c r="WT457" s="1" t="s">
        <v>1702</v>
      </c>
      <c r="WU457" s="1" t="s">
        <v>1342</v>
      </c>
      <c r="WV457" s="1" t="s">
        <v>4154</v>
      </c>
      <c r="WW457" s="1" t="s">
        <v>2186</v>
      </c>
      <c r="WX457" s="1" t="s">
        <v>14083</v>
      </c>
      <c r="WY457" s="1" t="s">
        <v>2528</v>
      </c>
      <c r="WZ457" s="1" t="s">
        <v>1285</v>
      </c>
      <c r="XA457" s="1" t="s">
        <v>1278</v>
      </c>
      <c r="XB457" s="1" t="s">
        <v>5000</v>
      </c>
      <c r="XC457" s="1" t="s">
        <v>63302</v>
      </c>
      <c r="XD457" s="1" t="s">
        <v>1376</v>
      </c>
      <c r="XE457" s="1" t="s">
        <v>1342</v>
      </c>
      <c r="XF457" s="1" t="s">
        <v>13436</v>
      </c>
      <c r="XG457" s="1" t="s">
        <v>13730</v>
      </c>
      <c r="XH457" s="1" t="s">
        <v>14374</v>
      </c>
      <c r="XI457" s="1" t="s">
        <v>11586</v>
      </c>
      <c r="XJ457" s="1" t="s">
        <v>1285</v>
      </c>
      <c r="XK457" s="1" t="s">
        <v>1278</v>
      </c>
      <c r="XL457" s="1" t="s">
        <v>13048</v>
      </c>
      <c r="XM457" s="1" t="s">
        <v>28240</v>
      </c>
      <c r="XN457" s="1" t="s">
        <v>1390</v>
      </c>
      <c r="XO457" s="1" t="s">
        <v>1342</v>
      </c>
      <c r="XP457" s="1" t="s">
        <v>11086</v>
      </c>
      <c r="XQ457" s="1" t="s">
        <v>13180</v>
      </c>
      <c r="XR457" s="1" t="s">
        <v>5545</v>
      </c>
      <c r="XS457" s="1" t="s">
        <v>12192</v>
      </c>
      <c r="XT457" s="1" t="s">
        <v>1285</v>
      </c>
      <c r="XU457" s="1" t="s">
        <v>1278</v>
      </c>
      <c r="XV457" s="1" t="s">
        <v>14031</v>
      </c>
      <c r="XW457" s="1" t="s">
        <v>28240</v>
      </c>
      <c r="XX457" s="1" t="s">
        <v>8672</v>
      </c>
      <c r="XY457" s="1" t="s">
        <v>1342</v>
      </c>
      <c r="XZ457" s="1" t="s">
        <v>11086</v>
      </c>
      <c r="YA457" s="1" t="s">
        <v>13180</v>
      </c>
      <c r="YB457" s="1" t="s">
        <v>5545</v>
      </c>
      <c r="YC457" s="1" t="s">
        <v>12192</v>
      </c>
      <c r="YD457" s="1" t="s">
        <v>1285</v>
      </c>
      <c r="YE457" s="1" t="s">
        <v>1278</v>
      </c>
      <c r="YF457" s="1" t="s">
        <v>14031</v>
      </c>
      <c r="YG457" s="1" t="s">
        <v>11927</v>
      </c>
      <c r="YH457" s="1" t="s">
        <v>4055</v>
      </c>
      <c r="YI457" s="1" t="s">
        <v>1342</v>
      </c>
      <c r="YJ457" s="1" t="s">
        <v>11101</v>
      </c>
      <c r="YK457" s="1" t="s">
        <v>12827</v>
      </c>
      <c r="YL457" s="1" t="s">
        <v>1929</v>
      </c>
      <c r="YM457" s="1" t="s">
        <v>3292</v>
      </c>
      <c r="YN457" s="1" t="s">
        <v>1285</v>
      </c>
      <c r="YO457" s="1" t="s">
        <v>1278</v>
      </c>
      <c r="YP457" s="1" t="s">
        <v>13995</v>
      </c>
      <c r="YQ457" s="1" t="s">
        <v>24279</v>
      </c>
      <c r="YR457" s="1" t="s">
        <v>1351</v>
      </c>
      <c r="YS457" s="1" t="s">
        <v>1342</v>
      </c>
      <c r="YT457" s="1" t="s">
        <v>11835</v>
      </c>
      <c r="YU457" s="1" t="s">
        <v>13022</v>
      </c>
      <c r="YV457" s="1" t="s">
        <v>1995</v>
      </c>
      <c r="YW457" s="1" t="s">
        <v>3268</v>
      </c>
      <c r="YX457" s="1" t="s">
        <v>1285</v>
      </c>
      <c r="YY457" s="1" t="s">
        <v>1278</v>
      </c>
      <c r="YZ457" s="1" t="s">
        <v>11108</v>
      </c>
      <c r="ZA457" s="1" t="s">
        <v>33623</v>
      </c>
      <c r="ZB457" s="1" t="s">
        <v>1316</v>
      </c>
      <c r="ZC457" s="1" t="s">
        <v>1342</v>
      </c>
      <c r="ZD457" s="1" t="s">
        <v>11841</v>
      </c>
      <c r="ZE457" s="1" t="s">
        <v>6308</v>
      </c>
      <c r="ZF457" s="1" t="s">
        <v>3263</v>
      </c>
      <c r="ZG457" s="1" t="s">
        <v>1710</v>
      </c>
      <c r="ZH457" s="1" t="s">
        <v>1285</v>
      </c>
      <c r="ZI457" s="1" t="s">
        <v>1278</v>
      </c>
      <c r="ZJ457" s="1" t="s">
        <v>13743</v>
      </c>
      <c r="ZK457" s="1" t="s">
        <v>24713</v>
      </c>
      <c r="ZL457" s="1" t="s">
        <v>4789</v>
      </c>
      <c r="ZM457" s="1" t="s">
        <v>1342</v>
      </c>
      <c r="ZN457" s="1" t="s">
        <v>8364</v>
      </c>
      <c r="ZO457" s="1" t="s">
        <v>15542</v>
      </c>
      <c r="ZP457" s="1" t="s">
        <v>1529</v>
      </c>
      <c r="ZQ457" s="1" t="s">
        <v>1737</v>
      </c>
      <c r="ZR457" s="1" t="s">
        <v>1285</v>
      </c>
      <c r="ZS457" s="1" t="s">
        <v>1278</v>
      </c>
      <c r="ZT457" s="1" t="s">
        <v>8994</v>
      </c>
      <c r="ZU457" s="1" t="s">
        <v>21099</v>
      </c>
      <c r="ZV457" s="1" t="s">
        <v>11976</v>
      </c>
      <c r="ZW457" s="1" t="s">
        <v>1342</v>
      </c>
      <c r="ZX457" s="1" t="s">
        <v>18997</v>
      </c>
      <c r="ZY457" s="1" t="s">
        <v>13189</v>
      </c>
      <c r="ZZ457" s="1" t="s">
        <v>12040</v>
      </c>
      <c r="AAA457" s="1" t="s">
        <v>6351</v>
      </c>
      <c r="AAB457" s="1" t="s">
        <v>1285</v>
      </c>
      <c r="AAC457" s="1" t="s">
        <v>1278</v>
      </c>
      <c r="AAD457" s="1" t="s">
        <v>14334</v>
      </c>
      <c r="AAE457" s="1" t="s">
        <v>21099</v>
      </c>
      <c r="AAF457" s="1" t="s">
        <v>11990</v>
      </c>
      <c r="AAG457" s="1" t="s">
        <v>1342</v>
      </c>
      <c r="AAH457" s="1" t="s">
        <v>18997</v>
      </c>
      <c r="AAI457" s="1" t="s">
        <v>13189</v>
      </c>
      <c r="AAJ457" s="1" t="s">
        <v>12040</v>
      </c>
      <c r="AAK457" s="1" t="s">
        <v>6351</v>
      </c>
      <c r="AAL457" s="1" t="s">
        <v>1285</v>
      </c>
      <c r="AAM457" s="1" t="s">
        <v>1278</v>
      </c>
      <c r="AAN457" s="1" t="s">
        <v>14334</v>
      </c>
      <c r="AAO457" s="1" t="s">
        <v>21099</v>
      </c>
      <c r="AAP457" s="1" t="s">
        <v>12422</v>
      </c>
      <c r="AAQ457" s="1" t="s">
        <v>1342</v>
      </c>
      <c r="AAR457" s="1" t="s">
        <v>18997</v>
      </c>
      <c r="AAS457" s="1" t="s">
        <v>13189</v>
      </c>
      <c r="AAT457" s="1" t="s">
        <v>12040</v>
      </c>
      <c r="AAU457" s="1" t="s">
        <v>6351</v>
      </c>
      <c r="AAV457" s="1" t="s">
        <v>1285</v>
      </c>
      <c r="AAW457" s="1" t="s">
        <v>1278</v>
      </c>
      <c r="AAX457" s="1" t="s">
        <v>14334</v>
      </c>
      <c r="AAY457" s="1" t="s">
        <v>21099</v>
      </c>
      <c r="AAZ457" s="1" t="s">
        <v>3588</v>
      </c>
      <c r="ABA457" s="1" t="s">
        <v>1342</v>
      </c>
      <c r="ABB457" s="1" t="s">
        <v>18997</v>
      </c>
      <c r="ABC457" s="1" t="s">
        <v>13189</v>
      </c>
      <c r="ABD457" s="1" t="s">
        <v>12040</v>
      </c>
      <c r="ABE457" s="1" t="s">
        <v>6351</v>
      </c>
      <c r="ABF457" s="1" t="s">
        <v>1285</v>
      </c>
      <c r="ABG457" s="1" t="s">
        <v>1278</v>
      </c>
      <c r="ABH457" s="1" t="s">
        <v>14334</v>
      </c>
      <c r="ABI457" s="1" t="s">
        <v>38879</v>
      </c>
      <c r="ABJ457" s="1" t="s">
        <v>11594</v>
      </c>
      <c r="ABK457" s="1" t="s">
        <v>1342</v>
      </c>
      <c r="ABL457" s="1" t="s">
        <v>13819</v>
      </c>
      <c r="ABM457" s="1" t="s">
        <v>7000</v>
      </c>
      <c r="ABN457" s="1" t="s">
        <v>14040</v>
      </c>
      <c r="ABO457" s="1" t="s">
        <v>4215</v>
      </c>
      <c r="ABP457" s="1" t="s">
        <v>1285</v>
      </c>
      <c r="ABQ457" s="1" t="s">
        <v>1278</v>
      </c>
      <c r="ABR457" s="1" t="s">
        <v>5649</v>
      </c>
      <c r="ABS457" s="1" t="s">
        <v>16067</v>
      </c>
      <c r="ABT457" s="1" t="s">
        <v>2091</v>
      </c>
      <c r="ABU457" s="1" t="s">
        <v>1342</v>
      </c>
      <c r="ABV457" s="1" t="s">
        <v>14342</v>
      </c>
      <c r="ABW457" s="1" t="s">
        <v>9120</v>
      </c>
      <c r="ABX457" s="1" t="s">
        <v>13428</v>
      </c>
      <c r="ABY457" s="1" t="s">
        <v>12063</v>
      </c>
      <c r="ABZ457" s="1" t="s">
        <v>1285</v>
      </c>
      <c r="ACA457" s="1" t="s">
        <v>1278</v>
      </c>
      <c r="ACB457" s="1" t="s">
        <v>13568</v>
      </c>
      <c r="ACC457" s="1" t="s">
        <v>2748</v>
      </c>
      <c r="ACD457" s="1" t="s">
        <v>2091</v>
      </c>
      <c r="ACE457" s="1" t="s">
        <v>1342</v>
      </c>
      <c r="ACF457" s="1" t="s">
        <v>19307</v>
      </c>
      <c r="ACG457" s="1" t="s">
        <v>7137</v>
      </c>
      <c r="ACH457" s="1" t="s">
        <v>4154</v>
      </c>
      <c r="ACI457" s="1" t="s">
        <v>7064</v>
      </c>
      <c r="ACJ457" s="1" t="s">
        <v>1285</v>
      </c>
      <c r="ACK457" s="1" t="s">
        <v>1278</v>
      </c>
      <c r="ACL457" s="1" t="s">
        <v>17755</v>
      </c>
      <c r="ACM457" s="1" t="s">
        <v>13944</v>
      </c>
      <c r="ACN457" s="1" t="s">
        <v>2948</v>
      </c>
      <c r="ACO457" s="1" t="s">
        <v>1342</v>
      </c>
      <c r="ACP457" s="1" t="s">
        <v>14646</v>
      </c>
      <c r="ACQ457" s="1" t="s">
        <v>13087</v>
      </c>
      <c r="ACR457" s="1" t="s">
        <v>13046</v>
      </c>
      <c r="ACS457" s="1" t="s">
        <v>7064</v>
      </c>
      <c r="ACT457" s="1" t="s">
        <v>1285</v>
      </c>
      <c r="ACU457" s="1" t="s">
        <v>1278</v>
      </c>
      <c r="ACV457" s="1" t="s">
        <v>19307</v>
      </c>
      <c r="ACW457" s="1" t="s">
        <v>16658</v>
      </c>
      <c r="ACX457" s="1" t="s">
        <v>11982</v>
      </c>
      <c r="ACY457" s="1" t="s">
        <v>1342</v>
      </c>
      <c r="ACZ457" s="1" t="s">
        <v>21793</v>
      </c>
      <c r="ADA457" s="1" t="s">
        <v>16665</v>
      </c>
      <c r="ADB457" s="1" t="s">
        <v>14229</v>
      </c>
      <c r="ADC457" s="1" t="s">
        <v>7064</v>
      </c>
      <c r="ADD457" s="1" t="s">
        <v>1285</v>
      </c>
      <c r="ADE457" s="1" t="s">
        <v>1278</v>
      </c>
      <c r="ADF457" s="1" t="s">
        <v>1563</v>
      </c>
      <c r="ADG457" s="1" t="s">
        <v>14431</v>
      </c>
      <c r="ADH457" s="1" t="s">
        <v>2012</v>
      </c>
      <c r="ADI457" s="1" t="s">
        <v>1278</v>
      </c>
      <c r="ADJ457" s="1" t="s">
        <v>14431</v>
      </c>
      <c r="ADK457" s="1" t="s">
        <v>16975</v>
      </c>
      <c r="ADL457" s="1" t="s">
        <v>14311</v>
      </c>
      <c r="ADM457" s="1" t="s">
        <v>12050</v>
      </c>
      <c r="ADN457" s="1" t="s">
        <v>1285</v>
      </c>
      <c r="ADO457" s="1" t="s">
        <v>1285</v>
      </c>
      <c r="ADP457" s="1" t="s">
        <v>12599</v>
      </c>
      <c r="ADQ457" s="1" t="s">
        <v>1656</v>
      </c>
      <c r="ADR457" s="1" t="s">
        <v>1636</v>
      </c>
      <c r="ADS457" s="1" t="s">
        <v>1299</v>
      </c>
      <c r="ADT457" s="1" t="s">
        <v>1656</v>
      </c>
      <c r="ADU457" s="1" t="s">
        <v>60076</v>
      </c>
      <c r="ADV457" s="1" t="s">
        <v>11687</v>
      </c>
      <c r="ADW457" s="1" t="s">
        <v>1368</v>
      </c>
      <c r="ADX457" s="1" t="s">
        <v>1285</v>
      </c>
      <c r="ADY457" s="1" t="s">
        <v>1285</v>
      </c>
      <c r="ADZ457" s="1" t="s">
        <v>19626</v>
      </c>
      <c r="AEA457" s="1" t="s">
        <v>23173</v>
      </c>
      <c r="AEB457" s="1" t="s">
        <v>1882</v>
      </c>
      <c r="AEC457" s="1" t="s">
        <v>1643</v>
      </c>
      <c r="AED457" s="1" t="s">
        <v>23173</v>
      </c>
      <c r="AEE457" s="1" t="s">
        <v>22096</v>
      </c>
      <c r="AEF457" s="1" t="s">
        <v>13818</v>
      </c>
      <c r="AEG457" s="1" t="s">
        <v>13078</v>
      </c>
      <c r="AEH457" s="1" t="s">
        <v>1285</v>
      </c>
      <c r="AEI457" s="1" t="s">
        <v>1285</v>
      </c>
      <c r="AEJ457" s="1" t="s">
        <v>18398</v>
      </c>
      <c r="AEK457" s="1" t="s">
        <v>12348</v>
      </c>
      <c r="AEL457" s="1" t="s">
        <v>1515</v>
      </c>
      <c r="AEM457" s="1" t="s">
        <v>1516</v>
      </c>
      <c r="AEN457" s="1" t="s">
        <v>12348</v>
      </c>
      <c r="AEO457" s="1" t="s">
        <v>1985</v>
      </c>
      <c r="AEP457" s="1" t="s">
        <v>46505</v>
      </c>
      <c r="AEQ457" s="1" t="s">
        <v>1894</v>
      </c>
      <c r="AER457" s="1" t="s">
        <v>1285</v>
      </c>
      <c r="AES457" s="1" t="s">
        <v>1285</v>
      </c>
      <c r="AET457" s="1" t="s">
        <v>13705</v>
      </c>
      <c r="AEU457" s="1" t="s">
        <v>4832</v>
      </c>
      <c r="AEV457" s="1" t="s">
        <v>1636</v>
      </c>
      <c r="AEW457" s="1" t="s">
        <v>1299</v>
      </c>
      <c r="AEX457" s="1" t="s">
        <v>4832</v>
      </c>
      <c r="AEY457" s="1" t="s">
        <v>12891</v>
      </c>
      <c r="AEZ457" s="1" t="s">
        <v>13204</v>
      </c>
      <c r="AFA457" s="1" t="s">
        <v>2217</v>
      </c>
      <c r="AFB457" s="1" t="s">
        <v>1285</v>
      </c>
      <c r="AFC457" s="1" t="s">
        <v>1285</v>
      </c>
      <c r="AFD457" s="1" t="s">
        <v>1560</v>
      </c>
      <c r="AFE457" s="1" t="s">
        <v>21627</v>
      </c>
      <c r="AFF457" s="1" t="s">
        <v>1495</v>
      </c>
      <c r="AFG457" s="1" t="s">
        <v>1300</v>
      </c>
      <c r="AFH457" s="1" t="s">
        <v>21627</v>
      </c>
      <c r="AFI457" s="1" t="s">
        <v>35877</v>
      </c>
      <c r="AFJ457" s="1" t="s">
        <v>33467</v>
      </c>
      <c r="AFK457" s="1" t="s">
        <v>13254</v>
      </c>
      <c r="AFL457" s="1" t="s">
        <v>1285</v>
      </c>
      <c r="AFM457" s="1" t="s">
        <v>1285</v>
      </c>
      <c r="AFN457" s="1" t="s">
        <v>82860</v>
      </c>
      <c r="AFO457" s="1" t="s">
        <v>12315</v>
      </c>
      <c r="AFP457" s="1" t="s">
        <v>1485</v>
      </c>
      <c r="AFQ457" s="1" t="s">
        <v>1288</v>
      </c>
      <c r="AFR457" s="1" t="s">
        <v>12315</v>
      </c>
      <c r="AFS457" s="1" t="s">
        <v>11633</v>
      </c>
      <c r="AFT457" s="1" t="s">
        <v>25905</v>
      </c>
      <c r="AFU457" s="1" t="s">
        <v>12849</v>
      </c>
      <c r="AFV457" s="1" t="s">
        <v>1285</v>
      </c>
      <c r="AFW457" s="1" t="s">
        <v>1285</v>
      </c>
      <c r="AFX457" s="1" t="s">
        <v>9771</v>
      </c>
      <c r="AFY457" s="1" t="s">
        <v>20664</v>
      </c>
      <c r="AFZ457" s="1" t="s">
        <v>1654</v>
      </c>
      <c r="AGA457" s="1" t="s">
        <v>1930</v>
      </c>
      <c r="AGB457" s="1" t="s">
        <v>20664</v>
      </c>
      <c r="AGC457" s="1" t="s">
        <v>12242</v>
      </c>
      <c r="AGD457" s="1" t="s">
        <v>24905</v>
      </c>
      <c r="AGE457" s="1" t="s">
        <v>12129</v>
      </c>
      <c r="AGF457" s="1" t="s">
        <v>1285</v>
      </c>
      <c r="AGG457" s="1" t="s">
        <v>1285</v>
      </c>
      <c r="AGH457" s="1" t="s">
        <v>28451</v>
      </c>
      <c r="AGI457" s="1" t="s">
        <v>51966</v>
      </c>
      <c r="AGJ457" s="1" t="s">
        <v>1882</v>
      </c>
      <c r="AGK457" s="1" t="s">
        <v>1643</v>
      </c>
      <c r="AGL457" s="1" t="s">
        <v>51966</v>
      </c>
      <c r="AGM457" s="1" t="s">
        <v>12902</v>
      </c>
      <c r="AGN457" s="1" t="s">
        <v>24639</v>
      </c>
      <c r="AGO457" s="1" t="s">
        <v>1539</v>
      </c>
      <c r="AGP457" s="1" t="s">
        <v>1285</v>
      </c>
      <c r="AGQ457" s="1" t="s">
        <v>1285</v>
      </c>
      <c r="AGR457" s="1" t="s">
        <v>16108</v>
      </c>
      <c r="AGS457" s="1" t="s">
        <v>18690</v>
      </c>
      <c r="AGT457" s="1" t="s">
        <v>1888</v>
      </c>
      <c r="AGU457" s="1" t="s">
        <v>1315</v>
      </c>
      <c r="AGV457" s="1" t="s">
        <v>18690</v>
      </c>
      <c r="AGW457" s="1" t="s">
        <v>12700</v>
      </c>
      <c r="AGX457" s="1" t="s">
        <v>18859</v>
      </c>
      <c r="AGY457" s="1" t="s">
        <v>11098</v>
      </c>
      <c r="AGZ457" s="1" t="s">
        <v>1285</v>
      </c>
      <c r="AHA457" s="1" t="s">
        <v>1285</v>
      </c>
      <c r="AHB457" s="1" t="s">
        <v>7139</v>
      </c>
      <c r="AHC457" s="1" t="s">
        <v>8741</v>
      </c>
      <c r="AHD457" s="1" t="s">
        <v>1654</v>
      </c>
      <c r="AHE457" s="1" t="s">
        <v>1930</v>
      </c>
      <c r="AHF457" s="1" t="s">
        <v>8741</v>
      </c>
      <c r="AHG457" s="1" t="s">
        <v>12411</v>
      </c>
      <c r="AHH457" s="1" t="s">
        <v>59355</v>
      </c>
      <c r="AHI457" s="1" t="s">
        <v>13279</v>
      </c>
      <c r="AHJ457" s="1" t="s">
        <v>1285</v>
      </c>
      <c r="AHK457" s="1" t="s">
        <v>1285</v>
      </c>
      <c r="AHL457" s="1" t="s">
        <v>28949</v>
      </c>
      <c r="AHM457" s="1" t="s">
        <v>6391</v>
      </c>
      <c r="AHN457" s="1" t="s">
        <v>1642</v>
      </c>
      <c r="AHO457" s="1" t="s">
        <v>1329</v>
      </c>
      <c r="AHP457" s="1" t="s">
        <v>6391</v>
      </c>
      <c r="AHQ457" s="1" t="s">
        <v>12928</v>
      </c>
      <c r="AHR457" s="1" t="s">
        <v>40025</v>
      </c>
      <c r="AHS457" s="1" t="s">
        <v>42970</v>
      </c>
      <c r="AHT457" s="1" t="s">
        <v>1285</v>
      </c>
      <c r="AHU457" s="1" t="s">
        <v>1285</v>
      </c>
      <c r="AHV457" s="1" t="s">
        <v>65410</v>
      </c>
      <c r="AHW457" s="1" t="s">
        <v>61140</v>
      </c>
      <c r="AHX457" s="1" t="s">
        <v>1660</v>
      </c>
      <c r="AHY457" s="1" t="s">
        <v>1329</v>
      </c>
      <c r="AHZ457" s="1" t="s">
        <v>61140</v>
      </c>
      <c r="AIA457" s="1" t="s">
        <v>23684</v>
      </c>
      <c r="AIB457" s="1" t="s">
        <v>29277</v>
      </c>
      <c r="AIC457" s="1" t="s">
        <v>12802</v>
      </c>
      <c r="AID457" s="1" t="s">
        <v>1285</v>
      </c>
      <c r="AIE457" s="1" t="s">
        <v>1285</v>
      </c>
      <c r="AIF457" s="1" t="s">
        <v>29213</v>
      </c>
      <c r="AIG457" s="1" t="s">
        <v>24991</v>
      </c>
      <c r="AIH457" s="1" t="s">
        <v>1636</v>
      </c>
      <c r="AII457" s="1" t="s">
        <v>1299</v>
      </c>
      <c r="AIJ457" s="1" t="s">
        <v>24991</v>
      </c>
      <c r="AIK457" s="1" t="s">
        <v>13961</v>
      </c>
      <c r="AIL457" s="1" t="s">
        <v>19847</v>
      </c>
      <c r="AIM457" s="1" t="s">
        <v>14072</v>
      </c>
      <c r="AIN457" s="1" t="s">
        <v>1285</v>
      </c>
      <c r="AIO457" s="1" t="s">
        <v>1285</v>
      </c>
      <c r="AIP457" s="1" t="s">
        <v>32206</v>
      </c>
      <c r="AIQ457" s="1" t="s">
        <v>64072</v>
      </c>
      <c r="AIR457" s="1" t="s">
        <v>1636</v>
      </c>
      <c r="AIS457" s="1" t="s">
        <v>1299</v>
      </c>
      <c r="AIT457" s="1" t="s">
        <v>64072</v>
      </c>
      <c r="AIU457" s="1" t="s">
        <v>13961</v>
      </c>
      <c r="AIV457" s="1" t="s">
        <v>13705</v>
      </c>
      <c r="AIW457" s="1" t="s">
        <v>10590</v>
      </c>
      <c r="AIX457" s="1" t="s">
        <v>1285</v>
      </c>
      <c r="AIY457" s="1" t="s">
        <v>1285</v>
      </c>
      <c r="AIZ457" s="1" t="s">
        <v>21200</v>
      </c>
      <c r="AJA457" s="1" t="s">
        <v>25555</v>
      </c>
      <c r="AJB457" s="1" t="s">
        <v>1642</v>
      </c>
      <c r="AJC457" s="1" t="s">
        <v>1329</v>
      </c>
      <c r="AJD457" s="1" t="s">
        <v>25555</v>
      </c>
      <c r="AJE457" s="1" t="s">
        <v>10399</v>
      </c>
      <c r="AJF457" s="1" t="s">
        <v>20065</v>
      </c>
      <c r="AJG457" s="1" t="s">
        <v>12287</v>
      </c>
      <c r="AJH457" s="1" t="s">
        <v>1285</v>
      </c>
      <c r="AJI457" s="1" t="s">
        <v>1285</v>
      </c>
      <c r="AJJ457" s="1" t="s">
        <v>17234</v>
      </c>
      <c r="AJK457" s="1" t="s">
        <v>57863</v>
      </c>
      <c r="AJL457" s="1" t="s">
        <v>2365</v>
      </c>
      <c r="AJM457" s="1" t="s">
        <v>1930</v>
      </c>
      <c r="AJN457" s="1" t="s">
        <v>57863</v>
      </c>
      <c r="AJO457" s="1" t="s">
        <v>7713</v>
      </c>
      <c r="AJP457" s="1" t="s">
        <v>25906</v>
      </c>
      <c r="AJQ457" s="1" t="s">
        <v>14951</v>
      </c>
      <c r="AJR457" s="1" t="s">
        <v>1285</v>
      </c>
      <c r="AJS457" s="1" t="s">
        <v>1285</v>
      </c>
      <c r="AJT457" s="1" t="s">
        <v>11129</v>
      </c>
      <c r="AJU457" s="1" t="s">
        <v>1972</v>
      </c>
      <c r="AJV457" s="1" t="s">
        <v>1969</v>
      </c>
      <c r="AJW457" s="1" t="s">
        <v>1341</v>
      </c>
      <c r="AJX457" s="1" t="s">
        <v>1972</v>
      </c>
      <c r="AJY457" s="1" t="s">
        <v>13192</v>
      </c>
      <c r="AJZ457" s="1" t="s">
        <v>10045</v>
      </c>
      <c r="AKA457" s="1" t="s">
        <v>21280</v>
      </c>
      <c r="AKB457" s="1" t="s">
        <v>1285</v>
      </c>
      <c r="AKC457" s="1" t="s">
        <v>1285</v>
      </c>
      <c r="AKD457" s="1" t="s">
        <v>27413</v>
      </c>
      <c r="AKE457" s="1" t="s">
        <v>50893</v>
      </c>
      <c r="AKF457" s="1" t="s">
        <v>1660</v>
      </c>
      <c r="AKG457" s="1" t="s">
        <v>1333</v>
      </c>
      <c r="AKH457" s="1" t="s">
        <v>50893</v>
      </c>
      <c r="AKI457" s="1" t="s">
        <v>1470</v>
      </c>
      <c r="AKJ457" s="1" t="s">
        <v>15036</v>
      </c>
      <c r="AKK457" s="1" t="s">
        <v>9144</v>
      </c>
      <c r="AKL457" s="1" t="s">
        <v>1285</v>
      </c>
      <c r="AKM457" s="1" t="s">
        <v>1285</v>
      </c>
      <c r="AKN457" s="1" t="s">
        <v>85785</v>
      </c>
      <c r="AKO457" s="1" t="s">
        <v>21264</v>
      </c>
      <c r="AKP457" s="1" t="s">
        <v>1969</v>
      </c>
      <c r="AKQ457" s="1" t="s">
        <v>1333</v>
      </c>
      <c r="AKR457" s="1" t="s">
        <v>21264</v>
      </c>
      <c r="AKS457" s="1" t="s">
        <v>2188</v>
      </c>
      <c r="AKT457" s="1" t="s">
        <v>32043</v>
      </c>
      <c r="AKU457" s="1" t="s">
        <v>14981</v>
      </c>
      <c r="AKV457" s="1" t="s">
        <v>1285</v>
      </c>
      <c r="AKW457" s="1" t="s">
        <v>1285</v>
      </c>
      <c r="AKX457" s="1" t="s">
        <v>82642</v>
      </c>
      <c r="AKY457" s="1" t="s">
        <v>94034</v>
      </c>
      <c r="AKZ457" s="1" t="s">
        <v>1820</v>
      </c>
      <c r="ALA457" s="1" t="s">
        <v>1287</v>
      </c>
      <c r="ALB457" s="1" t="s">
        <v>94034</v>
      </c>
      <c r="ALC457" s="1" t="s">
        <v>12186</v>
      </c>
      <c r="ALD457" s="1" t="s">
        <v>18443</v>
      </c>
      <c r="ALE457" s="1" t="s">
        <v>83557</v>
      </c>
      <c r="ALF457" s="1" t="s">
        <v>1285</v>
      </c>
      <c r="ALG457" s="1" t="s">
        <v>1285</v>
      </c>
      <c r="ALH457" s="1" t="s">
        <v>15940</v>
      </c>
      <c r="ALI457" s="1" t="s">
        <v>94034</v>
      </c>
      <c r="ALJ457" s="1" t="s">
        <v>1285</v>
      </c>
      <c r="ALK457" s="1" t="s">
        <v>1285</v>
      </c>
      <c r="ALL457" s="1" t="s">
        <v>94034</v>
      </c>
      <c r="ALM457" s="1" t="s">
        <v>12186</v>
      </c>
      <c r="ALN457" s="1" t="s">
        <v>18443</v>
      </c>
      <c r="ALO457" s="1" t="s">
        <v>83557</v>
      </c>
      <c r="ALP457" s="1" t="s">
        <v>1285</v>
      </c>
      <c r="ALQ457" s="1" t="s">
        <v>1285</v>
      </c>
      <c r="ALR457" s="1" t="s">
        <v>15940</v>
      </c>
      <c r="ALS457" s="1" t="s">
        <v>10569</v>
      </c>
      <c r="ALT457" s="1" t="s">
        <v>1888</v>
      </c>
      <c r="ALU457" s="1" t="s">
        <v>1315</v>
      </c>
      <c r="ALV457" s="1" t="s">
        <v>10569</v>
      </c>
      <c r="ALW457" s="1" t="s">
        <v>12968</v>
      </c>
      <c r="ALX457" s="1" t="s">
        <v>15471</v>
      </c>
      <c r="ALY457" s="1" t="s">
        <v>21677</v>
      </c>
      <c r="ALZ457" s="1" t="s">
        <v>1285</v>
      </c>
      <c r="AMA457" s="1" t="s">
        <v>1285</v>
      </c>
      <c r="AMB457" s="1" t="s">
        <v>32615</v>
      </c>
      <c r="AMC457" s="1" t="s">
        <v>63189</v>
      </c>
      <c r="AMD457" s="1" t="s">
        <v>1642</v>
      </c>
      <c r="AME457" s="1" t="s">
        <v>1329</v>
      </c>
      <c r="AMF457" s="1" t="s">
        <v>63189</v>
      </c>
      <c r="AMG457" s="1" t="s">
        <v>13423</v>
      </c>
      <c r="AMH457" s="1" t="s">
        <v>32044</v>
      </c>
      <c r="AMI457" s="1" t="s">
        <v>25593</v>
      </c>
      <c r="AMJ457" s="1" t="s">
        <v>1285</v>
      </c>
      <c r="AMK457" s="1" t="s">
        <v>1285</v>
      </c>
      <c r="AML457" s="1" t="s">
        <v>69866</v>
      </c>
      <c r="AMM457" s="1" t="s">
        <v>55805</v>
      </c>
      <c r="AMN457" s="1" t="s">
        <v>1888</v>
      </c>
      <c r="AMO457" s="1" t="s">
        <v>1315</v>
      </c>
      <c r="AMP457" s="1" t="s">
        <v>55805</v>
      </c>
      <c r="AMQ457" s="1" t="s">
        <v>4791</v>
      </c>
      <c r="AMR457" s="1" t="s">
        <v>41611</v>
      </c>
      <c r="AMS457" s="1" t="s">
        <v>40553</v>
      </c>
      <c r="AMT457" s="1" t="s">
        <v>1285</v>
      </c>
      <c r="AMU457" s="1" t="s">
        <v>1285</v>
      </c>
      <c r="AMV457" s="1" t="s">
        <v>94035</v>
      </c>
      <c r="AMW457" s="1" t="s">
        <v>18734</v>
      </c>
      <c r="AMX457" s="1" t="s">
        <v>1501</v>
      </c>
      <c r="AMY457" s="1" t="s">
        <v>1294</v>
      </c>
      <c r="AMZ457" s="1" t="s">
        <v>18734</v>
      </c>
      <c r="ANA457" s="1" t="s">
        <v>13965</v>
      </c>
      <c r="ANB457" s="1" t="s">
        <v>52965</v>
      </c>
      <c r="ANC457" s="1" t="s">
        <v>23211</v>
      </c>
      <c r="AND457" s="1" t="s">
        <v>1285</v>
      </c>
      <c r="ANE457" s="1" t="s">
        <v>1285</v>
      </c>
      <c r="ANF457" s="1" t="s">
        <v>22929</v>
      </c>
      <c r="ANG457" s="1" t="s">
        <v>8232</v>
      </c>
      <c r="ANH457" s="1" t="s">
        <v>1636</v>
      </c>
      <c r="ANI457" s="1" t="s">
        <v>1299</v>
      </c>
      <c r="ANJ457" s="1" t="s">
        <v>8232</v>
      </c>
      <c r="ANK457" s="1" t="s">
        <v>27928</v>
      </c>
      <c r="ANL457" s="1" t="s">
        <v>22395</v>
      </c>
      <c r="ANM457" s="1" t="s">
        <v>13118</v>
      </c>
      <c r="ANN457" s="1" t="s">
        <v>1285</v>
      </c>
      <c r="ANO457" s="1" t="s">
        <v>1285</v>
      </c>
      <c r="ANP457" s="1" t="s">
        <v>94036</v>
      </c>
      <c r="ANQ457" s="1" t="s">
        <v>33697</v>
      </c>
      <c r="ANR457" s="1" t="s">
        <v>1642</v>
      </c>
      <c r="ANS457" s="1" t="s">
        <v>1329</v>
      </c>
      <c r="ANT457" s="1" t="s">
        <v>33697</v>
      </c>
      <c r="ANU457" s="1" t="s">
        <v>30310</v>
      </c>
      <c r="ANV457" s="1" t="s">
        <v>17878</v>
      </c>
      <c r="ANW457" s="1" t="s">
        <v>14111</v>
      </c>
      <c r="ANX457" s="1" t="s">
        <v>1285</v>
      </c>
      <c r="ANY457" s="1" t="s">
        <v>1285</v>
      </c>
      <c r="ANZ457" s="1" t="s">
        <v>16810</v>
      </c>
      <c r="AOA457" s="1" t="s">
        <v>57243</v>
      </c>
      <c r="AOB457" s="1" t="s">
        <v>1820</v>
      </c>
      <c r="AOC457" s="1" t="s">
        <v>1287</v>
      </c>
      <c r="AOD457" s="1" t="s">
        <v>57243</v>
      </c>
      <c r="AOE457" s="1" t="s">
        <v>30310</v>
      </c>
      <c r="AOF457" s="1" t="s">
        <v>28824</v>
      </c>
      <c r="AOG457" s="1" t="s">
        <v>21686</v>
      </c>
      <c r="AOH457" s="1" t="s">
        <v>1285</v>
      </c>
      <c r="AOI457" s="1" t="s">
        <v>1285</v>
      </c>
      <c r="AOJ457" s="1" t="s">
        <v>67380</v>
      </c>
      <c r="AOK457" s="1" t="s">
        <v>44238</v>
      </c>
      <c r="AOL457" s="1" t="s">
        <v>1969</v>
      </c>
      <c r="AOM457" s="1" t="s">
        <v>1341</v>
      </c>
      <c r="AON457" s="1" t="s">
        <v>44238</v>
      </c>
      <c r="AOO457" s="1" t="s">
        <v>13050</v>
      </c>
      <c r="AOP457" s="1" t="s">
        <v>38827</v>
      </c>
      <c r="AOQ457" s="1" t="s">
        <v>21108</v>
      </c>
      <c r="AOR457" s="1" t="s">
        <v>1285</v>
      </c>
      <c r="AOS457" s="1" t="s">
        <v>1285</v>
      </c>
      <c r="AOT457" s="1" t="s">
        <v>17867</v>
      </c>
      <c r="AOU457" s="1" t="s">
        <v>11469</v>
      </c>
      <c r="AOV457" s="1" t="s">
        <v>1654</v>
      </c>
      <c r="AOW457" s="1" t="s">
        <v>1930</v>
      </c>
      <c r="AOX457" s="1" t="s">
        <v>11469</v>
      </c>
      <c r="AOY457" s="1" t="s">
        <v>1890</v>
      </c>
      <c r="AOZ457" s="1" t="s">
        <v>2286</v>
      </c>
      <c r="APA457" s="1" t="s">
        <v>9743</v>
      </c>
      <c r="APB457" s="1" t="s">
        <v>1285</v>
      </c>
      <c r="APC457" s="1" t="s">
        <v>1285</v>
      </c>
      <c r="APD457" s="1" t="s">
        <v>77176</v>
      </c>
      <c r="APE457" s="1" t="s">
        <v>27007</v>
      </c>
      <c r="APF457" s="1" t="s">
        <v>1654</v>
      </c>
      <c r="APG457" s="1" t="s">
        <v>1930</v>
      </c>
      <c r="APH457" s="1" t="s">
        <v>27007</v>
      </c>
      <c r="API457" s="1" t="s">
        <v>1855</v>
      </c>
      <c r="APJ457" s="1" t="s">
        <v>19160</v>
      </c>
      <c r="APK457" s="1" t="s">
        <v>4032</v>
      </c>
      <c r="APL457" s="1" t="s">
        <v>1285</v>
      </c>
      <c r="APM457" s="1" t="s">
        <v>1285</v>
      </c>
      <c r="APN457" s="1" t="s">
        <v>40563</v>
      </c>
      <c r="APO457" s="1" t="s">
        <v>28432</v>
      </c>
      <c r="APP457" s="1" t="s">
        <v>1654</v>
      </c>
      <c r="APQ457" s="1" t="s">
        <v>1930</v>
      </c>
      <c r="APR457" s="1" t="s">
        <v>28432</v>
      </c>
      <c r="APS457" s="1" t="s">
        <v>13080</v>
      </c>
      <c r="APT457" s="1" t="s">
        <v>14832</v>
      </c>
      <c r="APU457" s="1" t="s">
        <v>4821</v>
      </c>
      <c r="APV457" s="1" t="s">
        <v>1285</v>
      </c>
      <c r="APW457" s="1" t="s">
        <v>1285</v>
      </c>
      <c r="APX457" s="1" t="s">
        <v>21846</v>
      </c>
      <c r="APY457" s="1" t="s">
        <v>21060</v>
      </c>
      <c r="APZ457" s="1" t="s">
        <v>1660</v>
      </c>
      <c r="AQA457" s="1" t="s">
        <v>1333</v>
      </c>
      <c r="AQB457" s="1" t="s">
        <v>21060</v>
      </c>
      <c r="AQC457" s="1" t="s">
        <v>13503</v>
      </c>
      <c r="AQD457" s="1" t="s">
        <v>34357</v>
      </c>
      <c r="AQE457" s="1" t="s">
        <v>61936</v>
      </c>
      <c r="AQF457" s="1" t="s">
        <v>1285</v>
      </c>
      <c r="AQG457" s="1" t="s">
        <v>1285</v>
      </c>
      <c r="AQH457" s="1" t="s">
        <v>75422</v>
      </c>
      <c r="AQI457" s="1" t="s">
        <v>38834</v>
      </c>
      <c r="AQJ457" s="1" t="s">
        <v>1642</v>
      </c>
      <c r="AQK457" s="1" t="s">
        <v>1329</v>
      </c>
      <c r="AQL457" s="1" t="s">
        <v>38834</v>
      </c>
      <c r="AQM457" s="1" t="s">
        <v>1863</v>
      </c>
      <c r="AQN457" s="1" t="s">
        <v>5031</v>
      </c>
      <c r="AQO457" s="1" t="s">
        <v>23373</v>
      </c>
      <c r="AQP457" s="1" t="s">
        <v>1285</v>
      </c>
      <c r="AQQ457" s="1" t="s">
        <v>1285</v>
      </c>
      <c r="AQR457" s="1" t="s">
        <v>51013</v>
      </c>
      <c r="AQS457" s="1" t="s">
        <v>80706</v>
      </c>
      <c r="AQT457" s="1" t="s">
        <v>1636</v>
      </c>
      <c r="AQU457" s="1" t="s">
        <v>1299</v>
      </c>
      <c r="AQV457" s="1" t="s">
        <v>80706</v>
      </c>
      <c r="AQW457" s="1" t="s">
        <v>13191</v>
      </c>
      <c r="AQX457" s="1" t="s">
        <v>13896</v>
      </c>
      <c r="AQY457" s="1" t="s">
        <v>15897</v>
      </c>
      <c r="AQZ457" s="1" t="s">
        <v>1285</v>
      </c>
      <c r="ARA457" s="1" t="s">
        <v>1285</v>
      </c>
      <c r="ARB457" s="1" t="s">
        <v>10325</v>
      </c>
    </row>
    <row r="458" spans="1:1146" x14ac:dyDescent="0.25">
      <c r="A458" s="1" t="s">
        <v>5740</v>
      </c>
      <c r="B458" s="1" t="s">
        <v>93977</v>
      </c>
      <c r="C458" s="1" t="s">
        <v>93978</v>
      </c>
      <c r="D458" s="1" t="s">
        <v>94037</v>
      </c>
      <c r="E458" s="1" t="s">
        <v>94038</v>
      </c>
      <c r="F458" s="1" t="s">
        <v>94038</v>
      </c>
      <c r="G458" s="1" t="s">
        <v>19210</v>
      </c>
      <c r="H458" s="1" t="s">
        <v>1278</v>
      </c>
      <c r="I458" s="1" t="s">
        <v>1278</v>
      </c>
      <c r="J458" s="1" t="s">
        <v>1329</v>
      </c>
      <c r="K458" s="1" t="s">
        <v>1285</v>
      </c>
      <c r="L458" s="1" t="s">
        <v>1516</v>
      </c>
      <c r="M458" s="1" t="s">
        <v>1294</v>
      </c>
      <c r="N458" s="1" t="s">
        <v>1285</v>
      </c>
      <c r="O458" s="1" t="s">
        <v>1285</v>
      </c>
      <c r="P458" s="1" t="s">
        <v>1329</v>
      </c>
      <c r="Q458" s="1" t="s">
        <v>1739</v>
      </c>
      <c r="R458" s="1" t="s">
        <v>1300</v>
      </c>
      <c r="S458" s="1" t="s">
        <v>1287</v>
      </c>
      <c r="T458" s="1" t="s">
        <v>1329</v>
      </c>
      <c r="U458" s="1" t="s">
        <v>1285</v>
      </c>
      <c r="V458" s="1" t="s">
        <v>1516</v>
      </c>
      <c r="W458" s="1" t="s">
        <v>1294</v>
      </c>
      <c r="X458" s="1" t="s">
        <v>1285</v>
      </c>
      <c r="Y458" s="1" t="s">
        <v>1285</v>
      </c>
      <c r="Z458" s="1" t="s">
        <v>1329</v>
      </c>
      <c r="AA458" s="1" t="s">
        <v>12927</v>
      </c>
      <c r="AB458" s="1" t="s">
        <v>1299</v>
      </c>
      <c r="AC458" s="1" t="s">
        <v>1294</v>
      </c>
      <c r="AD458" s="1" t="s">
        <v>1750</v>
      </c>
      <c r="AE458" s="1" t="s">
        <v>1285</v>
      </c>
      <c r="AF458" s="1" t="s">
        <v>2419</v>
      </c>
      <c r="AG458" s="1" t="s">
        <v>1379</v>
      </c>
      <c r="AH458" s="1" t="s">
        <v>1285</v>
      </c>
      <c r="AI458" s="1" t="s">
        <v>1285</v>
      </c>
      <c r="AJ458" s="1" t="s">
        <v>1750</v>
      </c>
      <c r="AK458" s="1" t="s">
        <v>12003</v>
      </c>
      <c r="AL458" s="1" t="s">
        <v>1643</v>
      </c>
      <c r="AM458" s="1" t="s">
        <v>1294</v>
      </c>
      <c r="AN458" s="1" t="s">
        <v>3224</v>
      </c>
      <c r="AO458" s="1" t="s">
        <v>1285</v>
      </c>
      <c r="AP458" s="1" t="s">
        <v>2521</v>
      </c>
      <c r="AQ458" s="1" t="s">
        <v>1761</v>
      </c>
      <c r="AR458" s="1" t="s">
        <v>1285</v>
      </c>
      <c r="AS458" s="1" t="s">
        <v>1285</v>
      </c>
      <c r="AT458" s="1" t="s">
        <v>3224</v>
      </c>
      <c r="AU458" s="1" t="s">
        <v>11994</v>
      </c>
      <c r="AV458" s="1" t="s">
        <v>1341</v>
      </c>
      <c r="AW458" s="1" t="s">
        <v>1294</v>
      </c>
      <c r="AX458" s="1" t="s">
        <v>2537</v>
      </c>
      <c r="AY458" s="1" t="s">
        <v>1285</v>
      </c>
      <c r="AZ458" s="1" t="s">
        <v>2086</v>
      </c>
      <c r="BA458" s="1" t="s">
        <v>4691</v>
      </c>
      <c r="BB458" s="1" t="s">
        <v>1285</v>
      </c>
      <c r="BC458" s="1" t="s">
        <v>1285</v>
      </c>
      <c r="BD458" s="1" t="s">
        <v>2537</v>
      </c>
      <c r="BE458" s="1" t="s">
        <v>11994</v>
      </c>
      <c r="BF458" s="1" t="s">
        <v>1341</v>
      </c>
      <c r="BG458" s="1" t="s">
        <v>1294</v>
      </c>
      <c r="BH458" s="1" t="s">
        <v>2537</v>
      </c>
      <c r="BI458" s="1" t="s">
        <v>1285</v>
      </c>
      <c r="BJ458" s="1" t="s">
        <v>2086</v>
      </c>
      <c r="BK458" s="1" t="s">
        <v>4691</v>
      </c>
      <c r="BL458" s="1" t="s">
        <v>1285</v>
      </c>
      <c r="BM458" s="1" t="s">
        <v>1285</v>
      </c>
      <c r="BN458" s="1" t="s">
        <v>2537</v>
      </c>
      <c r="BO458" s="1" t="s">
        <v>3373</v>
      </c>
      <c r="BP458" s="1" t="s">
        <v>1341</v>
      </c>
      <c r="BQ458" s="1" t="s">
        <v>1294</v>
      </c>
      <c r="BR458" s="1" t="s">
        <v>2537</v>
      </c>
      <c r="BS458" s="1" t="s">
        <v>1285</v>
      </c>
      <c r="BT458" s="1" t="s">
        <v>2086</v>
      </c>
      <c r="BU458" s="1" t="s">
        <v>4691</v>
      </c>
      <c r="BV458" s="1" t="s">
        <v>1285</v>
      </c>
      <c r="BW458" s="1" t="s">
        <v>1285</v>
      </c>
      <c r="BX458" s="1" t="s">
        <v>2537</v>
      </c>
      <c r="BY458" s="1" t="s">
        <v>11673</v>
      </c>
      <c r="BZ458" s="1" t="s">
        <v>1341</v>
      </c>
      <c r="CA458" s="1" t="s">
        <v>1294</v>
      </c>
      <c r="CB458" s="1" t="s">
        <v>2537</v>
      </c>
      <c r="CC458" s="1" t="s">
        <v>1285</v>
      </c>
      <c r="CD458" s="1" t="s">
        <v>2086</v>
      </c>
      <c r="CE458" s="1" t="s">
        <v>4691</v>
      </c>
      <c r="CF458" s="1" t="s">
        <v>1285</v>
      </c>
      <c r="CG458" s="1" t="s">
        <v>1285</v>
      </c>
      <c r="CH458" s="1" t="s">
        <v>2537</v>
      </c>
      <c r="CI458" s="1" t="s">
        <v>12775</v>
      </c>
      <c r="CJ458" s="1" t="s">
        <v>1677</v>
      </c>
      <c r="CK458" s="1" t="s">
        <v>1294</v>
      </c>
      <c r="CL458" s="1" t="s">
        <v>2537</v>
      </c>
      <c r="CM458" s="1" t="s">
        <v>1285</v>
      </c>
      <c r="CN458" s="1" t="s">
        <v>2086</v>
      </c>
      <c r="CO458" s="1" t="s">
        <v>4691</v>
      </c>
      <c r="CP458" s="1" t="s">
        <v>1285</v>
      </c>
      <c r="CQ458" s="1" t="s">
        <v>1285</v>
      </c>
      <c r="CR458" s="1" t="s">
        <v>2537</v>
      </c>
      <c r="CS458" s="1" t="s">
        <v>22611</v>
      </c>
      <c r="CT458" s="1" t="s">
        <v>1677</v>
      </c>
      <c r="CU458" s="1" t="s">
        <v>1294</v>
      </c>
      <c r="CV458" s="1" t="s">
        <v>2061</v>
      </c>
      <c r="CW458" s="1" t="s">
        <v>1285</v>
      </c>
      <c r="CX458" s="1" t="s">
        <v>1394</v>
      </c>
      <c r="CY458" s="1" t="s">
        <v>3765</v>
      </c>
      <c r="CZ458" s="1" t="s">
        <v>1285</v>
      </c>
      <c r="DA458" s="1" t="s">
        <v>1285</v>
      </c>
      <c r="DB458" s="1" t="s">
        <v>2061</v>
      </c>
      <c r="DC458" s="1" t="s">
        <v>22611</v>
      </c>
      <c r="DD458" s="1" t="s">
        <v>1342</v>
      </c>
      <c r="DE458" s="1" t="s">
        <v>1294</v>
      </c>
      <c r="DF458" s="1" t="s">
        <v>2061</v>
      </c>
      <c r="DG458" s="1" t="s">
        <v>1285</v>
      </c>
      <c r="DH458" s="1" t="s">
        <v>1394</v>
      </c>
      <c r="DI458" s="1" t="s">
        <v>3765</v>
      </c>
      <c r="DJ458" s="1" t="s">
        <v>1285</v>
      </c>
      <c r="DK458" s="1" t="s">
        <v>1285</v>
      </c>
      <c r="DL458" s="1" t="s">
        <v>2061</v>
      </c>
      <c r="DM458" s="1" t="s">
        <v>12988</v>
      </c>
      <c r="DN458" s="1" t="s">
        <v>1342</v>
      </c>
      <c r="DO458" s="1" t="s">
        <v>1294</v>
      </c>
      <c r="DP458" s="1" t="s">
        <v>2530</v>
      </c>
      <c r="DQ458" s="1" t="s">
        <v>1285</v>
      </c>
      <c r="DR458" s="1" t="s">
        <v>3038</v>
      </c>
      <c r="DS458" s="1" t="s">
        <v>1466</v>
      </c>
      <c r="DT458" s="1" t="s">
        <v>1285</v>
      </c>
      <c r="DU458" s="1" t="s">
        <v>1285</v>
      </c>
      <c r="DV458" s="1" t="s">
        <v>2530</v>
      </c>
      <c r="DW458" s="1" t="s">
        <v>12988</v>
      </c>
      <c r="DX458" s="1" t="s">
        <v>1342</v>
      </c>
      <c r="DY458" s="1" t="s">
        <v>1294</v>
      </c>
      <c r="DZ458" s="1" t="s">
        <v>2530</v>
      </c>
      <c r="EA458" s="1" t="s">
        <v>1285</v>
      </c>
      <c r="EB458" s="1" t="s">
        <v>3038</v>
      </c>
      <c r="EC458" s="1" t="s">
        <v>1466</v>
      </c>
      <c r="ED458" s="1" t="s">
        <v>1285</v>
      </c>
      <c r="EE458" s="1" t="s">
        <v>1285</v>
      </c>
      <c r="EF458" s="1" t="s">
        <v>2530</v>
      </c>
      <c r="EG458" s="1" t="s">
        <v>13672</v>
      </c>
      <c r="EH458" s="1" t="s">
        <v>1342</v>
      </c>
      <c r="EI458" s="1" t="s">
        <v>1294</v>
      </c>
      <c r="EJ458" s="1" t="s">
        <v>2530</v>
      </c>
      <c r="EK458" s="1" t="s">
        <v>1285</v>
      </c>
      <c r="EL458" s="1" t="s">
        <v>3038</v>
      </c>
      <c r="EM458" s="1" t="s">
        <v>1466</v>
      </c>
      <c r="EN458" s="1" t="s">
        <v>1285</v>
      </c>
      <c r="EO458" s="1" t="s">
        <v>1285</v>
      </c>
      <c r="EP458" s="1" t="s">
        <v>2530</v>
      </c>
      <c r="EQ458" s="1" t="s">
        <v>3498</v>
      </c>
      <c r="ER458" s="1" t="s">
        <v>1342</v>
      </c>
      <c r="ES458" s="1" t="s">
        <v>1294</v>
      </c>
      <c r="ET458" s="1" t="s">
        <v>5316</v>
      </c>
      <c r="EU458" s="1" t="s">
        <v>1285</v>
      </c>
      <c r="EV458" s="1" t="s">
        <v>3247</v>
      </c>
      <c r="EW458" s="1" t="s">
        <v>3096</v>
      </c>
      <c r="EX458" s="1" t="s">
        <v>1285</v>
      </c>
      <c r="EY458" s="1" t="s">
        <v>1285</v>
      </c>
      <c r="EZ458" s="1" t="s">
        <v>5316</v>
      </c>
      <c r="FA458" s="1" t="s">
        <v>3498</v>
      </c>
      <c r="FB458" s="1" t="s">
        <v>2256</v>
      </c>
      <c r="FC458" s="1" t="s">
        <v>1294</v>
      </c>
      <c r="FD458" s="1" t="s">
        <v>5316</v>
      </c>
      <c r="FE458" s="1" t="s">
        <v>1285</v>
      </c>
      <c r="FF458" s="1" t="s">
        <v>3247</v>
      </c>
      <c r="FG458" s="1" t="s">
        <v>3096</v>
      </c>
      <c r="FH458" s="1" t="s">
        <v>1285</v>
      </c>
      <c r="FI458" s="1" t="s">
        <v>1285</v>
      </c>
      <c r="FJ458" s="1" t="s">
        <v>5316</v>
      </c>
      <c r="FK458" s="1" t="s">
        <v>3498</v>
      </c>
      <c r="FL458" s="1" t="s">
        <v>2256</v>
      </c>
      <c r="FM458" s="1" t="s">
        <v>1294</v>
      </c>
      <c r="FN458" s="1" t="s">
        <v>5435</v>
      </c>
      <c r="FO458" s="1" t="s">
        <v>1285</v>
      </c>
      <c r="FP458" s="1" t="s">
        <v>1755</v>
      </c>
      <c r="FQ458" s="1" t="s">
        <v>9671</v>
      </c>
      <c r="FR458" s="1" t="s">
        <v>1285</v>
      </c>
      <c r="FS458" s="1" t="s">
        <v>1285</v>
      </c>
      <c r="FT458" s="1" t="s">
        <v>5435</v>
      </c>
      <c r="FU458" s="1" t="s">
        <v>3498</v>
      </c>
      <c r="FV458" s="1" t="s">
        <v>1347</v>
      </c>
      <c r="FW458" s="1" t="s">
        <v>1294</v>
      </c>
      <c r="FX458" s="1" t="s">
        <v>5435</v>
      </c>
      <c r="FY458" s="1" t="s">
        <v>1285</v>
      </c>
      <c r="FZ458" s="1" t="s">
        <v>1755</v>
      </c>
      <c r="GA458" s="1" t="s">
        <v>9671</v>
      </c>
      <c r="GB458" s="1" t="s">
        <v>1285</v>
      </c>
      <c r="GC458" s="1" t="s">
        <v>1285</v>
      </c>
      <c r="GD458" s="1" t="s">
        <v>5435</v>
      </c>
      <c r="GE458" s="1" t="s">
        <v>12522</v>
      </c>
      <c r="GF458" s="1" t="s">
        <v>1670</v>
      </c>
      <c r="GG458" s="1" t="s">
        <v>1516</v>
      </c>
      <c r="GH458" s="1" t="s">
        <v>1699</v>
      </c>
      <c r="GI458" s="1" t="s">
        <v>1285</v>
      </c>
      <c r="GJ458" s="1" t="s">
        <v>5365</v>
      </c>
      <c r="GK458" s="1" t="s">
        <v>9011</v>
      </c>
      <c r="GL458" s="1" t="s">
        <v>1285</v>
      </c>
      <c r="GM458" s="1" t="s">
        <v>1285</v>
      </c>
      <c r="GN458" s="1" t="s">
        <v>1699</v>
      </c>
      <c r="GO458" s="1" t="s">
        <v>9866</v>
      </c>
      <c r="GP458" s="1" t="s">
        <v>1670</v>
      </c>
      <c r="GQ458" s="1" t="s">
        <v>1516</v>
      </c>
      <c r="GR458" s="1" t="s">
        <v>1730</v>
      </c>
      <c r="GS458" s="1" t="s">
        <v>1285</v>
      </c>
      <c r="GT458" s="1" t="s">
        <v>4557</v>
      </c>
      <c r="GU458" s="1" t="s">
        <v>1303</v>
      </c>
      <c r="GV458" s="1" t="s">
        <v>1285</v>
      </c>
      <c r="GW458" s="1" t="s">
        <v>1285</v>
      </c>
      <c r="GX458" s="1" t="s">
        <v>1730</v>
      </c>
      <c r="GY458" s="1" t="s">
        <v>9866</v>
      </c>
      <c r="GZ458" s="1" t="s">
        <v>1670</v>
      </c>
      <c r="HA458" s="1" t="s">
        <v>1516</v>
      </c>
      <c r="HB458" s="1" t="s">
        <v>1730</v>
      </c>
      <c r="HC458" s="1" t="s">
        <v>1285</v>
      </c>
      <c r="HD458" s="1" t="s">
        <v>4557</v>
      </c>
      <c r="HE458" s="1" t="s">
        <v>1303</v>
      </c>
      <c r="HF458" s="1" t="s">
        <v>1285</v>
      </c>
      <c r="HG458" s="1" t="s">
        <v>1285</v>
      </c>
      <c r="HH458" s="1" t="s">
        <v>1730</v>
      </c>
      <c r="HI458" s="1" t="s">
        <v>9866</v>
      </c>
      <c r="HJ458" s="1" t="s">
        <v>1670</v>
      </c>
      <c r="HK458" s="1" t="s">
        <v>1516</v>
      </c>
      <c r="HL458" s="1" t="s">
        <v>1730</v>
      </c>
      <c r="HM458" s="1" t="s">
        <v>1285</v>
      </c>
      <c r="HN458" s="1" t="s">
        <v>4557</v>
      </c>
      <c r="HO458" s="1" t="s">
        <v>1303</v>
      </c>
      <c r="HP458" s="1" t="s">
        <v>1285</v>
      </c>
      <c r="HQ458" s="1" t="s">
        <v>1285</v>
      </c>
      <c r="HR458" s="1" t="s">
        <v>1730</v>
      </c>
      <c r="HS458" s="1" t="s">
        <v>1863</v>
      </c>
      <c r="HT458" s="1" t="s">
        <v>1670</v>
      </c>
      <c r="HU458" s="1" t="s">
        <v>1516</v>
      </c>
      <c r="HV458" s="1" t="s">
        <v>1730</v>
      </c>
      <c r="HW458" s="1" t="s">
        <v>1285</v>
      </c>
      <c r="HX458" s="1" t="s">
        <v>4557</v>
      </c>
      <c r="HY458" s="1" t="s">
        <v>1303</v>
      </c>
      <c r="HZ458" s="1" t="s">
        <v>1285</v>
      </c>
      <c r="IA458" s="1" t="s">
        <v>1285</v>
      </c>
      <c r="IB458" s="1" t="s">
        <v>1730</v>
      </c>
      <c r="IC458" s="1" t="s">
        <v>1863</v>
      </c>
      <c r="ID458" s="1" t="s">
        <v>1670</v>
      </c>
      <c r="IE458" s="1" t="s">
        <v>1516</v>
      </c>
      <c r="IF458" s="1" t="s">
        <v>1730</v>
      </c>
      <c r="IG458" s="1" t="s">
        <v>1285</v>
      </c>
      <c r="IH458" s="1" t="s">
        <v>4557</v>
      </c>
      <c r="II458" s="1" t="s">
        <v>1303</v>
      </c>
      <c r="IJ458" s="1" t="s">
        <v>1285</v>
      </c>
      <c r="IK458" s="1" t="s">
        <v>1285</v>
      </c>
      <c r="IL458" s="1" t="s">
        <v>1730</v>
      </c>
      <c r="IM458" s="1" t="s">
        <v>1863</v>
      </c>
      <c r="IN458" s="1" t="s">
        <v>1670</v>
      </c>
      <c r="IO458" s="1" t="s">
        <v>1516</v>
      </c>
      <c r="IP458" s="1" t="s">
        <v>4930</v>
      </c>
      <c r="IQ458" s="1" t="s">
        <v>1285</v>
      </c>
      <c r="IR458" s="1" t="s">
        <v>3179</v>
      </c>
      <c r="IS458" s="1" t="s">
        <v>1303</v>
      </c>
      <c r="IT458" s="1" t="s">
        <v>1285</v>
      </c>
      <c r="IU458" s="1" t="s">
        <v>1285</v>
      </c>
      <c r="IV458" s="1" t="s">
        <v>4930</v>
      </c>
      <c r="IW458" s="1" t="s">
        <v>11685</v>
      </c>
      <c r="IX458" s="1" t="s">
        <v>1356</v>
      </c>
      <c r="IY458" s="1" t="s">
        <v>1299</v>
      </c>
      <c r="IZ458" s="1" t="s">
        <v>4986</v>
      </c>
      <c r="JA458" s="1" t="s">
        <v>1285</v>
      </c>
      <c r="JB458" s="1" t="s">
        <v>4030</v>
      </c>
      <c r="JC458" s="1" t="s">
        <v>1309</v>
      </c>
      <c r="JD458" s="1" t="s">
        <v>1285</v>
      </c>
      <c r="JE458" s="1" t="s">
        <v>1285</v>
      </c>
      <c r="JF458" s="1" t="s">
        <v>4986</v>
      </c>
      <c r="JG458" s="1" t="s">
        <v>11685</v>
      </c>
      <c r="JH458" s="1" t="s">
        <v>1356</v>
      </c>
      <c r="JI458" s="1" t="s">
        <v>1299</v>
      </c>
      <c r="JJ458" s="1" t="s">
        <v>1367</v>
      </c>
      <c r="JK458" s="1" t="s">
        <v>1285</v>
      </c>
      <c r="JL458" s="1" t="s">
        <v>3171</v>
      </c>
      <c r="JM458" s="1" t="s">
        <v>4706</v>
      </c>
      <c r="JN458" s="1" t="s">
        <v>1285</v>
      </c>
      <c r="JO458" s="1" t="s">
        <v>1285</v>
      </c>
      <c r="JP458" s="1" t="s">
        <v>1367</v>
      </c>
      <c r="JQ458" s="1" t="s">
        <v>11685</v>
      </c>
      <c r="JR458" s="1" t="s">
        <v>1356</v>
      </c>
      <c r="JS458" s="1" t="s">
        <v>1299</v>
      </c>
      <c r="JT458" s="1" t="s">
        <v>8025</v>
      </c>
      <c r="JU458" s="1" t="s">
        <v>1285</v>
      </c>
      <c r="JV458" s="1" t="s">
        <v>2064</v>
      </c>
      <c r="JW458" s="1" t="s">
        <v>4706</v>
      </c>
      <c r="JX458" s="1" t="s">
        <v>1285</v>
      </c>
      <c r="JY458" s="1" t="s">
        <v>1285</v>
      </c>
      <c r="JZ458" s="1" t="s">
        <v>8025</v>
      </c>
      <c r="KA458" s="1" t="s">
        <v>11685</v>
      </c>
      <c r="KB458" s="1" t="s">
        <v>1356</v>
      </c>
      <c r="KC458" s="1" t="s">
        <v>1299</v>
      </c>
      <c r="KD458" s="1" t="s">
        <v>8025</v>
      </c>
      <c r="KE458" s="1" t="s">
        <v>1285</v>
      </c>
      <c r="KF458" s="1" t="s">
        <v>2064</v>
      </c>
      <c r="KG458" s="1" t="s">
        <v>4706</v>
      </c>
      <c r="KH458" s="1" t="s">
        <v>1285</v>
      </c>
      <c r="KI458" s="1" t="s">
        <v>1285</v>
      </c>
      <c r="KJ458" s="1" t="s">
        <v>8025</v>
      </c>
      <c r="KK458" s="1" t="s">
        <v>11685</v>
      </c>
      <c r="KL458" s="1" t="s">
        <v>1361</v>
      </c>
      <c r="KM458" s="1" t="s">
        <v>1643</v>
      </c>
      <c r="KN458" s="1" t="s">
        <v>8025</v>
      </c>
      <c r="KO458" s="1" t="s">
        <v>1285</v>
      </c>
      <c r="KP458" s="1" t="s">
        <v>2064</v>
      </c>
      <c r="KQ458" s="1" t="s">
        <v>4706</v>
      </c>
      <c r="KR458" s="1" t="s">
        <v>1285</v>
      </c>
      <c r="KS458" s="1" t="s">
        <v>1285</v>
      </c>
      <c r="KT458" s="1" t="s">
        <v>8025</v>
      </c>
      <c r="KU458" s="1" t="s">
        <v>18677</v>
      </c>
      <c r="KV458" s="1" t="s">
        <v>1708</v>
      </c>
      <c r="KW458" s="1" t="s">
        <v>1315</v>
      </c>
      <c r="KX458" s="1" t="s">
        <v>14034</v>
      </c>
      <c r="KY458" s="1" t="s">
        <v>1285</v>
      </c>
      <c r="KZ458" s="1" t="s">
        <v>11990</v>
      </c>
      <c r="LA458" s="1" t="s">
        <v>3950</v>
      </c>
      <c r="LB458" s="1" t="s">
        <v>1285</v>
      </c>
      <c r="LC458" s="1" t="s">
        <v>1285</v>
      </c>
      <c r="LD458" s="1" t="s">
        <v>14034</v>
      </c>
      <c r="LE458" s="1" t="s">
        <v>21039</v>
      </c>
      <c r="LF458" s="1" t="s">
        <v>2082</v>
      </c>
      <c r="LG458" s="1" t="s">
        <v>1315</v>
      </c>
      <c r="LH458" s="1" t="s">
        <v>1700</v>
      </c>
      <c r="LI458" s="1" t="s">
        <v>1761</v>
      </c>
      <c r="LJ458" s="1" t="s">
        <v>2121</v>
      </c>
      <c r="LK458" s="1" t="s">
        <v>12054</v>
      </c>
      <c r="LL458" s="1" t="s">
        <v>1285</v>
      </c>
      <c r="LM458" s="1" t="s">
        <v>1285</v>
      </c>
      <c r="LN458" s="1" t="s">
        <v>1700</v>
      </c>
      <c r="LO458" s="1" t="s">
        <v>33348</v>
      </c>
      <c r="LP458" s="1" t="s">
        <v>1721</v>
      </c>
      <c r="LQ458" s="1" t="s">
        <v>1315</v>
      </c>
      <c r="LR458" s="1" t="s">
        <v>1800</v>
      </c>
      <c r="LS458" s="1" t="s">
        <v>3224</v>
      </c>
      <c r="LT458" s="1" t="s">
        <v>11584</v>
      </c>
      <c r="LU458" s="1" t="s">
        <v>1407</v>
      </c>
      <c r="LV458" s="1" t="s">
        <v>1285</v>
      </c>
      <c r="LW458" s="1" t="s">
        <v>1285</v>
      </c>
      <c r="LX458" s="1" t="s">
        <v>1800</v>
      </c>
      <c r="LY458" s="1" t="s">
        <v>17984</v>
      </c>
      <c r="LZ458" s="1" t="s">
        <v>2086</v>
      </c>
      <c r="MA458" s="1" t="s">
        <v>1315</v>
      </c>
      <c r="MB458" s="1" t="s">
        <v>4864</v>
      </c>
      <c r="MC458" s="1" t="s">
        <v>4035</v>
      </c>
      <c r="MD458" s="1" t="s">
        <v>4311</v>
      </c>
      <c r="ME458" s="1" t="s">
        <v>13982</v>
      </c>
      <c r="MF458" s="1" t="s">
        <v>1285</v>
      </c>
      <c r="MG458" s="1" t="s">
        <v>1285</v>
      </c>
      <c r="MH458" s="1" t="s">
        <v>4864</v>
      </c>
      <c r="MI458" s="1" t="s">
        <v>15773</v>
      </c>
      <c r="MJ458" s="1" t="s">
        <v>2086</v>
      </c>
      <c r="MK458" s="1" t="s">
        <v>1315</v>
      </c>
      <c r="ML458" s="1" t="s">
        <v>1789</v>
      </c>
      <c r="MM458" s="1" t="s">
        <v>4035</v>
      </c>
      <c r="MN458" s="1" t="s">
        <v>16872</v>
      </c>
      <c r="MO458" s="1" t="s">
        <v>13982</v>
      </c>
      <c r="MP458" s="1" t="s">
        <v>1285</v>
      </c>
      <c r="MQ458" s="1" t="s">
        <v>1285</v>
      </c>
      <c r="MR458" s="1" t="s">
        <v>1789</v>
      </c>
      <c r="MS458" s="1" t="s">
        <v>15773</v>
      </c>
      <c r="MT458" s="1" t="s">
        <v>2086</v>
      </c>
      <c r="MU458" s="1" t="s">
        <v>1315</v>
      </c>
      <c r="MV458" s="1" t="s">
        <v>1368</v>
      </c>
      <c r="MW458" s="1" t="s">
        <v>4035</v>
      </c>
      <c r="MX458" s="1" t="s">
        <v>13365</v>
      </c>
      <c r="MY458" s="1" t="s">
        <v>13982</v>
      </c>
      <c r="MZ458" s="1" t="s">
        <v>1285</v>
      </c>
      <c r="NA458" s="1" t="s">
        <v>1285</v>
      </c>
      <c r="NB458" s="1" t="s">
        <v>1368</v>
      </c>
      <c r="NC458" s="1" t="s">
        <v>13028</v>
      </c>
      <c r="ND458" s="1" t="s">
        <v>1669</v>
      </c>
      <c r="NE458" s="1" t="s">
        <v>1930</v>
      </c>
      <c r="NF458" s="1" t="s">
        <v>11807</v>
      </c>
      <c r="NG458" s="1" t="s">
        <v>4035</v>
      </c>
      <c r="NH458" s="1" t="s">
        <v>2074</v>
      </c>
      <c r="NI458" s="1" t="s">
        <v>13982</v>
      </c>
      <c r="NJ458" s="1" t="s">
        <v>1285</v>
      </c>
      <c r="NK458" s="1" t="s">
        <v>1285</v>
      </c>
      <c r="NL458" s="1" t="s">
        <v>11807</v>
      </c>
      <c r="NM458" s="1" t="s">
        <v>13028</v>
      </c>
      <c r="NN458" s="1" t="s">
        <v>2050</v>
      </c>
      <c r="NO458" s="1" t="s">
        <v>1930</v>
      </c>
      <c r="NP458" s="1" t="s">
        <v>13009</v>
      </c>
      <c r="NQ458" s="1" t="s">
        <v>11583</v>
      </c>
      <c r="NR458" s="1" t="s">
        <v>1749</v>
      </c>
      <c r="NS458" s="1" t="s">
        <v>3562</v>
      </c>
      <c r="NT458" s="1" t="s">
        <v>1285</v>
      </c>
      <c r="NU458" s="1" t="s">
        <v>1285</v>
      </c>
      <c r="NV458" s="1" t="s">
        <v>13009</v>
      </c>
      <c r="NW458" s="1" t="s">
        <v>13028</v>
      </c>
      <c r="NX458" s="1" t="s">
        <v>1374</v>
      </c>
      <c r="NY458" s="1" t="s">
        <v>1930</v>
      </c>
      <c r="NZ458" s="1" t="s">
        <v>12011</v>
      </c>
      <c r="OA458" s="1" t="s">
        <v>5450</v>
      </c>
      <c r="OB458" s="1" t="s">
        <v>1800</v>
      </c>
      <c r="OC458" s="1" t="s">
        <v>1326</v>
      </c>
      <c r="OD458" s="1" t="s">
        <v>1285</v>
      </c>
      <c r="OE458" s="1" t="s">
        <v>1285</v>
      </c>
      <c r="OF458" s="1" t="s">
        <v>12011</v>
      </c>
      <c r="OG458" s="1" t="s">
        <v>13028</v>
      </c>
      <c r="OH458" s="1" t="s">
        <v>1379</v>
      </c>
      <c r="OI458" s="1" t="s">
        <v>1930</v>
      </c>
      <c r="OJ458" s="1" t="s">
        <v>12010</v>
      </c>
      <c r="OK458" s="1" t="s">
        <v>1325</v>
      </c>
      <c r="OL458" s="1" t="s">
        <v>1691</v>
      </c>
      <c r="OM458" s="1" t="s">
        <v>2546</v>
      </c>
      <c r="ON458" s="1" t="s">
        <v>1285</v>
      </c>
      <c r="OO458" s="1" t="s">
        <v>1285</v>
      </c>
      <c r="OP458" s="1" t="s">
        <v>12010</v>
      </c>
      <c r="OQ458" s="1" t="s">
        <v>13028</v>
      </c>
      <c r="OR458" s="1" t="s">
        <v>4620</v>
      </c>
      <c r="OS458" s="1" t="s">
        <v>1930</v>
      </c>
      <c r="OT458" s="1" t="s">
        <v>7102</v>
      </c>
      <c r="OU458" s="1" t="s">
        <v>1376</v>
      </c>
      <c r="OV458" s="1" t="s">
        <v>7111</v>
      </c>
      <c r="OW458" s="1" t="s">
        <v>3315</v>
      </c>
      <c r="OX458" s="1" t="s">
        <v>1285</v>
      </c>
      <c r="OY458" s="1" t="s">
        <v>1285</v>
      </c>
      <c r="OZ458" s="1" t="s">
        <v>7102</v>
      </c>
      <c r="PA458" s="1" t="s">
        <v>13028</v>
      </c>
      <c r="PB458" s="1" t="s">
        <v>2994</v>
      </c>
      <c r="PC458" s="1" t="s">
        <v>1930</v>
      </c>
      <c r="PD458" s="1" t="s">
        <v>1739</v>
      </c>
      <c r="PE458" s="1" t="s">
        <v>1376</v>
      </c>
      <c r="PF458" s="1" t="s">
        <v>2113</v>
      </c>
      <c r="PG458" s="1" t="s">
        <v>3315</v>
      </c>
      <c r="PH458" s="1" t="s">
        <v>1285</v>
      </c>
      <c r="PI458" s="1" t="s">
        <v>1285</v>
      </c>
      <c r="PJ458" s="1" t="s">
        <v>1739</v>
      </c>
      <c r="PK458" s="1" t="s">
        <v>13028</v>
      </c>
      <c r="PL458" s="1" t="s">
        <v>2994</v>
      </c>
      <c r="PM458" s="1" t="s">
        <v>1930</v>
      </c>
      <c r="PN458" s="1" t="s">
        <v>1739</v>
      </c>
      <c r="PO458" s="1" t="s">
        <v>1376</v>
      </c>
      <c r="PP458" s="1" t="s">
        <v>2113</v>
      </c>
      <c r="PQ458" s="1" t="s">
        <v>3315</v>
      </c>
      <c r="PR458" s="1" t="s">
        <v>1285</v>
      </c>
      <c r="PS458" s="1" t="s">
        <v>1285</v>
      </c>
      <c r="PT458" s="1" t="s">
        <v>1739</v>
      </c>
      <c r="PU458" s="1" t="s">
        <v>13028</v>
      </c>
      <c r="PV458" s="1" t="s">
        <v>2994</v>
      </c>
      <c r="PW458" s="1" t="s">
        <v>1930</v>
      </c>
      <c r="PX458" s="1" t="s">
        <v>1739</v>
      </c>
      <c r="PY458" s="1" t="s">
        <v>1376</v>
      </c>
      <c r="PZ458" s="1" t="s">
        <v>2113</v>
      </c>
      <c r="QA458" s="1" t="s">
        <v>3315</v>
      </c>
      <c r="QB458" s="1" t="s">
        <v>1285</v>
      </c>
      <c r="QC458" s="1" t="s">
        <v>1285</v>
      </c>
      <c r="QD458" s="1" t="s">
        <v>1739</v>
      </c>
      <c r="QE458" s="1" t="s">
        <v>13028</v>
      </c>
      <c r="QF458" s="1" t="s">
        <v>2047</v>
      </c>
      <c r="QG458" s="1" t="s">
        <v>1930</v>
      </c>
      <c r="QH458" s="1" t="s">
        <v>1739</v>
      </c>
      <c r="QI458" s="1" t="s">
        <v>1376</v>
      </c>
      <c r="QJ458" s="1" t="s">
        <v>2113</v>
      </c>
      <c r="QK458" s="1" t="s">
        <v>3315</v>
      </c>
      <c r="QL458" s="1" t="s">
        <v>1285</v>
      </c>
      <c r="QM458" s="1" t="s">
        <v>1285</v>
      </c>
      <c r="QN458" s="1" t="s">
        <v>1739</v>
      </c>
      <c r="QO458" s="1" t="s">
        <v>5565</v>
      </c>
      <c r="QP458" s="1" t="s">
        <v>1738</v>
      </c>
      <c r="QQ458" s="1" t="s">
        <v>1930</v>
      </c>
      <c r="QR458" s="1" t="s">
        <v>11796</v>
      </c>
      <c r="QS458" s="1" t="s">
        <v>1354</v>
      </c>
      <c r="QT458" s="1" t="s">
        <v>2566</v>
      </c>
      <c r="QU458" s="1" t="s">
        <v>1396</v>
      </c>
      <c r="QV458" s="1" t="s">
        <v>1285</v>
      </c>
      <c r="QW458" s="1" t="s">
        <v>1285</v>
      </c>
      <c r="QX458" s="1" t="s">
        <v>11796</v>
      </c>
      <c r="QY458" s="1" t="s">
        <v>14170</v>
      </c>
      <c r="QZ458" s="1" t="s">
        <v>3068</v>
      </c>
      <c r="RA458" s="1" t="s">
        <v>1930</v>
      </c>
      <c r="RB458" s="1" t="s">
        <v>12073</v>
      </c>
      <c r="RC458" s="1" t="s">
        <v>10061</v>
      </c>
      <c r="RD458" s="1" t="s">
        <v>7116</v>
      </c>
      <c r="RE458" s="1" t="s">
        <v>11597</v>
      </c>
      <c r="RF458" s="1" t="s">
        <v>1285</v>
      </c>
      <c r="RG458" s="1" t="s">
        <v>1285</v>
      </c>
      <c r="RH458" s="1" t="s">
        <v>12073</v>
      </c>
      <c r="RI458" s="1" t="s">
        <v>14170</v>
      </c>
      <c r="RJ458" s="1" t="s">
        <v>1399</v>
      </c>
      <c r="RK458" s="1" t="s">
        <v>1930</v>
      </c>
      <c r="RL458" s="1" t="s">
        <v>12073</v>
      </c>
      <c r="RM458" s="1" t="s">
        <v>10061</v>
      </c>
      <c r="RN458" s="1" t="s">
        <v>7116</v>
      </c>
      <c r="RO458" s="1" t="s">
        <v>11597</v>
      </c>
      <c r="RP458" s="1" t="s">
        <v>1285</v>
      </c>
      <c r="RQ458" s="1" t="s">
        <v>1285</v>
      </c>
      <c r="RR458" s="1" t="s">
        <v>12073</v>
      </c>
      <c r="RS458" s="1" t="s">
        <v>14233</v>
      </c>
      <c r="RT458" s="1" t="s">
        <v>1399</v>
      </c>
      <c r="RU458" s="1" t="s">
        <v>1930</v>
      </c>
      <c r="RV458" s="1" t="s">
        <v>15760</v>
      </c>
      <c r="RW458" s="1" t="s">
        <v>2522</v>
      </c>
      <c r="RX458" s="1" t="s">
        <v>2087</v>
      </c>
      <c r="RY458" s="1" t="s">
        <v>10484</v>
      </c>
      <c r="RZ458" s="1" t="s">
        <v>1285</v>
      </c>
      <c r="SA458" s="1" t="s">
        <v>1285</v>
      </c>
      <c r="SB458" s="1" t="s">
        <v>15760</v>
      </c>
      <c r="SC458" s="1" t="s">
        <v>14233</v>
      </c>
      <c r="SD458" s="1" t="s">
        <v>1399</v>
      </c>
      <c r="SE458" s="1" t="s">
        <v>1930</v>
      </c>
      <c r="SF458" s="1" t="s">
        <v>15760</v>
      </c>
      <c r="SG458" s="1" t="s">
        <v>2522</v>
      </c>
      <c r="SH458" s="1" t="s">
        <v>2087</v>
      </c>
      <c r="SI458" s="1" t="s">
        <v>10484</v>
      </c>
      <c r="SJ458" s="1" t="s">
        <v>1285</v>
      </c>
      <c r="SK458" s="1" t="s">
        <v>1285</v>
      </c>
      <c r="SL458" s="1" t="s">
        <v>15760</v>
      </c>
      <c r="SM458" s="1" t="s">
        <v>14233</v>
      </c>
      <c r="SN458" s="1" t="s">
        <v>1767</v>
      </c>
      <c r="SO458" s="1" t="s">
        <v>1930</v>
      </c>
      <c r="SP458" s="1" t="s">
        <v>15760</v>
      </c>
      <c r="SQ458" s="1" t="s">
        <v>2522</v>
      </c>
      <c r="SR458" s="1" t="s">
        <v>2087</v>
      </c>
      <c r="SS458" s="1" t="s">
        <v>10484</v>
      </c>
      <c r="ST458" s="1" t="s">
        <v>1285</v>
      </c>
      <c r="SU458" s="1" t="s">
        <v>1285</v>
      </c>
      <c r="SV458" s="1" t="s">
        <v>15760</v>
      </c>
      <c r="SW458" s="1" t="s">
        <v>1619</v>
      </c>
      <c r="SX458" s="1" t="s">
        <v>1767</v>
      </c>
      <c r="SY458" s="1" t="s">
        <v>1930</v>
      </c>
      <c r="SZ458" s="1" t="s">
        <v>20631</v>
      </c>
      <c r="TA458" s="1" t="s">
        <v>2761</v>
      </c>
      <c r="TB458" s="1" t="s">
        <v>8351</v>
      </c>
      <c r="TC458" s="1" t="s">
        <v>1409</v>
      </c>
      <c r="TD458" s="1" t="s">
        <v>1285</v>
      </c>
      <c r="TE458" s="1" t="s">
        <v>1285</v>
      </c>
      <c r="TF458" s="1" t="s">
        <v>20631</v>
      </c>
      <c r="TG458" s="1" t="s">
        <v>14050</v>
      </c>
      <c r="TH458" s="1" t="s">
        <v>5365</v>
      </c>
      <c r="TI458" s="1" t="s">
        <v>1930</v>
      </c>
      <c r="TJ458" s="1" t="s">
        <v>14392</v>
      </c>
      <c r="TK458" s="1" t="s">
        <v>1418</v>
      </c>
      <c r="TL458" s="1" t="s">
        <v>12052</v>
      </c>
      <c r="TM458" s="1" t="s">
        <v>1740</v>
      </c>
      <c r="TN458" s="1" t="s">
        <v>1285</v>
      </c>
      <c r="TO458" s="1" t="s">
        <v>1285</v>
      </c>
      <c r="TP458" s="1" t="s">
        <v>14392</v>
      </c>
      <c r="TQ458" s="1" t="s">
        <v>14421</v>
      </c>
      <c r="TR458" s="1" t="s">
        <v>5533</v>
      </c>
      <c r="TS458" s="1" t="s">
        <v>1930</v>
      </c>
      <c r="TT458" s="1" t="s">
        <v>11822</v>
      </c>
      <c r="TU458" s="1" t="s">
        <v>1392</v>
      </c>
      <c r="TV458" s="1" t="s">
        <v>14220</v>
      </c>
      <c r="TW458" s="1" t="s">
        <v>2544</v>
      </c>
      <c r="TX458" s="1" t="s">
        <v>1285</v>
      </c>
      <c r="TY458" s="1" t="s">
        <v>1285</v>
      </c>
      <c r="TZ458" s="1" t="s">
        <v>11822</v>
      </c>
      <c r="UA458" s="1" t="s">
        <v>14421</v>
      </c>
      <c r="UB458" s="1" t="s">
        <v>3151</v>
      </c>
      <c r="UC458" s="1" t="s">
        <v>1930</v>
      </c>
      <c r="UD458" s="1" t="s">
        <v>11822</v>
      </c>
      <c r="UE458" s="1" t="s">
        <v>1391</v>
      </c>
      <c r="UF458" s="1" t="s">
        <v>14220</v>
      </c>
      <c r="UG458" s="1" t="s">
        <v>2544</v>
      </c>
      <c r="UH458" s="1" t="s">
        <v>1285</v>
      </c>
      <c r="UI458" s="1" t="s">
        <v>1285</v>
      </c>
      <c r="UJ458" s="1" t="s">
        <v>11822</v>
      </c>
      <c r="UK458" s="1" t="s">
        <v>14373</v>
      </c>
      <c r="UL458" s="1" t="s">
        <v>3219</v>
      </c>
      <c r="UM458" s="1" t="s">
        <v>1930</v>
      </c>
      <c r="UN458" s="1" t="s">
        <v>2365</v>
      </c>
      <c r="UO458" s="1" t="s">
        <v>2063</v>
      </c>
      <c r="UP458" s="1" t="s">
        <v>1431</v>
      </c>
      <c r="UQ458" s="1" t="s">
        <v>4162</v>
      </c>
      <c r="UR458" s="1" t="s">
        <v>1285</v>
      </c>
      <c r="US458" s="1" t="s">
        <v>1285</v>
      </c>
      <c r="UT458" s="1" t="s">
        <v>2365</v>
      </c>
      <c r="UU458" s="1" t="s">
        <v>34241</v>
      </c>
      <c r="UV458" s="1" t="s">
        <v>2149</v>
      </c>
      <c r="UW458" s="1" t="s">
        <v>1930</v>
      </c>
      <c r="UX458" s="1" t="s">
        <v>14004</v>
      </c>
      <c r="UY458" s="1" t="s">
        <v>11748</v>
      </c>
      <c r="UZ458" s="1" t="s">
        <v>8355</v>
      </c>
      <c r="VA458" s="1" t="s">
        <v>4162</v>
      </c>
      <c r="VB458" s="1" t="s">
        <v>1285</v>
      </c>
      <c r="VC458" s="1" t="s">
        <v>1285</v>
      </c>
      <c r="VD458" s="1" t="s">
        <v>14004</v>
      </c>
      <c r="VE458" s="1" t="s">
        <v>49948</v>
      </c>
      <c r="VF458" s="1" t="s">
        <v>3302</v>
      </c>
      <c r="VG458" s="1" t="s">
        <v>1930</v>
      </c>
      <c r="VH458" s="1" t="s">
        <v>1959</v>
      </c>
      <c r="VI458" s="1" t="s">
        <v>14169</v>
      </c>
      <c r="VJ458" s="1" t="s">
        <v>12076</v>
      </c>
      <c r="VK458" s="1" t="s">
        <v>4162</v>
      </c>
      <c r="VL458" s="1" t="s">
        <v>1285</v>
      </c>
      <c r="VM458" s="1" t="s">
        <v>1285</v>
      </c>
      <c r="VN458" s="1" t="s">
        <v>1959</v>
      </c>
      <c r="VO458" s="1" t="s">
        <v>10310</v>
      </c>
      <c r="VP458" s="1" t="s">
        <v>2537</v>
      </c>
      <c r="VQ458" s="1" t="s">
        <v>1930</v>
      </c>
      <c r="VR458" s="1" t="s">
        <v>12939</v>
      </c>
      <c r="VS458" s="1" t="s">
        <v>1567</v>
      </c>
      <c r="VT458" s="1" t="s">
        <v>3259</v>
      </c>
      <c r="VU458" s="1" t="s">
        <v>1419</v>
      </c>
      <c r="VV458" s="1" t="s">
        <v>1285</v>
      </c>
      <c r="VW458" s="1" t="s">
        <v>1285</v>
      </c>
      <c r="VX458" s="1" t="s">
        <v>12939</v>
      </c>
      <c r="VY458" s="1" t="s">
        <v>15552</v>
      </c>
      <c r="VZ458" s="1" t="s">
        <v>2537</v>
      </c>
      <c r="WA458" s="1" t="s">
        <v>1930</v>
      </c>
      <c r="WB458" s="1" t="s">
        <v>12108</v>
      </c>
      <c r="WC458" s="1" t="s">
        <v>11992</v>
      </c>
      <c r="WD458" s="1" t="s">
        <v>3278</v>
      </c>
      <c r="WE458" s="1" t="s">
        <v>1419</v>
      </c>
      <c r="WF458" s="1" t="s">
        <v>1285</v>
      </c>
      <c r="WG458" s="1" t="s">
        <v>1285</v>
      </c>
      <c r="WH458" s="1" t="s">
        <v>12108</v>
      </c>
      <c r="WI458" s="1" t="s">
        <v>14022</v>
      </c>
      <c r="WJ458" s="1" t="s">
        <v>1321</v>
      </c>
      <c r="WK458" s="1" t="s">
        <v>1341</v>
      </c>
      <c r="WL458" s="1" t="s">
        <v>10397</v>
      </c>
      <c r="WM458" s="1" t="s">
        <v>12733</v>
      </c>
      <c r="WN458" s="1" t="s">
        <v>12697</v>
      </c>
      <c r="WO458" s="1" t="s">
        <v>11728</v>
      </c>
      <c r="WP458" s="1" t="s">
        <v>1285</v>
      </c>
      <c r="WQ458" s="1" t="s">
        <v>1285</v>
      </c>
      <c r="WR458" s="1" t="s">
        <v>10397</v>
      </c>
      <c r="WS458" s="1" t="s">
        <v>2606</v>
      </c>
      <c r="WT458" s="1" t="s">
        <v>1321</v>
      </c>
      <c r="WU458" s="1" t="s">
        <v>1341</v>
      </c>
      <c r="WV458" s="1" t="s">
        <v>26538</v>
      </c>
      <c r="WW458" s="1" t="s">
        <v>1412</v>
      </c>
      <c r="WX458" s="1" t="s">
        <v>23172</v>
      </c>
      <c r="WY458" s="1" t="s">
        <v>1352</v>
      </c>
      <c r="WZ458" s="1" t="s">
        <v>1285</v>
      </c>
      <c r="XA458" s="1" t="s">
        <v>1285</v>
      </c>
      <c r="XB458" s="1" t="s">
        <v>26538</v>
      </c>
      <c r="XC458" s="1" t="s">
        <v>21277</v>
      </c>
      <c r="XD458" s="1" t="s">
        <v>2576</v>
      </c>
      <c r="XE458" s="1" t="s">
        <v>1341</v>
      </c>
      <c r="XF458" s="1" t="s">
        <v>13213</v>
      </c>
      <c r="XG458" s="1" t="s">
        <v>2092</v>
      </c>
      <c r="XH458" s="1" t="s">
        <v>5583</v>
      </c>
      <c r="XI458" s="1" t="s">
        <v>5146</v>
      </c>
      <c r="XJ458" s="1" t="s">
        <v>1285</v>
      </c>
      <c r="XK458" s="1" t="s">
        <v>1285</v>
      </c>
      <c r="XL458" s="1" t="s">
        <v>13213</v>
      </c>
      <c r="XM458" s="1" t="s">
        <v>14662</v>
      </c>
      <c r="XN458" s="1" t="s">
        <v>1292</v>
      </c>
      <c r="XO458" s="1" t="s">
        <v>1341</v>
      </c>
      <c r="XP458" s="1" t="s">
        <v>12414</v>
      </c>
      <c r="XQ458" s="1" t="s">
        <v>1719</v>
      </c>
      <c r="XR458" s="1" t="s">
        <v>14348</v>
      </c>
      <c r="XS458" s="1" t="s">
        <v>1430</v>
      </c>
      <c r="XT458" s="1" t="s">
        <v>1285</v>
      </c>
      <c r="XU458" s="1" t="s">
        <v>1285</v>
      </c>
      <c r="XV458" s="1" t="s">
        <v>12414</v>
      </c>
      <c r="XW458" s="1" t="s">
        <v>7165</v>
      </c>
      <c r="XX458" s="1" t="s">
        <v>3163</v>
      </c>
      <c r="XY458" s="1" t="s">
        <v>1671</v>
      </c>
      <c r="XZ458" s="1" t="s">
        <v>16895</v>
      </c>
      <c r="YA458" s="1" t="s">
        <v>7684</v>
      </c>
      <c r="YB458" s="1" t="s">
        <v>13988</v>
      </c>
      <c r="YC458" s="1" t="s">
        <v>12029</v>
      </c>
      <c r="YD458" s="1" t="s">
        <v>1285</v>
      </c>
      <c r="YE458" s="1" t="s">
        <v>1285</v>
      </c>
      <c r="YF458" s="1" t="s">
        <v>16895</v>
      </c>
      <c r="YG458" s="1" t="s">
        <v>8540</v>
      </c>
      <c r="YH458" s="1" t="s">
        <v>6079</v>
      </c>
      <c r="YI458" s="1" t="s">
        <v>1671</v>
      </c>
      <c r="YJ458" s="1" t="s">
        <v>13423</v>
      </c>
      <c r="YK458" s="1" t="s">
        <v>1831</v>
      </c>
      <c r="YL458" s="1" t="s">
        <v>11844</v>
      </c>
      <c r="YM458" s="1" t="s">
        <v>1567</v>
      </c>
      <c r="YN458" s="1" t="s">
        <v>1285</v>
      </c>
      <c r="YO458" s="1" t="s">
        <v>1285</v>
      </c>
      <c r="YP458" s="1" t="s">
        <v>13423</v>
      </c>
      <c r="YQ458" s="1" t="s">
        <v>28140</v>
      </c>
      <c r="YR458" s="1" t="s">
        <v>3330</v>
      </c>
      <c r="YS458" s="1" t="s">
        <v>1671</v>
      </c>
      <c r="YT458" s="1" t="s">
        <v>2702</v>
      </c>
      <c r="YU458" s="1" t="s">
        <v>3332</v>
      </c>
      <c r="YV458" s="1" t="s">
        <v>4938</v>
      </c>
      <c r="YW458" s="1" t="s">
        <v>12207</v>
      </c>
      <c r="YX458" s="1" t="s">
        <v>1285</v>
      </c>
      <c r="YY458" s="1" t="s">
        <v>1285</v>
      </c>
      <c r="YZ458" s="1" t="s">
        <v>2702</v>
      </c>
      <c r="ZA458" s="1" t="s">
        <v>14958</v>
      </c>
      <c r="ZB458" s="1" t="s">
        <v>5324</v>
      </c>
      <c r="ZC458" s="1" t="s">
        <v>1671</v>
      </c>
      <c r="ZD458" s="1" t="s">
        <v>6496</v>
      </c>
      <c r="ZE458" s="1" t="s">
        <v>12051</v>
      </c>
      <c r="ZF458" s="1" t="s">
        <v>1476</v>
      </c>
      <c r="ZG458" s="1" t="s">
        <v>3276</v>
      </c>
      <c r="ZH458" s="1" t="s">
        <v>1285</v>
      </c>
      <c r="ZI458" s="1" t="s">
        <v>1285</v>
      </c>
      <c r="ZJ458" s="1" t="s">
        <v>6496</v>
      </c>
      <c r="ZK458" s="1" t="s">
        <v>12295</v>
      </c>
      <c r="ZL458" s="1" t="s">
        <v>3335</v>
      </c>
      <c r="ZM458" s="1" t="s">
        <v>1671</v>
      </c>
      <c r="ZN458" s="1" t="s">
        <v>3439</v>
      </c>
      <c r="ZO458" s="1" t="s">
        <v>7161</v>
      </c>
      <c r="ZP458" s="1" t="s">
        <v>10978</v>
      </c>
      <c r="ZQ458" s="1" t="s">
        <v>9434</v>
      </c>
      <c r="ZR458" s="1" t="s">
        <v>1285</v>
      </c>
      <c r="ZS458" s="1" t="s">
        <v>1285</v>
      </c>
      <c r="ZT458" s="1" t="s">
        <v>3439</v>
      </c>
      <c r="ZU458" s="1" t="s">
        <v>33576</v>
      </c>
      <c r="ZV458" s="1" t="s">
        <v>3111</v>
      </c>
      <c r="ZW458" s="1" t="s">
        <v>1671</v>
      </c>
      <c r="ZX458" s="1" t="s">
        <v>12450</v>
      </c>
      <c r="ZY458" s="1" t="s">
        <v>12088</v>
      </c>
      <c r="ZZ458" s="1" t="s">
        <v>11786</v>
      </c>
      <c r="AAA458" s="1" t="s">
        <v>13372</v>
      </c>
      <c r="AAB458" s="1" t="s">
        <v>1285</v>
      </c>
      <c r="AAC458" s="1" t="s">
        <v>1285</v>
      </c>
      <c r="AAD458" s="1" t="s">
        <v>12450</v>
      </c>
      <c r="AAE458" s="1" t="s">
        <v>1531</v>
      </c>
      <c r="AAF458" s="1" t="s">
        <v>3111</v>
      </c>
      <c r="AAG458" s="1" t="s">
        <v>1671</v>
      </c>
      <c r="AAH458" s="1" t="s">
        <v>16598</v>
      </c>
      <c r="AAI458" s="1" t="s">
        <v>1631</v>
      </c>
      <c r="AAJ458" s="1" t="s">
        <v>13630</v>
      </c>
      <c r="AAK458" s="1" t="s">
        <v>3339</v>
      </c>
      <c r="AAL458" s="1" t="s">
        <v>1285</v>
      </c>
      <c r="AAM458" s="1" t="s">
        <v>1285</v>
      </c>
      <c r="AAN458" s="1" t="s">
        <v>16598</v>
      </c>
      <c r="AAO458" s="1" t="s">
        <v>1531</v>
      </c>
      <c r="AAP458" s="1" t="s">
        <v>3111</v>
      </c>
      <c r="AAQ458" s="1" t="s">
        <v>1671</v>
      </c>
      <c r="AAR458" s="1" t="s">
        <v>16598</v>
      </c>
      <c r="AAS458" s="1" t="s">
        <v>1631</v>
      </c>
      <c r="AAT458" s="1" t="s">
        <v>13630</v>
      </c>
      <c r="AAU458" s="1" t="s">
        <v>3339</v>
      </c>
      <c r="AAV458" s="1" t="s">
        <v>1285</v>
      </c>
      <c r="AAW458" s="1" t="s">
        <v>1285</v>
      </c>
      <c r="AAX458" s="1" t="s">
        <v>16598</v>
      </c>
      <c r="AAY458" s="1" t="s">
        <v>16850</v>
      </c>
      <c r="AAZ458" s="1" t="s">
        <v>3950</v>
      </c>
      <c r="ABA458" s="1" t="s">
        <v>1671</v>
      </c>
      <c r="ABB458" s="1" t="s">
        <v>16598</v>
      </c>
      <c r="ABC458" s="1" t="s">
        <v>1631</v>
      </c>
      <c r="ABD458" s="1" t="s">
        <v>13630</v>
      </c>
      <c r="ABE458" s="1" t="s">
        <v>3339</v>
      </c>
      <c r="ABF458" s="1" t="s">
        <v>1285</v>
      </c>
      <c r="ABG458" s="1" t="s">
        <v>1285</v>
      </c>
      <c r="ABH458" s="1" t="s">
        <v>16598</v>
      </c>
      <c r="ABI458" s="1" t="s">
        <v>7342</v>
      </c>
      <c r="ABJ458" s="1" t="s">
        <v>2584</v>
      </c>
      <c r="ABK458" s="1" t="s">
        <v>1671</v>
      </c>
      <c r="ABL458" s="1" t="s">
        <v>14391</v>
      </c>
      <c r="ABM458" s="1" t="s">
        <v>11804</v>
      </c>
      <c r="ABN458" s="1" t="s">
        <v>9766</v>
      </c>
      <c r="ABO458" s="1" t="s">
        <v>11666</v>
      </c>
      <c r="ABP458" s="1" t="s">
        <v>1285</v>
      </c>
      <c r="ABQ458" s="1" t="s">
        <v>1285</v>
      </c>
      <c r="ABR458" s="1" t="s">
        <v>14391</v>
      </c>
      <c r="ABS458" s="1" t="s">
        <v>11904</v>
      </c>
      <c r="ABT458" s="1" t="s">
        <v>3256</v>
      </c>
      <c r="ABU458" s="1" t="s">
        <v>1677</v>
      </c>
      <c r="ABV458" s="1" t="s">
        <v>13205</v>
      </c>
      <c r="ABW458" s="1" t="s">
        <v>2573</v>
      </c>
      <c r="ABX458" s="1" t="s">
        <v>12860</v>
      </c>
      <c r="ABY458" s="1" t="s">
        <v>1681</v>
      </c>
      <c r="ABZ458" s="1" t="s">
        <v>1285</v>
      </c>
      <c r="ACA458" s="1" t="s">
        <v>1285</v>
      </c>
      <c r="ACB458" s="1" t="s">
        <v>13205</v>
      </c>
      <c r="ACC458" s="1" t="s">
        <v>14289</v>
      </c>
      <c r="ACD458" s="1" t="s">
        <v>4635</v>
      </c>
      <c r="ACE458" s="1" t="s">
        <v>1677</v>
      </c>
      <c r="ACF458" s="1" t="s">
        <v>13070</v>
      </c>
      <c r="ACG458" s="1" t="s">
        <v>2573</v>
      </c>
      <c r="ACH458" s="1" t="s">
        <v>12886</v>
      </c>
      <c r="ACI458" s="1" t="s">
        <v>12192</v>
      </c>
      <c r="ACJ458" s="1" t="s">
        <v>1285</v>
      </c>
      <c r="ACK458" s="1" t="s">
        <v>1285</v>
      </c>
      <c r="ACL458" s="1" t="s">
        <v>13070</v>
      </c>
      <c r="ACM458" s="1" t="s">
        <v>59893</v>
      </c>
      <c r="ACN458" s="1" t="s">
        <v>3919</v>
      </c>
      <c r="ACO458" s="1" t="s">
        <v>1677</v>
      </c>
      <c r="ACP458" s="1" t="s">
        <v>12507</v>
      </c>
      <c r="ACQ458" s="1" t="s">
        <v>2573</v>
      </c>
      <c r="ACR458" s="1" t="s">
        <v>12886</v>
      </c>
      <c r="ACS458" s="1" t="s">
        <v>1443</v>
      </c>
      <c r="ACT458" s="1" t="s">
        <v>1285</v>
      </c>
      <c r="ACU458" s="1" t="s">
        <v>1285</v>
      </c>
      <c r="ACV458" s="1" t="s">
        <v>12507</v>
      </c>
      <c r="ACW458" s="1" t="s">
        <v>59893</v>
      </c>
      <c r="ACX458" s="1" t="s">
        <v>3919</v>
      </c>
      <c r="ACY458" s="1" t="s">
        <v>1677</v>
      </c>
      <c r="ACZ458" s="1" t="s">
        <v>12507</v>
      </c>
      <c r="ADA458" s="1" t="s">
        <v>2573</v>
      </c>
      <c r="ADB458" s="1" t="s">
        <v>12886</v>
      </c>
      <c r="ADC458" s="1" t="s">
        <v>1443</v>
      </c>
      <c r="ADD458" s="1" t="s">
        <v>1285</v>
      </c>
      <c r="ADE458" s="1" t="s">
        <v>1285</v>
      </c>
      <c r="ADF458" s="1" t="s">
        <v>12507</v>
      </c>
      <c r="ADG458" s="1" t="s">
        <v>13613</v>
      </c>
      <c r="ADH458" s="1" t="s">
        <v>1485</v>
      </c>
      <c r="ADI458" s="1" t="s">
        <v>1288</v>
      </c>
      <c r="ADJ458" s="1" t="s">
        <v>13613</v>
      </c>
      <c r="ADK458" s="1" t="s">
        <v>13282</v>
      </c>
      <c r="ADL458" s="1" t="s">
        <v>10538</v>
      </c>
      <c r="ADM458" s="1" t="s">
        <v>1447</v>
      </c>
      <c r="ADN458" s="1" t="s">
        <v>1285</v>
      </c>
      <c r="ADO458" s="1" t="s">
        <v>1285</v>
      </c>
      <c r="ADP458" s="1" t="s">
        <v>17984</v>
      </c>
      <c r="ADQ458" s="1" t="s">
        <v>7206</v>
      </c>
      <c r="ADR458" s="1" t="s">
        <v>1888</v>
      </c>
      <c r="ADS458" s="1" t="s">
        <v>1315</v>
      </c>
      <c r="ADT458" s="1" t="s">
        <v>7206</v>
      </c>
      <c r="ADU458" s="1" t="s">
        <v>2164</v>
      </c>
      <c r="ADV458" s="1" t="s">
        <v>13456</v>
      </c>
      <c r="ADW458" s="1" t="s">
        <v>12999</v>
      </c>
      <c r="ADX458" s="1" t="s">
        <v>1285</v>
      </c>
      <c r="ADY458" s="1" t="s">
        <v>1285</v>
      </c>
      <c r="ADZ458" s="1" t="s">
        <v>5563</v>
      </c>
      <c r="AEA458" s="1" t="s">
        <v>14360</v>
      </c>
      <c r="AEB458" s="1" t="s">
        <v>1654</v>
      </c>
      <c r="AEC458" s="1" t="s">
        <v>1930</v>
      </c>
      <c r="AED458" s="1" t="s">
        <v>14360</v>
      </c>
      <c r="AEE458" s="1" t="s">
        <v>2087</v>
      </c>
      <c r="AEF458" s="1" t="s">
        <v>12240</v>
      </c>
      <c r="AEG458" s="1" t="s">
        <v>13659</v>
      </c>
      <c r="AEH458" s="1" t="s">
        <v>1285</v>
      </c>
      <c r="AEI458" s="1" t="s">
        <v>1285</v>
      </c>
      <c r="AEJ458" s="1" t="s">
        <v>2360</v>
      </c>
      <c r="AEK458" s="1" t="s">
        <v>14390</v>
      </c>
      <c r="AEL458" s="1" t="s">
        <v>1882</v>
      </c>
      <c r="AEM458" s="1" t="s">
        <v>1643</v>
      </c>
      <c r="AEN458" s="1" t="s">
        <v>14390</v>
      </c>
      <c r="AEO458" s="1" t="s">
        <v>13439</v>
      </c>
      <c r="AEP458" s="1" t="s">
        <v>7187</v>
      </c>
      <c r="AEQ458" s="1" t="s">
        <v>12056</v>
      </c>
      <c r="AER458" s="1" t="s">
        <v>1285</v>
      </c>
      <c r="AES458" s="1" t="s">
        <v>1285</v>
      </c>
      <c r="AET458" s="1" t="s">
        <v>12493</v>
      </c>
      <c r="AEU458" s="1" t="s">
        <v>20492</v>
      </c>
      <c r="AEV458" s="1" t="s">
        <v>1882</v>
      </c>
      <c r="AEW458" s="1" t="s">
        <v>1643</v>
      </c>
      <c r="AEX458" s="1" t="s">
        <v>20492</v>
      </c>
      <c r="AEY458" s="1" t="s">
        <v>13974</v>
      </c>
      <c r="AEZ458" s="1" t="s">
        <v>35877</v>
      </c>
      <c r="AFA458" s="1" t="s">
        <v>4183</v>
      </c>
      <c r="AFB458" s="1" t="s">
        <v>1285</v>
      </c>
      <c r="AFC458" s="1" t="s">
        <v>1285</v>
      </c>
      <c r="AFD458" s="1" t="s">
        <v>42514</v>
      </c>
      <c r="AFE458" s="1" t="s">
        <v>15678</v>
      </c>
      <c r="AFF458" s="1" t="s">
        <v>1495</v>
      </c>
      <c r="AFG458" s="1" t="s">
        <v>1300</v>
      </c>
      <c r="AFH458" s="1" t="s">
        <v>15678</v>
      </c>
      <c r="AFI458" s="1" t="s">
        <v>1801</v>
      </c>
      <c r="AFJ458" s="1" t="s">
        <v>1874</v>
      </c>
      <c r="AFK458" s="1" t="s">
        <v>11752</v>
      </c>
      <c r="AFL458" s="1" t="s">
        <v>1285</v>
      </c>
      <c r="AFM458" s="1" t="s">
        <v>1285</v>
      </c>
      <c r="AFN458" s="1" t="s">
        <v>18967</v>
      </c>
      <c r="AFO458" s="1" t="s">
        <v>1855</v>
      </c>
      <c r="AFP458" s="1" t="s">
        <v>1485</v>
      </c>
      <c r="AFQ458" s="1" t="s">
        <v>1288</v>
      </c>
      <c r="AFR458" s="1" t="s">
        <v>1855</v>
      </c>
      <c r="AFS458" s="1" t="s">
        <v>2570</v>
      </c>
      <c r="AFT458" s="1" t="s">
        <v>14473</v>
      </c>
      <c r="AFU458" s="1" t="s">
        <v>11757</v>
      </c>
      <c r="AFV458" s="1" t="s">
        <v>1285</v>
      </c>
      <c r="AFW458" s="1" t="s">
        <v>1285</v>
      </c>
      <c r="AFX458" s="1" t="s">
        <v>22419</v>
      </c>
      <c r="AFY458" s="1" t="s">
        <v>14634</v>
      </c>
      <c r="AFZ458" s="1" t="s">
        <v>1654</v>
      </c>
      <c r="AGA458" s="1" t="s">
        <v>1930</v>
      </c>
      <c r="AGB458" s="1" t="s">
        <v>14634</v>
      </c>
      <c r="AGC458" s="1" t="s">
        <v>6380</v>
      </c>
      <c r="AGD458" s="1" t="s">
        <v>5730</v>
      </c>
      <c r="AGE458" s="1" t="s">
        <v>6373</v>
      </c>
      <c r="AGF458" s="1" t="s">
        <v>1285</v>
      </c>
      <c r="AGG458" s="1" t="s">
        <v>1285</v>
      </c>
      <c r="AGH458" s="1" t="s">
        <v>53962</v>
      </c>
      <c r="AGI458" s="1" t="s">
        <v>40490</v>
      </c>
      <c r="AGJ458" s="1" t="s">
        <v>1654</v>
      </c>
      <c r="AGK458" s="1" t="s">
        <v>1930</v>
      </c>
      <c r="AGL458" s="1" t="s">
        <v>40490</v>
      </c>
      <c r="AGM458" s="1" t="s">
        <v>12708</v>
      </c>
      <c r="AGN458" s="1" t="s">
        <v>23690</v>
      </c>
      <c r="AGO458" s="1" t="s">
        <v>1660</v>
      </c>
      <c r="AGP458" s="1" t="s">
        <v>1285</v>
      </c>
      <c r="AGQ458" s="1" t="s">
        <v>1285</v>
      </c>
      <c r="AGR458" s="1" t="s">
        <v>37984</v>
      </c>
      <c r="AGS458" s="1" t="s">
        <v>8430</v>
      </c>
      <c r="AGT458" s="1" t="s">
        <v>2028</v>
      </c>
      <c r="AGU458" s="1" t="s">
        <v>1671</v>
      </c>
      <c r="AGV458" s="1" t="s">
        <v>8430</v>
      </c>
      <c r="AGW458" s="1" t="s">
        <v>1784</v>
      </c>
      <c r="AGX458" s="1" t="s">
        <v>12190</v>
      </c>
      <c r="AGY458" s="1" t="s">
        <v>1883</v>
      </c>
      <c r="AGZ458" s="1" t="s">
        <v>1285</v>
      </c>
      <c r="AHA458" s="1" t="s">
        <v>1285</v>
      </c>
      <c r="AHB458" s="1" t="s">
        <v>29191</v>
      </c>
      <c r="AHC458" s="1" t="s">
        <v>9024</v>
      </c>
      <c r="AHD458" s="1" t="s">
        <v>1654</v>
      </c>
      <c r="AHE458" s="1" t="s">
        <v>1930</v>
      </c>
      <c r="AHF458" s="1" t="s">
        <v>9024</v>
      </c>
      <c r="AHG458" s="1" t="s">
        <v>5564</v>
      </c>
      <c r="AHH458" s="1" t="s">
        <v>12450</v>
      </c>
      <c r="AHI458" s="1" t="s">
        <v>1899</v>
      </c>
      <c r="AHJ458" s="1" t="s">
        <v>1285</v>
      </c>
      <c r="AHK458" s="1" t="s">
        <v>1285</v>
      </c>
      <c r="AHL458" s="1" t="s">
        <v>5378</v>
      </c>
      <c r="AHM458" s="1" t="s">
        <v>7158</v>
      </c>
      <c r="AHN458" s="1" t="s">
        <v>1501</v>
      </c>
      <c r="AHO458" s="1" t="s">
        <v>1294</v>
      </c>
      <c r="AHP458" s="1" t="s">
        <v>7158</v>
      </c>
      <c r="AHQ458" s="1" t="s">
        <v>2108</v>
      </c>
      <c r="AHR458" s="1" t="s">
        <v>14028</v>
      </c>
      <c r="AHS458" s="1" t="s">
        <v>12722</v>
      </c>
      <c r="AHT458" s="1" t="s">
        <v>1285</v>
      </c>
      <c r="AHU458" s="1" t="s">
        <v>1285</v>
      </c>
      <c r="AHV458" s="1" t="s">
        <v>9098</v>
      </c>
      <c r="AHW458" s="1" t="s">
        <v>49948</v>
      </c>
      <c r="AHX458" s="1" t="s">
        <v>1888</v>
      </c>
      <c r="AHY458" s="1" t="s">
        <v>1315</v>
      </c>
      <c r="AHZ458" s="1" t="s">
        <v>49948</v>
      </c>
      <c r="AIA458" s="1" t="s">
        <v>12057</v>
      </c>
      <c r="AIB458" s="1" t="s">
        <v>5777</v>
      </c>
      <c r="AIC458" s="1" t="s">
        <v>5576</v>
      </c>
      <c r="AID458" s="1" t="s">
        <v>1285</v>
      </c>
      <c r="AIE458" s="1" t="s">
        <v>1285</v>
      </c>
      <c r="AIF458" s="1" t="s">
        <v>29192</v>
      </c>
      <c r="AIG458" s="1" t="s">
        <v>14368</v>
      </c>
      <c r="AIH458" s="1" t="s">
        <v>2012</v>
      </c>
      <c r="AII458" s="1" t="s">
        <v>1278</v>
      </c>
      <c r="AIJ458" s="1" t="s">
        <v>14368</v>
      </c>
      <c r="AIK458" s="1" t="s">
        <v>12057</v>
      </c>
      <c r="AIL458" s="1" t="s">
        <v>1493</v>
      </c>
      <c r="AIM458" s="1" t="s">
        <v>16710</v>
      </c>
      <c r="AIN458" s="1" t="s">
        <v>1285</v>
      </c>
      <c r="AIO458" s="1" t="s">
        <v>1285</v>
      </c>
      <c r="AIP458" s="1" t="s">
        <v>17319</v>
      </c>
      <c r="AIQ458" s="1" t="s">
        <v>16519</v>
      </c>
      <c r="AIR458" s="1" t="s">
        <v>1888</v>
      </c>
      <c r="AIS458" s="1" t="s">
        <v>1315</v>
      </c>
      <c r="AIT458" s="1" t="s">
        <v>16519</v>
      </c>
      <c r="AIU458" s="1" t="s">
        <v>1642</v>
      </c>
      <c r="AIV458" s="1" t="s">
        <v>14032</v>
      </c>
      <c r="AIW458" s="1" t="s">
        <v>12826</v>
      </c>
      <c r="AIX458" s="1" t="s">
        <v>1285</v>
      </c>
      <c r="AIY458" s="1" t="s">
        <v>1285</v>
      </c>
      <c r="AIZ458" s="1" t="s">
        <v>17135</v>
      </c>
      <c r="AJA458" s="1" t="s">
        <v>21421</v>
      </c>
      <c r="AJB458" s="1" t="s">
        <v>1969</v>
      </c>
      <c r="AJC458" s="1" t="s">
        <v>1341</v>
      </c>
      <c r="AJD458" s="1" t="s">
        <v>21421</v>
      </c>
      <c r="AJE458" s="1" t="s">
        <v>1487</v>
      </c>
      <c r="AJF458" s="1" t="s">
        <v>12987</v>
      </c>
      <c r="AJG458" s="1" t="s">
        <v>8379</v>
      </c>
      <c r="AJH458" s="1" t="s">
        <v>1285</v>
      </c>
      <c r="AJI458" s="1" t="s">
        <v>1285</v>
      </c>
      <c r="AJJ458" s="1" t="s">
        <v>12946</v>
      </c>
      <c r="AJK458" s="1" t="s">
        <v>23217</v>
      </c>
      <c r="AJL458" s="1" t="s">
        <v>1642</v>
      </c>
      <c r="AJM458" s="1" t="s">
        <v>1329</v>
      </c>
      <c r="AJN458" s="1" t="s">
        <v>23217</v>
      </c>
      <c r="AJO458" s="1" t="s">
        <v>5540</v>
      </c>
      <c r="AJP458" s="1" t="s">
        <v>12792</v>
      </c>
      <c r="AJQ458" s="1" t="s">
        <v>7773</v>
      </c>
      <c r="AJR458" s="1" t="s">
        <v>1285</v>
      </c>
      <c r="AJS458" s="1" t="s">
        <v>1285</v>
      </c>
      <c r="AJT458" s="1" t="s">
        <v>5809</v>
      </c>
      <c r="AJU458" s="1" t="s">
        <v>37030</v>
      </c>
      <c r="AJV458" s="1" t="s">
        <v>1969</v>
      </c>
      <c r="AJW458" s="1" t="s">
        <v>1341</v>
      </c>
      <c r="AJX458" s="1" t="s">
        <v>37030</v>
      </c>
      <c r="AJY458" s="1" t="s">
        <v>1373</v>
      </c>
      <c r="AJZ458" s="1" t="s">
        <v>14246</v>
      </c>
      <c r="AKA458" s="1" t="s">
        <v>14349</v>
      </c>
      <c r="AKB458" s="1" t="s">
        <v>1285</v>
      </c>
      <c r="AKC458" s="1" t="s">
        <v>1285</v>
      </c>
      <c r="AKD458" s="1" t="s">
        <v>17808</v>
      </c>
      <c r="AKE458" s="1" t="s">
        <v>23189</v>
      </c>
      <c r="AKF458" s="1" t="s">
        <v>1969</v>
      </c>
      <c r="AKG458" s="1" t="s">
        <v>1341</v>
      </c>
      <c r="AKH458" s="1" t="s">
        <v>23189</v>
      </c>
      <c r="AKI458" s="1" t="s">
        <v>5637</v>
      </c>
      <c r="AKJ458" s="1" t="s">
        <v>13313</v>
      </c>
      <c r="AKK458" s="1" t="s">
        <v>2160</v>
      </c>
      <c r="AKL458" s="1" t="s">
        <v>1285</v>
      </c>
      <c r="AKM458" s="1" t="s">
        <v>1285</v>
      </c>
      <c r="AKN458" s="1" t="s">
        <v>56874</v>
      </c>
      <c r="AKO458" s="1" t="s">
        <v>13225</v>
      </c>
      <c r="AKP458" s="1" t="s">
        <v>1642</v>
      </c>
      <c r="AKQ458" s="1" t="s">
        <v>1329</v>
      </c>
      <c r="AKR458" s="1" t="s">
        <v>13225</v>
      </c>
      <c r="AKS458" s="1" t="s">
        <v>13009</v>
      </c>
      <c r="AKT458" s="1" t="s">
        <v>3469</v>
      </c>
      <c r="AKU458" s="1" t="s">
        <v>12694</v>
      </c>
      <c r="AKV458" s="1" t="s">
        <v>1285</v>
      </c>
      <c r="AKW458" s="1" t="s">
        <v>1285</v>
      </c>
      <c r="AKX458" s="1" t="s">
        <v>20394</v>
      </c>
      <c r="AKY458" s="1" t="s">
        <v>13225</v>
      </c>
      <c r="AKZ458" s="1" t="s">
        <v>2012</v>
      </c>
      <c r="ALA458" s="1" t="s">
        <v>1278</v>
      </c>
      <c r="ALB458" s="1" t="s">
        <v>13225</v>
      </c>
      <c r="ALC458" s="1" t="s">
        <v>2627</v>
      </c>
      <c r="ALD458" s="1" t="s">
        <v>3469</v>
      </c>
      <c r="ALE458" s="1" t="s">
        <v>12694</v>
      </c>
      <c r="ALF458" s="1" t="s">
        <v>1285</v>
      </c>
      <c r="ALG458" s="1" t="s">
        <v>1285</v>
      </c>
      <c r="ALH458" s="1" t="s">
        <v>18990</v>
      </c>
      <c r="ALI458" s="1" t="s">
        <v>13225</v>
      </c>
      <c r="ALJ458" s="1" t="s">
        <v>1485</v>
      </c>
      <c r="ALK458" s="1" t="s">
        <v>1288</v>
      </c>
      <c r="ALL458" s="1" t="s">
        <v>13225</v>
      </c>
      <c r="ALM458" s="1" t="s">
        <v>2627</v>
      </c>
      <c r="ALN458" s="1" t="s">
        <v>3469</v>
      </c>
      <c r="ALO458" s="1" t="s">
        <v>12694</v>
      </c>
      <c r="ALP458" s="1" t="s">
        <v>1285</v>
      </c>
      <c r="ALQ458" s="1" t="s">
        <v>1285</v>
      </c>
      <c r="ALR458" s="1" t="s">
        <v>18990</v>
      </c>
      <c r="ALS458" s="1" t="s">
        <v>14152</v>
      </c>
      <c r="ALT458" s="1" t="s">
        <v>1882</v>
      </c>
      <c r="ALU458" s="1" t="s">
        <v>1643</v>
      </c>
      <c r="ALV458" s="1" t="s">
        <v>14152</v>
      </c>
      <c r="ALW458" s="1" t="s">
        <v>12021</v>
      </c>
      <c r="ALX458" s="1" t="s">
        <v>12804</v>
      </c>
      <c r="ALY458" s="1" t="s">
        <v>2644</v>
      </c>
      <c r="ALZ458" s="1" t="s">
        <v>1285</v>
      </c>
      <c r="AMA458" s="1" t="s">
        <v>1285</v>
      </c>
      <c r="AMB458" s="1" t="s">
        <v>19319</v>
      </c>
      <c r="AMC458" s="1" t="s">
        <v>19348</v>
      </c>
      <c r="AMD458" s="1" t="s">
        <v>1642</v>
      </c>
      <c r="AME458" s="1" t="s">
        <v>1329</v>
      </c>
      <c r="AMF458" s="1" t="s">
        <v>19348</v>
      </c>
      <c r="AMG458" s="1" t="s">
        <v>13841</v>
      </c>
      <c r="AMH458" s="1" t="s">
        <v>21150</v>
      </c>
      <c r="AMI458" s="1" t="s">
        <v>12087</v>
      </c>
      <c r="AMJ458" s="1" t="s">
        <v>1285</v>
      </c>
      <c r="AMK458" s="1" t="s">
        <v>1285</v>
      </c>
      <c r="AML458" s="1" t="s">
        <v>9764</v>
      </c>
      <c r="AMM458" s="1" t="s">
        <v>18169</v>
      </c>
      <c r="AMN458" s="1" t="s">
        <v>1888</v>
      </c>
      <c r="AMO458" s="1" t="s">
        <v>1315</v>
      </c>
      <c r="AMP458" s="1" t="s">
        <v>18169</v>
      </c>
      <c r="AMQ458" s="1" t="s">
        <v>12711</v>
      </c>
      <c r="AMR458" s="1" t="s">
        <v>12789</v>
      </c>
      <c r="AMS458" s="1" t="s">
        <v>2238</v>
      </c>
      <c r="AMT458" s="1" t="s">
        <v>1285</v>
      </c>
      <c r="AMU458" s="1" t="s">
        <v>1285</v>
      </c>
      <c r="AMV458" s="1" t="s">
        <v>32055</v>
      </c>
      <c r="AMW458" s="1" t="s">
        <v>13297</v>
      </c>
      <c r="AMX458" s="1" t="s">
        <v>1501</v>
      </c>
      <c r="AMY458" s="1" t="s">
        <v>1294</v>
      </c>
      <c r="AMZ458" s="1" t="s">
        <v>13297</v>
      </c>
      <c r="ANA458" s="1" t="s">
        <v>12712</v>
      </c>
      <c r="ANB458" s="1" t="s">
        <v>21734</v>
      </c>
      <c r="ANC458" s="1" t="s">
        <v>12120</v>
      </c>
      <c r="AND458" s="1" t="s">
        <v>1285</v>
      </c>
      <c r="ANE458" s="1" t="s">
        <v>1285</v>
      </c>
      <c r="ANF458" s="1" t="s">
        <v>39333</v>
      </c>
      <c r="ANG458" s="1" t="s">
        <v>12310</v>
      </c>
      <c r="ANH458" s="1" t="s">
        <v>1888</v>
      </c>
      <c r="ANI458" s="1" t="s">
        <v>1315</v>
      </c>
      <c r="ANJ458" s="1" t="s">
        <v>12310</v>
      </c>
      <c r="ANK458" s="1" t="s">
        <v>12784</v>
      </c>
      <c r="ANL458" s="1" t="s">
        <v>15606</v>
      </c>
      <c r="ANM458" s="1" t="s">
        <v>16877</v>
      </c>
      <c r="ANN458" s="1" t="s">
        <v>1285</v>
      </c>
      <c r="ANO458" s="1" t="s">
        <v>1285</v>
      </c>
      <c r="ANP458" s="1" t="s">
        <v>13952</v>
      </c>
      <c r="ANQ458" s="1" t="s">
        <v>12310</v>
      </c>
      <c r="ANR458" s="1" t="s">
        <v>2012</v>
      </c>
      <c r="ANS458" s="1" t="s">
        <v>1278</v>
      </c>
      <c r="ANT458" s="1" t="s">
        <v>12310</v>
      </c>
      <c r="ANU458" s="1" t="s">
        <v>12784</v>
      </c>
      <c r="ANV458" s="1" t="s">
        <v>15606</v>
      </c>
      <c r="ANW458" s="1" t="s">
        <v>16877</v>
      </c>
      <c r="ANX458" s="1" t="s">
        <v>1285</v>
      </c>
      <c r="ANY458" s="1" t="s">
        <v>1285</v>
      </c>
      <c r="ANZ458" s="1" t="s">
        <v>13952</v>
      </c>
      <c r="AOA458" s="1" t="s">
        <v>12310</v>
      </c>
      <c r="AOB458" s="1" t="s">
        <v>1285</v>
      </c>
      <c r="AOC458" s="1" t="s">
        <v>1285</v>
      </c>
      <c r="AOD458" s="1" t="s">
        <v>12310</v>
      </c>
      <c r="AOE458" s="1" t="s">
        <v>12784</v>
      </c>
      <c r="AOF458" s="1" t="s">
        <v>15606</v>
      </c>
      <c r="AOG458" s="1" t="s">
        <v>16877</v>
      </c>
      <c r="AOH458" s="1" t="s">
        <v>1285</v>
      </c>
      <c r="AOI458" s="1" t="s">
        <v>1285</v>
      </c>
      <c r="AOJ458" s="1" t="s">
        <v>13952</v>
      </c>
      <c r="AOK458" s="1" t="s">
        <v>33326</v>
      </c>
      <c r="AOL458" s="1" t="s">
        <v>1660</v>
      </c>
      <c r="AOM458" s="1" t="s">
        <v>1333</v>
      </c>
      <c r="AON458" s="1" t="s">
        <v>33326</v>
      </c>
      <c r="AOO458" s="1" t="s">
        <v>12172</v>
      </c>
      <c r="AOP458" s="1" t="s">
        <v>2302</v>
      </c>
      <c r="AOQ458" s="1" t="s">
        <v>12183</v>
      </c>
      <c r="AOR458" s="1" t="s">
        <v>1285</v>
      </c>
      <c r="AOS458" s="1" t="s">
        <v>1285</v>
      </c>
      <c r="AOT458" s="1" t="s">
        <v>20357</v>
      </c>
      <c r="AOU458" s="1" t="s">
        <v>22619</v>
      </c>
      <c r="AOV458" s="1" t="s">
        <v>1642</v>
      </c>
      <c r="AOW458" s="1" t="s">
        <v>1329</v>
      </c>
      <c r="AOX458" s="1" t="s">
        <v>22619</v>
      </c>
      <c r="AOY458" s="1" t="s">
        <v>15834</v>
      </c>
      <c r="AOZ458" s="1" t="s">
        <v>13016</v>
      </c>
      <c r="APA458" s="1" t="s">
        <v>20630</v>
      </c>
      <c r="APB458" s="1" t="s">
        <v>1285</v>
      </c>
      <c r="APC458" s="1" t="s">
        <v>1285</v>
      </c>
      <c r="APD458" s="1" t="s">
        <v>19127</v>
      </c>
      <c r="APE458" s="1" t="s">
        <v>35888</v>
      </c>
      <c r="APF458" s="1" t="s">
        <v>1642</v>
      </c>
      <c r="APG458" s="1" t="s">
        <v>1329</v>
      </c>
      <c r="APH458" s="1" t="s">
        <v>35888</v>
      </c>
      <c r="API458" s="1" t="s">
        <v>11619</v>
      </c>
      <c r="APJ458" s="1" t="s">
        <v>2351</v>
      </c>
      <c r="APK458" s="1" t="s">
        <v>12471</v>
      </c>
      <c r="APL458" s="1" t="s">
        <v>1285</v>
      </c>
      <c r="APM458" s="1" t="s">
        <v>1285</v>
      </c>
      <c r="APN458" s="1" t="s">
        <v>6484</v>
      </c>
      <c r="APO458" s="1" t="s">
        <v>30925</v>
      </c>
      <c r="APP458" s="1" t="s">
        <v>1642</v>
      </c>
      <c r="APQ458" s="1" t="s">
        <v>1329</v>
      </c>
      <c r="APR458" s="1" t="s">
        <v>30925</v>
      </c>
      <c r="APS458" s="1" t="s">
        <v>10970</v>
      </c>
      <c r="APT458" s="1" t="s">
        <v>14135</v>
      </c>
      <c r="APU458" s="1" t="s">
        <v>9781</v>
      </c>
      <c r="APV458" s="1" t="s">
        <v>1285</v>
      </c>
      <c r="APW458" s="1" t="s">
        <v>1285</v>
      </c>
      <c r="APX458" s="1" t="s">
        <v>20886</v>
      </c>
      <c r="APY458" s="1" t="s">
        <v>16676</v>
      </c>
      <c r="APZ458" s="1" t="s">
        <v>1654</v>
      </c>
      <c r="AQA458" s="1" t="s">
        <v>1930</v>
      </c>
      <c r="AQB458" s="1" t="s">
        <v>16676</v>
      </c>
      <c r="AQC458" s="1" t="s">
        <v>8990</v>
      </c>
      <c r="AQD458" s="1" t="s">
        <v>1599</v>
      </c>
      <c r="AQE458" s="1" t="s">
        <v>12084</v>
      </c>
      <c r="AQF458" s="1" t="s">
        <v>1285</v>
      </c>
      <c r="AQG458" s="1" t="s">
        <v>1285</v>
      </c>
      <c r="AQH458" s="1" t="s">
        <v>13107</v>
      </c>
      <c r="AQI458" s="1" t="s">
        <v>23206</v>
      </c>
      <c r="AQJ458" s="1" t="s">
        <v>1485</v>
      </c>
      <c r="AQK458" s="1" t="s">
        <v>1288</v>
      </c>
      <c r="AQL458" s="1" t="s">
        <v>23206</v>
      </c>
      <c r="AQM458" s="1" t="s">
        <v>13174</v>
      </c>
      <c r="AQN458" s="1" t="s">
        <v>4265</v>
      </c>
      <c r="AQO458" s="1" t="s">
        <v>9789</v>
      </c>
      <c r="AQP458" s="1" t="s">
        <v>1285</v>
      </c>
      <c r="AQQ458" s="1" t="s">
        <v>1285</v>
      </c>
      <c r="AQR458" s="1" t="s">
        <v>29295</v>
      </c>
      <c r="AQS458" s="1" t="s">
        <v>23206</v>
      </c>
      <c r="AQT458" s="1" t="s">
        <v>1515</v>
      </c>
      <c r="AQU458" s="1" t="s">
        <v>1516</v>
      </c>
      <c r="AQV458" s="1" t="s">
        <v>23206</v>
      </c>
      <c r="AQW458" s="1" t="s">
        <v>13174</v>
      </c>
      <c r="AQX458" s="1" t="s">
        <v>4265</v>
      </c>
      <c r="AQY458" s="1" t="s">
        <v>9789</v>
      </c>
      <c r="AQZ458" s="1" t="s">
        <v>1285</v>
      </c>
      <c r="ARA458" s="1" t="s">
        <v>1285</v>
      </c>
      <c r="ARB458" s="1" t="s">
        <v>29295</v>
      </c>
    </row>
    <row r="459" spans="1:1146" x14ac:dyDescent="0.25">
      <c r="A459" s="1" t="s">
        <v>1343</v>
      </c>
      <c r="B459" s="1" t="s">
        <v>93977</v>
      </c>
      <c r="C459" s="1" t="s">
        <v>93978</v>
      </c>
      <c r="D459" s="1" t="s">
        <v>94039</v>
      </c>
      <c r="E459" s="1" t="s">
        <v>94040</v>
      </c>
      <c r="F459" s="1" t="s">
        <v>94040</v>
      </c>
      <c r="G459" s="1" t="s">
        <v>23730</v>
      </c>
      <c r="H459" s="1" t="s">
        <v>1278</v>
      </c>
      <c r="I459" s="1" t="s">
        <v>1278</v>
      </c>
      <c r="J459" s="1" t="s">
        <v>1299</v>
      </c>
      <c r="K459" s="1" t="s">
        <v>1285</v>
      </c>
      <c r="L459" s="1" t="s">
        <v>1288</v>
      </c>
      <c r="M459" s="1" t="s">
        <v>1300</v>
      </c>
      <c r="N459" s="1" t="s">
        <v>1285</v>
      </c>
      <c r="O459" s="1" t="s">
        <v>1285</v>
      </c>
      <c r="P459" s="1" t="s">
        <v>1299</v>
      </c>
      <c r="Q459" s="1" t="s">
        <v>23730</v>
      </c>
      <c r="R459" s="1" t="s">
        <v>1288</v>
      </c>
      <c r="S459" s="1" t="s">
        <v>1287</v>
      </c>
      <c r="T459" s="1" t="s">
        <v>1299</v>
      </c>
      <c r="U459" s="1" t="s">
        <v>1285</v>
      </c>
      <c r="V459" s="1" t="s">
        <v>1288</v>
      </c>
      <c r="W459" s="1" t="s">
        <v>1300</v>
      </c>
      <c r="X459" s="1" t="s">
        <v>1285</v>
      </c>
      <c r="Y459" s="1" t="s">
        <v>1285</v>
      </c>
      <c r="Z459" s="1" t="s">
        <v>1299</v>
      </c>
      <c r="AA459" s="1" t="s">
        <v>23730</v>
      </c>
      <c r="AB459" s="1" t="s">
        <v>1288</v>
      </c>
      <c r="AC459" s="1" t="s">
        <v>1287</v>
      </c>
      <c r="AD459" s="1" t="s">
        <v>1671</v>
      </c>
      <c r="AE459" s="1" t="s">
        <v>1285</v>
      </c>
      <c r="AF459" s="1" t="s">
        <v>1300</v>
      </c>
      <c r="AG459" s="1" t="s">
        <v>1930</v>
      </c>
      <c r="AH459" s="1" t="s">
        <v>1285</v>
      </c>
      <c r="AI459" s="1" t="s">
        <v>1285</v>
      </c>
      <c r="AJ459" s="1" t="s">
        <v>1671</v>
      </c>
      <c r="AK459" s="1" t="s">
        <v>19205</v>
      </c>
      <c r="AL459" s="1" t="s">
        <v>1294</v>
      </c>
      <c r="AM459" s="1" t="s">
        <v>1300</v>
      </c>
      <c r="AN459" s="1" t="s">
        <v>2419</v>
      </c>
      <c r="AO459" s="1" t="s">
        <v>1285</v>
      </c>
      <c r="AP459" s="1" t="s">
        <v>1294</v>
      </c>
      <c r="AQ459" s="1" t="s">
        <v>2256</v>
      </c>
      <c r="AR459" s="1" t="s">
        <v>1285</v>
      </c>
      <c r="AS459" s="1" t="s">
        <v>1285</v>
      </c>
      <c r="AT459" s="1" t="s">
        <v>2419</v>
      </c>
      <c r="AU459" s="1" t="s">
        <v>14383</v>
      </c>
      <c r="AV459" s="1" t="s">
        <v>1643</v>
      </c>
      <c r="AW459" s="1" t="s">
        <v>1294</v>
      </c>
      <c r="AX459" s="1" t="s">
        <v>8805</v>
      </c>
      <c r="AY459" s="1" t="s">
        <v>1285</v>
      </c>
      <c r="AZ459" s="1" t="s">
        <v>1399</v>
      </c>
      <c r="BA459" s="1" t="s">
        <v>2149</v>
      </c>
      <c r="BB459" s="1" t="s">
        <v>1285</v>
      </c>
      <c r="BC459" s="1" t="s">
        <v>1285</v>
      </c>
      <c r="BD459" s="1" t="s">
        <v>8805</v>
      </c>
      <c r="BE459" s="1" t="s">
        <v>14383</v>
      </c>
      <c r="BF459" s="1" t="s">
        <v>1643</v>
      </c>
      <c r="BG459" s="1" t="s">
        <v>1294</v>
      </c>
      <c r="BH459" s="1" t="s">
        <v>8805</v>
      </c>
      <c r="BI459" s="1" t="s">
        <v>1285</v>
      </c>
      <c r="BJ459" s="1" t="s">
        <v>1399</v>
      </c>
      <c r="BK459" s="1" t="s">
        <v>2149</v>
      </c>
      <c r="BL459" s="1" t="s">
        <v>1285</v>
      </c>
      <c r="BM459" s="1" t="s">
        <v>1285</v>
      </c>
      <c r="BN459" s="1" t="s">
        <v>8805</v>
      </c>
      <c r="BO459" s="1" t="s">
        <v>13860</v>
      </c>
      <c r="BP459" s="1" t="s">
        <v>1643</v>
      </c>
      <c r="BQ459" s="1" t="s">
        <v>1294</v>
      </c>
      <c r="BR459" s="1" t="s">
        <v>8805</v>
      </c>
      <c r="BS459" s="1" t="s">
        <v>1285</v>
      </c>
      <c r="BT459" s="1" t="s">
        <v>1399</v>
      </c>
      <c r="BU459" s="1" t="s">
        <v>2149</v>
      </c>
      <c r="BV459" s="1" t="s">
        <v>1285</v>
      </c>
      <c r="BW459" s="1" t="s">
        <v>1285</v>
      </c>
      <c r="BX459" s="1" t="s">
        <v>8805</v>
      </c>
      <c r="BY459" s="1" t="s">
        <v>13281</v>
      </c>
      <c r="BZ459" s="1" t="s">
        <v>1643</v>
      </c>
      <c r="CA459" s="1" t="s">
        <v>1294</v>
      </c>
      <c r="CB459" s="1" t="s">
        <v>8805</v>
      </c>
      <c r="CC459" s="1" t="s">
        <v>1285</v>
      </c>
      <c r="CD459" s="1" t="s">
        <v>1399</v>
      </c>
      <c r="CE459" s="1" t="s">
        <v>2149</v>
      </c>
      <c r="CF459" s="1" t="s">
        <v>1285</v>
      </c>
      <c r="CG459" s="1" t="s">
        <v>1285</v>
      </c>
      <c r="CH459" s="1" t="s">
        <v>8805</v>
      </c>
      <c r="CI459" s="1" t="s">
        <v>16897</v>
      </c>
      <c r="CJ459" s="1" t="s">
        <v>1315</v>
      </c>
      <c r="CK459" s="1" t="s">
        <v>1516</v>
      </c>
      <c r="CL459" s="1" t="s">
        <v>8805</v>
      </c>
      <c r="CM459" s="1" t="s">
        <v>1285</v>
      </c>
      <c r="CN459" s="1" t="s">
        <v>1399</v>
      </c>
      <c r="CO459" s="1" t="s">
        <v>2149</v>
      </c>
      <c r="CP459" s="1" t="s">
        <v>1285</v>
      </c>
      <c r="CQ459" s="1" t="s">
        <v>1285</v>
      </c>
      <c r="CR459" s="1" t="s">
        <v>8805</v>
      </c>
      <c r="CS459" s="1" t="s">
        <v>1608</v>
      </c>
      <c r="CT459" s="1" t="s">
        <v>1315</v>
      </c>
      <c r="CU459" s="1" t="s">
        <v>1516</v>
      </c>
      <c r="CV459" s="1" t="s">
        <v>2220</v>
      </c>
      <c r="CW459" s="1" t="s">
        <v>1285</v>
      </c>
      <c r="CX459" s="1" t="s">
        <v>2115</v>
      </c>
      <c r="CY459" s="1" t="s">
        <v>2531</v>
      </c>
      <c r="CZ459" s="1" t="s">
        <v>1285</v>
      </c>
      <c r="DA459" s="1" t="s">
        <v>1285</v>
      </c>
      <c r="DB459" s="1" t="s">
        <v>2220</v>
      </c>
      <c r="DC459" s="1" t="s">
        <v>1608</v>
      </c>
      <c r="DD459" s="1" t="s">
        <v>1329</v>
      </c>
      <c r="DE459" s="1" t="s">
        <v>1643</v>
      </c>
      <c r="DF459" s="1" t="s">
        <v>2220</v>
      </c>
      <c r="DG459" s="1" t="s">
        <v>1285</v>
      </c>
      <c r="DH459" s="1" t="s">
        <v>2115</v>
      </c>
      <c r="DI459" s="1" t="s">
        <v>2531</v>
      </c>
      <c r="DJ459" s="1" t="s">
        <v>1285</v>
      </c>
      <c r="DK459" s="1" t="s">
        <v>1285</v>
      </c>
      <c r="DL459" s="1" t="s">
        <v>2220</v>
      </c>
      <c r="DM459" s="1" t="s">
        <v>14078</v>
      </c>
      <c r="DN459" s="1" t="s">
        <v>1329</v>
      </c>
      <c r="DO459" s="1" t="s">
        <v>1643</v>
      </c>
      <c r="DP459" s="1" t="s">
        <v>5450</v>
      </c>
      <c r="DQ459" s="1" t="s">
        <v>1285</v>
      </c>
      <c r="DR459" s="1" t="s">
        <v>3133</v>
      </c>
      <c r="DS459" s="1" t="s">
        <v>8525</v>
      </c>
      <c r="DT459" s="1" t="s">
        <v>1285</v>
      </c>
      <c r="DU459" s="1" t="s">
        <v>1285</v>
      </c>
      <c r="DV459" s="1" t="s">
        <v>5450</v>
      </c>
      <c r="DW459" s="1" t="s">
        <v>10310</v>
      </c>
      <c r="DX459" s="1" t="s">
        <v>1329</v>
      </c>
      <c r="DY459" s="1" t="s">
        <v>1643</v>
      </c>
      <c r="DZ459" s="1" t="s">
        <v>5450</v>
      </c>
      <c r="EA459" s="1" t="s">
        <v>1285</v>
      </c>
      <c r="EB459" s="1" t="s">
        <v>3133</v>
      </c>
      <c r="EC459" s="1" t="s">
        <v>8525</v>
      </c>
      <c r="ED459" s="1" t="s">
        <v>1285</v>
      </c>
      <c r="EE459" s="1" t="s">
        <v>1285</v>
      </c>
      <c r="EF459" s="1" t="s">
        <v>5450</v>
      </c>
      <c r="EG459" s="1" t="s">
        <v>10310</v>
      </c>
      <c r="EH459" s="1" t="s">
        <v>1329</v>
      </c>
      <c r="EI459" s="1" t="s">
        <v>1643</v>
      </c>
      <c r="EJ459" s="1" t="s">
        <v>5450</v>
      </c>
      <c r="EK459" s="1" t="s">
        <v>1285</v>
      </c>
      <c r="EL459" s="1" t="s">
        <v>3133</v>
      </c>
      <c r="EM459" s="1" t="s">
        <v>8525</v>
      </c>
      <c r="EN459" s="1" t="s">
        <v>1285</v>
      </c>
      <c r="EO459" s="1" t="s">
        <v>1285</v>
      </c>
      <c r="EP459" s="1" t="s">
        <v>5450</v>
      </c>
      <c r="EQ459" s="1" t="s">
        <v>10310</v>
      </c>
      <c r="ER459" s="1" t="s">
        <v>1329</v>
      </c>
      <c r="ES459" s="1" t="s">
        <v>1643</v>
      </c>
      <c r="ET459" s="1" t="s">
        <v>5450</v>
      </c>
      <c r="EU459" s="1" t="s">
        <v>1285</v>
      </c>
      <c r="EV459" s="1" t="s">
        <v>3133</v>
      </c>
      <c r="EW459" s="1" t="s">
        <v>8525</v>
      </c>
      <c r="EX459" s="1" t="s">
        <v>1285</v>
      </c>
      <c r="EY459" s="1" t="s">
        <v>1285</v>
      </c>
      <c r="EZ459" s="1" t="s">
        <v>5450</v>
      </c>
      <c r="FA459" s="1" t="s">
        <v>10310</v>
      </c>
      <c r="FB459" s="1" t="s">
        <v>1329</v>
      </c>
      <c r="FC459" s="1" t="s">
        <v>1643</v>
      </c>
      <c r="FD459" s="1" t="s">
        <v>5450</v>
      </c>
      <c r="FE459" s="1" t="s">
        <v>1285</v>
      </c>
      <c r="FF459" s="1" t="s">
        <v>3133</v>
      </c>
      <c r="FG459" s="1" t="s">
        <v>8525</v>
      </c>
      <c r="FH459" s="1" t="s">
        <v>1285</v>
      </c>
      <c r="FI459" s="1" t="s">
        <v>1285</v>
      </c>
      <c r="FJ459" s="1" t="s">
        <v>5450</v>
      </c>
      <c r="FK459" s="1" t="s">
        <v>10310</v>
      </c>
      <c r="FL459" s="1" t="s">
        <v>1329</v>
      </c>
      <c r="FM459" s="1" t="s">
        <v>1643</v>
      </c>
      <c r="FN459" s="1" t="s">
        <v>5450</v>
      </c>
      <c r="FO459" s="1" t="s">
        <v>1285</v>
      </c>
      <c r="FP459" s="1" t="s">
        <v>3133</v>
      </c>
      <c r="FQ459" s="1" t="s">
        <v>8525</v>
      </c>
      <c r="FR459" s="1" t="s">
        <v>1285</v>
      </c>
      <c r="FS459" s="1" t="s">
        <v>1285</v>
      </c>
      <c r="FT459" s="1" t="s">
        <v>5450</v>
      </c>
      <c r="FU459" s="1" t="s">
        <v>10310</v>
      </c>
      <c r="FV459" s="1" t="s">
        <v>1677</v>
      </c>
      <c r="FW459" s="1" t="s">
        <v>1643</v>
      </c>
      <c r="FX459" s="1" t="s">
        <v>5450</v>
      </c>
      <c r="FY459" s="1" t="s">
        <v>1285</v>
      </c>
      <c r="FZ459" s="1" t="s">
        <v>3133</v>
      </c>
      <c r="GA459" s="1" t="s">
        <v>8525</v>
      </c>
      <c r="GB459" s="1" t="s">
        <v>1285</v>
      </c>
      <c r="GC459" s="1" t="s">
        <v>1285</v>
      </c>
      <c r="GD459" s="1" t="s">
        <v>5450</v>
      </c>
      <c r="GE459" s="1" t="s">
        <v>14709</v>
      </c>
      <c r="GF459" s="1" t="s">
        <v>2256</v>
      </c>
      <c r="GG459" s="1" t="s">
        <v>1315</v>
      </c>
      <c r="GH459" s="1" t="s">
        <v>4911</v>
      </c>
      <c r="GI459" s="1" t="s">
        <v>1285</v>
      </c>
      <c r="GJ459" s="1" t="s">
        <v>1302</v>
      </c>
      <c r="GK459" s="1" t="s">
        <v>9011</v>
      </c>
      <c r="GL459" s="1" t="s">
        <v>1285</v>
      </c>
      <c r="GM459" s="1" t="s">
        <v>1285</v>
      </c>
      <c r="GN459" s="1" t="s">
        <v>4911</v>
      </c>
      <c r="GO459" s="1" t="s">
        <v>14709</v>
      </c>
      <c r="GP459" s="1" t="s">
        <v>2256</v>
      </c>
      <c r="GQ459" s="1" t="s">
        <v>1315</v>
      </c>
      <c r="GR459" s="1" t="s">
        <v>4911</v>
      </c>
      <c r="GS459" s="1" t="s">
        <v>1285</v>
      </c>
      <c r="GT459" s="1" t="s">
        <v>1302</v>
      </c>
      <c r="GU459" s="1" t="s">
        <v>9011</v>
      </c>
      <c r="GV459" s="1" t="s">
        <v>1285</v>
      </c>
      <c r="GW459" s="1" t="s">
        <v>1285</v>
      </c>
      <c r="GX459" s="1" t="s">
        <v>4911</v>
      </c>
      <c r="GY459" s="1" t="s">
        <v>14709</v>
      </c>
      <c r="GZ459" s="1" t="s">
        <v>2256</v>
      </c>
      <c r="HA459" s="1" t="s">
        <v>1315</v>
      </c>
      <c r="HB459" s="1" t="s">
        <v>4911</v>
      </c>
      <c r="HC459" s="1" t="s">
        <v>1285</v>
      </c>
      <c r="HD459" s="1" t="s">
        <v>1302</v>
      </c>
      <c r="HE459" s="1" t="s">
        <v>9011</v>
      </c>
      <c r="HF459" s="1" t="s">
        <v>1285</v>
      </c>
      <c r="HG459" s="1" t="s">
        <v>1285</v>
      </c>
      <c r="HH459" s="1" t="s">
        <v>4911</v>
      </c>
      <c r="HI459" s="1" t="s">
        <v>14709</v>
      </c>
      <c r="HJ459" s="1" t="s">
        <v>2256</v>
      </c>
      <c r="HK459" s="1" t="s">
        <v>1315</v>
      </c>
      <c r="HL459" s="1" t="s">
        <v>4911</v>
      </c>
      <c r="HM459" s="1" t="s">
        <v>1285</v>
      </c>
      <c r="HN459" s="1" t="s">
        <v>1302</v>
      </c>
      <c r="HO459" s="1" t="s">
        <v>9011</v>
      </c>
      <c r="HP459" s="1" t="s">
        <v>1285</v>
      </c>
      <c r="HQ459" s="1" t="s">
        <v>1285</v>
      </c>
      <c r="HR459" s="1" t="s">
        <v>4911</v>
      </c>
      <c r="HS459" s="1" t="s">
        <v>14850</v>
      </c>
      <c r="HT459" s="1" t="s">
        <v>2256</v>
      </c>
      <c r="HU459" s="1" t="s">
        <v>1315</v>
      </c>
      <c r="HV459" s="1" t="s">
        <v>4911</v>
      </c>
      <c r="HW459" s="1" t="s">
        <v>1285</v>
      </c>
      <c r="HX459" s="1" t="s">
        <v>1302</v>
      </c>
      <c r="HY459" s="1" t="s">
        <v>9011</v>
      </c>
      <c r="HZ459" s="1" t="s">
        <v>1285</v>
      </c>
      <c r="IA459" s="1" t="s">
        <v>1285</v>
      </c>
      <c r="IB459" s="1" t="s">
        <v>4911</v>
      </c>
      <c r="IC459" s="1" t="s">
        <v>11815</v>
      </c>
      <c r="ID459" s="1" t="s">
        <v>1704</v>
      </c>
      <c r="IE459" s="1" t="s">
        <v>1315</v>
      </c>
      <c r="IF459" s="1" t="s">
        <v>4911</v>
      </c>
      <c r="IG459" s="1" t="s">
        <v>1285</v>
      </c>
      <c r="IH459" s="1" t="s">
        <v>1302</v>
      </c>
      <c r="II459" s="1" t="s">
        <v>9011</v>
      </c>
      <c r="IJ459" s="1" t="s">
        <v>1285</v>
      </c>
      <c r="IK459" s="1" t="s">
        <v>1285</v>
      </c>
      <c r="IL459" s="1" t="s">
        <v>4911</v>
      </c>
      <c r="IM459" s="1" t="s">
        <v>28933</v>
      </c>
      <c r="IN459" s="1" t="s">
        <v>1704</v>
      </c>
      <c r="IO459" s="1" t="s">
        <v>1315</v>
      </c>
      <c r="IP459" s="1" t="s">
        <v>4793</v>
      </c>
      <c r="IQ459" s="1" t="s">
        <v>1285</v>
      </c>
      <c r="IR459" s="1" t="s">
        <v>1309</v>
      </c>
      <c r="IS459" s="1" t="s">
        <v>3111</v>
      </c>
      <c r="IT459" s="1" t="s">
        <v>1285</v>
      </c>
      <c r="IU459" s="1" t="s">
        <v>1285</v>
      </c>
      <c r="IV459" s="1" t="s">
        <v>4793</v>
      </c>
      <c r="IW459" s="1" t="s">
        <v>37387</v>
      </c>
      <c r="IX459" s="1" t="s">
        <v>1721</v>
      </c>
      <c r="IY459" s="1" t="s">
        <v>1315</v>
      </c>
      <c r="IZ459" s="1" t="s">
        <v>11614</v>
      </c>
      <c r="JA459" s="1" t="s">
        <v>1285</v>
      </c>
      <c r="JB459" s="1" t="s">
        <v>1316</v>
      </c>
      <c r="JC459" s="1" t="s">
        <v>4827</v>
      </c>
      <c r="JD459" s="1" t="s">
        <v>1285</v>
      </c>
      <c r="JE459" s="1" t="s">
        <v>1285</v>
      </c>
      <c r="JF459" s="1" t="s">
        <v>11614</v>
      </c>
      <c r="JG459" s="1" t="s">
        <v>25911</v>
      </c>
      <c r="JH459" s="1" t="s">
        <v>1721</v>
      </c>
      <c r="JI459" s="1" t="s">
        <v>1315</v>
      </c>
      <c r="JJ459" s="1" t="s">
        <v>4264</v>
      </c>
      <c r="JK459" s="1" t="s">
        <v>1285</v>
      </c>
      <c r="JL459" s="1" t="s">
        <v>7068</v>
      </c>
      <c r="JM459" s="1" t="s">
        <v>1350</v>
      </c>
      <c r="JN459" s="1" t="s">
        <v>1285</v>
      </c>
      <c r="JO459" s="1" t="s">
        <v>1285</v>
      </c>
      <c r="JP459" s="1" t="s">
        <v>4264</v>
      </c>
      <c r="JQ459" s="1" t="s">
        <v>25911</v>
      </c>
      <c r="JR459" s="1" t="s">
        <v>1721</v>
      </c>
      <c r="JS459" s="1" t="s">
        <v>1315</v>
      </c>
      <c r="JT459" s="1" t="s">
        <v>9408</v>
      </c>
      <c r="JU459" s="1" t="s">
        <v>1285</v>
      </c>
      <c r="JV459" s="1" t="s">
        <v>1402</v>
      </c>
      <c r="JW459" s="1" t="s">
        <v>1350</v>
      </c>
      <c r="JX459" s="1" t="s">
        <v>1285</v>
      </c>
      <c r="JY459" s="1" t="s">
        <v>1285</v>
      </c>
      <c r="JZ459" s="1" t="s">
        <v>9408</v>
      </c>
      <c r="KA459" s="1" t="s">
        <v>25911</v>
      </c>
      <c r="KB459" s="1" t="s">
        <v>1721</v>
      </c>
      <c r="KC459" s="1" t="s">
        <v>1315</v>
      </c>
      <c r="KD459" s="1" t="s">
        <v>11646</v>
      </c>
      <c r="KE459" s="1" t="s">
        <v>1285</v>
      </c>
      <c r="KF459" s="1" t="s">
        <v>7254</v>
      </c>
      <c r="KG459" s="1" t="s">
        <v>1350</v>
      </c>
      <c r="KH459" s="1" t="s">
        <v>1285</v>
      </c>
      <c r="KI459" s="1" t="s">
        <v>1285</v>
      </c>
      <c r="KJ459" s="1" t="s">
        <v>11646</v>
      </c>
      <c r="KK459" s="1" t="s">
        <v>25911</v>
      </c>
      <c r="KL459" s="1" t="s">
        <v>1724</v>
      </c>
      <c r="KM459" s="1" t="s">
        <v>1315</v>
      </c>
      <c r="KN459" s="1" t="s">
        <v>11988</v>
      </c>
      <c r="KO459" s="1" t="s">
        <v>1285</v>
      </c>
      <c r="KP459" s="1" t="s">
        <v>7254</v>
      </c>
      <c r="KQ459" s="1" t="s">
        <v>1290</v>
      </c>
      <c r="KR459" s="1" t="s">
        <v>1285</v>
      </c>
      <c r="KS459" s="1" t="s">
        <v>1285</v>
      </c>
      <c r="KT459" s="1" t="s">
        <v>11988</v>
      </c>
      <c r="KU459" s="1" t="s">
        <v>25911</v>
      </c>
      <c r="KV459" s="1" t="s">
        <v>1724</v>
      </c>
      <c r="KW459" s="1" t="s">
        <v>1315</v>
      </c>
      <c r="KX459" s="1" t="s">
        <v>12083</v>
      </c>
      <c r="KY459" s="1" t="s">
        <v>1285</v>
      </c>
      <c r="KZ459" s="1" t="s">
        <v>1334</v>
      </c>
      <c r="LA459" s="1" t="s">
        <v>2650</v>
      </c>
      <c r="LB459" s="1" t="s">
        <v>1285</v>
      </c>
      <c r="LC459" s="1" t="s">
        <v>1285</v>
      </c>
      <c r="LD459" s="1" t="s">
        <v>12083</v>
      </c>
      <c r="LE459" s="1" t="s">
        <v>58533</v>
      </c>
      <c r="LF459" s="1" t="s">
        <v>2047</v>
      </c>
      <c r="LG459" s="1" t="s">
        <v>1315</v>
      </c>
      <c r="LH459" s="1" t="s">
        <v>4284</v>
      </c>
      <c r="LI459" s="1" t="s">
        <v>1296</v>
      </c>
      <c r="LJ459" s="1" t="s">
        <v>11610</v>
      </c>
      <c r="LK459" s="1" t="s">
        <v>1366</v>
      </c>
      <c r="LL459" s="1" t="s">
        <v>1285</v>
      </c>
      <c r="LM459" s="1" t="s">
        <v>1285</v>
      </c>
      <c r="LN459" s="1" t="s">
        <v>4284</v>
      </c>
      <c r="LO459" s="1" t="s">
        <v>5034</v>
      </c>
      <c r="LP459" s="1" t="s">
        <v>1388</v>
      </c>
      <c r="LQ459" s="1" t="s">
        <v>1315</v>
      </c>
      <c r="LR459" s="1" t="s">
        <v>7038</v>
      </c>
      <c r="LS459" s="1" t="s">
        <v>11406</v>
      </c>
      <c r="LT459" s="1" t="s">
        <v>12997</v>
      </c>
      <c r="LU459" s="1" t="s">
        <v>7003</v>
      </c>
      <c r="LV459" s="1" t="s">
        <v>1285</v>
      </c>
      <c r="LW459" s="1" t="s">
        <v>1285</v>
      </c>
      <c r="LX459" s="1" t="s">
        <v>7038</v>
      </c>
      <c r="LY459" s="1" t="s">
        <v>16584</v>
      </c>
      <c r="LZ459" s="1" t="s">
        <v>3038</v>
      </c>
      <c r="MA459" s="1" t="s">
        <v>1315</v>
      </c>
      <c r="MB459" s="1" t="s">
        <v>2170</v>
      </c>
      <c r="MC459" s="1" t="s">
        <v>4873</v>
      </c>
      <c r="MD459" s="1" t="s">
        <v>5252</v>
      </c>
      <c r="ME459" s="1" t="s">
        <v>2974</v>
      </c>
      <c r="MF459" s="1" t="s">
        <v>1285</v>
      </c>
      <c r="MG459" s="1" t="s">
        <v>1285</v>
      </c>
      <c r="MH459" s="1" t="s">
        <v>2170</v>
      </c>
      <c r="MI459" s="1" t="s">
        <v>19522</v>
      </c>
      <c r="MJ459" s="1" t="s">
        <v>2115</v>
      </c>
      <c r="MK459" s="1" t="s">
        <v>1315</v>
      </c>
      <c r="ML459" s="1" t="s">
        <v>12768</v>
      </c>
      <c r="MM459" s="1" t="s">
        <v>2075</v>
      </c>
      <c r="MN459" s="1" t="s">
        <v>1444</v>
      </c>
      <c r="MO459" s="1" t="s">
        <v>1343</v>
      </c>
      <c r="MP459" s="1" t="s">
        <v>1285</v>
      </c>
      <c r="MQ459" s="1" t="s">
        <v>1285</v>
      </c>
      <c r="MR459" s="1" t="s">
        <v>12768</v>
      </c>
      <c r="MS459" s="1" t="s">
        <v>29391</v>
      </c>
      <c r="MT459" s="1" t="s">
        <v>3208</v>
      </c>
      <c r="MU459" s="1" t="s">
        <v>1315</v>
      </c>
      <c r="MV459" s="1" t="s">
        <v>2100</v>
      </c>
      <c r="MW459" s="1" t="s">
        <v>3579</v>
      </c>
      <c r="MX459" s="1" t="s">
        <v>1741</v>
      </c>
      <c r="MY459" s="1" t="s">
        <v>12997</v>
      </c>
      <c r="MZ459" s="1" t="s">
        <v>1285</v>
      </c>
      <c r="NA459" s="1" t="s">
        <v>1285</v>
      </c>
      <c r="NB459" s="1" t="s">
        <v>2100</v>
      </c>
      <c r="NC459" s="1" t="s">
        <v>7698</v>
      </c>
      <c r="ND459" s="1" t="s">
        <v>2136</v>
      </c>
      <c r="NE459" s="1" t="s">
        <v>1315</v>
      </c>
      <c r="NF459" s="1" t="s">
        <v>1502</v>
      </c>
      <c r="NG459" s="1" t="s">
        <v>3579</v>
      </c>
      <c r="NH459" s="1" t="s">
        <v>15517</v>
      </c>
      <c r="NI459" s="1" t="s">
        <v>11615</v>
      </c>
      <c r="NJ459" s="1" t="s">
        <v>1285</v>
      </c>
      <c r="NK459" s="1" t="s">
        <v>1285</v>
      </c>
      <c r="NL459" s="1" t="s">
        <v>1502</v>
      </c>
      <c r="NM459" s="1" t="s">
        <v>7698</v>
      </c>
      <c r="NN459" s="1" t="s">
        <v>4604</v>
      </c>
      <c r="NO459" s="1" t="s">
        <v>1315</v>
      </c>
      <c r="NP459" s="1" t="s">
        <v>12806</v>
      </c>
      <c r="NQ459" s="1" t="s">
        <v>3579</v>
      </c>
      <c r="NR459" s="1" t="s">
        <v>12063</v>
      </c>
      <c r="NS459" s="1" t="s">
        <v>9253</v>
      </c>
      <c r="NT459" s="1" t="s">
        <v>1285</v>
      </c>
      <c r="NU459" s="1" t="s">
        <v>1285</v>
      </c>
      <c r="NV459" s="1" t="s">
        <v>12806</v>
      </c>
      <c r="NW459" s="1" t="s">
        <v>7698</v>
      </c>
      <c r="NX459" s="1" t="s">
        <v>4604</v>
      </c>
      <c r="NY459" s="1" t="s">
        <v>1315</v>
      </c>
      <c r="NZ459" s="1" t="s">
        <v>1943</v>
      </c>
      <c r="OA459" s="1" t="s">
        <v>3626</v>
      </c>
      <c r="OB459" s="1" t="s">
        <v>3354</v>
      </c>
      <c r="OC459" s="1" t="s">
        <v>8983</v>
      </c>
      <c r="OD459" s="1" t="s">
        <v>1285</v>
      </c>
      <c r="OE459" s="1" t="s">
        <v>1285</v>
      </c>
      <c r="OF459" s="1" t="s">
        <v>1943</v>
      </c>
      <c r="OG459" s="1" t="s">
        <v>7698</v>
      </c>
      <c r="OH459" s="1" t="s">
        <v>3219</v>
      </c>
      <c r="OI459" s="1" t="s">
        <v>1315</v>
      </c>
      <c r="OJ459" s="1" t="s">
        <v>10381</v>
      </c>
      <c r="OK459" s="1" t="s">
        <v>1326</v>
      </c>
      <c r="OL459" s="1" t="s">
        <v>12064</v>
      </c>
      <c r="OM459" s="1" t="s">
        <v>1748</v>
      </c>
      <c r="ON459" s="1" t="s">
        <v>1285</v>
      </c>
      <c r="OO459" s="1" t="s">
        <v>1285</v>
      </c>
      <c r="OP459" s="1" t="s">
        <v>10381</v>
      </c>
      <c r="OQ459" s="1" t="s">
        <v>7698</v>
      </c>
      <c r="OR459" s="1" t="s">
        <v>1291</v>
      </c>
      <c r="OS459" s="1" t="s">
        <v>1315</v>
      </c>
      <c r="OT459" s="1" t="s">
        <v>12502</v>
      </c>
      <c r="OU459" s="1" t="s">
        <v>5035</v>
      </c>
      <c r="OV459" s="1" t="s">
        <v>21676</v>
      </c>
      <c r="OW459" s="1" t="s">
        <v>5146</v>
      </c>
      <c r="OX459" s="1" t="s">
        <v>1285</v>
      </c>
      <c r="OY459" s="1" t="s">
        <v>1285</v>
      </c>
      <c r="OZ459" s="1" t="s">
        <v>12502</v>
      </c>
      <c r="PA459" s="1" t="s">
        <v>7698</v>
      </c>
      <c r="PB459" s="1" t="s">
        <v>1344</v>
      </c>
      <c r="PC459" s="1" t="s">
        <v>1315</v>
      </c>
      <c r="PD459" s="1" t="s">
        <v>13968</v>
      </c>
      <c r="PE459" s="1" t="s">
        <v>5035</v>
      </c>
      <c r="PF459" s="1" t="s">
        <v>13149</v>
      </c>
      <c r="PG459" s="1" t="s">
        <v>10323</v>
      </c>
      <c r="PH459" s="1" t="s">
        <v>1285</v>
      </c>
      <c r="PI459" s="1" t="s">
        <v>1278</v>
      </c>
      <c r="PJ459" s="1" t="s">
        <v>4116</v>
      </c>
      <c r="PK459" s="1" t="s">
        <v>7698</v>
      </c>
      <c r="PL459" s="1" t="s">
        <v>1344</v>
      </c>
      <c r="PM459" s="1" t="s">
        <v>1315</v>
      </c>
      <c r="PN459" s="1" t="s">
        <v>13968</v>
      </c>
      <c r="PO459" s="1" t="s">
        <v>5035</v>
      </c>
      <c r="PP459" s="1" t="s">
        <v>13149</v>
      </c>
      <c r="PQ459" s="1" t="s">
        <v>10323</v>
      </c>
      <c r="PR459" s="1" t="s">
        <v>1285</v>
      </c>
      <c r="PS459" s="1" t="s">
        <v>1278</v>
      </c>
      <c r="PT459" s="1" t="s">
        <v>4116</v>
      </c>
      <c r="PU459" s="1" t="s">
        <v>7698</v>
      </c>
      <c r="PV459" s="1" t="s">
        <v>2157</v>
      </c>
      <c r="PW459" s="1" t="s">
        <v>1315</v>
      </c>
      <c r="PX459" s="1" t="s">
        <v>13968</v>
      </c>
      <c r="PY459" s="1" t="s">
        <v>5035</v>
      </c>
      <c r="PZ459" s="1" t="s">
        <v>13149</v>
      </c>
      <c r="QA459" s="1" t="s">
        <v>10323</v>
      </c>
      <c r="QB459" s="1" t="s">
        <v>1285</v>
      </c>
      <c r="QC459" s="1" t="s">
        <v>1278</v>
      </c>
      <c r="QD459" s="1" t="s">
        <v>4116</v>
      </c>
      <c r="QE459" s="1" t="s">
        <v>7698</v>
      </c>
      <c r="QF459" s="1" t="s">
        <v>8324</v>
      </c>
      <c r="QG459" s="1" t="s">
        <v>1930</v>
      </c>
      <c r="QH459" s="1" t="s">
        <v>13968</v>
      </c>
      <c r="QI459" s="1" t="s">
        <v>5035</v>
      </c>
      <c r="QJ459" s="1" t="s">
        <v>13149</v>
      </c>
      <c r="QK459" s="1" t="s">
        <v>10323</v>
      </c>
      <c r="QL459" s="1" t="s">
        <v>1285</v>
      </c>
      <c r="QM459" s="1" t="s">
        <v>1278</v>
      </c>
      <c r="QN459" s="1" t="s">
        <v>4116</v>
      </c>
      <c r="QO459" s="1" t="s">
        <v>14435</v>
      </c>
      <c r="QP459" s="1" t="s">
        <v>2012</v>
      </c>
      <c r="QQ459" s="1" t="s">
        <v>1329</v>
      </c>
      <c r="QR459" s="1" t="s">
        <v>1975</v>
      </c>
      <c r="QS459" s="1" t="s">
        <v>4167</v>
      </c>
      <c r="QT459" s="1" t="s">
        <v>13459</v>
      </c>
      <c r="QU459" s="1" t="s">
        <v>1557</v>
      </c>
      <c r="QV459" s="1" t="s">
        <v>1285</v>
      </c>
      <c r="QW459" s="1" t="s">
        <v>1278</v>
      </c>
      <c r="QX459" s="1" t="s">
        <v>10538</v>
      </c>
      <c r="QY459" s="1" t="s">
        <v>40475</v>
      </c>
      <c r="QZ459" s="1" t="s">
        <v>2531</v>
      </c>
      <c r="RA459" s="1" t="s">
        <v>1329</v>
      </c>
      <c r="RB459" s="1" t="s">
        <v>12465</v>
      </c>
      <c r="RC459" s="1" t="s">
        <v>4167</v>
      </c>
      <c r="RD459" s="1" t="s">
        <v>1841</v>
      </c>
      <c r="RE459" s="1" t="s">
        <v>1557</v>
      </c>
      <c r="RF459" s="1" t="s">
        <v>1285</v>
      </c>
      <c r="RG459" s="1" t="s">
        <v>1278</v>
      </c>
      <c r="RH459" s="1" t="s">
        <v>12888</v>
      </c>
      <c r="RI459" s="1" t="s">
        <v>60902</v>
      </c>
      <c r="RJ459" s="1" t="s">
        <v>2531</v>
      </c>
      <c r="RK459" s="1" t="s">
        <v>1329</v>
      </c>
      <c r="RL459" s="1" t="s">
        <v>1985</v>
      </c>
      <c r="RM459" s="1" t="s">
        <v>10940</v>
      </c>
      <c r="RN459" s="1" t="s">
        <v>7761</v>
      </c>
      <c r="RO459" s="1" t="s">
        <v>1357</v>
      </c>
      <c r="RP459" s="1" t="s">
        <v>1285</v>
      </c>
      <c r="RQ459" s="1" t="s">
        <v>1278</v>
      </c>
      <c r="RR459" s="1" t="s">
        <v>12184</v>
      </c>
      <c r="RS459" s="1" t="s">
        <v>49430</v>
      </c>
      <c r="RT459" s="1" t="s">
        <v>1781</v>
      </c>
      <c r="RU459" s="1" t="s">
        <v>1329</v>
      </c>
      <c r="RV459" s="1" t="s">
        <v>12765</v>
      </c>
      <c r="RW459" s="1" t="s">
        <v>5554</v>
      </c>
      <c r="RX459" s="1" t="s">
        <v>2217</v>
      </c>
      <c r="RY459" s="1" t="s">
        <v>11640</v>
      </c>
      <c r="RZ459" s="1" t="s">
        <v>1285</v>
      </c>
      <c r="SA459" s="1" t="s">
        <v>1278</v>
      </c>
      <c r="SB459" s="1" t="s">
        <v>23722</v>
      </c>
      <c r="SC459" s="1" t="s">
        <v>11719</v>
      </c>
      <c r="SD459" s="1" t="s">
        <v>1786</v>
      </c>
      <c r="SE459" s="1" t="s">
        <v>1329</v>
      </c>
      <c r="SF459" s="1" t="s">
        <v>18959</v>
      </c>
      <c r="SG459" s="1" t="s">
        <v>5554</v>
      </c>
      <c r="SH459" s="1" t="s">
        <v>1506</v>
      </c>
      <c r="SI459" s="1" t="s">
        <v>12062</v>
      </c>
      <c r="SJ459" s="1" t="s">
        <v>1285</v>
      </c>
      <c r="SK459" s="1" t="s">
        <v>1278</v>
      </c>
      <c r="SL459" s="1" t="s">
        <v>11639</v>
      </c>
      <c r="SM459" s="1" t="s">
        <v>11719</v>
      </c>
      <c r="SN459" s="1" t="s">
        <v>11406</v>
      </c>
      <c r="SO459" s="1" t="s">
        <v>1333</v>
      </c>
      <c r="SP459" s="1" t="s">
        <v>18959</v>
      </c>
      <c r="SQ459" s="1" t="s">
        <v>5554</v>
      </c>
      <c r="SR459" s="1" t="s">
        <v>1506</v>
      </c>
      <c r="SS459" s="1" t="s">
        <v>12062</v>
      </c>
      <c r="ST459" s="1" t="s">
        <v>1285</v>
      </c>
      <c r="SU459" s="1" t="s">
        <v>1278</v>
      </c>
      <c r="SV459" s="1" t="s">
        <v>11639</v>
      </c>
      <c r="SW459" s="1" t="s">
        <v>12132</v>
      </c>
      <c r="SX459" s="1" t="s">
        <v>1297</v>
      </c>
      <c r="SY459" s="1" t="s">
        <v>1341</v>
      </c>
      <c r="SZ459" s="1" t="s">
        <v>10339</v>
      </c>
      <c r="TA459" s="1" t="s">
        <v>2307</v>
      </c>
      <c r="TB459" s="1" t="s">
        <v>14253</v>
      </c>
      <c r="TC459" s="1" t="s">
        <v>12072</v>
      </c>
      <c r="TD459" s="1" t="s">
        <v>1285</v>
      </c>
      <c r="TE459" s="1" t="s">
        <v>1278</v>
      </c>
      <c r="TF459" s="1" t="s">
        <v>12900</v>
      </c>
      <c r="TG459" s="1" t="s">
        <v>7330</v>
      </c>
      <c r="TH459" s="1" t="s">
        <v>1297</v>
      </c>
      <c r="TI459" s="1" t="s">
        <v>1341</v>
      </c>
      <c r="TJ459" s="1" t="s">
        <v>2413</v>
      </c>
      <c r="TK459" s="1" t="s">
        <v>14034</v>
      </c>
      <c r="TL459" s="1" t="s">
        <v>15754</v>
      </c>
      <c r="TM459" s="1" t="s">
        <v>1587</v>
      </c>
      <c r="TN459" s="1" t="s">
        <v>1285</v>
      </c>
      <c r="TO459" s="1" t="s">
        <v>1278</v>
      </c>
      <c r="TP459" s="1" t="s">
        <v>11877</v>
      </c>
      <c r="TQ459" s="1" t="s">
        <v>14201</v>
      </c>
      <c r="TR459" s="1" t="s">
        <v>3096</v>
      </c>
      <c r="TS459" s="1" t="s">
        <v>1671</v>
      </c>
      <c r="TT459" s="1" t="s">
        <v>12191</v>
      </c>
      <c r="TU459" s="1" t="s">
        <v>1557</v>
      </c>
      <c r="TV459" s="1" t="s">
        <v>4033</v>
      </c>
      <c r="TW459" s="1" t="s">
        <v>1706</v>
      </c>
      <c r="TX459" s="1" t="s">
        <v>1285</v>
      </c>
      <c r="TY459" s="1" t="s">
        <v>1278</v>
      </c>
      <c r="TZ459" s="1" t="s">
        <v>3453</v>
      </c>
      <c r="UA459" s="1" t="s">
        <v>16176</v>
      </c>
      <c r="UB459" s="1" t="s">
        <v>9671</v>
      </c>
      <c r="UC459" s="1" t="s">
        <v>1671</v>
      </c>
      <c r="UD459" s="1" t="s">
        <v>36615</v>
      </c>
      <c r="UE459" s="1" t="s">
        <v>1438</v>
      </c>
      <c r="UF459" s="1" t="s">
        <v>12217</v>
      </c>
      <c r="UG459" s="1" t="s">
        <v>10342</v>
      </c>
      <c r="UH459" s="1" t="s">
        <v>1285</v>
      </c>
      <c r="UI459" s="1" t="s">
        <v>1278</v>
      </c>
      <c r="UJ459" s="1" t="s">
        <v>57110</v>
      </c>
      <c r="UK459" s="1" t="s">
        <v>36400</v>
      </c>
      <c r="UL459" s="1" t="s">
        <v>3050</v>
      </c>
      <c r="UM459" s="1" t="s">
        <v>1671</v>
      </c>
      <c r="UN459" s="1" t="s">
        <v>12254</v>
      </c>
      <c r="UO459" s="1" t="s">
        <v>11634</v>
      </c>
      <c r="UP459" s="1" t="s">
        <v>13396</v>
      </c>
      <c r="UQ459" s="1" t="s">
        <v>10343</v>
      </c>
      <c r="UR459" s="1" t="s">
        <v>1285</v>
      </c>
      <c r="US459" s="1" t="s">
        <v>1278</v>
      </c>
      <c r="UT459" s="1" t="s">
        <v>16528</v>
      </c>
      <c r="UU459" s="1" t="s">
        <v>36400</v>
      </c>
      <c r="UV459" s="1" t="s">
        <v>3050</v>
      </c>
      <c r="UW459" s="1" t="s">
        <v>1671</v>
      </c>
      <c r="UX459" s="1" t="s">
        <v>12254</v>
      </c>
      <c r="UY459" s="1" t="s">
        <v>11634</v>
      </c>
      <c r="UZ459" s="1" t="s">
        <v>13396</v>
      </c>
      <c r="VA459" s="1" t="s">
        <v>10343</v>
      </c>
      <c r="VB459" s="1" t="s">
        <v>1285</v>
      </c>
      <c r="VC459" s="1" t="s">
        <v>1278</v>
      </c>
      <c r="VD459" s="1" t="s">
        <v>16528</v>
      </c>
      <c r="VE459" s="1" t="s">
        <v>36400</v>
      </c>
      <c r="VF459" s="1" t="s">
        <v>2057</v>
      </c>
      <c r="VG459" s="1" t="s">
        <v>1342</v>
      </c>
      <c r="VH459" s="1" t="s">
        <v>12254</v>
      </c>
      <c r="VI459" s="1" t="s">
        <v>11634</v>
      </c>
      <c r="VJ459" s="1" t="s">
        <v>13396</v>
      </c>
      <c r="VK459" s="1" t="s">
        <v>10343</v>
      </c>
      <c r="VL459" s="1" t="s">
        <v>1285</v>
      </c>
      <c r="VM459" s="1" t="s">
        <v>1278</v>
      </c>
      <c r="VN459" s="1" t="s">
        <v>16528</v>
      </c>
      <c r="VO459" s="1" t="s">
        <v>15538</v>
      </c>
      <c r="VP459" s="1" t="s">
        <v>1309</v>
      </c>
      <c r="VQ459" s="1" t="s">
        <v>1342</v>
      </c>
      <c r="VR459" s="1" t="s">
        <v>3485</v>
      </c>
      <c r="VS459" s="1" t="s">
        <v>6041</v>
      </c>
      <c r="VT459" s="1" t="s">
        <v>4042</v>
      </c>
      <c r="VU459" s="1" t="s">
        <v>7111</v>
      </c>
      <c r="VV459" s="1" t="s">
        <v>1285</v>
      </c>
      <c r="VW459" s="1" t="s">
        <v>1278</v>
      </c>
      <c r="VX459" s="1" t="s">
        <v>14344</v>
      </c>
      <c r="VY459" s="1" t="s">
        <v>15538</v>
      </c>
      <c r="VZ459" s="1" t="s">
        <v>1318</v>
      </c>
      <c r="WA459" s="1" t="s">
        <v>1347</v>
      </c>
      <c r="WB459" s="1" t="s">
        <v>3485</v>
      </c>
      <c r="WC459" s="1" t="s">
        <v>6041</v>
      </c>
      <c r="WD459" s="1" t="s">
        <v>4042</v>
      </c>
      <c r="WE459" s="1" t="s">
        <v>7111</v>
      </c>
      <c r="WF459" s="1" t="s">
        <v>1285</v>
      </c>
      <c r="WG459" s="1" t="s">
        <v>1278</v>
      </c>
      <c r="WH459" s="1" t="s">
        <v>14344</v>
      </c>
      <c r="WI459" s="1" t="s">
        <v>5809</v>
      </c>
      <c r="WJ459" s="1" t="s">
        <v>2610</v>
      </c>
      <c r="WK459" s="1" t="s">
        <v>1356</v>
      </c>
      <c r="WL459" s="1" t="s">
        <v>13096</v>
      </c>
      <c r="WM459" s="1" t="s">
        <v>1700</v>
      </c>
      <c r="WN459" s="1" t="s">
        <v>12189</v>
      </c>
      <c r="WO459" s="1" t="s">
        <v>12057</v>
      </c>
      <c r="WP459" s="1" t="s">
        <v>1285</v>
      </c>
      <c r="WQ459" s="1" t="s">
        <v>1278</v>
      </c>
      <c r="WR459" s="1" t="s">
        <v>14834</v>
      </c>
      <c r="WS459" s="1" t="s">
        <v>14764</v>
      </c>
      <c r="WT459" s="1" t="s">
        <v>5338</v>
      </c>
      <c r="WU459" s="1" t="s">
        <v>1361</v>
      </c>
      <c r="WV459" s="1" t="s">
        <v>10582</v>
      </c>
      <c r="WW459" s="1" t="s">
        <v>6351</v>
      </c>
      <c r="WX459" s="1" t="s">
        <v>12896</v>
      </c>
      <c r="WY459" s="1" t="s">
        <v>8986</v>
      </c>
      <c r="WZ459" s="1" t="s">
        <v>1285</v>
      </c>
      <c r="XA459" s="1" t="s">
        <v>1278</v>
      </c>
      <c r="XB459" s="1" t="s">
        <v>13537</v>
      </c>
      <c r="XC459" s="1" t="s">
        <v>14774</v>
      </c>
      <c r="XD459" s="1" t="s">
        <v>5316</v>
      </c>
      <c r="XE459" s="1" t="s">
        <v>1361</v>
      </c>
      <c r="XF459" s="1" t="s">
        <v>3344</v>
      </c>
      <c r="XG459" s="1" t="s">
        <v>13003</v>
      </c>
      <c r="XH459" s="1" t="s">
        <v>14393</v>
      </c>
      <c r="XI459" s="1" t="s">
        <v>2100</v>
      </c>
      <c r="XJ459" s="1" t="s">
        <v>1285</v>
      </c>
      <c r="XK459" s="1" t="s">
        <v>1278</v>
      </c>
      <c r="XL459" s="1" t="s">
        <v>17237</v>
      </c>
      <c r="XM459" s="1" t="s">
        <v>22431</v>
      </c>
      <c r="XN459" s="1" t="s">
        <v>4785</v>
      </c>
      <c r="XO459" s="1" t="s">
        <v>2419</v>
      </c>
      <c r="XP459" s="1" t="s">
        <v>24098</v>
      </c>
      <c r="XQ459" s="1" t="s">
        <v>11989</v>
      </c>
      <c r="XR459" s="1" t="s">
        <v>13746</v>
      </c>
      <c r="XS459" s="1" t="s">
        <v>12782</v>
      </c>
      <c r="XT459" s="1" t="s">
        <v>1285</v>
      </c>
      <c r="XU459" s="1" t="s">
        <v>1278</v>
      </c>
      <c r="XV459" s="1" t="s">
        <v>36588</v>
      </c>
      <c r="XW459" s="1" t="s">
        <v>17251</v>
      </c>
      <c r="XX459" s="1" t="s">
        <v>4045</v>
      </c>
      <c r="XY459" s="1" t="s">
        <v>2419</v>
      </c>
      <c r="XZ459" s="1" t="s">
        <v>22869</v>
      </c>
      <c r="YA459" s="1" t="s">
        <v>11989</v>
      </c>
      <c r="YB459" s="1" t="s">
        <v>8526</v>
      </c>
      <c r="YC459" s="1" t="s">
        <v>12950</v>
      </c>
      <c r="YD459" s="1" t="s">
        <v>1285</v>
      </c>
      <c r="YE459" s="1" t="s">
        <v>1278</v>
      </c>
      <c r="YF459" s="1" t="s">
        <v>14713</v>
      </c>
      <c r="YG459" s="1" t="s">
        <v>10973</v>
      </c>
      <c r="YH459" s="1" t="s">
        <v>5587</v>
      </c>
      <c r="YI459" s="1" t="s">
        <v>2419</v>
      </c>
      <c r="YJ459" s="1" t="s">
        <v>20296</v>
      </c>
      <c r="YK459" s="1" t="s">
        <v>1784</v>
      </c>
      <c r="YL459" s="1" t="s">
        <v>52970</v>
      </c>
      <c r="YM459" s="1" t="s">
        <v>12788</v>
      </c>
      <c r="YN459" s="1" t="s">
        <v>1285</v>
      </c>
      <c r="YO459" s="1" t="s">
        <v>1278</v>
      </c>
      <c r="YP459" s="1" t="s">
        <v>24103</v>
      </c>
      <c r="YQ459" s="1" t="s">
        <v>19216</v>
      </c>
      <c r="YR459" s="1" t="s">
        <v>1358</v>
      </c>
      <c r="YS459" s="1" t="s">
        <v>2419</v>
      </c>
      <c r="YT459" s="1" t="s">
        <v>13832</v>
      </c>
      <c r="YU459" s="1" t="s">
        <v>13085</v>
      </c>
      <c r="YV459" s="1" t="s">
        <v>12457</v>
      </c>
      <c r="YW459" s="1" t="s">
        <v>13283</v>
      </c>
      <c r="YX459" s="1" t="s">
        <v>1285</v>
      </c>
      <c r="YY459" s="1" t="s">
        <v>1278</v>
      </c>
      <c r="YZ459" s="1" t="s">
        <v>4812</v>
      </c>
      <c r="ZA459" s="1" t="s">
        <v>13939</v>
      </c>
      <c r="ZB459" s="1" t="s">
        <v>2075</v>
      </c>
      <c r="ZC459" s="1" t="s">
        <v>2419</v>
      </c>
      <c r="ZD459" s="1" t="s">
        <v>51960</v>
      </c>
      <c r="ZE459" s="1" t="s">
        <v>15760</v>
      </c>
      <c r="ZF459" s="1" t="s">
        <v>4047</v>
      </c>
      <c r="ZG459" s="1" t="s">
        <v>13153</v>
      </c>
      <c r="ZH459" s="1" t="s">
        <v>1285</v>
      </c>
      <c r="ZI459" s="1" t="s">
        <v>1278</v>
      </c>
      <c r="ZJ459" s="1" t="s">
        <v>60790</v>
      </c>
      <c r="ZK459" s="1" t="s">
        <v>14249</v>
      </c>
      <c r="ZL459" s="1" t="s">
        <v>2743</v>
      </c>
      <c r="ZM459" s="1" t="s">
        <v>2419</v>
      </c>
      <c r="ZN459" s="1" t="s">
        <v>22399</v>
      </c>
      <c r="ZO459" s="1" t="s">
        <v>12516</v>
      </c>
      <c r="ZP459" s="1" t="s">
        <v>13492</v>
      </c>
      <c r="ZQ459" s="1" t="s">
        <v>10950</v>
      </c>
      <c r="ZR459" s="1" t="s">
        <v>1285</v>
      </c>
      <c r="ZS459" s="1" t="s">
        <v>1278</v>
      </c>
      <c r="ZT459" s="1" t="s">
        <v>23217</v>
      </c>
      <c r="ZU459" s="1" t="s">
        <v>14249</v>
      </c>
      <c r="ZV459" s="1" t="s">
        <v>1340</v>
      </c>
      <c r="ZW459" s="1" t="s">
        <v>2419</v>
      </c>
      <c r="ZX459" s="1" t="s">
        <v>2668</v>
      </c>
      <c r="ZY459" s="1" t="s">
        <v>12516</v>
      </c>
      <c r="ZZ459" s="1" t="s">
        <v>14204</v>
      </c>
      <c r="AAA459" s="1" t="s">
        <v>10950</v>
      </c>
      <c r="AAB459" s="1" t="s">
        <v>1285</v>
      </c>
      <c r="AAC459" s="1" t="s">
        <v>1278</v>
      </c>
      <c r="AAD459" s="1" t="s">
        <v>22399</v>
      </c>
      <c r="AAE459" s="1" t="s">
        <v>14249</v>
      </c>
      <c r="AAF459" s="1" t="s">
        <v>1340</v>
      </c>
      <c r="AAG459" s="1" t="s">
        <v>2419</v>
      </c>
      <c r="AAH459" s="1" t="s">
        <v>2668</v>
      </c>
      <c r="AAI459" s="1" t="s">
        <v>12516</v>
      </c>
      <c r="AAJ459" s="1" t="s">
        <v>14204</v>
      </c>
      <c r="AAK459" s="1" t="s">
        <v>10950</v>
      </c>
      <c r="AAL459" s="1" t="s">
        <v>1285</v>
      </c>
      <c r="AAM459" s="1" t="s">
        <v>1278</v>
      </c>
      <c r="AAN459" s="1" t="s">
        <v>22399</v>
      </c>
      <c r="AAO459" s="1" t="s">
        <v>14249</v>
      </c>
      <c r="AAP459" s="1" t="s">
        <v>2523</v>
      </c>
      <c r="AAQ459" s="1" t="s">
        <v>2419</v>
      </c>
      <c r="AAR459" s="1" t="s">
        <v>2668</v>
      </c>
      <c r="AAS459" s="1" t="s">
        <v>12516</v>
      </c>
      <c r="AAT459" s="1" t="s">
        <v>14204</v>
      </c>
      <c r="AAU459" s="1" t="s">
        <v>10950</v>
      </c>
      <c r="AAV459" s="1" t="s">
        <v>1285</v>
      </c>
      <c r="AAW459" s="1" t="s">
        <v>1278</v>
      </c>
      <c r="AAX459" s="1" t="s">
        <v>22399</v>
      </c>
      <c r="AAY459" s="1" t="s">
        <v>50752</v>
      </c>
      <c r="AAZ459" s="1" t="s">
        <v>11290</v>
      </c>
      <c r="ABA459" s="1" t="s">
        <v>2419</v>
      </c>
      <c r="ABB459" s="1" t="s">
        <v>17611</v>
      </c>
      <c r="ABC459" s="1" t="s">
        <v>12516</v>
      </c>
      <c r="ABD459" s="1" t="s">
        <v>11837</v>
      </c>
      <c r="ABE459" s="1" t="s">
        <v>12528</v>
      </c>
      <c r="ABF459" s="1" t="s">
        <v>1285</v>
      </c>
      <c r="ABG459" s="1" t="s">
        <v>1278</v>
      </c>
      <c r="ABH459" s="1" t="s">
        <v>14667</v>
      </c>
      <c r="ABI459" s="1" t="s">
        <v>25912</v>
      </c>
      <c r="ABJ459" s="1" t="s">
        <v>12054</v>
      </c>
      <c r="ABK459" s="1" t="s">
        <v>2419</v>
      </c>
      <c r="ABL459" s="1" t="s">
        <v>14648</v>
      </c>
      <c r="ABM459" s="1" t="s">
        <v>9715</v>
      </c>
      <c r="ABN459" s="1" t="s">
        <v>4798</v>
      </c>
      <c r="ABO459" s="1" t="s">
        <v>12233</v>
      </c>
      <c r="ABP459" s="1" t="s">
        <v>1285</v>
      </c>
      <c r="ABQ459" s="1" t="s">
        <v>1278</v>
      </c>
      <c r="ABR459" s="1" t="s">
        <v>38510</v>
      </c>
      <c r="ABS459" s="1" t="s">
        <v>16869</v>
      </c>
      <c r="ABT459" s="1" t="s">
        <v>4055</v>
      </c>
      <c r="ABU459" s="1" t="s">
        <v>2419</v>
      </c>
      <c r="ABV459" s="1" t="s">
        <v>23692</v>
      </c>
      <c r="ABW459" s="1" t="s">
        <v>1937</v>
      </c>
      <c r="ABX459" s="1" t="s">
        <v>17290</v>
      </c>
      <c r="ABY459" s="1" t="s">
        <v>16665</v>
      </c>
      <c r="ABZ459" s="1" t="s">
        <v>1285</v>
      </c>
      <c r="ACA459" s="1" t="s">
        <v>1278</v>
      </c>
      <c r="ACB459" s="1" t="s">
        <v>16478</v>
      </c>
      <c r="ACC459" s="1" t="s">
        <v>14540</v>
      </c>
      <c r="ACD459" s="1" t="s">
        <v>10480</v>
      </c>
      <c r="ACE459" s="1" t="s">
        <v>2419</v>
      </c>
      <c r="ACF459" s="1" t="s">
        <v>21433</v>
      </c>
      <c r="ACG459" s="1" t="s">
        <v>14277</v>
      </c>
      <c r="ACH459" s="1" t="s">
        <v>13763</v>
      </c>
      <c r="ACI459" s="1" t="s">
        <v>12758</v>
      </c>
      <c r="ACJ459" s="1" t="s">
        <v>1285</v>
      </c>
      <c r="ACK459" s="1" t="s">
        <v>1278</v>
      </c>
      <c r="ACL459" s="1" t="s">
        <v>14716</v>
      </c>
      <c r="ACM459" s="1" t="s">
        <v>14540</v>
      </c>
      <c r="ACN459" s="1" t="s">
        <v>1305</v>
      </c>
      <c r="ACO459" s="1" t="s">
        <v>2419</v>
      </c>
      <c r="ACP459" s="1" t="s">
        <v>21433</v>
      </c>
      <c r="ACQ459" s="1" t="s">
        <v>14277</v>
      </c>
      <c r="ACR459" s="1" t="s">
        <v>13763</v>
      </c>
      <c r="ACS459" s="1" t="s">
        <v>12758</v>
      </c>
      <c r="ACT459" s="1" t="s">
        <v>1285</v>
      </c>
      <c r="ACU459" s="1" t="s">
        <v>1278</v>
      </c>
      <c r="ACV459" s="1" t="s">
        <v>14716</v>
      </c>
      <c r="ACW459" s="1" t="s">
        <v>14540</v>
      </c>
      <c r="ACX459" s="1" t="s">
        <v>1305</v>
      </c>
      <c r="ACY459" s="1" t="s">
        <v>2419</v>
      </c>
      <c r="ACZ459" s="1" t="s">
        <v>21433</v>
      </c>
      <c r="ADA459" s="1" t="s">
        <v>14277</v>
      </c>
      <c r="ADB459" s="1" t="s">
        <v>13763</v>
      </c>
      <c r="ADC459" s="1" t="s">
        <v>12758</v>
      </c>
      <c r="ADD459" s="1" t="s">
        <v>1285</v>
      </c>
      <c r="ADE459" s="1" t="s">
        <v>1278</v>
      </c>
      <c r="ADF459" s="1" t="s">
        <v>14716</v>
      </c>
      <c r="ADG459" s="1" t="s">
        <v>14490</v>
      </c>
      <c r="ADH459" s="1" t="s">
        <v>1888</v>
      </c>
      <c r="ADI459" s="1" t="s">
        <v>1300</v>
      </c>
      <c r="ADJ459" s="1" t="s">
        <v>14490</v>
      </c>
      <c r="ADK459" s="1" t="s">
        <v>12211</v>
      </c>
      <c r="ADL459" s="1" t="s">
        <v>14851</v>
      </c>
      <c r="ADM459" s="1" t="s">
        <v>13964</v>
      </c>
      <c r="ADN459" s="1" t="s">
        <v>1285</v>
      </c>
      <c r="ADO459" s="1" t="s">
        <v>1285</v>
      </c>
      <c r="ADP459" s="1" t="s">
        <v>18643</v>
      </c>
      <c r="ADQ459" s="1" t="s">
        <v>36165</v>
      </c>
      <c r="ADR459" s="1" t="s">
        <v>1642</v>
      </c>
      <c r="ADS459" s="1" t="s">
        <v>1516</v>
      </c>
      <c r="ADT459" s="1" t="s">
        <v>36165</v>
      </c>
      <c r="ADU459" s="1" t="s">
        <v>1511</v>
      </c>
      <c r="ADV459" s="1" t="s">
        <v>13308</v>
      </c>
      <c r="ADW459" s="1" t="s">
        <v>1964</v>
      </c>
      <c r="ADX459" s="1" t="s">
        <v>1285</v>
      </c>
      <c r="ADY459" s="1" t="s">
        <v>1285</v>
      </c>
      <c r="ADZ459" s="1" t="s">
        <v>50104</v>
      </c>
      <c r="AEA459" s="1" t="s">
        <v>21688</v>
      </c>
      <c r="AEB459" s="1" t="s">
        <v>2392</v>
      </c>
      <c r="AEC459" s="1" t="s">
        <v>1643</v>
      </c>
      <c r="AED459" s="1" t="s">
        <v>21688</v>
      </c>
      <c r="AEE459" s="1" t="s">
        <v>12725</v>
      </c>
      <c r="AEF459" s="1" t="s">
        <v>2302</v>
      </c>
      <c r="AEG459" s="1" t="s">
        <v>12728</v>
      </c>
      <c r="AEH459" s="1" t="s">
        <v>1285</v>
      </c>
      <c r="AEI459" s="1" t="s">
        <v>1285</v>
      </c>
      <c r="AEJ459" s="1" t="s">
        <v>4041</v>
      </c>
      <c r="AEK459" s="1" t="s">
        <v>30438</v>
      </c>
      <c r="AEL459" s="1" t="s">
        <v>11932</v>
      </c>
      <c r="AEM459" s="1" t="s">
        <v>1299</v>
      </c>
      <c r="AEN459" s="1" t="s">
        <v>30438</v>
      </c>
      <c r="AEO459" s="1" t="s">
        <v>16664</v>
      </c>
      <c r="AEP459" s="1" t="s">
        <v>12111</v>
      </c>
      <c r="AEQ459" s="1" t="s">
        <v>7805</v>
      </c>
      <c r="AER459" s="1" t="s">
        <v>1285</v>
      </c>
      <c r="AES459" s="1" t="s">
        <v>1285</v>
      </c>
      <c r="AET459" s="1" t="s">
        <v>9765</v>
      </c>
      <c r="AEU459" s="1" t="s">
        <v>13305</v>
      </c>
      <c r="AEV459" s="1" t="s">
        <v>1970</v>
      </c>
      <c r="AEW459" s="1" t="s">
        <v>1299</v>
      </c>
      <c r="AEX459" s="1" t="s">
        <v>13305</v>
      </c>
      <c r="AEY459" s="1" t="s">
        <v>12182</v>
      </c>
      <c r="AEZ459" s="1" t="s">
        <v>15763</v>
      </c>
      <c r="AFA459" s="1" t="s">
        <v>1484</v>
      </c>
      <c r="AFB459" s="1" t="s">
        <v>1285</v>
      </c>
      <c r="AFC459" s="1" t="s">
        <v>1285</v>
      </c>
      <c r="AFD459" s="1" t="s">
        <v>22596</v>
      </c>
      <c r="AFE459" s="1" t="s">
        <v>14466</v>
      </c>
      <c r="AFF459" s="1" t="s">
        <v>1654</v>
      </c>
      <c r="AFG459" s="1" t="s">
        <v>1294</v>
      </c>
      <c r="AFH459" s="1" t="s">
        <v>14466</v>
      </c>
      <c r="AFI459" s="1" t="s">
        <v>32363</v>
      </c>
      <c r="AFJ459" s="1" t="s">
        <v>8528</v>
      </c>
      <c r="AFK459" s="1" t="s">
        <v>14988</v>
      </c>
      <c r="AFL459" s="1" t="s">
        <v>1285</v>
      </c>
      <c r="AFM459" s="1" t="s">
        <v>1285</v>
      </c>
      <c r="AFN459" s="1" t="s">
        <v>14104</v>
      </c>
      <c r="AFO459" s="1" t="s">
        <v>30991</v>
      </c>
      <c r="AFP459" s="1" t="s">
        <v>1820</v>
      </c>
      <c r="AFQ459" s="1" t="s">
        <v>1278</v>
      </c>
      <c r="AFR459" s="1" t="s">
        <v>30991</v>
      </c>
      <c r="AFS459" s="1" t="s">
        <v>32363</v>
      </c>
      <c r="AFT459" s="1" t="s">
        <v>12941</v>
      </c>
      <c r="AFU459" s="1" t="s">
        <v>6483</v>
      </c>
      <c r="AFV459" s="1" t="s">
        <v>1285</v>
      </c>
      <c r="AFW459" s="1" t="s">
        <v>1285</v>
      </c>
      <c r="AFX459" s="1" t="s">
        <v>25697</v>
      </c>
      <c r="AFY459" s="1" t="s">
        <v>15508</v>
      </c>
      <c r="AFZ459" s="1" t="s">
        <v>1936</v>
      </c>
      <c r="AGA459" s="1" t="s">
        <v>1643</v>
      </c>
      <c r="AGB459" s="1" t="s">
        <v>15508</v>
      </c>
      <c r="AGC459" s="1" t="s">
        <v>11639</v>
      </c>
      <c r="AGD459" s="1" t="s">
        <v>13327</v>
      </c>
      <c r="AGE459" s="1" t="s">
        <v>1460</v>
      </c>
      <c r="AGF459" s="1" t="s">
        <v>1285</v>
      </c>
      <c r="AGG459" s="1" t="s">
        <v>1285</v>
      </c>
      <c r="AGH459" s="1" t="s">
        <v>19521</v>
      </c>
      <c r="AGI459" s="1" t="s">
        <v>2284</v>
      </c>
      <c r="AGJ459" s="1" t="s">
        <v>2028</v>
      </c>
      <c r="AGK459" s="1" t="s">
        <v>1299</v>
      </c>
      <c r="AGL459" s="1" t="s">
        <v>2284</v>
      </c>
      <c r="AGM459" s="1" t="s">
        <v>12883</v>
      </c>
      <c r="AGN459" s="1" t="s">
        <v>1645</v>
      </c>
      <c r="AGO459" s="1" t="s">
        <v>13038</v>
      </c>
      <c r="AGP459" s="1" t="s">
        <v>1285</v>
      </c>
      <c r="AGQ459" s="1" t="s">
        <v>1285</v>
      </c>
      <c r="AGR459" s="1" t="s">
        <v>12634</v>
      </c>
      <c r="AGS459" s="1" t="s">
        <v>18961</v>
      </c>
      <c r="AGT459" s="1" t="s">
        <v>2365</v>
      </c>
      <c r="AGU459" s="1" t="s">
        <v>1299</v>
      </c>
      <c r="AGV459" s="1" t="s">
        <v>18961</v>
      </c>
      <c r="AGW459" s="1" t="s">
        <v>35878</v>
      </c>
      <c r="AGX459" s="1" t="s">
        <v>13584</v>
      </c>
      <c r="AGY459" s="1" t="s">
        <v>7839</v>
      </c>
      <c r="AGZ459" s="1" t="s">
        <v>1285</v>
      </c>
      <c r="AHA459" s="1" t="s">
        <v>1285</v>
      </c>
      <c r="AHB459" s="1" t="s">
        <v>16102</v>
      </c>
      <c r="AHC459" s="1" t="s">
        <v>18179</v>
      </c>
      <c r="AHD459" s="1" t="s">
        <v>13086</v>
      </c>
      <c r="AHE459" s="1" t="s">
        <v>1677</v>
      </c>
      <c r="AHF459" s="1" t="s">
        <v>18179</v>
      </c>
      <c r="AHG459" s="1" t="s">
        <v>16882</v>
      </c>
      <c r="AHH459" s="1" t="s">
        <v>23177</v>
      </c>
      <c r="AHI459" s="1" t="s">
        <v>13476</v>
      </c>
      <c r="AHJ459" s="1" t="s">
        <v>1285</v>
      </c>
      <c r="AHK459" s="1" t="s">
        <v>1285</v>
      </c>
      <c r="AHL459" s="1" t="s">
        <v>24277</v>
      </c>
      <c r="AHM459" s="1" t="s">
        <v>21251</v>
      </c>
      <c r="AHN459" s="1" t="s">
        <v>13924</v>
      </c>
      <c r="AHO459" s="1" t="s">
        <v>1677</v>
      </c>
      <c r="AHP459" s="1" t="s">
        <v>21251</v>
      </c>
      <c r="AHQ459" s="1" t="s">
        <v>14734</v>
      </c>
      <c r="AHR459" s="1" t="s">
        <v>26937</v>
      </c>
      <c r="AHS459" s="1" t="s">
        <v>6503</v>
      </c>
      <c r="AHT459" s="1" t="s">
        <v>1285</v>
      </c>
      <c r="AHU459" s="1" t="s">
        <v>1285</v>
      </c>
      <c r="AHV459" s="1" t="s">
        <v>51009</v>
      </c>
      <c r="AHW459" s="1" t="s">
        <v>29356</v>
      </c>
      <c r="AHX459" s="1" t="s">
        <v>15530</v>
      </c>
      <c r="AHY459" s="1" t="s">
        <v>1342</v>
      </c>
      <c r="AHZ459" s="1" t="s">
        <v>29356</v>
      </c>
      <c r="AIA459" s="1" t="s">
        <v>14033</v>
      </c>
      <c r="AIB459" s="1" t="s">
        <v>14447</v>
      </c>
      <c r="AIC459" s="1" t="s">
        <v>13300</v>
      </c>
      <c r="AID459" s="1" t="s">
        <v>1285</v>
      </c>
      <c r="AIE459" s="1" t="s">
        <v>1285</v>
      </c>
      <c r="AIF459" s="1" t="s">
        <v>8428</v>
      </c>
      <c r="AIG459" s="1" t="s">
        <v>8387</v>
      </c>
      <c r="AIH459" s="1" t="s">
        <v>1882</v>
      </c>
      <c r="AII459" s="1" t="s">
        <v>1300</v>
      </c>
      <c r="AIJ459" s="1" t="s">
        <v>8387</v>
      </c>
      <c r="AIK459" s="1" t="s">
        <v>34488</v>
      </c>
      <c r="AIL459" s="1" t="s">
        <v>16671</v>
      </c>
      <c r="AIM459" s="1" t="s">
        <v>14363</v>
      </c>
      <c r="AIN459" s="1" t="s">
        <v>1285</v>
      </c>
      <c r="AIO459" s="1" t="s">
        <v>1285</v>
      </c>
      <c r="AIP459" s="1" t="s">
        <v>14914</v>
      </c>
      <c r="AIQ459" s="1" t="s">
        <v>16507</v>
      </c>
      <c r="AIR459" s="1" t="s">
        <v>1495</v>
      </c>
      <c r="AIS459" s="1" t="s">
        <v>1287</v>
      </c>
      <c r="AIT459" s="1" t="s">
        <v>16507</v>
      </c>
      <c r="AIU459" s="1" t="s">
        <v>34488</v>
      </c>
      <c r="AIV459" s="1" t="s">
        <v>16176</v>
      </c>
      <c r="AIW459" s="1" t="s">
        <v>10441</v>
      </c>
      <c r="AIX459" s="1" t="s">
        <v>1285</v>
      </c>
      <c r="AIY459" s="1" t="s">
        <v>1285</v>
      </c>
      <c r="AIZ459" s="1" t="s">
        <v>28711</v>
      </c>
      <c r="AJA459" s="1" t="s">
        <v>2618</v>
      </c>
      <c r="AJB459" s="1" t="s">
        <v>1929</v>
      </c>
      <c r="AJC459" s="1" t="s">
        <v>1329</v>
      </c>
      <c r="AJD459" s="1" t="s">
        <v>2618</v>
      </c>
      <c r="AJE459" s="1" t="s">
        <v>34819</v>
      </c>
      <c r="AJF459" s="1" t="s">
        <v>13677</v>
      </c>
      <c r="AJG459" s="1" t="s">
        <v>14053</v>
      </c>
      <c r="AJH459" s="1" t="s">
        <v>1278</v>
      </c>
      <c r="AJI459" s="1" t="s">
        <v>1285</v>
      </c>
      <c r="AJJ459" s="1" t="s">
        <v>18684</v>
      </c>
      <c r="AJK459" s="1" t="s">
        <v>39536</v>
      </c>
      <c r="AJL459" s="1" t="s">
        <v>2365</v>
      </c>
      <c r="AJM459" s="1" t="s">
        <v>1643</v>
      </c>
      <c r="AJN459" s="1" t="s">
        <v>39536</v>
      </c>
      <c r="AJO459" s="1" t="s">
        <v>13565</v>
      </c>
      <c r="AJP459" s="1" t="s">
        <v>5733</v>
      </c>
      <c r="AJQ459" s="1" t="s">
        <v>13975</v>
      </c>
      <c r="AJR459" s="1" t="s">
        <v>1278</v>
      </c>
      <c r="AJS459" s="1" t="s">
        <v>1285</v>
      </c>
      <c r="AJT459" s="1" t="s">
        <v>32401</v>
      </c>
      <c r="AJU459" s="1" t="s">
        <v>23532</v>
      </c>
      <c r="AJV459" s="1" t="s">
        <v>2501</v>
      </c>
      <c r="AJW459" s="1" t="s">
        <v>1677</v>
      </c>
      <c r="AJX459" s="1" t="s">
        <v>23532</v>
      </c>
      <c r="AJY459" s="1" t="s">
        <v>24305</v>
      </c>
      <c r="AJZ459" s="1" t="s">
        <v>14085</v>
      </c>
      <c r="AKA459" s="1" t="s">
        <v>10461</v>
      </c>
      <c r="AKB459" s="1" t="s">
        <v>1278</v>
      </c>
      <c r="AKC459" s="1" t="s">
        <v>1285</v>
      </c>
      <c r="AKD459" s="1" t="s">
        <v>26957</v>
      </c>
      <c r="AKE459" s="1" t="s">
        <v>68019</v>
      </c>
      <c r="AKF459" s="1" t="s">
        <v>1519</v>
      </c>
      <c r="AKG459" s="1" t="s">
        <v>1930</v>
      </c>
      <c r="AKH459" s="1" t="s">
        <v>68019</v>
      </c>
      <c r="AKI459" s="1" t="s">
        <v>13334</v>
      </c>
      <c r="AKJ459" s="1" t="s">
        <v>14668</v>
      </c>
      <c r="AKK459" s="1" t="s">
        <v>6505</v>
      </c>
      <c r="AKL459" s="1" t="s">
        <v>1278</v>
      </c>
      <c r="AKM459" s="1" t="s">
        <v>1285</v>
      </c>
      <c r="AKN459" s="1" t="s">
        <v>16758</v>
      </c>
      <c r="AKO459" s="1" t="s">
        <v>36601</v>
      </c>
      <c r="AKP459" s="1" t="s">
        <v>1485</v>
      </c>
      <c r="AKQ459" s="1" t="s">
        <v>1287</v>
      </c>
      <c r="AKR459" s="1" t="s">
        <v>36601</v>
      </c>
      <c r="AKS459" s="1" t="s">
        <v>6437</v>
      </c>
      <c r="AKT459" s="1" t="s">
        <v>12954</v>
      </c>
      <c r="AKU459" s="1" t="s">
        <v>15127</v>
      </c>
      <c r="AKV459" s="1" t="s">
        <v>1278</v>
      </c>
      <c r="AKW459" s="1" t="s">
        <v>1285</v>
      </c>
      <c r="AKX459" s="1" t="s">
        <v>46293</v>
      </c>
      <c r="AKY459" s="1" t="s">
        <v>30243</v>
      </c>
      <c r="AKZ459" s="1" t="s">
        <v>1820</v>
      </c>
      <c r="ALA459" s="1" t="s">
        <v>1278</v>
      </c>
      <c r="ALB459" s="1" t="s">
        <v>30243</v>
      </c>
      <c r="ALC459" s="1" t="s">
        <v>6437</v>
      </c>
      <c r="ALD459" s="1" t="s">
        <v>42493</v>
      </c>
      <c r="ALE459" s="1" t="s">
        <v>5563</v>
      </c>
      <c r="ALF459" s="1" t="s">
        <v>1278</v>
      </c>
      <c r="ALG459" s="1" t="s">
        <v>1285</v>
      </c>
      <c r="ALH459" s="1" t="s">
        <v>13933</v>
      </c>
      <c r="ALI459" s="1" t="s">
        <v>30243</v>
      </c>
      <c r="ALJ459" s="1" t="s">
        <v>1820</v>
      </c>
      <c r="ALK459" s="1" t="s">
        <v>1278</v>
      </c>
      <c r="ALL459" s="1" t="s">
        <v>30243</v>
      </c>
      <c r="ALM459" s="1" t="s">
        <v>6437</v>
      </c>
      <c r="ALN459" s="1" t="s">
        <v>42493</v>
      </c>
      <c r="ALO459" s="1" t="s">
        <v>5563</v>
      </c>
      <c r="ALP459" s="1" t="s">
        <v>1278</v>
      </c>
      <c r="ALQ459" s="1" t="s">
        <v>1285</v>
      </c>
      <c r="ALR459" s="1" t="s">
        <v>13933</v>
      </c>
      <c r="ALS459" s="1" t="s">
        <v>17229</v>
      </c>
      <c r="ALT459" s="1" t="s">
        <v>2028</v>
      </c>
      <c r="ALU459" s="1" t="s">
        <v>1299</v>
      </c>
      <c r="ALV459" s="1" t="s">
        <v>17229</v>
      </c>
      <c r="ALW459" s="1" t="s">
        <v>1594</v>
      </c>
      <c r="ALX459" s="1" t="s">
        <v>4841</v>
      </c>
      <c r="ALY459" s="1" t="s">
        <v>17788</v>
      </c>
      <c r="ALZ459" s="1" t="s">
        <v>1278</v>
      </c>
      <c r="AMA459" s="1" t="s">
        <v>1285</v>
      </c>
      <c r="AMB459" s="1" t="s">
        <v>23030</v>
      </c>
      <c r="AMC459" s="1" t="s">
        <v>21761</v>
      </c>
      <c r="AMD459" s="1" t="s">
        <v>2028</v>
      </c>
      <c r="AME459" s="1" t="s">
        <v>1294</v>
      </c>
      <c r="AMF459" s="1" t="s">
        <v>21761</v>
      </c>
      <c r="AMG459" s="1" t="s">
        <v>14808</v>
      </c>
      <c r="AMH459" s="1" t="s">
        <v>14093</v>
      </c>
      <c r="AMI459" s="1" t="s">
        <v>14369</v>
      </c>
      <c r="AMJ459" s="1" t="s">
        <v>1278</v>
      </c>
      <c r="AMK459" s="1" t="s">
        <v>1285</v>
      </c>
      <c r="AML459" s="1" t="s">
        <v>4334</v>
      </c>
      <c r="AMM459" s="1" t="s">
        <v>16878</v>
      </c>
      <c r="AMN459" s="1" t="s">
        <v>1636</v>
      </c>
      <c r="AMO459" s="1" t="s">
        <v>1300</v>
      </c>
      <c r="AMP459" s="1" t="s">
        <v>16878</v>
      </c>
      <c r="AMQ459" s="1" t="s">
        <v>1609</v>
      </c>
      <c r="AMR459" s="1" t="s">
        <v>37389</v>
      </c>
      <c r="AMS459" s="1" t="s">
        <v>13585</v>
      </c>
      <c r="AMT459" s="1" t="s">
        <v>1278</v>
      </c>
      <c r="AMU459" s="1" t="s">
        <v>1285</v>
      </c>
      <c r="AMV459" s="1" t="s">
        <v>14567</v>
      </c>
      <c r="AMW459" s="1" t="s">
        <v>61140</v>
      </c>
      <c r="AMX459" s="1" t="s">
        <v>1888</v>
      </c>
      <c r="AMY459" s="1" t="s">
        <v>1300</v>
      </c>
      <c r="AMZ459" s="1" t="s">
        <v>61140</v>
      </c>
      <c r="ANA459" s="1" t="s">
        <v>18249</v>
      </c>
      <c r="ANB459" s="1" t="s">
        <v>21411</v>
      </c>
      <c r="ANC459" s="1" t="s">
        <v>33554</v>
      </c>
      <c r="AND459" s="1" t="s">
        <v>1278</v>
      </c>
      <c r="ANE459" s="1" t="s">
        <v>1285</v>
      </c>
      <c r="ANF459" s="1" t="s">
        <v>27370</v>
      </c>
      <c r="ANG459" s="1" t="s">
        <v>27662</v>
      </c>
      <c r="ANH459" s="1" t="s">
        <v>1495</v>
      </c>
      <c r="ANI459" s="1" t="s">
        <v>1288</v>
      </c>
      <c r="ANJ459" s="1" t="s">
        <v>27662</v>
      </c>
      <c r="ANK459" s="1" t="s">
        <v>28942</v>
      </c>
      <c r="ANL459" s="1" t="s">
        <v>23700</v>
      </c>
      <c r="ANM459" s="1" t="s">
        <v>12335</v>
      </c>
      <c r="ANN459" s="1" t="s">
        <v>1278</v>
      </c>
      <c r="ANO459" s="1" t="s">
        <v>1285</v>
      </c>
      <c r="ANP459" s="1" t="s">
        <v>23251</v>
      </c>
      <c r="ANQ459" s="1" t="s">
        <v>46791</v>
      </c>
      <c r="ANR459" s="1" t="s">
        <v>1485</v>
      </c>
      <c r="ANS459" s="1" t="s">
        <v>1278</v>
      </c>
      <c r="ANT459" s="1" t="s">
        <v>46791</v>
      </c>
      <c r="ANU459" s="1" t="s">
        <v>12802</v>
      </c>
      <c r="ANV459" s="1" t="s">
        <v>49183</v>
      </c>
      <c r="ANW459" s="1" t="s">
        <v>13206</v>
      </c>
      <c r="ANX459" s="1" t="s">
        <v>1278</v>
      </c>
      <c r="ANY459" s="1" t="s">
        <v>1285</v>
      </c>
      <c r="ANZ459" s="1" t="s">
        <v>17987</v>
      </c>
      <c r="AOA459" s="1" t="s">
        <v>46791</v>
      </c>
      <c r="AOB459" s="1" t="s">
        <v>1285</v>
      </c>
      <c r="AOC459" s="1" t="s">
        <v>1285</v>
      </c>
      <c r="AOD459" s="1" t="s">
        <v>46791</v>
      </c>
      <c r="AOE459" s="1" t="s">
        <v>12802</v>
      </c>
      <c r="AOF459" s="1" t="s">
        <v>49183</v>
      </c>
      <c r="AOG459" s="1" t="s">
        <v>13206</v>
      </c>
      <c r="AOH459" s="1" t="s">
        <v>1278</v>
      </c>
      <c r="AOI459" s="1" t="s">
        <v>1285</v>
      </c>
      <c r="AOJ459" s="1" t="s">
        <v>17987</v>
      </c>
      <c r="AOK459" s="1" t="s">
        <v>12653</v>
      </c>
      <c r="AOL459" s="1" t="s">
        <v>1948</v>
      </c>
      <c r="AOM459" s="1" t="s">
        <v>1299</v>
      </c>
      <c r="AON459" s="1" t="s">
        <v>12653</v>
      </c>
      <c r="AOO459" s="1" t="s">
        <v>17237</v>
      </c>
      <c r="AOP459" s="1" t="s">
        <v>12381</v>
      </c>
      <c r="AOQ459" s="1" t="s">
        <v>13648</v>
      </c>
      <c r="AOR459" s="1" t="s">
        <v>1278</v>
      </c>
      <c r="AOS459" s="1" t="s">
        <v>1285</v>
      </c>
      <c r="AOT459" s="1" t="s">
        <v>28175</v>
      </c>
      <c r="AOU459" s="1" t="s">
        <v>28431</v>
      </c>
      <c r="AOV459" s="1" t="s">
        <v>2386</v>
      </c>
      <c r="AOW459" s="1" t="s">
        <v>1930</v>
      </c>
      <c r="AOX459" s="1" t="s">
        <v>28431</v>
      </c>
      <c r="AOY459" s="1" t="s">
        <v>21810</v>
      </c>
      <c r="AOZ459" s="1" t="s">
        <v>10619</v>
      </c>
      <c r="APA459" s="1" t="s">
        <v>37750</v>
      </c>
      <c r="APB459" s="1" t="s">
        <v>1278</v>
      </c>
      <c r="APC459" s="1" t="s">
        <v>1285</v>
      </c>
      <c r="APD459" s="1" t="s">
        <v>19222</v>
      </c>
      <c r="APE459" s="1" t="s">
        <v>18717</v>
      </c>
      <c r="APF459" s="1" t="s">
        <v>1942</v>
      </c>
      <c r="APG459" s="1" t="s">
        <v>1643</v>
      </c>
      <c r="APH459" s="1" t="s">
        <v>18717</v>
      </c>
      <c r="API459" s="1" t="s">
        <v>15112</v>
      </c>
      <c r="APJ459" s="1" t="s">
        <v>3527</v>
      </c>
      <c r="APK459" s="1" t="s">
        <v>26231</v>
      </c>
      <c r="APL459" s="1" t="s">
        <v>1278</v>
      </c>
      <c r="APM459" s="1" t="s">
        <v>1285</v>
      </c>
      <c r="APN459" s="1" t="s">
        <v>11237</v>
      </c>
      <c r="APO459" s="1" t="s">
        <v>18211</v>
      </c>
      <c r="APP459" s="1" t="s">
        <v>1929</v>
      </c>
      <c r="APQ459" s="1" t="s">
        <v>1643</v>
      </c>
      <c r="APR459" s="1" t="s">
        <v>18211</v>
      </c>
      <c r="APS459" s="1" t="s">
        <v>24101</v>
      </c>
      <c r="APT459" s="1" t="s">
        <v>11842</v>
      </c>
      <c r="APU459" s="1" t="s">
        <v>8448</v>
      </c>
      <c r="APV459" s="1" t="s">
        <v>1278</v>
      </c>
      <c r="APW459" s="1" t="s">
        <v>1285</v>
      </c>
      <c r="APX459" s="1" t="s">
        <v>1976</v>
      </c>
      <c r="APY459" s="1" t="s">
        <v>4899</v>
      </c>
      <c r="APZ459" s="1" t="s">
        <v>1654</v>
      </c>
      <c r="AQA459" s="1" t="s">
        <v>1294</v>
      </c>
      <c r="AQB459" s="1" t="s">
        <v>4899</v>
      </c>
      <c r="AQC459" s="1" t="s">
        <v>62150</v>
      </c>
      <c r="AQD459" s="1" t="s">
        <v>14876</v>
      </c>
      <c r="AQE459" s="1" t="s">
        <v>2550</v>
      </c>
      <c r="AQF459" s="1" t="s">
        <v>1278</v>
      </c>
      <c r="AQG459" s="1" t="s">
        <v>1285</v>
      </c>
      <c r="AQH459" s="1" t="s">
        <v>50799</v>
      </c>
      <c r="AQI459" s="1" t="s">
        <v>4899</v>
      </c>
      <c r="AQJ459" s="1" t="s">
        <v>1820</v>
      </c>
      <c r="AQK459" s="1" t="s">
        <v>1278</v>
      </c>
      <c r="AQL459" s="1" t="s">
        <v>4899</v>
      </c>
      <c r="AQM459" s="1" t="s">
        <v>62150</v>
      </c>
      <c r="AQN459" s="1" t="s">
        <v>14876</v>
      </c>
      <c r="AQO459" s="1" t="s">
        <v>2550</v>
      </c>
      <c r="AQP459" s="1" t="s">
        <v>1278</v>
      </c>
      <c r="AQQ459" s="1" t="s">
        <v>1285</v>
      </c>
      <c r="AQR459" s="1" t="s">
        <v>50799</v>
      </c>
      <c r="AQS459" s="1" t="s">
        <v>21299</v>
      </c>
      <c r="AQT459" s="1" t="s">
        <v>1820</v>
      </c>
      <c r="AQU459" s="1" t="s">
        <v>1287</v>
      </c>
      <c r="AQV459" s="1" t="s">
        <v>21299</v>
      </c>
      <c r="AQW459" s="1" t="s">
        <v>62150</v>
      </c>
      <c r="AQX459" s="1" t="s">
        <v>11023</v>
      </c>
      <c r="AQY459" s="1" t="s">
        <v>2550</v>
      </c>
      <c r="AQZ459" s="1" t="s">
        <v>1278</v>
      </c>
      <c r="ARA459" s="1" t="s">
        <v>1285</v>
      </c>
      <c r="ARB459" s="1" t="s">
        <v>18435</v>
      </c>
    </row>
    <row r="460" spans="1:1146" x14ac:dyDescent="0.25">
      <c r="A460" s="1" t="s">
        <v>2525</v>
      </c>
      <c r="B460" s="1" t="s">
        <v>93977</v>
      </c>
      <c r="C460" s="1" t="s">
        <v>93978</v>
      </c>
      <c r="D460" s="1" t="s">
        <v>94041</v>
      </c>
      <c r="E460" s="1" t="s">
        <v>94042</v>
      </c>
      <c r="F460" s="1" t="s">
        <v>94042</v>
      </c>
      <c r="G460" s="1" t="s">
        <v>8424</v>
      </c>
      <c r="H460" s="1" t="s">
        <v>1278</v>
      </c>
      <c r="I460" s="1" t="s">
        <v>1278</v>
      </c>
      <c r="J460" s="1" t="s">
        <v>1278</v>
      </c>
      <c r="K460" s="1" t="s">
        <v>1285</v>
      </c>
      <c r="L460" s="1" t="s">
        <v>1285</v>
      </c>
      <c r="M460" s="1" t="s">
        <v>1278</v>
      </c>
      <c r="N460" s="1" t="s">
        <v>1285</v>
      </c>
      <c r="O460" s="1" t="s">
        <v>1285</v>
      </c>
      <c r="P460" s="1" t="s">
        <v>1278</v>
      </c>
      <c r="Q460" s="1" t="s">
        <v>8424</v>
      </c>
      <c r="R460" s="1" t="s">
        <v>1300</v>
      </c>
      <c r="S460" s="1" t="s">
        <v>1278</v>
      </c>
      <c r="T460" s="1" t="s">
        <v>1278</v>
      </c>
      <c r="U460" s="1" t="s">
        <v>1285</v>
      </c>
      <c r="V460" s="1" t="s">
        <v>1285</v>
      </c>
      <c r="W460" s="1" t="s">
        <v>1278</v>
      </c>
      <c r="X460" s="1" t="s">
        <v>1285</v>
      </c>
      <c r="Y460" s="1" t="s">
        <v>1285</v>
      </c>
      <c r="Z460" s="1" t="s">
        <v>1278</v>
      </c>
      <c r="AA460" s="1" t="s">
        <v>33636</v>
      </c>
      <c r="AB460" s="1" t="s">
        <v>1516</v>
      </c>
      <c r="AC460" s="1" t="s">
        <v>1287</v>
      </c>
      <c r="AD460" s="1" t="s">
        <v>1315</v>
      </c>
      <c r="AE460" s="1" t="s">
        <v>1285</v>
      </c>
      <c r="AF460" s="1" t="s">
        <v>1516</v>
      </c>
      <c r="AG460" s="1" t="s">
        <v>1288</v>
      </c>
      <c r="AH460" s="1" t="s">
        <v>1285</v>
      </c>
      <c r="AI460" s="1" t="s">
        <v>1285</v>
      </c>
      <c r="AJ460" s="1" t="s">
        <v>1315</v>
      </c>
      <c r="AK460" s="1" t="s">
        <v>13945</v>
      </c>
      <c r="AL460" s="1" t="s">
        <v>1315</v>
      </c>
      <c r="AM460" s="1" t="s">
        <v>1300</v>
      </c>
      <c r="AN460" s="1" t="s">
        <v>1329</v>
      </c>
      <c r="AO460" s="1" t="s">
        <v>1285</v>
      </c>
      <c r="AP460" s="1" t="s">
        <v>1299</v>
      </c>
      <c r="AQ460" s="1" t="s">
        <v>1300</v>
      </c>
      <c r="AR460" s="1" t="s">
        <v>1285</v>
      </c>
      <c r="AS460" s="1" t="s">
        <v>1285</v>
      </c>
      <c r="AT460" s="1" t="s">
        <v>1329</v>
      </c>
      <c r="AU460" s="1" t="s">
        <v>13285</v>
      </c>
      <c r="AV460" s="1" t="s">
        <v>1329</v>
      </c>
      <c r="AW460" s="1" t="s">
        <v>1516</v>
      </c>
      <c r="AX460" s="1" t="s">
        <v>2419</v>
      </c>
      <c r="AY460" s="1" t="s">
        <v>1285</v>
      </c>
      <c r="AZ460" s="1" t="s">
        <v>1671</v>
      </c>
      <c r="BA460" s="1" t="s">
        <v>1643</v>
      </c>
      <c r="BB460" s="1" t="s">
        <v>1285</v>
      </c>
      <c r="BC460" s="1" t="s">
        <v>1285</v>
      </c>
      <c r="BD460" s="1" t="s">
        <v>2419</v>
      </c>
      <c r="BE460" s="1" t="s">
        <v>13285</v>
      </c>
      <c r="BF460" s="1" t="s">
        <v>1333</v>
      </c>
      <c r="BG460" s="1" t="s">
        <v>1299</v>
      </c>
      <c r="BH460" s="1" t="s">
        <v>2419</v>
      </c>
      <c r="BI460" s="1" t="s">
        <v>1285</v>
      </c>
      <c r="BJ460" s="1" t="s">
        <v>1671</v>
      </c>
      <c r="BK460" s="1" t="s">
        <v>1643</v>
      </c>
      <c r="BL460" s="1" t="s">
        <v>1285</v>
      </c>
      <c r="BM460" s="1" t="s">
        <v>1285</v>
      </c>
      <c r="BN460" s="1" t="s">
        <v>2419</v>
      </c>
      <c r="BO460" s="1" t="s">
        <v>25625</v>
      </c>
      <c r="BP460" s="1" t="s">
        <v>1333</v>
      </c>
      <c r="BQ460" s="1" t="s">
        <v>1299</v>
      </c>
      <c r="BR460" s="1" t="s">
        <v>1704</v>
      </c>
      <c r="BS460" s="1" t="s">
        <v>1285</v>
      </c>
      <c r="BT460" s="1" t="s">
        <v>1677</v>
      </c>
      <c r="BU460" s="1" t="s">
        <v>1643</v>
      </c>
      <c r="BV460" s="1" t="s">
        <v>1285</v>
      </c>
      <c r="BW460" s="1" t="s">
        <v>1285</v>
      </c>
      <c r="BX460" s="1" t="s">
        <v>1704</v>
      </c>
      <c r="BY460" s="1" t="s">
        <v>32387</v>
      </c>
      <c r="BZ460" s="1" t="s">
        <v>1671</v>
      </c>
      <c r="CA460" s="1" t="s">
        <v>1315</v>
      </c>
      <c r="CB460" s="1" t="s">
        <v>1704</v>
      </c>
      <c r="CC460" s="1" t="s">
        <v>1285</v>
      </c>
      <c r="CD460" s="1" t="s">
        <v>1677</v>
      </c>
      <c r="CE460" s="1" t="s">
        <v>1643</v>
      </c>
      <c r="CF460" s="1" t="s">
        <v>1285</v>
      </c>
      <c r="CG460" s="1" t="s">
        <v>1285</v>
      </c>
      <c r="CH460" s="1" t="s">
        <v>1704</v>
      </c>
      <c r="CI460" s="1" t="s">
        <v>21410</v>
      </c>
      <c r="CJ460" s="1" t="s">
        <v>1671</v>
      </c>
      <c r="CK460" s="1" t="s">
        <v>1315</v>
      </c>
      <c r="CL460" s="1" t="s">
        <v>1704</v>
      </c>
      <c r="CM460" s="1" t="s">
        <v>1285</v>
      </c>
      <c r="CN460" s="1" t="s">
        <v>1677</v>
      </c>
      <c r="CO460" s="1" t="s">
        <v>1643</v>
      </c>
      <c r="CP460" s="1" t="s">
        <v>1285</v>
      </c>
      <c r="CQ460" s="1" t="s">
        <v>1285</v>
      </c>
      <c r="CR460" s="1" t="s">
        <v>1704</v>
      </c>
      <c r="CS460" s="1" t="s">
        <v>16487</v>
      </c>
      <c r="CT460" s="1" t="s">
        <v>1671</v>
      </c>
      <c r="CU460" s="1" t="s">
        <v>1315</v>
      </c>
      <c r="CV460" s="1" t="s">
        <v>4557</v>
      </c>
      <c r="CW460" s="1" t="s">
        <v>1285</v>
      </c>
      <c r="CX460" s="1" t="s">
        <v>1374</v>
      </c>
      <c r="CY460" s="1" t="s">
        <v>4612</v>
      </c>
      <c r="CZ460" s="1" t="s">
        <v>1285</v>
      </c>
      <c r="DA460" s="1" t="s">
        <v>1285</v>
      </c>
      <c r="DB460" s="1" t="s">
        <v>4557</v>
      </c>
      <c r="DC460" s="1" t="s">
        <v>16487</v>
      </c>
      <c r="DD460" s="1" t="s">
        <v>1677</v>
      </c>
      <c r="DE460" s="1" t="s">
        <v>1930</v>
      </c>
      <c r="DF460" s="1" t="s">
        <v>4557</v>
      </c>
      <c r="DG460" s="1" t="s">
        <v>1285</v>
      </c>
      <c r="DH460" s="1" t="s">
        <v>1374</v>
      </c>
      <c r="DI460" s="1" t="s">
        <v>4612</v>
      </c>
      <c r="DJ460" s="1" t="s">
        <v>1285</v>
      </c>
      <c r="DK460" s="1" t="s">
        <v>1285</v>
      </c>
      <c r="DL460" s="1" t="s">
        <v>4557</v>
      </c>
      <c r="DM460" s="1" t="s">
        <v>50512</v>
      </c>
      <c r="DN460" s="1" t="s">
        <v>1677</v>
      </c>
      <c r="DO460" s="1" t="s">
        <v>1930</v>
      </c>
      <c r="DP460" s="1" t="s">
        <v>3927</v>
      </c>
      <c r="DQ460" s="1" t="s">
        <v>1285</v>
      </c>
      <c r="DR460" s="1" t="s">
        <v>3302</v>
      </c>
      <c r="DS460" s="1" t="s">
        <v>3183</v>
      </c>
      <c r="DT460" s="1" t="s">
        <v>1285</v>
      </c>
      <c r="DU460" s="1" t="s">
        <v>1285</v>
      </c>
      <c r="DV460" s="1" t="s">
        <v>3927</v>
      </c>
      <c r="DW460" s="1" t="s">
        <v>50512</v>
      </c>
      <c r="DX460" s="1" t="s">
        <v>1677</v>
      </c>
      <c r="DY460" s="1" t="s">
        <v>1930</v>
      </c>
      <c r="DZ460" s="1" t="s">
        <v>3927</v>
      </c>
      <c r="EA460" s="1" t="s">
        <v>1285</v>
      </c>
      <c r="EB460" s="1" t="s">
        <v>3302</v>
      </c>
      <c r="EC460" s="1" t="s">
        <v>3183</v>
      </c>
      <c r="ED460" s="1" t="s">
        <v>1285</v>
      </c>
      <c r="EE460" s="1" t="s">
        <v>1285</v>
      </c>
      <c r="EF460" s="1" t="s">
        <v>3927</v>
      </c>
      <c r="EG460" s="1" t="s">
        <v>50512</v>
      </c>
      <c r="EH460" s="1" t="s">
        <v>1677</v>
      </c>
      <c r="EI460" s="1" t="s">
        <v>1930</v>
      </c>
      <c r="EJ460" s="1" t="s">
        <v>3927</v>
      </c>
      <c r="EK460" s="1" t="s">
        <v>1285</v>
      </c>
      <c r="EL460" s="1" t="s">
        <v>3302</v>
      </c>
      <c r="EM460" s="1" t="s">
        <v>3183</v>
      </c>
      <c r="EN460" s="1" t="s">
        <v>1285</v>
      </c>
      <c r="EO460" s="1" t="s">
        <v>1285</v>
      </c>
      <c r="EP460" s="1" t="s">
        <v>3927</v>
      </c>
      <c r="EQ460" s="1" t="s">
        <v>35410</v>
      </c>
      <c r="ER460" s="1" t="s">
        <v>1677</v>
      </c>
      <c r="ES460" s="1" t="s">
        <v>1930</v>
      </c>
      <c r="ET460" s="1" t="s">
        <v>3927</v>
      </c>
      <c r="EU460" s="1" t="s">
        <v>1285</v>
      </c>
      <c r="EV460" s="1" t="s">
        <v>3302</v>
      </c>
      <c r="EW460" s="1" t="s">
        <v>3183</v>
      </c>
      <c r="EX460" s="1" t="s">
        <v>1285</v>
      </c>
      <c r="EY460" s="1" t="s">
        <v>1285</v>
      </c>
      <c r="EZ460" s="1" t="s">
        <v>3927</v>
      </c>
      <c r="FA460" s="1" t="s">
        <v>35410</v>
      </c>
      <c r="FB460" s="1" t="s">
        <v>1677</v>
      </c>
      <c r="FC460" s="1" t="s">
        <v>1930</v>
      </c>
      <c r="FD460" s="1" t="s">
        <v>3927</v>
      </c>
      <c r="FE460" s="1" t="s">
        <v>1285</v>
      </c>
      <c r="FF460" s="1" t="s">
        <v>3302</v>
      </c>
      <c r="FG460" s="1" t="s">
        <v>3183</v>
      </c>
      <c r="FH460" s="1" t="s">
        <v>1285</v>
      </c>
      <c r="FI460" s="1" t="s">
        <v>1285</v>
      </c>
      <c r="FJ460" s="1" t="s">
        <v>3927</v>
      </c>
      <c r="FK460" s="1" t="s">
        <v>35410</v>
      </c>
      <c r="FL460" s="1" t="s">
        <v>1677</v>
      </c>
      <c r="FM460" s="1" t="s">
        <v>1930</v>
      </c>
      <c r="FN460" s="1" t="s">
        <v>3927</v>
      </c>
      <c r="FO460" s="1" t="s">
        <v>1285</v>
      </c>
      <c r="FP460" s="1" t="s">
        <v>3302</v>
      </c>
      <c r="FQ460" s="1" t="s">
        <v>3183</v>
      </c>
      <c r="FR460" s="1" t="s">
        <v>1285</v>
      </c>
      <c r="FS460" s="1" t="s">
        <v>1285</v>
      </c>
      <c r="FT460" s="1" t="s">
        <v>3927</v>
      </c>
      <c r="FU460" s="1" t="s">
        <v>3207</v>
      </c>
      <c r="FV460" s="1" t="s">
        <v>1677</v>
      </c>
      <c r="FW460" s="1" t="s">
        <v>1930</v>
      </c>
      <c r="FX460" s="1" t="s">
        <v>3927</v>
      </c>
      <c r="FY460" s="1" t="s">
        <v>1285</v>
      </c>
      <c r="FZ460" s="1" t="s">
        <v>3302</v>
      </c>
      <c r="GA460" s="1" t="s">
        <v>3183</v>
      </c>
      <c r="GB460" s="1" t="s">
        <v>1285</v>
      </c>
      <c r="GC460" s="1" t="s">
        <v>1285</v>
      </c>
      <c r="GD460" s="1" t="s">
        <v>3927</v>
      </c>
      <c r="GE460" s="1" t="s">
        <v>3207</v>
      </c>
      <c r="GF460" s="1" t="s">
        <v>1677</v>
      </c>
      <c r="GG460" s="1" t="s">
        <v>1930</v>
      </c>
      <c r="GH460" s="1" t="s">
        <v>3927</v>
      </c>
      <c r="GI460" s="1" t="s">
        <v>1285</v>
      </c>
      <c r="GJ460" s="1" t="s">
        <v>3302</v>
      </c>
      <c r="GK460" s="1" t="s">
        <v>3183</v>
      </c>
      <c r="GL460" s="1" t="s">
        <v>1285</v>
      </c>
      <c r="GM460" s="1" t="s">
        <v>1285</v>
      </c>
      <c r="GN460" s="1" t="s">
        <v>3927</v>
      </c>
      <c r="GO460" s="1" t="s">
        <v>3207</v>
      </c>
      <c r="GP460" s="1" t="s">
        <v>1677</v>
      </c>
      <c r="GQ460" s="1" t="s">
        <v>1930</v>
      </c>
      <c r="GR460" s="1" t="s">
        <v>3927</v>
      </c>
      <c r="GS460" s="1" t="s">
        <v>1285</v>
      </c>
      <c r="GT460" s="1" t="s">
        <v>3302</v>
      </c>
      <c r="GU460" s="1" t="s">
        <v>3183</v>
      </c>
      <c r="GV460" s="1" t="s">
        <v>1285</v>
      </c>
      <c r="GW460" s="1" t="s">
        <v>1285</v>
      </c>
      <c r="GX460" s="1" t="s">
        <v>3927</v>
      </c>
      <c r="GY460" s="1" t="s">
        <v>3207</v>
      </c>
      <c r="GZ460" s="1" t="s">
        <v>1677</v>
      </c>
      <c r="HA460" s="1" t="s">
        <v>1930</v>
      </c>
      <c r="HB460" s="1" t="s">
        <v>3927</v>
      </c>
      <c r="HC460" s="1" t="s">
        <v>1285</v>
      </c>
      <c r="HD460" s="1" t="s">
        <v>3302</v>
      </c>
      <c r="HE460" s="1" t="s">
        <v>3183</v>
      </c>
      <c r="HF460" s="1" t="s">
        <v>1285</v>
      </c>
      <c r="HG460" s="1" t="s">
        <v>1285</v>
      </c>
      <c r="HH460" s="1" t="s">
        <v>3927</v>
      </c>
      <c r="HI460" s="1" t="s">
        <v>3207</v>
      </c>
      <c r="HJ460" s="1" t="s">
        <v>1677</v>
      </c>
      <c r="HK460" s="1" t="s">
        <v>1930</v>
      </c>
      <c r="HL460" s="1" t="s">
        <v>3927</v>
      </c>
      <c r="HM460" s="1" t="s">
        <v>1285</v>
      </c>
      <c r="HN460" s="1" t="s">
        <v>3302</v>
      </c>
      <c r="HO460" s="1" t="s">
        <v>3183</v>
      </c>
      <c r="HP460" s="1" t="s">
        <v>1285</v>
      </c>
      <c r="HQ460" s="1" t="s">
        <v>1285</v>
      </c>
      <c r="HR460" s="1" t="s">
        <v>3927</v>
      </c>
      <c r="HS460" s="1" t="s">
        <v>3207</v>
      </c>
      <c r="HT460" s="1" t="s">
        <v>1347</v>
      </c>
      <c r="HU460" s="1" t="s">
        <v>1341</v>
      </c>
      <c r="HV460" s="1" t="s">
        <v>3927</v>
      </c>
      <c r="HW460" s="1" t="s">
        <v>1285</v>
      </c>
      <c r="HX460" s="1" t="s">
        <v>3302</v>
      </c>
      <c r="HY460" s="1" t="s">
        <v>3183</v>
      </c>
      <c r="HZ460" s="1" t="s">
        <v>1285</v>
      </c>
      <c r="IA460" s="1" t="s">
        <v>1285</v>
      </c>
      <c r="IB460" s="1" t="s">
        <v>3927</v>
      </c>
      <c r="IC460" s="1" t="s">
        <v>3207</v>
      </c>
      <c r="ID460" s="1" t="s">
        <v>1347</v>
      </c>
      <c r="IE460" s="1" t="s">
        <v>1341</v>
      </c>
      <c r="IF460" s="1" t="s">
        <v>3927</v>
      </c>
      <c r="IG460" s="1" t="s">
        <v>1285</v>
      </c>
      <c r="IH460" s="1" t="s">
        <v>3302</v>
      </c>
      <c r="II460" s="1" t="s">
        <v>3183</v>
      </c>
      <c r="IJ460" s="1" t="s">
        <v>1285</v>
      </c>
      <c r="IK460" s="1" t="s">
        <v>1285</v>
      </c>
      <c r="IL460" s="1" t="s">
        <v>3927</v>
      </c>
      <c r="IM460" s="1" t="s">
        <v>2259</v>
      </c>
      <c r="IN460" s="1" t="s">
        <v>1347</v>
      </c>
      <c r="IO460" s="1" t="s">
        <v>1341</v>
      </c>
      <c r="IP460" s="1" t="s">
        <v>2065</v>
      </c>
      <c r="IQ460" s="1" t="s">
        <v>1285</v>
      </c>
      <c r="IR460" s="1" t="s">
        <v>2174</v>
      </c>
      <c r="IS460" s="1" t="s">
        <v>3219</v>
      </c>
      <c r="IT460" s="1" t="s">
        <v>1285</v>
      </c>
      <c r="IU460" s="1" t="s">
        <v>1285</v>
      </c>
      <c r="IV460" s="1" t="s">
        <v>2065</v>
      </c>
      <c r="IW460" s="1" t="s">
        <v>12328</v>
      </c>
      <c r="IX460" s="1" t="s">
        <v>1356</v>
      </c>
      <c r="IY460" s="1" t="s">
        <v>1671</v>
      </c>
      <c r="IZ460" s="1" t="s">
        <v>1376</v>
      </c>
      <c r="JA460" s="1" t="s">
        <v>1285</v>
      </c>
      <c r="JB460" s="1" t="s">
        <v>11583</v>
      </c>
      <c r="JC460" s="1" t="s">
        <v>2168</v>
      </c>
      <c r="JD460" s="1" t="s">
        <v>1285</v>
      </c>
      <c r="JE460" s="1" t="s">
        <v>1285</v>
      </c>
      <c r="JF460" s="1" t="s">
        <v>1376</v>
      </c>
      <c r="JG460" s="1" t="s">
        <v>28928</v>
      </c>
      <c r="JH460" s="1" t="s">
        <v>1361</v>
      </c>
      <c r="JI460" s="1" t="s">
        <v>1677</v>
      </c>
      <c r="JJ460" s="1" t="s">
        <v>1424</v>
      </c>
      <c r="JK460" s="1" t="s">
        <v>1285</v>
      </c>
      <c r="JL460" s="1" t="s">
        <v>2055</v>
      </c>
      <c r="JM460" s="1" t="s">
        <v>1781</v>
      </c>
      <c r="JN460" s="1" t="s">
        <v>1285</v>
      </c>
      <c r="JO460" s="1" t="s">
        <v>1285</v>
      </c>
      <c r="JP460" s="1" t="s">
        <v>1424</v>
      </c>
      <c r="JQ460" s="1" t="s">
        <v>21412</v>
      </c>
      <c r="JR460" s="1" t="s">
        <v>1361</v>
      </c>
      <c r="JS460" s="1" t="s">
        <v>1677</v>
      </c>
      <c r="JT460" s="1" t="s">
        <v>1442</v>
      </c>
      <c r="JU460" s="1" t="s">
        <v>1285</v>
      </c>
      <c r="JV460" s="1" t="s">
        <v>1366</v>
      </c>
      <c r="JW460" s="1" t="s">
        <v>1317</v>
      </c>
      <c r="JX460" s="1" t="s">
        <v>1285</v>
      </c>
      <c r="JY460" s="1" t="s">
        <v>1285</v>
      </c>
      <c r="JZ460" s="1" t="s">
        <v>1442</v>
      </c>
      <c r="KA460" s="1" t="s">
        <v>21412</v>
      </c>
      <c r="KB460" s="1" t="s">
        <v>1704</v>
      </c>
      <c r="KC460" s="1" t="s">
        <v>1342</v>
      </c>
      <c r="KD460" s="1" t="s">
        <v>3315</v>
      </c>
      <c r="KE460" s="1" t="s">
        <v>1285</v>
      </c>
      <c r="KF460" s="1" t="s">
        <v>1336</v>
      </c>
      <c r="KG460" s="1" t="s">
        <v>1317</v>
      </c>
      <c r="KH460" s="1" t="s">
        <v>1285</v>
      </c>
      <c r="KI460" s="1" t="s">
        <v>1285</v>
      </c>
      <c r="KJ460" s="1" t="s">
        <v>3315</v>
      </c>
      <c r="KK460" s="1" t="s">
        <v>21412</v>
      </c>
      <c r="KL460" s="1" t="s">
        <v>1708</v>
      </c>
      <c r="KM460" s="1" t="s">
        <v>2256</v>
      </c>
      <c r="KN460" s="1" t="s">
        <v>1496</v>
      </c>
      <c r="KO460" s="1" t="s">
        <v>1388</v>
      </c>
      <c r="KP460" s="1" t="s">
        <v>1301</v>
      </c>
      <c r="KQ460" s="1" t="s">
        <v>11583</v>
      </c>
      <c r="KR460" s="1" t="s">
        <v>1285</v>
      </c>
      <c r="KS460" s="1" t="s">
        <v>1285</v>
      </c>
      <c r="KT460" s="1" t="s">
        <v>1496</v>
      </c>
      <c r="KU460" s="1" t="s">
        <v>41053</v>
      </c>
      <c r="KV460" s="1" t="s">
        <v>1716</v>
      </c>
      <c r="KW460" s="1" t="s">
        <v>1347</v>
      </c>
      <c r="KX460" s="1" t="s">
        <v>1419</v>
      </c>
      <c r="KY460" s="1" t="s">
        <v>1388</v>
      </c>
      <c r="KZ460" s="1" t="s">
        <v>2752</v>
      </c>
      <c r="LA460" s="1" t="s">
        <v>3950</v>
      </c>
      <c r="LB460" s="1" t="s">
        <v>1285</v>
      </c>
      <c r="LC460" s="1" t="s">
        <v>1285</v>
      </c>
      <c r="LD460" s="1" t="s">
        <v>1419</v>
      </c>
      <c r="LE460" s="1" t="s">
        <v>41053</v>
      </c>
      <c r="LF460" s="1" t="s">
        <v>2521</v>
      </c>
      <c r="LG460" s="1" t="s">
        <v>1347</v>
      </c>
      <c r="LH460" s="1" t="s">
        <v>2327</v>
      </c>
      <c r="LI460" s="1" t="s">
        <v>2149</v>
      </c>
      <c r="LJ460" s="1" t="s">
        <v>1382</v>
      </c>
      <c r="LK460" s="1" t="s">
        <v>2610</v>
      </c>
      <c r="LL460" s="1" t="s">
        <v>1285</v>
      </c>
      <c r="LM460" s="1" t="s">
        <v>1285</v>
      </c>
      <c r="LN460" s="1" t="s">
        <v>2327</v>
      </c>
      <c r="LO460" s="1" t="s">
        <v>41053</v>
      </c>
      <c r="LP460" s="1" t="s">
        <v>1721</v>
      </c>
      <c r="LQ460" s="1" t="s">
        <v>1347</v>
      </c>
      <c r="LR460" s="1" t="s">
        <v>13043</v>
      </c>
      <c r="LS460" s="1" t="s">
        <v>1440</v>
      </c>
      <c r="LT460" s="1" t="s">
        <v>3659</v>
      </c>
      <c r="LU460" s="1" t="s">
        <v>5587</v>
      </c>
      <c r="LV460" s="1" t="s">
        <v>1285</v>
      </c>
      <c r="LW460" s="1" t="s">
        <v>1285</v>
      </c>
      <c r="LX460" s="1" t="s">
        <v>13043</v>
      </c>
      <c r="LY460" s="1" t="s">
        <v>13863</v>
      </c>
      <c r="LZ460" s="1" t="s">
        <v>2086</v>
      </c>
      <c r="MA460" s="1" t="s">
        <v>1670</v>
      </c>
      <c r="MB460" s="1" t="s">
        <v>1587</v>
      </c>
      <c r="MC460" s="1" t="s">
        <v>5324</v>
      </c>
      <c r="MD460" s="1" t="s">
        <v>1740</v>
      </c>
      <c r="ME460" s="1" t="s">
        <v>1390</v>
      </c>
      <c r="MF460" s="1" t="s">
        <v>1285</v>
      </c>
      <c r="MG460" s="1" t="s">
        <v>1285</v>
      </c>
      <c r="MH460" s="1" t="s">
        <v>1587</v>
      </c>
      <c r="MI460" s="1" t="s">
        <v>11842</v>
      </c>
      <c r="MJ460" s="1" t="s">
        <v>1724</v>
      </c>
      <c r="MK460" s="1" t="s">
        <v>1356</v>
      </c>
      <c r="ML460" s="1" t="s">
        <v>12101</v>
      </c>
      <c r="MM460" s="1" t="s">
        <v>5324</v>
      </c>
      <c r="MN460" s="1" t="s">
        <v>12059</v>
      </c>
      <c r="MO460" s="1" t="s">
        <v>4911</v>
      </c>
      <c r="MP460" s="1" t="s">
        <v>1285</v>
      </c>
      <c r="MQ460" s="1" t="s">
        <v>1285</v>
      </c>
      <c r="MR460" s="1" t="s">
        <v>12101</v>
      </c>
      <c r="MS460" s="1" t="s">
        <v>11842</v>
      </c>
      <c r="MT460" s="1" t="s">
        <v>1727</v>
      </c>
      <c r="MU460" s="1" t="s">
        <v>1356</v>
      </c>
      <c r="MV460" s="1" t="s">
        <v>10947</v>
      </c>
      <c r="MW460" s="1" t="s">
        <v>1818</v>
      </c>
      <c r="MX460" s="1" t="s">
        <v>5146</v>
      </c>
      <c r="MY460" s="1" t="s">
        <v>1382</v>
      </c>
      <c r="MZ460" s="1" t="s">
        <v>1285</v>
      </c>
      <c r="NA460" s="1" t="s">
        <v>1285</v>
      </c>
      <c r="NB460" s="1" t="s">
        <v>10947</v>
      </c>
      <c r="NC460" s="1" t="s">
        <v>11842</v>
      </c>
      <c r="ND460" s="1" t="s">
        <v>1669</v>
      </c>
      <c r="NE460" s="1" t="s">
        <v>1361</v>
      </c>
      <c r="NF460" s="1" t="s">
        <v>10947</v>
      </c>
      <c r="NG460" s="1" t="s">
        <v>1818</v>
      </c>
      <c r="NH460" s="1" t="s">
        <v>5146</v>
      </c>
      <c r="NI460" s="1" t="s">
        <v>1382</v>
      </c>
      <c r="NJ460" s="1" t="s">
        <v>1285</v>
      </c>
      <c r="NK460" s="1" t="s">
        <v>1285</v>
      </c>
      <c r="NL460" s="1" t="s">
        <v>10947</v>
      </c>
      <c r="NM460" s="1" t="s">
        <v>11842</v>
      </c>
      <c r="NN460" s="1" t="s">
        <v>1338</v>
      </c>
      <c r="NO460" s="1" t="s">
        <v>1704</v>
      </c>
      <c r="NP460" s="1" t="s">
        <v>12063</v>
      </c>
      <c r="NQ460" s="1" t="s">
        <v>1818</v>
      </c>
      <c r="NR460" s="1" t="s">
        <v>10401</v>
      </c>
      <c r="NS460" s="1" t="s">
        <v>12066</v>
      </c>
      <c r="NT460" s="1" t="s">
        <v>1285</v>
      </c>
      <c r="NU460" s="1" t="s">
        <v>1342</v>
      </c>
      <c r="NV460" s="1" t="s">
        <v>25221</v>
      </c>
      <c r="NW460" s="1" t="s">
        <v>11842</v>
      </c>
      <c r="NX460" s="1" t="s">
        <v>1380</v>
      </c>
      <c r="NY460" s="1" t="s">
        <v>1704</v>
      </c>
      <c r="NZ460" s="1" t="s">
        <v>9798</v>
      </c>
      <c r="OA460" s="1" t="s">
        <v>1702</v>
      </c>
      <c r="OB460" s="1" t="s">
        <v>2164</v>
      </c>
      <c r="OC460" s="1" t="s">
        <v>1320</v>
      </c>
      <c r="OD460" s="1" t="s">
        <v>1285</v>
      </c>
      <c r="OE460" s="1" t="s">
        <v>1704</v>
      </c>
      <c r="OF460" s="1" t="s">
        <v>12010</v>
      </c>
      <c r="OG460" s="1" t="s">
        <v>11842</v>
      </c>
      <c r="OH460" s="1" t="s">
        <v>1399</v>
      </c>
      <c r="OI460" s="1" t="s">
        <v>1369</v>
      </c>
      <c r="OJ460" s="1" t="s">
        <v>5674</v>
      </c>
      <c r="OK460" s="1" t="s">
        <v>1736</v>
      </c>
      <c r="OL460" s="1" t="s">
        <v>11999</v>
      </c>
      <c r="OM460" s="1" t="s">
        <v>2095</v>
      </c>
      <c r="ON460" s="1" t="s">
        <v>1285</v>
      </c>
      <c r="OO460" s="1" t="s">
        <v>1708</v>
      </c>
      <c r="OP460" s="1" t="s">
        <v>12002</v>
      </c>
      <c r="OQ460" s="1" t="s">
        <v>11842</v>
      </c>
      <c r="OR460" s="1" t="s">
        <v>1405</v>
      </c>
      <c r="OS460" s="1" t="s">
        <v>1369</v>
      </c>
      <c r="OT460" s="1" t="s">
        <v>6399</v>
      </c>
      <c r="OU460" s="1" t="s">
        <v>1360</v>
      </c>
      <c r="OV460" s="1" t="s">
        <v>13216</v>
      </c>
      <c r="OW460" s="1" t="s">
        <v>1462</v>
      </c>
      <c r="OX460" s="1" t="s">
        <v>1285</v>
      </c>
      <c r="OY460" s="1" t="s">
        <v>1708</v>
      </c>
      <c r="OZ460" s="1" t="s">
        <v>1931</v>
      </c>
      <c r="PA460" s="1" t="s">
        <v>11842</v>
      </c>
      <c r="PB460" s="1" t="s">
        <v>1405</v>
      </c>
      <c r="PC460" s="1" t="s">
        <v>1369</v>
      </c>
      <c r="PD460" s="1" t="s">
        <v>4109</v>
      </c>
      <c r="PE460" s="1" t="s">
        <v>1360</v>
      </c>
      <c r="PF460" s="1" t="s">
        <v>5547</v>
      </c>
      <c r="PG460" s="1" t="s">
        <v>1468</v>
      </c>
      <c r="PH460" s="1" t="s">
        <v>1285</v>
      </c>
      <c r="PI460" s="1" t="s">
        <v>2082</v>
      </c>
      <c r="PJ460" s="1" t="s">
        <v>11844</v>
      </c>
      <c r="PK460" s="1" t="s">
        <v>11842</v>
      </c>
      <c r="PL460" s="1" t="s">
        <v>1405</v>
      </c>
      <c r="PM460" s="1" t="s">
        <v>1369</v>
      </c>
      <c r="PN460" s="1" t="s">
        <v>4109</v>
      </c>
      <c r="PO460" s="1" t="s">
        <v>1360</v>
      </c>
      <c r="PP460" s="1" t="s">
        <v>5547</v>
      </c>
      <c r="PQ460" s="1" t="s">
        <v>1468</v>
      </c>
      <c r="PR460" s="1" t="s">
        <v>1285</v>
      </c>
      <c r="PS460" s="1" t="s">
        <v>2082</v>
      </c>
      <c r="PT460" s="1" t="s">
        <v>11844</v>
      </c>
      <c r="PU460" s="1" t="s">
        <v>11842</v>
      </c>
      <c r="PV460" s="1" t="s">
        <v>3995</v>
      </c>
      <c r="PW460" s="1" t="s">
        <v>1369</v>
      </c>
      <c r="PX460" s="1" t="s">
        <v>4109</v>
      </c>
      <c r="PY460" s="1" t="s">
        <v>1360</v>
      </c>
      <c r="PZ460" s="1" t="s">
        <v>5547</v>
      </c>
      <c r="QA460" s="1" t="s">
        <v>1468</v>
      </c>
      <c r="QB460" s="1" t="s">
        <v>1285</v>
      </c>
      <c r="QC460" s="1" t="s">
        <v>2082</v>
      </c>
      <c r="QD460" s="1" t="s">
        <v>11844</v>
      </c>
      <c r="QE460" s="1" t="s">
        <v>11842</v>
      </c>
      <c r="QF460" s="1" t="s">
        <v>3995</v>
      </c>
      <c r="QG460" s="1" t="s">
        <v>1369</v>
      </c>
      <c r="QH460" s="1" t="s">
        <v>4109</v>
      </c>
      <c r="QI460" s="1" t="s">
        <v>1360</v>
      </c>
      <c r="QJ460" s="1" t="s">
        <v>5547</v>
      </c>
      <c r="QK460" s="1" t="s">
        <v>1468</v>
      </c>
      <c r="QL460" s="1" t="s">
        <v>1285</v>
      </c>
      <c r="QM460" s="1" t="s">
        <v>2082</v>
      </c>
      <c r="QN460" s="1" t="s">
        <v>11844</v>
      </c>
      <c r="QO460" s="1" t="s">
        <v>11842</v>
      </c>
      <c r="QP460" s="1" t="s">
        <v>2053</v>
      </c>
      <c r="QQ460" s="1" t="s">
        <v>1369</v>
      </c>
      <c r="QR460" s="1" t="s">
        <v>4923</v>
      </c>
      <c r="QS460" s="1" t="s">
        <v>1360</v>
      </c>
      <c r="QT460" s="1" t="s">
        <v>12172</v>
      </c>
      <c r="QU460" s="1" t="s">
        <v>1495</v>
      </c>
      <c r="QV460" s="1" t="s">
        <v>1285</v>
      </c>
      <c r="QW460" s="1" t="s">
        <v>2953</v>
      </c>
      <c r="QX460" s="1" t="s">
        <v>12942</v>
      </c>
      <c r="QY460" s="1" t="s">
        <v>7192</v>
      </c>
      <c r="QZ460" s="1" t="s">
        <v>1755</v>
      </c>
      <c r="RA460" s="1" t="s">
        <v>1369</v>
      </c>
      <c r="RB460" s="1" t="s">
        <v>21551</v>
      </c>
      <c r="RC460" s="1" t="s">
        <v>1360</v>
      </c>
      <c r="RD460" s="1" t="s">
        <v>6420</v>
      </c>
      <c r="RE460" s="1" t="s">
        <v>1496</v>
      </c>
      <c r="RF460" s="1" t="s">
        <v>1285</v>
      </c>
      <c r="RG460" s="1" t="s">
        <v>2994</v>
      </c>
      <c r="RH460" s="1" t="s">
        <v>5545</v>
      </c>
      <c r="RI460" s="1" t="s">
        <v>41861</v>
      </c>
      <c r="RJ460" s="1" t="s">
        <v>3289</v>
      </c>
      <c r="RK460" s="1" t="s">
        <v>1369</v>
      </c>
      <c r="RL460" s="1" t="s">
        <v>14183</v>
      </c>
      <c r="RM460" s="1" t="s">
        <v>12055</v>
      </c>
      <c r="RN460" s="1" t="s">
        <v>2666</v>
      </c>
      <c r="RO460" s="1" t="s">
        <v>3738</v>
      </c>
      <c r="RP460" s="1" t="s">
        <v>1285</v>
      </c>
      <c r="RQ460" s="1" t="s">
        <v>2994</v>
      </c>
      <c r="RR460" s="1" t="s">
        <v>7786</v>
      </c>
      <c r="RS460" s="1" t="s">
        <v>2278</v>
      </c>
      <c r="RT460" s="1" t="s">
        <v>4604</v>
      </c>
      <c r="RU460" s="1" t="s">
        <v>1369</v>
      </c>
      <c r="RV460" s="1" t="s">
        <v>9789</v>
      </c>
      <c r="RW460" s="1" t="s">
        <v>12055</v>
      </c>
      <c r="RX460" s="1" t="s">
        <v>12741</v>
      </c>
      <c r="RY460" s="1" t="s">
        <v>3738</v>
      </c>
      <c r="RZ460" s="1" t="s">
        <v>1285</v>
      </c>
      <c r="SA460" s="1" t="s">
        <v>2099</v>
      </c>
      <c r="SB460" s="1" t="s">
        <v>14202</v>
      </c>
      <c r="SC460" s="1" t="s">
        <v>21471</v>
      </c>
      <c r="SD460" s="1" t="s">
        <v>2151</v>
      </c>
      <c r="SE460" s="1" t="s">
        <v>1369</v>
      </c>
      <c r="SF460" s="1" t="s">
        <v>12033</v>
      </c>
      <c r="SG460" s="1" t="s">
        <v>1436</v>
      </c>
      <c r="SH460" s="1" t="s">
        <v>12934</v>
      </c>
      <c r="SI460" s="1" t="s">
        <v>10314</v>
      </c>
      <c r="SJ460" s="1" t="s">
        <v>1285</v>
      </c>
      <c r="SK460" s="1" t="s">
        <v>2099</v>
      </c>
      <c r="SL460" s="1" t="s">
        <v>15162</v>
      </c>
      <c r="SM460" s="1" t="s">
        <v>36137</v>
      </c>
      <c r="SN460" s="1" t="s">
        <v>1296</v>
      </c>
      <c r="SO460" s="1" t="s">
        <v>1369</v>
      </c>
      <c r="SP460" s="1" t="s">
        <v>12036</v>
      </c>
      <c r="SQ460" s="1" t="s">
        <v>1436</v>
      </c>
      <c r="SR460" s="1" t="s">
        <v>2687</v>
      </c>
      <c r="SS460" s="1" t="s">
        <v>10314</v>
      </c>
      <c r="ST460" s="1" t="s">
        <v>1285</v>
      </c>
      <c r="SU460" s="1" t="s">
        <v>2099</v>
      </c>
      <c r="SV460" s="1" t="s">
        <v>13357</v>
      </c>
      <c r="SW460" s="1" t="s">
        <v>4698</v>
      </c>
      <c r="SX460" s="1" t="s">
        <v>1673</v>
      </c>
      <c r="SY460" s="1" t="s">
        <v>1369</v>
      </c>
      <c r="SZ460" s="1" t="s">
        <v>13965</v>
      </c>
      <c r="TA460" s="1" t="s">
        <v>1391</v>
      </c>
      <c r="TB460" s="1" t="s">
        <v>14202</v>
      </c>
      <c r="TC460" s="1" t="s">
        <v>11986</v>
      </c>
      <c r="TD460" s="1" t="s">
        <v>1285</v>
      </c>
      <c r="TE460" s="1" t="s">
        <v>2099</v>
      </c>
      <c r="TF460" s="1" t="s">
        <v>13129</v>
      </c>
      <c r="TG460" s="1" t="s">
        <v>11140</v>
      </c>
      <c r="TH460" s="1" t="s">
        <v>2531</v>
      </c>
      <c r="TI460" s="1" t="s">
        <v>1369</v>
      </c>
      <c r="TJ460" s="1" t="s">
        <v>13744</v>
      </c>
      <c r="TK460" s="1" t="s">
        <v>3404</v>
      </c>
      <c r="TL460" s="1" t="s">
        <v>1711</v>
      </c>
      <c r="TM460" s="1" t="s">
        <v>13143</v>
      </c>
      <c r="TN460" s="1" t="s">
        <v>1285</v>
      </c>
      <c r="TO460" s="1" t="s">
        <v>2099</v>
      </c>
      <c r="TP460" s="1" t="s">
        <v>14074</v>
      </c>
      <c r="TQ460" s="1" t="s">
        <v>55538</v>
      </c>
      <c r="TR460" s="1" t="s">
        <v>1306</v>
      </c>
      <c r="TS460" s="1" t="s">
        <v>1369</v>
      </c>
      <c r="TT460" s="1" t="s">
        <v>52970</v>
      </c>
      <c r="TU460" s="1" t="s">
        <v>4793</v>
      </c>
      <c r="TV460" s="1" t="s">
        <v>14988</v>
      </c>
      <c r="TW460" s="1" t="s">
        <v>11973</v>
      </c>
      <c r="TX460" s="1" t="s">
        <v>1285</v>
      </c>
      <c r="TY460" s="1" t="s">
        <v>2099</v>
      </c>
      <c r="TZ460" s="1" t="s">
        <v>4169</v>
      </c>
      <c r="UA460" s="1" t="s">
        <v>7217</v>
      </c>
      <c r="UB460" s="1" t="s">
        <v>2174</v>
      </c>
      <c r="UC460" s="1" t="s">
        <v>1369</v>
      </c>
      <c r="UD460" s="1" t="s">
        <v>7236</v>
      </c>
      <c r="UE460" s="1" t="s">
        <v>12854</v>
      </c>
      <c r="UF460" s="1" t="s">
        <v>2732</v>
      </c>
      <c r="UG460" s="1" t="s">
        <v>12704</v>
      </c>
      <c r="UH460" s="1" t="s">
        <v>1285</v>
      </c>
      <c r="UI460" s="1" t="s">
        <v>2099</v>
      </c>
      <c r="UJ460" s="1" t="s">
        <v>14271</v>
      </c>
      <c r="UK460" s="1" t="s">
        <v>2190</v>
      </c>
      <c r="UL460" s="1" t="s">
        <v>8133</v>
      </c>
      <c r="UM460" s="1" t="s">
        <v>1369</v>
      </c>
      <c r="UN460" s="1" t="s">
        <v>12200</v>
      </c>
      <c r="UO460" s="1" t="s">
        <v>10307</v>
      </c>
      <c r="UP460" s="1" t="s">
        <v>11660</v>
      </c>
      <c r="UQ460" s="1" t="s">
        <v>13043</v>
      </c>
      <c r="UR460" s="1" t="s">
        <v>1285</v>
      </c>
      <c r="US460" s="1" t="s">
        <v>2099</v>
      </c>
      <c r="UT460" s="1" t="s">
        <v>8361</v>
      </c>
      <c r="UU460" s="1" t="s">
        <v>64220</v>
      </c>
      <c r="UV460" s="1" t="s">
        <v>1440</v>
      </c>
      <c r="UW460" s="1" t="s">
        <v>1369</v>
      </c>
      <c r="UX460" s="1" t="s">
        <v>7250</v>
      </c>
      <c r="UY460" s="1" t="s">
        <v>11621</v>
      </c>
      <c r="UZ460" s="1" t="s">
        <v>5000</v>
      </c>
      <c r="VA460" s="1" t="s">
        <v>1370</v>
      </c>
      <c r="VB460" s="1" t="s">
        <v>1285</v>
      </c>
      <c r="VC460" s="1" t="s">
        <v>2099</v>
      </c>
      <c r="VD460" s="1" t="s">
        <v>13756</v>
      </c>
      <c r="VE460" s="1" t="s">
        <v>64220</v>
      </c>
      <c r="VF460" s="1" t="s">
        <v>1459</v>
      </c>
      <c r="VG460" s="1" t="s">
        <v>1369</v>
      </c>
      <c r="VH460" s="1" t="s">
        <v>7250</v>
      </c>
      <c r="VI460" s="1" t="s">
        <v>11621</v>
      </c>
      <c r="VJ460" s="1" t="s">
        <v>5000</v>
      </c>
      <c r="VK460" s="1" t="s">
        <v>1370</v>
      </c>
      <c r="VL460" s="1" t="s">
        <v>1285</v>
      </c>
      <c r="VM460" s="1" t="s">
        <v>2099</v>
      </c>
      <c r="VN460" s="1" t="s">
        <v>13756</v>
      </c>
      <c r="VO460" s="1" t="s">
        <v>23227</v>
      </c>
      <c r="VP460" s="1" t="s">
        <v>1335</v>
      </c>
      <c r="VQ460" s="1" t="s">
        <v>1369</v>
      </c>
      <c r="VR460" s="1" t="s">
        <v>18993</v>
      </c>
      <c r="VS460" s="1" t="s">
        <v>13143</v>
      </c>
      <c r="VT460" s="1" t="s">
        <v>1494</v>
      </c>
      <c r="VU460" s="1" t="s">
        <v>11592</v>
      </c>
      <c r="VV460" s="1" t="s">
        <v>1285</v>
      </c>
      <c r="VW460" s="1" t="s">
        <v>2099</v>
      </c>
      <c r="VX460" s="1" t="s">
        <v>13381</v>
      </c>
      <c r="VY460" s="1" t="s">
        <v>22125</v>
      </c>
      <c r="VZ460" s="1" t="s">
        <v>1335</v>
      </c>
      <c r="WA460" s="1" t="s">
        <v>1369</v>
      </c>
      <c r="WB460" s="1" t="s">
        <v>2165</v>
      </c>
      <c r="WC460" s="1" t="s">
        <v>13143</v>
      </c>
      <c r="WD460" s="1" t="s">
        <v>18661</v>
      </c>
      <c r="WE460" s="1" t="s">
        <v>11750</v>
      </c>
      <c r="WF460" s="1" t="s">
        <v>1285</v>
      </c>
      <c r="WG460" s="1" t="s">
        <v>2099</v>
      </c>
      <c r="WH460" s="1" t="s">
        <v>22215</v>
      </c>
      <c r="WI460" s="1" t="s">
        <v>11899</v>
      </c>
      <c r="WJ460" s="1" t="s">
        <v>4030</v>
      </c>
      <c r="WK460" s="1" t="s">
        <v>1369</v>
      </c>
      <c r="WL460" s="1" t="s">
        <v>23694</v>
      </c>
      <c r="WM460" s="1" t="s">
        <v>11973</v>
      </c>
      <c r="WN460" s="1" t="s">
        <v>11777</v>
      </c>
      <c r="WO460" s="1" t="s">
        <v>1592</v>
      </c>
      <c r="WP460" s="1" t="s">
        <v>1285</v>
      </c>
      <c r="WQ460" s="1" t="s">
        <v>2099</v>
      </c>
      <c r="WR460" s="1" t="s">
        <v>13195</v>
      </c>
      <c r="WS460" s="1" t="s">
        <v>11800</v>
      </c>
      <c r="WT460" s="1" t="s">
        <v>2205</v>
      </c>
      <c r="WU460" s="1" t="s">
        <v>1369</v>
      </c>
      <c r="WV460" s="1" t="s">
        <v>5427</v>
      </c>
      <c r="WW460" s="1" t="s">
        <v>13184</v>
      </c>
      <c r="WX460" s="1" t="s">
        <v>13436</v>
      </c>
      <c r="WY460" s="1" t="s">
        <v>13368</v>
      </c>
      <c r="WZ460" s="1" t="s">
        <v>1285</v>
      </c>
      <c r="XA460" s="1" t="s">
        <v>2099</v>
      </c>
      <c r="XB460" s="1" t="s">
        <v>1858</v>
      </c>
      <c r="XC460" s="1" t="s">
        <v>3544</v>
      </c>
      <c r="XD460" s="1" t="s">
        <v>8525</v>
      </c>
      <c r="XE460" s="1" t="s">
        <v>1369</v>
      </c>
      <c r="XF460" s="1" t="s">
        <v>12266</v>
      </c>
      <c r="XG460" s="1" t="s">
        <v>11988</v>
      </c>
      <c r="XH460" s="1" t="s">
        <v>25355</v>
      </c>
      <c r="XI460" s="1" t="s">
        <v>3339</v>
      </c>
      <c r="XJ460" s="1" t="s">
        <v>1285</v>
      </c>
      <c r="XK460" s="1" t="s">
        <v>2099</v>
      </c>
      <c r="XL460" s="1" t="s">
        <v>12560</v>
      </c>
      <c r="XM460" s="1" t="s">
        <v>7897</v>
      </c>
      <c r="XN460" s="1" t="s">
        <v>4782</v>
      </c>
      <c r="XO460" s="1" t="s">
        <v>1369</v>
      </c>
      <c r="XP460" s="1" t="s">
        <v>13568</v>
      </c>
      <c r="XQ460" s="1" t="s">
        <v>13368</v>
      </c>
      <c r="XR460" s="1" t="s">
        <v>5550</v>
      </c>
      <c r="XS460" s="1" t="s">
        <v>12683</v>
      </c>
      <c r="XT460" s="1" t="s">
        <v>1285</v>
      </c>
      <c r="XU460" s="1" t="s">
        <v>2099</v>
      </c>
      <c r="XV460" s="1" t="s">
        <v>13306</v>
      </c>
      <c r="XW460" s="1" t="s">
        <v>7897</v>
      </c>
      <c r="XX460" s="1" t="s">
        <v>1475</v>
      </c>
      <c r="XY460" s="1" t="s">
        <v>1369</v>
      </c>
      <c r="XZ460" s="1" t="s">
        <v>13568</v>
      </c>
      <c r="YA460" s="1" t="s">
        <v>13177</v>
      </c>
      <c r="YB460" s="1" t="s">
        <v>5550</v>
      </c>
      <c r="YC460" s="1" t="s">
        <v>12683</v>
      </c>
      <c r="YD460" s="1" t="s">
        <v>1285</v>
      </c>
      <c r="YE460" s="1" t="s">
        <v>2099</v>
      </c>
      <c r="YF460" s="1" t="s">
        <v>13306</v>
      </c>
      <c r="YG460" s="1" t="s">
        <v>27646</v>
      </c>
      <c r="YH460" s="1" t="s">
        <v>3147</v>
      </c>
      <c r="YI460" s="1" t="s">
        <v>1369</v>
      </c>
      <c r="YJ460" s="1" t="s">
        <v>24135</v>
      </c>
      <c r="YK460" s="1" t="s">
        <v>11587</v>
      </c>
      <c r="YL460" s="1" t="s">
        <v>12319</v>
      </c>
      <c r="YM460" s="1" t="s">
        <v>4420</v>
      </c>
      <c r="YN460" s="1" t="s">
        <v>1285</v>
      </c>
      <c r="YO460" s="1" t="s">
        <v>2047</v>
      </c>
      <c r="YP460" s="1" t="s">
        <v>13328</v>
      </c>
      <c r="YQ460" s="1" t="s">
        <v>25594</v>
      </c>
      <c r="YR460" s="1" t="s">
        <v>3335</v>
      </c>
      <c r="YS460" s="1" t="s">
        <v>1369</v>
      </c>
      <c r="YT460" s="1" t="s">
        <v>9133</v>
      </c>
      <c r="YU460" s="1" t="s">
        <v>4199</v>
      </c>
      <c r="YV460" s="1" t="s">
        <v>14683</v>
      </c>
      <c r="YW460" s="1" t="s">
        <v>12028</v>
      </c>
      <c r="YX460" s="1" t="s">
        <v>1285</v>
      </c>
      <c r="YY460" s="1" t="s">
        <v>2047</v>
      </c>
      <c r="YZ460" s="1" t="s">
        <v>6323</v>
      </c>
      <c r="ZA460" s="1" t="s">
        <v>15510</v>
      </c>
      <c r="ZB460" s="1" t="s">
        <v>4706</v>
      </c>
      <c r="ZC460" s="1" t="s">
        <v>1369</v>
      </c>
      <c r="ZD460" s="1" t="s">
        <v>2342</v>
      </c>
      <c r="ZE460" s="1" t="s">
        <v>12856</v>
      </c>
      <c r="ZF460" s="1" t="s">
        <v>1813</v>
      </c>
      <c r="ZG460" s="1" t="s">
        <v>1706</v>
      </c>
      <c r="ZH460" s="1" t="s">
        <v>1285</v>
      </c>
      <c r="ZI460" s="1" t="s">
        <v>1380</v>
      </c>
      <c r="ZJ460" s="1" t="s">
        <v>12793</v>
      </c>
      <c r="ZK460" s="1" t="s">
        <v>18894</v>
      </c>
      <c r="ZL460" s="1" t="s">
        <v>2061</v>
      </c>
      <c r="ZM460" s="1" t="s">
        <v>1369</v>
      </c>
      <c r="ZN460" s="1" t="s">
        <v>13109</v>
      </c>
      <c r="ZO460" s="1" t="s">
        <v>9744</v>
      </c>
      <c r="ZP460" s="1" t="s">
        <v>13756</v>
      </c>
      <c r="ZQ460" s="1" t="s">
        <v>11983</v>
      </c>
      <c r="ZR460" s="1" t="s">
        <v>1285</v>
      </c>
      <c r="ZS460" s="1" t="s">
        <v>1380</v>
      </c>
      <c r="ZT460" s="1" t="s">
        <v>24613</v>
      </c>
      <c r="ZU460" s="1" t="s">
        <v>51730</v>
      </c>
      <c r="ZV460" s="1" t="s">
        <v>2584</v>
      </c>
      <c r="ZW460" s="1" t="s">
        <v>1369</v>
      </c>
      <c r="ZX460" s="1" t="s">
        <v>37750</v>
      </c>
      <c r="ZY460" s="1" t="s">
        <v>1497</v>
      </c>
      <c r="ZZ460" s="1" t="s">
        <v>13998</v>
      </c>
      <c r="AAA460" s="1" t="s">
        <v>1763</v>
      </c>
      <c r="AAB460" s="1" t="s">
        <v>1285</v>
      </c>
      <c r="AAC460" s="1" t="s">
        <v>1388</v>
      </c>
      <c r="AAD460" s="1" t="s">
        <v>11958</v>
      </c>
      <c r="AAE460" s="1" t="s">
        <v>38314</v>
      </c>
      <c r="AAF460" s="1" t="s">
        <v>3350</v>
      </c>
      <c r="AAG460" s="1" t="s">
        <v>1369</v>
      </c>
      <c r="AAH460" s="1" t="s">
        <v>23693</v>
      </c>
      <c r="AAI460" s="1" t="s">
        <v>9798</v>
      </c>
      <c r="AAJ460" s="1" t="s">
        <v>4210</v>
      </c>
      <c r="AAK460" s="1" t="s">
        <v>10947</v>
      </c>
      <c r="AAL460" s="1" t="s">
        <v>1285</v>
      </c>
      <c r="AAM460" s="1" t="s">
        <v>1388</v>
      </c>
      <c r="AAN460" s="1" t="s">
        <v>1583</v>
      </c>
      <c r="AAO460" s="1" t="s">
        <v>38314</v>
      </c>
      <c r="AAP460" s="1" t="s">
        <v>4635</v>
      </c>
      <c r="AAQ460" s="1" t="s">
        <v>1369</v>
      </c>
      <c r="AAR460" s="1" t="s">
        <v>23693</v>
      </c>
      <c r="AAS460" s="1" t="s">
        <v>9798</v>
      </c>
      <c r="AAT460" s="1" t="s">
        <v>4210</v>
      </c>
      <c r="AAU460" s="1" t="s">
        <v>10947</v>
      </c>
      <c r="AAV460" s="1" t="s">
        <v>1285</v>
      </c>
      <c r="AAW460" s="1" t="s">
        <v>1388</v>
      </c>
      <c r="AAX460" s="1" t="s">
        <v>1583</v>
      </c>
      <c r="AAY460" s="1" t="s">
        <v>38314</v>
      </c>
      <c r="AAZ460" s="1" t="s">
        <v>6764</v>
      </c>
      <c r="ABA460" s="1" t="s">
        <v>1369</v>
      </c>
      <c r="ABB460" s="1" t="s">
        <v>23693</v>
      </c>
      <c r="ABC460" s="1" t="s">
        <v>14637</v>
      </c>
      <c r="ABD460" s="1" t="s">
        <v>4210</v>
      </c>
      <c r="ABE460" s="1" t="s">
        <v>10947</v>
      </c>
      <c r="ABF460" s="1" t="s">
        <v>1285</v>
      </c>
      <c r="ABG460" s="1" t="s">
        <v>1388</v>
      </c>
      <c r="ABH460" s="1" t="s">
        <v>1583</v>
      </c>
      <c r="ABI460" s="1" t="s">
        <v>14423</v>
      </c>
      <c r="ABJ460" s="1" t="s">
        <v>3377</v>
      </c>
      <c r="ABK460" s="1" t="s">
        <v>1369</v>
      </c>
      <c r="ABL460" s="1" t="s">
        <v>22422</v>
      </c>
      <c r="ABM460" s="1" t="s">
        <v>12228</v>
      </c>
      <c r="ABN460" s="1" t="s">
        <v>13804</v>
      </c>
      <c r="ABO460" s="1" t="s">
        <v>9042</v>
      </c>
      <c r="ABP460" s="1" t="s">
        <v>1285</v>
      </c>
      <c r="ABQ460" s="1" t="s">
        <v>3068</v>
      </c>
      <c r="ABR460" s="1" t="s">
        <v>13321</v>
      </c>
      <c r="ABS460" s="1" t="s">
        <v>60966</v>
      </c>
      <c r="ABT460" s="1" t="s">
        <v>1820</v>
      </c>
      <c r="ABU460" s="1" t="s">
        <v>1369</v>
      </c>
      <c r="ABV460" s="1" t="s">
        <v>13591</v>
      </c>
      <c r="ABW460" s="1" t="s">
        <v>12839</v>
      </c>
      <c r="ABX460" s="1" t="s">
        <v>2545</v>
      </c>
      <c r="ABY460" s="1" t="s">
        <v>1737</v>
      </c>
      <c r="ABZ460" s="1" t="s">
        <v>1285</v>
      </c>
      <c r="ACA460" s="1" t="s">
        <v>1399</v>
      </c>
      <c r="ACB460" s="1" t="s">
        <v>18366</v>
      </c>
      <c r="ACC460" s="1" t="s">
        <v>4969</v>
      </c>
      <c r="ACD460" s="1" t="s">
        <v>1825</v>
      </c>
      <c r="ACE460" s="1" t="s">
        <v>1369</v>
      </c>
      <c r="ACF460" s="1" t="s">
        <v>24167</v>
      </c>
      <c r="ACG460" s="1" t="s">
        <v>1943</v>
      </c>
      <c r="ACH460" s="1" t="s">
        <v>13201</v>
      </c>
      <c r="ACI460" s="1" t="s">
        <v>13424</v>
      </c>
      <c r="ACJ460" s="1" t="s">
        <v>1285</v>
      </c>
      <c r="ACK460" s="1" t="s">
        <v>1399</v>
      </c>
      <c r="ACL460" s="1" t="s">
        <v>1638</v>
      </c>
      <c r="ACM460" s="1" t="s">
        <v>27004</v>
      </c>
      <c r="ACN460" s="1" t="s">
        <v>2650</v>
      </c>
      <c r="ACO460" s="1" t="s">
        <v>1369</v>
      </c>
      <c r="ACP460" s="1" t="s">
        <v>31761</v>
      </c>
      <c r="ACQ460" s="1" t="s">
        <v>14633</v>
      </c>
      <c r="ACR460" s="1" t="s">
        <v>39843</v>
      </c>
      <c r="ACS460" s="1" t="s">
        <v>4852</v>
      </c>
      <c r="ACT460" s="1" t="s">
        <v>1285</v>
      </c>
      <c r="ACU460" s="1" t="s">
        <v>1399</v>
      </c>
      <c r="ACV460" s="1" t="s">
        <v>12429</v>
      </c>
      <c r="ACW460" s="1" t="s">
        <v>7097</v>
      </c>
      <c r="ACX460" s="1" t="s">
        <v>1685</v>
      </c>
      <c r="ACY460" s="1" t="s">
        <v>1369</v>
      </c>
      <c r="ACZ460" s="1" t="s">
        <v>18286</v>
      </c>
      <c r="ADA460" s="1" t="s">
        <v>13766</v>
      </c>
      <c r="ADB460" s="1" t="s">
        <v>13649</v>
      </c>
      <c r="ADC460" s="1" t="s">
        <v>1776</v>
      </c>
      <c r="ADD460" s="1" t="s">
        <v>1285</v>
      </c>
      <c r="ADE460" s="1" t="s">
        <v>1399</v>
      </c>
      <c r="ADF460" s="1" t="s">
        <v>33643</v>
      </c>
      <c r="ADG460" s="1" t="s">
        <v>33316</v>
      </c>
      <c r="ADH460" s="1" t="s">
        <v>1495</v>
      </c>
      <c r="ADI460" s="1" t="s">
        <v>1288</v>
      </c>
      <c r="ADJ460" s="1" t="s">
        <v>33316</v>
      </c>
      <c r="ADK460" s="1" t="s">
        <v>6420</v>
      </c>
      <c r="ADL460" s="1" t="s">
        <v>14003</v>
      </c>
      <c r="ADM460" s="1" t="s">
        <v>11653</v>
      </c>
      <c r="ADN460" s="1" t="s">
        <v>1285</v>
      </c>
      <c r="ADO460" s="1" t="s">
        <v>1285</v>
      </c>
      <c r="ADP460" s="1" t="s">
        <v>66049</v>
      </c>
      <c r="ADQ460" s="1" t="s">
        <v>28683</v>
      </c>
      <c r="ADR460" s="1" t="s">
        <v>1501</v>
      </c>
      <c r="ADS460" s="1" t="s">
        <v>1300</v>
      </c>
      <c r="ADT460" s="1" t="s">
        <v>28683</v>
      </c>
      <c r="ADU460" s="1" t="s">
        <v>12843</v>
      </c>
      <c r="ADV460" s="1" t="s">
        <v>4218</v>
      </c>
      <c r="ADW460" s="1" t="s">
        <v>1298</v>
      </c>
      <c r="ADX460" s="1" t="s">
        <v>1285</v>
      </c>
      <c r="ADY460" s="1" t="s">
        <v>1285</v>
      </c>
      <c r="ADZ460" s="1" t="s">
        <v>17806</v>
      </c>
      <c r="AEA460" s="1" t="s">
        <v>27947</v>
      </c>
      <c r="AEB460" s="1" t="s">
        <v>1642</v>
      </c>
      <c r="AEC460" s="1" t="s">
        <v>1516</v>
      </c>
      <c r="AED460" s="1" t="s">
        <v>27947</v>
      </c>
      <c r="AEE460" s="1" t="s">
        <v>13136</v>
      </c>
      <c r="AEF460" s="1" t="s">
        <v>2253</v>
      </c>
      <c r="AEG460" s="1" t="s">
        <v>1753</v>
      </c>
      <c r="AEH460" s="1" t="s">
        <v>1285</v>
      </c>
      <c r="AEI460" s="1" t="s">
        <v>1285</v>
      </c>
      <c r="AEJ460" s="1" t="s">
        <v>23517</v>
      </c>
      <c r="AEK460" s="1" t="s">
        <v>14187</v>
      </c>
      <c r="AEL460" s="1" t="s">
        <v>1743</v>
      </c>
      <c r="AEM460" s="1" t="s">
        <v>1516</v>
      </c>
      <c r="AEN460" s="1" t="s">
        <v>14187</v>
      </c>
      <c r="AEO460" s="1" t="s">
        <v>1672</v>
      </c>
      <c r="AEP460" s="1" t="s">
        <v>14438</v>
      </c>
      <c r="AEQ460" s="1" t="s">
        <v>7736</v>
      </c>
      <c r="AER460" s="1" t="s">
        <v>1285</v>
      </c>
      <c r="AES460" s="1" t="s">
        <v>1285</v>
      </c>
      <c r="AET460" s="1" t="s">
        <v>9758</v>
      </c>
      <c r="AEU460" s="1" t="s">
        <v>11727</v>
      </c>
      <c r="AEV460" s="1" t="s">
        <v>1888</v>
      </c>
      <c r="AEW460" s="1" t="s">
        <v>1299</v>
      </c>
      <c r="AEX460" s="1" t="s">
        <v>11727</v>
      </c>
      <c r="AEY460" s="1" t="s">
        <v>10949</v>
      </c>
      <c r="AEZ460" s="1" t="s">
        <v>14282</v>
      </c>
      <c r="AFA460" s="1" t="s">
        <v>11689</v>
      </c>
      <c r="AFB460" s="1" t="s">
        <v>1285</v>
      </c>
      <c r="AFC460" s="1" t="s">
        <v>1285</v>
      </c>
      <c r="AFD460" s="1" t="s">
        <v>32969</v>
      </c>
      <c r="AFE460" s="1" t="s">
        <v>14158</v>
      </c>
      <c r="AFF460" s="1" t="s">
        <v>1743</v>
      </c>
      <c r="AFG460" s="1" t="s">
        <v>1299</v>
      </c>
      <c r="AFH460" s="1" t="s">
        <v>14158</v>
      </c>
      <c r="AFI460" s="1" t="s">
        <v>7783</v>
      </c>
      <c r="AFJ460" s="1" t="s">
        <v>26556</v>
      </c>
      <c r="AFK460" s="1" t="s">
        <v>11693</v>
      </c>
      <c r="AFL460" s="1" t="s">
        <v>1285</v>
      </c>
      <c r="AFM460" s="1" t="s">
        <v>1285</v>
      </c>
      <c r="AFN460" s="1" t="s">
        <v>23210</v>
      </c>
      <c r="AFO460" s="1" t="s">
        <v>14451</v>
      </c>
      <c r="AFP460" s="1" t="s">
        <v>5731</v>
      </c>
      <c r="AFQ460" s="1" t="s">
        <v>1288</v>
      </c>
      <c r="AFR460" s="1" t="s">
        <v>14451</v>
      </c>
      <c r="AFS460" s="1" t="s">
        <v>12239</v>
      </c>
      <c r="AFT460" s="1" t="s">
        <v>14014</v>
      </c>
      <c r="AFU460" s="1" t="s">
        <v>11770</v>
      </c>
      <c r="AFV460" s="1" t="s">
        <v>1285</v>
      </c>
      <c r="AFW460" s="1" t="s">
        <v>1285</v>
      </c>
      <c r="AFX460" s="1" t="s">
        <v>16682</v>
      </c>
      <c r="AFY460" s="1" t="s">
        <v>9733</v>
      </c>
      <c r="AFZ460" s="1" t="s">
        <v>1882</v>
      </c>
      <c r="AGA460" s="1" t="s">
        <v>1516</v>
      </c>
      <c r="AGB460" s="1" t="s">
        <v>9733</v>
      </c>
      <c r="AGC460" s="1" t="s">
        <v>2687</v>
      </c>
      <c r="AGD460" s="1" t="s">
        <v>15763</v>
      </c>
      <c r="AGE460" s="1" t="s">
        <v>13274</v>
      </c>
      <c r="AGF460" s="1" t="s">
        <v>1285</v>
      </c>
      <c r="AGG460" s="1" t="s">
        <v>1285</v>
      </c>
      <c r="AGH460" s="1" t="s">
        <v>32638</v>
      </c>
      <c r="AGI460" s="1" t="s">
        <v>42096</v>
      </c>
      <c r="AGJ460" s="1" t="s">
        <v>1936</v>
      </c>
      <c r="AGK460" s="1" t="s">
        <v>1329</v>
      </c>
      <c r="AGL460" s="1" t="s">
        <v>42096</v>
      </c>
      <c r="AGM460" s="1" t="s">
        <v>4923</v>
      </c>
      <c r="AGN460" s="1" t="s">
        <v>43181</v>
      </c>
      <c r="AGO460" s="1" t="s">
        <v>12879</v>
      </c>
      <c r="AGP460" s="1" t="s">
        <v>1285</v>
      </c>
      <c r="AGQ460" s="1" t="s">
        <v>1285</v>
      </c>
      <c r="AGR460" s="1" t="s">
        <v>30537</v>
      </c>
      <c r="AGS460" s="1" t="s">
        <v>43534</v>
      </c>
      <c r="AGT460" s="1" t="s">
        <v>13727</v>
      </c>
      <c r="AGU460" s="1" t="s">
        <v>1930</v>
      </c>
      <c r="AGV460" s="1" t="s">
        <v>43534</v>
      </c>
      <c r="AGW460" s="1" t="s">
        <v>13021</v>
      </c>
      <c r="AGX460" s="1" t="s">
        <v>28934</v>
      </c>
      <c r="AGY460" s="1" t="s">
        <v>5551</v>
      </c>
      <c r="AGZ460" s="1" t="s">
        <v>1285</v>
      </c>
      <c r="AHA460" s="1" t="s">
        <v>1285</v>
      </c>
      <c r="AHB460" s="1" t="s">
        <v>20087</v>
      </c>
      <c r="AHC460" s="1" t="s">
        <v>7014</v>
      </c>
      <c r="AHD460" s="1" t="s">
        <v>2365</v>
      </c>
      <c r="AHE460" s="1" t="s">
        <v>1329</v>
      </c>
      <c r="AHF460" s="1" t="s">
        <v>7014</v>
      </c>
      <c r="AHG460" s="1" t="s">
        <v>1787</v>
      </c>
      <c r="AHH460" s="1" t="s">
        <v>6322</v>
      </c>
      <c r="AHI460" s="1" t="s">
        <v>13054</v>
      </c>
      <c r="AHJ460" s="1" t="s">
        <v>1285</v>
      </c>
      <c r="AHK460" s="1" t="s">
        <v>1285</v>
      </c>
      <c r="AHL460" s="1" t="s">
        <v>23222</v>
      </c>
      <c r="AHM460" s="1" t="s">
        <v>17428</v>
      </c>
      <c r="AHN460" s="1" t="s">
        <v>5731</v>
      </c>
      <c r="AHO460" s="1" t="s">
        <v>1300</v>
      </c>
      <c r="AHP460" s="1" t="s">
        <v>17428</v>
      </c>
      <c r="AHQ460" s="1" t="s">
        <v>13097</v>
      </c>
      <c r="AHR460" s="1" t="s">
        <v>23177</v>
      </c>
      <c r="AHS460" s="1" t="s">
        <v>15166</v>
      </c>
      <c r="AHT460" s="1" t="s">
        <v>1285</v>
      </c>
      <c r="AHU460" s="1" t="s">
        <v>1285</v>
      </c>
      <c r="AHV460" s="1" t="s">
        <v>28944</v>
      </c>
      <c r="AHW460" s="1" t="s">
        <v>65182</v>
      </c>
      <c r="AHX460" s="1" t="s">
        <v>1882</v>
      </c>
      <c r="AHY460" s="1" t="s">
        <v>1294</v>
      </c>
      <c r="AHZ460" s="1" t="s">
        <v>65182</v>
      </c>
      <c r="AIA460" s="1" t="s">
        <v>19304</v>
      </c>
      <c r="AIB460" s="1" t="s">
        <v>12579</v>
      </c>
      <c r="AIC460" s="1" t="s">
        <v>13173</v>
      </c>
      <c r="AID460" s="1" t="s">
        <v>1285</v>
      </c>
      <c r="AIE460" s="1" t="s">
        <v>1285</v>
      </c>
      <c r="AIF460" s="1" t="s">
        <v>14157</v>
      </c>
      <c r="AIG460" s="1" t="s">
        <v>27416</v>
      </c>
      <c r="AIH460" s="1" t="s">
        <v>1376</v>
      </c>
      <c r="AII460" s="1" t="s">
        <v>1287</v>
      </c>
      <c r="AIJ460" s="1" t="s">
        <v>27416</v>
      </c>
      <c r="AIK460" s="1" t="s">
        <v>19304</v>
      </c>
      <c r="AIL460" s="1" t="s">
        <v>14562</v>
      </c>
      <c r="AIM460" s="1" t="s">
        <v>14350</v>
      </c>
      <c r="AIN460" s="1" t="s">
        <v>1285</v>
      </c>
      <c r="AIO460" s="1" t="s">
        <v>1285</v>
      </c>
      <c r="AIP460" s="1" t="s">
        <v>11118</v>
      </c>
      <c r="AIQ460" s="1" t="s">
        <v>27416</v>
      </c>
      <c r="AIR460" s="1" t="s">
        <v>1495</v>
      </c>
      <c r="AIS460" s="1" t="s">
        <v>1288</v>
      </c>
      <c r="AIT460" s="1" t="s">
        <v>27416</v>
      </c>
      <c r="AIU460" s="1" t="s">
        <v>19304</v>
      </c>
      <c r="AIV460" s="1" t="s">
        <v>14562</v>
      </c>
      <c r="AIW460" s="1" t="s">
        <v>14350</v>
      </c>
      <c r="AIX460" s="1" t="s">
        <v>1285</v>
      </c>
      <c r="AIY460" s="1" t="s">
        <v>1285</v>
      </c>
      <c r="AIZ460" s="1" t="s">
        <v>11118</v>
      </c>
      <c r="AJA460" s="1" t="s">
        <v>3542</v>
      </c>
      <c r="AJB460" s="1" t="s">
        <v>1660</v>
      </c>
      <c r="AJC460" s="1" t="s">
        <v>1315</v>
      </c>
      <c r="AJD460" s="1" t="s">
        <v>3542</v>
      </c>
      <c r="AJE460" s="1" t="s">
        <v>13250</v>
      </c>
      <c r="AJF460" s="1" t="s">
        <v>12243</v>
      </c>
      <c r="AJG460" s="1" t="s">
        <v>14269</v>
      </c>
      <c r="AJH460" s="1" t="s">
        <v>1285</v>
      </c>
      <c r="AJI460" s="1" t="s">
        <v>1285</v>
      </c>
      <c r="AJJ460" s="1" t="s">
        <v>2062</v>
      </c>
      <c r="AJK460" s="1" t="s">
        <v>40297</v>
      </c>
      <c r="AJL460" s="1" t="s">
        <v>1888</v>
      </c>
      <c r="AJM460" s="1" t="s">
        <v>1516</v>
      </c>
      <c r="AJN460" s="1" t="s">
        <v>40297</v>
      </c>
      <c r="AJO460" s="1" t="s">
        <v>13250</v>
      </c>
      <c r="AJP460" s="1" t="s">
        <v>23195</v>
      </c>
      <c r="AJQ460" s="1" t="s">
        <v>14028</v>
      </c>
      <c r="AJR460" s="1" t="s">
        <v>1285</v>
      </c>
      <c r="AJS460" s="1" t="s">
        <v>1285</v>
      </c>
      <c r="AJT460" s="1" t="s">
        <v>9075</v>
      </c>
      <c r="AJU460" s="1" t="s">
        <v>25261</v>
      </c>
      <c r="AJV460" s="1" t="s">
        <v>1948</v>
      </c>
      <c r="AJW460" s="1" t="s">
        <v>1333</v>
      </c>
      <c r="AJX460" s="1" t="s">
        <v>25261</v>
      </c>
      <c r="AJY460" s="1" t="s">
        <v>13977</v>
      </c>
      <c r="AJZ460" s="1" t="s">
        <v>19840</v>
      </c>
      <c r="AKA460" s="1" t="s">
        <v>2029</v>
      </c>
      <c r="AKB460" s="1" t="s">
        <v>1285</v>
      </c>
      <c r="AKC460" s="1" t="s">
        <v>1285</v>
      </c>
      <c r="AKD460" s="1" t="s">
        <v>62670</v>
      </c>
      <c r="AKE460" s="1" t="s">
        <v>2781</v>
      </c>
      <c r="AKF460" s="1" t="s">
        <v>1942</v>
      </c>
      <c r="AKG460" s="1" t="s">
        <v>1671</v>
      </c>
      <c r="AKH460" s="1" t="s">
        <v>2781</v>
      </c>
      <c r="AKI460" s="1" t="s">
        <v>13357</v>
      </c>
      <c r="AKJ460" s="1" t="s">
        <v>35926</v>
      </c>
      <c r="AKK460" s="1" t="s">
        <v>57383</v>
      </c>
      <c r="AKL460" s="1" t="s">
        <v>1285</v>
      </c>
      <c r="AKM460" s="1" t="s">
        <v>1285</v>
      </c>
      <c r="AKN460" s="1" t="s">
        <v>39128</v>
      </c>
      <c r="AKO460" s="1" t="s">
        <v>18421</v>
      </c>
      <c r="AKP460" s="1" t="s">
        <v>1642</v>
      </c>
      <c r="AKQ460" s="1" t="s">
        <v>1643</v>
      </c>
      <c r="AKR460" s="1" t="s">
        <v>18421</v>
      </c>
      <c r="AKS460" s="1" t="s">
        <v>13600</v>
      </c>
      <c r="AKT460" s="1" t="s">
        <v>49952</v>
      </c>
      <c r="AKU460" s="1" t="s">
        <v>11902</v>
      </c>
      <c r="AKV460" s="1" t="s">
        <v>1285</v>
      </c>
      <c r="AKW460" s="1" t="s">
        <v>1285</v>
      </c>
      <c r="AKX460" s="1" t="s">
        <v>77350</v>
      </c>
      <c r="AKY460" s="1" t="s">
        <v>3622</v>
      </c>
      <c r="AKZ460" s="1" t="s">
        <v>1485</v>
      </c>
      <c r="ALA460" s="1" t="s">
        <v>1287</v>
      </c>
      <c r="ALB460" s="1" t="s">
        <v>3622</v>
      </c>
      <c r="ALC460" s="1" t="s">
        <v>13042</v>
      </c>
      <c r="ALD460" s="1" t="s">
        <v>2207</v>
      </c>
      <c r="ALE460" s="1" t="s">
        <v>13752</v>
      </c>
      <c r="ALF460" s="1" t="s">
        <v>1285</v>
      </c>
      <c r="ALG460" s="1" t="s">
        <v>1285</v>
      </c>
      <c r="ALH460" s="1" t="s">
        <v>6416</v>
      </c>
      <c r="ALI460" s="1" t="s">
        <v>26928</v>
      </c>
      <c r="ALJ460" s="1" t="s">
        <v>1888</v>
      </c>
      <c r="ALK460" s="1" t="s">
        <v>1294</v>
      </c>
      <c r="ALL460" s="1" t="s">
        <v>26928</v>
      </c>
      <c r="ALM460" s="1" t="s">
        <v>13042</v>
      </c>
      <c r="ALN460" s="1" t="s">
        <v>21828</v>
      </c>
      <c r="ALO460" s="1" t="s">
        <v>31744</v>
      </c>
      <c r="ALP460" s="1" t="s">
        <v>1285</v>
      </c>
      <c r="ALQ460" s="1" t="s">
        <v>1285</v>
      </c>
      <c r="ALR460" s="1" t="s">
        <v>17829</v>
      </c>
      <c r="ALS460" s="1" t="s">
        <v>39197</v>
      </c>
      <c r="ALT460" s="1" t="s">
        <v>1654</v>
      </c>
      <c r="ALU460" s="1" t="s">
        <v>1315</v>
      </c>
      <c r="ALV460" s="1" t="s">
        <v>39197</v>
      </c>
      <c r="ALW460" s="1" t="s">
        <v>22056</v>
      </c>
      <c r="ALX460" s="1" t="s">
        <v>31745</v>
      </c>
      <c r="ALY460" s="1" t="s">
        <v>3337</v>
      </c>
      <c r="ALZ460" s="1" t="s">
        <v>1285</v>
      </c>
      <c r="AMA460" s="1" t="s">
        <v>1285</v>
      </c>
      <c r="AMB460" s="1" t="s">
        <v>33924</v>
      </c>
      <c r="AMC460" s="1" t="s">
        <v>31814</v>
      </c>
      <c r="AMD460" s="1" t="s">
        <v>1515</v>
      </c>
      <c r="AME460" s="1" t="s">
        <v>1294</v>
      </c>
      <c r="AMF460" s="1" t="s">
        <v>31814</v>
      </c>
      <c r="AMG460" s="1" t="s">
        <v>22056</v>
      </c>
      <c r="AMH460" s="1" t="s">
        <v>2232</v>
      </c>
      <c r="AMI460" s="1" t="s">
        <v>18585</v>
      </c>
      <c r="AMJ460" s="1" t="s">
        <v>1285</v>
      </c>
      <c r="AMK460" s="1" t="s">
        <v>1285</v>
      </c>
      <c r="AML460" s="1" t="s">
        <v>75756</v>
      </c>
      <c r="AMM460" s="1" t="s">
        <v>3299</v>
      </c>
      <c r="AMN460" s="1" t="s">
        <v>1636</v>
      </c>
      <c r="AMO460" s="1" t="s">
        <v>1294</v>
      </c>
      <c r="AMP460" s="1" t="s">
        <v>3299</v>
      </c>
      <c r="AMQ460" s="1" t="s">
        <v>12983</v>
      </c>
      <c r="AMR460" s="1" t="s">
        <v>16093</v>
      </c>
      <c r="AMS460" s="1" t="s">
        <v>14444</v>
      </c>
      <c r="AMT460" s="1" t="s">
        <v>1285</v>
      </c>
      <c r="AMU460" s="1" t="s">
        <v>1285</v>
      </c>
      <c r="AMV460" s="1" t="s">
        <v>11548</v>
      </c>
      <c r="AMW460" s="1" t="s">
        <v>21692</v>
      </c>
      <c r="AMX460" s="1" t="s">
        <v>8836</v>
      </c>
      <c r="AMY460" s="1" t="s">
        <v>1315</v>
      </c>
      <c r="AMZ460" s="1" t="s">
        <v>21692</v>
      </c>
      <c r="ANA460" s="1" t="s">
        <v>13269</v>
      </c>
      <c r="ANB460" s="1" t="s">
        <v>13467</v>
      </c>
      <c r="ANC460" s="1" t="s">
        <v>4204</v>
      </c>
      <c r="AND460" s="1" t="s">
        <v>1285</v>
      </c>
      <c r="ANE460" s="1" t="s">
        <v>1285</v>
      </c>
      <c r="ANF460" s="1" t="s">
        <v>26535</v>
      </c>
      <c r="ANG460" s="1" t="s">
        <v>2590</v>
      </c>
      <c r="ANH460" s="1" t="s">
        <v>1800</v>
      </c>
      <c r="ANI460" s="1" t="s">
        <v>1299</v>
      </c>
      <c r="ANJ460" s="1" t="s">
        <v>2590</v>
      </c>
      <c r="ANK460" s="1" t="s">
        <v>18410</v>
      </c>
      <c r="ANL460" s="1" t="s">
        <v>55804</v>
      </c>
      <c r="ANM460" s="1" t="s">
        <v>1901</v>
      </c>
      <c r="ANN460" s="1" t="s">
        <v>1285</v>
      </c>
      <c r="ANO460" s="1" t="s">
        <v>1285</v>
      </c>
      <c r="ANP460" s="1" t="s">
        <v>11868</v>
      </c>
      <c r="ANQ460" s="1" t="s">
        <v>13671</v>
      </c>
      <c r="ANR460" s="1" t="s">
        <v>3588</v>
      </c>
      <c r="ANS460" s="1" t="s">
        <v>1288</v>
      </c>
      <c r="ANT460" s="1" t="s">
        <v>13671</v>
      </c>
      <c r="ANU460" s="1" t="s">
        <v>18410</v>
      </c>
      <c r="ANV460" s="1" t="s">
        <v>2272</v>
      </c>
      <c r="ANW460" s="1" t="s">
        <v>20042</v>
      </c>
      <c r="ANX460" s="1" t="s">
        <v>1285</v>
      </c>
      <c r="ANY460" s="1" t="s">
        <v>1285</v>
      </c>
      <c r="ANZ460" s="1" t="s">
        <v>14965</v>
      </c>
      <c r="AOA460" s="1" t="s">
        <v>27981</v>
      </c>
      <c r="AOB460" s="1" t="s">
        <v>1485</v>
      </c>
      <c r="AOC460" s="1" t="s">
        <v>1288</v>
      </c>
      <c r="AOD460" s="1" t="s">
        <v>27981</v>
      </c>
      <c r="AOE460" s="1" t="s">
        <v>12319</v>
      </c>
      <c r="AOF460" s="1" t="s">
        <v>23186</v>
      </c>
      <c r="AOG460" s="1" t="s">
        <v>12793</v>
      </c>
      <c r="AOH460" s="1" t="s">
        <v>1285</v>
      </c>
      <c r="AOI460" s="1" t="s">
        <v>1285</v>
      </c>
      <c r="AOJ460" s="1" t="s">
        <v>11871</v>
      </c>
      <c r="AOK460" s="1" t="s">
        <v>61770</v>
      </c>
      <c r="AOL460" s="1" t="s">
        <v>10323</v>
      </c>
      <c r="AOM460" s="1" t="s">
        <v>1300</v>
      </c>
      <c r="AON460" s="1" t="s">
        <v>61770</v>
      </c>
      <c r="AOO460" s="1" t="s">
        <v>10987</v>
      </c>
      <c r="AOP460" s="1" t="s">
        <v>4900</v>
      </c>
      <c r="AOQ460" s="1" t="s">
        <v>6437</v>
      </c>
      <c r="AOR460" s="1" t="s">
        <v>1285</v>
      </c>
      <c r="AOS460" s="1" t="s">
        <v>1285</v>
      </c>
      <c r="AOT460" s="1" t="s">
        <v>26590</v>
      </c>
      <c r="AOU460" s="1" t="s">
        <v>32048</v>
      </c>
      <c r="AOV460" s="1" t="s">
        <v>1515</v>
      </c>
      <c r="AOW460" s="1" t="s">
        <v>1287</v>
      </c>
      <c r="AOX460" s="1" t="s">
        <v>32048</v>
      </c>
      <c r="AOY460" s="1" t="s">
        <v>10987</v>
      </c>
      <c r="AOZ460" s="1" t="s">
        <v>21384</v>
      </c>
      <c r="APA460" s="1" t="s">
        <v>13656</v>
      </c>
      <c r="APB460" s="1" t="s">
        <v>1285</v>
      </c>
      <c r="APC460" s="1" t="s">
        <v>1285</v>
      </c>
      <c r="APD460" s="1" t="s">
        <v>41854</v>
      </c>
      <c r="APE460" s="1" t="s">
        <v>33344</v>
      </c>
      <c r="APF460" s="1" t="s">
        <v>13659</v>
      </c>
      <c r="APG460" s="1" t="s">
        <v>1294</v>
      </c>
      <c r="APH460" s="1" t="s">
        <v>33344</v>
      </c>
      <c r="API460" s="1" t="s">
        <v>12987</v>
      </c>
      <c r="APJ460" s="1" t="s">
        <v>22954</v>
      </c>
      <c r="APK460" s="1" t="s">
        <v>13850</v>
      </c>
      <c r="APL460" s="1" t="s">
        <v>1285</v>
      </c>
      <c r="APM460" s="1" t="s">
        <v>1285</v>
      </c>
      <c r="APN460" s="1" t="s">
        <v>17513</v>
      </c>
      <c r="APO460" s="1" t="s">
        <v>11954</v>
      </c>
      <c r="APP460" s="1" t="s">
        <v>12918</v>
      </c>
      <c r="APQ460" s="1" t="s">
        <v>1930</v>
      </c>
      <c r="APR460" s="1" t="s">
        <v>11954</v>
      </c>
      <c r="APS460" s="1" t="s">
        <v>12792</v>
      </c>
      <c r="APT460" s="1" t="s">
        <v>29386</v>
      </c>
      <c r="APU460" s="1" t="s">
        <v>13853</v>
      </c>
      <c r="APV460" s="1" t="s">
        <v>1285</v>
      </c>
      <c r="APW460" s="1" t="s">
        <v>1285</v>
      </c>
      <c r="APX460" s="1" t="s">
        <v>10429</v>
      </c>
      <c r="APY460" s="1" t="s">
        <v>25914</v>
      </c>
      <c r="APZ460" s="1" t="s">
        <v>1381</v>
      </c>
      <c r="AQA460" s="1" t="s">
        <v>1300</v>
      </c>
      <c r="AQB460" s="1" t="s">
        <v>25914</v>
      </c>
      <c r="AQC460" s="1" t="s">
        <v>14363</v>
      </c>
      <c r="AQD460" s="1" t="s">
        <v>3593</v>
      </c>
      <c r="AQE460" s="1" t="s">
        <v>12911</v>
      </c>
      <c r="AQF460" s="1" t="s">
        <v>1285</v>
      </c>
      <c r="AQG460" s="1" t="s">
        <v>1285</v>
      </c>
      <c r="AQH460" s="1" t="s">
        <v>65328</v>
      </c>
      <c r="AQI460" s="1" t="s">
        <v>43587</v>
      </c>
      <c r="AQJ460" s="1" t="s">
        <v>1381</v>
      </c>
      <c r="AQK460" s="1" t="s">
        <v>1288</v>
      </c>
      <c r="AQL460" s="1" t="s">
        <v>43587</v>
      </c>
      <c r="AQM460" s="1" t="s">
        <v>12527</v>
      </c>
      <c r="AQN460" s="1" t="s">
        <v>39333</v>
      </c>
      <c r="AQO460" s="1" t="s">
        <v>2351</v>
      </c>
      <c r="AQP460" s="1" t="s">
        <v>1285</v>
      </c>
      <c r="AQQ460" s="1" t="s">
        <v>1285</v>
      </c>
      <c r="AQR460" s="1" t="s">
        <v>38159</v>
      </c>
      <c r="AQS460" s="1" t="s">
        <v>25920</v>
      </c>
      <c r="AQT460" s="1" t="s">
        <v>1642</v>
      </c>
      <c r="AQU460" s="1" t="s">
        <v>1299</v>
      </c>
      <c r="AQV460" s="1" t="s">
        <v>25920</v>
      </c>
      <c r="AQW460" s="1" t="s">
        <v>4798</v>
      </c>
      <c r="AQX460" s="1" t="s">
        <v>9004</v>
      </c>
      <c r="AQY460" s="1" t="s">
        <v>2132</v>
      </c>
      <c r="AQZ460" s="1" t="s">
        <v>1285</v>
      </c>
      <c r="ARA460" s="1" t="s">
        <v>1285</v>
      </c>
      <c r="ARB460" s="1" t="s">
        <v>63323</v>
      </c>
    </row>
    <row r="461" spans="1:1146" x14ac:dyDescent="0.25">
      <c r="A461" s="1" t="s">
        <v>4167</v>
      </c>
      <c r="B461" s="1" t="s">
        <v>93977</v>
      </c>
      <c r="C461" s="1" t="s">
        <v>93978</v>
      </c>
      <c r="D461" s="1" t="s">
        <v>94043</v>
      </c>
      <c r="E461" s="1" t="s">
        <v>94044</v>
      </c>
      <c r="F461" s="1" t="s">
        <v>94044</v>
      </c>
      <c r="G461" s="1" t="s">
        <v>13025</v>
      </c>
      <c r="H461" s="1" t="s">
        <v>1278</v>
      </c>
      <c r="I461" s="1" t="s">
        <v>1278</v>
      </c>
      <c r="J461" s="1" t="s">
        <v>1299</v>
      </c>
      <c r="K461" s="1" t="s">
        <v>1285</v>
      </c>
      <c r="L461" s="1" t="s">
        <v>1287</v>
      </c>
      <c r="M461" s="1" t="s">
        <v>1294</v>
      </c>
      <c r="N461" s="1" t="s">
        <v>1285</v>
      </c>
      <c r="O461" s="1" t="s">
        <v>1285</v>
      </c>
      <c r="P461" s="1" t="s">
        <v>1299</v>
      </c>
      <c r="Q461" s="1" t="s">
        <v>2539</v>
      </c>
      <c r="R461" s="1" t="s">
        <v>1288</v>
      </c>
      <c r="S461" s="1" t="s">
        <v>1287</v>
      </c>
      <c r="T461" s="1" t="s">
        <v>1299</v>
      </c>
      <c r="U461" s="1" t="s">
        <v>1285</v>
      </c>
      <c r="V461" s="1" t="s">
        <v>1287</v>
      </c>
      <c r="W461" s="1" t="s">
        <v>1294</v>
      </c>
      <c r="X461" s="1" t="s">
        <v>1285</v>
      </c>
      <c r="Y461" s="1" t="s">
        <v>1285</v>
      </c>
      <c r="Z461" s="1" t="s">
        <v>1299</v>
      </c>
      <c r="AA461" s="1" t="s">
        <v>12004</v>
      </c>
      <c r="AB461" s="1" t="s">
        <v>1299</v>
      </c>
      <c r="AC461" s="1" t="s">
        <v>1516</v>
      </c>
      <c r="AD461" s="1" t="s">
        <v>1677</v>
      </c>
      <c r="AE461" s="1" t="s">
        <v>1285</v>
      </c>
      <c r="AF461" s="1" t="s">
        <v>1516</v>
      </c>
      <c r="AG461" s="1" t="s">
        <v>1315</v>
      </c>
      <c r="AH461" s="1" t="s">
        <v>1285</v>
      </c>
      <c r="AI461" s="1" t="s">
        <v>1285</v>
      </c>
      <c r="AJ461" s="1" t="s">
        <v>1677</v>
      </c>
      <c r="AK461" s="1" t="s">
        <v>16664</v>
      </c>
      <c r="AL461" s="1" t="s">
        <v>1930</v>
      </c>
      <c r="AM461" s="1" t="s">
        <v>1315</v>
      </c>
      <c r="AN461" s="1" t="s">
        <v>1369</v>
      </c>
      <c r="AO461" s="1" t="s">
        <v>1285</v>
      </c>
      <c r="AP461" s="1" t="s">
        <v>1341</v>
      </c>
      <c r="AQ461" s="1" t="s">
        <v>1333</v>
      </c>
      <c r="AR461" s="1" t="s">
        <v>1285</v>
      </c>
      <c r="AS461" s="1" t="s">
        <v>1285</v>
      </c>
      <c r="AT461" s="1" t="s">
        <v>1369</v>
      </c>
      <c r="AU461" s="1" t="s">
        <v>13341</v>
      </c>
      <c r="AV461" s="1" t="s">
        <v>1333</v>
      </c>
      <c r="AW461" s="1" t="s">
        <v>1315</v>
      </c>
      <c r="AX461" s="1" t="s">
        <v>1669</v>
      </c>
      <c r="AY461" s="1" t="s">
        <v>1285</v>
      </c>
      <c r="AZ461" s="1" t="s">
        <v>1671</v>
      </c>
      <c r="BA461" s="1" t="s">
        <v>1670</v>
      </c>
      <c r="BB461" s="1" t="s">
        <v>1285</v>
      </c>
      <c r="BC461" s="1" t="s">
        <v>1285</v>
      </c>
      <c r="BD461" s="1" t="s">
        <v>1669</v>
      </c>
      <c r="BE461" s="1" t="s">
        <v>13341</v>
      </c>
      <c r="BF461" s="1" t="s">
        <v>1333</v>
      </c>
      <c r="BG461" s="1" t="s">
        <v>1315</v>
      </c>
      <c r="BH461" s="1" t="s">
        <v>1669</v>
      </c>
      <c r="BI461" s="1" t="s">
        <v>1285</v>
      </c>
      <c r="BJ461" s="1" t="s">
        <v>1671</v>
      </c>
      <c r="BK461" s="1" t="s">
        <v>1670</v>
      </c>
      <c r="BL461" s="1" t="s">
        <v>1285</v>
      </c>
      <c r="BM461" s="1" t="s">
        <v>1285</v>
      </c>
      <c r="BN461" s="1" t="s">
        <v>1669</v>
      </c>
      <c r="BO461" s="1" t="s">
        <v>13019</v>
      </c>
      <c r="BP461" s="1" t="s">
        <v>1333</v>
      </c>
      <c r="BQ461" s="1" t="s">
        <v>1315</v>
      </c>
      <c r="BR461" s="1" t="s">
        <v>1669</v>
      </c>
      <c r="BS461" s="1" t="s">
        <v>1285</v>
      </c>
      <c r="BT461" s="1" t="s">
        <v>1671</v>
      </c>
      <c r="BU461" s="1" t="s">
        <v>1670</v>
      </c>
      <c r="BV461" s="1" t="s">
        <v>1285</v>
      </c>
      <c r="BW461" s="1" t="s">
        <v>1285</v>
      </c>
      <c r="BX461" s="1" t="s">
        <v>1669</v>
      </c>
      <c r="BY461" s="1" t="s">
        <v>12883</v>
      </c>
      <c r="BZ461" s="1" t="s">
        <v>1333</v>
      </c>
      <c r="CA461" s="1" t="s">
        <v>1315</v>
      </c>
      <c r="CB461" s="1" t="s">
        <v>1669</v>
      </c>
      <c r="CC461" s="1" t="s">
        <v>1285</v>
      </c>
      <c r="CD461" s="1" t="s">
        <v>1671</v>
      </c>
      <c r="CE461" s="1" t="s">
        <v>1670</v>
      </c>
      <c r="CF461" s="1" t="s">
        <v>1285</v>
      </c>
      <c r="CG461" s="1" t="s">
        <v>1285</v>
      </c>
      <c r="CH461" s="1" t="s">
        <v>1669</v>
      </c>
      <c r="CI461" s="1" t="s">
        <v>4993</v>
      </c>
      <c r="CJ461" s="1" t="s">
        <v>1341</v>
      </c>
      <c r="CK461" s="1" t="s">
        <v>1315</v>
      </c>
      <c r="CL461" s="1" t="s">
        <v>2953</v>
      </c>
      <c r="CM461" s="1" t="s">
        <v>1285</v>
      </c>
      <c r="CN461" s="1" t="s">
        <v>1671</v>
      </c>
      <c r="CO461" s="1" t="s">
        <v>1356</v>
      </c>
      <c r="CP461" s="1" t="s">
        <v>1285</v>
      </c>
      <c r="CQ461" s="1" t="s">
        <v>1285</v>
      </c>
      <c r="CR461" s="1" t="s">
        <v>2953</v>
      </c>
      <c r="CS461" s="1" t="s">
        <v>39035</v>
      </c>
      <c r="CT461" s="1" t="s">
        <v>1341</v>
      </c>
      <c r="CU461" s="1" t="s">
        <v>1315</v>
      </c>
      <c r="CV461" s="1" t="s">
        <v>4023</v>
      </c>
      <c r="CW461" s="1" t="s">
        <v>1285</v>
      </c>
      <c r="CX461" s="1" t="s">
        <v>1727</v>
      </c>
      <c r="CY461" s="1" t="s">
        <v>1405</v>
      </c>
      <c r="CZ461" s="1" t="s">
        <v>1285</v>
      </c>
      <c r="DA461" s="1" t="s">
        <v>1285</v>
      </c>
      <c r="DB461" s="1" t="s">
        <v>4023</v>
      </c>
      <c r="DC461" s="1" t="s">
        <v>14365</v>
      </c>
      <c r="DD461" s="1" t="s">
        <v>1342</v>
      </c>
      <c r="DE461" s="1" t="s">
        <v>1315</v>
      </c>
      <c r="DF461" s="1" t="s">
        <v>4023</v>
      </c>
      <c r="DG461" s="1" t="s">
        <v>1285</v>
      </c>
      <c r="DH461" s="1" t="s">
        <v>1727</v>
      </c>
      <c r="DI461" s="1" t="s">
        <v>1405</v>
      </c>
      <c r="DJ461" s="1" t="s">
        <v>1285</v>
      </c>
      <c r="DK461" s="1" t="s">
        <v>1285</v>
      </c>
      <c r="DL461" s="1" t="s">
        <v>4023</v>
      </c>
      <c r="DM461" s="1" t="s">
        <v>14858</v>
      </c>
      <c r="DN461" s="1" t="s">
        <v>2256</v>
      </c>
      <c r="DO461" s="1" t="s">
        <v>1315</v>
      </c>
      <c r="DP461" s="1" t="s">
        <v>3266</v>
      </c>
      <c r="DQ461" s="1" t="s">
        <v>1285</v>
      </c>
      <c r="DR461" s="1" t="s">
        <v>1416</v>
      </c>
      <c r="DS461" s="1" t="s">
        <v>3151</v>
      </c>
      <c r="DT461" s="1" t="s">
        <v>1285</v>
      </c>
      <c r="DU461" s="1" t="s">
        <v>1285</v>
      </c>
      <c r="DV461" s="1" t="s">
        <v>3266</v>
      </c>
      <c r="DW461" s="1" t="s">
        <v>14858</v>
      </c>
      <c r="DX461" s="1" t="s">
        <v>2256</v>
      </c>
      <c r="DY461" s="1" t="s">
        <v>1315</v>
      </c>
      <c r="DZ461" s="1" t="s">
        <v>3266</v>
      </c>
      <c r="EA461" s="1" t="s">
        <v>1285</v>
      </c>
      <c r="EB461" s="1" t="s">
        <v>1416</v>
      </c>
      <c r="EC461" s="1" t="s">
        <v>3151</v>
      </c>
      <c r="ED461" s="1" t="s">
        <v>1285</v>
      </c>
      <c r="EE461" s="1" t="s">
        <v>1285</v>
      </c>
      <c r="EF461" s="1" t="s">
        <v>3266</v>
      </c>
      <c r="EG461" s="1" t="s">
        <v>14858</v>
      </c>
      <c r="EH461" s="1" t="s">
        <v>2256</v>
      </c>
      <c r="EI461" s="1" t="s">
        <v>1315</v>
      </c>
      <c r="EJ461" s="1" t="s">
        <v>3266</v>
      </c>
      <c r="EK461" s="1" t="s">
        <v>1285</v>
      </c>
      <c r="EL461" s="1" t="s">
        <v>1416</v>
      </c>
      <c r="EM461" s="1" t="s">
        <v>3151</v>
      </c>
      <c r="EN461" s="1" t="s">
        <v>1285</v>
      </c>
      <c r="EO461" s="1" t="s">
        <v>1285</v>
      </c>
      <c r="EP461" s="1" t="s">
        <v>3266</v>
      </c>
      <c r="EQ461" s="1" t="s">
        <v>13016</v>
      </c>
      <c r="ER461" s="1" t="s">
        <v>2256</v>
      </c>
      <c r="ES461" s="1" t="s">
        <v>1315</v>
      </c>
      <c r="ET461" s="1" t="s">
        <v>3266</v>
      </c>
      <c r="EU461" s="1" t="s">
        <v>1285</v>
      </c>
      <c r="EV461" s="1" t="s">
        <v>1416</v>
      </c>
      <c r="EW461" s="1" t="s">
        <v>3151</v>
      </c>
      <c r="EX461" s="1" t="s">
        <v>1285</v>
      </c>
      <c r="EY461" s="1" t="s">
        <v>1285</v>
      </c>
      <c r="EZ461" s="1" t="s">
        <v>3266</v>
      </c>
      <c r="FA461" s="1" t="s">
        <v>15127</v>
      </c>
      <c r="FB461" s="1" t="s">
        <v>2256</v>
      </c>
      <c r="FC461" s="1" t="s">
        <v>1315</v>
      </c>
      <c r="FD461" s="1" t="s">
        <v>3266</v>
      </c>
      <c r="FE461" s="1" t="s">
        <v>1285</v>
      </c>
      <c r="FF461" s="1" t="s">
        <v>1416</v>
      </c>
      <c r="FG461" s="1" t="s">
        <v>3151</v>
      </c>
      <c r="FH461" s="1" t="s">
        <v>1285</v>
      </c>
      <c r="FI461" s="1" t="s">
        <v>1285</v>
      </c>
      <c r="FJ461" s="1" t="s">
        <v>3266</v>
      </c>
      <c r="FK461" s="1" t="s">
        <v>15127</v>
      </c>
      <c r="FL461" s="1" t="s">
        <v>2256</v>
      </c>
      <c r="FM461" s="1" t="s">
        <v>1315</v>
      </c>
      <c r="FN461" s="1" t="s">
        <v>3266</v>
      </c>
      <c r="FO461" s="1" t="s">
        <v>1285</v>
      </c>
      <c r="FP461" s="1" t="s">
        <v>1416</v>
      </c>
      <c r="FQ461" s="1" t="s">
        <v>3151</v>
      </c>
      <c r="FR461" s="1" t="s">
        <v>1285</v>
      </c>
      <c r="FS461" s="1" t="s">
        <v>1285</v>
      </c>
      <c r="FT461" s="1" t="s">
        <v>3266</v>
      </c>
      <c r="FU461" s="1" t="s">
        <v>15127</v>
      </c>
      <c r="FV461" s="1" t="s">
        <v>2256</v>
      </c>
      <c r="FW461" s="1" t="s">
        <v>1315</v>
      </c>
      <c r="FX461" s="1" t="s">
        <v>3266</v>
      </c>
      <c r="FY461" s="1" t="s">
        <v>1285</v>
      </c>
      <c r="FZ461" s="1" t="s">
        <v>1416</v>
      </c>
      <c r="GA461" s="1" t="s">
        <v>3151</v>
      </c>
      <c r="GB461" s="1" t="s">
        <v>1285</v>
      </c>
      <c r="GC461" s="1" t="s">
        <v>1285</v>
      </c>
      <c r="GD461" s="1" t="s">
        <v>3266</v>
      </c>
      <c r="GE461" s="1" t="s">
        <v>15127</v>
      </c>
      <c r="GF461" s="1" t="s">
        <v>1347</v>
      </c>
      <c r="GG461" s="1" t="s">
        <v>1315</v>
      </c>
      <c r="GH461" s="1" t="s">
        <v>3266</v>
      </c>
      <c r="GI461" s="1" t="s">
        <v>1285</v>
      </c>
      <c r="GJ461" s="1" t="s">
        <v>1416</v>
      </c>
      <c r="GK461" s="1" t="s">
        <v>3151</v>
      </c>
      <c r="GL461" s="1" t="s">
        <v>1285</v>
      </c>
      <c r="GM461" s="1" t="s">
        <v>1285</v>
      </c>
      <c r="GN461" s="1" t="s">
        <v>3266</v>
      </c>
      <c r="GO461" s="1" t="s">
        <v>15127</v>
      </c>
      <c r="GP461" s="1" t="s">
        <v>1347</v>
      </c>
      <c r="GQ461" s="1" t="s">
        <v>1315</v>
      </c>
      <c r="GR461" s="1" t="s">
        <v>1471</v>
      </c>
      <c r="GS461" s="1" t="s">
        <v>1285</v>
      </c>
      <c r="GT461" s="1" t="s">
        <v>4777</v>
      </c>
      <c r="GU461" s="1" t="s">
        <v>2151</v>
      </c>
      <c r="GV461" s="1" t="s">
        <v>1285</v>
      </c>
      <c r="GW461" s="1" t="s">
        <v>1285</v>
      </c>
      <c r="GX461" s="1" t="s">
        <v>1471</v>
      </c>
      <c r="GY461" s="1" t="s">
        <v>2356</v>
      </c>
      <c r="GZ461" s="1" t="s">
        <v>1670</v>
      </c>
      <c r="HA461" s="1" t="s">
        <v>1315</v>
      </c>
      <c r="HB461" s="1" t="s">
        <v>1471</v>
      </c>
      <c r="HC461" s="1" t="s">
        <v>1285</v>
      </c>
      <c r="HD461" s="1" t="s">
        <v>4777</v>
      </c>
      <c r="HE461" s="1" t="s">
        <v>2151</v>
      </c>
      <c r="HF461" s="1" t="s">
        <v>1285</v>
      </c>
      <c r="HG461" s="1" t="s">
        <v>1285</v>
      </c>
      <c r="HH461" s="1" t="s">
        <v>1471</v>
      </c>
      <c r="HI461" s="1" t="s">
        <v>13163</v>
      </c>
      <c r="HJ461" s="1" t="s">
        <v>1670</v>
      </c>
      <c r="HK461" s="1" t="s">
        <v>1315</v>
      </c>
      <c r="HL461" s="1" t="s">
        <v>3342</v>
      </c>
      <c r="HM461" s="1" t="s">
        <v>1285</v>
      </c>
      <c r="HN461" s="1" t="s">
        <v>2052</v>
      </c>
      <c r="HO461" s="1" t="s">
        <v>4026</v>
      </c>
      <c r="HP461" s="1" t="s">
        <v>1285</v>
      </c>
      <c r="HQ461" s="1" t="s">
        <v>1285</v>
      </c>
      <c r="HR461" s="1" t="s">
        <v>3342</v>
      </c>
      <c r="HS461" s="1" t="s">
        <v>13163</v>
      </c>
      <c r="HT461" s="1" t="s">
        <v>1704</v>
      </c>
      <c r="HU461" s="1" t="s">
        <v>1930</v>
      </c>
      <c r="HV461" s="1" t="s">
        <v>3342</v>
      </c>
      <c r="HW461" s="1" t="s">
        <v>1285</v>
      </c>
      <c r="HX461" s="1" t="s">
        <v>2052</v>
      </c>
      <c r="HY461" s="1" t="s">
        <v>4026</v>
      </c>
      <c r="HZ461" s="1" t="s">
        <v>1285</v>
      </c>
      <c r="IA461" s="1" t="s">
        <v>1285</v>
      </c>
      <c r="IB461" s="1" t="s">
        <v>3342</v>
      </c>
      <c r="IC461" s="1" t="s">
        <v>13026</v>
      </c>
      <c r="ID461" s="1" t="s">
        <v>1704</v>
      </c>
      <c r="IE461" s="1" t="s">
        <v>1930</v>
      </c>
      <c r="IF461" s="1" t="s">
        <v>2752</v>
      </c>
      <c r="IG461" s="1" t="s">
        <v>1285</v>
      </c>
      <c r="IH461" s="1" t="s">
        <v>3350</v>
      </c>
      <c r="II461" s="1" t="s">
        <v>1349</v>
      </c>
      <c r="IJ461" s="1" t="s">
        <v>1285</v>
      </c>
      <c r="IK461" s="1" t="s">
        <v>1285</v>
      </c>
      <c r="IL461" s="1" t="s">
        <v>2752</v>
      </c>
      <c r="IM461" s="1" t="s">
        <v>11852</v>
      </c>
      <c r="IN461" s="1" t="s">
        <v>1704</v>
      </c>
      <c r="IO461" s="1" t="s">
        <v>1930</v>
      </c>
      <c r="IP461" s="1" t="s">
        <v>7318</v>
      </c>
      <c r="IQ461" s="1" t="s">
        <v>1285</v>
      </c>
      <c r="IR461" s="1" t="s">
        <v>1371</v>
      </c>
      <c r="IS461" s="1" t="s">
        <v>1321</v>
      </c>
      <c r="IT461" s="1" t="s">
        <v>1285</v>
      </c>
      <c r="IU461" s="1" t="s">
        <v>1285</v>
      </c>
      <c r="IV461" s="1" t="s">
        <v>7318</v>
      </c>
      <c r="IW461" s="1" t="s">
        <v>11713</v>
      </c>
      <c r="IX461" s="1" t="s">
        <v>1708</v>
      </c>
      <c r="IY461" s="1" t="s">
        <v>1930</v>
      </c>
      <c r="IZ461" s="1" t="s">
        <v>12854</v>
      </c>
      <c r="JA461" s="1" t="s">
        <v>1285</v>
      </c>
      <c r="JB461" s="1" t="s">
        <v>11593</v>
      </c>
      <c r="JC461" s="1" t="s">
        <v>8805</v>
      </c>
      <c r="JD461" s="1" t="s">
        <v>1285</v>
      </c>
      <c r="JE461" s="1" t="s">
        <v>1285</v>
      </c>
      <c r="JF461" s="1" t="s">
        <v>12854</v>
      </c>
      <c r="JG461" s="1" t="s">
        <v>19200</v>
      </c>
      <c r="JH461" s="1" t="s">
        <v>1369</v>
      </c>
      <c r="JI461" s="1" t="s">
        <v>1930</v>
      </c>
      <c r="JJ461" s="1" t="s">
        <v>12854</v>
      </c>
      <c r="JK461" s="1" t="s">
        <v>1285</v>
      </c>
      <c r="JL461" s="1" t="s">
        <v>11593</v>
      </c>
      <c r="JM461" s="1" t="s">
        <v>8805</v>
      </c>
      <c r="JN461" s="1" t="s">
        <v>1285</v>
      </c>
      <c r="JO461" s="1" t="s">
        <v>1285</v>
      </c>
      <c r="JP461" s="1" t="s">
        <v>12854</v>
      </c>
      <c r="JQ461" s="1" t="s">
        <v>19200</v>
      </c>
      <c r="JR461" s="1" t="s">
        <v>1369</v>
      </c>
      <c r="JS461" s="1" t="s">
        <v>1930</v>
      </c>
      <c r="JT461" s="1" t="s">
        <v>10674</v>
      </c>
      <c r="JU461" s="1" t="s">
        <v>1285</v>
      </c>
      <c r="JV461" s="1" t="s">
        <v>1330</v>
      </c>
      <c r="JW461" s="1" t="s">
        <v>3991</v>
      </c>
      <c r="JX461" s="1" t="s">
        <v>1285</v>
      </c>
      <c r="JY461" s="1" t="s">
        <v>1285</v>
      </c>
      <c r="JZ461" s="1" t="s">
        <v>10674</v>
      </c>
      <c r="KA461" s="1" t="s">
        <v>19200</v>
      </c>
      <c r="KB461" s="1" t="s">
        <v>1369</v>
      </c>
      <c r="KC461" s="1" t="s">
        <v>1930</v>
      </c>
      <c r="KD461" s="1" t="s">
        <v>10674</v>
      </c>
      <c r="KE461" s="1" t="s">
        <v>1285</v>
      </c>
      <c r="KF461" s="1" t="s">
        <v>1330</v>
      </c>
      <c r="KG461" s="1" t="s">
        <v>3991</v>
      </c>
      <c r="KH461" s="1" t="s">
        <v>1285</v>
      </c>
      <c r="KI461" s="1" t="s">
        <v>1285</v>
      </c>
      <c r="KJ461" s="1" t="s">
        <v>10674</v>
      </c>
      <c r="KK461" s="1" t="s">
        <v>19200</v>
      </c>
      <c r="KL461" s="1" t="s">
        <v>1369</v>
      </c>
      <c r="KM461" s="1" t="s">
        <v>1930</v>
      </c>
      <c r="KN461" s="1" t="s">
        <v>10674</v>
      </c>
      <c r="KO461" s="1" t="s">
        <v>1285</v>
      </c>
      <c r="KP461" s="1" t="s">
        <v>1330</v>
      </c>
      <c r="KQ461" s="1" t="s">
        <v>3991</v>
      </c>
      <c r="KR461" s="1" t="s">
        <v>1285</v>
      </c>
      <c r="KS461" s="1" t="s">
        <v>1285</v>
      </c>
      <c r="KT461" s="1" t="s">
        <v>10674</v>
      </c>
      <c r="KU461" s="1" t="s">
        <v>5565</v>
      </c>
      <c r="KV461" s="1" t="s">
        <v>1721</v>
      </c>
      <c r="KW461" s="1" t="s">
        <v>1329</v>
      </c>
      <c r="KX461" s="1" t="s">
        <v>1510</v>
      </c>
      <c r="KY461" s="1" t="s">
        <v>1342</v>
      </c>
      <c r="KZ461" s="1" t="s">
        <v>2901</v>
      </c>
      <c r="LA461" s="1" t="s">
        <v>1475</v>
      </c>
      <c r="LB461" s="1" t="s">
        <v>1285</v>
      </c>
      <c r="LC461" s="1" t="s">
        <v>1285</v>
      </c>
      <c r="LD461" s="1" t="s">
        <v>1510</v>
      </c>
      <c r="LE461" s="1" t="s">
        <v>5565</v>
      </c>
      <c r="LF461" s="1" t="s">
        <v>4620</v>
      </c>
      <c r="LG461" s="1" t="s">
        <v>1329</v>
      </c>
      <c r="LH461" s="1" t="s">
        <v>1510</v>
      </c>
      <c r="LI461" s="1" t="s">
        <v>1342</v>
      </c>
      <c r="LJ461" s="1" t="s">
        <v>2901</v>
      </c>
      <c r="LK461" s="1" t="s">
        <v>1475</v>
      </c>
      <c r="LL461" s="1" t="s">
        <v>1285</v>
      </c>
      <c r="LM461" s="1" t="s">
        <v>1285</v>
      </c>
      <c r="LN461" s="1" t="s">
        <v>1510</v>
      </c>
      <c r="LO461" s="1" t="s">
        <v>10467</v>
      </c>
      <c r="LP461" s="1" t="s">
        <v>4620</v>
      </c>
      <c r="LQ461" s="1" t="s">
        <v>1329</v>
      </c>
      <c r="LR461" s="1" t="s">
        <v>13370</v>
      </c>
      <c r="LS461" s="1" t="s">
        <v>1342</v>
      </c>
      <c r="LT461" s="1" t="s">
        <v>12422</v>
      </c>
      <c r="LU461" s="1" t="s">
        <v>1475</v>
      </c>
      <c r="LV461" s="1" t="s">
        <v>1285</v>
      </c>
      <c r="LW461" s="1" t="s">
        <v>1285</v>
      </c>
      <c r="LX461" s="1" t="s">
        <v>13370</v>
      </c>
      <c r="LY461" s="1" t="s">
        <v>18447</v>
      </c>
      <c r="LZ461" s="1" t="s">
        <v>4620</v>
      </c>
      <c r="MA461" s="1" t="s">
        <v>1329</v>
      </c>
      <c r="MB461" s="1" t="s">
        <v>1684</v>
      </c>
      <c r="MC461" s="1" t="s">
        <v>8025</v>
      </c>
      <c r="MD461" s="1" t="s">
        <v>2307</v>
      </c>
      <c r="ME461" s="1" t="s">
        <v>1320</v>
      </c>
      <c r="MF461" s="1" t="s">
        <v>1285</v>
      </c>
      <c r="MG461" s="1" t="s">
        <v>1285</v>
      </c>
      <c r="MH461" s="1" t="s">
        <v>1684</v>
      </c>
      <c r="MI461" s="1" t="s">
        <v>12913</v>
      </c>
      <c r="MJ461" s="1" t="s">
        <v>2099</v>
      </c>
      <c r="MK461" s="1" t="s">
        <v>1333</v>
      </c>
      <c r="ML461" s="1" t="s">
        <v>1477</v>
      </c>
      <c r="MM461" s="1" t="s">
        <v>6361</v>
      </c>
      <c r="MN461" s="1" t="s">
        <v>4219</v>
      </c>
      <c r="MO461" s="1" t="s">
        <v>5035</v>
      </c>
      <c r="MP461" s="1" t="s">
        <v>1285</v>
      </c>
      <c r="MQ461" s="1" t="s">
        <v>1285</v>
      </c>
      <c r="MR461" s="1" t="s">
        <v>1477</v>
      </c>
      <c r="MS461" s="1" t="s">
        <v>12913</v>
      </c>
      <c r="MT461" s="1" t="s">
        <v>2047</v>
      </c>
      <c r="MU461" s="1" t="s">
        <v>1333</v>
      </c>
      <c r="MV461" s="1" t="s">
        <v>1749</v>
      </c>
      <c r="MW461" s="1" t="s">
        <v>6361</v>
      </c>
      <c r="MX461" s="1" t="s">
        <v>13554</v>
      </c>
      <c r="MY461" s="1" t="s">
        <v>7318</v>
      </c>
      <c r="MZ461" s="1" t="s">
        <v>1285</v>
      </c>
      <c r="NA461" s="1" t="s">
        <v>1285</v>
      </c>
      <c r="NB461" s="1" t="s">
        <v>1749</v>
      </c>
      <c r="NC461" s="1" t="s">
        <v>12913</v>
      </c>
      <c r="ND461" s="1" t="s">
        <v>2047</v>
      </c>
      <c r="NE461" s="1" t="s">
        <v>1333</v>
      </c>
      <c r="NF461" s="1" t="s">
        <v>1749</v>
      </c>
      <c r="NG461" s="1" t="s">
        <v>6361</v>
      </c>
      <c r="NH461" s="1" t="s">
        <v>13554</v>
      </c>
      <c r="NI461" s="1" t="s">
        <v>7318</v>
      </c>
      <c r="NJ461" s="1" t="s">
        <v>1285</v>
      </c>
      <c r="NK461" s="1" t="s">
        <v>1285</v>
      </c>
      <c r="NL461" s="1" t="s">
        <v>1749</v>
      </c>
      <c r="NM461" s="1" t="s">
        <v>12913</v>
      </c>
      <c r="NN461" s="1" t="s">
        <v>2047</v>
      </c>
      <c r="NO461" s="1" t="s">
        <v>1333</v>
      </c>
      <c r="NP461" s="1" t="s">
        <v>12458</v>
      </c>
      <c r="NQ461" s="1" t="s">
        <v>2790</v>
      </c>
      <c r="NR461" s="1" t="s">
        <v>12029</v>
      </c>
      <c r="NS461" s="1" t="s">
        <v>1451</v>
      </c>
      <c r="NT461" s="1" t="s">
        <v>1285</v>
      </c>
      <c r="NU461" s="1" t="s">
        <v>1347</v>
      </c>
      <c r="NV461" s="1" t="s">
        <v>7059</v>
      </c>
      <c r="NW461" s="1" t="s">
        <v>12913</v>
      </c>
      <c r="NX461" s="1" t="s">
        <v>1738</v>
      </c>
      <c r="NY461" s="1" t="s">
        <v>1333</v>
      </c>
      <c r="NZ461" s="1" t="s">
        <v>2170</v>
      </c>
      <c r="OA461" s="1" t="s">
        <v>12066</v>
      </c>
      <c r="OB461" s="1" t="s">
        <v>4826</v>
      </c>
      <c r="OC461" s="1" t="s">
        <v>1414</v>
      </c>
      <c r="OD461" s="1" t="s">
        <v>1285</v>
      </c>
      <c r="OE461" s="1" t="s">
        <v>1670</v>
      </c>
      <c r="OF461" s="1" t="s">
        <v>2101</v>
      </c>
      <c r="OG461" s="1" t="s">
        <v>12913</v>
      </c>
      <c r="OH461" s="1" t="s">
        <v>2111</v>
      </c>
      <c r="OI461" s="1" t="s">
        <v>1333</v>
      </c>
      <c r="OJ461" s="1" t="s">
        <v>3273</v>
      </c>
      <c r="OK461" s="1" t="s">
        <v>12066</v>
      </c>
      <c r="OL461" s="1" t="s">
        <v>12718</v>
      </c>
      <c r="OM461" s="1" t="s">
        <v>13027</v>
      </c>
      <c r="ON461" s="1" t="s">
        <v>1285</v>
      </c>
      <c r="OO461" s="1" t="s">
        <v>1670</v>
      </c>
      <c r="OP461" s="1" t="s">
        <v>13425</v>
      </c>
      <c r="OQ461" s="1" t="s">
        <v>12913</v>
      </c>
      <c r="OR461" s="1" t="s">
        <v>2111</v>
      </c>
      <c r="OS461" s="1" t="s">
        <v>1333</v>
      </c>
      <c r="OT461" s="1" t="s">
        <v>3354</v>
      </c>
      <c r="OU461" s="1" t="s">
        <v>13027</v>
      </c>
      <c r="OV461" s="1" t="s">
        <v>6302</v>
      </c>
      <c r="OW461" s="1" t="s">
        <v>1517</v>
      </c>
      <c r="OX461" s="1" t="s">
        <v>1285</v>
      </c>
      <c r="OY461" s="1" t="s">
        <v>2082</v>
      </c>
      <c r="OZ461" s="1" t="s">
        <v>1844</v>
      </c>
      <c r="PA461" s="1" t="s">
        <v>12913</v>
      </c>
      <c r="PB461" s="1" t="s">
        <v>2111</v>
      </c>
      <c r="PC461" s="1" t="s">
        <v>1333</v>
      </c>
      <c r="PD461" s="1" t="s">
        <v>5540</v>
      </c>
      <c r="PE461" s="1" t="s">
        <v>13027</v>
      </c>
      <c r="PF461" s="1" t="s">
        <v>9016</v>
      </c>
      <c r="PG461" s="1" t="s">
        <v>1517</v>
      </c>
      <c r="PH461" s="1" t="s">
        <v>1285</v>
      </c>
      <c r="PI461" s="1" t="s">
        <v>4679</v>
      </c>
      <c r="PJ461" s="1" t="s">
        <v>11617</v>
      </c>
      <c r="PK461" s="1" t="s">
        <v>12913</v>
      </c>
      <c r="PL461" s="1" t="s">
        <v>2111</v>
      </c>
      <c r="PM461" s="1" t="s">
        <v>1333</v>
      </c>
      <c r="PN461" s="1" t="s">
        <v>5540</v>
      </c>
      <c r="PO461" s="1" t="s">
        <v>13027</v>
      </c>
      <c r="PP461" s="1" t="s">
        <v>9016</v>
      </c>
      <c r="PQ461" s="1" t="s">
        <v>1517</v>
      </c>
      <c r="PR461" s="1" t="s">
        <v>1285</v>
      </c>
      <c r="PS461" s="1" t="s">
        <v>4679</v>
      </c>
      <c r="PT461" s="1" t="s">
        <v>11617</v>
      </c>
      <c r="PU461" s="1" t="s">
        <v>1599</v>
      </c>
      <c r="PV461" s="1" t="s">
        <v>2111</v>
      </c>
      <c r="PW461" s="1" t="s">
        <v>1333</v>
      </c>
      <c r="PX461" s="1" t="s">
        <v>5540</v>
      </c>
      <c r="PY461" s="1" t="s">
        <v>13027</v>
      </c>
      <c r="PZ461" s="1" t="s">
        <v>9016</v>
      </c>
      <c r="QA461" s="1" t="s">
        <v>1517</v>
      </c>
      <c r="QB461" s="1" t="s">
        <v>1285</v>
      </c>
      <c r="QC461" s="1" t="s">
        <v>4679</v>
      </c>
      <c r="QD461" s="1" t="s">
        <v>11617</v>
      </c>
      <c r="QE461" s="1" t="s">
        <v>1599</v>
      </c>
      <c r="QF461" s="1" t="s">
        <v>1411</v>
      </c>
      <c r="QG461" s="1" t="s">
        <v>1333</v>
      </c>
      <c r="QH461" s="1" t="s">
        <v>5540</v>
      </c>
      <c r="QI461" s="1" t="s">
        <v>13027</v>
      </c>
      <c r="QJ461" s="1" t="s">
        <v>9016</v>
      </c>
      <c r="QK461" s="1" t="s">
        <v>1517</v>
      </c>
      <c r="QL461" s="1" t="s">
        <v>1285</v>
      </c>
      <c r="QM461" s="1" t="s">
        <v>4679</v>
      </c>
      <c r="QN461" s="1" t="s">
        <v>11617</v>
      </c>
      <c r="QO461" s="1" t="s">
        <v>14008</v>
      </c>
      <c r="QP461" s="1" t="s">
        <v>2115</v>
      </c>
      <c r="QQ461" s="1" t="s">
        <v>1333</v>
      </c>
      <c r="QR461" s="1" t="s">
        <v>2090</v>
      </c>
      <c r="QS461" s="1" t="s">
        <v>5667</v>
      </c>
      <c r="QT461" s="1" t="s">
        <v>1690</v>
      </c>
      <c r="QU461" s="1" t="s">
        <v>12053</v>
      </c>
      <c r="QV461" s="1" t="s">
        <v>1285</v>
      </c>
      <c r="QW461" s="1" t="s">
        <v>3247</v>
      </c>
      <c r="QX461" s="1" t="s">
        <v>12060</v>
      </c>
      <c r="QY461" s="1" t="s">
        <v>1578</v>
      </c>
      <c r="QZ461" s="1" t="s">
        <v>2115</v>
      </c>
      <c r="RA461" s="1" t="s">
        <v>1333</v>
      </c>
      <c r="RB461" s="1" t="s">
        <v>10995</v>
      </c>
      <c r="RC461" s="1" t="s">
        <v>4131</v>
      </c>
      <c r="RD461" s="1" t="s">
        <v>4477</v>
      </c>
      <c r="RE461" s="1" t="s">
        <v>7013</v>
      </c>
      <c r="RF461" s="1" t="s">
        <v>1285</v>
      </c>
      <c r="RG461" s="1" t="s">
        <v>3183</v>
      </c>
      <c r="RH461" s="1" t="s">
        <v>12924</v>
      </c>
      <c r="RI461" s="1" t="s">
        <v>1578</v>
      </c>
      <c r="RJ461" s="1" t="s">
        <v>2115</v>
      </c>
      <c r="RK461" s="1" t="s">
        <v>1333</v>
      </c>
      <c r="RL461" s="1" t="s">
        <v>1812</v>
      </c>
      <c r="RM461" s="1" t="s">
        <v>4131</v>
      </c>
      <c r="RN461" s="1" t="s">
        <v>6041</v>
      </c>
      <c r="RO461" s="1" t="s">
        <v>7013</v>
      </c>
      <c r="RP461" s="1" t="s">
        <v>1285</v>
      </c>
      <c r="RQ461" s="1" t="s">
        <v>2149</v>
      </c>
      <c r="RR461" s="1" t="s">
        <v>16472</v>
      </c>
      <c r="RS461" s="1" t="s">
        <v>1578</v>
      </c>
      <c r="RT461" s="1" t="s">
        <v>2115</v>
      </c>
      <c r="RU461" s="1" t="s">
        <v>1333</v>
      </c>
      <c r="RV461" s="1" t="s">
        <v>12070</v>
      </c>
      <c r="RW461" s="1" t="s">
        <v>4131</v>
      </c>
      <c r="RX461" s="1" t="s">
        <v>11598</v>
      </c>
      <c r="RY461" s="1" t="s">
        <v>7013</v>
      </c>
      <c r="RZ461" s="1" t="s">
        <v>1285</v>
      </c>
      <c r="SA461" s="1" t="s">
        <v>3133</v>
      </c>
      <c r="SB461" s="1" t="s">
        <v>16472</v>
      </c>
      <c r="SC461" s="1" t="s">
        <v>1578</v>
      </c>
      <c r="SD461" s="1" t="s">
        <v>3247</v>
      </c>
      <c r="SE461" s="1" t="s">
        <v>1333</v>
      </c>
      <c r="SF461" s="1" t="s">
        <v>1894</v>
      </c>
      <c r="SG461" s="1" t="s">
        <v>4131</v>
      </c>
      <c r="SH461" s="1" t="s">
        <v>1706</v>
      </c>
      <c r="SI461" s="1" t="s">
        <v>7013</v>
      </c>
      <c r="SJ461" s="1" t="s">
        <v>1285</v>
      </c>
      <c r="SK461" s="1" t="s">
        <v>2531</v>
      </c>
      <c r="SL461" s="1" t="s">
        <v>2534</v>
      </c>
      <c r="SM461" s="1" t="s">
        <v>1578</v>
      </c>
      <c r="SN461" s="1" t="s">
        <v>3247</v>
      </c>
      <c r="SO461" s="1" t="s">
        <v>1333</v>
      </c>
      <c r="SP461" s="1" t="s">
        <v>1894</v>
      </c>
      <c r="SQ461" s="1" t="s">
        <v>4131</v>
      </c>
      <c r="SR461" s="1" t="s">
        <v>1706</v>
      </c>
      <c r="SS461" s="1" t="s">
        <v>7013</v>
      </c>
      <c r="ST461" s="1" t="s">
        <v>1285</v>
      </c>
      <c r="SU461" s="1" t="s">
        <v>2531</v>
      </c>
      <c r="SV461" s="1" t="s">
        <v>2534</v>
      </c>
      <c r="SW461" s="1" t="s">
        <v>12802</v>
      </c>
      <c r="SX461" s="1" t="s">
        <v>2052</v>
      </c>
      <c r="SY461" s="1" t="s">
        <v>1333</v>
      </c>
      <c r="SZ461" s="1" t="s">
        <v>14176</v>
      </c>
      <c r="TA461" s="1" t="s">
        <v>13736</v>
      </c>
      <c r="TB461" s="1" t="s">
        <v>12736</v>
      </c>
      <c r="TC461" s="1" t="s">
        <v>10323</v>
      </c>
      <c r="TD461" s="1" t="s">
        <v>1285</v>
      </c>
      <c r="TE461" s="1" t="s">
        <v>2531</v>
      </c>
      <c r="TF461" s="1" t="s">
        <v>12885</v>
      </c>
      <c r="TG461" s="1" t="s">
        <v>14052</v>
      </c>
      <c r="TH461" s="1" t="s">
        <v>2052</v>
      </c>
      <c r="TI461" s="1" t="s">
        <v>1333</v>
      </c>
      <c r="TJ461" s="1" t="s">
        <v>12018</v>
      </c>
      <c r="TK461" s="1" t="s">
        <v>12043</v>
      </c>
      <c r="TL461" s="1" t="s">
        <v>1406</v>
      </c>
      <c r="TM461" s="1" t="s">
        <v>4219</v>
      </c>
      <c r="TN461" s="1" t="s">
        <v>1285</v>
      </c>
      <c r="TO461" s="1" t="s">
        <v>2531</v>
      </c>
      <c r="TP461" s="1" t="s">
        <v>6376</v>
      </c>
      <c r="TQ461" s="1" t="s">
        <v>13586</v>
      </c>
      <c r="TR461" s="1" t="s">
        <v>3183</v>
      </c>
      <c r="TS461" s="1" t="s">
        <v>1333</v>
      </c>
      <c r="TT461" s="1" t="s">
        <v>8374</v>
      </c>
      <c r="TU461" s="1" t="s">
        <v>12072</v>
      </c>
      <c r="TV461" s="1" t="s">
        <v>1457</v>
      </c>
      <c r="TW461" s="1" t="s">
        <v>13184</v>
      </c>
      <c r="TX461" s="1" t="s">
        <v>1285</v>
      </c>
      <c r="TY461" s="1" t="s">
        <v>2537</v>
      </c>
      <c r="TZ461" s="1" t="s">
        <v>11830</v>
      </c>
      <c r="UA461" s="1" t="s">
        <v>16668</v>
      </c>
      <c r="UB461" s="1" t="s">
        <v>3219</v>
      </c>
      <c r="UC461" s="1" t="s">
        <v>1333</v>
      </c>
      <c r="UD461" s="1" t="s">
        <v>1445</v>
      </c>
      <c r="UE461" s="1" t="s">
        <v>12683</v>
      </c>
      <c r="UF461" s="1" t="s">
        <v>7731</v>
      </c>
      <c r="UG461" s="1" t="s">
        <v>5252</v>
      </c>
      <c r="UH461" s="1" t="s">
        <v>1285</v>
      </c>
      <c r="UI461" s="1" t="s">
        <v>2537</v>
      </c>
      <c r="UJ461" s="1" t="s">
        <v>2140</v>
      </c>
      <c r="UK461" s="1" t="s">
        <v>16668</v>
      </c>
      <c r="UL461" s="1" t="s">
        <v>3219</v>
      </c>
      <c r="UM461" s="1" t="s">
        <v>1333</v>
      </c>
      <c r="UN461" s="1" t="s">
        <v>1445</v>
      </c>
      <c r="UO461" s="1" t="s">
        <v>12683</v>
      </c>
      <c r="UP461" s="1" t="s">
        <v>7731</v>
      </c>
      <c r="UQ461" s="1" t="s">
        <v>5252</v>
      </c>
      <c r="UR461" s="1" t="s">
        <v>1285</v>
      </c>
      <c r="US461" s="1" t="s">
        <v>2537</v>
      </c>
      <c r="UT461" s="1" t="s">
        <v>2140</v>
      </c>
      <c r="UU461" s="1" t="s">
        <v>16668</v>
      </c>
      <c r="UV461" s="1" t="s">
        <v>3219</v>
      </c>
      <c r="UW461" s="1" t="s">
        <v>1333</v>
      </c>
      <c r="UX461" s="1" t="s">
        <v>1445</v>
      </c>
      <c r="UY461" s="1" t="s">
        <v>13550</v>
      </c>
      <c r="UZ461" s="1" t="s">
        <v>7731</v>
      </c>
      <c r="VA461" s="1" t="s">
        <v>5252</v>
      </c>
      <c r="VB461" s="1" t="s">
        <v>1285</v>
      </c>
      <c r="VC461" s="1" t="s">
        <v>2537</v>
      </c>
      <c r="VD461" s="1" t="s">
        <v>2140</v>
      </c>
      <c r="VE461" s="1" t="s">
        <v>16668</v>
      </c>
      <c r="VF461" s="1" t="s">
        <v>3219</v>
      </c>
      <c r="VG461" s="1" t="s">
        <v>1333</v>
      </c>
      <c r="VH461" s="1" t="s">
        <v>1445</v>
      </c>
      <c r="VI461" s="1" t="s">
        <v>13550</v>
      </c>
      <c r="VJ461" s="1" t="s">
        <v>7731</v>
      </c>
      <c r="VK461" s="1" t="s">
        <v>5252</v>
      </c>
      <c r="VL461" s="1" t="s">
        <v>1285</v>
      </c>
      <c r="VM461" s="1" t="s">
        <v>2537</v>
      </c>
      <c r="VN461" s="1" t="s">
        <v>2140</v>
      </c>
      <c r="VO461" s="1" t="s">
        <v>37336</v>
      </c>
      <c r="VP461" s="1" t="s">
        <v>1291</v>
      </c>
      <c r="VQ461" s="1" t="s">
        <v>1333</v>
      </c>
      <c r="VR461" s="1" t="s">
        <v>12824</v>
      </c>
      <c r="VS461" s="1" t="s">
        <v>11733</v>
      </c>
      <c r="VT461" s="1" t="s">
        <v>4065</v>
      </c>
      <c r="VU461" s="1" t="s">
        <v>9010</v>
      </c>
      <c r="VV461" s="1" t="s">
        <v>1285</v>
      </c>
      <c r="VW461" s="1" t="s">
        <v>2537</v>
      </c>
      <c r="VX461" s="1" t="s">
        <v>20631</v>
      </c>
      <c r="VY461" s="1" t="s">
        <v>32066</v>
      </c>
      <c r="VZ461" s="1" t="s">
        <v>1291</v>
      </c>
      <c r="WA461" s="1" t="s">
        <v>1333</v>
      </c>
      <c r="WB461" s="1" t="s">
        <v>2103</v>
      </c>
      <c r="WC461" s="1" t="s">
        <v>11733</v>
      </c>
      <c r="WD461" s="1" t="s">
        <v>11704</v>
      </c>
      <c r="WE461" s="1" t="s">
        <v>9010</v>
      </c>
      <c r="WF461" s="1" t="s">
        <v>1285</v>
      </c>
      <c r="WG461" s="1" t="s">
        <v>2537</v>
      </c>
      <c r="WH461" s="1" t="s">
        <v>4180</v>
      </c>
      <c r="WI461" s="1" t="s">
        <v>7876</v>
      </c>
      <c r="WJ461" s="1" t="s">
        <v>3179</v>
      </c>
      <c r="WK461" s="1" t="s">
        <v>1333</v>
      </c>
      <c r="WL461" s="1" t="s">
        <v>5583</v>
      </c>
      <c r="WM461" s="1" t="s">
        <v>3298</v>
      </c>
      <c r="WN461" s="1" t="s">
        <v>1313</v>
      </c>
      <c r="WO461" s="1" t="s">
        <v>7026</v>
      </c>
      <c r="WP461" s="1" t="s">
        <v>1285</v>
      </c>
      <c r="WQ461" s="1" t="s">
        <v>2537</v>
      </c>
      <c r="WR461" s="1" t="s">
        <v>7180</v>
      </c>
      <c r="WS461" s="1" t="s">
        <v>18359</v>
      </c>
      <c r="WT461" s="1" t="s">
        <v>1302</v>
      </c>
      <c r="WU461" s="1" t="s">
        <v>1333</v>
      </c>
      <c r="WV461" s="1" t="s">
        <v>11025</v>
      </c>
      <c r="WW461" s="1" t="s">
        <v>10311</v>
      </c>
      <c r="WX461" s="1" t="s">
        <v>12855</v>
      </c>
      <c r="WY461" s="1" t="s">
        <v>2559</v>
      </c>
      <c r="WZ461" s="1" t="s">
        <v>1285</v>
      </c>
      <c r="XA461" s="1" t="s">
        <v>2537</v>
      </c>
      <c r="XB461" s="1" t="s">
        <v>12720</v>
      </c>
      <c r="XC461" s="1" t="s">
        <v>12222</v>
      </c>
      <c r="XD461" s="1" t="s">
        <v>3302</v>
      </c>
      <c r="XE461" s="1" t="s">
        <v>1333</v>
      </c>
      <c r="XF461" s="1" t="s">
        <v>1948</v>
      </c>
      <c r="XG461" s="1" t="s">
        <v>7038</v>
      </c>
      <c r="XH461" s="1" t="s">
        <v>8351</v>
      </c>
      <c r="XI461" s="1" t="s">
        <v>12207</v>
      </c>
      <c r="XJ461" s="1" t="s">
        <v>1278</v>
      </c>
      <c r="XK461" s="1" t="s">
        <v>2537</v>
      </c>
      <c r="XL461" s="1" t="s">
        <v>8463</v>
      </c>
      <c r="XM461" s="1" t="s">
        <v>9899</v>
      </c>
      <c r="XN461" s="1" t="s">
        <v>3302</v>
      </c>
      <c r="XO461" s="1" t="s">
        <v>1333</v>
      </c>
      <c r="XP461" s="1" t="s">
        <v>9849</v>
      </c>
      <c r="XQ461" s="1" t="s">
        <v>13055</v>
      </c>
      <c r="XR461" s="1" t="s">
        <v>1835</v>
      </c>
      <c r="XS461" s="1" t="s">
        <v>12207</v>
      </c>
      <c r="XT461" s="1" t="s">
        <v>1278</v>
      </c>
      <c r="XU461" s="1" t="s">
        <v>2537</v>
      </c>
      <c r="XV461" s="1" t="s">
        <v>1450</v>
      </c>
      <c r="XW461" s="1" t="s">
        <v>9899</v>
      </c>
      <c r="XX461" s="1" t="s">
        <v>1786</v>
      </c>
      <c r="XY461" s="1" t="s">
        <v>1333</v>
      </c>
      <c r="XZ461" s="1" t="s">
        <v>9849</v>
      </c>
      <c r="YA461" s="1" t="s">
        <v>13055</v>
      </c>
      <c r="YB461" s="1" t="s">
        <v>1835</v>
      </c>
      <c r="YC461" s="1" t="s">
        <v>12207</v>
      </c>
      <c r="YD461" s="1" t="s">
        <v>1278</v>
      </c>
      <c r="YE461" s="1" t="s">
        <v>2537</v>
      </c>
      <c r="YF461" s="1" t="s">
        <v>1450</v>
      </c>
      <c r="YG461" s="1" t="s">
        <v>15229</v>
      </c>
      <c r="YH461" s="1" t="s">
        <v>1440</v>
      </c>
      <c r="YI461" s="1" t="s">
        <v>1341</v>
      </c>
      <c r="YJ461" s="1" t="s">
        <v>3258</v>
      </c>
      <c r="YK461" s="1" t="s">
        <v>1713</v>
      </c>
      <c r="YL461" s="1" t="s">
        <v>7077</v>
      </c>
      <c r="YM461" s="1" t="s">
        <v>5270</v>
      </c>
      <c r="YN461" s="1" t="s">
        <v>1278</v>
      </c>
      <c r="YO461" s="1" t="s">
        <v>1781</v>
      </c>
      <c r="YP461" s="1" t="s">
        <v>14035</v>
      </c>
      <c r="YQ461" s="1" t="s">
        <v>21690</v>
      </c>
      <c r="YR461" s="1" t="s">
        <v>4543</v>
      </c>
      <c r="YS461" s="1" t="s">
        <v>1341</v>
      </c>
      <c r="YT461" s="1" t="s">
        <v>1819</v>
      </c>
      <c r="YU461" s="1" t="s">
        <v>4065</v>
      </c>
      <c r="YV461" s="1" t="s">
        <v>3258</v>
      </c>
      <c r="YW461" s="1" t="s">
        <v>2627</v>
      </c>
      <c r="YX461" s="1" t="s">
        <v>1288</v>
      </c>
      <c r="YY461" s="1" t="s">
        <v>1781</v>
      </c>
      <c r="YZ461" s="1" t="s">
        <v>11116</v>
      </c>
      <c r="ZA461" s="1" t="s">
        <v>2046</v>
      </c>
      <c r="ZB461" s="1" t="s">
        <v>2205</v>
      </c>
      <c r="ZC461" s="1" t="s">
        <v>1341</v>
      </c>
      <c r="ZD461" s="1" t="s">
        <v>3485</v>
      </c>
      <c r="ZE461" s="1" t="s">
        <v>1304</v>
      </c>
      <c r="ZF461" s="1" t="s">
        <v>2681</v>
      </c>
      <c r="ZG461" s="1" t="s">
        <v>12722</v>
      </c>
      <c r="ZH461" s="1" t="s">
        <v>1288</v>
      </c>
      <c r="ZI461" s="1" t="s">
        <v>1781</v>
      </c>
      <c r="ZJ461" s="1" t="s">
        <v>13212</v>
      </c>
      <c r="ZK461" s="1" t="s">
        <v>23768</v>
      </c>
      <c r="ZL461" s="1" t="s">
        <v>1674</v>
      </c>
      <c r="ZM461" s="1" t="s">
        <v>1341</v>
      </c>
      <c r="ZN461" s="1" t="s">
        <v>21992</v>
      </c>
      <c r="ZO461" s="1" t="s">
        <v>3250</v>
      </c>
      <c r="ZP461" s="1" t="s">
        <v>13245</v>
      </c>
      <c r="ZQ461" s="1" t="s">
        <v>11770</v>
      </c>
      <c r="ZR461" s="1" t="s">
        <v>1288</v>
      </c>
      <c r="ZS461" s="1" t="s">
        <v>1781</v>
      </c>
      <c r="ZT461" s="1" t="s">
        <v>13928</v>
      </c>
      <c r="ZU461" s="1" t="s">
        <v>39114</v>
      </c>
      <c r="ZV461" s="1" t="s">
        <v>3096</v>
      </c>
      <c r="ZW461" s="1" t="s">
        <v>1341</v>
      </c>
      <c r="ZX461" s="1" t="s">
        <v>14786</v>
      </c>
      <c r="ZY461" s="1" t="s">
        <v>3273</v>
      </c>
      <c r="ZZ461" s="1" t="s">
        <v>20639</v>
      </c>
      <c r="AAA461" s="1" t="s">
        <v>3364</v>
      </c>
      <c r="AAB461" s="1" t="s">
        <v>1288</v>
      </c>
      <c r="AAC461" s="1" t="s">
        <v>1781</v>
      </c>
      <c r="AAD461" s="1" t="s">
        <v>12819</v>
      </c>
      <c r="AAE461" s="1" t="s">
        <v>25977</v>
      </c>
      <c r="AAF461" s="1" t="s">
        <v>1471</v>
      </c>
      <c r="AAG461" s="1" t="s">
        <v>1341</v>
      </c>
      <c r="AAH461" s="1" t="s">
        <v>13445</v>
      </c>
      <c r="AAI461" s="1" t="s">
        <v>4864</v>
      </c>
      <c r="AAJ461" s="1" t="s">
        <v>13450</v>
      </c>
      <c r="AAK461" s="1" t="s">
        <v>1924</v>
      </c>
      <c r="AAL461" s="1" t="s">
        <v>1288</v>
      </c>
      <c r="AAM461" s="1" t="s">
        <v>1781</v>
      </c>
      <c r="AAN461" s="1" t="s">
        <v>12266</v>
      </c>
      <c r="AAO461" s="1" t="s">
        <v>25977</v>
      </c>
      <c r="AAP461" s="1" t="s">
        <v>1471</v>
      </c>
      <c r="AAQ461" s="1" t="s">
        <v>1341</v>
      </c>
      <c r="AAR461" s="1" t="s">
        <v>13445</v>
      </c>
      <c r="AAS461" s="1" t="s">
        <v>4864</v>
      </c>
      <c r="AAT461" s="1" t="s">
        <v>13450</v>
      </c>
      <c r="AAU461" s="1" t="s">
        <v>1924</v>
      </c>
      <c r="AAV461" s="1" t="s">
        <v>1288</v>
      </c>
      <c r="AAW461" s="1" t="s">
        <v>1781</v>
      </c>
      <c r="AAX461" s="1" t="s">
        <v>12266</v>
      </c>
      <c r="AAY461" s="1" t="s">
        <v>25977</v>
      </c>
      <c r="AAZ461" s="1" t="s">
        <v>6079</v>
      </c>
      <c r="ABA461" s="1" t="s">
        <v>1341</v>
      </c>
      <c r="ABB461" s="1" t="s">
        <v>13445</v>
      </c>
      <c r="ABC461" s="1" t="s">
        <v>4864</v>
      </c>
      <c r="ABD461" s="1" t="s">
        <v>13450</v>
      </c>
      <c r="ABE461" s="1" t="s">
        <v>1924</v>
      </c>
      <c r="ABF461" s="1" t="s">
        <v>1288</v>
      </c>
      <c r="ABG461" s="1" t="s">
        <v>1781</v>
      </c>
      <c r="ABH461" s="1" t="s">
        <v>12266</v>
      </c>
      <c r="ABI461" s="1" t="s">
        <v>15033</v>
      </c>
      <c r="ABJ461" s="1" t="s">
        <v>5324</v>
      </c>
      <c r="ABK461" s="1" t="s">
        <v>1671</v>
      </c>
      <c r="ABL461" s="1" t="s">
        <v>13856</v>
      </c>
      <c r="ABM461" s="1" t="s">
        <v>4075</v>
      </c>
      <c r="ABN461" s="1" t="s">
        <v>13553</v>
      </c>
      <c r="ABO461" s="1" t="s">
        <v>1511</v>
      </c>
      <c r="ABP461" s="1" t="s">
        <v>1288</v>
      </c>
      <c r="ABQ461" s="1" t="s">
        <v>1308</v>
      </c>
      <c r="ABR461" s="1" t="s">
        <v>8435</v>
      </c>
      <c r="ABS461" s="1" t="s">
        <v>23592</v>
      </c>
      <c r="ABT461" s="1" t="s">
        <v>6355</v>
      </c>
      <c r="ABU461" s="1" t="s">
        <v>1671</v>
      </c>
      <c r="ABV461" s="1" t="s">
        <v>9800</v>
      </c>
      <c r="ABW461" s="1" t="s">
        <v>11684</v>
      </c>
      <c r="ABX461" s="1" t="s">
        <v>2183</v>
      </c>
      <c r="ABY461" s="1" t="s">
        <v>13964</v>
      </c>
      <c r="ABZ461" s="1" t="s">
        <v>1288</v>
      </c>
      <c r="ACA461" s="1" t="s">
        <v>1428</v>
      </c>
      <c r="ACB461" s="1" t="s">
        <v>20687</v>
      </c>
      <c r="ACC461" s="1" t="s">
        <v>28710</v>
      </c>
      <c r="ACD461" s="1" t="s">
        <v>2595</v>
      </c>
      <c r="ACE461" s="1" t="s">
        <v>1671</v>
      </c>
      <c r="ACF461" s="1" t="s">
        <v>13836</v>
      </c>
      <c r="ACG461" s="1" t="s">
        <v>11617</v>
      </c>
      <c r="ACH461" s="1" t="s">
        <v>16718</v>
      </c>
      <c r="ACI461" s="1" t="s">
        <v>5545</v>
      </c>
      <c r="ACJ461" s="1" t="s">
        <v>1288</v>
      </c>
      <c r="ACK461" s="1" t="s">
        <v>1428</v>
      </c>
      <c r="ACL461" s="1" t="s">
        <v>14243</v>
      </c>
      <c r="ACM461" s="1" t="s">
        <v>5749</v>
      </c>
      <c r="ACN461" s="1" t="s">
        <v>2595</v>
      </c>
      <c r="ACO461" s="1" t="s">
        <v>1671</v>
      </c>
      <c r="ACP461" s="1" t="s">
        <v>12518</v>
      </c>
      <c r="ACQ461" s="1" t="s">
        <v>11714</v>
      </c>
      <c r="ACR461" s="1" t="s">
        <v>12976</v>
      </c>
      <c r="ACS461" s="1" t="s">
        <v>11671</v>
      </c>
      <c r="ACT461" s="1" t="s">
        <v>1288</v>
      </c>
      <c r="ACU461" s="1" t="s">
        <v>1428</v>
      </c>
      <c r="ACV461" s="1" t="s">
        <v>4812</v>
      </c>
      <c r="ACW461" s="1" t="s">
        <v>5749</v>
      </c>
      <c r="ACX461" s="1" t="s">
        <v>2595</v>
      </c>
      <c r="ACY461" s="1" t="s">
        <v>1671</v>
      </c>
      <c r="ACZ461" s="1" t="s">
        <v>12518</v>
      </c>
      <c r="ADA461" s="1" t="s">
        <v>1487</v>
      </c>
      <c r="ADB461" s="1" t="s">
        <v>12976</v>
      </c>
      <c r="ADC461" s="1" t="s">
        <v>11671</v>
      </c>
      <c r="ADD461" s="1" t="s">
        <v>1288</v>
      </c>
      <c r="ADE461" s="1" t="s">
        <v>1428</v>
      </c>
      <c r="ADF461" s="1" t="s">
        <v>4812</v>
      </c>
      <c r="ADG461" s="1" t="s">
        <v>27956</v>
      </c>
      <c r="ADH461" s="1" t="s">
        <v>1495</v>
      </c>
      <c r="ADI461" s="1" t="s">
        <v>1287</v>
      </c>
      <c r="ADJ461" s="1" t="s">
        <v>27956</v>
      </c>
      <c r="ADK461" s="1" t="s">
        <v>13416</v>
      </c>
      <c r="ADL461" s="1" t="s">
        <v>12447</v>
      </c>
      <c r="ADM461" s="1" t="s">
        <v>1985</v>
      </c>
      <c r="ADN461" s="1" t="s">
        <v>1288</v>
      </c>
      <c r="ADO461" s="1" t="s">
        <v>1285</v>
      </c>
      <c r="ADP461" s="1" t="s">
        <v>75799</v>
      </c>
      <c r="ADQ461" s="1" t="s">
        <v>13606</v>
      </c>
      <c r="ADR461" s="1" t="s">
        <v>1800</v>
      </c>
      <c r="ADS461" s="1" t="s">
        <v>1643</v>
      </c>
      <c r="ADT461" s="1" t="s">
        <v>13606</v>
      </c>
      <c r="ADU461" s="1" t="s">
        <v>4075</v>
      </c>
      <c r="ADV461" s="1" t="s">
        <v>16467</v>
      </c>
      <c r="ADW461" s="1" t="s">
        <v>9166</v>
      </c>
      <c r="ADX461" s="1" t="s">
        <v>1288</v>
      </c>
      <c r="ADY461" s="1" t="s">
        <v>1285</v>
      </c>
      <c r="ADZ461" s="1" t="s">
        <v>14316</v>
      </c>
      <c r="AEA461" s="1" t="s">
        <v>28140</v>
      </c>
      <c r="AEB461" s="1" t="s">
        <v>1515</v>
      </c>
      <c r="AEC461" s="1" t="s">
        <v>1516</v>
      </c>
      <c r="AED461" s="1" t="s">
        <v>28140</v>
      </c>
      <c r="AEE461" s="1" t="s">
        <v>12088</v>
      </c>
      <c r="AEF461" s="1" t="s">
        <v>13269</v>
      </c>
      <c r="AEG461" s="1" t="s">
        <v>12412</v>
      </c>
      <c r="AEH461" s="1" t="s">
        <v>1288</v>
      </c>
      <c r="AEI461" s="1" t="s">
        <v>1285</v>
      </c>
      <c r="AEJ461" s="1" t="s">
        <v>14327</v>
      </c>
      <c r="AEK461" s="1" t="s">
        <v>15488</v>
      </c>
      <c r="AEL461" s="1" t="s">
        <v>1515</v>
      </c>
      <c r="AEM461" s="1" t="s">
        <v>1516</v>
      </c>
      <c r="AEN461" s="1" t="s">
        <v>15488</v>
      </c>
      <c r="AEO461" s="1" t="s">
        <v>4872</v>
      </c>
      <c r="AEP461" s="1" t="s">
        <v>1808</v>
      </c>
      <c r="AEQ461" s="1" t="s">
        <v>13597</v>
      </c>
      <c r="AER461" s="1" t="s">
        <v>1300</v>
      </c>
      <c r="AES461" s="1" t="s">
        <v>1285</v>
      </c>
      <c r="AET461" s="1" t="s">
        <v>56409</v>
      </c>
      <c r="AEU461" s="1" t="s">
        <v>3567</v>
      </c>
      <c r="AEV461" s="1" t="s">
        <v>1882</v>
      </c>
      <c r="AEW461" s="1" t="s">
        <v>1643</v>
      </c>
      <c r="AEX461" s="1" t="s">
        <v>3567</v>
      </c>
      <c r="AEY461" s="1" t="s">
        <v>7736</v>
      </c>
      <c r="AEZ461" s="1" t="s">
        <v>11837</v>
      </c>
      <c r="AFA461" s="1" t="s">
        <v>6314</v>
      </c>
      <c r="AFB461" s="1" t="s">
        <v>1300</v>
      </c>
      <c r="AFC461" s="1" t="s">
        <v>1285</v>
      </c>
      <c r="AFD461" s="1" t="s">
        <v>15750</v>
      </c>
      <c r="AFE461" s="1" t="s">
        <v>18417</v>
      </c>
      <c r="AFF461" s="1" t="s">
        <v>1820</v>
      </c>
      <c r="AFG461" s="1" t="s">
        <v>1287</v>
      </c>
      <c r="AFH461" s="1" t="s">
        <v>18417</v>
      </c>
      <c r="AFI461" s="1" t="s">
        <v>13075</v>
      </c>
      <c r="AFJ461" s="1" t="s">
        <v>11917</v>
      </c>
      <c r="AFK461" s="1" t="s">
        <v>12450</v>
      </c>
      <c r="AFL461" s="1" t="s">
        <v>1300</v>
      </c>
      <c r="AFM461" s="1" t="s">
        <v>1285</v>
      </c>
      <c r="AFN461" s="1" t="s">
        <v>22501</v>
      </c>
      <c r="AFO461" s="1" t="s">
        <v>18417</v>
      </c>
      <c r="AFP461" s="1" t="s">
        <v>1285</v>
      </c>
      <c r="AFQ461" s="1" t="s">
        <v>1285</v>
      </c>
      <c r="AFR461" s="1" t="s">
        <v>18417</v>
      </c>
      <c r="AFS461" s="1" t="s">
        <v>13075</v>
      </c>
      <c r="AFT461" s="1" t="s">
        <v>11917</v>
      </c>
      <c r="AFU461" s="1" t="s">
        <v>12450</v>
      </c>
      <c r="AFV461" s="1" t="s">
        <v>1300</v>
      </c>
      <c r="AFW461" s="1" t="s">
        <v>1285</v>
      </c>
      <c r="AFX461" s="1" t="s">
        <v>22501</v>
      </c>
      <c r="AFY461" s="1" t="s">
        <v>11023</v>
      </c>
      <c r="AFZ461" s="1" t="s">
        <v>1654</v>
      </c>
      <c r="AGA461" s="1" t="s">
        <v>1930</v>
      </c>
      <c r="AGB461" s="1" t="s">
        <v>11023</v>
      </c>
      <c r="AGC461" s="1" t="s">
        <v>5630</v>
      </c>
      <c r="AGD461" s="1" t="s">
        <v>1564</v>
      </c>
      <c r="AGE461" s="1" t="s">
        <v>38175</v>
      </c>
      <c r="AGF461" s="1" t="s">
        <v>1300</v>
      </c>
      <c r="AGG461" s="1" t="s">
        <v>1285</v>
      </c>
      <c r="AGH461" s="1" t="s">
        <v>53592</v>
      </c>
      <c r="AGI461" s="1" t="s">
        <v>12354</v>
      </c>
      <c r="AGJ461" s="1" t="s">
        <v>1888</v>
      </c>
      <c r="AGK461" s="1" t="s">
        <v>1315</v>
      </c>
      <c r="AGL461" s="1" t="s">
        <v>12354</v>
      </c>
      <c r="AGM461" s="1" t="s">
        <v>5701</v>
      </c>
      <c r="AGN461" s="1" t="s">
        <v>13285</v>
      </c>
      <c r="AGO461" s="1" t="s">
        <v>18954</v>
      </c>
      <c r="AGP461" s="1" t="s">
        <v>1300</v>
      </c>
      <c r="AGQ461" s="1" t="s">
        <v>1285</v>
      </c>
      <c r="AGR461" s="1" t="s">
        <v>30624</v>
      </c>
      <c r="AGS461" s="1" t="s">
        <v>13653</v>
      </c>
      <c r="AGT461" s="1" t="s">
        <v>12918</v>
      </c>
      <c r="AGU461" s="1" t="s">
        <v>1329</v>
      </c>
      <c r="AGV461" s="1" t="s">
        <v>13653</v>
      </c>
      <c r="AGW461" s="1" t="s">
        <v>7083</v>
      </c>
      <c r="AGX461" s="1" t="s">
        <v>15103</v>
      </c>
      <c r="AGY461" s="1" t="s">
        <v>14067</v>
      </c>
      <c r="AGZ461" s="1" t="s">
        <v>1300</v>
      </c>
      <c r="AHA461" s="1" t="s">
        <v>1285</v>
      </c>
      <c r="AHB461" s="1" t="s">
        <v>60829</v>
      </c>
      <c r="AHC461" s="1" t="s">
        <v>49955</v>
      </c>
      <c r="AHD461" s="1" t="s">
        <v>3334</v>
      </c>
      <c r="AHE461" s="1" t="s">
        <v>1643</v>
      </c>
      <c r="AHF461" s="1" t="s">
        <v>49955</v>
      </c>
      <c r="AHG461" s="1" t="s">
        <v>1872</v>
      </c>
      <c r="AHH461" s="1" t="s">
        <v>18467</v>
      </c>
      <c r="AHI461" s="1" t="s">
        <v>33554</v>
      </c>
      <c r="AHJ461" s="1" t="s">
        <v>1300</v>
      </c>
      <c r="AHK461" s="1" t="s">
        <v>1285</v>
      </c>
      <c r="AHL461" s="1" t="s">
        <v>15796</v>
      </c>
      <c r="AHM461" s="1" t="s">
        <v>31245</v>
      </c>
      <c r="AHN461" s="1" t="s">
        <v>1485</v>
      </c>
      <c r="AHO461" s="1" t="s">
        <v>1288</v>
      </c>
      <c r="AHP461" s="1" t="s">
        <v>31245</v>
      </c>
      <c r="AHQ461" s="1" t="s">
        <v>11603</v>
      </c>
      <c r="AHR461" s="1" t="s">
        <v>13825</v>
      </c>
      <c r="AHS461" s="1" t="s">
        <v>23715</v>
      </c>
      <c r="AHT461" s="1" t="s">
        <v>1300</v>
      </c>
      <c r="AHU461" s="1" t="s">
        <v>1285</v>
      </c>
      <c r="AHV461" s="1" t="s">
        <v>30926</v>
      </c>
      <c r="AHW461" s="1" t="s">
        <v>16163</v>
      </c>
      <c r="AHX461" s="1" t="s">
        <v>1485</v>
      </c>
      <c r="AHY461" s="1" t="s">
        <v>1288</v>
      </c>
      <c r="AHZ461" s="1" t="s">
        <v>16163</v>
      </c>
      <c r="AIA461" s="1" t="s">
        <v>1877</v>
      </c>
      <c r="AIB461" s="1" t="s">
        <v>45976</v>
      </c>
      <c r="AIC461" s="1" t="s">
        <v>17206</v>
      </c>
      <c r="AID461" s="1" t="s">
        <v>1300</v>
      </c>
      <c r="AIE461" s="1" t="s">
        <v>1285</v>
      </c>
      <c r="AIF461" s="1" t="s">
        <v>7272</v>
      </c>
      <c r="AIG461" s="1" t="s">
        <v>16191</v>
      </c>
      <c r="AIH461" s="1" t="s">
        <v>1285</v>
      </c>
      <c r="AII461" s="1" t="s">
        <v>1285</v>
      </c>
      <c r="AIJ461" s="1" t="s">
        <v>16191</v>
      </c>
      <c r="AIK461" s="1" t="s">
        <v>1877</v>
      </c>
      <c r="AIL461" s="1" t="s">
        <v>53962</v>
      </c>
      <c r="AIM461" s="1" t="s">
        <v>12941</v>
      </c>
      <c r="AIN461" s="1" t="s">
        <v>1300</v>
      </c>
      <c r="AIO461" s="1" t="s">
        <v>1285</v>
      </c>
      <c r="AIP461" s="1" t="s">
        <v>20684</v>
      </c>
      <c r="AIQ461" s="1" t="s">
        <v>16191</v>
      </c>
      <c r="AIR461" s="1" t="s">
        <v>1636</v>
      </c>
      <c r="AIS461" s="1" t="s">
        <v>1516</v>
      </c>
      <c r="AIT461" s="1" t="s">
        <v>16191</v>
      </c>
      <c r="AIU461" s="1" t="s">
        <v>1877</v>
      </c>
      <c r="AIV461" s="1" t="s">
        <v>53962</v>
      </c>
      <c r="AIW461" s="1" t="s">
        <v>12941</v>
      </c>
      <c r="AIX461" s="1" t="s">
        <v>1300</v>
      </c>
      <c r="AIY461" s="1" t="s">
        <v>1285</v>
      </c>
      <c r="AIZ461" s="1" t="s">
        <v>20684</v>
      </c>
      <c r="AJA461" s="1" t="s">
        <v>52707</v>
      </c>
      <c r="AJB461" s="1" t="s">
        <v>2413</v>
      </c>
      <c r="AJC461" s="1" t="s">
        <v>1333</v>
      </c>
      <c r="AJD461" s="1" t="s">
        <v>52707</v>
      </c>
      <c r="AJE461" s="1" t="s">
        <v>11712</v>
      </c>
      <c r="AJF461" s="1" t="s">
        <v>11724</v>
      </c>
      <c r="AJG461" s="1" t="s">
        <v>4812</v>
      </c>
      <c r="AJH461" s="1" t="s">
        <v>1300</v>
      </c>
      <c r="AJI461" s="1" t="s">
        <v>1285</v>
      </c>
      <c r="AJJ461" s="1" t="s">
        <v>65413</v>
      </c>
      <c r="AJK461" s="1" t="s">
        <v>18242</v>
      </c>
      <c r="AJL461" s="1" t="s">
        <v>1642</v>
      </c>
      <c r="AJM461" s="1" t="s">
        <v>1329</v>
      </c>
      <c r="AJN461" s="1" t="s">
        <v>18242</v>
      </c>
      <c r="AJO461" s="1" t="s">
        <v>12005</v>
      </c>
      <c r="AJP461" s="1" t="s">
        <v>13610</v>
      </c>
      <c r="AJQ461" s="1" t="s">
        <v>10321</v>
      </c>
      <c r="AJR461" s="1" t="s">
        <v>1300</v>
      </c>
      <c r="AJS461" s="1" t="s">
        <v>1285</v>
      </c>
      <c r="AJT461" s="1" t="s">
        <v>38118</v>
      </c>
      <c r="AJU461" s="1" t="s">
        <v>13883</v>
      </c>
      <c r="AJV461" s="1" t="s">
        <v>1969</v>
      </c>
      <c r="AJW461" s="1" t="s">
        <v>1329</v>
      </c>
      <c r="AJX461" s="1" t="s">
        <v>13883</v>
      </c>
      <c r="AJY461" s="1" t="s">
        <v>12887</v>
      </c>
      <c r="AJZ461" s="1" t="s">
        <v>21439</v>
      </c>
      <c r="AKA461" s="1" t="s">
        <v>50722</v>
      </c>
      <c r="AKB461" s="1" t="s">
        <v>1300</v>
      </c>
      <c r="AKC461" s="1" t="s">
        <v>1285</v>
      </c>
      <c r="AKD461" s="1" t="s">
        <v>21140</v>
      </c>
      <c r="AKE461" s="1" t="s">
        <v>16796</v>
      </c>
      <c r="AKF461" s="1" t="s">
        <v>1636</v>
      </c>
      <c r="AKG461" s="1" t="s">
        <v>1299</v>
      </c>
      <c r="AKH461" s="1" t="s">
        <v>16796</v>
      </c>
      <c r="AKI461" s="1" t="s">
        <v>1832</v>
      </c>
      <c r="AKJ461" s="1" t="s">
        <v>34788</v>
      </c>
      <c r="AKK461" s="1" t="s">
        <v>17181</v>
      </c>
      <c r="AKL461" s="1" t="s">
        <v>1300</v>
      </c>
      <c r="AKM461" s="1" t="s">
        <v>1285</v>
      </c>
      <c r="AKN461" s="1" t="s">
        <v>20680</v>
      </c>
      <c r="AKO461" s="1" t="s">
        <v>20756</v>
      </c>
      <c r="AKP461" s="1" t="s">
        <v>2012</v>
      </c>
      <c r="AKQ461" s="1" t="s">
        <v>1278</v>
      </c>
      <c r="AKR461" s="1" t="s">
        <v>20756</v>
      </c>
      <c r="AKS461" s="1" t="s">
        <v>1832</v>
      </c>
      <c r="AKT461" s="1" t="s">
        <v>13297</v>
      </c>
      <c r="AKU461" s="1" t="s">
        <v>17181</v>
      </c>
      <c r="AKV461" s="1" t="s">
        <v>1300</v>
      </c>
      <c r="AKW461" s="1" t="s">
        <v>1285</v>
      </c>
      <c r="AKX461" s="1" t="s">
        <v>30213</v>
      </c>
      <c r="AKY461" s="1" t="s">
        <v>20756</v>
      </c>
      <c r="AKZ461" s="1" t="s">
        <v>1285</v>
      </c>
      <c r="ALA461" s="1" t="s">
        <v>1285</v>
      </c>
      <c r="ALB461" s="1" t="s">
        <v>20756</v>
      </c>
      <c r="ALC461" s="1" t="s">
        <v>1832</v>
      </c>
      <c r="ALD461" s="1" t="s">
        <v>13297</v>
      </c>
      <c r="ALE461" s="1" t="s">
        <v>17181</v>
      </c>
      <c r="ALF461" s="1" t="s">
        <v>1300</v>
      </c>
      <c r="ALG461" s="1" t="s">
        <v>1285</v>
      </c>
      <c r="ALH461" s="1" t="s">
        <v>30213</v>
      </c>
      <c r="ALI461" s="1" t="s">
        <v>20756</v>
      </c>
      <c r="ALJ461" s="1" t="s">
        <v>1285</v>
      </c>
      <c r="ALK461" s="1" t="s">
        <v>1285</v>
      </c>
      <c r="ALL461" s="1" t="s">
        <v>20756</v>
      </c>
      <c r="ALM461" s="1" t="s">
        <v>1832</v>
      </c>
      <c r="ALN461" s="1" t="s">
        <v>13297</v>
      </c>
      <c r="ALO461" s="1" t="s">
        <v>17181</v>
      </c>
      <c r="ALP461" s="1" t="s">
        <v>1300</v>
      </c>
      <c r="ALQ461" s="1" t="s">
        <v>1285</v>
      </c>
      <c r="ALR461" s="1" t="s">
        <v>30213</v>
      </c>
      <c r="ALS461" s="1" t="s">
        <v>25318</v>
      </c>
      <c r="ALT461" s="1" t="s">
        <v>11932</v>
      </c>
      <c r="ALU461" s="1" t="s">
        <v>1329</v>
      </c>
      <c r="ALV461" s="1" t="s">
        <v>25318</v>
      </c>
      <c r="ALW461" s="1" t="s">
        <v>8451</v>
      </c>
      <c r="ALX461" s="1" t="s">
        <v>23767</v>
      </c>
      <c r="ALY461" s="1" t="s">
        <v>14653</v>
      </c>
      <c r="ALZ461" s="1" t="s">
        <v>1300</v>
      </c>
      <c r="AMA461" s="1" t="s">
        <v>1285</v>
      </c>
      <c r="AMB461" s="1" t="s">
        <v>33010</v>
      </c>
      <c r="AMC461" s="1" t="s">
        <v>68020</v>
      </c>
      <c r="AMD461" s="1" t="s">
        <v>11932</v>
      </c>
      <c r="AME461" s="1" t="s">
        <v>1329</v>
      </c>
      <c r="AMF461" s="1" t="s">
        <v>68020</v>
      </c>
      <c r="AMG461" s="1" t="s">
        <v>3278</v>
      </c>
      <c r="AMH461" s="1" t="s">
        <v>15325</v>
      </c>
      <c r="AMI461" s="1" t="s">
        <v>14745</v>
      </c>
      <c r="AMJ461" s="1" t="s">
        <v>1300</v>
      </c>
      <c r="AMK461" s="1" t="s">
        <v>1285</v>
      </c>
      <c r="AML461" s="1" t="s">
        <v>94045</v>
      </c>
      <c r="AMM461" s="1" t="s">
        <v>19420</v>
      </c>
      <c r="AMN461" s="1" t="s">
        <v>1654</v>
      </c>
      <c r="AMO461" s="1" t="s">
        <v>1643</v>
      </c>
      <c r="AMP461" s="1" t="s">
        <v>19420</v>
      </c>
      <c r="AMQ461" s="1" t="s">
        <v>2212</v>
      </c>
      <c r="AMR461" s="1" t="s">
        <v>6464</v>
      </c>
      <c r="AMS461" s="1" t="s">
        <v>29218</v>
      </c>
      <c r="AMT461" s="1" t="s">
        <v>1300</v>
      </c>
      <c r="AMU461" s="1" t="s">
        <v>1285</v>
      </c>
      <c r="AMV461" s="1" t="s">
        <v>7940</v>
      </c>
      <c r="AMW461" s="1" t="s">
        <v>55507</v>
      </c>
      <c r="AMX461" s="1" t="s">
        <v>1642</v>
      </c>
      <c r="AMY461" s="1" t="s">
        <v>1329</v>
      </c>
      <c r="AMZ461" s="1" t="s">
        <v>55507</v>
      </c>
      <c r="ANA461" s="1" t="s">
        <v>12002</v>
      </c>
      <c r="ANB461" s="1" t="s">
        <v>13703</v>
      </c>
      <c r="ANC461" s="1" t="s">
        <v>41297</v>
      </c>
      <c r="AND461" s="1" t="s">
        <v>1300</v>
      </c>
      <c r="ANE461" s="1" t="s">
        <v>1285</v>
      </c>
      <c r="ANF461" s="1" t="s">
        <v>34281</v>
      </c>
      <c r="ANG461" s="1" t="s">
        <v>74236</v>
      </c>
      <c r="ANH461" s="1" t="s">
        <v>1501</v>
      </c>
      <c r="ANI461" s="1" t="s">
        <v>1294</v>
      </c>
      <c r="ANJ461" s="1" t="s">
        <v>74236</v>
      </c>
      <c r="ANK461" s="1" t="s">
        <v>7043</v>
      </c>
      <c r="ANL461" s="1" t="s">
        <v>9244</v>
      </c>
      <c r="ANM461" s="1" t="s">
        <v>7179</v>
      </c>
      <c r="ANN461" s="1" t="s">
        <v>1300</v>
      </c>
      <c r="ANO461" s="1" t="s">
        <v>1285</v>
      </c>
      <c r="ANP461" s="1" t="s">
        <v>36136</v>
      </c>
      <c r="ANQ461" s="1" t="s">
        <v>74236</v>
      </c>
      <c r="ANR461" s="1" t="s">
        <v>1285</v>
      </c>
      <c r="ANS461" s="1" t="s">
        <v>1285</v>
      </c>
      <c r="ANT461" s="1" t="s">
        <v>74236</v>
      </c>
      <c r="ANU461" s="1" t="s">
        <v>7043</v>
      </c>
      <c r="ANV461" s="1" t="s">
        <v>9244</v>
      </c>
      <c r="ANW461" s="1" t="s">
        <v>7179</v>
      </c>
      <c r="ANX461" s="1" t="s">
        <v>1300</v>
      </c>
      <c r="ANY461" s="1" t="s">
        <v>1285</v>
      </c>
      <c r="ANZ461" s="1" t="s">
        <v>36136</v>
      </c>
      <c r="AOA461" s="1" t="s">
        <v>74236</v>
      </c>
      <c r="AOB461" s="1" t="s">
        <v>1285</v>
      </c>
      <c r="AOC461" s="1" t="s">
        <v>1285</v>
      </c>
      <c r="AOD461" s="1" t="s">
        <v>74236</v>
      </c>
      <c r="AOE461" s="1" t="s">
        <v>7043</v>
      </c>
      <c r="AOF461" s="1" t="s">
        <v>9244</v>
      </c>
      <c r="AOG461" s="1" t="s">
        <v>7179</v>
      </c>
      <c r="AOH461" s="1" t="s">
        <v>1300</v>
      </c>
      <c r="AOI461" s="1" t="s">
        <v>1285</v>
      </c>
      <c r="AOJ461" s="1" t="s">
        <v>36136</v>
      </c>
      <c r="AOK461" s="1" t="s">
        <v>16695</v>
      </c>
      <c r="AOL461" s="1" t="s">
        <v>1888</v>
      </c>
      <c r="AOM461" s="1" t="s">
        <v>1315</v>
      </c>
      <c r="AON461" s="1" t="s">
        <v>16695</v>
      </c>
      <c r="AOO461" s="1" t="s">
        <v>6399</v>
      </c>
      <c r="AOP461" s="1" t="s">
        <v>52378</v>
      </c>
      <c r="AOQ461" s="1" t="s">
        <v>15371</v>
      </c>
      <c r="AOR461" s="1" t="s">
        <v>1300</v>
      </c>
      <c r="AOS461" s="1" t="s">
        <v>1285</v>
      </c>
      <c r="AOT461" s="1" t="s">
        <v>23531</v>
      </c>
      <c r="AOU461" s="1" t="s">
        <v>48310</v>
      </c>
      <c r="AOV461" s="1" t="s">
        <v>2392</v>
      </c>
      <c r="AOW461" s="1" t="s">
        <v>1333</v>
      </c>
      <c r="AOX461" s="1" t="s">
        <v>48310</v>
      </c>
      <c r="AOY461" s="1" t="s">
        <v>51005</v>
      </c>
      <c r="AOZ461" s="1" t="s">
        <v>28926</v>
      </c>
      <c r="APA461" s="1" t="s">
        <v>13461</v>
      </c>
      <c r="APB461" s="1" t="s">
        <v>1300</v>
      </c>
      <c r="APC461" s="1" t="s">
        <v>1285</v>
      </c>
      <c r="APD461" s="1" t="s">
        <v>9774</v>
      </c>
      <c r="APE461" s="1" t="s">
        <v>32506</v>
      </c>
      <c r="APF461" s="1" t="s">
        <v>1636</v>
      </c>
      <c r="APG461" s="1" t="s">
        <v>1299</v>
      </c>
      <c r="APH461" s="1" t="s">
        <v>32506</v>
      </c>
      <c r="API461" s="1" t="s">
        <v>5770</v>
      </c>
      <c r="APJ461" s="1" t="s">
        <v>14672</v>
      </c>
      <c r="APK461" s="1" t="s">
        <v>16809</v>
      </c>
      <c r="APL461" s="1" t="s">
        <v>1300</v>
      </c>
      <c r="APM461" s="1" t="s">
        <v>1285</v>
      </c>
      <c r="APN461" s="1" t="s">
        <v>21872</v>
      </c>
      <c r="APO461" s="1" t="s">
        <v>19780</v>
      </c>
      <c r="APP461" s="1" t="s">
        <v>1660</v>
      </c>
      <c r="APQ461" s="1" t="s">
        <v>1333</v>
      </c>
      <c r="APR461" s="1" t="s">
        <v>19780</v>
      </c>
      <c r="APS461" s="1" t="s">
        <v>39543</v>
      </c>
      <c r="APT461" s="1" t="s">
        <v>11437</v>
      </c>
      <c r="APU461" s="1" t="s">
        <v>14330</v>
      </c>
      <c r="APV461" s="1" t="s">
        <v>1300</v>
      </c>
      <c r="APW461" s="1" t="s">
        <v>1285</v>
      </c>
      <c r="APX461" s="1" t="s">
        <v>30215</v>
      </c>
      <c r="APY461" s="1" t="s">
        <v>36839</v>
      </c>
      <c r="APZ461" s="1" t="s">
        <v>1743</v>
      </c>
      <c r="AQA461" s="1" t="s">
        <v>1643</v>
      </c>
      <c r="AQB461" s="1" t="s">
        <v>36839</v>
      </c>
      <c r="AQC461" s="1" t="s">
        <v>2489</v>
      </c>
      <c r="AQD461" s="1" t="s">
        <v>8582</v>
      </c>
      <c r="AQE461" s="1" t="s">
        <v>13859</v>
      </c>
      <c r="AQF461" s="1" t="s">
        <v>1300</v>
      </c>
      <c r="AQG461" s="1" t="s">
        <v>1285</v>
      </c>
      <c r="AQH461" s="1" t="s">
        <v>94046</v>
      </c>
      <c r="AQI461" s="1" t="s">
        <v>36839</v>
      </c>
      <c r="AQJ461" s="1" t="s">
        <v>1285</v>
      </c>
      <c r="AQK461" s="1" t="s">
        <v>1285</v>
      </c>
      <c r="AQL461" s="1" t="s">
        <v>36839</v>
      </c>
      <c r="AQM461" s="1" t="s">
        <v>2489</v>
      </c>
      <c r="AQN461" s="1" t="s">
        <v>8582</v>
      </c>
      <c r="AQO461" s="1" t="s">
        <v>13859</v>
      </c>
      <c r="AQP461" s="1" t="s">
        <v>1300</v>
      </c>
      <c r="AQQ461" s="1" t="s">
        <v>1285</v>
      </c>
      <c r="AQR461" s="1" t="s">
        <v>94046</v>
      </c>
      <c r="AQS461" s="1" t="s">
        <v>36839</v>
      </c>
      <c r="AQT461" s="1" t="s">
        <v>1882</v>
      </c>
      <c r="AQU461" s="1" t="s">
        <v>1643</v>
      </c>
      <c r="AQV461" s="1" t="s">
        <v>36839</v>
      </c>
      <c r="AQW461" s="1" t="s">
        <v>2489</v>
      </c>
      <c r="AQX461" s="1" t="s">
        <v>8582</v>
      </c>
      <c r="AQY461" s="1" t="s">
        <v>13859</v>
      </c>
      <c r="AQZ461" s="1" t="s">
        <v>1300</v>
      </c>
      <c r="ARA461" s="1" t="s">
        <v>1285</v>
      </c>
      <c r="ARB461" s="1" t="s">
        <v>94046</v>
      </c>
    </row>
    <row r="462" spans="1:1146" x14ac:dyDescent="0.25">
      <c r="A462" s="1" t="s">
        <v>12997</v>
      </c>
      <c r="B462" s="1" t="s">
        <v>93977</v>
      </c>
      <c r="C462" s="1" t="s">
        <v>93978</v>
      </c>
      <c r="D462" s="1" t="s">
        <v>94047</v>
      </c>
      <c r="E462" s="1" t="s">
        <v>94048</v>
      </c>
      <c r="F462" s="1" t="s">
        <v>94048</v>
      </c>
      <c r="G462" s="1" t="s">
        <v>17900</v>
      </c>
      <c r="H462" s="1" t="s">
        <v>1278</v>
      </c>
      <c r="I462" s="1" t="s">
        <v>1278</v>
      </c>
      <c r="J462" s="1" t="s">
        <v>2111</v>
      </c>
      <c r="K462" s="1" t="s">
        <v>1285</v>
      </c>
      <c r="L462" s="1" t="s">
        <v>2086</v>
      </c>
      <c r="M462" s="1" t="s">
        <v>1361</v>
      </c>
      <c r="N462" s="1" t="s">
        <v>1285</v>
      </c>
      <c r="O462" s="1" t="s">
        <v>1285</v>
      </c>
      <c r="P462" s="1" t="s">
        <v>2111</v>
      </c>
      <c r="Q462" s="1" t="s">
        <v>9866</v>
      </c>
      <c r="R462" s="1" t="s">
        <v>1288</v>
      </c>
      <c r="S462" s="1" t="s">
        <v>1278</v>
      </c>
      <c r="T462" s="1" t="s">
        <v>2111</v>
      </c>
      <c r="U462" s="1" t="s">
        <v>1285</v>
      </c>
      <c r="V462" s="1" t="s">
        <v>2086</v>
      </c>
      <c r="W462" s="1" t="s">
        <v>1361</v>
      </c>
      <c r="X462" s="1" t="s">
        <v>1285</v>
      </c>
      <c r="Y462" s="1" t="s">
        <v>1285</v>
      </c>
      <c r="Z462" s="1" t="s">
        <v>2111</v>
      </c>
      <c r="AA462" s="1" t="s">
        <v>51756</v>
      </c>
      <c r="AB462" s="1" t="s">
        <v>1930</v>
      </c>
      <c r="AC462" s="1" t="s">
        <v>1299</v>
      </c>
      <c r="AD462" s="1" t="s">
        <v>1772</v>
      </c>
      <c r="AE462" s="1" t="s">
        <v>1285</v>
      </c>
      <c r="AF462" s="1" t="s">
        <v>1388</v>
      </c>
      <c r="AG462" s="1" t="s">
        <v>3038</v>
      </c>
      <c r="AH462" s="1" t="s">
        <v>1285</v>
      </c>
      <c r="AI462" s="1" t="s">
        <v>1285</v>
      </c>
      <c r="AJ462" s="1" t="s">
        <v>1772</v>
      </c>
      <c r="AK462" s="1" t="s">
        <v>12173</v>
      </c>
      <c r="AL462" s="1" t="s">
        <v>1671</v>
      </c>
      <c r="AM462" s="1" t="s">
        <v>1643</v>
      </c>
      <c r="AN462" s="1" t="s">
        <v>1297</v>
      </c>
      <c r="AO462" s="1" t="s">
        <v>1285</v>
      </c>
      <c r="AP462" s="1" t="s">
        <v>1416</v>
      </c>
      <c r="AQ462" s="1" t="s">
        <v>3183</v>
      </c>
      <c r="AR462" s="1" t="s">
        <v>1285</v>
      </c>
      <c r="AS462" s="1" t="s">
        <v>1285</v>
      </c>
      <c r="AT462" s="1" t="s">
        <v>1297</v>
      </c>
      <c r="AU462" s="1" t="s">
        <v>13913</v>
      </c>
      <c r="AV462" s="1" t="s">
        <v>1671</v>
      </c>
      <c r="AW462" s="1" t="s">
        <v>1643</v>
      </c>
      <c r="AX462" s="1" t="s">
        <v>3927</v>
      </c>
      <c r="AY462" s="1" t="s">
        <v>1285</v>
      </c>
      <c r="AZ462" s="1" t="s">
        <v>3247</v>
      </c>
      <c r="BA462" s="1" t="s">
        <v>1349</v>
      </c>
      <c r="BB462" s="1" t="s">
        <v>1285</v>
      </c>
      <c r="BC462" s="1" t="s">
        <v>1285</v>
      </c>
      <c r="BD462" s="1" t="s">
        <v>3927</v>
      </c>
      <c r="BE462" s="1" t="s">
        <v>13913</v>
      </c>
      <c r="BF462" s="1" t="s">
        <v>1671</v>
      </c>
      <c r="BG462" s="1" t="s">
        <v>1643</v>
      </c>
      <c r="BH462" s="1" t="s">
        <v>3927</v>
      </c>
      <c r="BI462" s="1" t="s">
        <v>1285</v>
      </c>
      <c r="BJ462" s="1" t="s">
        <v>3247</v>
      </c>
      <c r="BK462" s="1" t="s">
        <v>1349</v>
      </c>
      <c r="BL462" s="1" t="s">
        <v>1285</v>
      </c>
      <c r="BM462" s="1" t="s">
        <v>1285</v>
      </c>
      <c r="BN462" s="1" t="s">
        <v>3927</v>
      </c>
      <c r="BO462" s="1" t="s">
        <v>17478</v>
      </c>
      <c r="BP462" s="1" t="s">
        <v>1671</v>
      </c>
      <c r="BQ462" s="1" t="s">
        <v>1643</v>
      </c>
      <c r="BR462" s="1" t="s">
        <v>2061</v>
      </c>
      <c r="BS462" s="1" t="s">
        <v>1285</v>
      </c>
      <c r="BT462" s="1" t="s">
        <v>3247</v>
      </c>
      <c r="BU462" s="1" t="s">
        <v>2174</v>
      </c>
      <c r="BV462" s="1" t="s">
        <v>1285</v>
      </c>
      <c r="BW462" s="1" t="s">
        <v>1285</v>
      </c>
      <c r="BX462" s="1" t="s">
        <v>2061</v>
      </c>
      <c r="BY462" s="1" t="s">
        <v>40362</v>
      </c>
      <c r="BZ462" s="1" t="s">
        <v>1342</v>
      </c>
      <c r="CA462" s="1" t="s">
        <v>1643</v>
      </c>
      <c r="CB462" s="1" t="s">
        <v>2061</v>
      </c>
      <c r="CC462" s="1" t="s">
        <v>1285</v>
      </c>
      <c r="CD462" s="1" t="s">
        <v>3247</v>
      </c>
      <c r="CE462" s="1" t="s">
        <v>2174</v>
      </c>
      <c r="CF462" s="1" t="s">
        <v>1285</v>
      </c>
      <c r="CG462" s="1" t="s">
        <v>1285</v>
      </c>
      <c r="CH462" s="1" t="s">
        <v>2061</v>
      </c>
      <c r="CI462" s="1" t="s">
        <v>37982</v>
      </c>
      <c r="CJ462" s="1" t="s">
        <v>1342</v>
      </c>
      <c r="CK462" s="1" t="s">
        <v>1643</v>
      </c>
      <c r="CL462" s="1" t="s">
        <v>2061</v>
      </c>
      <c r="CM462" s="1" t="s">
        <v>1285</v>
      </c>
      <c r="CN462" s="1" t="s">
        <v>3247</v>
      </c>
      <c r="CO462" s="1" t="s">
        <v>2174</v>
      </c>
      <c r="CP462" s="1" t="s">
        <v>1285</v>
      </c>
      <c r="CQ462" s="1" t="s">
        <v>1285</v>
      </c>
      <c r="CR462" s="1" t="s">
        <v>2061</v>
      </c>
      <c r="CS462" s="1" t="s">
        <v>16887</v>
      </c>
      <c r="CT462" s="1" t="s">
        <v>1342</v>
      </c>
      <c r="CU462" s="1" t="s">
        <v>1643</v>
      </c>
      <c r="CV462" s="1" t="s">
        <v>1730</v>
      </c>
      <c r="CW462" s="1" t="s">
        <v>1285</v>
      </c>
      <c r="CX462" s="1" t="s">
        <v>1772</v>
      </c>
      <c r="CY462" s="1" t="s">
        <v>3342</v>
      </c>
      <c r="CZ462" s="1" t="s">
        <v>1285</v>
      </c>
      <c r="DA462" s="1" t="s">
        <v>1285</v>
      </c>
      <c r="DB462" s="1" t="s">
        <v>1730</v>
      </c>
      <c r="DC462" s="1" t="s">
        <v>16887</v>
      </c>
      <c r="DD462" s="1" t="s">
        <v>1342</v>
      </c>
      <c r="DE462" s="1" t="s">
        <v>1643</v>
      </c>
      <c r="DF462" s="1" t="s">
        <v>7199</v>
      </c>
      <c r="DG462" s="1" t="s">
        <v>1285</v>
      </c>
      <c r="DH462" s="1" t="s">
        <v>1302</v>
      </c>
      <c r="DI462" s="1" t="s">
        <v>2069</v>
      </c>
      <c r="DJ462" s="1" t="s">
        <v>1285</v>
      </c>
      <c r="DK462" s="1" t="s">
        <v>1285</v>
      </c>
      <c r="DL462" s="1" t="s">
        <v>7199</v>
      </c>
      <c r="DM462" s="1" t="s">
        <v>16887</v>
      </c>
      <c r="DN462" s="1" t="s">
        <v>1342</v>
      </c>
      <c r="DO462" s="1" t="s">
        <v>1643</v>
      </c>
      <c r="DP462" s="1" t="s">
        <v>2282</v>
      </c>
      <c r="DQ462" s="1" t="s">
        <v>1285</v>
      </c>
      <c r="DR462" s="1" t="s">
        <v>7022</v>
      </c>
      <c r="DS462" s="1" t="s">
        <v>1702</v>
      </c>
      <c r="DT462" s="1" t="s">
        <v>1285</v>
      </c>
      <c r="DU462" s="1" t="s">
        <v>1285</v>
      </c>
      <c r="DV462" s="1" t="s">
        <v>2282</v>
      </c>
      <c r="DW462" s="1" t="s">
        <v>16887</v>
      </c>
      <c r="DX462" s="1" t="s">
        <v>1342</v>
      </c>
      <c r="DY462" s="1" t="s">
        <v>1643</v>
      </c>
      <c r="DZ462" s="1" t="s">
        <v>5623</v>
      </c>
      <c r="EA462" s="1" t="s">
        <v>1285</v>
      </c>
      <c r="EB462" s="1" t="s">
        <v>1297</v>
      </c>
      <c r="EC462" s="1" t="s">
        <v>1705</v>
      </c>
      <c r="ED462" s="1" t="s">
        <v>1285</v>
      </c>
      <c r="EE462" s="1" t="s">
        <v>1285</v>
      </c>
      <c r="EF462" s="1" t="s">
        <v>5623</v>
      </c>
      <c r="EG462" s="1" t="s">
        <v>28684</v>
      </c>
      <c r="EH462" s="1" t="s">
        <v>1342</v>
      </c>
      <c r="EI462" s="1" t="s">
        <v>1643</v>
      </c>
      <c r="EJ462" s="1" t="s">
        <v>5623</v>
      </c>
      <c r="EK462" s="1" t="s">
        <v>1285</v>
      </c>
      <c r="EL462" s="1" t="s">
        <v>1297</v>
      </c>
      <c r="EM462" s="1" t="s">
        <v>1705</v>
      </c>
      <c r="EN462" s="1" t="s">
        <v>1285</v>
      </c>
      <c r="EO462" s="1" t="s">
        <v>1285</v>
      </c>
      <c r="EP462" s="1" t="s">
        <v>5623</v>
      </c>
      <c r="EQ462" s="1" t="s">
        <v>60234</v>
      </c>
      <c r="ER462" s="1" t="s">
        <v>1342</v>
      </c>
      <c r="ES462" s="1" t="s">
        <v>1643</v>
      </c>
      <c r="ET462" s="1" t="s">
        <v>5623</v>
      </c>
      <c r="EU462" s="1" t="s">
        <v>1285</v>
      </c>
      <c r="EV462" s="1" t="s">
        <v>1297</v>
      </c>
      <c r="EW462" s="1" t="s">
        <v>1705</v>
      </c>
      <c r="EX462" s="1" t="s">
        <v>1285</v>
      </c>
      <c r="EY462" s="1" t="s">
        <v>1285</v>
      </c>
      <c r="EZ462" s="1" t="s">
        <v>5623</v>
      </c>
      <c r="FA462" s="1" t="s">
        <v>60234</v>
      </c>
      <c r="FB462" s="1" t="s">
        <v>1342</v>
      </c>
      <c r="FC462" s="1" t="s">
        <v>1643</v>
      </c>
      <c r="FD462" s="1" t="s">
        <v>5623</v>
      </c>
      <c r="FE462" s="1" t="s">
        <v>1285</v>
      </c>
      <c r="FF462" s="1" t="s">
        <v>1297</v>
      </c>
      <c r="FG462" s="1" t="s">
        <v>1705</v>
      </c>
      <c r="FH462" s="1" t="s">
        <v>1285</v>
      </c>
      <c r="FI462" s="1" t="s">
        <v>1285</v>
      </c>
      <c r="FJ462" s="1" t="s">
        <v>5623</v>
      </c>
      <c r="FK462" s="1" t="s">
        <v>12305</v>
      </c>
      <c r="FL462" s="1" t="s">
        <v>1342</v>
      </c>
      <c r="FM462" s="1" t="s">
        <v>1643</v>
      </c>
      <c r="FN462" s="1" t="s">
        <v>5623</v>
      </c>
      <c r="FO462" s="1" t="s">
        <v>1285</v>
      </c>
      <c r="FP462" s="1" t="s">
        <v>1297</v>
      </c>
      <c r="FQ462" s="1" t="s">
        <v>1705</v>
      </c>
      <c r="FR462" s="1" t="s">
        <v>1285</v>
      </c>
      <c r="FS462" s="1" t="s">
        <v>1285</v>
      </c>
      <c r="FT462" s="1" t="s">
        <v>5623</v>
      </c>
      <c r="FU462" s="1" t="s">
        <v>12305</v>
      </c>
      <c r="FV462" s="1" t="s">
        <v>1342</v>
      </c>
      <c r="FW462" s="1" t="s">
        <v>1643</v>
      </c>
      <c r="FX462" s="1" t="s">
        <v>5623</v>
      </c>
      <c r="FY462" s="1" t="s">
        <v>1285</v>
      </c>
      <c r="FZ462" s="1" t="s">
        <v>1297</v>
      </c>
      <c r="GA462" s="1" t="s">
        <v>1705</v>
      </c>
      <c r="GB462" s="1" t="s">
        <v>1285</v>
      </c>
      <c r="GC462" s="1" t="s">
        <v>1285</v>
      </c>
      <c r="GD462" s="1" t="s">
        <v>5623</v>
      </c>
      <c r="GE462" s="1" t="s">
        <v>12305</v>
      </c>
      <c r="GF462" s="1" t="s">
        <v>1342</v>
      </c>
      <c r="GG462" s="1" t="s">
        <v>1643</v>
      </c>
      <c r="GH462" s="1" t="s">
        <v>5623</v>
      </c>
      <c r="GI462" s="1" t="s">
        <v>1285</v>
      </c>
      <c r="GJ462" s="1" t="s">
        <v>1297</v>
      </c>
      <c r="GK462" s="1" t="s">
        <v>1705</v>
      </c>
      <c r="GL462" s="1" t="s">
        <v>1285</v>
      </c>
      <c r="GM462" s="1" t="s">
        <v>1285</v>
      </c>
      <c r="GN462" s="1" t="s">
        <v>5623</v>
      </c>
      <c r="GO462" s="1" t="s">
        <v>12305</v>
      </c>
      <c r="GP462" s="1" t="s">
        <v>1342</v>
      </c>
      <c r="GQ462" s="1" t="s">
        <v>1643</v>
      </c>
      <c r="GR462" s="1" t="s">
        <v>11597</v>
      </c>
      <c r="GS462" s="1" t="s">
        <v>1285</v>
      </c>
      <c r="GT462" s="1" t="s">
        <v>1297</v>
      </c>
      <c r="GU462" s="1" t="s">
        <v>4865</v>
      </c>
      <c r="GV462" s="1" t="s">
        <v>1285</v>
      </c>
      <c r="GW462" s="1" t="s">
        <v>1285</v>
      </c>
      <c r="GX462" s="1" t="s">
        <v>11597</v>
      </c>
      <c r="GY462" s="1" t="s">
        <v>12305</v>
      </c>
      <c r="GZ462" s="1" t="s">
        <v>1342</v>
      </c>
      <c r="HA462" s="1" t="s">
        <v>1643</v>
      </c>
      <c r="HB462" s="1" t="s">
        <v>11597</v>
      </c>
      <c r="HC462" s="1" t="s">
        <v>1285</v>
      </c>
      <c r="HD462" s="1" t="s">
        <v>1297</v>
      </c>
      <c r="HE462" s="1" t="s">
        <v>4865</v>
      </c>
      <c r="HF462" s="1" t="s">
        <v>1285</v>
      </c>
      <c r="HG462" s="1" t="s">
        <v>1285</v>
      </c>
      <c r="HH462" s="1" t="s">
        <v>11597</v>
      </c>
      <c r="HI462" s="1" t="s">
        <v>12305</v>
      </c>
      <c r="HJ462" s="1" t="s">
        <v>1342</v>
      </c>
      <c r="HK462" s="1" t="s">
        <v>1643</v>
      </c>
      <c r="HL462" s="1" t="s">
        <v>11597</v>
      </c>
      <c r="HM462" s="1" t="s">
        <v>1285</v>
      </c>
      <c r="HN462" s="1" t="s">
        <v>1297</v>
      </c>
      <c r="HO462" s="1" t="s">
        <v>4865</v>
      </c>
      <c r="HP462" s="1" t="s">
        <v>1285</v>
      </c>
      <c r="HQ462" s="1" t="s">
        <v>1285</v>
      </c>
      <c r="HR462" s="1" t="s">
        <v>11597</v>
      </c>
      <c r="HS462" s="1" t="s">
        <v>12305</v>
      </c>
      <c r="HT462" s="1" t="s">
        <v>1342</v>
      </c>
      <c r="HU462" s="1" t="s">
        <v>1643</v>
      </c>
      <c r="HV462" s="1" t="s">
        <v>11597</v>
      </c>
      <c r="HW462" s="1" t="s">
        <v>1285</v>
      </c>
      <c r="HX462" s="1" t="s">
        <v>1297</v>
      </c>
      <c r="HY462" s="1" t="s">
        <v>4865</v>
      </c>
      <c r="HZ462" s="1" t="s">
        <v>1285</v>
      </c>
      <c r="IA462" s="1" t="s">
        <v>1285</v>
      </c>
      <c r="IB462" s="1" t="s">
        <v>11597</v>
      </c>
      <c r="IC462" s="1" t="s">
        <v>46529</v>
      </c>
      <c r="ID462" s="1" t="s">
        <v>1342</v>
      </c>
      <c r="IE462" s="1" t="s">
        <v>1643</v>
      </c>
      <c r="IF462" s="1" t="s">
        <v>11597</v>
      </c>
      <c r="IG462" s="1" t="s">
        <v>1285</v>
      </c>
      <c r="IH462" s="1" t="s">
        <v>1297</v>
      </c>
      <c r="II462" s="1" t="s">
        <v>4865</v>
      </c>
      <c r="IJ462" s="1" t="s">
        <v>1285</v>
      </c>
      <c r="IK462" s="1" t="s">
        <v>1285</v>
      </c>
      <c r="IL462" s="1" t="s">
        <v>11597</v>
      </c>
      <c r="IM462" s="1" t="s">
        <v>16891</v>
      </c>
      <c r="IN462" s="1" t="s">
        <v>2256</v>
      </c>
      <c r="IO462" s="1" t="s">
        <v>1643</v>
      </c>
      <c r="IP462" s="1" t="s">
        <v>2095</v>
      </c>
      <c r="IQ462" s="1" t="s">
        <v>1285</v>
      </c>
      <c r="IR462" s="1" t="s">
        <v>4030</v>
      </c>
      <c r="IS462" s="1" t="s">
        <v>4865</v>
      </c>
      <c r="IT462" s="1" t="s">
        <v>1285</v>
      </c>
      <c r="IU462" s="1" t="s">
        <v>1285</v>
      </c>
      <c r="IV462" s="1" t="s">
        <v>2095</v>
      </c>
      <c r="IW462" s="1" t="s">
        <v>9141</v>
      </c>
      <c r="IX462" s="1" t="s">
        <v>1670</v>
      </c>
      <c r="IY462" s="1" t="s">
        <v>1315</v>
      </c>
      <c r="IZ462" s="1" t="s">
        <v>4170</v>
      </c>
      <c r="JA462" s="1" t="s">
        <v>1285</v>
      </c>
      <c r="JB462" s="1" t="s">
        <v>1689</v>
      </c>
      <c r="JC462" s="1" t="s">
        <v>11984</v>
      </c>
      <c r="JD462" s="1" t="s">
        <v>1285</v>
      </c>
      <c r="JE462" s="1" t="s">
        <v>1285</v>
      </c>
      <c r="JF462" s="1" t="s">
        <v>4170</v>
      </c>
      <c r="JG462" s="1" t="s">
        <v>15180</v>
      </c>
      <c r="JH462" s="1" t="s">
        <v>1361</v>
      </c>
      <c r="JI462" s="1" t="s">
        <v>1930</v>
      </c>
      <c r="JJ462" s="1" t="s">
        <v>6321</v>
      </c>
      <c r="JK462" s="1" t="s">
        <v>1285</v>
      </c>
      <c r="JL462" s="1" t="s">
        <v>2790</v>
      </c>
      <c r="JM462" s="1" t="s">
        <v>11984</v>
      </c>
      <c r="JN462" s="1" t="s">
        <v>1285</v>
      </c>
      <c r="JO462" s="1" t="s">
        <v>1285</v>
      </c>
      <c r="JP462" s="1" t="s">
        <v>6321</v>
      </c>
      <c r="JQ462" s="1" t="s">
        <v>15180</v>
      </c>
      <c r="JR462" s="1" t="s">
        <v>1708</v>
      </c>
      <c r="JS462" s="1" t="s">
        <v>1930</v>
      </c>
      <c r="JT462" s="1" t="s">
        <v>1365</v>
      </c>
      <c r="JU462" s="1" t="s">
        <v>1285</v>
      </c>
      <c r="JV462" s="1" t="s">
        <v>12066</v>
      </c>
      <c r="JW462" s="1" t="s">
        <v>5294</v>
      </c>
      <c r="JX462" s="1" t="s">
        <v>1285</v>
      </c>
      <c r="JY462" s="1" t="s">
        <v>1285</v>
      </c>
      <c r="JZ462" s="1" t="s">
        <v>1365</v>
      </c>
      <c r="KA462" s="1" t="s">
        <v>21828</v>
      </c>
      <c r="KB462" s="1" t="s">
        <v>1708</v>
      </c>
      <c r="KC462" s="1" t="s">
        <v>1930</v>
      </c>
      <c r="KD462" s="1" t="s">
        <v>4049</v>
      </c>
      <c r="KE462" s="1" t="s">
        <v>1285</v>
      </c>
      <c r="KF462" s="1" t="s">
        <v>11621</v>
      </c>
      <c r="KG462" s="1" t="s">
        <v>1359</v>
      </c>
      <c r="KH462" s="1" t="s">
        <v>1285</v>
      </c>
      <c r="KI462" s="1" t="s">
        <v>1285</v>
      </c>
      <c r="KJ462" s="1" t="s">
        <v>4049</v>
      </c>
      <c r="KK462" s="1" t="s">
        <v>21828</v>
      </c>
      <c r="KL462" s="1" t="s">
        <v>1708</v>
      </c>
      <c r="KM462" s="1" t="s">
        <v>1930</v>
      </c>
      <c r="KN462" s="1" t="s">
        <v>4049</v>
      </c>
      <c r="KO462" s="1" t="s">
        <v>1285</v>
      </c>
      <c r="KP462" s="1" t="s">
        <v>11621</v>
      </c>
      <c r="KQ462" s="1" t="s">
        <v>1359</v>
      </c>
      <c r="KR462" s="1" t="s">
        <v>1285</v>
      </c>
      <c r="KS462" s="1" t="s">
        <v>1285</v>
      </c>
      <c r="KT462" s="1" t="s">
        <v>4049</v>
      </c>
      <c r="KU462" s="1" t="s">
        <v>11744</v>
      </c>
      <c r="KV462" s="1" t="s">
        <v>1721</v>
      </c>
      <c r="KW462" s="1" t="s">
        <v>1329</v>
      </c>
      <c r="KX462" s="1" t="s">
        <v>10342</v>
      </c>
      <c r="KY462" s="1" t="s">
        <v>1285</v>
      </c>
      <c r="KZ462" s="1" t="s">
        <v>4264</v>
      </c>
      <c r="LA462" s="1" t="s">
        <v>1718</v>
      </c>
      <c r="LB462" s="1" t="s">
        <v>1285</v>
      </c>
      <c r="LC462" s="1" t="s">
        <v>1285</v>
      </c>
      <c r="LD462" s="1" t="s">
        <v>10342</v>
      </c>
      <c r="LE462" s="1" t="s">
        <v>33624</v>
      </c>
      <c r="LF462" s="1" t="s">
        <v>1724</v>
      </c>
      <c r="LG462" s="1" t="s">
        <v>1333</v>
      </c>
      <c r="LH462" s="1" t="s">
        <v>12049</v>
      </c>
      <c r="LI462" s="1" t="s">
        <v>1285</v>
      </c>
      <c r="LJ462" s="1" t="s">
        <v>2559</v>
      </c>
      <c r="LK462" s="1" t="s">
        <v>1730</v>
      </c>
      <c r="LL462" s="1" t="s">
        <v>1285</v>
      </c>
      <c r="LM462" s="1" t="s">
        <v>1285</v>
      </c>
      <c r="LN462" s="1" t="s">
        <v>12049</v>
      </c>
      <c r="LO462" s="1" t="s">
        <v>19510</v>
      </c>
      <c r="LP462" s="1" t="s">
        <v>2953</v>
      </c>
      <c r="LQ462" s="1" t="s">
        <v>1677</v>
      </c>
      <c r="LR462" s="1" t="s">
        <v>15511</v>
      </c>
      <c r="LS462" s="1" t="s">
        <v>1285</v>
      </c>
      <c r="LT462" s="1" t="s">
        <v>11666</v>
      </c>
      <c r="LU462" s="1" t="s">
        <v>1301</v>
      </c>
      <c r="LV462" s="1" t="s">
        <v>1285</v>
      </c>
      <c r="LW462" s="1" t="s">
        <v>1285</v>
      </c>
      <c r="LX462" s="1" t="s">
        <v>15511</v>
      </c>
      <c r="LY462" s="1" t="s">
        <v>17808</v>
      </c>
      <c r="LZ462" s="1" t="s">
        <v>1379</v>
      </c>
      <c r="MA462" s="1" t="s">
        <v>2256</v>
      </c>
      <c r="MB462" s="1" t="s">
        <v>2108</v>
      </c>
      <c r="MC462" s="1" t="s">
        <v>1673</v>
      </c>
      <c r="MD462" s="1" t="s">
        <v>3318</v>
      </c>
      <c r="ME462" s="1" t="s">
        <v>1838</v>
      </c>
      <c r="MF462" s="1" t="s">
        <v>1285</v>
      </c>
      <c r="MG462" s="1" t="s">
        <v>1285</v>
      </c>
      <c r="MH462" s="1" t="s">
        <v>2108</v>
      </c>
      <c r="MI462" s="1" t="s">
        <v>21805</v>
      </c>
      <c r="MJ462" s="1" t="s">
        <v>1379</v>
      </c>
      <c r="MK462" s="1" t="s">
        <v>2256</v>
      </c>
      <c r="ML462" s="1" t="s">
        <v>1832</v>
      </c>
      <c r="MM462" s="1" t="s">
        <v>1699</v>
      </c>
      <c r="MN462" s="1" t="s">
        <v>1701</v>
      </c>
      <c r="MO462" s="1" t="s">
        <v>3553</v>
      </c>
      <c r="MP462" s="1" t="s">
        <v>1285</v>
      </c>
      <c r="MQ462" s="1" t="s">
        <v>1285</v>
      </c>
      <c r="MR462" s="1" t="s">
        <v>1832</v>
      </c>
      <c r="MS462" s="1" t="s">
        <v>21805</v>
      </c>
      <c r="MT462" s="1" t="s">
        <v>2994</v>
      </c>
      <c r="MU462" s="1" t="s">
        <v>1347</v>
      </c>
      <c r="MV462" s="1" t="s">
        <v>1845</v>
      </c>
      <c r="MW462" s="1" t="s">
        <v>1718</v>
      </c>
      <c r="MX462" s="1" t="s">
        <v>3332</v>
      </c>
      <c r="MY462" s="1" t="s">
        <v>2934</v>
      </c>
      <c r="MZ462" s="1" t="s">
        <v>1285</v>
      </c>
      <c r="NA462" s="1" t="s">
        <v>1285</v>
      </c>
      <c r="NB462" s="1" t="s">
        <v>1845</v>
      </c>
      <c r="NC462" s="1" t="s">
        <v>21805</v>
      </c>
      <c r="ND462" s="1" t="s">
        <v>2994</v>
      </c>
      <c r="NE462" s="1" t="s">
        <v>1347</v>
      </c>
      <c r="NF462" s="1" t="s">
        <v>1845</v>
      </c>
      <c r="NG462" s="1" t="s">
        <v>1718</v>
      </c>
      <c r="NH462" s="1" t="s">
        <v>3332</v>
      </c>
      <c r="NI462" s="1" t="s">
        <v>2934</v>
      </c>
      <c r="NJ462" s="1" t="s">
        <v>1285</v>
      </c>
      <c r="NK462" s="1" t="s">
        <v>1285</v>
      </c>
      <c r="NL462" s="1" t="s">
        <v>1845</v>
      </c>
      <c r="NM462" s="1" t="s">
        <v>21805</v>
      </c>
      <c r="NN462" s="1" t="s">
        <v>2099</v>
      </c>
      <c r="NO462" s="1" t="s">
        <v>1347</v>
      </c>
      <c r="NP462" s="1" t="s">
        <v>4903</v>
      </c>
      <c r="NQ462" s="1" t="s">
        <v>11982</v>
      </c>
      <c r="NR462" s="1" t="s">
        <v>12152</v>
      </c>
      <c r="NS462" s="1" t="s">
        <v>2070</v>
      </c>
      <c r="NT462" s="1" t="s">
        <v>1285</v>
      </c>
      <c r="NU462" s="1" t="s">
        <v>1704</v>
      </c>
      <c r="NV462" s="1" t="s">
        <v>13984</v>
      </c>
      <c r="NW462" s="1" t="s">
        <v>21805</v>
      </c>
      <c r="NX462" s="1" t="s">
        <v>1738</v>
      </c>
      <c r="NY462" s="1" t="s">
        <v>1347</v>
      </c>
      <c r="NZ462" s="1" t="s">
        <v>1853</v>
      </c>
      <c r="OA462" s="1" t="s">
        <v>1326</v>
      </c>
      <c r="OB462" s="1" t="s">
        <v>1717</v>
      </c>
      <c r="OC462" s="1" t="s">
        <v>2269</v>
      </c>
      <c r="OD462" s="1" t="s">
        <v>1285</v>
      </c>
      <c r="OE462" s="1" t="s">
        <v>3068</v>
      </c>
      <c r="OF462" s="1" t="s">
        <v>5576</v>
      </c>
      <c r="OG462" s="1" t="s">
        <v>21805</v>
      </c>
      <c r="OH462" s="1" t="s">
        <v>3068</v>
      </c>
      <c r="OI462" s="1" t="s">
        <v>1670</v>
      </c>
      <c r="OJ462" s="1" t="s">
        <v>13373</v>
      </c>
      <c r="OK462" s="1" t="s">
        <v>5638</v>
      </c>
      <c r="OL462" s="1" t="s">
        <v>1823</v>
      </c>
      <c r="OM462" s="1" t="s">
        <v>5638</v>
      </c>
      <c r="ON462" s="1" t="s">
        <v>1285</v>
      </c>
      <c r="OO462" s="1" t="s">
        <v>3208</v>
      </c>
      <c r="OP462" s="1" t="s">
        <v>7686</v>
      </c>
      <c r="OQ462" s="1" t="s">
        <v>21805</v>
      </c>
      <c r="OR462" s="1" t="s">
        <v>3068</v>
      </c>
      <c r="OS462" s="1" t="s">
        <v>1670</v>
      </c>
      <c r="OT462" s="1" t="s">
        <v>11656</v>
      </c>
      <c r="OU462" s="1" t="s">
        <v>5638</v>
      </c>
      <c r="OV462" s="1" t="s">
        <v>12440</v>
      </c>
      <c r="OW462" s="1" t="s">
        <v>5548</v>
      </c>
      <c r="OX462" s="1" t="s">
        <v>1285</v>
      </c>
      <c r="OY462" s="1" t="s">
        <v>2128</v>
      </c>
      <c r="OZ462" s="1" t="s">
        <v>11625</v>
      </c>
      <c r="PA462" s="1" t="s">
        <v>21805</v>
      </c>
      <c r="PB462" s="1" t="s">
        <v>3068</v>
      </c>
      <c r="PC462" s="1" t="s">
        <v>1670</v>
      </c>
      <c r="PD462" s="1" t="s">
        <v>16664</v>
      </c>
      <c r="PE462" s="1" t="s">
        <v>5638</v>
      </c>
      <c r="PF462" s="1" t="s">
        <v>11018</v>
      </c>
      <c r="PG462" s="1" t="s">
        <v>5548</v>
      </c>
      <c r="PH462" s="1" t="s">
        <v>1285</v>
      </c>
      <c r="PI462" s="1" t="s">
        <v>2136</v>
      </c>
      <c r="PJ462" s="1" t="s">
        <v>13373</v>
      </c>
      <c r="PK462" s="1" t="s">
        <v>21805</v>
      </c>
      <c r="PL462" s="1" t="s">
        <v>3068</v>
      </c>
      <c r="PM462" s="1" t="s">
        <v>1670</v>
      </c>
      <c r="PN462" s="1" t="s">
        <v>16664</v>
      </c>
      <c r="PO462" s="1" t="s">
        <v>5638</v>
      </c>
      <c r="PP462" s="1" t="s">
        <v>11018</v>
      </c>
      <c r="PQ462" s="1" t="s">
        <v>5548</v>
      </c>
      <c r="PR462" s="1" t="s">
        <v>1285</v>
      </c>
      <c r="PS462" s="1" t="s">
        <v>2136</v>
      </c>
      <c r="PT462" s="1" t="s">
        <v>13373</v>
      </c>
      <c r="PU462" s="1" t="s">
        <v>21805</v>
      </c>
      <c r="PV462" s="1" t="s">
        <v>1399</v>
      </c>
      <c r="PW462" s="1" t="s">
        <v>1670</v>
      </c>
      <c r="PX462" s="1" t="s">
        <v>16664</v>
      </c>
      <c r="PY462" s="1" t="s">
        <v>5638</v>
      </c>
      <c r="PZ462" s="1" t="s">
        <v>11018</v>
      </c>
      <c r="QA462" s="1" t="s">
        <v>5548</v>
      </c>
      <c r="QB462" s="1" t="s">
        <v>1285</v>
      </c>
      <c r="QC462" s="1" t="s">
        <v>2136</v>
      </c>
      <c r="QD462" s="1" t="s">
        <v>13373</v>
      </c>
      <c r="QE462" s="1" t="s">
        <v>21805</v>
      </c>
      <c r="QF462" s="1" t="s">
        <v>2111</v>
      </c>
      <c r="QG462" s="1" t="s">
        <v>1670</v>
      </c>
      <c r="QH462" s="1" t="s">
        <v>16664</v>
      </c>
      <c r="QI462" s="1" t="s">
        <v>5638</v>
      </c>
      <c r="QJ462" s="1" t="s">
        <v>11018</v>
      </c>
      <c r="QK462" s="1" t="s">
        <v>5548</v>
      </c>
      <c r="QL462" s="1" t="s">
        <v>1285</v>
      </c>
      <c r="QM462" s="1" t="s">
        <v>2136</v>
      </c>
      <c r="QN462" s="1" t="s">
        <v>13373</v>
      </c>
      <c r="QO462" s="1" t="s">
        <v>5704</v>
      </c>
      <c r="QP462" s="1" t="s">
        <v>1416</v>
      </c>
      <c r="QQ462" s="1" t="s">
        <v>1670</v>
      </c>
      <c r="QR462" s="1" t="s">
        <v>13791</v>
      </c>
      <c r="QS462" s="1" t="s">
        <v>2974</v>
      </c>
      <c r="QT462" s="1" t="s">
        <v>5674</v>
      </c>
      <c r="QU462" s="1" t="s">
        <v>13024</v>
      </c>
      <c r="QV462" s="1" t="s">
        <v>1285</v>
      </c>
      <c r="QW462" s="1" t="s">
        <v>3219</v>
      </c>
      <c r="QX462" s="1" t="s">
        <v>12728</v>
      </c>
      <c r="QY462" s="1" t="s">
        <v>8551</v>
      </c>
      <c r="QZ462" s="1" t="s">
        <v>1416</v>
      </c>
      <c r="RA462" s="1" t="s">
        <v>1670</v>
      </c>
      <c r="RB462" s="1" t="s">
        <v>23684</v>
      </c>
      <c r="RC462" s="1" t="s">
        <v>1486</v>
      </c>
      <c r="RD462" s="1" t="s">
        <v>15547</v>
      </c>
      <c r="RE462" s="1" t="s">
        <v>4141</v>
      </c>
      <c r="RF462" s="1" t="s">
        <v>1285</v>
      </c>
      <c r="RG462" s="1" t="s">
        <v>2149</v>
      </c>
      <c r="RH462" s="1" t="s">
        <v>13248</v>
      </c>
      <c r="RI462" s="1" t="s">
        <v>8551</v>
      </c>
      <c r="RJ462" s="1" t="s">
        <v>1416</v>
      </c>
      <c r="RK462" s="1" t="s">
        <v>1670</v>
      </c>
      <c r="RL462" s="1" t="s">
        <v>14434</v>
      </c>
      <c r="RM462" s="1" t="s">
        <v>1490</v>
      </c>
      <c r="RN462" s="1" t="s">
        <v>12451</v>
      </c>
      <c r="RO462" s="1" t="s">
        <v>4141</v>
      </c>
      <c r="RP462" s="1" t="s">
        <v>1285</v>
      </c>
      <c r="RQ462" s="1" t="s">
        <v>4023</v>
      </c>
      <c r="RR462" s="1" t="s">
        <v>2112</v>
      </c>
      <c r="RS462" s="1" t="s">
        <v>8551</v>
      </c>
      <c r="RT462" s="1" t="s">
        <v>3289</v>
      </c>
      <c r="RU462" s="1" t="s">
        <v>1356</v>
      </c>
      <c r="RV462" s="1" t="s">
        <v>12981</v>
      </c>
      <c r="RW462" s="1" t="s">
        <v>1490</v>
      </c>
      <c r="RX462" s="1" t="s">
        <v>3384</v>
      </c>
      <c r="RY462" s="1" t="s">
        <v>4141</v>
      </c>
      <c r="RZ462" s="1" t="s">
        <v>1285</v>
      </c>
      <c r="SA462" s="1" t="s">
        <v>4023</v>
      </c>
      <c r="SB462" s="1" t="s">
        <v>1874</v>
      </c>
      <c r="SC462" s="1" t="s">
        <v>8551</v>
      </c>
      <c r="SD462" s="1" t="s">
        <v>1761</v>
      </c>
      <c r="SE462" s="1" t="s">
        <v>1356</v>
      </c>
      <c r="SF462" s="1" t="s">
        <v>3400</v>
      </c>
      <c r="SG462" s="1" t="s">
        <v>1490</v>
      </c>
      <c r="SH462" s="1" t="s">
        <v>12102</v>
      </c>
      <c r="SI462" s="1" t="s">
        <v>4141</v>
      </c>
      <c r="SJ462" s="1" t="s">
        <v>1285</v>
      </c>
      <c r="SK462" s="1" t="s">
        <v>4023</v>
      </c>
      <c r="SL462" s="1" t="s">
        <v>13396</v>
      </c>
      <c r="SM462" s="1" t="s">
        <v>8551</v>
      </c>
      <c r="SN462" s="1" t="s">
        <v>1761</v>
      </c>
      <c r="SO462" s="1" t="s">
        <v>1356</v>
      </c>
      <c r="SP462" s="1" t="s">
        <v>3400</v>
      </c>
      <c r="SQ462" s="1" t="s">
        <v>1490</v>
      </c>
      <c r="SR462" s="1" t="s">
        <v>12102</v>
      </c>
      <c r="SS462" s="1" t="s">
        <v>4141</v>
      </c>
      <c r="ST462" s="1" t="s">
        <v>1285</v>
      </c>
      <c r="SU462" s="1" t="s">
        <v>4023</v>
      </c>
      <c r="SV462" s="1" t="s">
        <v>13396</v>
      </c>
      <c r="SW462" s="1" t="s">
        <v>38966</v>
      </c>
      <c r="SX462" s="1" t="s">
        <v>4604</v>
      </c>
      <c r="SY462" s="1" t="s">
        <v>1356</v>
      </c>
      <c r="SZ462" s="1" t="s">
        <v>12218</v>
      </c>
      <c r="TA462" s="1" t="s">
        <v>1740</v>
      </c>
      <c r="TB462" s="1" t="s">
        <v>14796</v>
      </c>
      <c r="TC462" s="1" t="s">
        <v>12059</v>
      </c>
      <c r="TD462" s="1" t="s">
        <v>1285</v>
      </c>
      <c r="TE462" s="1" t="s">
        <v>1291</v>
      </c>
      <c r="TF462" s="1" t="s">
        <v>9802</v>
      </c>
      <c r="TG462" s="1" t="s">
        <v>9014</v>
      </c>
      <c r="TH462" s="1" t="s">
        <v>4604</v>
      </c>
      <c r="TI462" s="1" t="s">
        <v>1356</v>
      </c>
      <c r="TJ462" s="1" t="s">
        <v>3313</v>
      </c>
      <c r="TK462" s="1" t="s">
        <v>7400</v>
      </c>
      <c r="TL462" s="1" t="s">
        <v>10538</v>
      </c>
      <c r="TM462" s="1" t="s">
        <v>4250</v>
      </c>
      <c r="TN462" s="1" t="s">
        <v>1285</v>
      </c>
      <c r="TO462" s="1" t="s">
        <v>1291</v>
      </c>
      <c r="TP462" s="1" t="s">
        <v>13428</v>
      </c>
      <c r="TQ462" s="1" t="s">
        <v>17408</v>
      </c>
      <c r="TR462" s="1" t="s">
        <v>3235</v>
      </c>
      <c r="TS462" s="1" t="s">
        <v>1356</v>
      </c>
      <c r="TT462" s="1" t="s">
        <v>25910</v>
      </c>
      <c r="TU462" s="1" t="s">
        <v>11993</v>
      </c>
      <c r="TV462" s="1" t="s">
        <v>12182</v>
      </c>
      <c r="TW462" s="1" t="s">
        <v>11652</v>
      </c>
      <c r="TX462" s="1" t="s">
        <v>1285</v>
      </c>
      <c r="TY462" s="1" t="s">
        <v>1291</v>
      </c>
      <c r="TZ462" s="1" t="s">
        <v>2702</v>
      </c>
      <c r="UA462" s="1" t="s">
        <v>11869</v>
      </c>
      <c r="UB462" s="1" t="s">
        <v>4023</v>
      </c>
      <c r="UC462" s="1" t="s">
        <v>1356</v>
      </c>
      <c r="UD462" s="1" t="s">
        <v>12503</v>
      </c>
      <c r="UE462" s="1" t="s">
        <v>9384</v>
      </c>
      <c r="UF462" s="1" t="s">
        <v>12126</v>
      </c>
      <c r="UG462" s="1" t="s">
        <v>12072</v>
      </c>
      <c r="UH462" s="1" t="s">
        <v>1285</v>
      </c>
      <c r="UI462" s="1" t="s">
        <v>1291</v>
      </c>
      <c r="UJ462" s="1" t="s">
        <v>11805</v>
      </c>
      <c r="UK462" s="1" t="s">
        <v>38560</v>
      </c>
      <c r="UL462" s="1" t="s">
        <v>4023</v>
      </c>
      <c r="UM462" s="1" t="s">
        <v>1356</v>
      </c>
      <c r="UN462" s="1" t="s">
        <v>10566</v>
      </c>
      <c r="UO462" s="1" t="s">
        <v>11646</v>
      </c>
      <c r="UP462" s="1" t="s">
        <v>12030</v>
      </c>
      <c r="UQ462" s="1" t="s">
        <v>12072</v>
      </c>
      <c r="UR462" s="1" t="s">
        <v>1285</v>
      </c>
      <c r="US462" s="1" t="s">
        <v>3942</v>
      </c>
      <c r="UT462" s="1" t="s">
        <v>12097</v>
      </c>
      <c r="UU462" s="1" t="s">
        <v>38560</v>
      </c>
      <c r="UV462" s="1" t="s">
        <v>1302</v>
      </c>
      <c r="UW462" s="1" t="s">
        <v>1356</v>
      </c>
      <c r="UX462" s="1" t="s">
        <v>10566</v>
      </c>
      <c r="UY462" s="1" t="s">
        <v>12716</v>
      </c>
      <c r="UZ462" s="1" t="s">
        <v>12030</v>
      </c>
      <c r="VA462" s="1" t="s">
        <v>12072</v>
      </c>
      <c r="VB462" s="1" t="s">
        <v>1285</v>
      </c>
      <c r="VC462" s="1" t="s">
        <v>3942</v>
      </c>
      <c r="VD462" s="1" t="s">
        <v>12097</v>
      </c>
      <c r="VE462" s="1" t="s">
        <v>38560</v>
      </c>
      <c r="VF462" s="1" t="s">
        <v>2531</v>
      </c>
      <c r="VG462" s="1" t="s">
        <v>1356</v>
      </c>
      <c r="VH462" s="1" t="s">
        <v>10566</v>
      </c>
      <c r="VI462" s="1" t="s">
        <v>12716</v>
      </c>
      <c r="VJ462" s="1" t="s">
        <v>12030</v>
      </c>
      <c r="VK462" s="1" t="s">
        <v>12072</v>
      </c>
      <c r="VL462" s="1" t="s">
        <v>1285</v>
      </c>
      <c r="VM462" s="1" t="s">
        <v>3942</v>
      </c>
      <c r="VN462" s="1" t="s">
        <v>12097</v>
      </c>
      <c r="VO462" s="1" t="s">
        <v>2569</v>
      </c>
      <c r="VP462" s="1" t="s">
        <v>1786</v>
      </c>
      <c r="VQ462" s="1" t="s">
        <v>1356</v>
      </c>
      <c r="VR462" s="1" t="s">
        <v>14194</v>
      </c>
      <c r="VS462" s="1" t="s">
        <v>1607</v>
      </c>
      <c r="VT462" s="1" t="s">
        <v>11873</v>
      </c>
      <c r="VU462" s="1" t="s">
        <v>1389</v>
      </c>
      <c r="VV462" s="1" t="s">
        <v>1285</v>
      </c>
      <c r="VW462" s="1" t="s">
        <v>3942</v>
      </c>
      <c r="VX462" s="1" t="s">
        <v>37983</v>
      </c>
      <c r="VY462" s="1" t="s">
        <v>2569</v>
      </c>
      <c r="VZ462" s="1" t="s">
        <v>1786</v>
      </c>
      <c r="WA462" s="1" t="s">
        <v>1356</v>
      </c>
      <c r="WB462" s="1" t="s">
        <v>14194</v>
      </c>
      <c r="WC462" s="1" t="s">
        <v>1607</v>
      </c>
      <c r="WD462" s="1" t="s">
        <v>11873</v>
      </c>
      <c r="WE462" s="1" t="s">
        <v>1389</v>
      </c>
      <c r="WF462" s="1" t="s">
        <v>1285</v>
      </c>
      <c r="WG462" s="1" t="s">
        <v>3942</v>
      </c>
      <c r="WH462" s="1" t="s">
        <v>37983</v>
      </c>
      <c r="WI462" s="1" t="s">
        <v>36144</v>
      </c>
      <c r="WJ462" s="1" t="s">
        <v>2999</v>
      </c>
      <c r="WK462" s="1" t="s">
        <v>1356</v>
      </c>
      <c r="WL462" s="1" t="s">
        <v>6313</v>
      </c>
      <c r="WM462" s="1" t="s">
        <v>11979</v>
      </c>
      <c r="WN462" s="1" t="s">
        <v>23729</v>
      </c>
      <c r="WO462" s="1" t="s">
        <v>2074</v>
      </c>
      <c r="WP462" s="1" t="s">
        <v>1285</v>
      </c>
      <c r="WQ462" s="1" t="s">
        <v>3942</v>
      </c>
      <c r="WR462" s="1" t="s">
        <v>2233</v>
      </c>
      <c r="WS462" s="1" t="s">
        <v>21794</v>
      </c>
      <c r="WT462" s="1" t="s">
        <v>1353</v>
      </c>
      <c r="WU462" s="1" t="s">
        <v>1356</v>
      </c>
      <c r="WV462" s="1" t="s">
        <v>22906</v>
      </c>
      <c r="WW462" s="1" t="s">
        <v>7054</v>
      </c>
      <c r="WX462" s="1" t="s">
        <v>9195</v>
      </c>
      <c r="WY462" s="1" t="s">
        <v>12048</v>
      </c>
      <c r="WZ462" s="1" t="s">
        <v>1285</v>
      </c>
      <c r="XA462" s="1" t="s">
        <v>3942</v>
      </c>
      <c r="XB462" s="1" t="s">
        <v>20885</v>
      </c>
      <c r="XC462" s="1" t="s">
        <v>22879</v>
      </c>
      <c r="XD462" s="1" t="s">
        <v>4785</v>
      </c>
      <c r="XE462" s="1" t="s">
        <v>1356</v>
      </c>
      <c r="XF462" s="1" t="s">
        <v>15530</v>
      </c>
      <c r="XG462" s="1" t="s">
        <v>3332</v>
      </c>
      <c r="XH462" s="1" t="s">
        <v>14660</v>
      </c>
      <c r="XI462" s="1" t="s">
        <v>8998</v>
      </c>
      <c r="XJ462" s="1" t="s">
        <v>1285</v>
      </c>
      <c r="XK462" s="1" t="s">
        <v>2049</v>
      </c>
      <c r="XL462" s="1" t="s">
        <v>18677</v>
      </c>
      <c r="XM462" s="1" t="s">
        <v>10977</v>
      </c>
      <c r="XN462" s="1" t="s">
        <v>5435</v>
      </c>
      <c r="XO462" s="1" t="s">
        <v>1356</v>
      </c>
      <c r="XP462" s="1" t="s">
        <v>22606</v>
      </c>
      <c r="XQ462" s="1" t="s">
        <v>2570</v>
      </c>
      <c r="XR462" s="1" t="s">
        <v>3453</v>
      </c>
      <c r="XS462" s="1" t="s">
        <v>11659</v>
      </c>
      <c r="XT462" s="1" t="s">
        <v>1285</v>
      </c>
      <c r="XU462" s="1" t="s">
        <v>2049</v>
      </c>
      <c r="XV462" s="1" t="s">
        <v>3517</v>
      </c>
      <c r="XW462" s="1" t="s">
        <v>10977</v>
      </c>
      <c r="XX462" s="1" t="s">
        <v>5580</v>
      </c>
      <c r="XY462" s="1" t="s">
        <v>1361</v>
      </c>
      <c r="XZ462" s="1" t="s">
        <v>14042</v>
      </c>
      <c r="YA462" s="1" t="s">
        <v>2176</v>
      </c>
      <c r="YB462" s="1" t="s">
        <v>12191</v>
      </c>
      <c r="YC462" s="1" t="s">
        <v>11659</v>
      </c>
      <c r="YD462" s="1" t="s">
        <v>1285</v>
      </c>
      <c r="YE462" s="1" t="s">
        <v>2049</v>
      </c>
      <c r="YF462" s="1" t="s">
        <v>42326</v>
      </c>
      <c r="YG462" s="1" t="s">
        <v>23606</v>
      </c>
      <c r="YH462" s="1" t="s">
        <v>1843</v>
      </c>
      <c r="YI462" s="1" t="s">
        <v>1361</v>
      </c>
      <c r="YJ462" s="1" t="s">
        <v>13447</v>
      </c>
      <c r="YK462" s="1" t="s">
        <v>4273</v>
      </c>
      <c r="YL462" s="1" t="s">
        <v>4166</v>
      </c>
      <c r="YM462" s="1" t="s">
        <v>15517</v>
      </c>
      <c r="YN462" s="1" t="s">
        <v>1285</v>
      </c>
      <c r="YO462" s="1" t="s">
        <v>8324</v>
      </c>
      <c r="YP462" s="1" t="s">
        <v>7291</v>
      </c>
      <c r="YQ462" s="1" t="s">
        <v>11040</v>
      </c>
      <c r="YR462" s="1" t="s">
        <v>1699</v>
      </c>
      <c r="YS462" s="1" t="s">
        <v>1361</v>
      </c>
      <c r="YT462" s="1" t="s">
        <v>14638</v>
      </c>
      <c r="YU462" s="1" t="s">
        <v>11703</v>
      </c>
      <c r="YV462" s="1" t="s">
        <v>3261</v>
      </c>
      <c r="YW462" s="1" t="s">
        <v>13425</v>
      </c>
      <c r="YX462" s="1" t="s">
        <v>1285</v>
      </c>
      <c r="YY462" s="1" t="s">
        <v>2157</v>
      </c>
      <c r="YZ462" s="1" t="s">
        <v>15539</v>
      </c>
      <c r="ZA462" s="1" t="s">
        <v>21154</v>
      </c>
      <c r="ZB462" s="1" t="s">
        <v>1699</v>
      </c>
      <c r="ZC462" s="1" t="s">
        <v>1361</v>
      </c>
      <c r="ZD462" s="1" t="s">
        <v>14171</v>
      </c>
      <c r="ZE462" s="1" t="s">
        <v>12203</v>
      </c>
      <c r="ZF462" s="1" t="s">
        <v>14194</v>
      </c>
      <c r="ZG462" s="1" t="s">
        <v>12238</v>
      </c>
      <c r="ZH462" s="1" t="s">
        <v>1285</v>
      </c>
      <c r="ZI462" s="1" t="s">
        <v>2162</v>
      </c>
      <c r="ZJ462" s="1" t="s">
        <v>12611</v>
      </c>
      <c r="ZK462" s="1" t="s">
        <v>22980</v>
      </c>
      <c r="ZL462" s="1" t="s">
        <v>1346</v>
      </c>
      <c r="ZM462" s="1" t="s">
        <v>1361</v>
      </c>
      <c r="ZN462" s="1" t="s">
        <v>17206</v>
      </c>
      <c r="ZO462" s="1" t="s">
        <v>12887</v>
      </c>
      <c r="ZP462" s="1" t="s">
        <v>6319</v>
      </c>
      <c r="ZQ462" s="1" t="s">
        <v>14175</v>
      </c>
      <c r="ZR462" s="1" t="s">
        <v>1285</v>
      </c>
      <c r="ZS462" s="1" t="s">
        <v>2162</v>
      </c>
      <c r="ZT462" s="1" t="s">
        <v>13058</v>
      </c>
      <c r="ZU462" s="1" t="s">
        <v>14684</v>
      </c>
      <c r="ZV462" s="1" t="s">
        <v>1679</v>
      </c>
      <c r="ZW462" s="1" t="s">
        <v>1361</v>
      </c>
      <c r="ZX462" s="1" t="s">
        <v>13074</v>
      </c>
      <c r="ZY462" s="1" t="s">
        <v>11006</v>
      </c>
      <c r="ZZ462" s="1" t="s">
        <v>44217</v>
      </c>
      <c r="AAA462" s="1" t="s">
        <v>6387</v>
      </c>
      <c r="AAB462" s="1" t="s">
        <v>1285</v>
      </c>
      <c r="AAC462" s="1" t="s">
        <v>2162</v>
      </c>
      <c r="AAD462" s="1" t="s">
        <v>18164</v>
      </c>
      <c r="AAE462" s="1" t="s">
        <v>21716</v>
      </c>
      <c r="AAF462" s="1" t="s">
        <v>10480</v>
      </c>
      <c r="AAG462" s="1" t="s">
        <v>1361</v>
      </c>
      <c r="AAH462" s="1" t="s">
        <v>13860</v>
      </c>
      <c r="AAI462" s="1" t="s">
        <v>11611</v>
      </c>
      <c r="AAJ462" s="1" t="s">
        <v>12466</v>
      </c>
      <c r="AAK462" s="1" t="s">
        <v>6387</v>
      </c>
      <c r="AAL462" s="1" t="s">
        <v>1285</v>
      </c>
      <c r="AAM462" s="1" t="s">
        <v>2162</v>
      </c>
      <c r="AAN462" s="1" t="s">
        <v>14122</v>
      </c>
      <c r="AAO462" s="1" t="s">
        <v>21716</v>
      </c>
      <c r="AAP462" s="1" t="s">
        <v>10480</v>
      </c>
      <c r="AAQ462" s="1" t="s">
        <v>1361</v>
      </c>
      <c r="AAR462" s="1" t="s">
        <v>13860</v>
      </c>
      <c r="AAS462" s="1" t="s">
        <v>11611</v>
      </c>
      <c r="AAT462" s="1" t="s">
        <v>12466</v>
      </c>
      <c r="AAU462" s="1" t="s">
        <v>6387</v>
      </c>
      <c r="AAV462" s="1" t="s">
        <v>1285</v>
      </c>
      <c r="AAW462" s="1" t="s">
        <v>2162</v>
      </c>
      <c r="AAX462" s="1" t="s">
        <v>14122</v>
      </c>
      <c r="AAY462" s="1" t="s">
        <v>17493</v>
      </c>
      <c r="AAZ462" s="1" t="s">
        <v>2091</v>
      </c>
      <c r="ABA462" s="1" t="s">
        <v>1361</v>
      </c>
      <c r="ABB462" s="1" t="s">
        <v>36629</v>
      </c>
      <c r="ABC462" s="1" t="s">
        <v>14176</v>
      </c>
      <c r="ABD462" s="1" t="s">
        <v>15091</v>
      </c>
      <c r="ABE462" s="1" t="s">
        <v>1817</v>
      </c>
      <c r="ABF462" s="1" t="s">
        <v>1285</v>
      </c>
      <c r="ABG462" s="1" t="s">
        <v>2162</v>
      </c>
      <c r="ABH462" s="1" t="s">
        <v>12106</v>
      </c>
      <c r="ABI462" s="1" t="s">
        <v>35663</v>
      </c>
      <c r="ABJ462" s="1" t="s">
        <v>2070</v>
      </c>
      <c r="ABK462" s="1" t="s">
        <v>1361</v>
      </c>
      <c r="ABL462" s="1" t="s">
        <v>12241</v>
      </c>
      <c r="ABM462" s="1" t="s">
        <v>11834</v>
      </c>
      <c r="ABN462" s="1" t="s">
        <v>2277</v>
      </c>
      <c r="ABO462" s="1" t="s">
        <v>12252</v>
      </c>
      <c r="ABP462" s="1" t="s">
        <v>1285</v>
      </c>
      <c r="ABQ462" s="1" t="s">
        <v>2162</v>
      </c>
      <c r="ABR462" s="1" t="s">
        <v>13388</v>
      </c>
      <c r="ABS462" s="1" t="s">
        <v>37611</v>
      </c>
      <c r="ABT462" s="1" t="s">
        <v>3659</v>
      </c>
      <c r="ABU462" s="1" t="s">
        <v>1361</v>
      </c>
      <c r="ABV462" s="1" t="s">
        <v>18370</v>
      </c>
      <c r="ABW462" s="1" t="s">
        <v>12782</v>
      </c>
      <c r="ABX462" s="1" t="s">
        <v>12472</v>
      </c>
      <c r="ABY462" s="1" t="s">
        <v>11606</v>
      </c>
      <c r="ABZ462" s="1" t="s">
        <v>1285</v>
      </c>
      <c r="ACA462" s="1" t="s">
        <v>2162</v>
      </c>
      <c r="ACB462" s="1" t="s">
        <v>37014</v>
      </c>
      <c r="ACC462" s="1" t="s">
        <v>12392</v>
      </c>
      <c r="ACD462" s="1" t="s">
        <v>2546</v>
      </c>
      <c r="ACE462" s="1" t="s">
        <v>1361</v>
      </c>
      <c r="ACF462" s="1" t="s">
        <v>12627</v>
      </c>
      <c r="ACG462" s="1" t="s">
        <v>1853</v>
      </c>
      <c r="ACH462" s="1" t="s">
        <v>13637</v>
      </c>
      <c r="ACI462" s="1" t="s">
        <v>13844</v>
      </c>
      <c r="ACJ462" s="1" t="s">
        <v>1285</v>
      </c>
      <c r="ACK462" s="1" t="s">
        <v>1772</v>
      </c>
      <c r="ACL462" s="1" t="s">
        <v>1645</v>
      </c>
      <c r="ACM462" s="1" t="s">
        <v>12392</v>
      </c>
      <c r="ACN462" s="1" t="s">
        <v>2546</v>
      </c>
      <c r="ACO462" s="1" t="s">
        <v>1361</v>
      </c>
      <c r="ACP462" s="1" t="s">
        <v>12627</v>
      </c>
      <c r="ACQ462" s="1" t="s">
        <v>12691</v>
      </c>
      <c r="ACR462" s="1" t="s">
        <v>13637</v>
      </c>
      <c r="ACS462" s="1" t="s">
        <v>13844</v>
      </c>
      <c r="ACT462" s="1" t="s">
        <v>1285</v>
      </c>
      <c r="ACU462" s="1" t="s">
        <v>1772</v>
      </c>
      <c r="ACV462" s="1" t="s">
        <v>1645</v>
      </c>
      <c r="ACW462" s="1" t="s">
        <v>12392</v>
      </c>
      <c r="ACX462" s="1" t="s">
        <v>2546</v>
      </c>
      <c r="ACY462" s="1" t="s">
        <v>1361</v>
      </c>
      <c r="ACZ462" s="1" t="s">
        <v>21419</v>
      </c>
      <c r="ADA462" s="1" t="s">
        <v>12103</v>
      </c>
      <c r="ADB462" s="1" t="s">
        <v>12169</v>
      </c>
      <c r="ADC462" s="1" t="s">
        <v>13844</v>
      </c>
      <c r="ADD462" s="1" t="s">
        <v>1285</v>
      </c>
      <c r="ADE462" s="1" t="s">
        <v>1772</v>
      </c>
      <c r="ADF462" s="1" t="s">
        <v>14850</v>
      </c>
      <c r="ADG462" s="1" t="s">
        <v>14638</v>
      </c>
      <c r="ADH462" s="1" t="s">
        <v>1485</v>
      </c>
      <c r="ADI462" s="1" t="s">
        <v>1288</v>
      </c>
      <c r="ADJ462" s="1" t="s">
        <v>14638</v>
      </c>
      <c r="ADK462" s="1" t="s">
        <v>9744</v>
      </c>
      <c r="ADL462" s="1" t="s">
        <v>3424</v>
      </c>
      <c r="ADM462" s="1" t="s">
        <v>1497</v>
      </c>
      <c r="ADN462" s="1" t="s">
        <v>1285</v>
      </c>
      <c r="ADO462" s="1" t="s">
        <v>1285</v>
      </c>
      <c r="ADP462" s="1" t="s">
        <v>28138</v>
      </c>
      <c r="ADQ462" s="1" t="s">
        <v>13168</v>
      </c>
      <c r="ADR462" s="1" t="s">
        <v>1882</v>
      </c>
      <c r="ADS462" s="1" t="s">
        <v>1643</v>
      </c>
      <c r="ADT462" s="1" t="s">
        <v>13168</v>
      </c>
      <c r="ADU462" s="1" t="s">
        <v>12162</v>
      </c>
      <c r="ADV462" s="1" t="s">
        <v>3432</v>
      </c>
      <c r="ADW462" s="1" t="s">
        <v>6393</v>
      </c>
      <c r="ADX462" s="1" t="s">
        <v>1285</v>
      </c>
      <c r="ADY462" s="1" t="s">
        <v>1285</v>
      </c>
      <c r="ADZ462" s="1" t="s">
        <v>13599</v>
      </c>
      <c r="AEA462" s="1" t="s">
        <v>1639</v>
      </c>
      <c r="AEB462" s="1" t="s">
        <v>1743</v>
      </c>
      <c r="AEC462" s="1" t="s">
        <v>1643</v>
      </c>
      <c r="AED462" s="1" t="s">
        <v>1639</v>
      </c>
      <c r="AEE462" s="1" t="s">
        <v>27652</v>
      </c>
      <c r="AEF462" s="1" t="s">
        <v>16467</v>
      </c>
      <c r="AEG462" s="1" t="s">
        <v>6383</v>
      </c>
      <c r="AEH462" s="1" t="s">
        <v>1285</v>
      </c>
      <c r="AEI462" s="1" t="s">
        <v>1285</v>
      </c>
      <c r="AEJ462" s="1" t="s">
        <v>13092</v>
      </c>
      <c r="AEK462" s="1" t="s">
        <v>2141</v>
      </c>
      <c r="AEL462" s="1" t="s">
        <v>1654</v>
      </c>
      <c r="AEM462" s="1" t="s">
        <v>1315</v>
      </c>
      <c r="AEN462" s="1" t="s">
        <v>2141</v>
      </c>
      <c r="AEO462" s="1" t="s">
        <v>12772</v>
      </c>
      <c r="AEP462" s="1" t="s">
        <v>27928</v>
      </c>
      <c r="AEQ462" s="1" t="s">
        <v>29700</v>
      </c>
      <c r="AER462" s="1" t="s">
        <v>1285</v>
      </c>
      <c r="AES462" s="1" t="s">
        <v>1285</v>
      </c>
      <c r="AET462" s="1" t="s">
        <v>12835</v>
      </c>
      <c r="AEU462" s="1" t="s">
        <v>50784</v>
      </c>
      <c r="AEV462" s="1" t="s">
        <v>11985</v>
      </c>
      <c r="AEW462" s="1" t="s">
        <v>1930</v>
      </c>
      <c r="AEX462" s="1" t="s">
        <v>50784</v>
      </c>
      <c r="AEY462" s="1" t="s">
        <v>2532</v>
      </c>
      <c r="AEZ462" s="1" t="s">
        <v>13182</v>
      </c>
      <c r="AFA462" s="1" t="s">
        <v>14176</v>
      </c>
      <c r="AFB462" s="1" t="s">
        <v>1285</v>
      </c>
      <c r="AFC462" s="1" t="s">
        <v>1285</v>
      </c>
      <c r="AFD462" s="1" t="s">
        <v>59355</v>
      </c>
      <c r="AFE462" s="1" t="s">
        <v>14012</v>
      </c>
      <c r="AFF462" s="1" t="s">
        <v>1654</v>
      </c>
      <c r="AFG462" s="1" t="s">
        <v>1315</v>
      </c>
      <c r="AFH462" s="1" t="s">
        <v>14012</v>
      </c>
      <c r="AFI462" s="1" t="s">
        <v>9093</v>
      </c>
      <c r="AFJ462" s="1" t="s">
        <v>12225</v>
      </c>
      <c r="AFK462" s="1" t="s">
        <v>13266</v>
      </c>
      <c r="AFL462" s="1" t="s">
        <v>1285</v>
      </c>
      <c r="AFM462" s="1" t="s">
        <v>1285</v>
      </c>
      <c r="AFN462" s="1" t="s">
        <v>19507</v>
      </c>
      <c r="AFO462" s="1" t="s">
        <v>28683</v>
      </c>
      <c r="AFP462" s="1" t="s">
        <v>2012</v>
      </c>
      <c r="AFQ462" s="1" t="s">
        <v>1278</v>
      </c>
      <c r="AFR462" s="1" t="s">
        <v>28683</v>
      </c>
      <c r="AFS462" s="1" t="s">
        <v>9093</v>
      </c>
      <c r="AFT462" s="1" t="s">
        <v>14386</v>
      </c>
      <c r="AFU462" s="1" t="s">
        <v>13266</v>
      </c>
      <c r="AFV462" s="1" t="s">
        <v>1285</v>
      </c>
      <c r="AFW462" s="1" t="s">
        <v>1285</v>
      </c>
      <c r="AFX462" s="1" t="s">
        <v>6457</v>
      </c>
      <c r="AFY462" s="1" t="s">
        <v>24103</v>
      </c>
      <c r="AFZ462" s="1" t="s">
        <v>12918</v>
      </c>
      <c r="AGA462" s="1" t="s">
        <v>1930</v>
      </c>
      <c r="AGB462" s="1" t="s">
        <v>24103</v>
      </c>
      <c r="AGC462" s="1" t="s">
        <v>1845</v>
      </c>
      <c r="AGD462" s="1" t="s">
        <v>36615</v>
      </c>
      <c r="AGE462" s="1" t="s">
        <v>12784</v>
      </c>
      <c r="AGF462" s="1" t="s">
        <v>1285</v>
      </c>
      <c r="AGG462" s="1" t="s">
        <v>1285</v>
      </c>
      <c r="AGH462" s="1" t="s">
        <v>39856</v>
      </c>
      <c r="AGI462" s="1" t="s">
        <v>19353</v>
      </c>
      <c r="AGJ462" s="1" t="s">
        <v>8836</v>
      </c>
      <c r="AGK462" s="1" t="s">
        <v>1329</v>
      </c>
      <c r="AGL462" s="1" t="s">
        <v>19353</v>
      </c>
      <c r="AGM462" s="1" t="s">
        <v>12436</v>
      </c>
      <c r="AGN462" s="1" t="s">
        <v>23179</v>
      </c>
      <c r="AGO462" s="1" t="s">
        <v>14796</v>
      </c>
      <c r="AGP462" s="1" t="s">
        <v>1285</v>
      </c>
      <c r="AGQ462" s="1" t="s">
        <v>1285</v>
      </c>
      <c r="AGR462" s="1" t="s">
        <v>51288</v>
      </c>
      <c r="AGS462" s="1" t="s">
        <v>18402</v>
      </c>
      <c r="AGT462" s="1" t="s">
        <v>13727</v>
      </c>
      <c r="AGU462" s="1" t="s">
        <v>1333</v>
      </c>
      <c r="AGV462" s="1" t="s">
        <v>18402</v>
      </c>
      <c r="AGW462" s="1" t="s">
        <v>1649</v>
      </c>
      <c r="AGX462" s="1" t="s">
        <v>13306</v>
      </c>
      <c r="AGY462" s="1" t="s">
        <v>13208</v>
      </c>
      <c r="AGZ462" s="1" t="s">
        <v>1285</v>
      </c>
      <c r="AHA462" s="1" t="s">
        <v>1285</v>
      </c>
      <c r="AHB462" s="1" t="s">
        <v>12164</v>
      </c>
      <c r="AHC462" s="1" t="s">
        <v>75799</v>
      </c>
      <c r="AHD462" s="1" t="s">
        <v>11985</v>
      </c>
      <c r="AHE462" s="1" t="s">
        <v>1329</v>
      </c>
      <c r="AHF462" s="1" t="s">
        <v>75799</v>
      </c>
      <c r="AHG462" s="1" t="s">
        <v>12810</v>
      </c>
      <c r="AHH462" s="1" t="s">
        <v>27363</v>
      </c>
      <c r="AHI462" s="1" t="s">
        <v>19291</v>
      </c>
      <c r="AHJ462" s="1" t="s">
        <v>1285</v>
      </c>
      <c r="AHK462" s="1" t="s">
        <v>1285</v>
      </c>
      <c r="AHL462" s="1" t="s">
        <v>27416</v>
      </c>
      <c r="AHM462" s="1" t="s">
        <v>37153</v>
      </c>
      <c r="AHN462" s="1" t="s">
        <v>11932</v>
      </c>
      <c r="AHO462" s="1" t="s">
        <v>1671</v>
      </c>
      <c r="AHP462" s="1" t="s">
        <v>37153</v>
      </c>
      <c r="AHQ462" s="1" t="s">
        <v>12034</v>
      </c>
      <c r="AHR462" s="1" t="s">
        <v>2338</v>
      </c>
      <c r="AHS462" s="1" t="s">
        <v>1715</v>
      </c>
      <c r="AHT462" s="1" t="s">
        <v>1285</v>
      </c>
      <c r="AHU462" s="1" t="s">
        <v>1285</v>
      </c>
      <c r="AHV462" s="1" t="s">
        <v>22993</v>
      </c>
      <c r="AHW462" s="1" t="s">
        <v>31745</v>
      </c>
      <c r="AHX462" s="1" t="s">
        <v>1800</v>
      </c>
      <c r="AHY462" s="1" t="s">
        <v>1643</v>
      </c>
      <c r="AHZ462" s="1" t="s">
        <v>31745</v>
      </c>
      <c r="AIA462" s="1" t="s">
        <v>11636</v>
      </c>
      <c r="AIB462" s="1" t="s">
        <v>42511</v>
      </c>
      <c r="AIC462" s="1" t="s">
        <v>1528</v>
      </c>
      <c r="AID462" s="1" t="s">
        <v>1285</v>
      </c>
      <c r="AIE462" s="1" t="s">
        <v>1285</v>
      </c>
      <c r="AIF462" s="1" t="s">
        <v>15522</v>
      </c>
      <c r="AIG462" s="1" t="s">
        <v>31745</v>
      </c>
      <c r="AIH462" s="1" t="s">
        <v>1376</v>
      </c>
      <c r="AII462" s="1" t="s">
        <v>1287</v>
      </c>
      <c r="AIJ462" s="1" t="s">
        <v>31745</v>
      </c>
      <c r="AIK462" s="1" t="s">
        <v>9113</v>
      </c>
      <c r="AIL462" s="1" t="s">
        <v>42511</v>
      </c>
      <c r="AIM462" s="1" t="s">
        <v>1528</v>
      </c>
      <c r="AIN462" s="1" t="s">
        <v>1285</v>
      </c>
      <c r="AIO462" s="1" t="s">
        <v>1285</v>
      </c>
      <c r="AIP462" s="1" t="s">
        <v>32366</v>
      </c>
      <c r="AIQ462" s="1" t="s">
        <v>16487</v>
      </c>
      <c r="AIR462" s="1" t="s">
        <v>1882</v>
      </c>
      <c r="AIS462" s="1" t="s">
        <v>1643</v>
      </c>
      <c r="AIT462" s="1" t="s">
        <v>16487</v>
      </c>
      <c r="AIU462" s="1" t="s">
        <v>9113</v>
      </c>
      <c r="AIV462" s="1" t="s">
        <v>2346</v>
      </c>
      <c r="AIW462" s="1" t="s">
        <v>1528</v>
      </c>
      <c r="AIX462" s="1" t="s">
        <v>1285</v>
      </c>
      <c r="AIY462" s="1" t="s">
        <v>1285</v>
      </c>
      <c r="AIZ462" s="1" t="s">
        <v>27929</v>
      </c>
      <c r="AJA462" s="1" t="s">
        <v>8558</v>
      </c>
      <c r="AJB462" s="1" t="s">
        <v>5015</v>
      </c>
      <c r="AJC462" s="1" t="s">
        <v>1670</v>
      </c>
      <c r="AJD462" s="1" t="s">
        <v>8558</v>
      </c>
      <c r="AJE462" s="1" t="s">
        <v>12838</v>
      </c>
      <c r="AJF462" s="1" t="s">
        <v>12272</v>
      </c>
      <c r="AJG462" s="1" t="s">
        <v>14041</v>
      </c>
      <c r="AJH462" s="1" t="s">
        <v>1285</v>
      </c>
      <c r="AJI462" s="1" t="s">
        <v>1285</v>
      </c>
      <c r="AJJ462" s="1" t="s">
        <v>23757</v>
      </c>
      <c r="AJK462" s="1" t="s">
        <v>12337</v>
      </c>
      <c r="AJL462" s="1" t="s">
        <v>13086</v>
      </c>
      <c r="AJM462" s="1" t="s">
        <v>1361</v>
      </c>
      <c r="AJN462" s="1" t="s">
        <v>12337</v>
      </c>
      <c r="AJO462" s="1" t="s">
        <v>13573</v>
      </c>
      <c r="AJP462" s="1" t="s">
        <v>12802</v>
      </c>
      <c r="AJQ462" s="1" t="s">
        <v>13878</v>
      </c>
      <c r="AJR462" s="1" t="s">
        <v>1285</v>
      </c>
      <c r="AJS462" s="1" t="s">
        <v>1285</v>
      </c>
      <c r="AJT462" s="1" t="s">
        <v>71864</v>
      </c>
      <c r="AJU462" s="1" t="s">
        <v>25251</v>
      </c>
      <c r="AJV462" s="1" t="s">
        <v>20600</v>
      </c>
      <c r="AJW462" s="1" t="s">
        <v>1708</v>
      </c>
      <c r="AJX462" s="1" t="s">
        <v>25251</v>
      </c>
      <c r="AJY462" s="1" t="s">
        <v>4929</v>
      </c>
      <c r="AJZ462" s="1" t="s">
        <v>10152</v>
      </c>
      <c r="AKA462" s="1" t="s">
        <v>12914</v>
      </c>
      <c r="AKB462" s="1" t="s">
        <v>1285</v>
      </c>
      <c r="AKC462" s="1" t="s">
        <v>1285</v>
      </c>
      <c r="AKD462" s="1" t="s">
        <v>28445</v>
      </c>
      <c r="AKE462" s="1" t="s">
        <v>11850</v>
      </c>
      <c r="AKF462" s="1" t="s">
        <v>5378</v>
      </c>
      <c r="AKG462" s="1" t="s">
        <v>2086</v>
      </c>
      <c r="AKH462" s="1" t="s">
        <v>11850</v>
      </c>
      <c r="AKI462" s="1" t="s">
        <v>12725</v>
      </c>
      <c r="AKJ462" s="1" t="s">
        <v>28687</v>
      </c>
      <c r="AKK462" s="1" t="s">
        <v>12988</v>
      </c>
      <c r="AKL462" s="1" t="s">
        <v>1285</v>
      </c>
      <c r="AKM462" s="1" t="s">
        <v>1285</v>
      </c>
      <c r="AKN462" s="1" t="s">
        <v>29683</v>
      </c>
      <c r="AKO462" s="1" t="s">
        <v>83612</v>
      </c>
      <c r="AKP462" s="1" t="s">
        <v>6199</v>
      </c>
      <c r="AKQ462" s="1" t="s">
        <v>1708</v>
      </c>
      <c r="AKR462" s="1" t="s">
        <v>83612</v>
      </c>
      <c r="AKS462" s="1" t="s">
        <v>1512</v>
      </c>
      <c r="AKT462" s="1" t="s">
        <v>12632</v>
      </c>
      <c r="AKU462" s="1" t="s">
        <v>31744</v>
      </c>
      <c r="AKV462" s="1" t="s">
        <v>1285</v>
      </c>
      <c r="AKW462" s="1" t="s">
        <v>1285</v>
      </c>
      <c r="AKX462" s="1" t="s">
        <v>21167</v>
      </c>
      <c r="AKY462" s="1" t="s">
        <v>24322</v>
      </c>
      <c r="AKZ462" s="1" t="s">
        <v>9540</v>
      </c>
      <c r="ALA462" s="1" t="s">
        <v>1930</v>
      </c>
      <c r="ALB462" s="1" t="s">
        <v>24322</v>
      </c>
      <c r="ALC462" s="1" t="s">
        <v>2687</v>
      </c>
      <c r="ALD462" s="1" t="s">
        <v>13392</v>
      </c>
      <c r="ALE462" s="1" t="s">
        <v>40295</v>
      </c>
      <c r="ALF462" s="1" t="s">
        <v>1285</v>
      </c>
      <c r="ALG462" s="1" t="s">
        <v>1285</v>
      </c>
      <c r="ALH462" s="1" t="s">
        <v>14910</v>
      </c>
      <c r="ALI462" s="1" t="s">
        <v>8053</v>
      </c>
      <c r="ALJ462" s="1" t="s">
        <v>10323</v>
      </c>
      <c r="ALK462" s="1" t="s">
        <v>1300</v>
      </c>
      <c r="ALL462" s="1" t="s">
        <v>8053</v>
      </c>
      <c r="ALM462" s="1" t="s">
        <v>2687</v>
      </c>
      <c r="ALN462" s="1" t="s">
        <v>25625</v>
      </c>
      <c r="ALO462" s="1" t="s">
        <v>4210</v>
      </c>
      <c r="ALP462" s="1" t="s">
        <v>1285</v>
      </c>
      <c r="ALQ462" s="1" t="s">
        <v>1285</v>
      </c>
      <c r="ALR462" s="1" t="s">
        <v>7080</v>
      </c>
      <c r="ALS462" s="1" t="s">
        <v>22047</v>
      </c>
      <c r="ALT462" s="1" t="s">
        <v>13924</v>
      </c>
      <c r="ALU462" s="1" t="s">
        <v>2256</v>
      </c>
      <c r="ALV462" s="1" t="s">
        <v>22047</v>
      </c>
      <c r="ALW462" s="1" t="s">
        <v>13495</v>
      </c>
      <c r="ALX462" s="1" t="s">
        <v>12291</v>
      </c>
      <c r="ALY462" s="1" t="s">
        <v>19673</v>
      </c>
      <c r="ALZ462" s="1" t="s">
        <v>1285</v>
      </c>
      <c r="AMA462" s="1" t="s">
        <v>1285</v>
      </c>
      <c r="AMB462" s="1" t="s">
        <v>17235</v>
      </c>
      <c r="AMC462" s="1" t="s">
        <v>29356</v>
      </c>
      <c r="AMD462" s="1" t="s">
        <v>14328</v>
      </c>
      <c r="AME462" s="1" t="s">
        <v>1677</v>
      </c>
      <c r="AMF462" s="1" t="s">
        <v>29356</v>
      </c>
      <c r="AMG462" s="1" t="s">
        <v>13552</v>
      </c>
      <c r="AMH462" s="1" t="s">
        <v>14920</v>
      </c>
      <c r="AMI462" s="1" t="s">
        <v>13220</v>
      </c>
      <c r="AMJ462" s="1" t="s">
        <v>1285</v>
      </c>
      <c r="AMK462" s="1" t="s">
        <v>1285</v>
      </c>
      <c r="AML462" s="1" t="s">
        <v>32365</v>
      </c>
      <c r="AMM462" s="1" t="s">
        <v>31455</v>
      </c>
      <c r="AMN462" s="1" t="s">
        <v>7540</v>
      </c>
      <c r="AMO462" s="1" t="s">
        <v>2256</v>
      </c>
      <c r="AMP462" s="1" t="s">
        <v>31455</v>
      </c>
      <c r="AMQ462" s="1" t="s">
        <v>12414</v>
      </c>
      <c r="AMR462" s="1" t="s">
        <v>4221</v>
      </c>
      <c r="AMS462" s="1" t="s">
        <v>14167</v>
      </c>
      <c r="AMT462" s="1" t="s">
        <v>1285</v>
      </c>
      <c r="AMU462" s="1" t="s">
        <v>1285</v>
      </c>
      <c r="AMV462" s="1" t="s">
        <v>38628</v>
      </c>
      <c r="AMW462" s="1" t="s">
        <v>26929</v>
      </c>
      <c r="AMX462" s="1" t="s">
        <v>6151</v>
      </c>
      <c r="AMY462" s="1" t="s">
        <v>1677</v>
      </c>
      <c r="AMZ462" s="1" t="s">
        <v>26929</v>
      </c>
      <c r="ANA462" s="1" t="s">
        <v>12415</v>
      </c>
      <c r="ANB462" s="1" t="s">
        <v>13400</v>
      </c>
      <c r="ANC462" s="1" t="s">
        <v>19828</v>
      </c>
      <c r="AND462" s="1" t="s">
        <v>1285</v>
      </c>
      <c r="ANE462" s="1" t="s">
        <v>1285</v>
      </c>
      <c r="ANF462" s="1" t="s">
        <v>42503</v>
      </c>
      <c r="ANG462" s="1" t="s">
        <v>24380</v>
      </c>
      <c r="ANH462" s="1" t="s">
        <v>6845</v>
      </c>
      <c r="ANI462" s="1" t="s">
        <v>1671</v>
      </c>
      <c r="ANJ462" s="1" t="s">
        <v>24380</v>
      </c>
      <c r="ANK462" s="1" t="s">
        <v>3419</v>
      </c>
      <c r="ANL462" s="1" t="s">
        <v>8540</v>
      </c>
      <c r="ANM462" s="1" t="s">
        <v>21039</v>
      </c>
      <c r="ANN462" s="1" t="s">
        <v>1285</v>
      </c>
      <c r="ANO462" s="1" t="s">
        <v>1285</v>
      </c>
      <c r="ANP462" s="1" t="s">
        <v>36024</v>
      </c>
      <c r="ANQ462" s="1" t="s">
        <v>4969</v>
      </c>
      <c r="ANR462" s="1" t="s">
        <v>16152</v>
      </c>
      <c r="ANS462" s="1" t="s">
        <v>1341</v>
      </c>
      <c r="ANT462" s="1" t="s">
        <v>4969</v>
      </c>
      <c r="ANU462" s="1" t="s">
        <v>13654</v>
      </c>
      <c r="ANV462" s="1" t="s">
        <v>13404</v>
      </c>
      <c r="ANW462" s="1" t="s">
        <v>40269</v>
      </c>
      <c r="ANX462" s="1" t="s">
        <v>1285</v>
      </c>
      <c r="ANY462" s="1" t="s">
        <v>1285</v>
      </c>
      <c r="ANZ462" s="1" t="s">
        <v>23992</v>
      </c>
      <c r="AOA462" s="1" t="s">
        <v>17921</v>
      </c>
      <c r="AOB462" s="1" t="s">
        <v>16673</v>
      </c>
      <c r="AOC462" s="1" t="s">
        <v>1356</v>
      </c>
      <c r="AOD462" s="1" t="s">
        <v>17921</v>
      </c>
      <c r="AOE462" s="1" t="s">
        <v>6425</v>
      </c>
      <c r="AOF462" s="1" t="s">
        <v>13295</v>
      </c>
      <c r="AOG462" s="1" t="s">
        <v>1563</v>
      </c>
      <c r="AOH462" s="1" t="s">
        <v>1285</v>
      </c>
      <c r="AOI462" s="1" t="s">
        <v>1285</v>
      </c>
      <c r="AOJ462" s="1" t="s">
        <v>25011</v>
      </c>
      <c r="AOK462" s="1" t="s">
        <v>19408</v>
      </c>
      <c r="AOL462" s="1" t="s">
        <v>15336</v>
      </c>
      <c r="AOM462" s="1" t="s">
        <v>2136</v>
      </c>
      <c r="AON462" s="1" t="s">
        <v>19408</v>
      </c>
      <c r="AOO462" s="1" t="s">
        <v>2147</v>
      </c>
      <c r="AOP462" s="1" t="s">
        <v>22421</v>
      </c>
      <c r="AOQ462" s="1" t="s">
        <v>13312</v>
      </c>
      <c r="AOR462" s="1" t="s">
        <v>1285</v>
      </c>
      <c r="AOS462" s="1" t="s">
        <v>1285</v>
      </c>
      <c r="AOT462" s="1" t="s">
        <v>50826</v>
      </c>
      <c r="AOU462" s="1" t="s">
        <v>12273</v>
      </c>
      <c r="AOV462" s="1" t="s">
        <v>28537</v>
      </c>
      <c r="AOW462" s="1" t="s">
        <v>2128</v>
      </c>
      <c r="AOX462" s="1" t="s">
        <v>12273</v>
      </c>
      <c r="AOY462" s="1" t="s">
        <v>14296</v>
      </c>
      <c r="AOZ462" s="1" t="s">
        <v>49069</v>
      </c>
      <c r="APA462" s="1" t="s">
        <v>21685</v>
      </c>
      <c r="APB462" s="1" t="s">
        <v>1285</v>
      </c>
      <c r="APC462" s="1" t="s">
        <v>1285</v>
      </c>
      <c r="APD462" s="1" t="s">
        <v>54688</v>
      </c>
      <c r="APE462" s="1" t="s">
        <v>32388</v>
      </c>
      <c r="APF462" s="1" t="s">
        <v>78263</v>
      </c>
      <c r="APG462" s="1" t="s">
        <v>4612</v>
      </c>
      <c r="APH462" s="1" t="s">
        <v>32388</v>
      </c>
      <c r="API462" s="1" t="s">
        <v>17072</v>
      </c>
      <c r="APJ462" s="1" t="s">
        <v>18182</v>
      </c>
      <c r="APK462" s="1" t="s">
        <v>14064</v>
      </c>
      <c r="APL462" s="1" t="s">
        <v>1285</v>
      </c>
      <c r="APM462" s="1" t="s">
        <v>1285</v>
      </c>
      <c r="APN462" s="1" t="s">
        <v>16690</v>
      </c>
      <c r="APO462" s="1" t="s">
        <v>22038</v>
      </c>
      <c r="APP462" s="1" t="s">
        <v>8232</v>
      </c>
      <c r="APQ462" s="1" t="s">
        <v>4679</v>
      </c>
      <c r="APR462" s="1" t="s">
        <v>22038</v>
      </c>
      <c r="APS462" s="1" t="s">
        <v>3407</v>
      </c>
      <c r="APT462" s="1" t="s">
        <v>14376</v>
      </c>
      <c r="APU462" s="1" t="s">
        <v>13026</v>
      </c>
      <c r="APV462" s="1" t="s">
        <v>1285</v>
      </c>
      <c r="APW462" s="1" t="s">
        <v>1285</v>
      </c>
      <c r="APX462" s="1" t="s">
        <v>49421</v>
      </c>
      <c r="APY462" s="1" t="s">
        <v>16094</v>
      </c>
      <c r="APZ462" s="1" t="s">
        <v>7540</v>
      </c>
      <c r="AQA462" s="1" t="s">
        <v>1347</v>
      </c>
      <c r="AQB462" s="1" t="s">
        <v>16094</v>
      </c>
      <c r="AQC462" s="1" t="s">
        <v>14027</v>
      </c>
      <c r="AQD462" s="1" t="s">
        <v>18169</v>
      </c>
      <c r="AQE462" s="1" t="s">
        <v>2137</v>
      </c>
      <c r="AQF462" s="1" t="s">
        <v>1285</v>
      </c>
      <c r="AQG462" s="1" t="s">
        <v>1285</v>
      </c>
      <c r="AQH462" s="1" t="s">
        <v>28449</v>
      </c>
      <c r="AQI462" s="1" t="s">
        <v>19652</v>
      </c>
      <c r="AQJ462" s="1" t="s">
        <v>2224</v>
      </c>
      <c r="AQK462" s="1" t="s">
        <v>1315</v>
      </c>
      <c r="AQL462" s="1" t="s">
        <v>19652</v>
      </c>
      <c r="AQM462" s="1" t="s">
        <v>24110</v>
      </c>
      <c r="AQN462" s="1" t="s">
        <v>11908</v>
      </c>
      <c r="AQO462" s="1" t="s">
        <v>14691</v>
      </c>
      <c r="AQP462" s="1" t="s">
        <v>1285</v>
      </c>
      <c r="AQQ462" s="1" t="s">
        <v>1285</v>
      </c>
      <c r="AQR462" s="1" t="s">
        <v>74236</v>
      </c>
      <c r="AQS462" s="1" t="s">
        <v>19652</v>
      </c>
      <c r="AQT462" s="1" t="s">
        <v>2224</v>
      </c>
      <c r="AQU462" s="1" t="s">
        <v>1930</v>
      </c>
      <c r="AQV462" s="1" t="s">
        <v>19652</v>
      </c>
      <c r="AQW462" s="1" t="s">
        <v>24110</v>
      </c>
      <c r="AQX462" s="1" t="s">
        <v>11908</v>
      </c>
      <c r="AQY462" s="1" t="s">
        <v>14691</v>
      </c>
      <c r="AQZ462" s="1" t="s">
        <v>1285</v>
      </c>
      <c r="ARA462" s="1" t="s">
        <v>1285</v>
      </c>
      <c r="ARB462" s="1" t="s">
        <v>74236</v>
      </c>
    </row>
    <row r="463" spans="1:1146" x14ac:dyDescent="0.25">
      <c r="A463" s="1" t="s">
        <v>11615</v>
      </c>
      <c r="B463" s="1" t="s">
        <v>94049</v>
      </c>
      <c r="C463" s="1" t="s">
        <v>94050</v>
      </c>
      <c r="D463" s="1" t="s">
        <v>94051</v>
      </c>
      <c r="E463" s="1" t="s">
        <v>94052</v>
      </c>
      <c r="F463" s="1" t="s">
        <v>94052</v>
      </c>
      <c r="G463" s="1" t="s">
        <v>22594</v>
      </c>
      <c r="H463" s="1" t="s">
        <v>1287</v>
      </c>
      <c r="I463" s="1" t="s">
        <v>1287</v>
      </c>
      <c r="J463" s="1" t="s">
        <v>2521</v>
      </c>
      <c r="K463" s="1" t="s">
        <v>1285</v>
      </c>
      <c r="L463" s="1" t="s">
        <v>1704</v>
      </c>
      <c r="M463" s="1" t="s">
        <v>1294</v>
      </c>
      <c r="N463" s="1" t="s">
        <v>1285</v>
      </c>
      <c r="O463" s="1" t="s">
        <v>1285</v>
      </c>
      <c r="P463" s="1" t="s">
        <v>2521</v>
      </c>
      <c r="Q463" s="1" t="s">
        <v>20729</v>
      </c>
      <c r="R463" s="1" t="s">
        <v>1288</v>
      </c>
      <c r="S463" s="1" t="s">
        <v>1287</v>
      </c>
      <c r="T463" s="1" t="s">
        <v>2521</v>
      </c>
      <c r="U463" s="1" t="s">
        <v>1285</v>
      </c>
      <c r="V463" s="1" t="s">
        <v>1704</v>
      </c>
      <c r="W463" s="1" t="s">
        <v>1294</v>
      </c>
      <c r="X463" s="1" t="s">
        <v>1285</v>
      </c>
      <c r="Y463" s="1" t="s">
        <v>1285</v>
      </c>
      <c r="Z463" s="1" t="s">
        <v>2521</v>
      </c>
      <c r="AA463" s="1" t="s">
        <v>38334</v>
      </c>
      <c r="AB463" s="1" t="s">
        <v>1315</v>
      </c>
      <c r="AC463" s="1" t="s">
        <v>1299</v>
      </c>
      <c r="AD463" s="1" t="s">
        <v>1669</v>
      </c>
      <c r="AE463" s="1" t="s">
        <v>1285</v>
      </c>
      <c r="AF463" s="1" t="s">
        <v>1708</v>
      </c>
      <c r="AG463" s="1" t="s">
        <v>1315</v>
      </c>
      <c r="AH463" s="1" t="s">
        <v>1285</v>
      </c>
      <c r="AI463" s="1" t="s">
        <v>1285</v>
      </c>
      <c r="AJ463" s="1" t="s">
        <v>1669</v>
      </c>
      <c r="AK463" s="1" t="s">
        <v>19866</v>
      </c>
      <c r="AL463" s="1" t="s">
        <v>1315</v>
      </c>
      <c r="AM463" s="1" t="s">
        <v>1299</v>
      </c>
      <c r="AN463" s="1" t="s">
        <v>1338</v>
      </c>
      <c r="AO463" s="1" t="s">
        <v>1285</v>
      </c>
      <c r="AP463" s="1" t="s">
        <v>1721</v>
      </c>
      <c r="AQ463" s="1" t="s">
        <v>1329</v>
      </c>
      <c r="AR463" s="1" t="s">
        <v>1285</v>
      </c>
      <c r="AS463" s="1" t="s">
        <v>1285</v>
      </c>
      <c r="AT463" s="1" t="s">
        <v>1338</v>
      </c>
      <c r="AU463" s="1" t="s">
        <v>23827</v>
      </c>
      <c r="AV463" s="1" t="s">
        <v>1342</v>
      </c>
      <c r="AW463" s="1" t="s">
        <v>1643</v>
      </c>
      <c r="AX463" s="1" t="s">
        <v>1338</v>
      </c>
      <c r="AY463" s="1" t="s">
        <v>1285</v>
      </c>
      <c r="AZ463" s="1" t="s">
        <v>1721</v>
      </c>
      <c r="BA463" s="1" t="s">
        <v>1329</v>
      </c>
      <c r="BB463" s="1" t="s">
        <v>1285</v>
      </c>
      <c r="BC463" s="1" t="s">
        <v>1285</v>
      </c>
      <c r="BD463" s="1" t="s">
        <v>1338</v>
      </c>
      <c r="BE463" s="1" t="s">
        <v>62827</v>
      </c>
      <c r="BF463" s="1" t="s">
        <v>1347</v>
      </c>
      <c r="BG463" s="1" t="s">
        <v>1930</v>
      </c>
      <c r="BH463" s="1" t="s">
        <v>4226</v>
      </c>
      <c r="BI463" s="1" t="s">
        <v>1285</v>
      </c>
      <c r="BJ463" s="1" t="s">
        <v>6079</v>
      </c>
      <c r="BK463" s="1" t="s">
        <v>1414</v>
      </c>
      <c r="BL463" s="1" t="s">
        <v>1285</v>
      </c>
      <c r="BM463" s="1" t="s">
        <v>1285</v>
      </c>
      <c r="BN463" s="1" t="s">
        <v>4226</v>
      </c>
      <c r="BO463" s="1" t="s">
        <v>20949</v>
      </c>
      <c r="BP463" s="1" t="s">
        <v>1724</v>
      </c>
      <c r="BQ463" s="1" t="s">
        <v>1930</v>
      </c>
      <c r="BR463" s="1" t="s">
        <v>11679</v>
      </c>
      <c r="BS463" s="1" t="s">
        <v>1285</v>
      </c>
      <c r="BT463" s="1" t="s">
        <v>1358</v>
      </c>
      <c r="BU463" s="1" t="s">
        <v>1567</v>
      </c>
      <c r="BV463" s="1" t="s">
        <v>1285</v>
      </c>
      <c r="BW463" s="1" t="s">
        <v>1285</v>
      </c>
      <c r="BX463" s="1" t="s">
        <v>11679</v>
      </c>
      <c r="BY463" s="1" t="s">
        <v>50792</v>
      </c>
      <c r="BZ463" s="1" t="s">
        <v>1374</v>
      </c>
      <c r="CA463" s="1" t="s">
        <v>1930</v>
      </c>
      <c r="CB463" s="1" t="s">
        <v>2541</v>
      </c>
      <c r="CC463" s="1" t="s">
        <v>1285</v>
      </c>
      <c r="CD463" s="1" t="s">
        <v>1522</v>
      </c>
      <c r="CE463" s="1" t="s">
        <v>1519</v>
      </c>
      <c r="CF463" s="1" t="s">
        <v>1285</v>
      </c>
      <c r="CG463" s="1" t="s">
        <v>1278</v>
      </c>
      <c r="CH463" s="1" t="s">
        <v>13993</v>
      </c>
      <c r="CI463" s="1" t="s">
        <v>15152</v>
      </c>
      <c r="CJ463" s="1" t="s">
        <v>1374</v>
      </c>
      <c r="CK463" s="1" t="s">
        <v>1930</v>
      </c>
      <c r="CL463" s="1" t="s">
        <v>13423</v>
      </c>
      <c r="CM463" s="1" t="s">
        <v>1285</v>
      </c>
      <c r="CN463" s="1" t="s">
        <v>1744</v>
      </c>
      <c r="CO463" s="1" t="s">
        <v>11760</v>
      </c>
      <c r="CP463" s="1" t="s">
        <v>1285</v>
      </c>
      <c r="CQ463" s="1" t="s">
        <v>1278</v>
      </c>
      <c r="CR463" s="1" t="s">
        <v>1533</v>
      </c>
      <c r="CS463" s="1" t="s">
        <v>18973</v>
      </c>
      <c r="CT463" s="1" t="s">
        <v>1338</v>
      </c>
      <c r="CU463" s="1" t="s">
        <v>1930</v>
      </c>
      <c r="CV463" s="1" t="s">
        <v>14059</v>
      </c>
      <c r="CW463" s="1" t="s">
        <v>1285</v>
      </c>
      <c r="CX463" s="1" t="s">
        <v>1602</v>
      </c>
      <c r="CY463" s="1" t="s">
        <v>13436</v>
      </c>
      <c r="CZ463" s="1" t="s">
        <v>1285</v>
      </c>
      <c r="DA463" s="1" t="s">
        <v>1278</v>
      </c>
      <c r="DB463" s="1" t="s">
        <v>1564</v>
      </c>
      <c r="DC463" s="1" t="s">
        <v>14921</v>
      </c>
      <c r="DD463" s="1" t="s">
        <v>1388</v>
      </c>
      <c r="DE463" s="1" t="s">
        <v>1930</v>
      </c>
      <c r="DF463" s="1" t="s">
        <v>1604</v>
      </c>
      <c r="DG463" s="1" t="s">
        <v>1285</v>
      </c>
      <c r="DH463" s="1" t="s">
        <v>1703</v>
      </c>
      <c r="DI463" s="1" t="s">
        <v>31744</v>
      </c>
      <c r="DJ463" s="1" t="s">
        <v>1285</v>
      </c>
      <c r="DK463" s="1" t="s">
        <v>1278</v>
      </c>
      <c r="DL463" s="1" t="s">
        <v>13452</v>
      </c>
      <c r="DM463" s="1" t="s">
        <v>51517</v>
      </c>
      <c r="DN463" s="1" t="s">
        <v>1750</v>
      </c>
      <c r="DO463" s="1" t="s">
        <v>1329</v>
      </c>
      <c r="DP463" s="1" t="s">
        <v>14173</v>
      </c>
      <c r="DQ463" s="1" t="s">
        <v>1285</v>
      </c>
      <c r="DR463" s="1" t="s">
        <v>1412</v>
      </c>
      <c r="DS463" s="1" t="s">
        <v>13198</v>
      </c>
      <c r="DT463" s="1" t="s">
        <v>1285</v>
      </c>
      <c r="DU463" s="1" t="s">
        <v>1278</v>
      </c>
      <c r="DV463" s="1" t="s">
        <v>18467</v>
      </c>
      <c r="DW463" s="1" t="s">
        <v>42540</v>
      </c>
      <c r="DX463" s="1" t="s">
        <v>2052</v>
      </c>
      <c r="DY463" s="1" t="s">
        <v>1329</v>
      </c>
      <c r="DZ463" s="1" t="s">
        <v>54175</v>
      </c>
      <c r="EA463" s="1" t="s">
        <v>1285</v>
      </c>
      <c r="EB463" s="1" t="s">
        <v>2087</v>
      </c>
      <c r="EC463" s="1" t="s">
        <v>63152</v>
      </c>
      <c r="ED463" s="1" t="s">
        <v>1285</v>
      </c>
      <c r="EE463" s="1" t="s">
        <v>1278</v>
      </c>
      <c r="EF463" s="1" t="s">
        <v>1525</v>
      </c>
      <c r="EG463" s="1" t="s">
        <v>7110</v>
      </c>
      <c r="EH463" s="1" t="s">
        <v>2527</v>
      </c>
      <c r="EI463" s="1" t="s">
        <v>1329</v>
      </c>
      <c r="EJ463" s="1" t="s">
        <v>27998</v>
      </c>
      <c r="EK463" s="1" t="s">
        <v>1285</v>
      </c>
      <c r="EL463" s="1" t="s">
        <v>7015</v>
      </c>
      <c r="EM463" s="1" t="s">
        <v>14159</v>
      </c>
      <c r="EN463" s="1" t="s">
        <v>1285</v>
      </c>
      <c r="EO463" s="1" t="s">
        <v>1278</v>
      </c>
      <c r="EP463" s="1" t="s">
        <v>20916</v>
      </c>
      <c r="EQ463" s="1" t="s">
        <v>14718</v>
      </c>
      <c r="ER463" s="1" t="s">
        <v>2527</v>
      </c>
      <c r="ES463" s="1" t="s">
        <v>1329</v>
      </c>
      <c r="ET463" s="1" t="s">
        <v>27998</v>
      </c>
      <c r="EU463" s="1" t="s">
        <v>1285</v>
      </c>
      <c r="EV463" s="1" t="s">
        <v>7015</v>
      </c>
      <c r="EW463" s="1" t="s">
        <v>14159</v>
      </c>
      <c r="EX463" s="1" t="s">
        <v>1285</v>
      </c>
      <c r="EY463" s="1" t="s">
        <v>1278</v>
      </c>
      <c r="EZ463" s="1" t="s">
        <v>20916</v>
      </c>
      <c r="FA463" s="1" t="s">
        <v>14718</v>
      </c>
      <c r="FB463" s="1" t="s">
        <v>2527</v>
      </c>
      <c r="FC463" s="1" t="s">
        <v>1329</v>
      </c>
      <c r="FD463" s="1" t="s">
        <v>27998</v>
      </c>
      <c r="FE463" s="1" t="s">
        <v>1285</v>
      </c>
      <c r="FF463" s="1" t="s">
        <v>7015</v>
      </c>
      <c r="FG463" s="1" t="s">
        <v>14159</v>
      </c>
      <c r="FH463" s="1" t="s">
        <v>1285</v>
      </c>
      <c r="FI463" s="1" t="s">
        <v>1278</v>
      </c>
      <c r="FJ463" s="1" t="s">
        <v>20916</v>
      </c>
      <c r="FK463" s="1" t="s">
        <v>14718</v>
      </c>
      <c r="FL463" s="1" t="s">
        <v>1761</v>
      </c>
      <c r="FM463" s="1" t="s">
        <v>1329</v>
      </c>
      <c r="FN463" s="1" t="s">
        <v>14554</v>
      </c>
      <c r="FO463" s="1" t="s">
        <v>1285</v>
      </c>
      <c r="FP463" s="1" t="s">
        <v>12052</v>
      </c>
      <c r="FQ463" s="1" t="s">
        <v>13757</v>
      </c>
      <c r="FR463" s="1" t="s">
        <v>1285</v>
      </c>
      <c r="FS463" s="1" t="s">
        <v>1278</v>
      </c>
      <c r="FT463" s="1" t="s">
        <v>29374</v>
      </c>
      <c r="FU463" s="1" t="s">
        <v>28717</v>
      </c>
      <c r="FV463" s="1" t="s">
        <v>3257</v>
      </c>
      <c r="FW463" s="1" t="s">
        <v>1329</v>
      </c>
      <c r="FX463" s="1" t="s">
        <v>12299</v>
      </c>
      <c r="FY463" s="1" t="s">
        <v>1285</v>
      </c>
      <c r="FZ463" s="1" t="s">
        <v>12052</v>
      </c>
      <c r="GA463" s="1" t="s">
        <v>15764</v>
      </c>
      <c r="GB463" s="1" t="s">
        <v>1285</v>
      </c>
      <c r="GC463" s="1" t="s">
        <v>1278</v>
      </c>
      <c r="GD463" s="1" t="s">
        <v>16078</v>
      </c>
      <c r="GE463" s="1" t="s">
        <v>80886</v>
      </c>
      <c r="GF463" s="1" t="s">
        <v>5533</v>
      </c>
      <c r="GG463" s="1" t="s">
        <v>1329</v>
      </c>
      <c r="GH463" s="1" t="s">
        <v>33326</v>
      </c>
      <c r="GI463" s="1" t="s">
        <v>1285</v>
      </c>
      <c r="GJ463" s="1" t="s">
        <v>12065</v>
      </c>
      <c r="GK463" s="1" t="s">
        <v>58533</v>
      </c>
      <c r="GL463" s="1" t="s">
        <v>1285</v>
      </c>
      <c r="GM463" s="1" t="s">
        <v>1278</v>
      </c>
      <c r="GN463" s="1" t="s">
        <v>9711</v>
      </c>
      <c r="GO463" s="1" t="s">
        <v>35675</v>
      </c>
      <c r="GP463" s="1" t="s">
        <v>3183</v>
      </c>
      <c r="GQ463" s="1" t="s">
        <v>1329</v>
      </c>
      <c r="GR463" s="1" t="s">
        <v>38649</v>
      </c>
      <c r="GS463" s="1" t="s">
        <v>1285</v>
      </c>
      <c r="GT463" s="1" t="s">
        <v>5652</v>
      </c>
      <c r="GU463" s="1" t="s">
        <v>10957</v>
      </c>
      <c r="GV463" s="1" t="s">
        <v>1285</v>
      </c>
      <c r="GW463" s="1" t="s">
        <v>1278</v>
      </c>
      <c r="GX463" s="1" t="s">
        <v>11746</v>
      </c>
      <c r="GY463" s="1" t="s">
        <v>35675</v>
      </c>
      <c r="GZ463" s="1" t="s">
        <v>3183</v>
      </c>
      <c r="HA463" s="1" t="s">
        <v>1329</v>
      </c>
      <c r="HB463" s="1" t="s">
        <v>23517</v>
      </c>
      <c r="HC463" s="1" t="s">
        <v>1285</v>
      </c>
      <c r="HD463" s="1" t="s">
        <v>1909</v>
      </c>
      <c r="HE463" s="1" t="s">
        <v>18193</v>
      </c>
      <c r="HF463" s="1" t="s">
        <v>1285</v>
      </c>
      <c r="HG463" s="1" t="s">
        <v>1278</v>
      </c>
      <c r="HH463" s="1" t="s">
        <v>23768</v>
      </c>
      <c r="HI463" s="1" t="s">
        <v>25463</v>
      </c>
      <c r="HJ463" s="1" t="s">
        <v>4106</v>
      </c>
      <c r="HK463" s="1" t="s">
        <v>2256</v>
      </c>
      <c r="HL463" s="1" t="s">
        <v>9714</v>
      </c>
      <c r="HM463" s="1" t="s">
        <v>1285</v>
      </c>
      <c r="HN463" s="1" t="s">
        <v>4903</v>
      </c>
      <c r="HO463" s="1" t="s">
        <v>12820</v>
      </c>
      <c r="HP463" s="1" t="s">
        <v>1285</v>
      </c>
      <c r="HQ463" s="1" t="s">
        <v>1278</v>
      </c>
      <c r="HR463" s="1" t="s">
        <v>2645</v>
      </c>
      <c r="HS463" s="1" t="s">
        <v>30602</v>
      </c>
      <c r="HT463" s="1" t="s">
        <v>2157</v>
      </c>
      <c r="HU463" s="1" t="s">
        <v>1356</v>
      </c>
      <c r="HV463" s="1" t="s">
        <v>10991</v>
      </c>
      <c r="HW463" s="1" t="s">
        <v>1285</v>
      </c>
      <c r="HX463" s="1" t="s">
        <v>7767</v>
      </c>
      <c r="HY463" s="1" t="s">
        <v>14141</v>
      </c>
      <c r="HZ463" s="1" t="s">
        <v>1285</v>
      </c>
      <c r="IA463" s="1" t="s">
        <v>1278</v>
      </c>
      <c r="IB463" s="1" t="s">
        <v>24198</v>
      </c>
      <c r="IC463" s="1" t="s">
        <v>16517</v>
      </c>
      <c r="ID463" s="1" t="s">
        <v>3224</v>
      </c>
      <c r="IE463" s="1" t="s">
        <v>1356</v>
      </c>
      <c r="IF463" s="1" t="s">
        <v>24295</v>
      </c>
      <c r="IG463" s="1" t="s">
        <v>1285</v>
      </c>
      <c r="IH463" s="1" t="s">
        <v>2112</v>
      </c>
      <c r="II463" s="1" t="s">
        <v>54175</v>
      </c>
      <c r="IJ463" s="1" t="s">
        <v>1285</v>
      </c>
      <c r="IK463" s="1" t="s">
        <v>1278</v>
      </c>
      <c r="IL463" s="1" t="s">
        <v>33319</v>
      </c>
      <c r="IM463" s="1" t="s">
        <v>35896</v>
      </c>
      <c r="IN463" s="1" t="s">
        <v>1781</v>
      </c>
      <c r="IO463" s="1" t="s">
        <v>1361</v>
      </c>
      <c r="IP463" s="1" t="s">
        <v>21459</v>
      </c>
      <c r="IQ463" s="1" t="s">
        <v>1285</v>
      </c>
      <c r="IR463" s="1" t="s">
        <v>14363</v>
      </c>
      <c r="IS463" s="1" t="s">
        <v>12587</v>
      </c>
      <c r="IT463" s="1" t="s">
        <v>1278</v>
      </c>
      <c r="IU463" s="1" t="s">
        <v>1278</v>
      </c>
      <c r="IV463" s="1" t="s">
        <v>11826</v>
      </c>
      <c r="IW463" s="1" t="s">
        <v>45769</v>
      </c>
      <c r="IX463" s="1" t="s">
        <v>1781</v>
      </c>
      <c r="IY463" s="1" t="s">
        <v>1361</v>
      </c>
      <c r="IZ463" s="1" t="s">
        <v>36420</v>
      </c>
      <c r="JA463" s="1" t="s">
        <v>1285</v>
      </c>
      <c r="JB463" s="1" t="s">
        <v>21253</v>
      </c>
      <c r="JC463" s="1" t="s">
        <v>27998</v>
      </c>
      <c r="JD463" s="1" t="s">
        <v>1278</v>
      </c>
      <c r="JE463" s="1" t="s">
        <v>1278</v>
      </c>
      <c r="JF463" s="1" t="s">
        <v>43578</v>
      </c>
      <c r="JG463" s="1" t="s">
        <v>6646</v>
      </c>
      <c r="JH463" s="1" t="s">
        <v>2174</v>
      </c>
      <c r="JI463" s="1" t="s">
        <v>1361</v>
      </c>
      <c r="JJ463" s="1" t="s">
        <v>55024</v>
      </c>
      <c r="JK463" s="1" t="s">
        <v>1285</v>
      </c>
      <c r="JL463" s="1" t="s">
        <v>13206</v>
      </c>
      <c r="JM463" s="1" t="s">
        <v>59893</v>
      </c>
      <c r="JN463" s="1" t="s">
        <v>1278</v>
      </c>
      <c r="JO463" s="1" t="s">
        <v>1300</v>
      </c>
      <c r="JP463" s="1" t="s">
        <v>9192</v>
      </c>
      <c r="JQ463" s="1" t="s">
        <v>31775</v>
      </c>
      <c r="JR463" s="1" t="s">
        <v>2576</v>
      </c>
      <c r="JS463" s="1" t="s">
        <v>1361</v>
      </c>
      <c r="JT463" s="1" t="s">
        <v>4083</v>
      </c>
      <c r="JU463" s="1" t="s">
        <v>1285</v>
      </c>
      <c r="JV463" s="1" t="s">
        <v>25911</v>
      </c>
      <c r="JW463" s="1" t="s">
        <v>4842</v>
      </c>
      <c r="JX463" s="1" t="s">
        <v>1278</v>
      </c>
      <c r="JY463" s="1" t="s">
        <v>1516</v>
      </c>
      <c r="JZ463" s="1" t="s">
        <v>21276</v>
      </c>
      <c r="KA463" s="1" t="s">
        <v>61756</v>
      </c>
      <c r="KB463" s="1" t="s">
        <v>1327</v>
      </c>
      <c r="KC463" s="1" t="s">
        <v>1361</v>
      </c>
      <c r="KD463" s="1" t="s">
        <v>3345</v>
      </c>
      <c r="KE463" s="1" t="s">
        <v>1285</v>
      </c>
      <c r="KF463" s="1" t="s">
        <v>13222</v>
      </c>
      <c r="KG463" s="1" t="s">
        <v>18169</v>
      </c>
      <c r="KH463" s="1" t="s">
        <v>1278</v>
      </c>
      <c r="KI463" s="1" t="s">
        <v>1299</v>
      </c>
      <c r="KJ463" s="1" t="s">
        <v>73046</v>
      </c>
      <c r="KK463" s="1" t="s">
        <v>8211</v>
      </c>
      <c r="KL463" s="1" t="s">
        <v>1327</v>
      </c>
      <c r="KM463" s="1" t="s">
        <v>1361</v>
      </c>
      <c r="KN463" s="1" t="s">
        <v>36114</v>
      </c>
      <c r="KO463" s="1" t="s">
        <v>1285</v>
      </c>
      <c r="KP463" s="1" t="s">
        <v>13351</v>
      </c>
      <c r="KQ463" s="1" t="s">
        <v>18367</v>
      </c>
      <c r="KR463" s="1" t="s">
        <v>1278</v>
      </c>
      <c r="KS463" s="1" t="s">
        <v>1299</v>
      </c>
      <c r="KT463" s="1" t="s">
        <v>16833</v>
      </c>
      <c r="KU463" s="1" t="s">
        <v>44521</v>
      </c>
      <c r="KV463" s="1" t="s">
        <v>1335</v>
      </c>
      <c r="KW463" s="1" t="s">
        <v>1361</v>
      </c>
      <c r="KX463" s="1" t="s">
        <v>8515</v>
      </c>
      <c r="KY463" s="1" t="s">
        <v>2086</v>
      </c>
      <c r="KZ463" s="1" t="s">
        <v>27687</v>
      </c>
      <c r="LA463" s="1" t="s">
        <v>25523</v>
      </c>
      <c r="LB463" s="1" t="s">
        <v>1278</v>
      </c>
      <c r="LC463" s="1" t="s">
        <v>1643</v>
      </c>
      <c r="LD463" s="1" t="s">
        <v>59055</v>
      </c>
      <c r="LE463" s="1" t="s">
        <v>28411</v>
      </c>
      <c r="LF463" s="1" t="s">
        <v>3765</v>
      </c>
      <c r="LG463" s="1" t="s">
        <v>1361</v>
      </c>
      <c r="LH463" s="1" t="s">
        <v>37147</v>
      </c>
      <c r="LI463" s="1" t="s">
        <v>2086</v>
      </c>
      <c r="LJ463" s="1" t="s">
        <v>15631</v>
      </c>
      <c r="LK463" s="1" t="s">
        <v>25523</v>
      </c>
      <c r="LL463" s="1" t="s">
        <v>1278</v>
      </c>
      <c r="LM463" s="1" t="s">
        <v>1315</v>
      </c>
      <c r="LN463" s="1" t="s">
        <v>2276</v>
      </c>
      <c r="LO463" s="1" t="s">
        <v>22837</v>
      </c>
      <c r="LP463" s="1" t="s">
        <v>11406</v>
      </c>
      <c r="LQ463" s="1" t="s">
        <v>2419</v>
      </c>
      <c r="LR463" s="1" t="s">
        <v>49396</v>
      </c>
      <c r="LS463" s="1" t="s">
        <v>2086</v>
      </c>
      <c r="LT463" s="1" t="s">
        <v>21224</v>
      </c>
      <c r="LU463" s="1" t="s">
        <v>25523</v>
      </c>
      <c r="LV463" s="1" t="s">
        <v>1278</v>
      </c>
      <c r="LW463" s="1" t="s">
        <v>1315</v>
      </c>
      <c r="LX463" s="1" t="s">
        <v>19497</v>
      </c>
      <c r="LY463" s="1" t="s">
        <v>50858</v>
      </c>
      <c r="LZ463" s="1" t="s">
        <v>2210</v>
      </c>
      <c r="MA463" s="1" t="s">
        <v>2419</v>
      </c>
      <c r="MB463" s="1" t="s">
        <v>44590</v>
      </c>
      <c r="MC463" s="1" t="s">
        <v>8687</v>
      </c>
      <c r="MD463" s="1" t="s">
        <v>14954</v>
      </c>
      <c r="ME463" s="1" t="s">
        <v>13404</v>
      </c>
      <c r="MF463" s="1" t="s">
        <v>1278</v>
      </c>
      <c r="MG463" s="1" t="s">
        <v>1315</v>
      </c>
      <c r="MH463" s="1" t="s">
        <v>19901</v>
      </c>
      <c r="MI463" s="1" t="s">
        <v>21886</v>
      </c>
      <c r="MJ463" s="1" t="s">
        <v>2060</v>
      </c>
      <c r="MK463" s="1" t="s">
        <v>2419</v>
      </c>
      <c r="ML463" s="1" t="s">
        <v>32947</v>
      </c>
      <c r="MM463" s="1" t="s">
        <v>1396</v>
      </c>
      <c r="MN463" s="1" t="s">
        <v>13468</v>
      </c>
      <c r="MO463" s="1" t="s">
        <v>20802</v>
      </c>
      <c r="MP463" s="1" t="s">
        <v>1278</v>
      </c>
      <c r="MQ463" s="1" t="s">
        <v>1361</v>
      </c>
      <c r="MR463" s="1" t="s">
        <v>21299</v>
      </c>
      <c r="MS463" s="1" t="s">
        <v>21886</v>
      </c>
      <c r="MT463" s="1" t="s">
        <v>1471</v>
      </c>
      <c r="MU463" s="1" t="s">
        <v>2419</v>
      </c>
      <c r="MV463" s="1" t="s">
        <v>24306</v>
      </c>
      <c r="MW463" s="1" t="s">
        <v>11684</v>
      </c>
      <c r="MX463" s="1" t="s">
        <v>15125</v>
      </c>
      <c r="MY463" s="1" t="s">
        <v>2348</v>
      </c>
      <c r="MZ463" s="1" t="s">
        <v>1278</v>
      </c>
      <c r="NA463" s="1" t="s">
        <v>1361</v>
      </c>
      <c r="NB463" s="1" t="s">
        <v>61931</v>
      </c>
      <c r="NC463" s="1" t="s">
        <v>11924</v>
      </c>
      <c r="ND463" s="1" t="s">
        <v>1475</v>
      </c>
      <c r="NE463" s="1" t="s">
        <v>2419</v>
      </c>
      <c r="NF463" s="1" t="s">
        <v>24306</v>
      </c>
      <c r="NG463" s="1" t="s">
        <v>12052</v>
      </c>
      <c r="NH463" s="1" t="s">
        <v>15125</v>
      </c>
      <c r="NI463" s="1" t="s">
        <v>2348</v>
      </c>
      <c r="NJ463" s="1" t="s">
        <v>1278</v>
      </c>
      <c r="NK463" s="1" t="s">
        <v>1361</v>
      </c>
      <c r="NL463" s="1" t="s">
        <v>61931</v>
      </c>
      <c r="NM463" s="1" t="s">
        <v>58955</v>
      </c>
      <c r="NN463" s="1" t="s">
        <v>1479</v>
      </c>
      <c r="NO463" s="1" t="s">
        <v>2419</v>
      </c>
      <c r="NP463" s="1" t="s">
        <v>17295</v>
      </c>
      <c r="NQ463" s="1" t="s">
        <v>13253</v>
      </c>
      <c r="NR463" s="1" t="s">
        <v>14451</v>
      </c>
      <c r="NS463" s="1" t="s">
        <v>13480</v>
      </c>
      <c r="NT463" s="1" t="s">
        <v>1278</v>
      </c>
      <c r="NU463" s="1" t="s">
        <v>2419</v>
      </c>
      <c r="NV463" s="1" t="s">
        <v>29661</v>
      </c>
      <c r="NW463" s="1" t="s">
        <v>58955</v>
      </c>
      <c r="NX463" s="1" t="s">
        <v>9011</v>
      </c>
      <c r="NY463" s="1" t="s">
        <v>2419</v>
      </c>
      <c r="NZ463" s="1" t="s">
        <v>29512</v>
      </c>
      <c r="OA463" s="1" t="s">
        <v>18959</v>
      </c>
      <c r="OB463" s="1" t="s">
        <v>8555</v>
      </c>
      <c r="OC463" s="1" t="s">
        <v>17336</v>
      </c>
      <c r="OD463" s="1" t="s">
        <v>1278</v>
      </c>
      <c r="OE463" s="1" t="s">
        <v>1708</v>
      </c>
      <c r="OF463" s="1" t="s">
        <v>19043</v>
      </c>
      <c r="OG463" s="1" t="s">
        <v>58955</v>
      </c>
      <c r="OH463" s="1" t="s">
        <v>2057</v>
      </c>
      <c r="OI463" s="1" t="s">
        <v>2419</v>
      </c>
      <c r="OJ463" s="1" t="s">
        <v>18246</v>
      </c>
      <c r="OK463" s="1" t="s">
        <v>12877</v>
      </c>
      <c r="OL463" s="1" t="s">
        <v>60234</v>
      </c>
      <c r="OM463" s="1" t="s">
        <v>21690</v>
      </c>
      <c r="ON463" s="1" t="s">
        <v>1278</v>
      </c>
      <c r="OO463" s="1" t="s">
        <v>2521</v>
      </c>
      <c r="OP463" s="1" t="s">
        <v>14845</v>
      </c>
      <c r="OQ463" s="1" t="s">
        <v>58955</v>
      </c>
      <c r="OR463" s="1" t="s">
        <v>3111</v>
      </c>
      <c r="OS463" s="1" t="s">
        <v>2419</v>
      </c>
      <c r="OT463" s="1" t="s">
        <v>15221</v>
      </c>
      <c r="OU463" s="1" t="s">
        <v>66117</v>
      </c>
      <c r="OV463" s="1" t="s">
        <v>28924</v>
      </c>
      <c r="OW463" s="1" t="s">
        <v>8001</v>
      </c>
      <c r="OX463" s="1" t="s">
        <v>1278</v>
      </c>
      <c r="OY463" s="1" t="s">
        <v>2521</v>
      </c>
      <c r="OZ463" s="1" t="s">
        <v>21182</v>
      </c>
      <c r="PA463" s="1" t="s">
        <v>88526</v>
      </c>
      <c r="PB463" s="1" t="s">
        <v>3342</v>
      </c>
      <c r="PC463" s="1" t="s">
        <v>2419</v>
      </c>
      <c r="PD463" s="1" t="s">
        <v>23808</v>
      </c>
      <c r="PE463" s="1" t="s">
        <v>13264</v>
      </c>
      <c r="PF463" s="1" t="s">
        <v>7011</v>
      </c>
      <c r="PG463" s="1" t="s">
        <v>10791</v>
      </c>
      <c r="PH463" s="1" t="s">
        <v>1278</v>
      </c>
      <c r="PI463" s="1" t="s">
        <v>2086</v>
      </c>
      <c r="PJ463" s="1" t="s">
        <v>93679</v>
      </c>
      <c r="PK463" s="1" t="s">
        <v>88526</v>
      </c>
      <c r="PL463" s="1" t="s">
        <v>3342</v>
      </c>
      <c r="PM463" s="1" t="s">
        <v>2419</v>
      </c>
      <c r="PN463" s="1" t="s">
        <v>23808</v>
      </c>
      <c r="PO463" s="1" t="s">
        <v>13264</v>
      </c>
      <c r="PP463" s="1" t="s">
        <v>7011</v>
      </c>
      <c r="PQ463" s="1" t="s">
        <v>10791</v>
      </c>
      <c r="PR463" s="1" t="s">
        <v>1278</v>
      </c>
      <c r="PS463" s="1" t="s">
        <v>2086</v>
      </c>
      <c r="PT463" s="1" t="s">
        <v>93679</v>
      </c>
      <c r="PU463" s="1" t="s">
        <v>88526</v>
      </c>
      <c r="PV463" s="1" t="s">
        <v>4827</v>
      </c>
      <c r="PW463" s="1" t="s">
        <v>2419</v>
      </c>
      <c r="PX463" s="1" t="s">
        <v>23808</v>
      </c>
      <c r="PY463" s="1" t="s">
        <v>13264</v>
      </c>
      <c r="PZ463" s="1" t="s">
        <v>7011</v>
      </c>
      <c r="QA463" s="1" t="s">
        <v>10791</v>
      </c>
      <c r="QB463" s="1" t="s">
        <v>1278</v>
      </c>
      <c r="QC463" s="1" t="s">
        <v>2086</v>
      </c>
      <c r="QD463" s="1" t="s">
        <v>93679</v>
      </c>
      <c r="QE463" s="1" t="s">
        <v>88526</v>
      </c>
      <c r="QF463" s="1" t="s">
        <v>4843</v>
      </c>
      <c r="QG463" s="1" t="s">
        <v>1704</v>
      </c>
      <c r="QH463" s="1" t="s">
        <v>23808</v>
      </c>
      <c r="QI463" s="1" t="s">
        <v>13264</v>
      </c>
      <c r="QJ463" s="1" t="s">
        <v>7011</v>
      </c>
      <c r="QK463" s="1" t="s">
        <v>10791</v>
      </c>
      <c r="QL463" s="1" t="s">
        <v>1278</v>
      </c>
      <c r="QM463" s="1" t="s">
        <v>2086</v>
      </c>
      <c r="QN463" s="1" t="s">
        <v>93679</v>
      </c>
      <c r="QO463" s="1" t="s">
        <v>45899</v>
      </c>
      <c r="QP463" s="1" t="s">
        <v>2650</v>
      </c>
      <c r="QQ463" s="1" t="s">
        <v>1704</v>
      </c>
      <c r="QR463" s="1" t="s">
        <v>18971</v>
      </c>
      <c r="QS463" s="1" t="s">
        <v>13028</v>
      </c>
      <c r="QT463" s="1" t="s">
        <v>16652</v>
      </c>
      <c r="QU463" s="1" t="s">
        <v>18290</v>
      </c>
      <c r="QV463" s="1" t="s">
        <v>1278</v>
      </c>
      <c r="QW463" s="1" t="s">
        <v>2086</v>
      </c>
      <c r="QX463" s="1" t="s">
        <v>3386</v>
      </c>
      <c r="QY463" s="1" t="s">
        <v>20294</v>
      </c>
      <c r="QZ463" s="1" t="s">
        <v>1353</v>
      </c>
      <c r="RA463" s="1" t="s">
        <v>1369</v>
      </c>
      <c r="RB463" s="1" t="s">
        <v>23264</v>
      </c>
      <c r="RC463" s="1" t="s">
        <v>13172</v>
      </c>
      <c r="RD463" s="1" t="s">
        <v>16652</v>
      </c>
      <c r="RE463" s="1" t="s">
        <v>11741</v>
      </c>
      <c r="RF463" s="1" t="s">
        <v>1278</v>
      </c>
      <c r="RG463" s="1" t="s">
        <v>2086</v>
      </c>
      <c r="RH463" s="1" t="s">
        <v>38835</v>
      </c>
      <c r="RI463" s="1" t="s">
        <v>94053</v>
      </c>
      <c r="RJ463" s="1" t="s">
        <v>11984</v>
      </c>
      <c r="RK463" s="1" t="s">
        <v>1369</v>
      </c>
      <c r="RL463" s="1" t="s">
        <v>12318</v>
      </c>
      <c r="RM463" s="1" t="s">
        <v>11820</v>
      </c>
      <c r="RN463" s="1" t="s">
        <v>21359</v>
      </c>
      <c r="RO463" s="1" t="s">
        <v>28685</v>
      </c>
      <c r="RP463" s="1" t="s">
        <v>1278</v>
      </c>
      <c r="RQ463" s="1" t="s">
        <v>2086</v>
      </c>
      <c r="RR463" s="1" t="s">
        <v>5750</v>
      </c>
      <c r="RS463" s="1" t="s">
        <v>3393</v>
      </c>
      <c r="RT463" s="1" t="s">
        <v>2095</v>
      </c>
      <c r="RU463" s="1" t="s">
        <v>1716</v>
      </c>
      <c r="RV463" s="1" t="s">
        <v>5498</v>
      </c>
      <c r="RW463" s="1" t="s">
        <v>21224</v>
      </c>
      <c r="RX463" s="1" t="s">
        <v>23246</v>
      </c>
      <c r="RY463" s="1" t="s">
        <v>14082</v>
      </c>
      <c r="RZ463" s="1" t="s">
        <v>1278</v>
      </c>
      <c r="SA463" s="1" t="s">
        <v>2086</v>
      </c>
      <c r="SB463" s="1" t="s">
        <v>47959</v>
      </c>
      <c r="SC463" s="1" t="s">
        <v>24049</v>
      </c>
      <c r="SD463" s="1" t="s">
        <v>1486</v>
      </c>
      <c r="SE463" s="1" t="s">
        <v>1716</v>
      </c>
      <c r="SF463" s="1" t="s">
        <v>27364</v>
      </c>
      <c r="SG463" s="1" t="s">
        <v>11177</v>
      </c>
      <c r="SH463" s="1" t="s">
        <v>17075</v>
      </c>
      <c r="SI463" s="1" t="s">
        <v>40886</v>
      </c>
      <c r="SJ463" s="1" t="s">
        <v>1278</v>
      </c>
      <c r="SK463" s="1" t="s">
        <v>2086</v>
      </c>
      <c r="SL463" s="1" t="s">
        <v>23651</v>
      </c>
      <c r="SM463" s="1" t="s">
        <v>27955</v>
      </c>
      <c r="SN463" s="1" t="s">
        <v>1490</v>
      </c>
      <c r="SO463" s="1" t="s">
        <v>1716</v>
      </c>
      <c r="SP463" s="1" t="s">
        <v>38572</v>
      </c>
      <c r="SQ463" s="1" t="s">
        <v>53593</v>
      </c>
      <c r="SR463" s="1" t="s">
        <v>16655</v>
      </c>
      <c r="SS463" s="1" t="s">
        <v>16930</v>
      </c>
      <c r="ST463" s="1" t="s">
        <v>1278</v>
      </c>
      <c r="SU463" s="1" t="s">
        <v>2086</v>
      </c>
      <c r="SV463" s="1" t="s">
        <v>76505</v>
      </c>
      <c r="SW463" s="1" t="s">
        <v>34492</v>
      </c>
      <c r="SX463" s="1" t="s">
        <v>1740</v>
      </c>
      <c r="SY463" s="1" t="s">
        <v>1716</v>
      </c>
      <c r="SZ463" s="1" t="s">
        <v>60077</v>
      </c>
      <c r="TA463" s="1" t="s">
        <v>23580</v>
      </c>
      <c r="TB463" s="1" t="s">
        <v>40479</v>
      </c>
      <c r="TC463" s="1" t="s">
        <v>58553</v>
      </c>
      <c r="TD463" s="1" t="s">
        <v>1278</v>
      </c>
      <c r="TE463" s="1" t="s">
        <v>2086</v>
      </c>
      <c r="TF463" s="1" t="s">
        <v>65445</v>
      </c>
      <c r="TG463" s="1" t="s">
        <v>46336</v>
      </c>
      <c r="TH463" s="1" t="s">
        <v>11993</v>
      </c>
      <c r="TI463" s="1" t="s">
        <v>1716</v>
      </c>
      <c r="TJ463" s="1" t="s">
        <v>15188</v>
      </c>
      <c r="TK463" s="1" t="s">
        <v>12372</v>
      </c>
      <c r="TL463" s="1" t="s">
        <v>34500</v>
      </c>
      <c r="TM463" s="1" t="s">
        <v>30035</v>
      </c>
      <c r="TN463" s="1" t="s">
        <v>1278</v>
      </c>
      <c r="TO463" s="1" t="s">
        <v>1724</v>
      </c>
      <c r="TP463" s="1" t="s">
        <v>6445</v>
      </c>
      <c r="TQ463" s="1" t="s">
        <v>32975</v>
      </c>
      <c r="TR463" s="1" t="s">
        <v>14625</v>
      </c>
      <c r="TS463" s="1" t="s">
        <v>1716</v>
      </c>
      <c r="TT463" s="1" t="s">
        <v>15791</v>
      </c>
      <c r="TU463" s="1" t="s">
        <v>16673</v>
      </c>
      <c r="TV463" s="1" t="s">
        <v>14320</v>
      </c>
      <c r="TW463" s="1" t="s">
        <v>9934</v>
      </c>
      <c r="TX463" s="1" t="s">
        <v>1278</v>
      </c>
      <c r="TY463" s="1" t="s">
        <v>1724</v>
      </c>
      <c r="TZ463" s="1" t="s">
        <v>11888</v>
      </c>
      <c r="UA463" s="1" t="s">
        <v>55553</v>
      </c>
      <c r="UB463" s="1" t="s">
        <v>14625</v>
      </c>
      <c r="UC463" s="1" t="s">
        <v>1716</v>
      </c>
      <c r="UD463" s="1" t="s">
        <v>49136</v>
      </c>
      <c r="UE463" s="1" t="s">
        <v>44828</v>
      </c>
      <c r="UF463" s="1" t="s">
        <v>14256</v>
      </c>
      <c r="UG463" s="1" t="s">
        <v>24111</v>
      </c>
      <c r="UH463" s="1" t="s">
        <v>1278</v>
      </c>
      <c r="UI463" s="1" t="s">
        <v>1727</v>
      </c>
      <c r="UJ463" s="1" t="s">
        <v>80594</v>
      </c>
      <c r="UK463" s="1" t="s">
        <v>65257</v>
      </c>
      <c r="UL463" s="1" t="s">
        <v>13027</v>
      </c>
      <c r="UM463" s="1" t="s">
        <v>1716</v>
      </c>
      <c r="UN463" s="1" t="s">
        <v>20924</v>
      </c>
      <c r="UO463" s="1" t="s">
        <v>13100</v>
      </c>
      <c r="UP463" s="1" t="s">
        <v>10443</v>
      </c>
      <c r="UQ463" s="1" t="s">
        <v>51963</v>
      </c>
      <c r="UR463" s="1" t="s">
        <v>1287</v>
      </c>
      <c r="US463" s="1" t="s">
        <v>1669</v>
      </c>
      <c r="UT463" s="1" t="s">
        <v>40012</v>
      </c>
      <c r="UU463" s="1" t="s">
        <v>93916</v>
      </c>
      <c r="UV463" s="1" t="s">
        <v>1420</v>
      </c>
      <c r="UW463" s="1" t="s">
        <v>1716</v>
      </c>
      <c r="UX463" s="1" t="s">
        <v>32087</v>
      </c>
      <c r="UY463" s="1" t="s">
        <v>56711</v>
      </c>
      <c r="UZ463" s="1" t="s">
        <v>25947</v>
      </c>
      <c r="VA463" s="1" t="s">
        <v>37136</v>
      </c>
      <c r="VB463" s="1" t="s">
        <v>1287</v>
      </c>
      <c r="VC463" s="1" t="s">
        <v>1669</v>
      </c>
      <c r="VD463" s="1" t="s">
        <v>24211</v>
      </c>
      <c r="VE463" s="1" t="s">
        <v>15058</v>
      </c>
      <c r="VF463" s="1" t="s">
        <v>13243</v>
      </c>
      <c r="VG463" s="1" t="s">
        <v>1716</v>
      </c>
      <c r="VH463" s="1" t="s">
        <v>6726</v>
      </c>
      <c r="VI463" s="1" t="s">
        <v>16080</v>
      </c>
      <c r="VJ463" s="1" t="s">
        <v>42410</v>
      </c>
      <c r="VK463" s="1" t="s">
        <v>32065</v>
      </c>
      <c r="VL463" s="1" t="s">
        <v>1287</v>
      </c>
      <c r="VM463" s="1" t="s">
        <v>1669</v>
      </c>
      <c r="VN463" s="1" t="s">
        <v>9045</v>
      </c>
      <c r="VO463" s="1" t="s">
        <v>15394</v>
      </c>
      <c r="VP463" s="1" t="s">
        <v>9262</v>
      </c>
      <c r="VQ463" s="1" t="s">
        <v>2082</v>
      </c>
      <c r="VR463" s="1" t="s">
        <v>64308</v>
      </c>
      <c r="VS463" s="1" t="s">
        <v>24883</v>
      </c>
      <c r="VT463" s="1" t="s">
        <v>32658</v>
      </c>
      <c r="VU463" s="1" t="s">
        <v>32371</v>
      </c>
      <c r="VV463" s="1" t="s">
        <v>1287</v>
      </c>
      <c r="VW463" s="1" t="s">
        <v>2953</v>
      </c>
      <c r="VX463" s="1" t="s">
        <v>16179</v>
      </c>
      <c r="VY463" s="1" t="s">
        <v>27682</v>
      </c>
      <c r="VZ463" s="1" t="s">
        <v>9262</v>
      </c>
      <c r="WA463" s="1" t="s">
        <v>2082</v>
      </c>
      <c r="WB463" s="1" t="s">
        <v>37608</v>
      </c>
      <c r="WC463" s="1" t="s">
        <v>1659</v>
      </c>
      <c r="WD463" s="1" t="s">
        <v>17282</v>
      </c>
      <c r="WE463" s="1" t="s">
        <v>8585</v>
      </c>
      <c r="WF463" s="1" t="s">
        <v>1287</v>
      </c>
      <c r="WG463" s="1" t="s">
        <v>2953</v>
      </c>
      <c r="WH463" s="1" t="s">
        <v>5269</v>
      </c>
      <c r="WI463" s="1" t="s">
        <v>3611</v>
      </c>
      <c r="WJ463" s="1" t="s">
        <v>6414</v>
      </c>
      <c r="WK463" s="1" t="s">
        <v>2521</v>
      </c>
      <c r="WL463" s="1" t="s">
        <v>24623</v>
      </c>
      <c r="WM463" s="1" t="s">
        <v>4835</v>
      </c>
      <c r="WN463" s="1" t="s">
        <v>27355</v>
      </c>
      <c r="WO463" s="1" t="s">
        <v>14096</v>
      </c>
      <c r="WP463" s="1" t="s">
        <v>1287</v>
      </c>
      <c r="WQ463" s="1" t="s">
        <v>2050</v>
      </c>
      <c r="WR463" s="1" t="s">
        <v>40953</v>
      </c>
      <c r="WS463" s="1" t="s">
        <v>94054</v>
      </c>
      <c r="WT463" s="1" t="s">
        <v>2553</v>
      </c>
      <c r="WU463" s="1" t="s">
        <v>1721</v>
      </c>
      <c r="WV463" s="1" t="s">
        <v>33818</v>
      </c>
      <c r="WW463" s="1" t="s">
        <v>42551</v>
      </c>
      <c r="WX463" s="1" t="s">
        <v>17852</v>
      </c>
      <c r="WY463" s="1" t="s">
        <v>59352</v>
      </c>
      <c r="WZ463" s="1" t="s">
        <v>1287</v>
      </c>
      <c r="XA463" s="1" t="s">
        <v>2050</v>
      </c>
      <c r="XB463" s="1" t="s">
        <v>46302</v>
      </c>
      <c r="XC463" s="1" t="s">
        <v>53617</v>
      </c>
      <c r="XD463" s="1" t="s">
        <v>1748</v>
      </c>
      <c r="XE463" s="1" t="s">
        <v>1721</v>
      </c>
      <c r="XF463" s="1" t="s">
        <v>58969</v>
      </c>
      <c r="XG463" s="1" t="s">
        <v>14161</v>
      </c>
      <c r="XH463" s="1" t="s">
        <v>21819</v>
      </c>
      <c r="XI463" s="1" t="s">
        <v>15824</v>
      </c>
      <c r="XJ463" s="1" t="s">
        <v>1288</v>
      </c>
      <c r="XK463" s="1" t="s">
        <v>2050</v>
      </c>
      <c r="XL463" s="1" t="s">
        <v>22860</v>
      </c>
      <c r="XM463" s="1" t="s">
        <v>46790</v>
      </c>
      <c r="XN463" s="1" t="s">
        <v>7013</v>
      </c>
      <c r="XO463" s="1" t="s">
        <v>1721</v>
      </c>
      <c r="XP463" s="1" t="s">
        <v>20312</v>
      </c>
      <c r="XQ463" s="1" t="s">
        <v>14865</v>
      </c>
      <c r="XR463" s="1" t="s">
        <v>21325</v>
      </c>
      <c r="XS463" s="1" t="s">
        <v>19496</v>
      </c>
      <c r="XT463" s="1" t="s">
        <v>1288</v>
      </c>
      <c r="XU463" s="1" t="s">
        <v>2050</v>
      </c>
      <c r="XV463" s="1" t="s">
        <v>26207</v>
      </c>
      <c r="XW463" s="1" t="s">
        <v>91169</v>
      </c>
      <c r="XX463" s="1" t="s">
        <v>12079</v>
      </c>
      <c r="XY463" s="1" t="s">
        <v>2086</v>
      </c>
      <c r="XZ463" s="1" t="s">
        <v>16372</v>
      </c>
      <c r="YA463" s="1" t="s">
        <v>27968</v>
      </c>
      <c r="YB463" s="1" t="s">
        <v>93692</v>
      </c>
      <c r="YC463" s="1" t="s">
        <v>19497</v>
      </c>
      <c r="YD463" s="1" t="s">
        <v>1288</v>
      </c>
      <c r="YE463" s="1" t="s">
        <v>2050</v>
      </c>
      <c r="YF463" s="1" t="s">
        <v>39560</v>
      </c>
      <c r="YG463" s="1" t="s">
        <v>94055</v>
      </c>
      <c r="YH463" s="1" t="s">
        <v>1515</v>
      </c>
      <c r="YI463" s="1" t="s">
        <v>1724</v>
      </c>
      <c r="YJ463" s="1" t="s">
        <v>74266</v>
      </c>
      <c r="YK463" s="1" t="s">
        <v>41601</v>
      </c>
      <c r="YL463" s="1" t="s">
        <v>45177</v>
      </c>
      <c r="YM463" s="1" t="s">
        <v>23008</v>
      </c>
      <c r="YN463" s="1" t="s">
        <v>1288</v>
      </c>
      <c r="YO463" s="1" t="s">
        <v>2050</v>
      </c>
      <c r="YP463" s="1" t="s">
        <v>57400</v>
      </c>
      <c r="YQ463" s="1" t="s">
        <v>92048</v>
      </c>
      <c r="YR463" s="1" t="s">
        <v>3276</v>
      </c>
      <c r="YS463" s="1" t="s">
        <v>1724</v>
      </c>
      <c r="YT463" s="1" t="s">
        <v>37238</v>
      </c>
      <c r="YU463" s="1" t="s">
        <v>42527</v>
      </c>
      <c r="YV463" s="1" t="s">
        <v>16155</v>
      </c>
      <c r="YW463" s="1" t="s">
        <v>12302</v>
      </c>
      <c r="YX463" s="1" t="s">
        <v>1288</v>
      </c>
      <c r="YY463" s="1" t="s">
        <v>2050</v>
      </c>
      <c r="YZ463" s="1" t="s">
        <v>30822</v>
      </c>
      <c r="ZA463" s="1" t="s">
        <v>80687</v>
      </c>
      <c r="ZB463" s="1" t="s">
        <v>2581</v>
      </c>
      <c r="ZC463" s="1" t="s">
        <v>1724</v>
      </c>
      <c r="ZD463" s="1" t="s">
        <v>20383</v>
      </c>
      <c r="ZE463" s="1" t="s">
        <v>42079</v>
      </c>
      <c r="ZF463" s="1" t="s">
        <v>24890</v>
      </c>
      <c r="ZG463" s="1" t="s">
        <v>35123</v>
      </c>
      <c r="ZH463" s="1" t="s">
        <v>1288</v>
      </c>
      <c r="ZI463" s="1" t="s">
        <v>4620</v>
      </c>
      <c r="ZJ463" s="1" t="s">
        <v>9206</v>
      </c>
      <c r="ZK463" s="1" t="s">
        <v>94056</v>
      </c>
      <c r="ZL463" s="1" t="s">
        <v>13550</v>
      </c>
      <c r="ZM463" s="1" t="s">
        <v>1724</v>
      </c>
      <c r="ZN463" s="1" t="s">
        <v>70589</v>
      </c>
      <c r="ZO463" s="1" t="s">
        <v>57107</v>
      </c>
      <c r="ZP463" s="1" t="s">
        <v>17256</v>
      </c>
      <c r="ZQ463" s="1" t="s">
        <v>6557</v>
      </c>
      <c r="ZR463" s="1" t="s">
        <v>1288</v>
      </c>
      <c r="ZS463" s="1" t="s">
        <v>4620</v>
      </c>
      <c r="ZT463" s="1" t="s">
        <v>6012</v>
      </c>
      <c r="ZU463" s="1" t="s">
        <v>54872</v>
      </c>
      <c r="ZV463" s="1" t="s">
        <v>9027</v>
      </c>
      <c r="ZW463" s="1" t="s">
        <v>1724</v>
      </c>
      <c r="ZX463" s="1" t="s">
        <v>53118</v>
      </c>
      <c r="ZY463" s="1" t="s">
        <v>55528</v>
      </c>
      <c r="ZZ463" s="1" t="s">
        <v>85785</v>
      </c>
      <c r="AAA463" s="1" t="s">
        <v>61113</v>
      </c>
      <c r="AAB463" s="1" t="s">
        <v>1288</v>
      </c>
      <c r="AAC463" s="1" t="s">
        <v>4620</v>
      </c>
      <c r="AAD463" s="1" t="s">
        <v>42350</v>
      </c>
      <c r="AAE463" s="1" t="s">
        <v>35462</v>
      </c>
      <c r="AAF463" s="1" t="s">
        <v>2133</v>
      </c>
      <c r="AAG463" s="1" t="s">
        <v>1724</v>
      </c>
      <c r="AAH463" s="1" t="s">
        <v>94057</v>
      </c>
      <c r="AAI463" s="1" t="s">
        <v>19955</v>
      </c>
      <c r="AAJ463" s="1" t="s">
        <v>9920</v>
      </c>
      <c r="AAK463" s="1" t="s">
        <v>12301</v>
      </c>
      <c r="AAL463" s="1" t="s">
        <v>1288</v>
      </c>
      <c r="AAM463" s="1" t="s">
        <v>4620</v>
      </c>
      <c r="AAN463" s="1" t="s">
        <v>64329</v>
      </c>
      <c r="AAO463" s="1" t="s">
        <v>46394</v>
      </c>
      <c r="AAP463" s="1" t="s">
        <v>11634</v>
      </c>
      <c r="AAQ463" s="1" t="s">
        <v>1724</v>
      </c>
      <c r="AAR463" s="1" t="s">
        <v>54533</v>
      </c>
      <c r="AAS463" s="1" t="s">
        <v>14885</v>
      </c>
      <c r="AAT463" s="1" t="s">
        <v>37283</v>
      </c>
      <c r="AAU463" s="1" t="s">
        <v>59357</v>
      </c>
      <c r="AAV463" s="1" t="s">
        <v>1288</v>
      </c>
      <c r="AAW463" s="1" t="s">
        <v>4620</v>
      </c>
      <c r="AAX463" s="1" t="s">
        <v>33221</v>
      </c>
      <c r="AAY463" s="1" t="s">
        <v>46394</v>
      </c>
      <c r="AAZ463" s="1" t="s">
        <v>1607</v>
      </c>
      <c r="ABA463" s="1" t="s">
        <v>1724</v>
      </c>
      <c r="ABB463" s="1" t="s">
        <v>54533</v>
      </c>
      <c r="ABC463" s="1" t="s">
        <v>14885</v>
      </c>
      <c r="ABD463" s="1" t="s">
        <v>37283</v>
      </c>
      <c r="ABE463" s="1" t="s">
        <v>59357</v>
      </c>
      <c r="ABF463" s="1" t="s">
        <v>1288</v>
      </c>
      <c r="ABG463" s="1" t="s">
        <v>4620</v>
      </c>
      <c r="ABH463" s="1" t="s">
        <v>33221</v>
      </c>
      <c r="ABI463" s="1" t="s">
        <v>23614</v>
      </c>
      <c r="ABJ463" s="1" t="s">
        <v>1284</v>
      </c>
      <c r="ABK463" s="1" t="s">
        <v>1724</v>
      </c>
      <c r="ABL463" s="1" t="s">
        <v>72212</v>
      </c>
      <c r="ABM463" s="1" t="s">
        <v>2267</v>
      </c>
      <c r="ABN463" s="1" t="s">
        <v>51835</v>
      </c>
      <c r="ABO463" s="1" t="s">
        <v>5072</v>
      </c>
      <c r="ABP463" s="1" t="s">
        <v>1288</v>
      </c>
      <c r="ABQ463" s="1" t="s">
        <v>4620</v>
      </c>
      <c r="ABR463" s="1" t="s">
        <v>94058</v>
      </c>
      <c r="ABS463" s="1" t="s">
        <v>20382</v>
      </c>
      <c r="ABT463" s="1" t="s">
        <v>3268</v>
      </c>
      <c r="ABU463" s="1" t="s">
        <v>1724</v>
      </c>
      <c r="ABV463" s="1" t="s">
        <v>86987</v>
      </c>
      <c r="ABW463" s="1" t="s">
        <v>28164</v>
      </c>
      <c r="ABX463" s="1" t="s">
        <v>59199</v>
      </c>
      <c r="ABY463" s="1" t="s">
        <v>1992</v>
      </c>
      <c r="ABZ463" s="1" t="s">
        <v>1288</v>
      </c>
      <c r="ACA463" s="1" t="s">
        <v>4620</v>
      </c>
      <c r="ACB463" s="1" t="s">
        <v>35223</v>
      </c>
      <c r="ACC463" s="1" t="s">
        <v>70045</v>
      </c>
      <c r="ACD463" s="1" t="s">
        <v>12437</v>
      </c>
      <c r="ACE463" s="1" t="s">
        <v>1727</v>
      </c>
      <c r="ACF463" s="1" t="s">
        <v>90958</v>
      </c>
      <c r="ACG463" s="1" t="s">
        <v>50798</v>
      </c>
      <c r="ACH463" s="1" t="s">
        <v>32136</v>
      </c>
      <c r="ACI463" s="1" t="s">
        <v>29755</v>
      </c>
      <c r="ACJ463" s="1" t="s">
        <v>1288</v>
      </c>
      <c r="ACK463" s="1" t="s">
        <v>4620</v>
      </c>
      <c r="ACL463" s="1" t="s">
        <v>21297</v>
      </c>
      <c r="ACM463" s="1" t="s">
        <v>31882</v>
      </c>
      <c r="ACN463" s="1" t="s">
        <v>4183</v>
      </c>
      <c r="ACO463" s="1" t="s">
        <v>1727</v>
      </c>
      <c r="ACP463" s="1" t="s">
        <v>3565</v>
      </c>
      <c r="ACQ463" s="1" t="s">
        <v>25611</v>
      </c>
      <c r="ACR463" s="1" t="s">
        <v>8618</v>
      </c>
      <c r="ACS463" s="1" t="s">
        <v>36747</v>
      </c>
      <c r="ACT463" s="1" t="s">
        <v>1288</v>
      </c>
      <c r="ACU463" s="1" t="s">
        <v>4620</v>
      </c>
      <c r="ACV463" s="1" t="s">
        <v>94059</v>
      </c>
      <c r="ACW463" s="1" t="s">
        <v>67650</v>
      </c>
      <c r="ACX463" s="1" t="s">
        <v>3346</v>
      </c>
      <c r="ACY463" s="1" t="s">
        <v>1727</v>
      </c>
      <c r="ACZ463" s="1" t="s">
        <v>94060</v>
      </c>
      <c r="ADA463" s="1" t="s">
        <v>22605</v>
      </c>
      <c r="ADB463" s="1" t="s">
        <v>94061</v>
      </c>
      <c r="ADC463" s="1" t="s">
        <v>61063</v>
      </c>
      <c r="ADD463" s="1" t="s">
        <v>1288</v>
      </c>
      <c r="ADE463" s="1" t="s">
        <v>4620</v>
      </c>
      <c r="ADF463" s="1" t="s">
        <v>88274</v>
      </c>
      <c r="ADG463" s="1" t="s">
        <v>17595</v>
      </c>
      <c r="ADH463" s="1" t="s">
        <v>7449</v>
      </c>
      <c r="ADI463" s="1" t="s">
        <v>1341</v>
      </c>
      <c r="ADJ463" s="1" t="s">
        <v>17595</v>
      </c>
      <c r="ADK463" s="1" t="s">
        <v>1664</v>
      </c>
      <c r="ADL463" s="1" t="s">
        <v>54334</v>
      </c>
      <c r="ADM463" s="1" t="s">
        <v>64727</v>
      </c>
      <c r="ADN463" s="1" t="s">
        <v>1288</v>
      </c>
      <c r="ADO463" s="1" t="s">
        <v>1285</v>
      </c>
      <c r="ADP463" s="1" t="s">
        <v>57498</v>
      </c>
      <c r="ADQ463" s="1" t="s">
        <v>94062</v>
      </c>
      <c r="ADR463" s="1" t="s">
        <v>7540</v>
      </c>
      <c r="ADS463" s="1" t="s">
        <v>1342</v>
      </c>
      <c r="ADT463" s="1" t="s">
        <v>94062</v>
      </c>
      <c r="ADU463" s="1" t="s">
        <v>4870</v>
      </c>
      <c r="ADV463" s="1" t="s">
        <v>63661</v>
      </c>
      <c r="ADW463" s="1" t="s">
        <v>28966</v>
      </c>
      <c r="ADX463" s="1" t="s">
        <v>1294</v>
      </c>
      <c r="ADY463" s="1" t="s">
        <v>1285</v>
      </c>
      <c r="ADZ463" s="1" t="s">
        <v>70449</v>
      </c>
      <c r="AEA463" s="1" t="s">
        <v>24511</v>
      </c>
      <c r="AEB463" s="1" t="s">
        <v>10256</v>
      </c>
      <c r="AEC463" s="1" t="s">
        <v>2256</v>
      </c>
      <c r="AED463" s="1" t="s">
        <v>24511</v>
      </c>
      <c r="AEE463" s="1" t="s">
        <v>7391</v>
      </c>
      <c r="AEF463" s="1" t="s">
        <v>82387</v>
      </c>
      <c r="AEG463" s="1" t="s">
        <v>82084</v>
      </c>
      <c r="AEH463" s="1" t="s">
        <v>1516</v>
      </c>
      <c r="AEI463" s="1" t="s">
        <v>1285</v>
      </c>
      <c r="AEJ463" s="1" t="s">
        <v>30350</v>
      </c>
      <c r="AEK463" s="1" t="s">
        <v>31016</v>
      </c>
      <c r="AEL463" s="1" t="s">
        <v>5039</v>
      </c>
      <c r="AEM463" s="1" t="s">
        <v>1347</v>
      </c>
      <c r="AEN463" s="1" t="s">
        <v>31016</v>
      </c>
      <c r="AEO463" s="1" t="s">
        <v>28948</v>
      </c>
      <c r="AEP463" s="1" t="s">
        <v>85187</v>
      </c>
      <c r="AEQ463" s="1" t="s">
        <v>61615</v>
      </c>
      <c r="AER463" s="1" t="s">
        <v>1516</v>
      </c>
      <c r="AES463" s="1" t="s">
        <v>1285</v>
      </c>
      <c r="AET463" s="1" t="s">
        <v>94063</v>
      </c>
      <c r="AEU463" s="1" t="s">
        <v>94064</v>
      </c>
      <c r="AEV463" s="1" t="s">
        <v>17228</v>
      </c>
      <c r="AEW463" s="1" t="s">
        <v>2256</v>
      </c>
      <c r="AEX463" s="1" t="s">
        <v>94064</v>
      </c>
      <c r="AEY463" s="1" t="s">
        <v>20108</v>
      </c>
      <c r="AEZ463" s="1" t="s">
        <v>64708</v>
      </c>
      <c r="AFA463" s="1" t="s">
        <v>94065</v>
      </c>
      <c r="AFB463" s="1" t="s">
        <v>1516</v>
      </c>
      <c r="AFC463" s="1" t="s">
        <v>1285</v>
      </c>
      <c r="AFD463" s="1" t="s">
        <v>94066</v>
      </c>
      <c r="AFE463" s="1" t="s">
        <v>36868</v>
      </c>
      <c r="AFF463" s="1" t="s">
        <v>5581</v>
      </c>
      <c r="AFG463" s="1" t="s">
        <v>1670</v>
      </c>
      <c r="AFH463" s="1" t="s">
        <v>36868</v>
      </c>
      <c r="AFI463" s="1" t="s">
        <v>17286</v>
      </c>
      <c r="AFJ463" s="1" t="s">
        <v>39907</v>
      </c>
      <c r="AFK463" s="1" t="s">
        <v>36828</v>
      </c>
      <c r="AFL463" s="1" t="s">
        <v>1299</v>
      </c>
      <c r="AFM463" s="1" t="s">
        <v>1285</v>
      </c>
      <c r="AFN463" s="1" t="s">
        <v>3671</v>
      </c>
      <c r="AFO463" s="1" t="s">
        <v>85702</v>
      </c>
      <c r="AFP463" s="1" t="s">
        <v>3941</v>
      </c>
      <c r="AFQ463" s="1" t="s">
        <v>2256</v>
      </c>
      <c r="AFR463" s="1" t="s">
        <v>85702</v>
      </c>
      <c r="AFS463" s="1" t="s">
        <v>32989</v>
      </c>
      <c r="AFT463" s="1" t="s">
        <v>94067</v>
      </c>
      <c r="AFU463" s="1" t="s">
        <v>34343</v>
      </c>
      <c r="AFV463" s="1" t="s">
        <v>1643</v>
      </c>
      <c r="AFW463" s="1" t="s">
        <v>1285</v>
      </c>
      <c r="AFX463" s="1" t="s">
        <v>31214</v>
      </c>
      <c r="AFY463" s="1" t="s">
        <v>94068</v>
      </c>
      <c r="AFZ463" s="1" t="s">
        <v>19490</v>
      </c>
      <c r="AGA463" s="1" t="s">
        <v>1342</v>
      </c>
      <c r="AGB463" s="1" t="s">
        <v>94068</v>
      </c>
      <c r="AGC463" s="1" t="s">
        <v>20278</v>
      </c>
      <c r="AGD463" s="1" t="s">
        <v>34895</v>
      </c>
      <c r="AGE463" s="1" t="s">
        <v>52574</v>
      </c>
      <c r="AGF463" s="1" t="s">
        <v>1643</v>
      </c>
      <c r="AGG463" s="1" t="s">
        <v>1285</v>
      </c>
      <c r="AGH463" s="1" t="s">
        <v>94069</v>
      </c>
      <c r="AGI463" s="1" t="s">
        <v>94070</v>
      </c>
      <c r="AGJ463" s="1" t="s">
        <v>14516</v>
      </c>
      <c r="AGK463" s="1" t="s">
        <v>1347</v>
      </c>
      <c r="AGL463" s="1" t="s">
        <v>94070</v>
      </c>
      <c r="AGM463" s="1" t="s">
        <v>2777</v>
      </c>
      <c r="AGN463" s="1" t="s">
        <v>35262</v>
      </c>
      <c r="AGO463" s="1" t="s">
        <v>23441</v>
      </c>
      <c r="AGP463" s="1" t="s">
        <v>1643</v>
      </c>
      <c r="AGQ463" s="1" t="s">
        <v>1285</v>
      </c>
      <c r="AGR463" s="1" t="s">
        <v>94071</v>
      </c>
      <c r="AGS463" s="1" t="s">
        <v>94072</v>
      </c>
      <c r="AGT463" s="1" t="s">
        <v>63731</v>
      </c>
      <c r="AGU463" s="1" t="s">
        <v>1347</v>
      </c>
      <c r="AGV463" s="1" t="s">
        <v>94072</v>
      </c>
      <c r="AGW463" s="1" t="s">
        <v>42540</v>
      </c>
      <c r="AGX463" s="1" t="s">
        <v>45656</v>
      </c>
      <c r="AGY463" s="1" t="s">
        <v>64761</v>
      </c>
      <c r="AGZ463" s="1" t="s">
        <v>1643</v>
      </c>
      <c r="AHA463" s="1" t="s">
        <v>1285</v>
      </c>
      <c r="AHB463" s="1" t="s">
        <v>35766</v>
      </c>
      <c r="AHC463" s="1" t="s">
        <v>94073</v>
      </c>
      <c r="AHD463" s="1" t="s">
        <v>19169</v>
      </c>
      <c r="AHE463" s="1" t="s">
        <v>1342</v>
      </c>
      <c r="AHF463" s="1" t="s">
        <v>94073</v>
      </c>
      <c r="AHG463" s="1" t="s">
        <v>28733</v>
      </c>
      <c r="AHH463" s="1" t="s">
        <v>94074</v>
      </c>
      <c r="AHI463" s="1" t="s">
        <v>94075</v>
      </c>
      <c r="AHJ463" s="1" t="s">
        <v>1315</v>
      </c>
      <c r="AHK463" s="1" t="s">
        <v>1285</v>
      </c>
      <c r="AHL463" s="1" t="s">
        <v>74090</v>
      </c>
      <c r="AHM463" s="1" t="s">
        <v>58020</v>
      </c>
      <c r="AHN463" s="1" t="s">
        <v>4611</v>
      </c>
      <c r="AHO463" s="1" t="s">
        <v>1347</v>
      </c>
      <c r="AHP463" s="1" t="s">
        <v>58020</v>
      </c>
      <c r="AHQ463" s="1" t="s">
        <v>11205</v>
      </c>
      <c r="AHR463" s="1" t="s">
        <v>94076</v>
      </c>
      <c r="AHS463" s="1" t="s">
        <v>52590</v>
      </c>
      <c r="AHT463" s="1" t="s">
        <v>1315</v>
      </c>
      <c r="AHU463" s="1" t="s">
        <v>1285</v>
      </c>
      <c r="AHV463" s="1" t="s">
        <v>94077</v>
      </c>
      <c r="AHW463" s="1" t="s">
        <v>74469</v>
      </c>
      <c r="AHX463" s="1" t="s">
        <v>8334</v>
      </c>
      <c r="AHY463" s="1" t="s">
        <v>2256</v>
      </c>
      <c r="AHZ463" s="1" t="s">
        <v>74469</v>
      </c>
      <c r="AIA463" s="1" t="s">
        <v>18327</v>
      </c>
      <c r="AIB463" s="1" t="s">
        <v>31432</v>
      </c>
      <c r="AIC463" s="1" t="s">
        <v>94078</v>
      </c>
      <c r="AID463" s="1" t="s">
        <v>1315</v>
      </c>
      <c r="AIE463" s="1" t="s">
        <v>1285</v>
      </c>
      <c r="AIF463" s="1" t="s">
        <v>61537</v>
      </c>
      <c r="AIG463" s="1" t="s">
        <v>94079</v>
      </c>
      <c r="AIH463" s="1" t="s">
        <v>10225</v>
      </c>
      <c r="AII463" s="1" t="s">
        <v>1347</v>
      </c>
      <c r="AIJ463" s="1" t="s">
        <v>94079</v>
      </c>
      <c r="AIK463" s="1" t="s">
        <v>29363</v>
      </c>
      <c r="AIL463" s="1" t="s">
        <v>94080</v>
      </c>
      <c r="AIM463" s="1" t="s">
        <v>94081</v>
      </c>
      <c r="AIN463" s="1" t="s">
        <v>1315</v>
      </c>
      <c r="AIO463" s="1" t="s">
        <v>1285</v>
      </c>
      <c r="AIP463" s="1" t="s">
        <v>94082</v>
      </c>
      <c r="AIQ463" s="1" t="s">
        <v>67752</v>
      </c>
      <c r="AIR463" s="1" t="s">
        <v>18897</v>
      </c>
      <c r="AIS463" s="1" t="s">
        <v>1347</v>
      </c>
      <c r="AIT463" s="1" t="s">
        <v>67752</v>
      </c>
      <c r="AIU463" s="1" t="s">
        <v>2824</v>
      </c>
      <c r="AIV463" s="1" t="s">
        <v>73840</v>
      </c>
      <c r="AIW463" s="1" t="s">
        <v>82616</v>
      </c>
      <c r="AIX463" s="1" t="s">
        <v>1930</v>
      </c>
      <c r="AIY463" s="1" t="s">
        <v>1285</v>
      </c>
      <c r="AIZ463" s="1" t="s">
        <v>94083</v>
      </c>
      <c r="AJA463" s="1" t="s">
        <v>94084</v>
      </c>
      <c r="AJB463" s="1" t="s">
        <v>9499</v>
      </c>
      <c r="AJC463" s="1" t="s">
        <v>2256</v>
      </c>
      <c r="AJD463" s="1" t="s">
        <v>94084</v>
      </c>
      <c r="AJE463" s="1" t="s">
        <v>23825</v>
      </c>
      <c r="AJF463" s="1" t="s">
        <v>37687</v>
      </c>
      <c r="AJG463" s="1" t="s">
        <v>54382</v>
      </c>
      <c r="AJH463" s="1" t="s">
        <v>1930</v>
      </c>
      <c r="AJI463" s="1" t="s">
        <v>1285</v>
      </c>
      <c r="AJJ463" s="1" t="s">
        <v>94085</v>
      </c>
      <c r="AJK463" s="1" t="s">
        <v>59481</v>
      </c>
      <c r="AJL463" s="1" t="s">
        <v>8900</v>
      </c>
      <c r="AJM463" s="1" t="s">
        <v>1342</v>
      </c>
      <c r="AJN463" s="1" t="s">
        <v>59481</v>
      </c>
      <c r="AJO463" s="1" t="s">
        <v>59027</v>
      </c>
      <c r="AJP463" s="1" t="s">
        <v>44415</v>
      </c>
      <c r="AJQ463" s="1" t="s">
        <v>66758</v>
      </c>
      <c r="AJR463" s="1" t="s">
        <v>1930</v>
      </c>
      <c r="AJS463" s="1" t="s">
        <v>1285</v>
      </c>
      <c r="AJT463" s="1" t="s">
        <v>94086</v>
      </c>
      <c r="AJU463" s="1" t="s">
        <v>94087</v>
      </c>
      <c r="AJV463" s="1" t="s">
        <v>19510</v>
      </c>
      <c r="AJW463" s="1" t="s">
        <v>1670</v>
      </c>
      <c r="AJX463" s="1" t="s">
        <v>94087</v>
      </c>
      <c r="AJY463" s="1" t="s">
        <v>47134</v>
      </c>
      <c r="AJZ463" s="1" t="s">
        <v>35960</v>
      </c>
      <c r="AKA463" s="1" t="s">
        <v>94088</v>
      </c>
      <c r="AKB463" s="1" t="s">
        <v>1930</v>
      </c>
      <c r="AKC463" s="1" t="s">
        <v>1285</v>
      </c>
      <c r="AKD463" s="1" t="s">
        <v>94089</v>
      </c>
      <c r="AKE463" s="1" t="s">
        <v>94090</v>
      </c>
      <c r="AKF463" s="1" t="s">
        <v>24590</v>
      </c>
      <c r="AKG463" s="1" t="s">
        <v>1670</v>
      </c>
      <c r="AKH463" s="1" t="s">
        <v>94090</v>
      </c>
      <c r="AKI463" s="1" t="s">
        <v>84244</v>
      </c>
      <c r="AKJ463" s="1" t="s">
        <v>70285</v>
      </c>
      <c r="AKK463" s="1" t="s">
        <v>92902</v>
      </c>
      <c r="AKL463" s="1" t="s">
        <v>1930</v>
      </c>
      <c r="AKM463" s="1" t="s">
        <v>1285</v>
      </c>
      <c r="AKN463" s="1" t="s">
        <v>94091</v>
      </c>
      <c r="AKO463" s="1" t="s">
        <v>94092</v>
      </c>
      <c r="AKP463" s="1" t="s">
        <v>12530</v>
      </c>
      <c r="AKQ463" s="1" t="s">
        <v>1347</v>
      </c>
      <c r="AKR463" s="1" t="s">
        <v>94092</v>
      </c>
      <c r="AKS463" s="1" t="s">
        <v>15005</v>
      </c>
      <c r="AKT463" s="1" t="s">
        <v>94093</v>
      </c>
      <c r="AKU463" s="1" t="s">
        <v>85936</v>
      </c>
      <c r="AKV463" s="1" t="s">
        <v>1329</v>
      </c>
      <c r="AKW463" s="1" t="s">
        <v>1285</v>
      </c>
      <c r="AKX463" s="1" t="s">
        <v>94094</v>
      </c>
      <c r="AKY463" s="1" t="s">
        <v>94095</v>
      </c>
      <c r="AKZ463" s="1" t="s">
        <v>2257</v>
      </c>
      <c r="ALA463" s="1" t="s">
        <v>1341</v>
      </c>
      <c r="ALB463" s="1" t="s">
        <v>94095</v>
      </c>
      <c r="ALC463" s="1" t="s">
        <v>23861</v>
      </c>
      <c r="ALD463" s="1" t="s">
        <v>94096</v>
      </c>
      <c r="ALE463" s="1" t="s">
        <v>33371</v>
      </c>
      <c r="ALF463" s="1" t="s">
        <v>1329</v>
      </c>
      <c r="ALG463" s="1" t="s">
        <v>1285</v>
      </c>
      <c r="ALH463" s="1" t="s">
        <v>94097</v>
      </c>
      <c r="ALI463" s="1" t="s">
        <v>94095</v>
      </c>
      <c r="ALJ463" s="1" t="s">
        <v>17228</v>
      </c>
      <c r="ALK463" s="1" t="s">
        <v>1315</v>
      </c>
      <c r="ALL463" s="1" t="s">
        <v>94095</v>
      </c>
      <c r="ALM463" s="1" t="s">
        <v>23861</v>
      </c>
      <c r="ALN463" s="1" t="s">
        <v>94098</v>
      </c>
      <c r="ALO463" s="1" t="s">
        <v>18779</v>
      </c>
      <c r="ALP463" s="1" t="s">
        <v>1329</v>
      </c>
      <c r="ALQ463" s="1" t="s">
        <v>1285</v>
      </c>
      <c r="ALR463" s="1" t="s">
        <v>94097</v>
      </c>
      <c r="ALS463" s="1" t="s">
        <v>70451</v>
      </c>
      <c r="ALT463" s="1" t="s">
        <v>4725</v>
      </c>
      <c r="ALU463" s="1" t="s">
        <v>2256</v>
      </c>
      <c r="ALV463" s="1" t="s">
        <v>70451</v>
      </c>
      <c r="ALW463" s="1" t="s">
        <v>10681</v>
      </c>
      <c r="ALX463" s="1" t="s">
        <v>68893</v>
      </c>
      <c r="ALY463" s="1" t="s">
        <v>80497</v>
      </c>
      <c r="ALZ463" s="1" t="s">
        <v>1329</v>
      </c>
      <c r="AMA463" s="1" t="s">
        <v>1285</v>
      </c>
      <c r="AMB463" s="1" t="s">
        <v>94099</v>
      </c>
      <c r="AMC463" s="1" t="s">
        <v>94100</v>
      </c>
      <c r="AMD463" s="1" t="s">
        <v>80547</v>
      </c>
      <c r="AME463" s="1" t="s">
        <v>1347</v>
      </c>
      <c r="AMF463" s="1" t="s">
        <v>94100</v>
      </c>
      <c r="AMG463" s="1" t="s">
        <v>65160</v>
      </c>
      <c r="AMH463" s="1" t="s">
        <v>94101</v>
      </c>
      <c r="AMI463" s="1" t="s">
        <v>51286</v>
      </c>
      <c r="AMJ463" s="1" t="s">
        <v>1329</v>
      </c>
      <c r="AMK463" s="1" t="s">
        <v>1285</v>
      </c>
      <c r="AML463" s="1" t="s">
        <v>94102</v>
      </c>
      <c r="AMM463" s="1" t="s">
        <v>94103</v>
      </c>
      <c r="AMN463" s="1" t="s">
        <v>10256</v>
      </c>
      <c r="AMO463" s="1" t="s">
        <v>1347</v>
      </c>
      <c r="AMP463" s="1" t="s">
        <v>94103</v>
      </c>
      <c r="AMQ463" s="1" t="s">
        <v>18553</v>
      </c>
      <c r="AMR463" s="1" t="s">
        <v>47103</v>
      </c>
      <c r="AMS463" s="1" t="s">
        <v>16290</v>
      </c>
      <c r="AMT463" s="1" t="s">
        <v>1329</v>
      </c>
      <c r="AMU463" s="1" t="s">
        <v>1285</v>
      </c>
      <c r="AMV463" s="1" t="s">
        <v>59268</v>
      </c>
      <c r="AMW463" s="1" t="s">
        <v>94104</v>
      </c>
      <c r="AMX463" s="1" t="s">
        <v>21795</v>
      </c>
      <c r="AMY463" s="1" t="s">
        <v>1671</v>
      </c>
      <c r="AMZ463" s="1" t="s">
        <v>94104</v>
      </c>
      <c r="ANA463" s="1" t="s">
        <v>16991</v>
      </c>
      <c r="ANB463" s="1" t="s">
        <v>46453</v>
      </c>
      <c r="ANC463" s="1" t="s">
        <v>63209</v>
      </c>
      <c r="AND463" s="1" t="s">
        <v>1329</v>
      </c>
      <c r="ANE463" s="1" t="s">
        <v>1285</v>
      </c>
      <c r="ANF463" s="1" t="s">
        <v>94105</v>
      </c>
      <c r="ANG463" s="1" t="s">
        <v>94106</v>
      </c>
      <c r="ANH463" s="1" t="s">
        <v>62004</v>
      </c>
      <c r="ANI463" s="1" t="s">
        <v>1342</v>
      </c>
      <c r="ANJ463" s="1" t="s">
        <v>94106</v>
      </c>
      <c r="ANK463" s="1" t="s">
        <v>62573</v>
      </c>
      <c r="ANL463" s="1" t="s">
        <v>94107</v>
      </c>
      <c r="ANM463" s="1" t="s">
        <v>94108</v>
      </c>
      <c r="ANN463" s="1" t="s">
        <v>1329</v>
      </c>
      <c r="ANO463" s="1" t="s">
        <v>1285</v>
      </c>
      <c r="ANP463" s="1" t="s">
        <v>2902</v>
      </c>
      <c r="ANQ463" s="1" t="s">
        <v>58868</v>
      </c>
      <c r="ANR463" s="1" t="s">
        <v>1501</v>
      </c>
      <c r="ANS463" s="1" t="s">
        <v>1294</v>
      </c>
      <c r="ANT463" s="1" t="s">
        <v>58868</v>
      </c>
      <c r="ANU463" s="1" t="s">
        <v>41317</v>
      </c>
      <c r="ANV463" s="1" t="s">
        <v>87179</v>
      </c>
      <c r="ANW463" s="1" t="s">
        <v>94109</v>
      </c>
      <c r="ANX463" s="1" t="s">
        <v>1329</v>
      </c>
      <c r="ANY463" s="1" t="s">
        <v>1285</v>
      </c>
      <c r="ANZ463" s="1" t="s">
        <v>94110</v>
      </c>
      <c r="AOA463" s="1" t="s">
        <v>8719</v>
      </c>
      <c r="AOB463" s="1" t="s">
        <v>1515</v>
      </c>
      <c r="AOC463" s="1" t="s">
        <v>1288</v>
      </c>
      <c r="AOD463" s="1" t="s">
        <v>8719</v>
      </c>
      <c r="AOE463" s="1" t="s">
        <v>68349</v>
      </c>
      <c r="AOF463" s="1" t="s">
        <v>94111</v>
      </c>
      <c r="AOG463" s="1" t="s">
        <v>94112</v>
      </c>
      <c r="AOH463" s="1" t="s">
        <v>1329</v>
      </c>
      <c r="AOI463" s="1" t="s">
        <v>1285</v>
      </c>
      <c r="AOJ463" s="1" t="s">
        <v>94113</v>
      </c>
      <c r="AOK463" s="1" t="s">
        <v>94114</v>
      </c>
      <c r="AOL463" s="1" t="s">
        <v>8308</v>
      </c>
      <c r="AOM463" s="1" t="s">
        <v>1342</v>
      </c>
      <c r="AON463" s="1" t="s">
        <v>94114</v>
      </c>
      <c r="AOO463" s="1" t="s">
        <v>60531</v>
      </c>
      <c r="AOP463" s="1" t="s">
        <v>89905</v>
      </c>
      <c r="AOQ463" s="1" t="s">
        <v>78484</v>
      </c>
      <c r="AOR463" s="1" t="s">
        <v>1329</v>
      </c>
      <c r="AOS463" s="1" t="s">
        <v>1285</v>
      </c>
      <c r="AOT463" s="1" t="s">
        <v>77933</v>
      </c>
      <c r="AOU463" s="1" t="s">
        <v>94115</v>
      </c>
      <c r="AOV463" s="1" t="s">
        <v>13670</v>
      </c>
      <c r="AOW463" s="1" t="s">
        <v>1342</v>
      </c>
      <c r="AOX463" s="1" t="s">
        <v>94115</v>
      </c>
      <c r="AOY463" s="1" t="s">
        <v>5115</v>
      </c>
      <c r="AOZ463" s="1" t="s">
        <v>47311</v>
      </c>
      <c r="APA463" s="1" t="s">
        <v>79359</v>
      </c>
      <c r="APB463" s="1" t="s">
        <v>1329</v>
      </c>
      <c r="APC463" s="1" t="s">
        <v>1285</v>
      </c>
      <c r="APD463" s="1" t="s">
        <v>94116</v>
      </c>
      <c r="APE463" s="1" t="s">
        <v>51605</v>
      </c>
      <c r="APF463" s="1" t="s">
        <v>17025</v>
      </c>
      <c r="APG463" s="1" t="s">
        <v>2256</v>
      </c>
      <c r="APH463" s="1" t="s">
        <v>51605</v>
      </c>
      <c r="API463" s="1" t="s">
        <v>53706</v>
      </c>
      <c r="APJ463" s="1" t="s">
        <v>49495</v>
      </c>
      <c r="APK463" s="1" t="s">
        <v>79359</v>
      </c>
      <c r="APL463" s="1" t="s">
        <v>1329</v>
      </c>
      <c r="APM463" s="1" t="s">
        <v>1285</v>
      </c>
      <c r="APN463" s="1" t="s">
        <v>94117</v>
      </c>
      <c r="APO463" s="1" t="s">
        <v>94118</v>
      </c>
      <c r="APP463" s="1" t="s">
        <v>5427</v>
      </c>
      <c r="APQ463" s="1" t="s">
        <v>1341</v>
      </c>
      <c r="APR463" s="1" t="s">
        <v>94118</v>
      </c>
      <c r="APS463" s="1" t="s">
        <v>18446</v>
      </c>
      <c r="APT463" s="1" t="s">
        <v>94119</v>
      </c>
      <c r="APU463" s="1" t="s">
        <v>36205</v>
      </c>
      <c r="APV463" s="1" t="s">
        <v>1329</v>
      </c>
      <c r="APW463" s="1" t="s">
        <v>1285</v>
      </c>
      <c r="APX463" s="1" t="s">
        <v>94120</v>
      </c>
      <c r="APY463" s="1" t="s">
        <v>94121</v>
      </c>
      <c r="APZ463" s="1" t="s">
        <v>13762</v>
      </c>
      <c r="AQA463" s="1" t="s">
        <v>1342</v>
      </c>
      <c r="AQB463" s="1" t="s">
        <v>94121</v>
      </c>
      <c r="AQC463" s="1" t="s">
        <v>19993</v>
      </c>
      <c r="AQD463" s="1" t="s">
        <v>49743</v>
      </c>
      <c r="AQE463" s="1" t="s">
        <v>94122</v>
      </c>
      <c r="AQF463" s="1" t="s">
        <v>1329</v>
      </c>
      <c r="AQG463" s="1" t="s">
        <v>1285</v>
      </c>
      <c r="AQH463" s="1" t="s">
        <v>94123</v>
      </c>
      <c r="AQI463" s="1" t="s">
        <v>94124</v>
      </c>
      <c r="AQJ463" s="1" t="s">
        <v>8798</v>
      </c>
      <c r="AQK463" s="1" t="s">
        <v>1342</v>
      </c>
      <c r="AQL463" s="1" t="s">
        <v>94124</v>
      </c>
      <c r="AQM463" s="1" t="s">
        <v>5813</v>
      </c>
      <c r="AQN463" s="1" t="s">
        <v>94125</v>
      </c>
      <c r="AQO463" s="1" t="s">
        <v>93942</v>
      </c>
      <c r="AQP463" s="1" t="s">
        <v>1329</v>
      </c>
      <c r="AQQ463" s="1" t="s">
        <v>1285</v>
      </c>
      <c r="AQR463" s="1" t="s">
        <v>94126</v>
      </c>
      <c r="AQS463" s="1" t="s">
        <v>40661</v>
      </c>
      <c r="AQT463" s="1" t="s">
        <v>4619</v>
      </c>
      <c r="AQU463" s="1" t="s">
        <v>1643</v>
      </c>
      <c r="AQV463" s="1" t="s">
        <v>40661</v>
      </c>
      <c r="AQW463" s="1" t="s">
        <v>3926</v>
      </c>
      <c r="AQX463" s="1" t="s">
        <v>40377</v>
      </c>
      <c r="AQY463" s="1" t="s">
        <v>10130</v>
      </c>
      <c r="AQZ463" s="1" t="s">
        <v>1329</v>
      </c>
      <c r="ARA463" s="1" t="s">
        <v>1285</v>
      </c>
      <c r="ARB463" s="1" t="s">
        <v>94127</v>
      </c>
    </row>
    <row r="464" spans="1:1146" x14ac:dyDescent="0.25">
      <c r="A464" s="1" t="s">
        <v>10314</v>
      </c>
      <c r="B464" s="1" t="s">
        <v>94049</v>
      </c>
      <c r="C464" s="1" t="s">
        <v>94050</v>
      </c>
      <c r="D464" s="1" t="s">
        <v>94128</v>
      </c>
      <c r="E464" s="1" t="s">
        <v>94129</v>
      </c>
      <c r="F464" s="1" t="s">
        <v>94129</v>
      </c>
      <c r="G464" s="1" t="s">
        <v>65409</v>
      </c>
      <c r="H464" s="1" t="s">
        <v>1288</v>
      </c>
      <c r="I464" s="1" t="s">
        <v>1288</v>
      </c>
      <c r="J464" s="1" t="s">
        <v>1786</v>
      </c>
      <c r="K464" s="1" t="s">
        <v>1285</v>
      </c>
      <c r="L464" s="1" t="s">
        <v>2149</v>
      </c>
      <c r="M464" s="1" t="s">
        <v>2082</v>
      </c>
      <c r="N464" s="1" t="s">
        <v>1285</v>
      </c>
      <c r="O464" s="1" t="s">
        <v>1285</v>
      </c>
      <c r="P464" s="1" t="s">
        <v>1786</v>
      </c>
      <c r="Q464" s="1" t="s">
        <v>23973</v>
      </c>
      <c r="R464" s="1" t="s">
        <v>1930</v>
      </c>
      <c r="S464" s="1" t="s">
        <v>1299</v>
      </c>
      <c r="T464" s="1" t="s">
        <v>1786</v>
      </c>
      <c r="U464" s="1" t="s">
        <v>1285</v>
      </c>
      <c r="V464" s="1" t="s">
        <v>2149</v>
      </c>
      <c r="W464" s="1" t="s">
        <v>2082</v>
      </c>
      <c r="X464" s="1" t="s">
        <v>1285</v>
      </c>
      <c r="Y464" s="1" t="s">
        <v>1285</v>
      </c>
      <c r="Z464" s="1" t="s">
        <v>1786</v>
      </c>
      <c r="AA464" s="1" t="s">
        <v>42410</v>
      </c>
      <c r="AB464" s="1" t="s">
        <v>1704</v>
      </c>
      <c r="AC464" s="1" t="s">
        <v>1670</v>
      </c>
      <c r="AD464" s="1" t="s">
        <v>1320</v>
      </c>
      <c r="AE464" s="1" t="s">
        <v>1285</v>
      </c>
      <c r="AF464" s="1" t="s">
        <v>2064</v>
      </c>
      <c r="AG464" s="1" t="s">
        <v>2595</v>
      </c>
      <c r="AH464" s="1" t="s">
        <v>1285</v>
      </c>
      <c r="AI464" s="1" t="s">
        <v>1285</v>
      </c>
      <c r="AJ464" s="1" t="s">
        <v>1320</v>
      </c>
      <c r="AK464" s="1" t="s">
        <v>24931</v>
      </c>
      <c r="AL464" s="1" t="s">
        <v>2082</v>
      </c>
      <c r="AM464" s="1" t="s">
        <v>1356</v>
      </c>
      <c r="AN464" s="1" t="s">
        <v>6016</v>
      </c>
      <c r="AO464" s="1" t="s">
        <v>1285</v>
      </c>
      <c r="AP464" s="1" t="s">
        <v>12054</v>
      </c>
      <c r="AQ464" s="1" t="s">
        <v>1678</v>
      </c>
      <c r="AR464" s="1" t="s">
        <v>1285</v>
      </c>
      <c r="AS464" s="1" t="s">
        <v>1285</v>
      </c>
      <c r="AT464" s="1" t="s">
        <v>6016</v>
      </c>
      <c r="AU464" s="1" t="s">
        <v>24931</v>
      </c>
      <c r="AV464" s="1" t="s">
        <v>2053</v>
      </c>
      <c r="AW464" s="1" t="s">
        <v>1361</v>
      </c>
      <c r="AX464" s="1" t="s">
        <v>8394</v>
      </c>
      <c r="AY464" s="1" t="s">
        <v>1285</v>
      </c>
      <c r="AZ464" s="1" t="s">
        <v>1305</v>
      </c>
      <c r="BA464" s="1" t="s">
        <v>1678</v>
      </c>
      <c r="BB464" s="1" t="s">
        <v>1285</v>
      </c>
      <c r="BC464" s="1" t="s">
        <v>1285</v>
      </c>
      <c r="BD464" s="1" t="s">
        <v>8394</v>
      </c>
      <c r="BE464" s="1" t="s">
        <v>12598</v>
      </c>
      <c r="BF464" s="1" t="s">
        <v>5365</v>
      </c>
      <c r="BG464" s="1" t="s">
        <v>2419</v>
      </c>
      <c r="BH464" s="1" t="s">
        <v>7163</v>
      </c>
      <c r="BI464" s="1" t="s">
        <v>1285</v>
      </c>
      <c r="BJ464" s="1" t="s">
        <v>5538</v>
      </c>
      <c r="BK464" s="1" t="s">
        <v>12897</v>
      </c>
      <c r="BL464" s="1" t="s">
        <v>1285</v>
      </c>
      <c r="BM464" s="1" t="s">
        <v>1285</v>
      </c>
      <c r="BN464" s="1" t="s">
        <v>7163</v>
      </c>
      <c r="BO464" s="1" t="s">
        <v>5028</v>
      </c>
      <c r="BP464" s="1" t="s">
        <v>4691</v>
      </c>
      <c r="BQ464" s="1" t="s">
        <v>2419</v>
      </c>
      <c r="BR464" s="1" t="s">
        <v>4154</v>
      </c>
      <c r="BS464" s="1" t="s">
        <v>1285</v>
      </c>
      <c r="BT464" s="1" t="s">
        <v>13270</v>
      </c>
      <c r="BU464" s="1" t="s">
        <v>2644</v>
      </c>
      <c r="BV464" s="1" t="s">
        <v>1285</v>
      </c>
      <c r="BW464" s="1" t="s">
        <v>1285</v>
      </c>
      <c r="BX464" s="1" t="s">
        <v>4154</v>
      </c>
      <c r="BY464" s="1" t="s">
        <v>94130</v>
      </c>
      <c r="BZ464" s="1" t="s">
        <v>3942</v>
      </c>
      <c r="CA464" s="1" t="s">
        <v>2419</v>
      </c>
      <c r="CB464" s="1" t="s">
        <v>11817</v>
      </c>
      <c r="CC464" s="1" t="s">
        <v>1285</v>
      </c>
      <c r="CD464" s="1" t="s">
        <v>1713</v>
      </c>
      <c r="CE464" s="1" t="s">
        <v>11782</v>
      </c>
      <c r="CF464" s="1" t="s">
        <v>1285</v>
      </c>
      <c r="CG464" s="1" t="s">
        <v>1285</v>
      </c>
      <c r="CH464" s="1" t="s">
        <v>11817</v>
      </c>
      <c r="CI464" s="1" t="s">
        <v>3642</v>
      </c>
      <c r="CJ464" s="1" t="s">
        <v>3224</v>
      </c>
      <c r="CK464" s="1" t="s">
        <v>1704</v>
      </c>
      <c r="CL464" s="1" t="s">
        <v>14734</v>
      </c>
      <c r="CM464" s="1" t="s">
        <v>1285</v>
      </c>
      <c r="CN464" s="1" t="s">
        <v>12739</v>
      </c>
      <c r="CO464" s="1" t="s">
        <v>6448</v>
      </c>
      <c r="CP464" s="1" t="s">
        <v>1285</v>
      </c>
      <c r="CQ464" s="1" t="s">
        <v>1285</v>
      </c>
      <c r="CR464" s="1" t="s">
        <v>14734</v>
      </c>
      <c r="CS464" s="1" t="s">
        <v>11232</v>
      </c>
      <c r="CT464" s="1" t="s">
        <v>3302</v>
      </c>
      <c r="CU464" s="1" t="s">
        <v>1704</v>
      </c>
      <c r="CV464" s="1" t="s">
        <v>14439</v>
      </c>
      <c r="CW464" s="1" t="s">
        <v>1285</v>
      </c>
      <c r="CX464" s="1" t="s">
        <v>6363</v>
      </c>
      <c r="CY464" s="1" t="s">
        <v>2591</v>
      </c>
      <c r="CZ464" s="1" t="s">
        <v>1285</v>
      </c>
      <c r="DA464" s="1" t="s">
        <v>1285</v>
      </c>
      <c r="DB464" s="1" t="s">
        <v>14439</v>
      </c>
      <c r="DC464" s="1" t="s">
        <v>9030</v>
      </c>
      <c r="DD464" s="1" t="s">
        <v>3302</v>
      </c>
      <c r="DE464" s="1" t="s">
        <v>1704</v>
      </c>
      <c r="DF464" s="1" t="s">
        <v>15108</v>
      </c>
      <c r="DG464" s="1" t="s">
        <v>1285</v>
      </c>
      <c r="DH464" s="1" t="s">
        <v>14220</v>
      </c>
      <c r="DI464" s="1" t="s">
        <v>13431</v>
      </c>
      <c r="DJ464" s="1" t="s">
        <v>1285</v>
      </c>
      <c r="DK464" s="1" t="s">
        <v>1285</v>
      </c>
      <c r="DL464" s="1" t="s">
        <v>15108</v>
      </c>
      <c r="DM464" s="1" t="s">
        <v>3664</v>
      </c>
      <c r="DN464" s="1" t="s">
        <v>1781</v>
      </c>
      <c r="DO464" s="1" t="s">
        <v>1704</v>
      </c>
      <c r="DP464" s="1" t="s">
        <v>37337</v>
      </c>
      <c r="DQ464" s="1" t="s">
        <v>1285</v>
      </c>
      <c r="DR464" s="1" t="s">
        <v>12252</v>
      </c>
      <c r="DS464" s="1" t="s">
        <v>12169</v>
      </c>
      <c r="DT464" s="1" t="s">
        <v>1285</v>
      </c>
      <c r="DU464" s="1" t="s">
        <v>1285</v>
      </c>
      <c r="DV464" s="1" t="s">
        <v>37337</v>
      </c>
      <c r="DW464" s="1" t="s">
        <v>18263</v>
      </c>
      <c r="DX464" s="1" t="s">
        <v>2174</v>
      </c>
      <c r="DY464" s="1" t="s">
        <v>1708</v>
      </c>
      <c r="DZ464" s="1" t="s">
        <v>12922</v>
      </c>
      <c r="EA464" s="1" t="s">
        <v>1285</v>
      </c>
      <c r="EB464" s="1" t="s">
        <v>1894</v>
      </c>
      <c r="EC464" s="1" t="s">
        <v>12791</v>
      </c>
      <c r="ED464" s="1" t="s">
        <v>1285</v>
      </c>
      <c r="EE464" s="1" t="s">
        <v>1285</v>
      </c>
      <c r="EF464" s="1" t="s">
        <v>12922</v>
      </c>
      <c r="EG464" s="1" t="s">
        <v>17014</v>
      </c>
      <c r="EH464" s="1" t="s">
        <v>2174</v>
      </c>
      <c r="EI464" s="1" t="s">
        <v>1708</v>
      </c>
      <c r="EJ464" s="1" t="s">
        <v>19353</v>
      </c>
      <c r="EK464" s="1" t="s">
        <v>1285</v>
      </c>
      <c r="EL464" s="1" t="s">
        <v>11796</v>
      </c>
      <c r="EM464" s="1" t="s">
        <v>2297</v>
      </c>
      <c r="EN464" s="1" t="s">
        <v>1285</v>
      </c>
      <c r="EO464" s="1" t="s">
        <v>1285</v>
      </c>
      <c r="EP464" s="1" t="s">
        <v>19353</v>
      </c>
      <c r="EQ464" s="1" t="s">
        <v>16533</v>
      </c>
      <c r="ER464" s="1" t="s">
        <v>2174</v>
      </c>
      <c r="ES464" s="1" t="s">
        <v>1708</v>
      </c>
      <c r="ET464" s="1" t="s">
        <v>14252</v>
      </c>
      <c r="EU464" s="1" t="s">
        <v>1285</v>
      </c>
      <c r="EV464" s="1" t="s">
        <v>10364</v>
      </c>
      <c r="EW464" s="1" t="s">
        <v>2177</v>
      </c>
      <c r="EX464" s="1" t="s">
        <v>1285</v>
      </c>
      <c r="EY464" s="1" t="s">
        <v>1285</v>
      </c>
      <c r="EZ464" s="1" t="s">
        <v>14252</v>
      </c>
      <c r="FA464" s="1" t="s">
        <v>16533</v>
      </c>
      <c r="FB464" s="1" t="s">
        <v>2174</v>
      </c>
      <c r="FC464" s="1" t="s">
        <v>1708</v>
      </c>
      <c r="FD464" s="1" t="s">
        <v>14252</v>
      </c>
      <c r="FE464" s="1" t="s">
        <v>1285</v>
      </c>
      <c r="FF464" s="1" t="s">
        <v>10364</v>
      </c>
      <c r="FG464" s="1" t="s">
        <v>2177</v>
      </c>
      <c r="FH464" s="1" t="s">
        <v>1285</v>
      </c>
      <c r="FI464" s="1" t="s">
        <v>1285</v>
      </c>
      <c r="FJ464" s="1" t="s">
        <v>14252</v>
      </c>
      <c r="FK464" s="1" t="s">
        <v>26590</v>
      </c>
      <c r="FL464" s="1" t="s">
        <v>2174</v>
      </c>
      <c r="FM464" s="1" t="s">
        <v>1708</v>
      </c>
      <c r="FN464" s="1" t="s">
        <v>14252</v>
      </c>
      <c r="FO464" s="1" t="s">
        <v>1285</v>
      </c>
      <c r="FP464" s="1" t="s">
        <v>10364</v>
      </c>
      <c r="FQ464" s="1" t="s">
        <v>2177</v>
      </c>
      <c r="FR464" s="1" t="s">
        <v>1285</v>
      </c>
      <c r="FS464" s="1" t="s">
        <v>1285</v>
      </c>
      <c r="FT464" s="1" t="s">
        <v>14252</v>
      </c>
      <c r="FU464" s="1" t="s">
        <v>11104</v>
      </c>
      <c r="FV464" s="1" t="s">
        <v>3266</v>
      </c>
      <c r="FW464" s="1" t="s">
        <v>1369</v>
      </c>
      <c r="FX464" s="1" t="s">
        <v>13454</v>
      </c>
      <c r="FY464" s="1" t="s">
        <v>1285</v>
      </c>
      <c r="FZ464" s="1" t="s">
        <v>13729</v>
      </c>
      <c r="GA464" s="1" t="s">
        <v>1573</v>
      </c>
      <c r="GB464" s="1" t="s">
        <v>1285</v>
      </c>
      <c r="GC464" s="1" t="s">
        <v>1285</v>
      </c>
      <c r="GD464" s="1" t="s">
        <v>13454</v>
      </c>
      <c r="GE464" s="1" t="s">
        <v>11104</v>
      </c>
      <c r="GF464" s="1" t="s">
        <v>8525</v>
      </c>
      <c r="GG464" s="1" t="s">
        <v>1369</v>
      </c>
      <c r="GH464" s="1" t="s">
        <v>13454</v>
      </c>
      <c r="GI464" s="1" t="s">
        <v>1285</v>
      </c>
      <c r="GJ464" s="1" t="s">
        <v>13729</v>
      </c>
      <c r="GK464" s="1" t="s">
        <v>1573</v>
      </c>
      <c r="GL464" s="1" t="s">
        <v>1285</v>
      </c>
      <c r="GM464" s="1" t="s">
        <v>1285</v>
      </c>
      <c r="GN464" s="1" t="s">
        <v>13454</v>
      </c>
      <c r="GO464" s="1" t="s">
        <v>16917</v>
      </c>
      <c r="GP464" s="1" t="s">
        <v>1475</v>
      </c>
      <c r="GQ464" s="1" t="s">
        <v>1369</v>
      </c>
      <c r="GR464" s="1" t="s">
        <v>1541</v>
      </c>
      <c r="GS464" s="1" t="s">
        <v>1285</v>
      </c>
      <c r="GT464" s="1" t="s">
        <v>3259</v>
      </c>
      <c r="GU464" s="1" t="s">
        <v>21797</v>
      </c>
      <c r="GV464" s="1" t="s">
        <v>1285</v>
      </c>
      <c r="GW464" s="1" t="s">
        <v>1285</v>
      </c>
      <c r="GX464" s="1" t="s">
        <v>1541</v>
      </c>
      <c r="GY464" s="1" t="s">
        <v>21504</v>
      </c>
      <c r="GZ464" s="1" t="s">
        <v>2584</v>
      </c>
      <c r="HA464" s="1" t="s">
        <v>2099</v>
      </c>
      <c r="HB464" s="1" t="s">
        <v>17592</v>
      </c>
      <c r="HC464" s="1" t="s">
        <v>1285</v>
      </c>
      <c r="HD464" s="1" t="s">
        <v>13004</v>
      </c>
      <c r="HE464" s="1" t="s">
        <v>51960</v>
      </c>
      <c r="HF464" s="1" t="s">
        <v>1285</v>
      </c>
      <c r="HG464" s="1" t="s">
        <v>1285</v>
      </c>
      <c r="HH464" s="1" t="s">
        <v>17592</v>
      </c>
      <c r="HI464" s="1" t="s">
        <v>16325</v>
      </c>
      <c r="HJ464" s="1" t="s">
        <v>5279</v>
      </c>
      <c r="HK464" s="1" t="s">
        <v>2099</v>
      </c>
      <c r="HL464" s="1" t="s">
        <v>55304</v>
      </c>
      <c r="HM464" s="1" t="s">
        <v>1285</v>
      </c>
      <c r="HN464" s="1" t="s">
        <v>12875</v>
      </c>
      <c r="HO464" s="1" t="s">
        <v>14554</v>
      </c>
      <c r="HP464" s="1" t="s">
        <v>1285</v>
      </c>
      <c r="HQ464" s="1" t="s">
        <v>1285</v>
      </c>
      <c r="HR464" s="1" t="s">
        <v>55304</v>
      </c>
      <c r="HS464" s="1" t="s">
        <v>37999</v>
      </c>
      <c r="HT464" s="1" t="s">
        <v>4785</v>
      </c>
      <c r="HU464" s="1" t="s">
        <v>2099</v>
      </c>
      <c r="HV464" s="1" t="s">
        <v>55304</v>
      </c>
      <c r="HW464" s="1" t="s">
        <v>1285</v>
      </c>
      <c r="HX464" s="1" t="s">
        <v>12875</v>
      </c>
      <c r="HY464" s="1" t="s">
        <v>14554</v>
      </c>
      <c r="HZ464" s="1" t="s">
        <v>1285</v>
      </c>
      <c r="IA464" s="1" t="s">
        <v>1285</v>
      </c>
      <c r="IB464" s="1" t="s">
        <v>55304</v>
      </c>
      <c r="IC464" s="1" t="s">
        <v>10766</v>
      </c>
      <c r="ID464" s="1" t="s">
        <v>4785</v>
      </c>
      <c r="IE464" s="1" t="s">
        <v>2099</v>
      </c>
      <c r="IF464" s="1" t="s">
        <v>8334</v>
      </c>
      <c r="IG464" s="1" t="s">
        <v>1285</v>
      </c>
      <c r="IH464" s="1" t="s">
        <v>13680</v>
      </c>
      <c r="II464" s="1" t="s">
        <v>60751</v>
      </c>
      <c r="IJ464" s="1" t="s">
        <v>1285</v>
      </c>
      <c r="IK464" s="1" t="s">
        <v>1285</v>
      </c>
      <c r="IL464" s="1" t="s">
        <v>8334</v>
      </c>
      <c r="IM464" s="1" t="s">
        <v>63749</v>
      </c>
      <c r="IN464" s="1" t="s">
        <v>1295</v>
      </c>
      <c r="IO464" s="1" t="s">
        <v>2099</v>
      </c>
      <c r="IP464" s="1" t="s">
        <v>39541</v>
      </c>
      <c r="IQ464" s="1" t="s">
        <v>1285</v>
      </c>
      <c r="IR464" s="1" t="s">
        <v>21246</v>
      </c>
      <c r="IS464" s="1" t="s">
        <v>29371</v>
      </c>
      <c r="IT464" s="1" t="s">
        <v>1285</v>
      </c>
      <c r="IU464" s="1" t="s">
        <v>1278</v>
      </c>
      <c r="IV464" s="1" t="s">
        <v>49490</v>
      </c>
      <c r="IW464" s="1" t="s">
        <v>28418</v>
      </c>
      <c r="IX464" s="1" t="s">
        <v>2704</v>
      </c>
      <c r="IY464" s="1" t="s">
        <v>2047</v>
      </c>
      <c r="IZ464" s="1" t="s">
        <v>16762</v>
      </c>
      <c r="JA464" s="1" t="s">
        <v>1285</v>
      </c>
      <c r="JB464" s="1" t="s">
        <v>11917</v>
      </c>
      <c r="JC464" s="1" t="s">
        <v>23187</v>
      </c>
      <c r="JD464" s="1" t="s">
        <v>1285</v>
      </c>
      <c r="JE464" s="1" t="s">
        <v>1278</v>
      </c>
      <c r="JF464" s="1" t="s">
        <v>5012</v>
      </c>
      <c r="JG464" s="1" t="s">
        <v>24384</v>
      </c>
      <c r="JH464" s="1" t="s">
        <v>2075</v>
      </c>
      <c r="JI464" s="1" t="s">
        <v>2047</v>
      </c>
      <c r="JJ464" s="1" t="s">
        <v>33327</v>
      </c>
      <c r="JK464" s="1" t="s">
        <v>1285</v>
      </c>
      <c r="JL464" s="1" t="s">
        <v>3274</v>
      </c>
      <c r="JM464" s="1" t="s">
        <v>27642</v>
      </c>
      <c r="JN464" s="1" t="s">
        <v>1285</v>
      </c>
      <c r="JO464" s="1" t="s">
        <v>1643</v>
      </c>
      <c r="JP464" s="1" t="s">
        <v>14726</v>
      </c>
      <c r="JQ464" s="1" t="s">
        <v>82048</v>
      </c>
      <c r="JR464" s="1" t="s">
        <v>1725</v>
      </c>
      <c r="JS464" s="1" t="s">
        <v>2047</v>
      </c>
      <c r="JT464" s="1" t="s">
        <v>34827</v>
      </c>
      <c r="JU464" s="1" t="s">
        <v>1285</v>
      </c>
      <c r="JV464" s="1" t="s">
        <v>15138</v>
      </c>
      <c r="JW464" s="1" t="s">
        <v>23291</v>
      </c>
      <c r="JX464" s="1" t="s">
        <v>1285</v>
      </c>
      <c r="JY464" s="1" t="s">
        <v>1315</v>
      </c>
      <c r="JZ464" s="1" t="s">
        <v>2844</v>
      </c>
      <c r="KA464" s="1" t="s">
        <v>17105</v>
      </c>
      <c r="KB464" s="1" t="s">
        <v>2536</v>
      </c>
      <c r="KC464" s="1" t="s">
        <v>2047</v>
      </c>
      <c r="KD464" s="1" t="s">
        <v>30213</v>
      </c>
      <c r="KE464" s="1" t="s">
        <v>1285</v>
      </c>
      <c r="KF464" s="1" t="s">
        <v>62370</v>
      </c>
      <c r="KG464" s="1" t="s">
        <v>39890</v>
      </c>
      <c r="KH464" s="1" t="s">
        <v>1285</v>
      </c>
      <c r="KI464" s="1" t="s">
        <v>1930</v>
      </c>
      <c r="KJ464" s="1" t="s">
        <v>36123</v>
      </c>
      <c r="KK464" s="1" t="s">
        <v>23122</v>
      </c>
      <c r="KL464" s="1" t="s">
        <v>11290</v>
      </c>
      <c r="KM464" s="1" t="s">
        <v>2047</v>
      </c>
      <c r="KN464" s="1" t="s">
        <v>30213</v>
      </c>
      <c r="KO464" s="1" t="s">
        <v>1285</v>
      </c>
      <c r="KP464" s="1" t="s">
        <v>62370</v>
      </c>
      <c r="KQ464" s="1" t="s">
        <v>39890</v>
      </c>
      <c r="KR464" s="1" t="s">
        <v>1285</v>
      </c>
      <c r="KS464" s="1" t="s">
        <v>1930</v>
      </c>
      <c r="KT464" s="1" t="s">
        <v>36123</v>
      </c>
      <c r="KU464" s="1" t="s">
        <v>16363</v>
      </c>
      <c r="KV464" s="1" t="s">
        <v>1301</v>
      </c>
      <c r="KW464" s="1" t="s">
        <v>2047</v>
      </c>
      <c r="KX464" s="1" t="s">
        <v>24164</v>
      </c>
      <c r="KY464" s="1" t="s">
        <v>8525</v>
      </c>
      <c r="KZ464" s="1" t="s">
        <v>17177</v>
      </c>
      <c r="LA464" s="1" t="s">
        <v>22461</v>
      </c>
      <c r="LB464" s="1" t="s">
        <v>1285</v>
      </c>
      <c r="LC464" s="1" t="s">
        <v>1930</v>
      </c>
      <c r="LD464" s="1" t="s">
        <v>39666</v>
      </c>
      <c r="LE464" s="1" t="s">
        <v>15898</v>
      </c>
      <c r="LF464" s="1" t="s">
        <v>4050</v>
      </c>
      <c r="LG464" s="1" t="s">
        <v>2047</v>
      </c>
      <c r="LH464" s="1" t="s">
        <v>94045</v>
      </c>
      <c r="LI464" s="1" t="s">
        <v>8525</v>
      </c>
      <c r="LJ464" s="1" t="s">
        <v>21799</v>
      </c>
      <c r="LK464" s="1" t="s">
        <v>22461</v>
      </c>
      <c r="LL464" s="1" t="s">
        <v>1285</v>
      </c>
      <c r="LM464" s="1" t="s">
        <v>1930</v>
      </c>
      <c r="LN464" s="1" t="s">
        <v>38178</v>
      </c>
      <c r="LO464" s="1" t="s">
        <v>56095</v>
      </c>
      <c r="LP464" s="1" t="s">
        <v>1355</v>
      </c>
      <c r="LQ464" s="1" t="s">
        <v>2047</v>
      </c>
      <c r="LR464" s="1" t="s">
        <v>73666</v>
      </c>
      <c r="LS464" s="1" t="s">
        <v>8525</v>
      </c>
      <c r="LT464" s="1" t="s">
        <v>13404</v>
      </c>
      <c r="LU464" s="1" t="s">
        <v>64221</v>
      </c>
      <c r="LV464" s="1" t="s">
        <v>1285</v>
      </c>
      <c r="LW464" s="1" t="s">
        <v>1930</v>
      </c>
      <c r="LX464" s="1" t="s">
        <v>30253</v>
      </c>
      <c r="LY464" s="1" t="s">
        <v>81891</v>
      </c>
      <c r="LZ464" s="1" t="s">
        <v>7199</v>
      </c>
      <c r="MA464" s="1" t="s">
        <v>2047</v>
      </c>
      <c r="MB464" s="1" t="s">
        <v>29996</v>
      </c>
      <c r="MC464" s="1" t="s">
        <v>1832</v>
      </c>
      <c r="MD464" s="1" t="s">
        <v>7977</v>
      </c>
      <c r="ME464" s="1" t="s">
        <v>20886</v>
      </c>
      <c r="MF464" s="1" t="s">
        <v>1285</v>
      </c>
      <c r="MG464" s="1" t="s">
        <v>1930</v>
      </c>
      <c r="MH464" s="1" t="s">
        <v>21153</v>
      </c>
      <c r="MI464" s="1" t="s">
        <v>16810</v>
      </c>
      <c r="MJ464" s="1" t="s">
        <v>10500</v>
      </c>
      <c r="MK464" s="1" t="s">
        <v>2047</v>
      </c>
      <c r="ML464" s="1" t="s">
        <v>20287</v>
      </c>
      <c r="MM464" s="1" t="s">
        <v>5689</v>
      </c>
      <c r="MN464" s="1" t="s">
        <v>17184</v>
      </c>
      <c r="MO464" s="1" t="s">
        <v>61099</v>
      </c>
      <c r="MP464" s="1" t="s">
        <v>1285</v>
      </c>
      <c r="MQ464" s="1" t="s">
        <v>1329</v>
      </c>
      <c r="MR464" s="1" t="s">
        <v>24016</v>
      </c>
      <c r="MS464" s="1" t="s">
        <v>16810</v>
      </c>
      <c r="MT464" s="1" t="s">
        <v>1392</v>
      </c>
      <c r="MU464" s="1" t="s">
        <v>2047</v>
      </c>
      <c r="MV464" s="1" t="s">
        <v>22645</v>
      </c>
      <c r="MW464" s="1" t="s">
        <v>12447</v>
      </c>
      <c r="MX464" s="1" t="s">
        <v>18901</v>
      </c>
      <c r="MY464" s="1" t="s">
        <v>16500</v>
      </c>
      <c r="MZ464" s="1" t="s">
        <v>1285</v>
      </c>
      <c r="NA464" s="1" t="s">
        <v>1333</v>
      </c>
      <c r="NB464" s="1" t="s">
        <v>46909</v>
      </c>
      <c r="NC464" s="1" t="s">
        <v>20720</v>
      </c>
      <c r="ND464" s="1" t="s">
        <v>1391</v>
      </c>
      <c r="NE464" s="1" t="s">
        <v>2047</v>
      </c>
      <c r="NF464" s="1" t="s">
        <v>17307</v>
      </c>
      <c r="NG464" s="1" t="s">
        <v>15123</v>
      </c>
      <c r="NH464" s="1" t="s">
        <v>18901</v>
      </c>
      <c r="NI464" s="1" t="s">
        <v>16504</v>
      </c>
      <c r="NJ464" s="1" t="s">
        <v>1285</v>
      </c>
      <c r="NK464" s="1" t="s">
        <v>1333</v>
      </c>
      <c r="NL464" s="1" t="s">
        <v>33509</v>
      </c>
      <c r="NM464" s="1" t="s">
        <v>84773</v>
      </c>
      <c r="NN464" s="1" t="s">
        <v>3553</v>
      </c>
      <c r="NO464" s="1" t="s">
        <v>2047</v>
      </c>
      <c r="NP464" s="1" t="s">
        <v>33673</v>
      </c>
      <c r="NQ464" s="1" t="s">
        <v>11848</v>
      </c>
      <c r="NR464" s="1" t="s">
        <v>17209</v>
      </c>
      <c r="NS464" s="1" t="s">
        <v>16704</v>
      </c>
      <c r="NT464" s="1" t="s">
        <v>1285</v>
      </c>
      <c r="NU464" s="1" t="s">
        <v>1671</v>
      </c>
      <c r="NV464" s="1" t="s">
        <v>27527</v>
      </c>
      <c r="NW464" s="1" t="s">
        <v>84773</v>
      </c>
      <c r="NX464" s="1" t="s">
        <v>2934</v>
      </c>
      <c r="NY464" s="1" t="s">
        <v>2047</v>
      </c>
      <c r="NZ464" s="1" t="s">
        <v>85582</v>
      </c>
      <c r="OA464" s="1" t="s">
        <v>14808</v>
      </c>
      <c r="OB464" s="1" t="s">
        <v>23358</v>
      </c>
      <c r="OC464" s="1" t="s">
        <v>19266</v>
      </c>
      <c r="OD464" s="1" t="s">
        <v>1285</v>
      </c>
      <c r="OE464" s="1" t="s">
        <v>1671</v>
      </c>
      <c r="OF464" s="1" t="s">
        <v>80939</v>
      </c>
      <c r="OG464" s="1" t="s">
        <v>94131</v>
      </c>
      <c r="OH464" s="1" t="s">
        <v>2091</v>
      </c>
      <c r="OI464" s="1" t="s">
        <v>2047</v>
      </c>
      <c r="OJ464" s="1" t="s">
        <v>28409</v>
      </c>
      <c r="OK464" s="1" t="s">
        <v>33933</v>
      </c>
      <c r="OL464" s="1" t="s">
        <v>51764</v>
      </c>
      <c r="OM464" s="1" t="s">
        <v>19266</v>
      </c>
      <c r="ON464" s="1" t="s">
        <v>1285</v>
      </c>
      <c r="OO464" s="1" t="s">
        <v>1677</v>
      </c>
      <c r="OP464" s="1" t="s">
        <v>38338</v>
      </c>
      <c r="OQ464" s="1" t="s">
        <v>38590</v>
      </c>
      <c r="OR464" s="1" t="s">
        <v>2263</v>
      </c>
      <c r="OS464" s="1" t="s">
        <v>2047</v>
      </c>
      <c r="OT464" s="1" t="s">
        <v>8508</v>
      </c>
      <c r="OU464" s="1" t="s">
        <v>40475</v>
      </c>
      <c r="OV464" s="1" t="s">
        <v>18960</v>
      </c>
      <c r="OW464" s="1" t="s">
        <v>8726</v>
      </c>
      <c r="OX464" s="1" t="s">
        <v>1285</v>
      </c>
      <c r="OY464" s="1" t="s">
        <v>1677</v>
      </c>
      <c r="OZ464" s="1" t="s">
        <v>19031</v>
      </c>
      <c r="PA464" s="1" t="s">
        <v>28981</v>
      </c>
      <c r="PB464" s="1" t="s">
        <v>2263</v>
      </c>
      <c r="PC464" s="1" t="s">
        <v>2047</v>
      </c>
      <c r="PD464" s="1" t="s">
        <v>19025</v>
      </c>
      <c r="PE464" s="1" t="s">
        <v>23192</v>
      </c>
      <c r="PF464" s="1" t="s">
        <v>15786</v>
      </c>
      <c r="PG464" s="1" t="s">
        <v>30629</v>
      </c>
      <c r="PH464" s="1" t="s">
        <v>1285</v>
      </c>
      <c r="PI464" s="1" t="s">
        <v>1677</v>
      </c>
      <c r="PJ464" s="1" t="s">
        <v>29697</v>
      </c>
      <c r="PK464" s="1" t="s">
        <v>28981</v>
      </c>
      <c r="PL464" s="1" t="s">
        <v>2263</v>
      </c>
      <c r="PM464" s="1" t="s">
        <v>2047</v>
      </c>
      <c r="PN464" s="1" t="s">
        <v>19025</v>
      </c>
      <c r="PO464" s="1" t="s">
        <v>23192</v>
      </c>
      <c r="PP464" s="1" t="s">
        <v>15786</v>
      </c>
      <c r="PQ464" s="1" t="s">
        <v>30629</v>
      </c>
      <c r="PR464" s="1" t="s">
        <v>1285</v>
      </c>
      <c r="PS464" s="1" t="s">
        <v>1677</v>
      </c>
      <c r="PT464" s="1" t="s">
        <v>29697</v>
      </c>
      <c r="PU464" s="1" t="s">
        <v>28981</v>
      </c>
      <c r="PV464" s="1" t="s">
        <v>2263</v>
      </c>
      <c r="PW464" s="1" t="s">
        <v>2047</v>
      </c>
      <c r="PX464" s="1" t="s">
        <v>19025</v>
      </c>
      <c r="PY464" s="1" t="s">
        <v>23192</v>
      </c>
      <c r="PZ464" s="1" t="s">
        <v>15786</v>
      </c>
      <c r="QA464" s="1" t="s">
        <v>30629</v>
      </c>
      <c r="QB464" s="1" t="s">
        <v>1285</v>
      </c>
      <c r="QC464" s="1" t="s">
        <v>1677</v>
      </c>
      <c r="QD464" s="1" t="s">
        <v>29697</v>
      </c>
      <c r="QE464" s="1" t="s">
        <v>28981</v>
      </c>
      <c r="QF464" s="1" t="s">
        <v>1442</v>
      </c>
      <c r="QG464" s="1" t="s">
        <v>1738</v>
      </c>
      <c r="QH464" s="1" t="s">
        <v>19025</v>
      </c>
      <c r="QI464" s="1" t="s">
        <v>23192</v>
      </c>
      <c r="QJ464" s="1" t="s">
        <v>15786</v>
      </c>
      <c r="QK464" s="1" t="s">
        <v>30629</v>
      </c>
      <c r="QL464" s="1" t="s">
        <v>1285</v>
      </c>
      <c r="QM464" s="1" t="s">
        <v>1677</v>
      </c>
      <c r="QN464" s="1" t="s">
        <v>29697</v>
      </c>
      <c r="QO464" s="1" t="s">
        <v>36807</v>
      </c>
      <c r="QP464" s="1" t="s">
        <v>12854</v>
      </c>
      <c r="QQ464" s="1" t="s">
        <v>1388</v>
      </c>
      <c r="QR464" s="1" t="s">
        <v>22836</v>
      </c>
      <c r="QS464" s="1" t="s">
        <v>28148</v>
      </c>
      <c r="QT464" s="1" t="s">
        <v>1545</v>
      </c>
      <c r="QU464" s="1" t="s">
        <v>21745</v>
      </c>
      <c r="QV464" s="1" t="s">
        <v>1285</v>
      </c>
      <c r="QW464" s="1" t="s">
        <v>1677</v>
      </c>
      <c r="QX464" s="1" t="s">
        <v>70202</v>
      </c>
      <c r="QY464" s="1" t="s">
        <v>23574</v>
      </c>
      <c r="QZ464" s="1" t="s">
        <v>5113</v>
      </c>
      <c r="RA464" s="1" t="s">
        <v>1388</v>
      </c>
      <c r="RB464" s="1" t="s">
        <v>23288</v>
      </c>
      <c r="RC464" s="1" t="s">
        <v>14857</v>
      </c>
      <c r="RD464" s="1" t="s">
        <v>6360</v>
      </c>
      <c r="RE464" s="1" t="s">
        <v>51741</v>
      </c>
      <c r="RF464" s="1" t="s">
        <v>1285</v>
      </c>
      <c r="RG464" s="1" t="s">
        <v>1677</v>
      </c>
      <c r="RH464" s="1" t="s">
        <v>51277</v>
      </c>
      <c r="RI464" s="1" t="s">
        <v>4214</v>
      </c>
      <c r="RJ464" s="1" t="s">
        <v>12683</v>
      </c>
      <c r="RK464" s="1" t="s">
        <v>1394</v>
      </c>
      <c r="RL464" s="1" t="s">
        <v>25425</v>
      </c>
      <c r="RM464" s="1" t="s">
        <v>21709</v>
      </c>
      <c r="RN464" s="1" t="s">
        <v>14534</v>
      </c>
      <c r="RO464" s="1" t="s">
        <v>39430</v>
      </c>
      <c r="RP464" s="1" t="s">
        <v>1285</v>
      </c>
      <c r="RQ464" s="1" t="s">
        <v>2256</v>
      </c>
      <c r="RR464" s="1" t="s">
        <v>34960</v>
      </c>
      <c r="RS464" s="1" t="s">
        <v>32644</v>
      </c>
      <c r="RT464" s="1" t="s">
        <v>11757</v>
      </c>
      <c r="RU464" s="1" t="s">
        <v>1394</v>
      </c>
      <c r="RV464" s="1" t="s">
        <v>33928</v>
      </c>
      <c r="RW464" s="1" t="s">
        <v>37982</v>
      </c>
      <c r="RX464" s="1" t="s">
        <v>16132</v>
      </c>
      <c r="RY464" s="1" t="s">
        <v>41611</v>
      </c>
      <c r="RZ464" s="1" t="s">
        <v>1285</v>
      </c>
      <c r="SA464" s="1" t="s">
        <v>2256</v>
      </c>
      <c r="SB464" s="1" t="s">
        <v>39774</v>
      </c>
      <c r="SC464" s="1" t="s">
        <v>9170</v>
      </c>
      <c r="SD464" s="1" t="s">
        <v>2113</v>
      </c>
      <c r="SE464" s="1" t="s">
        <v>1394</v>
      </c>
      <c r="SF464" s="1" t="s">
        <v>15301</v>
      </c>
      <c r="SG464" s="1" t="s">
        <v>24189</v>
      </c>
      <c r="SH464" s="1" t="s">
        <v>10388</v>
      </c>
      <c r="SI464" s="1" t="s">
        <v>18206</v>
      </c>
      <c r="SJ464" s="1" t="s">
        <v>1285</v>
      </c>
      <c r="SK464" s="1" t="s">
        <v>2256</v>
      </c>
      <c r="SL464" s="1" t="s">
        <v>77880</v>
      </c>
      <c r="SM464" s="1" t="s">
        <v>9170</v>
      </c>
      <c r="SN464" s="1" t="s">
        <v>1482</v>
      </c>
      <c r="SO464" s="1" t="s">
        <v>1394</v>
      </c>
      <c r="SP464" s="1" t="s">
        <v>48029</v>
      </c>
      <c r="SQ464" s="1" t="s">
        <v>12304</v>
      </c>
      <c r="SR464" s="1" t="s">
        <v>25677</v>
      </c>
      <c r="SS464" s="1" t="s">
        <v>15633</v>
      </c>
      <c r="ST464" s="1" t="s">
        <v>1285</v>
      </c>
      <c r="SU464" s="1" t="s">
        <v>2256</v>
      </c>
      <c r="SV464" s="1" t="s">
        <v>11275</v>
      </c>
      <c r="SW464" s="1" t="s">
        <v>49091</v>
      </c>
      <c r="SX464" s="1" t="s">
        <v>7683</v>
      </c>
      <c r="SY464" s="1" t="s">
        <v>1394</v>
      </c>
      <c r="SZ464" s="1" t="s">
        <v>69504</v>
      </c>
      <c r="TA464" s="1" t="s">
        <v>11927</v>
      </c>
      <c r="TB464" s="1" t="s">
        <v>59054</v>
      </c>
      <c r="TC464" s="1" t="s">
        <v>60993</v>
      </c>
      <c r="TD464" s="1" t="s">
        <v>1285</v>
      </c>
      <c r="TE464" s="1" t="s">
        <v>2256</v>
      </c>
      <c r="TF464" s="1" t="s">
        <v>22929</v>
      </c>
      <c r="TG464" s="1" t="s">
        <v>44567</v>
      </c>
      <c r="TH464" s="1" t="s">
        <v>7683</v>
      </c>
      <c r="TI464" s="1" t="s">
        <v>1394</v>
      </c>
      <c r="TJ464" s="1" t="s">
        <v>8517</v>
      </c>
      <c r="TK464" s="1" t="s">
        <v>36125</v>
      </c>
      <c r="TL464" s="1" t="s">
        <v>13325</v>
      </c>
      <c r="TM464" s="1" t="s">
        <v>2745</v>
      </c>
      <c r="TN464" s="1" t="s">
        <v>1285</v>
      </c>
      <c r="TO464" s="1" t="s">
        <v>1347</v>
      </c>
      <c r="TP464" s="1" t="s">
        <v>10309</v>
      </c>
      <c r="TQ464" s="1" t="s">
        <v>35699</v>
      </c>
      <c r="TR464" s="1" t="s">
        <v>5543</v>
      </c>
      <c r="TS464" s="1" t="s">
        <v>1394</v>
      </c>
      <c r="TT464" s="1" t="s">
        <v>25293</v>
      </c>
      <c r="TU464" s="1" t="s">
        <v>36408</v>
      </c>
      <c r="TV464" s="1" t="s">
        <v>13329</v>
      </c>
      <c r="TW464" s="1" t="s">
        <v>30626</v>
      </c>
      <c r="TX464" s="1" t="s">
        <v>1285</v>
      </c>
      <c r="TY464" s="1" t="s">
        <v>1347</v>
      </c>
      <c r="TZ464" s="1" t="s">
        <v>36423</v>
      </c>
      <c r="UA464" s="1" t="s">
        <v>94132</v>
      </c>
      <c r="UB464" s="1" t="s">
        <v>1806</v>
      </c>
      <c r="UC464" s="1" t="s">
        <v>1394</v>
      </c>
      <c r="UD464" s="1" t="s">
        <v>59367</v>
      </c>
      <c r="UE464" s="1" t="s">
        <v>29231</v>
      </c>
      <c r="UF464" s="1" t="s">
        <v>20911</v>
      </c>
      <c r="UG464" s="1" t="s">
        <v>40092</v>
      </c>
      <c r="UH464" s="1" t="s">
        <v>1285</v>
      </c>
      <c r="UI464" s="1" t="s">
        <v>1347</v>
      </c>
      <c r="UJ464" s="1" t="s">
        <v>3431</v>
      </c>
      <c r="UK464" s="1" t="s">
        <v>65296</v>
      </c>
      <c r="UL464" s="1" t="s">
        <v>12238</v>
      </c>
      <c r="UM464" s="1" t="s">
        <v>1399</v>
      </c>
      <c r="UN464" s="1" t="s">
        <v>17922</v>
      </c>
      <c r="UO464" s="1" t="s">
        <v>49419</v>
      </c>
      <c r="UP464" s="1" t="s">
        <v>14493</v>
      </c>
      <c r="UQ464" s="1" t="s">
        <v>10369</v>
      </c>
      <c r="UR464" s="1" t="s">
        <v>1285</v>
      </c>
      <c r="US464" s="1" t="s">
        <v>1347</v>
      </c>
      <c r="UT464" s="1" t="s">
        <v>29239</v>
      </c>
      <c r="UU464" s="1" t="s">
        <v>26159</v>
      </c>
      <c r="UV464" s="1" t="s">
        <v>13838</v>
      </c>
      <c r="UW464" s="1" t="s">
        <v>1399</v>
      </c>
      <c r="UX464" s="1" t="s">
        <v>41738</v>
      </c>
      <c r="UY464" s="1" t="s">
        <v>13803</v>
      </c>
      <c r="UZ464" s="1" t="s">
        <v>16878</v>
      </c>
      <c r="VA464" s="1" t="s">
        <v>19098</v>
      </c>
      <c r="VB464" s="1" t="s">
        <v>1285</v>
      </c>
      <c r="VC464" s="1" t="s">
        <v>1347</v>
      </c>
      <c r="VD464" s="1" t="s">
        <v>30976</v>
      </c>
      <c r="VE464" s="1" t="s">
        <v>26159</v>
      </c>
      <c r="VF464" s="1" t="s">
        <v>10516</v>
      </c>
      <c r="VG464" s="1" t="s">
        <v>3038</v>
      </c>
      <c r="VH464" s="1" t="s">
        <v>3581</v>
      </c>
      <c r="VI464" s="1" t="s">
        <v>2684</v>
      </c>
      <c r="VJ464" s="1" t="s">
        <v>15327</v>
      </c>
      <c r="VK464" s="1" t="s">
        <v>19098</v>
      </c>
      <c r="VL464" s="1" t="s">
        <v>1285</v>
      </c>
      <c r="VM464" s="1" t="s">
        <v>1347</v>
      </c>
      <c r="VN464" s="1" t="s">
        <v>7142</v>
      </c>
      <c r="VO464" s="1" t="s">
        <v>79960</v>
      </c>
      <c r="VP464" s="1" t="s">
        <v>5701</v>
      </c>
      <c r="VQ464" s="1" t="s">
        <v>3038</v>
      </c>
      <c r="VR464" s="1" t="s">
        <v>94133</v>
      </c>
      <c r="VS464" s="1" t="s">
        <v>16248</v>
      </c>
      <c r="VT464" s="1" t="s">
        <v>23732</v>
      </c>
      <c r="VU464" s="1" t="s">
        <v>5047</v>
      </c>
      <c r="VV464" s="1" t="s">
        <v>1285</v>
      </c>
      <c r="VW464" s="1" t="s">
        <v>1347</v>
      </c>
      <c r="VX464" s="1" t="s">
        <v>58319</v>
      </c>
      <c r="VY464" s="1" t="s">
        <v>29903</v>
      </c>
      <c r="VZ464" s="1" t="s">
        <v>5701</v>
      </c>
      <c r="WA464" s="1" t="s">
        <v>3038</v>
      </c>
      <c r="WB464" s="1" t="s">
        <v>85688</v>
      </c>
      <c r="WC464" s="1" t="s">
        <v>34857</v>
      </c>
      <c r="WD464" s="1" t="s">
        <v>21748</v>
      </c>
      <c r="WE464" s="1" t="s">
        <v>12677</v>
      </c>
      <c r="WF464" s="1" t="s">
        <v>1285</v>
      </c>
      <c r="WG464" s="1" t="s">
        <v>1347</v>
      </c>
      <c r="WH464" s="1" t="s">
        <v>65609</v>
      </c>
      <c r="WI464" s="1" t="s">
        <v>94134</v>
      </c>
      <c r="WJ464" s="1" t="s">
        <v>11999</v>
      </c>
      <c r="WK464" s="1" t="s">
        <v>1405</v>
      </c>
      <c r="WL464" s="1" t="s">
        <v>55520</v>
      </c>
      <c r="WM464" s="1" t="s">
        <v>53964</v>
      </c>
      <c r="WN464" s="1" t="s">
        <v>20279</v>
      </c>
      <c r="WO464" s="1" t="s">
        <v>39127</v>
      </c>
      <c r="WP464" s="1" t="s">
        <v>1285</v>
      </c>
      <c r="WQ464" s="1" t="s">
        <v>2419</v>
      </c>
      <c r="WR464" s="1" t="s">
        <v>94135</v>
      </c>
      <c r="WS464" s="1" t="s">
        <v>55332</v>
      </c>
      <c r="WT464" s="1" t="s">
        <v>11703</v>
      </c>
      <c r="WU464" s="1" t="s">
        <v>1405</v>
      </c>
      <c r="WV464" s="1" t="s">
        <v>68477</v>
      </c>
      <c r="WW464" s="1" t="s">
        <v>20273</v>
      </c>
      <c r="WX464" s="1" t="s">
        <v>71677</v>
      </c>
      <c r="WY464" s="1" t="s">
        <v>22907</v>
      </c>
      <c r="WZ464" s="1" t="s">
        <v>1285</v>
      </c>
      <c r="XA464" s="1" t="s">
        <v>2419</v>
      </c>
      <c r="XB464" s="1" t="s">
        <v>17693</v>
      </c>
      <c r="XC464" s="1" t="s">
        <v>94136</v>
      </c>
      <c r="XD464" s="1" t="s">
        <v>11789</v>
      </c>
      <c r="XE464" s="1" t="s">
        <v>1405</v>
      </c>
      <c r="XF464" s="1" t="s">
        <v>42349</v>
      </c>
      <c r="XG464" s="1" t="s">
        <v>33745</v>
      </c>
      <c r="XH464" s="1" t="s">
        <v>49820</v>
      </c>
      <c r="XI464" s="1" t="s">
        <v>28402</v>
      </c>
      <c r="XJ464" s="1" t="s">
        <v>1285</v>
      </c>
      <c r="XK464" s="1" t="s">
        <v>2419</v>
      </c>
      <c r="XL464" s="1" t="s">
        <v>49429</v>
      </c>
      <c r="XM464" s="1" t="s">
        <v>61159</v>
      </c>
      <c r="XN464" s="1" t="s">
        <v>13293</v>
      </c>
      <c r="XO464" s="1" t="s">
        <v>1405</v>
      </c>
      <c r="XP464" s="1" t="s">
        <v>94137</v>
      </c>
      <c r="XQ464" s="1" t="s">
        <v>13679</v>
      </c>
      <c r="XR464" s="1" t="s">
        <v>94138</v>
      </c>
      <c r="XS464" s="1" t="s">
        <v>42070</v>
      </c>
      <c r="XT464" s="1" t="s">
        <v>1285</v>
      </c>
      <c r="XU464" s="1" t="s">
        <v>1704</v>
      </c>
      <c r="XV464" s="1" t="s">
        <v>71427</v>
      </c>
      <c r="XW464" s="1" t="s">
        <v>69102</v>
      </c>
      <c r="XX464" s="1" t="s">
        <v>12247</v>
      </c>
      <c r="XY464" s="1" t="s">
        <v>1405</v>
      </c>
      <c r="XZ464" s="1" t="s">
        <v>29023</v>
      </c>
      <c r="YA464" s="1" t="s">
        <v>28385</v>
      </c>
      <c r="YB464" s="1" t="s">
        <v>80545</v>
      </c>
      <c r="YC464" s="1" t="s">
        <v>31077</v>
      </c>
      <c r="YD464" s="1" t="s">
        <v>1285</v>
      </c>
      <c r="YE464" s="1" t="s">
        <v>1704</v>
      </c>
      <c r="YF464" s="1" t="s">
        <v>64323</v>
      </c>
      <c r="YG464" s="1" t="s">
        <v>10432</v>
      </c>
      <c r="YH464" s="1" t="s">
        <v>9694</v>
      </c>
      <c r="YI464" s="1" t="s">
        <v>1405</v>
      </c>
      <c r="YJ464" s="1" t="s">
        <v>37798</v>
      </c>
      <c r="YK464" s="1" t="s">
        <v>9261</v>
      </c>
      <c r="YL464" s="1" t="s">
        <v>15194</v>
      </c>
      <c r="YM464" s="1" t="s">
        <v>92304</v>
      </c>
      <c r="YN464" s="1" t="s">
        <v>1285</v>
      </c>
      <c r="YO464" s="1" t="s">
        <v>1708</v>
      </c>
      <c r="YP464" s="1" t="s">
        <v>94139</v>
      </c>
      <c r="YQ464" s="1" t="s">
        <v>31132</v>
      </c>
      <c r="YR464" s="1" t="s">
        <v>1877</v>
      </c>
      <c r="YS464" s="1" t="s">
        <v>1405</v>
      </c>
      <c r="YT464" s="1" t="s">
        <v>51661</v>
      </c>
      <c r="YU464" s="1" t="s">
        <v>21816</v>
      </c>
      <c r="YV464" s="1" t="s">
        <v>11152</v>
      </c>
      <c r="YW464" s="1" t="s">
        <v>34794</v>
      </c>
      <c r="YX464" s="1" t="s">
        <v>1278</v>
      </c>
      <c r="YY464" s="1" t="s">
        <v>1708</v>
      </c>
      <c r="YZ464" s="1" t="s">
        <v>94140</v>
      </c>
      <c r="ZA464" s="1" t="s">
        <v>11337</v>
      </c>
      <c r="ZB464" s="1" t="s">
        <v>12787</v>
      </c>
      <c r="ZC464" s="1" t="s">
        <v>1405</v>
      </c>
      <c r="ZD464" s="1" t="s">
        <v>23617</v>
      </c>
      <c r="ZE464" s="1" t="s">
        <v>12312</v>
      </c>
      <c r="ZF464" s="1" t="s">
        <v>66056</v>
      </c>
      <c r="ZG464" s="1" t="s">
        <v>4866</v>
      </c>
      <c r="ZH464" s="1" t="s">
        <v>1278</v>
      </c>
      <c r="ZI464" s="1" t="s">
        <v>1708</v>
      </c>
      <c r="ZJ464" s="1" t="s">
        <v>2003</v>
      </c>
      <c r="ZK464" s="1" t="s">
        <v>94141</v>
      </c>
      <c r="ZL464" s="1" t="s">
        <v>11712</v>
      </c>
      <c r="ZM464" s="1" t="s">
        <v>2111</v>
      </c>
      <c r="ZN464" s="1" t="s">
        <v>94142</v>
      </c>
      <c r="ZO464" s="1" t="s">
        <v>24161</v>
      </c>
      <c r="ZP464" s="1" t="s">
        <v>6049</v>
      </c>
      <c r="ZQ464" s="1" t="s">
        <v>15885</v>
      </c>
      <c r="ZR464" s="1" t="s">
        <v>1278</v>
      </c>
      <c r="ZS464" s="1" t="s">
        <v>1708</v>
      </c>
      <c r="ZT464" s="1" t="s">
        <v>94143</v>
      </c>
      <c r="ZU464" s="1" t="s">
        <v>68739</v>
      </c>
      <c r="ZV464" s="1" t="s">
        <v>12905</v>
      </c>
      <c r="ZW464" s="1" t="s">
        <v>2111</v>
      </c>
      <c r="ZX464" s="1" t="s">
        <v>33881</v>
      </c>
      <c r="ZY464" s="1" t="s">
        <v>28997</v>
      </c>
      <c r="ZZ464" s="1" t="s">
        <v>29392</v>
      </c>
      <c r="AAA464" s="1" t="s">
        <v>15799</v>
      </c>
      <c r="AAB464" s="1" t="s">
        <v>1278</v>
      </c>
      <c r="AAC464" s="1" t="s">
        <v>1708</v>
      </c>
      <c r="AAD464" s="1" t="s">
        <v>41071</v>
      </c>
      <c r="AAE464" s="1" t="s">
        <v>94144</v>
      </c>
      <c r="AAF464" s="1" t="s">
        <v>13844</v>
      </c>
      <c r="AAG464" s="1" t="s">
        <v>2111</v>
      </c>
      <c r="AAH464" s="1" t="s">
        <v>67335</v>
      </c>
      <c r="AAI464" s="1" t="s">
        <v>9276</v>
      </c>
      <c r="AAJ464" s="1" t="s">
        <v>26185</v>
      </c>
      <c r="AAK464" s="1" t="s">
        <v>60908</v>
      </c>
      <c r="AAL464" s="1" t="s">
        <v>1278</v>
      </c>
      <c r="AAM464" s="1" t="s">
        <v>1708</v>
      </c>
      <c r="AAN464" s="1" t="s">
        <v>4451</v>
      </c>
      <c r="AAO464" s="1" t="s">
        <v>94145</v>
      </c>
      <c r="AAP464" s="1" t="s">
        <v>13844</v>
      </c>
      <c r="AAQ464" s="1" t="s">
        <v>2111</v>
      </c>
      <c r="AAR464" s="1" t="s">
        <v>37313</v>
      </c>
      <c r="AAS464" s="1" t="s">
        <v>11019</v>
      </c>
      <c r="AAT464" s="1" t="s">
        <v>21896</v>
      </c>
      <c r="AAU464" s="1" t="s">
        <v>37187</v>
      </c>
      <c r="AAV464" s="1" t="s">
        <v>1278</v>
      </c>
      <c r="AAW464" s="1" t="s">
        <v>1708</v>
      </c>
      <c r="AAX464" s="1" t="s">
        <v>94146</v>
      </c>
      <c r="AAY464" s="1" t="s">
        <v>94145</v>
      </c>
      <c r="AAZ464" s="1" t="s">
        <v>13844</v>
      </c>
      <c r="ABA464" s="1" t="s">
        <v>2111</v>
      </c>
      <c r="ABB464" s="1" t="s">
        <v>37313</v>
      </c>
      <c r="ABC464" s="1" t="s">
        <v>11019</v>
      </c>
      <c r="ABD464" s="1" t="s">
        <v>21896</v>
      </c>
      <c r="ABE464" s="1" t="s">
        <v>37187</v>
      </c>
      <c r="ABF464" s="1" t="s">
        <v>1278</v>
      </c>
      <c r="ABG464" s="1" t="s">
        <v>1708</v>
      </c>
      <c r="ABH464" s="1" t="s">
        <v>94146</v>
      </c>
      <c r="ABI464" s="1" t="s">
        <v>21041</v>
      </c>
      <c r="ABJ464" s="1" t="s">
        <v>13008</v>
      </c>
      <c r="ABK464" s="1" t="s">
        <v>2111</v>
      </c>
      <c r="ABL464" s="1" t="s">
        <v>94147</v>
      </c>
      <c r="ABM464" s="1" t="s">
        <v>51517</v>
      </c>
      <c r="ABN464" s="1" t="s">
        <v>4988</v>
      </c>
      <c r="ABO464" s="1" t="s">
        <v>40939</v>
      </c>
      <c r="ABP464" s="1" t="s">
        <v>1278</v>
      </c>
      <c r="ABQ464" s="1" t="s">
        <v>1708</v>
      </c>
      <c r="ABR464" s="1" t="s">
        <v>68613</v>
      </c>
      <c r="ABS464" s="1" t="s">
        <v>15029</v>
      </c>
      <c r="ABT464" s="1" t="s">
        <v>1969</v>
      </c>
      <c r="ABU464" s="1" t="s">
        <v>2111</v>
      </c>
      <c r="ABV464" s="1" t="s">
        <v>81698</v>
      </c>
      <c r="ABW464" s="1" t="s">
        <v>23813</v>
      </c>
      <c r="ABX464" s="1" t="s">
        <v>18017</v>
      </c>
      <c r="ABY464" s="1" t="s">
        <v>63727</v>
      </c>
      <c r="ABZ464" s="1" t="s">
        <v>1278</v>
      </c>
      <c r="ACA464" s="1" t="s">
        <v>1708</v>
      </c>
      <c r="ACB464" s="1" t="s">
        <v>94148</v>
      </c>
      <c r="ACC464" s="1" t="s">
        <v>94149</v>
      </c>
      <c r="ACD464" s="1" t="s">
        <v>1841</v>
      </c>
      <c r="ACE464" s="1" t="s">
        <v>3219</v>
      </c>
      <c r="ACF464" s="1" t="s">
        <v>46690</v>
      </c>
      <c r="ACG464" s="1" t="s">
        <v>52557</v>
      </c>
      <c r="ACH464" s="1" t="s">
        <v>43546</v>
      </c>
      <c r="ACI464" s="1" t="s">
        <v>94150</v>
      </c>
      <c r="ACJ464" s="1" t="s">
        <v>1278</v>
      </c>
      <c r="ACK464" s="1" t="s">
        <v>1708</v>
      </c>
      <c r="ACL464" s="1" t="s">
        <v>94151</v>
      </c>
      <c r="ACM464" s="1" t="s">
        <v>52443</v>
      </c>
      <c r="ACN464" s="1" t="s">
        <v>12879</v>
      </c>
      <c r="ACO464" s="1" t="s">
        <v>3235</v>
      </c>
      <c r="ACP464" s="1" t="s">
        <v>25395</v>
      </c>
      <c r="ACQ464" s="1" t="s">
        <v>17469</v>
      </c>
      <c r="ACR464" s="1" t="s">
        <v>11070</v>
      </c>
      <c r="ACS464" s="1" t="s">
        <v>8753</v>
      </c>
      <c r="ACT464" s="1" t="s">
        <v>1278</v>
      </c>
      <c r="ACU464" s="1" t="s">
        <v>1369</v>
      </c>
      <c r="ACV464" s="1" t="s">
        <v>94152</v>
      </c>
      <c r="ACW464" s="1" t="s">
        <v>66481</v>
      </c>
      <c r="ACX464" s="1" t="s">
        <v>6999</v>
      </c>
      <c r="ACY464" s="1" t="s">
        <v>3235</v>
      </c>
      <c r="ACZ464" s="1" t="s">
        <v>43001</v>
      </c>
      <c r="ADA464" s="1" t="s">
        <v>94153</v>
      </c>
      <c r="ADB464" s="1" t="s">
        <v>32660</v>
      </c>
      <c r="ADC464" s="1" t="s">
        <v>25253</v>
      </c>
      <c r="ADD464" s="1" t="s">
        <v>1278</v>
      </c>
      <c r="ADE464" s="1" t="s">
        <v>1369</v>
      </c>
      <c r="ADF464" s="1" t="s">
        <v>30686</v>
      </c>
      <c r="ADG464" s="1" t="s">
        <v>94154</v>
      </c>
      <c r="ADH464" s="1" t="s">
        <v>12441</v>
      </c>
      <c r="ADI464" s="1" t="s">
        <v>1411</v>
      </c>
      <c r="ADJ464" s="1" t="s">
        <v>94154</v>
      </c>
      <c r="ADK464" s="1" t="s">
        <v>26541</v>
      </c>
      <c r="ADL464" s="1" t="s">
        <v>93403</v>
      </c>
      <c r="ADM464" s="1" t="s">
        <v>69741</v>
      </c>
      <c r="ADN464" s="1" t="s">
        <v>1287</v>
      </c>
      <c r="ADO464" s="1" t="s">
        <v>1285</v>
      </c>
      <c r="ADP464" s="1" t="s">
        <v>94155</v>
      </c>
      <c r="ADQ464" s="1" t="s">
        <v>94156</v>
      </c>
      <c r="ADR464" s="1" t="s">
        <v>3856</v>
      </c>
      <c r="ADS464" s="1" t="s">
        <v>4726</v>
      </c>
      <c r="ADT464" s="1" t="s">
        <v>94156</v>
      </c>
      <c r="ADU464" s="1" t="s">
        <v>44816</v>
      </c>
      <c r="ADV464" s="1" t="s">
        <v>60395</v>
      </c>
      <c r="ADW464" s="1" t="s">
        <v>65768</v>
      </c>
      <c r="ADX464" s="1" t="s">
        <v>1287</v>
      </c>
      <c r="ADY464" s="1" t="s">
        <v>1285</v>
      </c>
      <c r="ADZ464" s="1" t="s">
        <v>23096</v>
      </c>
      <c r="AEA464" s="1" t="s">
        <v>94157</v>
      </c>
      <c r="AEB464" s="1" t="s">
        <v>17057</v>
      </c>
      <c r="AEC464" s="1" t="s">
        <v>2115</v>
      </c>
      <c r="AED464" s="1" t="s">
        <v>94157</v>
      </c>
      <c r="AEE464" s="1" t="s">
        <v>25384</v>
      </c>
      <c r="AEF464" s="1" t="s">
        <v>84930</v>
      </c>
      <c r="AEG464" s="1" t="s">
        <v>94158</v>
      </c>
      <c r="AEH464" s="1" t="s">
        <v>1287</v>
      </c>
      <c r="AEI464" s="1" t="s">
        <v>1285</v>
      </c>
      <c r="AEJ464" s="1" t="s">
        <v>94159</v>
      </c>
      <c r="AEK464" s="1" t="s">
        <v>57948</v>
      </c>
      <c r="AEL464" s="1" t="s">
        <v>17025</v>
      </c>
      <c r="AEM464" s="1" t="s">
        <v>2053</v>
      </c>
      <c r="AEN464" s="1" t="s">
        <v>57948</v>
      </c>
      <c r="AEO464" s="1" t="s">
        <v>39383</v>
      </c>
      <c r="AEP464" s="1" t="s">
        <v>94160</v>
      </c>
      <c r="AEQ464" s="1" t="s">
        <v>31378</v>
      </c>
      <c r="AER464" s="1" t="s">
        <v>1300</v>
      </c>
      <c r="AES464" s="1" t="s">
        <v>1285</v>
      </c>
      <c r="AET464" s="1" t="s">
        <v>34685</v>
      </c>
      <c r="AEU464" s="1" t="s">
        <v>94161</v>
      </c>
      <c r="AEV464" s="1" t="s">
        <v>12295</v>
      </c>
      <c r="AEW464" s="1" t="s">
        <v>1405</v>
      </c>
      <c r="AEX464" s="1" t="s">
        <v>94161</v>
      </c>
      <c r="AEY464" s="1" t="s">
        <v>11144</v>
      </c>
      <c r="AEZ464" s="1" t="s">
        <v>28581</v>
      </c>
      <c r="AFA464" s="1" t="s">
        <v>35148</v>
      </c>
      <c r="AFB464" s="1" t="s">
        <v>1516</v>
      </c>
      <c r="AFC464" s="1" t="s">
        <v>1285</v>
      </c>
      <c r="AFD464" s="1" t="s">
        <v>92913</v>
      </c>
      <c r="AFE464" s="1" t="s">
        <v>94162</v>
      </c>
      <c r="AFF464" s="1" t="s">
        <v>6953</v>
      </c>
      <c r="AFG464" s="1" t="s">
        <v>1380</v>
      </c>
      <c r="AFH464" s="1" t="s">
        <v>94162</v>
      </c>
      <c r="AFI464" s="1" t="s">
        <v>59209</v>
      </c>
      <c r="AFJ464" s="1" t="s">
        <v>94163</v>
      </c>
      <c r="AFK464" s="1" t="s">
        <v>55098</v>
      </c>
      <c r="AFL464" s="1" t="s">
        <v>1643</v>
      </c>
      <c r="AFM464" s="1" t="s">
        <v>1285</v>
      </c>
      <c r="AFN464" s="1" t="s">
        <v>94164</v>
      </c>
      <c r="AFO464" s="1" t="s">
        <v>94165</v>
      </c>
      <c r="AFP464" s="1" t="s">
        <v>8925</v>
      </c>
      <c r="AFQ464" s="1" t="s">
        <v>2099</v>
      </c>
      <c r="AFR464" s="1" t="s">
        <v>94165</v>
      </c>
      <c r="AFS464" s="1" t="s">
        <v>2024</v>
      </c>
      <c r="AFT464" s="1" t="s">
        <v>94166</v>
      </c>
      <c r="AFU464" s="1" t="s">
        <v>63342</v>
      </c>
      <c r="AFV464" s="1" t="s">
        <v>1643</v>
      </c>
      <c r="AFW464" s="1" t="s">
        <v>1285</v>
      </c>
      <c r="AFX464" s="1" t="s">
        <v>60177</v>
      </c>
      <c r="AFY464" s="1" t="s">
        <v>94167</v>
      </c>
      <c r="AFZ464" s="1" t="s">
        <v>1660</v>
      </c>
      <c r="AGA464" s="1" t="s">
        <v>1333</v>
      </c>
      <c r="AGB464" s="1" t="s">
        <v>94167</v>
      </c>
      <c r="AGC464" s="1" t="s">
        <v>57915</v>
      </c>
      <c r="AGD464" s="1" t="s">
        <v>59789</v>
      </c>
      <c r="AGE464" s="1" t="s">
        <v>22569</v>
      </c>
      <c r="AGF464" s="1" t="s">
        <v>1643</v>
      </c>
      <c r="AGG464" s="1" t="s">
        <v>1285</v>
      </c>
      <c r="AGH464" s="1" t="s">
        <v>75026</v>
      </c>
      <c r="AGI464" s="1" t="s">
        <v>49027</v>
      </c>
      <c r="AGJ464" s="1" t="s">
        <v>2365</v>
      </c>
      <c r="AGK464" s="1" t="s">
        <v>1342</v>
      </c>
      <c r="AGL464" s="1" t="s">
        <v>49027</v>
      </c>
      <c r="AGM464" s="1" t="s">
        <v>60507</v>
      </c>
      <c r="AGN464" s="1" t="s">
        <v>54919</v>
      </c>
      <c r="AGO464" s="1" t="s">
        <v>52443</v>
      </c>
      <c r="AGP464" s="1" t="s">
        <v>1643</v>
      </c>
      <c r="AGQ464" s="1" t="s">
        <v>1285</v>
      </c>
      <c r="AGR464" s="1" t="s">
        <v>94168</v>
      </c>
      <c r="AGS464" s="1" t="s">
        <v>83280</v>
      </c>
      <c r="AGT464" s="1" t="s">
        <v>1820</v>
      </c>
      <c r="AGU464" s="1" t="s">
        <v>1287</v>
      </c>
      <c r="AGV464" s="1" t="s">
        <v>83280</v>
      </c>
      <c r="AGW464" s="1" t="s">
        <v>16549</v>
      </c>
      <c r="AGX464" s="1" t="s">
        <v>94169</v>
      </c>
      <c r="AGY464" s="1" t="s">
        <v>36695</v>
      </c>
      <c r="AGZ464" s="1" t="s">
        <v>1643</v>
      </c>
      <c r="AHA464" s="1" t="s">
        <v>1285</v>
      </c>
      <c r="AHB464" s="1" t="s">
        <v>81370</v>
      </c>
      <c r="AHC464" s="1" t="s">
        <v>94170</v>
      </c>
      <c r="AHD464" s="1" t="s">
        <v>3856</v>
      </c>
      <c r="AHE464" s="1" t="s">
        <v>1416</v>
      </c>
      <c r="AHF464" s="1" t="s">
        <v>94170</v>
      </c>
      <c r="AHG464" s="1" t="s">
        <v>24896</v>
      </c>
      <c r="AHH464" s="1" t="s">
        <v>54936</v>
      </c>
      <c r="AHI464" s="1" t="s">
        <v>26486</v>
      </c>
      <c r="AHJ464" s="1" t="s">
        <v>1643</v>
      </c>
      <c r="AHK464" s="1" t="s">
        <v>1285</v>
      </c>
      <c r="AHL464" s="1" t="s">
        <v>94171</v>
      </c>
      <c r="AHM464" s="1" t="s">
        <v>26089</v>
      </c>
      <c r="AHN464" s="1" t="s">
        <v>3856</v>
      </c>
      <c r="AHO464" s="1" t="s">
        <v>1416</v>
      </c>
      <c r="AHP464" s="1" t="s">
        <v>26089</v>
      </c>
      <c r="AHQ464" s="1" t="s">
        <v>16230</v>
      </c>
      <c r="AHR464" s="1" t="s">
        <v>82096</v>
      </c>
      <c r="AHS464" s="1" t="s">
        <v>3494</v>
      </c>
      <c r="AHT464" s="1" t="s">
        <v>1930</v>
      </c>
      <c r="AHU464" s="1" t="s">
        <v>1285</v>
      </c>
      <c r="AHV464" s="1" t="s">
        <v>94172</v>
      </c>
      <c r="AHW464" s="1" t="s">
        <v>29184</v>
      </c>
      <c r="AHX464" s="1" t="s">
        <v>17025</v>
      </c>
      <c r="AHY464" s="1" t="s">
        <v>2053</v>
      </c>
      <c r="AHZ464" s="1" t="s">
        <v>29184</v>
      </c>
      <c r="AIA464" s="1" t="s">
        <v>25640</v>
      </c>
      <c r="AIB464" s="1" t="s">
        <v>36026</v>
      </c>
      <c r="AIC464" s="1" t="s">
        <v>94173</v>
      </c>
      <c r="AID464" s="1" t="s">
        <v>1329</v>
      </c>
      <c r="AIE464" s="1" t="s">
        <v>1285</v>
      </c>
      <c r="AIF464" s="1" t="s">
        <v>94174</v>
      </c>
      <c r="AIG464" s="1" t="s">
        <v>94175</v>
      </c>
      <c r="AIH464" s="1" t="s">
        <v>7857</v>
      </c>
      <c r="AII464" s="1" t="s">
        <v>2050</v>
      </c>
      <c r="AIJ464" s="1" t="s">
        <v>94175</v>
      </c>
      <c r="AIK464" s="1" t="s">
        <v>12596</v>
      </c>
      <c r="AIL464" s="1" t="s">
        <v>94176</v>
      </c>
      <c r="AIM464" s="1" t="s">
        <v>94177</v>
      </c>
      <c r="AIN464" s="1" t="s">
        <v>1329</v>
      </c>
      <c r="AIO464" s="1" t="s">
        <v>1285</v>
      </c>
      <c r="AIP464" s="1" t="s">
        <v>94178</v>
      </c>
      <c r="AIQ464" s="1" t="s">
        <v>94179</v>
      </c>
      <c r="AIR464" s="1" t="s">
        <v>13449</v>
      </c>
      <c r="AIS464" s="1" t="s">
        <v>3038</v>
      </c>
      <c r="AIT464" s="1" t="s">
        <v>94179</v>
      </c>
      <c r="AIU464" s="1" t="s">
        <v>5908</v>
      </c>
      <c r="AIV464" s="1" t="s">
        <v>94180</v>
      </c>
      <c r="AIW464" s="1" t="s">
        <v>61284</v>
      </c>
      <c r="AIX464" s="1" t="s">
        <v>1329</v>
      </c>
      <c r="AIY464" s="1" t="s">
        <v>1285</v>
      </c>
      <c r="AIZ464" s="1" t="s">
        <v>94181</v>
      </c>
      <c r="AJA464" s="1" t="s">
        <v>94182</v>
      </c>
      <c r="AJB464" s="1" t="s">
        <v>3856</v>
      </c>
      <c r="AJC464" s="1" t="s">
        <v>1416</v>
      </c>
      <c r="AJD464" s="1" t="s">
        <v>94182</v>
      </c>
      <c r="AJE464" s="1" t="s">
        <v>34729</v>
      </c>
      <c r="AJF464" s="1" t="s">
        <v>94183</v>
      </c>
      <c r="AJG464" s="1" t="s">
        <v>61402</v>
      </c>
      <c r="AJH464" s="1" t="s">
        <v>1671</v>
      </c>
      <c r="AJI464" s="1" t="s">
        <v>1285</v>
      </c>
      <c r="AJJ464" s="1" t="s">
        <v>94184</v>
      </c>
      <c r="AJK464" s="1" t="s">
        <v>73320</v>
      </c>
      <c r="AJL464" s="1" t="s">
        <v>17025</v>
      </c>
      <c r="AJM464" s="1" t="s">
        <v>2053</v>
      </c>
      <c r="AJN464" s="1" t="s">
        <v>73320</v>
      </c>
      <c r="AJO464" s="1" t="s">
        <v>21947</v>
      </c>
      <c r="AJP464" s="1" t="s">
        <v>94185</v>
      </c>
      <c r="AJQ464" s="1" t="s">
        <v>94186</v>
      </c>
      <c r="AJR464" s="1" t="s">
        <v>1671</v>
      </c>
      <c r="AJS464" s="1" t="s">
        <v>1285</v>
      </c>
      <c r="AJT464" s="1" t="s">
        <v>94187</v>
      </c>
      <c r="AJU464" s="1" t="s">
        <v>64013</v>
      </c>
      <c r="AJV464" s="1" t="s">
        <v>3856</v>
      </c>
      <c r="AJW464" s="1" t="s">
        <v>1416</v>
      </c>
      <c r="AJX464" s="1" t="s">
        <v>64013</v>
      </c>
      <c r="AJY464" s="1" t="s">
        <v>70392</v>
      </c>
      <c r="AJZ464" s="1" t="s">
        <v>94188</v>
      </c>
      <c r="AKA464" s="1" t="s">
        <v>17624</v>
      </c>
      <c r="AKB464" s="1" t="s">
        <v>1671</v>
      </c>
      <c r="AKC464" s="1" t="s">
        <v>1285</v>
      </c>
      <c r="AKD464" s="1" t="s">
        <v>94189</v>
      </c>
      <c r="AKE464" s="1" t="s">
        <v>94190</v>
      </c>
      <c r="AKF464" s="1" t="s">
        <v>18053</v>
      </c>
      <c r="AKG464" s="1" t="s">
        <v>2111</v>
      </c>
      <c r="AKH464" s="1" t="s">
        <v>94190</v>
      </c>
      <c r="AKI464" s="1" t="s">
        <v>82844</v>
      </c>
      <c r="AKJ464" s="1" t="s">
        <v>61156</v>
      </c>
      <c r="AKK464" s="1" t="s">
        <v>47319</v>
      </c>
      <c r="AKL464" s="1" t="s">
        <v>1671</v>
      </c>
      <c r="AKM464" s="1" t="s">
        <v>1285</v>
      </c>
      <c r="AKN464" s="1" t="s">
        <v>94191</v>
      </c>
      <c r="AKO464" s="1" t="s">
        <v>94192</v>
      </c>
      <c r="AKP464" s="1" t="s">
        <v>17611</v>
      </c>
      <c r="AKQ464" s="1" t="s">
        <v>1394</v>
      </c>
      <c r="AKR464" s="1" t="s">
        <v>94192</v>
      </c>
      <c r="AKS464" s="1" t="s">
        <v>26598</v>
      </c>
      <c r="AKT464" s="1" t="s">
        <v>94193</v>
      </c>
      <c r="AKU464" s="1" t="s">
        <v>60172</v>
      </c>
      <c r="AKV464" s="1" t="s">
        <v>1671</v>
      </c>
      <c r="AKW464" s="1" t="s">
        <v>1285</v>
      </c>
      <c r="AKX464" s="1" t="s">
        <v>94194</v>
      </c>
      <c r="AKY464" s="1" t="s">
        <v>94195</v>
      </c>
      <c r="AKZ464" s="1" t="s">
        <v>2413</v>
      </c>
      <c r="ALA464" s="1" t="s">
        <v>1708</v>
      </c>
      <c r="ALB464" s="1" t="s">
        <v>94195</v>
      </c>
      <c r="ALC464" s="1" t="s">
        <v>59071</v>
      </c>
      <c r="ALD464" s="1" t="s">
        <v>41778</v>
      </c>
      <c r="ALE464" s="1" t="s">
        <v>94196</v>
      </c>
      <c r="ALF464" s="1" t="s">
        <v>1671</v>
      </c>
      <c r="ALG464" s="1" t="s">
        <v>1285</v>
      </c>
      <c r="ALH464" s="1" t="s">
        <v>94197</v>
      </c>
      <c r="ALI464" s="1" t="s">
        <v>94198</v>
      </c>
      <c r="ALJ464" s="1" t="s">
        <v>1969</v>
      </c>
      <c r="ALK464" s="1" t="s">
        <v>1341</v>
      </c>
      <c r="ALL464" s="1" t="s">
        <v>94198</v>
      </c>
      <c r="ALM464" s="1" t="s">
        <v>59071</v>
      </c>
      <c r="ALN464" s="1" t="s">
        <v>94199</v>
      </c>
      <c r="ALO464" s="1" t="s">
        <v>56960</v>
      </c>
      <c r="ALP464" s="1" t="s">
        <v>1671</v>
      </c>
      <c r="ALQ464" s="1" t="s">
        <v>1285</v>
      </c>
      <c r="ALR464" s="1" t="s">
        <v>84903</v>
      </c>
      <c r="ALS464" s="1" t="s">
        <v>8170</v>
      </c>
      <c r="ALT464" s="1" t="s">
        <v>13924</v>
      </c>
      <c r="ALU464" s="1" t="s">
        <v>1669</v>
      </c>
      <c r="ALV464" s="1" t="s">
        <v>8170</v>
      </c>
      <c r="ALW464" s="1" t="s">
        <v>78458</v>
      </c>
      <c r="ALX464" s="1" t="s">
        <v>94200</v>
      </c>
      <c r="ALY464" s="1" t="s">
        <v>45797</v>
      </c>
      <c r="ALZ464" s="1" t="s">
        <v>1671</v>
      </c>
      <c r="AMA464" s="1" t="s">
        <v>1285</v>
      </c>
      <c r="AMB464" s="1" t="s">
        <v>94201</v>
      </c>
      <c r="AMC464" s="1" t="s">
        <v>94202</v>
      </c>
      <c r="AMD464" s="1" t="s">
        <v>4619</v>
      </c>
      <c r="AME464" s="1" t="s">
        <v>2053</v>
      </c>
      <c r="AMF464" s="1" t="s">
        <v>94202</v>
      </c>
      <c r="AMG464" s="1" t="s">
        <v>30270</v>
      </c>
      <c r="AMH464" s="1" t="s">
        <v>30428</v>
      </c>
      <c r="AMI464" s="1" t="s">
        <v>94203</v>
      </c>
      <c r="AMJ464" s="1" t="s">
        <v>1671</v>
      </c>
      <c r="AMK464" s="1" t="s">
        <v>1285</v>
      </c>
      <c r="AML464" s="1" t="s">
        <v>94204</v>
      </c>
      <c r="AMM464" s="1" t="s">
        <v>94205</v>
      </c>
      <c r="AMN464" s="1" t="s">
        <v>12441</v>
      </c>
      <c r="AMO464" s="1" t="s">
        <v>1411</v>
      </c>
      <c r="AMP464" s="1" t="s">
        <v>94205</v>
      </c>
      <c r="AMQ464" s="1" t="s">
        <v>20849</v>
      </c>
      <c r="AMR464" s="1" t="s">
        <v>68250</v>
      </c>
      <c r="AMS464" s="1" t="s">
        <v>33585</v>
      </c>
      <c r="AMT464" s="1" t="s">
        <v>1671</v>
      </c>
      <c r="AMU464" s="1" t="s">
        <v>1285</v>
      </c>
      <c r="AMV464" s="1" t="s">
        <v>94206</v>
      </c>
      <c r="AMW464" s="1" t="s">
        <v>94207</v>
      </c>
      <c r="AMX464" s="1" t="s">
        <v>16673</v>
      </c>
      <c r="AMY464" s="1" t="s">
        <v>3208</v>
      </c>
      <c r="AMZ464" s="1" t="s">
        <v>94207</v>
      </c>
      <c r="ANA464" s="1" t="s">
        <v>94208</v>
      </c>
      <c r="ANB464" s="1" t="s">
        <v>59786</v>
      </c>
      <c r="ANC464" s="1" t="s">
        <v>94209</v>
      </c>
      <c r="AND464" s="1" t="s">
        <v>1671</v>
      </c>
      <c r="ANE464" s="1" t="s">
        <v>1285</v>
      </c>
      <c r="ANF464" s="1" t="s">
        <v>94210</v>
      </c>
      <c r="ANG464" s="1" t="s">
        <v>94211</v>
      </c>
      <c r="ANH464" s="1" t="s">
        <v>16673</v>
      </c>
      <c r="ANI464" s="1" t="s">
        <v>3208</v>
      </c>
      <c r="ANJ464" s="1" t="s">
        <v>94211</v>
      </c>
      <c r="ANK464" s="1" t="s">
        <v>81821</v>
      </c>
      <c r="ANL464" s="1" t="s">
        <v>94212</v>
      </c>
      <c r="ANM464" s="1" t="s">
        <v>58448</v>
      </c>
      <c r="ANN464" s="1" t="s">
        <v>1671</v>
      </c>
      <c r="ANO464" s="1" t="s">
        <v>1285</v>
      </c>
      <c r="ANP464" s="1" t="s">
        <v>94213</v>
      </c>
      <c r="ANQ464" s="1" t="s">
        <v>94214</v>
      </c>
      <c r="ANR464" s="1" t="s">
        <v>18053</v>
      </c>
      <c r="ANS464" s="1" t="s">
        <v>2111</v>
      </c>
      <c r="ANT464" s="1" t="s">
        <v>94214</v>
      </c>
      <c r="ANU464" s="1" t="s">
        <v>62937</v>
      </c>
      <c r="ANV464" s="1" t="s">
        <v>83382</v>
      </c>
      <c r="ANW464" s="1" t="s">
        <v>94215</v>
      </c>
      <c r="ANX464" s="1" t="s">
        <v>1671</v>
      </c>
      <c r="ANY464" s="1" t="s">
        <v>1285</v>
      </c>
      <c r="ANZ464" s="1" t="s">
        <v>82755</v>
      </c>
      <c r="AOA464" s="1" t="s">
        <v>94214</v>
      </c>
      <c r="AOB464" s="1" t="s">
        <v>2324</v>
      </c>
      <c r="AOC464" s="1" t="s">
        <v>1338</v>
      </c>
      <c r="AOD464" s="1" t="s">
        <v>94214</v>
      </c>
      <c r="AOE464" s="1" t="s">
        <v>62937</v>
      </c>
      <c r="AOF464" s="1" t="s">
        <v>83382</v>
      </c>
      <c r="AOG464" s="1" t="s">
        <v>94215</v>
      </c>
      <c r="AOH464" s="1" t="s">
        <v>1671</v>
      </c>
      <c r="AOI464" s="1" t="s">
        <v>1285</v>
      </c>
      <c r="AOJ464" s="1" t="s">
        <v>82755</v>
      </c>
      <c r="AOK464" s="1" t="s">
        <v>94216</v>
      </c>
      <c r="AOL464" s="1" t="s">
        <v>7698</v>
      </c>
      <c r="AOM464" s="1" t="s">
        <v>1388</v>
      </c>
      <c r="AON464" s="1" t="s">
        <v>94216</v>
      </c>
      <c r="AOO464" s="1" t="s">
        <v>16187</v>
      </c>
      <c r="AOP464" s="1" t="s">
        <v>8591</v>
      </c>
      <c r="AOQ464" s="1" t="s">
        <v>69888</v>
      </c>
      <c r="AOR464" s="1" t="s">
        <v>1671</v>
      </c>
      <c r="AOS464" s="1" t="s">
        <v>1285</v>
      </c>
      <c r="AOT464" s="1" t="s">
        <v>94217</v>
      </c>
      <c r="AOU464" s="1" t="s">
        <v>94218</v>
      </c>
      <c r="AOV464" s="1" t="s">
        <v>2990</v>
      </c>
      <c r="AOW464" s="1" t="s">
        <v>2050</v>
      </c>
      <c r="AOX464" s="1" t="s">
        <v>94218</v>
      </c>
      <c r="AOY464" s="1" t="s">
        <v>22774</v>
      </c>
      <c r="AOZ464" s="1" t="s">
        <v>21650</v>
      </c>
      <c r="APA464" s="1" t="s">
        <v>61898</v>
      </c>
      <c r="APB464" s="1" t="s">
        <v>1671</v>
      </c>
      <c r="APC464" s="1" t="s">
        <v>1285</v>
      </c>
      <c r="APD464" s="1" t="s">
        <v>94219</v>
      </c>
      <c r="APE464" s="1" t="s">
        <v>94220</v>
      </c>
      <c r="APF464" s="1" t="s">
        <v>16152</v>
      </c>
      <c r="APG464" s="1" t="s">
        <v>1380</v>
      </c>
      <c r="APH464" s="1" t="s">
        <v>94220</v>
      </c>
      <c r="API464" s="1" t="s">
        <v>27757</v>
      </c>
      <c r="APJ464" s="1" t="s">
        <v>94221</v>
      </c>
      <c r="APK464" s="1" t="s">
        <v>94222</v>
      </c>
      <c r="APL464" s="1" t="s">
        <v>1671</v>
      </c>
      <c r="APM464" s="1" t="s">
        <v>1285</v>
      </c>
      <c r="APN464" s="1" t="s">
        <v>94223</v>
      </c>
      <c r="APO464" s="1" t="s">
        <v>94224</v>
      </c>
      <c r="APP464" s="1" t="s">
        <v>13393</v>
      </c>
      <c r="APQ464" s="1" t="s">
        <v>2994</v>
      </c>
      <c r="APR464" s="1" t="s">
        <v>94224</v>
      </c>
      <c r="APS464" s="1" t="s">
        <v>27757</v>
      </c>
      <c r="APT464" s="1" t="s">
        <v>50312</v>
      </c>
      <c r="APU464" s="1" t="s">
        <v>17632</v>
      </c>
      <c r="APV464" s="1" t="s">
        <v>1671</v>
      </c>
      <c r="APW464" s="1" t="s">
        <v>1285</v>
      </c>
      <c r="APX464" s="1" t="s">
        <v>94225</v>
      </c>
      <c r="APY464" s="1" t="s">
        <v>94226</v>
      </c>
      <c r="APZ464" s="1" t="s">
        <v>17057</v>
      </c>
      <c r="AQA464" s="1" t="s">
        <v>2115</v>
      </c>
      <c r="AQB464" s="1" t="s">
        <v>94226</v>
      </c>
      <c r="AQC464" s="1" t="s">
        <v>64104</v>
      </c>
      <c r="AQD464" s="1" t="s">
        <v>94227</v>
      </c>
      <c r="AQE464" s="1" t="s">
        <v>36869</v>
      </c>
      <c r="AQF464" s="1" t="s">
        <v>1671</v>
      </c>
      <c r="AQG464" s="1" t="s">
        <v>1285</v>
      </c>
      <c r="AQH464" s="1" t="s">
        <v>94228</v>
      </c>
      <c r="AQI464" s="1" t="s">
        <v>51829</v>
      </c>
      <c r="AQJ464" s="1" t="s">
        <v>14976</v>
      </c>
      <c r="AQK464" s="1" t="s">
        <v>4726</v>
      </c>
      <c r="AQL464" s="1" t="s">
        <v>51829</v>
      </c>
      <c r="AQM464" s="1" t="s">
        <v>41350</v>
      </c>
      <c r="AQN464" s="1" t="s">
        <v>94229</v>
      </c>
      <c r="AQO464" s="1" t="s">
        <v>6873</v>
      </c>
      <c r="AQP464" s="1" t="s">
        <v>1671</v>
      </c>
      <c r="AQQ464" s="1" t="s">
        <v>1285</v>
      </c>
      <c r="AQR464" s="1" t="s">
        <v>94230</v>
      </c>
      <c r="AQS464" s="1" t="s">
        <v>39806</v>
      </c>
      <c r="AQT464" s="1" t="s">
        <v>2386</v>
      </c>
      <c r="AQU464" s="1" t="s">
        <v>1704</v>
      </c>
      <c r="AQV464" s="1" t="s">
        <v>39806</v>
      </c>
      <c r="AQW464" s="1" t="s">
        <v>94231</v>
      </c>
      <c r="AQX464" s="1" t="s">
        <v>94232</v>
      </c>
      <c r="AQY464" s="1" t="s">
        <v>67597</v>
      </c>
      <c r="AQZ464" s="1" t="s">
        <v>1671</v>
      </c>
      <c r="ARA464" s="1" t="s">
        <v>1285</v>
      </c>
      <c r="ARB464" s="1" t="s">
        <v>94233</v>
      </c>
    </row>
    <row r="465" spans="1:1146" x14ac:dyDescent="0.25">
      <c r="A465" s="1" t="s">
        <v>4809</v>
      </c>
      <c r="B465" s="1" t="s">
        <v>94049</v>
      </c>
      <c r="C465" s="1" t="s">
        <v>94050</v>
      </c>
      <c r="D465" s="1" t="s">
        <v>94234</v>
      </c>
      <c r="E465" s="1" t="s">
        <v>94235</v>
      </c>
      <c r="F465" s="1" t="s">
        <v>94235</v>
      </c>
      <c r="G465" s="1" t="s">
        <v>27995</v>
      </c>
      <c r="H465" s="1" t="s">
        <v>1294</v>
      </c>
      <c r="I465" s="1" t="s">
        <v>1294</v>
      </c>
      <c r="J465" s="1" t="s">
        <v>2136</v>
      </c>
      <c r="K465" s="1" t="s">
        <v>1285</v>
      </c>
      <c r="L465" s="1" t="s">
        <v>2082</v>
      </c>
      <c r="M465" s="1" t="s">
        <v>2994</v>
      </c>
      <c r="N465" s="1" t="s">
        <v>1285</v>
      </c>
      <c r="O465" s="1" t="s">
        <v>1285</v>
      </c>
      <c r="P465" s="1" t="s">
        <v>2136</v>
      </c>
      <c r="Q465" s="1" t="s">
        <v>2973</v>
      </c>
      <c r="R465" s="1" t="s">
        <v>1299</v>
      </c>
      <c r="S465" s="1" t="s">
        <v>1299</v>
      </c>
      <c r="T465" s="1" t="s">
        <v>2136</v>
      </c>
      <c r="U465" s="1" t="s">
        <v>1285</v>
      </c>
      <c r="V465" s="1" t="s">
        <v>2082</v>
      </c>
      <c r="W465" s="1" t="s">
        <v>2994</v>
      </c>
      <c r="X465" s="1" t="s">
        <v>1285</v>
      </c>
      <c r="Y465" s="1" t="s">
        <v>1285</v>
      </c>
      <c r="Z465" s="1" t="s">
        <v>2136</v>
      </c>
      <c r="AA465" s="1" t="s">
        <v>21827</v>
      </c>
      <c r="AB465" s="1" t="s">
        <v>1670</v>
      </c>
      <c r="AC465" s="1" t="s">
        <v>1677</v>
      </c>
      <c r="AD465" s="1" t="s">
        <v>1386</v>
      </c>
      <c r="AE465" s="1" t="s">
        <v>1285</v>
      </c>
      <c r="AF465" s="1" t="s">
        <v>1434</v>
      </c>
      <c r="AG465" s="1" t="s">
        <v>11406</v>
      </c>
      <c r="AH465" s="1" t="s">
        <v>1285</v>
      </c>
      <c r="AI465" s="1" t="s">
        <v>1285</v>
      </c>
      <c r="AJ465" s="1" t="s">
        <v>1386</v>
      </c>
      <c r="AK465" s="1" t="s">
        <v>93973</v>
      </c>
      <c r="AL465" s="1" t="s">
        <v>1670</v>
      </c>
      <c r="AM465" s="1" t="s">
        <v>1677</v>
      </c>
      <c r="AN465" s="1" t="s">
        <v>12227</v>
      </c>
      <c r="AO465" s="1" t="s">
        <v>1285</v>
      </c>
      <c r="AP465" s="1" t="s">
        <v>11612</v>
      </c>
      <c r="AQ465" s="1" t="s">
        <v>3318</v>
      </c>
      <c r="AR465" s="1" t="s">
        <v>1285</v>
      </c>
      <c r="AS465" s="1" t="s">
        <v>1285</v>
      </c>
      <c r="AT465" s="1" t="s">
        <v>12227</v>
      </c>
      <c r="AU465" s="1" t="s">
        <v>13712</v>
      </c>
      <c r="AV465" s="1" t="s">
        <v>1669</v>
      </c>
      <c r="AW465" s="1" t="s">
        <v>2256</v>
      </c>
      <c r="AX465" s="1" t="s">
        <v>12015</v>
      </c>
      <c r="AY465" s="1" t="s">
        <v>1285</v>
      </c>
      <c r="AZ465" s="1" t="s">
        <v>13160</v>
      </c>
      <c r="BA465" s="1" t="s">
        <v>11644</v>
      </c>
      <c r="BB465" s="1" t="s">
        <v>1285</v>
      </c>
      <c r="BC465" s="1" t="s">
        <v>1285</v>
      </c>
      <c r="BD465" s="1" t="s">
        <v>12015</v>
      </c>
      <c r="BE465" s="1" t="s">
        <v>5137</v>
      </c>
      <c r="BF465" s="1" t="s">
        <v>1738</v>
      </c>
      <c r="BG465" s="1" t="s">
        <v>1670</v>
      </c>
      <c r="BH465" s="1" t="s">
        <v>12137</v>
      </c>
      <c r="BI465" s="1" t="s">
        <v>1285</v>
      </c>
      <c r="BJ465" s="1" t="s">
        <v>1567</v>
      </c>
      <c r="BK465" s="1" t="s">
        <v>23198</v>
      </c>
      <c r="BL465" s="1" t="s">
        <v>1285</v>
      </c>
      <c r="BM465" s="1" t="s">
        <v>1285</v>
      </c>
      <c r="BN465" s="1" t="s">
        <v>12137</v>
      </c>
      <c r="BO465" s="1" t="s">
        <v>43016</v>
      </c>
      <c r="BP465" s="1" t="s">
        <v>1411</v>
      </c>
      <c r="BQ465" s="1" t="s">
        <v>1361</v>
      </c>
      <c r="BR465" s="1" t="s">
        <v>11865</v>
      </c>
      <c r="BS465" s="1" t="s">
        <v>1285</v>
      </c>
      <c r="BT465" s="1" t="s">
        <v>3298</v>
      </c>
      <c r="BU465" s="1" t="s">
        <v>19318</v>
      </c>
      <c r="BV465" s="1" t="s">
        <v>1285</v>
      </c>
      <c r="BW465" s="1" t="s">
        <v>1285</v>
      </c>
      <c r="BX465" s="1" t="s">
        <v>11865</v>
      </c>
      <c r="BY465" s="1" t="s">
        <v>37190</v>
      </c>
      <c r="BZ465" s="1" t="s">
        <v>1750</v>
      </c>
      <c r="CA465" s="1" t="s">
        <v>1361</v>
      </c>
      <c r="CB465" s="1" t="s">
        <v>12813</v>
      </c>
      <c r="CC465" s="1" t="s">
        <v>1285</v>
      </c>
      <c r="CD465" s="1" t="s">
        <v>4172</v>
      </c>
      <c r="CE465" s="1" t="s">
        <v>13810</v>
      </c>
      <c r="CF465" s="1" t="s">
        <v>1285</v>
      </c>
      <c r="CG465" s="1" t="s">
        <v>1285</v>
      </c>
      <c r="CH465" s="1" t="s">
        <v>12813</v>
      </c>
      <c r="CI465" s="1" t="s">
        <v>20787</v>
      </c>
      <c r="CJ465" s="1" t="s">
        <v>4777</v>
      </c>
      <c r="CK465" s="1" t="s">
        <v>1361</v>
      </c>
      <c r="CL465" s="1" t="s">
        <v>28719</v>
      </c>
      <c r="CM465" s="1" t="s">
        <v>1285</v>
      </c>
      <c r="CN465" s="1" t="s">
        <v>11752</v>
      </c>
      <c r="CO465" s="1" t="s">
        <v>37277</v>
      </c>
      <c r="CP465" s="1" t="s">
        <v>1285</v>
      </c>
      <c r="CQ465" s="1" t="s">
        <v>1278</v>
      </c>
      <c r="CR465" s="1" t="s">
        <v>18020</v>
      </c>
      <c r="CS465" s="1" t="s">
        <v>81681</v>
      </c>
      <c r="CT465" s="1" t="s">
        <v>2136</v>
      </c>
      <c r="CU465" s="1" t="s">
        <v>1361</v>
      </c>
      <c r="CV465" s="1" t="s">
        <v>16486</v>
      </c>
      <c r="CW465" s="1" t="s">
        <v>1285</v>
      </c>
      <c r="CX465" s="1" t="s">
        <v>13439</v>
      </c>
      <c r="CY465" s="1" t="s">
        <v>22613</v>
      </c>
      <c r="CZ465" s="1" t="s">
        <v>1285</v>
      </c>
      <c r="DA465" s="1" t="s">
        <v>1278</v>
      </c>
      <c r="DB465" s="1" t="s">
        <v>46737</v>
      </c>
      <c r="DC465" s="1" t="s">
        <v>40503</v>
      </c>
      <c r="DD465" s="1" t="s">
        <v>2136</v>
      </c>
      <c r="DE465" s="1" t="s">
        <v>1361</v>
      </c>
      <c r="DF465" s="1" t="s">
        <v>12946</v>
      </c>
      <c r="DG465" s="1" t="s">
        <v>1285</v>
      </c>
      <c r="DH465" s="1" t="s">
        <v>13970</v>
      </c>
      <c r="DI465" s="1" t="s">
        <v>1526</v>
      </c>
      <c r="DJ465" s="1" t="s">
        <v>1285</v>
      </c>
      <c r="DK465" s="1" t="s">
        <v>1278</v>
      </c>
      <c r="DL465" s="1" t="s">
        <v>24274</v>
      </c>
      <c r="DM465" s="1" t="s">
        <v>82723</v>
      </c>
      <c r="DN465" s="1" t="s">
        <v>1761</v>
      </c>
      <c r="DO465" s="1" t="s">
        <v>1361</v>
      </c>
      <c r="DP465" s="1" t="s">
        <v>2218</v>
      </c>
      <c r="DQ465" s="1" t="s">
        <v>1285</v>
      </c>
      <c r="DR465" s="1" t="s">
        <v>3334</v>
      </c>
      <c r="DS465" s="1" t="s">
        <v>18978</v>
      </c>
      <c r="DT465" s="1" t="s">
        <v>1285</v>
      </c>
      <c r="DU465" s="1" t="s">
        <v>1278</v>
      </c>
      <c r="DV465" s="1" t="s">
        <v>35383</v>
      </c>
      <c r="DW465" s="1" t="s">
        <v>22636</v>
      </c>
      <c r="DX465" s="1" t="s">
        <v>5365</v>
      </c>
      <c r="DY465" s="1" t="s">
        <v>1361</v>
      </c>
      <c r="DZ465" s="1" t="s">
        <v>21411</v>
      </c>
      <c r="EA465" s="1" t="s">
        <v>1285</v>
      </c>
      <c r="EB465" s="1" t="s">
        <v>2108</v>
      </c>
      <c r="EC465" s="1" t="s">
        <v>59893</v>
      </c>
      <c r="ED465" s="1" t="s">
        <v>1285</v>
      </c>
      <c r="EE465" s="1" t="s">
        <v>1278</v>
      </c>
      <c r="EF465" s="1" t="s">
        <v>7020</v>
      </c>
      <c r="EG465" s="1" t="s">
        <v>2349</v>
      </c>
      <c r="EH465" s="1" t="s">
        <v>5533</v>
      </c>
      <c r="EI465" s="1" t="s">
        <v>1361</v>
      </c>
      <c r="EJ465" s="1" t="s">
        <v>33481</v>
      </c>
      <c r="EK465" s="1" t="s">
        <v>1285</v>
      </c>
      <c r="EL465" s="1" t="s">
        <v>11590</v>
      </c>
      <c r="EM465" s="1" t="s">
        <v>14773</v>
      </c>
      <c r="EN465" s="1" t="s">
        <v>1285</v>
      </c>
      <c r="EO465" s="1" t="s">
        <v>1278</v>
      </c>
      <c r="EP465" s="1" t="s">
        <v>6360</v>
      </c>
      <c r="EQ465" s="1" t="s">
        <v>60526</v>
      </c>
      <c r="ER465" s="1" t="s">
        <v>5533</v>
      </c>
      <c r="ES465" s="1" t="s">
        <v>1361</v>
      </c>
      <c r="ET465" s="1" t="s">
        <v>33481</v>
      </c>
      <c r="EU465" s="1" t="s">
        <v>1285</v>
      </c>
      <c r="EV465" s="1" t="s">
        <v>11590</v>
      </c>
      <c r="EW465" s="1" t="s">
        <v>14773</v>
      </c>
      <c r="EX465" s="1" t="s">
        <v>1285</v>
      </c>
      <c r="EY465" s="1" t="s">
        <v>1278</v>
      </c>
      <c r="EZ465" s="1" t="s">
        <v>6360</v>
      </c>
      <c r="FA465" s="1" t="s">
        <v>60526</v>
      </c>
      <c r="FB465" s="1" t="s">
        <v>5533</v>
      </c>
      <c r="FC465" s="1" t="s">
        <v>1361</v>
      </c>
      <c r="FD465" s="1" t="s">
        <v>12344</v>
      </c>
      <c r="FE465" s="1" t="s">
        <v>1285</v>
      </c>
      <c r="FF465" s="1" t="s">
        <v>11590</v>
      </c>
      <c r="FG465" s="1" t="s">
        <v>18375</v>
      </c>
      <c r="FH465" s="1" t="s">
        <v>1285</v>
      </c>
      <c r="FI465" s="1" t="s">
        <v>1278</v>
      </c>
      <c r="FJ465" s="1" t="s">
        <v>33481</v>
      </c>
      <c r="FK465" s="1" t="s">
        <v>42933</v>
      </c>
      <c r="FL465" s="1" t="s">
        <v>5533</v>
      </c>
      <c r="FM465" s="1" t="s">
        <v>1361</v>
      </c>
      <c r="FN465" s="1" t="s">
        <v>13865</v>
      </c>
      <c r="FO465" s="1" t="s">
        <v>1285</v>
      </c>
      <c r="FP465" s="1" t="s">
        <v>11590</v>
      </c>
      <c r="FQ465" s="1" t="s">
        <v>12456</v>
      </c>
      <c r="FR465" s="1" t="s">
        <v>1285</v>
      </c>
      <c r="FS465" s="1" t="s">
        <v>1278</v>
      </c>
      <c r="FT465" s="1" t="s">
        <v>12344</v>
      </c>
      <c r="FU465" s="1" t="s">
        <v>42933</v>
      </c>
      <c r="FV465" s="1" t="s">
        <v>3183</v>
      </c>
      <c r="FW465" s="1" t="s">
        <v>1361</v>
      </c>
      <c r="FX465" s="1" t="s">
        <v>13865</v>
      </c>
      <c r="FY465" s="1" t="s">
        <v>1285</v>
      </c>
      <c r="FZ465" s="1" t="s">
        <v>11590</v>
      </c>
      <c r="GA465" s="1" t="s">
        <v>12456</v>
      </c>
      <c r="GB465" s="1" t="s">
        <v>1285</v>
      </c>
      <c r="GC465" s="1" t="s">
        <v>1278</v>
      </c>
      <c r="GD465" s="1" t="s">
        <v>12344</v>
      </c>
      <c r="GE465" s="1" t="s">
        <v>15888</v>
      </c>
      <c r="GF465" s="1" t="s">
        <v>2162</v>
      </c>
      <c r="GG465" s="1" t="s">
        <v>1361</v>
      </c>
      <c r="GH465" s="1" t="s">
        <v>30052</v>
      </c>
      <c r="GI465" s="1" t="s">
        <v>1285</v>
      </c>
      <c r="GJ465" s="1" t="s">
        <v>1811</v>
      </c>
      <c r="GK465" s="1" t="s">
        <v>35890</v>
      </c>
      <c r="GL465" s="1" t="s">
        <v>1285</v>
      </c>
      <c r="GM465" s="1" t="s">
        <v>1278</v>
      </c>
      <c r="GN465" s="1" t="s">
        <v>16068</v>
      </c>
      <c r="GO465" s="1" t="s">
        <v>52947</v>
      </c>
      <c r="GP465" s="1" t="s">
        <v>3179</v>
      </c>
      <c r="GQ465" s="1" t="s">
        <v>1361</v>
      </c>
      <c r="GR465" s="1" t="s">
        <v>31751</v>
      </c>
      <c r="GS465" s="1" t="s">
        <v>1285</v>
      </c>
      <c r="GT465" s="1" t="s">
        <v>1497</v>
      </c>
      <c r="GU465" s="1" t="s">
        <v>7211</v>
      </c>
      <c r="GV465" s="1" t="s">
        <v>1285</v>
      </c>
      <c r="GW465" s="1" t="s">
        <v>1278</v>
      </c>
      <c r="GX465" s="1" t="s">
        <v>9154</v>
      </c>
      <c r="GY465" s="1" t="s">
        <v>24596</v>
      </c>
      <c r="GZ465" s="1" t="s">
        <v>2531</v>
      </c>
      <c r="HA465" s="1" t="s">
        <v>1708</v>
      </c>
      <c r="HB465" s="1" t="s">
        <v>27655</v>
      </c>
      <c r="HC465" s="1" t="s">
        <v>1285</v>
      </c>
      <c r="HD465" s="1" t="s">
        <v>1812</v>
      </c>
      <c r="HE465" s="1" t="s">
        <v>56085</v>
      </c>
      <c r="HF465" s="1" t="s">
        <v>1285</v>
      </c>
      <c r="HG465" s="1" t="s">
        <v>1278</v>
      </c>
      <c r="HH465" s="1" t="s">
        <v>14581</v>
      </c>
      <c r="HI465" s="1" t="s">
        <v>61373</v>
      </c>
      <c r="HJ465" s="1" t="s">
        <v>1781</v>
      </c>
      <c r="HK465" s="1" t="s">
        <v>1708</v>
      </c>
      <c r="HL465" s="1" t="s">
        <v>28976</v>
      </c>
      <c r="HM465" s="1" t="s">
        <v>1285</v>
      </c>
      <c r="HN465" s="1" t="s">
        <v>13010</v>
      </c>
      <c r="HO465" s="1" t="s">
        <v>11899</v>
      </c>
      <c r="HP465" s="1" t="s">
        <v>1285</v>
      </c>
      <c r="HQ465" s="1" t="s">
        <v>1278</v>
      </c>
      <c r="HR465" s="1" t="s">
        <v>7049</v>
      </c>
      <c r="HS465" s="1" t="s">
        <v>33367</v>
      </c>
      <c r="HT465" s="1" t="s">
        <v>1786</v>
      </c>
      <c r="HU465" s="1" t="s">
        <v>1708</v>
      </c>
      <c r="HV465" s="1" t="s">
        <v>28976</v>
      </c>
      <c r="HW465" s="1" t="s">
        <v>1285</v>
      </c>
      <c r="HX465" s="1" t="s">
        <v>13010</v>
      </c>
      <c r="HY465" s="1" t="s">
        <v>11899</v>
      </c>
      <c r="HZ465" s="1" t="s">
        <v>1285</v>
      </c>
      <c r="IA465" s="1" t="s">
        <v>1278</v>
      </c>
      <c r="IB465" s="1" t="s">
        <v>7049</v>
      </c>
      <c r="IC465" s="1" t="s">
        <v>35973</v>
      </c>
      <c r="ID465" s="1" t="s">
        <v>1349</v>
      </c>
      <c r="IE465" s="1" t="s">
        <v>1708</v>
      </c>
      <c r="IF465" s="1" t="s">
        <v>21492</v>
      </c>
      <c r="IG465" s="1" t="s">
        <v>1285</v>
      </c>
      <c r="IH465" s="1" t="s">
        <v>1480</v>
      </c>
      <c r="II465" s="1" t="s">
        <v>15902</v>
      </c>
      <c r="IJ465" s="1" t="s">
        <v>1285</v>
      </c>
      <c r="IK465" s="1" t="s">
        <v>1278</v>
      </c>
      <c r="IL465" s="1" t="s">
        <v>63316</v>
      </c>
      <c r="IM465" s="1" t="s">
        <v>27377</v>
      </c>
      <c r="IN465" s="1" t="s">
        <v>1459</v>
      </c>
      <c r="IO465" s="1" t="s">
        <v>1708</v>
      </c>
      <c r="IP465" s="1" t="s">
        <v>11172</v>
      </c>
      <c r="IQ465" s="1" t="s">
        <v>1285</v>
      </c>
      <c r="IR465" s="1" t="s">
        <v>12182</v>
      </c>
      <c r="IS465" s="1" t="s">
        <v>1641</v>
      </c>
      <c r="IT465" s="1" t="s">
        <v>1285</v>
      </c>
      <c r="IU465" s="1" t="s">
        <v>1278</v>
      </c>
      <c r="IV465" s="1" t="s">
        <v>57108</v>
      </c>
      <c r="IW465" s="1" t="s">
        <v>78742</v>
      </c>
      <c r="IX465" s="1" t="s">
        <v>1335</v>
      </c>
      <c r="IY465" s="1" t="s">
        <v>1708</v>
      </c>
      <c r="IZ465" s="1" t="s">
        <v>12557</v>
      </c>
      <c r="JA465" s="1" t="s">
        <v>1285</v>
      </c>
      <c r="JB465" s="1" t="s">
        <v>2183</v>
      </c>
      <c r="JC465" s="1" t="s">
        <v>68539</v>
      </c>
      <c r="JD465" s="1" t="s">
        <v>1285</v>
      </c>
      <c r="JE465" s="1" t="s">
        <v>1278</v>
      </c>
      <c r="JF465" s="1" t="s">
        <v>63162</v>
      </c>
      <c r="JG465" s="1" t="s">
        <v>2354</v>
      </c>
      <c r="JH465" s="1" t="s">
        <v>3765</v>
      </c>
      <c r="JI465" s="1" t="s">
        <v>1708</v>
      </c>
      <c r="JJ465" s="1" t="s">
        <v>20673</v>
      </c>
      <c r="JK465" s="1" t="s">
        <v>1285</v>
      </c>
      <c r="JL465" s="1" t="s">
        <v>14255</v>
      </c>
      <c r="JM465" s="1" t="s">
        <v>26607</v>
      </c>
      <c r="JN465" s="1" t="s">
        <v>1285</v>
      </c>
      <c r="JO465" s="1" t="s">
        <v>1287</v>
      </c>
      <c r="JP465" s="1" t="s">
        <v>9017</v>
      </c>
      <c r="JQ465" s="1" t="s">
        <v>32422</v>
      </c>
      <c r="JR465" s="1" t="s">
        <v>11406</v>
      </c>
      <c r="JS465" s="1" t="s">
        <v>1708</v>
      </c>
      <c r="JT465" s="1" t="s">
        <v>13664</v>
      </c>
      <c r="JU465" s="1" t="s">
        <v>1285</v>
      </c>
      <c r="JV465" s="1" t="s">
        <v>11662</v>
      </c>
      <c r="JW465" s="1" t="s">
        <v>4713</v>
      </c>
      <c r="JX465" s="1" t="s">
        <v>1285</v>
      </c>
      <c r="JY465" s="1" t="s">
        <v>1287</v>
      </c>
      <c r="JZ465" s="1" t="s">
        <v>24340</v>
      </c>
      <c r="KA465" s="1" t="s">
        <v>32422</v>
      </c>
      <c r="KB465" s="1" t="s">
        <v>11406</v>
      </c>
      <c r="KC465" s="1" t="s">
        <v>1708</v>
      </c>
      <c r="KD465" s="1" t="s">
        <v>35643</v>
      </c>
      <c r="KE465" s="1" t="s">
        <v>1285</v>
      </c>
      <c r="KF465" s="1" t="s">
        <v>13433</v>
      </c>
      <c r="KG465" s="1" t="s">
        <v>6507</v>
      </c>
      <c r="KH465" s="1" t="s">
        <v>1285</v>
      </c>
      <c r="KI465" s="1" t="s">
        <v>1287</v>
      </c>
      <c r="KJ465" s="1" t="s">
        <v>35123</v>
      </c>
      <c r="KK465" s="1" t="s">
        <v>34491</v>
      </c>
      <c r="KL465" s="1" t="s">
        <v>4035</v>
      </c>
      <c r="KM465" s="1" t="s">
        <v>1708</v>
      </c>
      <c r="KN465" s="1" t="s">
        <v>35643</v>
      </c>
      <c r="KO465" s="1" t="s">
        <v>1285</v>
      </c>
      <c r="KP465" s="1" t="s">
        <v>13433</v>
      </c>
      <c r="KQ465" s="1" t="s">
        <v>6507</v>
      </c>
      <c r="KR465" s="1" t="s">
        <v>1285</v>
      </c>
      <c r="KS465" s="1" t="s">
        <v>1287</v>
      </c>
      <c r="KT465" s="1" t="s">
        <v>35123</v>
      </c>
      <c r="KU465" s="1" t="s">
        <v>21960</v>
      </c>
      <c r="KV465" s="1" t="s">
        <v>3991</v>
      </c>
      <c r="KW465" s="1" t="s">
        <v>1708</v>
      </c>
      <c r="KX465" s="1" t="s">
        <v>29002</v>
      </c>
      <c r="KY465" s="1" t="s">
        <v>2934</v>
      </c>
      <c r="KZ465" s="1" t="s">
        <v>22079</v>
      </c>
      <c r="LA465" s="1" t="s">
        <v>55024</v>
      </c>
      <c r="LB465" s="1" t="s">
        <v>1285</v>
      </c>
      <c r="LC465" s="1" t="s">
        <v>1287</v>
      </c>
      <c r="LD465" s="1" t="s">
        <v>23738</v>
      </c>
      <c r="LE465" s="1" t="s">
        <v>19345</v>
      </c>
      <c r="LF465" s="1" t="s">
        <v>11583</v>
      </c>
      <c r="LG465" s="1" t="s">
        <v>1708</v>
      </c>
      <c r="LH465" s="1" t="s">
        <v>16740</v>
      </c>
      <c r="LI465" s="1" t="s">
        <v>4793</v>
      </c>
      <c r="LJ465" s="1" t="s">
        <v>12786</v>
      </c>
      <c r="LK465" s="1" t="s">
        <v>64717</v>
      </c>
      <c r="LL465" s="1" t="s">
        <v>1285</v>
      </c>
      <c r="LM465" s="1" t="s">
        <v>1287</v>
      </c>
      <c r="LN465" s="1" t="s">
        <v>22296</v>
      </c>
      <c r="LO465" s="1" t="s">
        <v>9813</v>
      </c>
      <c r="LP465" s="1" t="s">
        <v>3163</v>
      </c>
      <c r="LQ465" s="1" t="s">
        <v>1708</v>
      </c>
      <c r="LR465" s="1" t="s">
        <v>34828</v>
      </c>
      <c r="LS465" s="1" t="s">
        <v>3254</v>
      </c>
      <c r="LT465" s="1" t="s">
        <v>14687</v>
      </c>
      <c r="LU465" s="1" t="s">
        <v>35889</v>
      </c>
      <c r="LV465" s="1" t="s">
        <v>1285</v>
      </c>
      <c r="LW465" s="1" t="s">
        <v>1287</v>
      </c>
      <c r="LX465" s="1" t="s">
        <v>12327</v>
      </c>
      <c r="LY465" s="1" t="s">
        <v>50351</v>
      </c>
      <c r="LZ465" s="1" t="s">
        <v>3335</v>
      </c>
      <c r="MA465" s="1" t="s">
        <v>1708</v>
      </c>
      <c r="MB465" s="1" t="s">
        <v>71677</v>
      </c>
      <c r="MC465" s="1" t="s">
        <v>10397</v>
      </c>
      <c r="MD465" s="1" t="s">
        <v>17290</v>
      </c>
      <c r="ME465" s="1" t="s">
        <v>16112</v>
      </c>
      <c r="MF465" s="1" t="s">
        <v>1285</v>
      </c>
      <c r="MG465" s="1" t="s">
        <v>1287</v>
      </c>
      <c r="MH465" s="1" t="s">
        <v>43600</v>
      </c>
      <c r="MI465" s="1" t="s">
        <v>65518</v>
      </c>
      <c r="MJ465" s="1" t="s">
        <v>1318</v>
      </c>
      <c r="MK465" s="1" t="s">
        <v>1708</v>
      </c>
      <c r="ML465" s="1" t="s">
        <v>62163</v>
      </c>
      <c r="MM465" s="1" t="s">
        <v>39543</v>
      </c>
      <c r="MN465" s="1" t="s">
        <v>14002</v>
      </c>
      <c r="MO465" s="1" t="s">
        <v>13893</v>
      </c>
      <c r="MP465" s="1" t="s">
        <v>1285</v>
      </c>
      <c r="MQ465" s="1" t="s">
        <v>1287</v>
      </c>
      <c r="MR465" s="1" t="s">
        <v>15235</v>
      </c>
      <c r="MS465" s="1" t="s">
        <v>6408</v>
      </c>
      <c r="MT465" s="1" t="s">
        <v>3927</v>
      </c>
      <c r="MU465" s="1" t="s">
        <v>1708</v>
      </c>
      <c r="MV465" s="1" t="s">
        <v>21826</v>
      </c>
      <c r="MW465" s="1" t="s">
        <v>13346</v>
      </c>
      <c r="MX465" s="1" t="s">
        <v>13026</v>
      </c>
      <c r="MY465" s="1" t="s">
        <v>37243</v>
      </c>
      <c r="MZ465" s="1" t="s">
        <v>1285</v>
      </c>
      <c r="NA465" s="1" t="s">
        <v>1287</v>
      </c>
      <c r="NB465" s="1" t="s">
        <v>17365</v>
      </c>
      <c r="NC465" s="1" t="s">
        <v>32609</v>
      </c>
      <c r="ND465" s="1" t="s">
        <v>6778</v>
      </c>
      <c r="NE465" s="1" t="s">
        <v>1708</v>
      </c>
      <c r="NF465" s="1" t="s">
        <v>18502</v>
      </c>
      <c r="NG465" s="1" t="s">
        <v>12915</v>
      </c>
      <c r="NH465" s="1" t="s">
        <v>13026</v>
      </c>
      <c r="NI465" s="1" t="s">
        <v>14839</v>
      </c>
      <c r="NJ465" s="1" t="s">
        <v>1285</v>
      </c>
      <c r="NK465" s="1" t="s">
        <v>1287</v>
      </c>
      <c r="NL465" s="1" t="s">
        <v>28875</v>
      </c>
      <c r="NM465" s="1" t="s">
        <v>16956</v>
      </c>
      <c r="NN465" s="1" t="s">
        <v>2610</v>
      </c>
      <c r="NO465" s="1" t="s">
        <v>2082</v>
      </c>
      <c r="NP465" s="1" t="s">
        <v>94236</v>
      </c>
      <c r="NQ465" s="1" t="s">
        <v>12455</v>
      </c>
      <c r="NR465" s="1" t="s">
        <v>22680</v>
      </c>
      <c r="NS465" s="1" t="s">
        <v>17250</v>
      </c>
      <c r="NT465" s="1" t="s">
        <v>1285</v>
      </c>
      <c r="NU465" s="1" t="s">
        <v>1287</v>
      </c>
      <c r="NV465" s="1" t="s">
        <v>23770</v>
      </c>
      <c r="NW465" s="1" t="s">
        <v>69522</v>
      </c>
      <c r="NX465" s="1" t="s">
        <v>1350</v>
      </c>
      <c r="NY465" s="1" t="s">
        <v>2521</v>
      </c>
      <c r="NZ465" s="1" t="s">
        <v>11253</v>
      </c>
      <c r="OA465" s="1" t="s">
        <v>57115</v>
      </c>
      <c r="OB465" s="1" t="s">
        <v>12567</v>
      </c>
      <c r="OC465" s="1" t="s">
        <v>41633</v>
      </c>
      <c r="OD465" s="1" t="s">
        <v>1285</v>
      </c>
      <c r="OE465" s="1" t="s">
        <v>1287</v>
      </c>
      <c r="OF465" s="1" t="s">
        <v>93865</v>
      </c>
      <c r="OG465" s="1" t="s">
        <v>27569</v>
      </c>
      <c r="OH465" s="1" t="s">
        <v>7798</v>
      </c>
      <c r="OI465" s="1" t="s">
        <v>1669</v>
      </c>
      <c r="OJ465" s="1" t="s">
        <v>44287</v>
      </c>
      <c r="OK465" s="1" t="s">
        <v>61101</v>
      </c>
      <c r="OL465" s="1" t="s">
        <v>25220</v>
      </c>
      <c r="OM465" s="1" t="s">
        <v>16588</v>
      </c>
      <c r="ON465" s="1" t="s">
        <v>1285</v>
      </c>
      <c r="OO465" s="1" t="s">
        <v>1287</v>
      </c>
      <c r="OP465" s="1" t="s">
        <v>6589</v>
      </c>
      <c r="OQ465" s="1" t="s">
        <v>28435</v>
      </c>
      <c r="OR465" s="1" t="s">
        <v>1689</v>
      </c>
      <c r="OS465" s="1" t="s">
        <v>2953</v>
      </c>
      <c r="OT465" s="1" t="s">
        <v>16551</v>
      </c>
      <c r="OU465" s="1" t="s">
        <v>29666</v>
      </c>
      <c r="OV465" s="1" t="s">
        <v>12432</v>
      </c>
      <c r="OW465" s="1" t="s">
        <v>36413</v>
      </c>
      <c r="OX465" s="1" t="s">
        <v>1285</v>
      </c>
      <c r="OY465" s="1" t="s">
        <v>1287</v>
      </c>
      <c r="OZ465" s="1" t="s">
        <v>21193</v>
      </c>
      <c r="PA465" s="1" t="s">
        <v>1928</v>
      </c>
      <c r="PB465" s="1" t="s">
        <v>1295</v>
      </c>
      <c r="PC465" s="1" t="s">
        <v>2050</v>
      </c>
      <c r="PD465" s="1" t="s">
        <v>51578</v>
      </c>
      <c r="PE465" s="1" t="s">
        <v>34496</v>
      </c>
      <c r="PF465" s="1" t="s">
        <v>14479</v>
      </c>
      <c r="PG465" s="1" t="s">
        <v>27938</v>
      </c>
      <c r="PH465" s="1" t="s">
        <v>1285</v>
      </c>
      <c r="PI465" s="1" t="s">
        <v>1287</v>
      </c>
      <c r="PJ465" s="1" t="s">
        <v>22365</v>
      </c>
      <c r="PK465" s="1" t="s">
        <v>1928</v>
      </c>
      <c r="PL465" s="1" t="s">
        <v>1295</v>
      </c>
      <c r="PM465" s="1" t="s">
        <v>2050</v>
      </c>
      <c r="PN465" s="1" t="s">
        <v>51578</v>
      </c>
      <c r="PO465" s="1" t="s">
        <v>34496</v>
      </c>
      <c r="PP465" s="1" t="s">
        <v>14479</v>
      </c>
      <c r="PQ465" s="1" t="s">
        <v>27938</v>
      </c>
      <c r="PR465" s="1" t="s">
        <v>1285</v>
      </c>
      <c r="PS465" s="1" t="s">
        <v>1287</v>
      </c>
      <c r="PT465" s="1" t="s">
        <v>22365</v>
      </c>
      <c r="PU465" s="1" t="s">
        <v>1928</v>
      </c>
      <c r="PV465" s="1" t="s">
        <v>2704</v>
      </c>
      <c r="PW465" s="1" t="s">
        <v>1374</v>
      </c>
      <c r="PX465" s="1" t="s">
        <v>51578</v>
      </c>
      <c r="PY465" s="1" t="s">
        <v>34496</v>
      </c>
      <c r="PZ465" s="1" t="s">
        <v>14479</v>
      </c>
      <c r="QA465" s="1" t="s">
        <v>27938</v>
      </c>
      <c r="QB465" s="1" t="s">
        <v>1285</v>
      </c>
      <c r="QC465" s="1" t="s">
        <v>1287</v>
      </c>
      <c r="QD465" s="1" t="s">
        <v>22365</v>
      </c>
      <c r="QE465" s="1" t="s">
        <v>1928</v>
      </c>
      <c r="QF465" s="1" t="s">
        <v>1301</v>
      </c>
      <c r="QG465" s="1" t="s">
        <v>1338</v>
      </c>
      <c r="QH465" s="1" t="s">
        <v>51578</v>
      </c>
      <c r="QI465" s="1" t="s">
        <v>34496</v>
      </c>
      <c r="QJ465" s="1" t="s">
        <v>14479</v>
      </c>
      <c r="QK465" s="1" t="s">
        <v>27938</v>
      </c>
      <c r="QL465" s="1" t="s">
        <v>1285</v>
      </c>
      <c r="QM465" s="1" t="s">
        <v>1287</v>
      </c>
      <c r="QN465" s="1" t="s">
        <v>22365</v>
      </c>
      <c r="QO465" s="1" t="s">
        <v>9526</v>
      </c>
      <c r="QP465" s="1" t="s">
        <v>12066</v>
      </c>
      <c r="QQ465" s="1" t="s">
        <v>1338</v>
      </c>
      <c r="QR465" s="1" t="s">
        <v>70097</v>
      </c>
      <c r="QS465" s="1" t="s">
        <v>16553</v>
      </c>
      <c r="QT465" s="1" t="s">
        <v>23898</v>
      </c>
      <c r="QU465" s="1" t="s">
        <v>22704</v>
      </c>
      <c r="QV465" s="1" t="s">
        <v>1285</v>
      </c>
      <c r="QW465" s="1" t="s">
        <v>1288</v>
      </c>
      <c r="QX465" s="1" t="s">
        <v>49990</v>
      </c>
      <c r="QY465" s="1" t="s">
        <v>61302</v>
      </c>
      <c r="QZ465" s="1" t="s">
        <v>2269</v>
      </c>
      <c r="RA465" s="1" t="s">
        <v>2047</v>
      </c>
      <c r="RB465" s="1" t="s">
        <v>17631</v>
      </c>
      <c r="RC465" s="1" t="s">
        <v>20624</v>
      </c>
      <c r="RD465" s="1" t="s">
        <v>13507</v>
      </c>
      <c r="RE465" s="1" t="s">
        <v>11097</v>
      </c>
      <c r="RF465" s="1" t="s">
        <v>1285</v>
      </c>
      <c r="RG465" s="1" t="s">
        <v>1288</v>
      </c>
      <c r="RH465" s="1" t="s">
        <v>27089</v>
      </c>
      <c r="RI465" s="1" t="s">
        <v>94237</v>
      </c>
      <c r="RJ465" s="1" t="s">
        <v>1337</v>
      </c>
      <c r="RK465" s="1" t="s">
        <v>1380</v>
      </c>
      <c r="RL465" s="1" t="s">
        <v>25723</v>
      </c>
      <c r="RM465" s="1" t="s">
        <v>22594</v>
      </c>
      <c r="RN465" s="1" t="s">
        <v>21294</v>
      </c>
      <c r="RO465" s="1" t="s">
        <v>71408</v>
      </c>
      <c r="RP465" s="1" t="s">
        <v>1285</v>
      </c>
      <c r="RQ465" s="1" t="s">
        <v>1288</v>
      </c>
      <c r="RR465" s="1" t="s">
        <v>34688</v>
      </c>
      <c r="RS465" s="1" t="s">
        <v>80969</v>
      </c>
      <c r="RT465" s="1" t="s">
        <v>7417</v>
      </c>
      <c r="RU465" s="1" t="s">
        <v>1380</v>
      </c>
      <c r="RV465" s="1" t="s">
        <v>52535</v>
      </c>
      <c r="RW465" s="1" t="s">
        <v>1606</v>
      </c>
      <c r="RX465" s="1" t="s">
        <v>28394</v>
      </c>
      <c r="RY465" s="1" t="s">
        <v>2030</v>
      </c>
      <c r="RZ465" s="1" t="s">
        <v>1285</v>
      </c>
      <c r="SA465" s="1" t="s">
        <v>1288</v>
      </c>
      <c r="SB465" s="1" t="s">
        <v>94238</v>
      </c>
      <c r="SC465" s="1" t="s">
        <v>64109</v>
      </c>
      <c r="SD465" s="1" t="s">
        <v>12025</v>
      </c>
      <c r="SE465" s="1" t="s">
        <v>3038</v>
      </c>
      <c r="SF465" s="1" t="s">
        <v>52174</v>
      </c>
      <c r="SG465" s="1" t="s">
        <v>42067</v>
      </c>
      <c r="SH465" s="1" t="s">
        <v>69485</v>
      </c>
      <c r="SI465" s="1" t="s">
        <v>19262</v>
      </c>
      <c r="SJ465" s="1" t="s">
        <v>1285</v>
      </c>
      <c r="SK465" s="1" t="s">
        <v>1288</v>
      </c>
      <c r="SL465" s="1" t="s">
        <v>80980</v>
      </c>
      <c r="SM465" s="1" t="s">
        <v>69255</v>
      </c>
      <c r="SN465" s="1" t="s">
        <v>12705</v>
      </c>
      <c r="SO465" s="1" t="s">
        <v>1405</v>
      </c>
      <c r="SP465" s="1" t="s">
        <v>84364</v>
      </c>
      <c r="SQ465" s="1" t="s">
        <v>61037</v>
      </c>
      <c r="SR465" s="1" t="s">
        <v>31336</v>
      </c>
      <c r="SS465" s="1" t="s">
        <v>33941</v>
      </c>
      <c r="ST465" s="1" t="s">
        <v>1285</v>
      </c>
      <c r="SU465" s="1" t="s">
        <v>1288</v>
      </c>
      <c r="SV465" s="1" t="s">
        <v>43969</v>
      </c>
      <c r="SW465" s="1" t="s">
        <v>66739</v>
      </c>
      <c r="SX465" s="1" t="s">
        <v>1400</v>
      </c>
      <c r="SY465" s="1" t="s">
        <v>2111</v>
      </c>
      <c r="SZ465" s="1" t="s">
        <v>58272</v>
      </c>
      <c r="TA465" s="1" t="s">
        <v>22649</v>
      </c>
      <c r="TB465" s="1" t="s">
        <v>55811</v>
      </c>
      <c r="TC465" s="1" t="s">
        <v>49166</v>
      </c>
      <c r="TD465" s="1" t="s">
        <v>1285</v>
      </c>
      <c r="TE465" s="1" t="s">
        <v>1288</v>
      </c>
      <c r="TF465" s="1" t="s">
        <v>94239</v>
      </c>
      <c r="TG465" s="1" t="s">
        <v>94240</v>
      </c>
      <c r="TH465" s="1" t="s">
        <v>5594</v>
      </c>
      <c r="TI465" s="1" t="s">
        <v>1411</v>
      </c>
      <c r="TJ465" s="1" t="s">
        <v>91303</v>
      </c>
      <c r="TK465" s="1" t="s">
        <v>24121</v>
      </c>
      <c r="TL465" s="1" t="s">
        <v>23298</v>
      </c>
      <c r="TM465" s="1" t="s">
        <v>51066</v>
      </c>
      <c r="TN465" s="1" t="s">
        <v>1287</v>
      </c>
      <c r="TO465" s="1" t="s">
        <v>1288</v>
      </c>
      <c r="TP465" s="1" t="s">
        <v>3788</v>
      </c>
      <c r="TQ465" s="1" t="s">
        <v>94241</v>
      </c>
      <c r="TR465" s="1" t="s">
        <v>12012</v>
      </c>
      <c r="TS465" s="1" t="s">
        <v>1411</v>
      </c>
      <c r="TT465" s="1" t="s">
        <v>94242</v>
      </c>
      <c r="TU465" s="1" t="s">
        <v>21164</v>
      </c>
      <c r="TV465" s="1" t="s">
        <v>15698</v>
      </c>
      <c r="TW465" s="1" t="s">
        <v>46554</v>
      </c>
      <c r="TX465" s="1" t="s">
        <v>1287</v>
      </c>
      <c r="TY465" s="1" t="s">
        <v>1288</v>
      </c>
      <c r="TZ465" s="1" t="s">
        <v>94243</v>
      </c>
      <c r="UA465" s="1" t="s">
        <v>54196</v>
      </c>
      <c r="UB465" s="1" t="s">
        <v>11587</v>
      </c>
      <c r="UC465" s="1" t="s">
        <v>4679</v>
      </c>
      <c r="UD465" s="1" t="s">
        <v>94244</v>
      </c>
      <c r="UE465" s="1" t="s">
        <v>17653</v>
      </c>
      <c r="UF465" s="1" t="s">
        <v>19058</v>
      </c>
      <c r="UG465" s="1" t="s">
        <v>26594</v>
      </c>
      <c r="UH465" s="1" t="s">
        <v>1287</v>
      </c>
      <c r="UI465" s="1" t="s">
        <v>1288</v>
      </c>
      <c r="UJ465" s="1" t="s">
        <v>37212</v>
      </c>
      <c r="UK465" s="1" t="s">
        <v>94245</v>
      </c>
      <c r="UL465" s="1" t="s">
        <v>8408</v>
      </c>
      <c r="UM465" s="1" t="s">
        <v>4612</v>
      </c>
      <c r="UN465" s="1" t="s">
        <v>94246</v>
      </c>
      <c r="UO465" s="1" t="s">
        <v>29325</v>
      </c>
      <c r="UP465" s="1" t="s">
        <v>73396</v>
      </c>
      <c r="UQ465" s="1" t="s">
        <v>26145</v>
      </c>
      <c r="UR465" s="1" t="s">
        <v>1287</v>
      </c>
      <c r="US465" s="1" t="s">
        <v>1288</v>
      </c>
      <c r="UT465" s="1" t="s">
        <v>68559</v>
      </c>
      <c r="UU465" s="1" t="s">
        <v>94247</v>
      </c>
      <c r="UV465" s="1" t="s">
        <v>29700</v>
      </c>
      <c r="UW465" s="1" t="s">
        <v>5533</v>
      </c>
      <c r="UX465" s="1" t="s">
        <v>84588</v>
      </c>
      <c r="UY465" s="1" t="s">
        <v>2745</v>
      </c>
      <c r="UZ465" s="1" t="s">
        <v>63533</v>
      </c>
      <c r="VA465" s="1" t="s">
        <v>72710</v>
      </c>
      <c r="VB465" s="1" t="s">
        <v>1287</v>
      </c>
      <c r="VC465" s="1" t="s">
        <v>1288</v>
      </c>
      <c r="VD465" s="1" t="s">
        <v>94248</v>
      </c>
      <c r="VE465" s="1" t="s">
        <v>78480</v>
      </c>
      <c r="VF465" s="1" t="s">
        <v>13607</v>
      </c>
      <c r="VG465" s="1" t="s">
        <v>3219</v>
      </c>
      <c r="VH465" s="1" t="s">
        <v>57904</v>
      </c>
      <c r="VI465" s="1" t="s">
        <v>2745</v>
      </c>
      <c r="VJ465" s="1" t="s">
        <v>80936</v>
      </c>
      <c r="VK465" s="1" t="s">
        <v>58024</v>
      </c>
      <c r="VL465" s="1" t="s">
        <v>1287</v>
      </c>
      <c r="VM465" s="1" t="s">
        <v>1288</v>
      </c>
      <c r="VN465" s="1" t="s">
        <v>30575</v>
      </c>
      <c r="VO465" s="1" t="s">
        <v>85839</v>
      </c>
      <c r="VP465" s="1" t="s">
        <v>17580</v>
      </c>
      <c r="VQ465" s="1" t="s">
        <v>4023</v>
      </c>
      <c r="VR465" s="1" t="s">
        <v>19708</v>
      </c>
      <c r="VS465" s="1" t="s">
        <v>28481</v>
      </c>
      <c r="VT465" s="1" t="s">
        <v>65964</v>
      </c>
      <c r="VU465" s="1" t="s">
        <v>73969</v>
      </c>
      <c r="VV465" s="1" t="s">
        <v>1300</v>
      </c>
      <c r="VW465" s="1" t="s">
        <v>1288</v>
      </c>
      <c r="VX465" s="1" t="s">
        <v>94249</v>
      </c>
      <c r="VY465" s="1" t="s">
        <v>94250</v>
      </c>
      <c r="VZ465" s="1" t="s">
        <v>17580</v>
      </c>
      <c r="WA465" s="1" t="s">
        <v>4023</v>
      </c>
      <c r="WB465" s="1" t="s">
        <v>8884</v>
      </c>
      <c r="WC465" s="1" t="s">
        <v>28385</v>
      </c>
      <c r="WD465" s="1" t="s">
        <v>24831</v>
      </c>
      <c r="WE465" s="1" t="s">
        <v>10491</v>
      </c>
      <c r="WF465" s="1" t="s">
        <v>1300</v>
      </c>
      <c r="WG465" s="1" t="s">
        <v>1288</v>
      </c>
      <c r="WH465" s="1" t="s">
        <v>94251</v>
      </c>
      <c r="WI465" s="1" t="s">
        <v>90279</v>
      </c>
      <c r="WJ465" s="1" t="s">
        <v>13999</v>
      </c>
      <c r="WK465" s="1" t="s">
        <v>8324</v>
      </c>
      <c r="WL465" s="1" t="s">
        <v>82352</v>
      </c>
      <c r="WM465" s="1" t="s">
        <v>28490</v>
      </c>
      <c r="WN465" s="1" t="s">
        <v>94252</v>
      </c>
      <c r="WO465" s="1" t="s">
        <v>75879</v>
      </c>
      <c r="WP465" s="1" t="s">
        <v>1516</v>
      </c>
      <c r="WQ465" s="1" t="s">
        <v>1300</v>
      </c>
      <c r="WR465" s="1" t="s">
        <v>93315</v>
      </c>
      <c r="WS465" s="1" t="s">
        <v>27108</v>
      </c>
      <c r="WT465" s="1" t="s">
        <v>9835</v>
      </c>
      <c r="WU465" s="1" t="s">
        <v>2157</v>
      </c>
      <c r="WV465" s="1" t="s">
        <v>60563</v>
      </c>
      <c r="WW465" s="1" t="s">
        <v>55513</v>
      </c>
      <c r="WX465" s="1" t="s">
        <v>41888</v>
      </c>
      <c r="WY465" s="1" t="s">
        <v>94253</v>
      </c>
      <c r="WZ465" s="1" t="s">
        <v>1299</v>
      </c>
      <c r="XA465" s="1" t="s">
        <v>1300</v>
      </c>
      <c r="XB465" s="1" t="s">
        <v>85245</v>
      </c>
      <c r="XC465" s="1" t="s">
        <v>94254</v>
      </c>
      <c r="XD465" s="1" t="s">
        <v>6420</v>
      </c>
      <c r="XE465" s="1" t="s">
        <v>2162</v>
      </c>
      <c r="XF465" s="1" t="s">
        <v>94255</v>
      </c>
      <c r="XG465" s="1" t="s">
        <v>50781</v>
      </c>
      <c r="XH465" s="1" t="s">
        <v>94256</v>
      </c>
      <c r="XI465" s="1" t="s">
        <v>94257</v>
      </c>
      <c r="XJ465" s="1" t="s">
        <v>1643</v>
      </c>
      <c r="XK465" s="1" t="s">
        <v>1300</v>
      </c>
      <c r="XL465" s="1" t="s">
        <v>94258</v>
      </c>
      <c r="XM465" s="1" t="s">
        <v>94259</v>
      </c>
      <c r="XN465" s="1" t="s">
        <v>13246</v>
      </c>
      <c r="XO465" s="1" t="s">
        <v>1772</v>
      </c>
      <c r="XP465" s="1" t="s">
        <v>85235</v>
      </c>
      <c r="XQ465" s="1" t="s">
        <v>51517</v>
      </c>
      <c r="XR465" s="1" t="s">
        <v>94260</v>
      </c>
      <c r="XS465" s="1" t="s">
        <v>94261</v>
      </c>
      <c r="XT465" s="1" t="s">
        <v>1315</v>
      </c>
      <c r="XU465" s="1" t="s">
        <v>1300</v>
      </c>
      <c r="XV465" s="1" t="s">
        <v>94262</v>
      </c>
      <c r="XW465" s="1" t="s">
        <v>94263</v>
      </c>
      <c r="XX465" s="1" t="s">
        <v>5754</v>
      </c>
      <c r="XY465" s="1" t="s">
        <v>3224</v>
      </c>
      <c r="XZ465" s="1" t="s">
        <v>94264</v>
      </c>
      <c r="YA465" s="1" t="s">
        <v>3340</v>
      </c>
      <c r="YB465" s="1" t="s">
        <v>73424</v>
      </c>
      <c r="YC465" s="1" t="s">
        <v>62612</v>
      </c>
      <c r="YD465" s="1" t="s">
        <v>1315</v>
      </c>
      <c r="YE465" s="1" t="s">
        <v>1300</v>
      </c>
      <c r="YF465" s="1" t="s">
        <v>94265</v>
      </c>
      <c r="YG465" s="1" t="s">
        <v>94266</v>
      </c>
      <c r="YH465" s="1" t="s">
        <v>5014</v>
      </c>
      <c r="YI465" s="1" t="s">
        <v>3224</v>
      </c>
      <c r="YJ465" s="1" t="s">
        <v>91531</v>
      </c>
      <c r="YK465" s="1" t="s">
        <v>66051</v>
      </c>
      <c r="YL465" s="1" t="s">
        <v>39975</v>
      </c>
      <c r="YM465" s="1" t="s">
        <v>44038</v>
      </c>
      <c r="YN465" s="1" t="s">
        <v>1315</v>
      </c>
      <c r="YO465" s="1" t="s">
        <v>1300</v>
      </c>
      <c r="YP465" s="1" t="s">
        <v>79149</v>
      </c>
      <c r="YQ465" s="1" t="s">
        <v>94267</v>
      </c>
      <c r="YR465" s="1" t="s">
        <v>14627</v>
      </c>
      <c r="YS465" s="1" t="s">
        <v>3224</v>
      </c>
      <c r="YT465" s="1" t="s">
        <v>94268</v>
      </c>
      <c r="YU465" s="1" t="s">
        <v>14546</v>
      </c>
      <c r="YV465" s="1" t="s">
        <v>86556</v>
      </c>
      <c r="YW465" s="1" t="s">
        <v>94269</v>
      </c>
      <c r="YX465" s="1" t="s">
        <v>1329</v>
      </c>
      <c r="YY465" s="1" t="s">
        <v>1294</v>
      </c>
      <c r="YZ465" s="1" t="s">
        <v>94270</v>
      </c>
      <c r="ZA465" s="1" t="s">
        <v>83223</v>
      </c>
      <c r="ZB465" s="1" t="s">
        <v>14628</v>
      </c>
      <c r="ZC465" s="1" t="s">
        <v>3224</v>
      </c>
      <c r="ZD465" s="1" t="s">
        <v>94271</v>
      </c>
      <c r="ZE465" s="1" t="s">
        <v>40301</v>
      </c>
      <c r="ZF465" s="1" t="s">
        <v>73298</v>
      </c>
      <c r="ZG465" s="1" t="s">
        <v>29470</v>
      </c>
      <c r="ZH465" s="1" t="s">
        <v>1329</v>
      </c>
      <c r="ZI465" s="1" t="s">
        <v>1294</v>
      </c>
      <c r="ZJ465" s="1" t="s">
        <v>94272</v>
      </c>
      <c r="ZK465" s="1" t="s">
        <v>45146</v>
      </c>
      <c r="ZL465" s="1" t="s">
        <v>12146</v>
      </c>
      <c r="ZM465" s="1" t="s">
        <v>3224</v>
      </c>
      <c r="ZN465" s="1" t="s">
        <v>94273</v>
      </c>
      <c r="ZO465" s="1" t="s">
        <v>53404</v>
      </c>
      <c r="ZP465" s="1" t="s">
        <v>94274</v>
      </c>
      <c r="ZQ465" s="1" t="s">
        <v>94275</v>
      </c>
      <c r="ZR465" s="1" t="s">
        <v>1329</v>
      </c>
      <c r="ZS465" s="1" t="s">
        <v>1294</v>
      </c>
      <c r="ZT465" s="1" t="s">
        <v>30847</v>
      </c>
      <c r="ZU465" s="1" t="s">
        <v>94276</v>
      </c>
      <c r="ZV465" s="1" t="s">
        <v>27928</v>
      </c>
      <c r="ZW465" s="1" t="s">
        <v>2012</v>
      </c>
      <c r="ZX465" s="1" t="s">
        <v>94277</v>
      </c>
      <c r="ZY465" s="1" t="s">
        <v>27019</v>
      </c>
      <c r="ZZ465" s="1" t="s">
        <v>94278</v>
      </c>
      <c r="AAA465" s="1" t="s">
        <v>71463</v>
      </c>
      <c r="AAB465" s="1" t="s">
        <v>1329</v>
      </c>
      <c r="AAC465" s="1" t="s">
        <v>1294</v>
      </c>
      <c r="AAD465" s="1" t="s">
        <v>94279</v>
      </c>
      <c r="AAE465" s="1" t="s">
        <v>8885</v>
      </c>
      <c r="AAF465" s="1" t="s">
        <v>23194</v>
      </c>
      <c r="AAG465" s="1" t="s">
        <v>2012</v>
      </c>
      <c r="AAH465" s="1" t="s">
        <v>90965</v>
      </c>
      <c r="AAI465" s="1" t="s">
        <v>11340</v>
      </c>
      <c r="AAJ465" s="1" t="s">
        <v>94280</v>
      </c>
      <c r="AAK465" s="1" t="s">
        <v>81857</v>
      </c>
      <c r="AAL465" s="1" t="s">
        <v>1333</v>
      </c>
      <c r="AAM465" s="1" t="s">
        <v>1294</v>
      </c>
      <c r="AAN465" s="1" t="s">
        <v>42182</v>
      </c>
      <c r="AAO465" s="1" t="s">
        <v>94281</v>
      </c>
      <c r="AAP465" s="1" t="s">
        <v>9706</v>
      </c>
      <c r="AAQ465" s="1" t="s">
        <v>2012</v>
      </c>
      <c r="AAR465" s="1" t="s">
        <v>86463</v>
      </c>
      <c r="AAS465" s="1" t="s">
        <v>11340</v>
      </c>
      <c r="AAT465" s="1" t="s">
        <v>47666</v>
      </c>
      <c r="AAU465" s="1" t="s">
        <v>94282</v>
      </c>
      <c r="AAV465" s="1" t="s">
        <v>1341</v>
      </c>
      <c r="AAW465" s="1" t="s">
        <v>1294</v>
      </c>
      <c r="AAX465" s="1" t="s">
        <v>94283</v>
      </c>
      <c r="AAY465" s="1" t="s">
        <v>94284</v>
      </c>
      <c r="AAZ465" s="1" t="s">
        <v>9706</v>
      </c>
      <c r="ABA465" s="1" t="s">
        <v>2012</v>
      </c>
      <c r="ABB465" s="1" t="s">
        <v>86463</v>
      </c>
      <c r="ABC465" s="1" t="s">
        <v>11340</v>
      </c>
      <c r="ABD465" s="1" t="s">
        <v>47666</v>
      </c>
      <c r="ABE465" s="1" t="s">
        <v>94282</v>
      </c>
      <c r="ABF465" s="1" t="s">
        <v>1341</v>
      </c>
      <c r="ABG465" s="1" t="s">
        <v>1294</v>
      </c>
      <c r="ABH465" s="1" t="s">
        <v>94283</v>
      </c>
      <c r="ABI465" s="1" t="s">
        <v>8891</v>
      </c>
      <c r="ABJ465" s="1" t="s">
        <v>37607</v>
      </c>
      <c r="ABK465" s="1" t="s">
        <v>3302</v>
      </c>
      <c r="ABL465" s="1" t="s">
        <v>94285</v>
      </c>
      <c r="ABM465" s="1" t="s">
        <v>39853</v>
      </c>
      <c r="ABN465" s="1" t="s">
        <v>29481</v>
      </c>
      <c r="ABO465" s="1" t="s">
        <v>94286</v>
      </c>
      <c r="ABP465" s="1" t="s">
        <v>1677</v>
      </c>
      <c r="ABQ465" s="1" t="s">
        <v>1294</v>
      </c>
      <c r="ABR465" s="1" t="s">
        <v>40268</v>
      </c>
      <c r="ABS465" s="1" t="s">
        <v>90978</v>
      </c>
      <c r="ABT465" s="1" t="s">
        <v>12994</v>
      </c>
      <c r="ABU465" s="1" t="s">
        <v>2106</v>
      </c>
      <c r="ABV465" s="1" t="s">
        <v>38976</v>
      </c>
      <c r="ABW465" s="1" t="s">
        <v>14968</v>
      </c>
      <c r="ABX465" s="1" t="s">
        <v>94287</v>
      </c>
      <c r="ABY465" s="1" t="s">
        <v>31128</v>
      </c>
      <c r="ABZ465" s="1" t="s">
        <v>1677</v>
      </c>
      <c r="ACA465" s="1" t="s">
        <v>1294</v>
      </c>
      <c r="ACB465" s="1" t="s">
        <v>94288</v>
      </c>
      <c r="ACC465" s="1" t="s">
        <v>64405</v>
      </c>
      <c r="ACD465" s="1" t="s">
        <v>12582</v>
      </c>
      <c r="ACE465" s="1" t="s">
        <v>2537</v>
      </c>
      <c r="ACF465" s="1" t="s">
        <v>94289</v>
      </c>
      <c r="ACG465" s="1" t="s">
        <v>66791</v>
      </c>
      <c r="ACH465" s="1" t="s">
        <v>7277</v>
      </c>
      <c r="ACI465" s="1" t="s">
        <v>82477</v>
      </c>
      <c r="ACJ465" s="1" t="s">
        <v>1677</v>
      </c>
      <c r="ACK465" s="1" t="s">
        <v>1294</v>
      </c>
      <c r="ACL465" s="1" t="s">
        <v>33791</v>
      </c>
      <c r="ACM465" s="1" t="s">
        <v>94290</v>
      </c>
      <c r="ACN465" s="1" t="s">
        <v>39116</v>
      </c>
      <c r="ACO465" s="1" t="s">
        <v>2537</v>
      </c>
      <c r="ACP465" s="1" t="s">
        <v>94291</v>
      </c>
      <c r="ACQ465" s="1" t="s">
        <v>11499</v>
      </c>
      <c r="ACR465" s="1" t="s">
        <v>94292</v>
      </c>
      <c r="ACS465" s="1" t="s">
        <v>29828</v>
      </c>
      <c r="ACT465" s="1" t="s">
        <v>1347</v>
      </c>
      <c r="ACU465" s="1" t="s">
        <v>1294</v>
      </c>
      <c r="ACV465" s="1" t="s">
        <v>94293</v>
      </c>
      <c r="ACW465" s="1" t="s">
        <v>74188</v>
      </c>
      <c r="ACX465" s="1" t="s">
        <v>13656</v>
      </c>
      <c r="ACY465" s="1" t="s">
        <v>3260</v>
      </c>
      <c r="ACZ465" s="1" t="s">
        <v>94294</v>
      </c>
      <c r="ADA465" s="1" t="s">
        <v>10697</v>
      </c>
      <c r="ADB465" s="1" t="s">
        <v>94295</v>
      </c>
      <c r="ADC465" s="1" t="s">
        <v>94296</v>
      </c>
      <c r="ADD465" s="1" t="s">
        <v>1670</v>
      </c>
      <c r="ADE465" s="1" t="s">
        <v>1294</v>
      </c>
      <c r="ADF465" s="1" t="s">
        <v>94297</v>
      </c>
      <c r="ADG465" s="1" t="s">
        <v>94298</v>
      </c>
      <c r="ADH465" s="1" t="s">
        <v>30931</v>
      </c>
      <c r="ADI465" s="1" t="s">
        <v>2149</v>
      </c>
      <c r="ADJ465" s="1" t="s">
        <v>94298</v>
      </c>
      <c r="ADK465" s="1" t="s">
        <v>27554</v>
      </c>
      <c r="ADL465" s="1" t="s">
        <v>94299</v>
      </c>
      <c r="ADM465" s="1" t="s">
        <v>37512</v>
      </c>
      <c r="ADN465" s="1" t="s">
        <v>1704</v>
      </c>
      <c r="ADO465" s="1" t="s">
        <v>1285</v>
      </c>
      <c r="ADP465" s="1" t="s">
        <v>94300</v>
      </c>
      <c r="ADQ465" s="1" t="s">
        <v>94301</v>
      </c>
      <c r="ADR465" s="1" t="s">
        <v>8938</v>
      </c>
      <c r="ADS465" s="1" t="s">
        <v>1344</v>
      </c>
      <c r="ADT465" s="1" t="s">
        <v>94301</v>
      </c>
      <c r="ADU465" s="1" t="s">
        <v>26568</v>
      </c>
      <c r="ADV465" s="1" t="s">
        <v>94302</v>
      </c>
      <c r="ADW465" s="1" t="s">
        <v>94303</v>
      </c>
      <c r="ADX465" s="1" t="s">
        <v>1369</v>
      </c>
      <c r="ADY465" s="1" t="s">
        <v>1285</v>
      </c>
      <c r="ADZ465" s="1" t="s">
        <v>94304</v>
      </c>
      <c r="AEA465" s="1" t="s">
        <v>94305</v>
      </c>
      <c r="AEB465" s="1" t="s">
        <v>2089</v>
      </c>
      <c r="AEC465" s="1" t="s">
        <v>1291</v>
      </c>
      <c r="AED465" s="1" t="s">
        <v>94305</v>
      </c>
      <c r="AEE465" s="1" t="s">
        <v>24405</v>
      </c>
      <c r="AEF465" s="1" t="s">
        <v>94306</v>
      </c>
      <c r="AEG465" s="1" t="s">
        <v>94307</v>
      </c>
      <c r="AEH465" s="1" t="s">
        <v>1369</v>
      </c>
      <c r="AEI465" s="1" t="s">
        <v>1285</v>
      </c>
      <c r="AEJ465" s="1" t="s">
        <v>94308</v>
      </c>
      <c r="AEK465" s="1" t="s">
        <v>94309</v>
      </c>
      <c r="AEL465" s="1" t="s">
        <v>6253</v>
      </c>
      <c r="AEM465" s="1" t="s">
        <v>4023</v>
      </c>
      <c r="AEN465" s="1" t="s">
        <v>94309</v>
      </c>
      <c r="AEO465" s="1" t="s">
        <v>28783</v>
      </c>
      <c r="AEP465" s="1" t="s">
        <v>94310</v>
      </c>
      <c r="AEQ465" s="1" t="s">
        <v>29765</v>
      </c>
      <c r="AER465" s="1" t="s">
        <v>1369</v>
      </c>
      <c r="AES465" s="1" t="s">
        <v>1285</v>
      </c>
      <c r="AET465" s="1" t="s">
        <v>94311</v>
      </c>
      <c r="AEU465" s="1" t="s">
        <v>94312</v>
      </c>
      <c r="AEV465" s="1" t="s">
        <v>2089</v>
      </c>
      <c r="AEW465" s="1" t="s">
        <v>2149</v>
      </c>
      <c r="AEX465" s="1" t="s">
        <v>94312</v>
      </c>
      <c r="AEY465" s="1" t="s">
        <v>4090</v>
      </c>
      <c r="AEZ465" s="1" t="s">
        <v>94313</v>
      </c>
      <c r="AFA465" s="1" t="s">
        <v>94314</v>
      </c>
      <c r="AFB465" s="1" t="s">
        <v>1369</v>
      </c>
      <c r="AFC465" s="1" t="s">
        <v>1285</v>
      </c>
      <c r="AFD465" s="1" t="s">
        <v>94315</v>
      </c>
      <c r="AFE465" s="1" t="s">
        <v>94316</v>
      </c>
      <c r="AFF465" s="1" t="s">
        <v>29826</v>
      </c>
      <c r="AFG465" s="1" t="s">
        <v>3133</v>
      </c>
      <c r="AFH465" s="1" t="s">
        <v>94316</v>
      </c>
      <c r="AFI465" s="1" t="s">
        <v>94317</v>
      </c>
      <c r="AFJ465" s="1" t="s">
        <v>94318</v>
      </c>
      <c r="AFK465" s="1" t="s">
        <v>94319</v>
      </c>
      <c r="AFL465" s="1" t="s">
        <v>1369</v>
      </c>
      <c r="AFM465" s="1" t="s">
        <v>1285</v>
      </c>
      <c r="AFN465" s="1" t="s">
        <v>94320</v>
      </c>
      <c r="AFO465" s="1" t="s">
        <v>94321</v>
      </c>
      <c r="AFP465" s="1" t="s">
        <v>34930</v>
      </c>
      <c r="AFQ465" s="1" t="s">
        <v>4106</v>
      </c>
      <c r="AFR465" s="1" t="s">
        <v>94321</v>
      </c>
      <c r="AFS465" s="1" t="s">
        <v>80618</v>
      </c>
      <c r="AFT465" s="1" t="s">
        <v>94322</v>
      </c>
      <c r="AFU465" s="1" t="s">
        <v>94323</v>
      </c>
      <c r="AFV465" s="1" t="s">
        <v>1369</v>
      </c>
      <c r="AFW465" s="1" t="s">
        <v>1285</v>
      </c>
      <c r="AFX465" s="1" t="s">
        <v>94324</v>
      </c>
      <c r="AFY465" s="1" t="s">
        <v>94325</v>
      </c>
      <c r="AFZ465" s="1" t="s">
        <v>5505</v>
      </c>
      <c r="AGA465" s="1" t="s">
        <v>4106</v>
      </c>
      <c r="AGB465" s="1" t="s">
        <v>94325</v>
      </c>
      <c r="AGC465" s="1" t="s">
        <v>92545</v>
      </c>
      <c r="AGD465" s="1" t="s">
        <v>94326</v>
      </c>
      <c r="AGE465" s="1" t="s">
        <v>94327</v>
      </c>
      <c r="AGF465" s="1" t="s">
        <v>1716</v>
      </c>
      <c r="AGG465" s="1" t="s">
        <v>1285</v>
      </c>
      <c r="AGH465" s="1" t="s">
        <v>93225</v>
      </c>
      <c r="AGI465" s="1" t="s">
        <v>94328</v>
      </c>
      <c r="AGJ465" s="1" t="s">
        <v>17385</v>
      </c>
      <c r="AGK465" s="1" t="s">
        <v>4106</v>
      </c>
      <c r="AGL465" s="1" t="s">
        <v>94328</v>
      </c>
      <c r="AGM465" s="1" t="s">
        <v>23433</v>
      </c>
      <c r="AGN465" s="1" t="s">
        <v>94329</v>
      </c>
      <c r="AGO465" s="1" t="s">
        <v>94330</v>
      </c>
      <c r="AGP465" s="1" t="s">
        <v>1716</v>
      </c>
      <c r="AGQ465" s="1" t="s">
        <v>1285</v>
      </c>
      <c r="AGR465" s="1" t="s">
        <v>94331</v>
      </c>
      <c r="AGS465" s="1" t="s">
        <v>73757</v>
      </c>
      <c r="AGT465" s="1" t="s">
        <v>5498</v>
      </c>
      <c r="AGU465" s="1" t="s">
        <v>1344</v>
      </c>
      <c r="AGV465" s="1" t="s">
        <v>73757</v>
      </c>
      <c r="AGW465" s="1" t="s">
        <v>62520</v>
      </c>
      <c r="AGX465" s="1" t="s">
        <v>39665</v>
      </c>
      <c r="AGY465" s="1" t="s">
        <v>94332</v>
      </c>
      <c r="AGZ465" s="1" t="s">
        <v>1716</v>
      </c>
      <c r="AHA465" s="1" t="s">
        <v>1285</v>
      </c>
      <c r="AHB465" s="1" t="s">
        <v>94333</v>
      </c>
      <c r="AHC465" s="1" t="s">
        <v>94334</v>
      </c>
      <c r="AHD465" s="1" t="s">
        <v>4578</v>
      </c>
      <c r="AHE465" s="1" t="s">
        <v>1344</v>
      </c>
      <c r="AHF465" s="1" t="s">
        <v>94334</v>
      </c>
      <c r="AHG465" s="1" t="s">
        <v>48347</v>
      </c>
      <c r="AHH465" s="1" t="s">
        <v>94335</v>
      </c>
      <c r="AHI465" s="1" t="s">
        <v>94336</v>
      </c>
      <c r="AHJ465" s="1" t="s">
        <v>2082</v>
      </c>
      <c r="AHK465" s="1" t="s">
        <v>1285</v>
      </c>
      <c r="AHL465" s="1" t="s">
        <v>79723</v>
      </c>
      <c r="AHM465" s="1" t="s">
        <v>94337</v>
      </c>
      <c r="AHN465" s="1" t="s">
        <v>22350</v>
      </c>
      <c r="AHO465" s="1" t="s">
        <v>1344</v>
      </c>
      <c r="AHP465" s="1" t="s">
        <v>94337</v>
      </c>
      <c r="AHQ465" s="1" t="s">
        <v>74433</v>
      </c>
      <c r="AHR465" s="1" t="s">
        <v>94338</v>
      </c>
      <c r="AHS465" s="1" t="s">
        <v>94339</v>
      </c>
      <c r="AHT465" s="1" t="s">
        <v>2521</v>
      </c>
      <c r="AHU465" s="1" t="s">
        <v>1285</v>
      </c>
      <c r="AHV465" s="1" t="s">
        <v>94340</v>
      </c>
      <c r="AHW465" s="1" t="s">
        <v>94341</v>
      </c>
      <c r="AHX465" s="1" t="s">
        <v>5498</v>
      </c>
      <c r="AHY465" s="1" t="s">
        <v>2151</v>
      </c>
      <c r="AHZ465" s="1" t="s">
        <v>94341</v>
      </c>
      <c r="AIA465" s="1" t="s">
        <v>94342</v>
      </c>
      <c r="AIB465" s="1" t="s">
        <v>94343</v>
      </c>
      <c r="AIC465" s="1" t="s">
        <v>94344</v>
      </c>
      <c r="AID465" s="1" t="s">
        <v>2086</v>
      </c>
      <c r="AIE465" s="1" t="s">
        <v>1285</v>
      </c>
      <c r="AIF465" s="1" t="s">
        <v>94345</v>
      </c>
      <c r="AIG465" s="1" t="s">
        <v>94346</v>
      </c>
      <c r="AIH465" s="1" t="s">
        <v>22344</v>
      </c>
      <c r="AII465" s="1" t="s">
        <v>3942</v>
      </c>
      <c r="AIJ465" s="1" t="s">
        <v>94346</v>
      </c>
      <c r="AIK465" s="1" t="s">
        <v>84693</v>
      </c>
      <c r="AIL465" s="1" t="s">
        <v>94347</v>
      </c>
      <c r="AIM465" s="1" t="s">
        <v>94348</v>
      </c>
      <c r="AIN465" s="1" t="s">
        <v>1724</v>
      </c>
      <c r="AIO465" s="1" t="s">
        <v>1285</v>
      </c>
      <c r="AIP465" s="1" t="s">
        <v>94349</v>
      </c>
      <c r="AIQ465" s="1" t="s">
        <v>94350</v>
      </c>
      <c r="AIR465" s="1" t="s">
        <v>22350</v>
      </c>
      <c r="AIS465" s="1" t="s">
        <v>2049</v>
      </c>
      <c r="AIT465" s="1" t="s">
        <v>94350</v>
      </c>
      <c r="AIU465" s="1" t="s">
        <v>94351</v>
      </c>
      <c r="AIV465" s="1" t="s">
        <v>94352</v>
      </c>
      <c r="AIW465" s="1" t="s">
        <v>94353</v>
      </c>
      <c r="AIX465" s="1" t="s">
        <v>1724</v>
      </c>
      <c r="AIY465" s="1" t="s">
        <v>1285</v>
      </c>
      <c r="AIZ465" s="1" t="s">
        <v>94354</v>
      </c>
      <c r="AJA465" s="1" t="s">
        <v>94355</v>
      </c>
      <c r="AJB465" s="1" t="s">
        <v>20677</v>
      </c>
      <c r="AJC465" s="1" t="s">
        <v>2151</v>
      </c>
      <c r="AJD465" s="1" t="s">
        <v>94355</v>
      </c>
      <c r="AJE465" s="1" t="s">
        <v>45280</v>
      </c>
      <c r="AJF465" s="1" t="s">
        <v>84832</v>
      </c>
      <c r="AJG465" s="1" t="s">
        <v>94356</v>
      </c>
      <c r="AJH465" s="1" t="s">
        <v>1669</v>
      </c>
      <c r="AJI465" s="1" t="s">
        <v>1285</v>
      </c>
      <c r="AJJ465" s="1" t="s">
        <v>94357</v>
      </c>
      <c r="AJK465" s="1" t="s">
        <v>94358</v>
      </c>
      <c r="AJL465" s="1" t="s">
        <v>17385</v>
      </c>
      <c r="AJM465" s="1" t="s">
        <v>3133</v>
      </c>
      <c r="AJN465" s="1" t="s">
        <v>94358</v>
      </c>
      <c r="AJO465" s="1" t="s">
        <v>94359</v>
      </c>
      <c r="AJP465" s="1" t="s">
        <v>9495</v>
      </c>
      <c r="AJQ465" s="1" t="s">
        <v>94360</v>
      </c>
      <c r="AJR465" s="1" t="s">
        <v>1669</v>
      </c>
      <c r="AJS465" s="1" t="s">
        <v>1285</v>
      </c>
      <c r="AJT465" s="1" t="s">
        <v>94361</v>
      </c>
      <c r="AJU465" s="1" t="s">
        <v>94362</v>
      </c>
      <c r="AJV465" s="1" t="s">
        <v>20677</v>
      </c>
      <c r="AJW465" s="1" t="s">
        <v>2151</v>
      </c>
      <c r="AJX465" s="1" t="s">
        <v>94362</v>
      </c>
      <c r="AJY465" s="1" t="s">
        <v>94363</v>
      </c>
      <c r="AJZ465" s="1" t="s">
        <v>94364</v>
      </c>
      <c r="AKA465" s="1" t="s">
        <v>43051</v>
      </c>
      <c r="AKB465" s="1" t="s">
        <v>2953</v>
      </c>
      <c r="AKC465" s="1" t="s">
        <v>1285</v>
      </c>
      <c r="AKD465" s="1" t="s">
        <v>57837</v>
      </c>
      <c r="AKE465" s="1" t="s">
        <v>94365</v>
      </c>
      <c r="AKF465" s="1" t="s">
        <v>15221</v>
      </c>
      <c r="AKG465" s="1" t="s">
        <v>1344</v>
      </c>
      <c r="AKH465" s="1" t="s">
        <v>94365</v>
      </c>
      <c r="AKI465" s="1" t="s">
        <v>26903</v>
      </c>
      <c r="AKJ465" s="1" t="s">
        <v>94366</v>
      </c>
      <c r="AKK465" s="1" t="s">
        <v>94367</v>
      </c>
      <c r="AKL465" s="1" t="s">
        <v>2953</v>
      </c>
      <c r="AKM465" s="1" t="s">
        <v>1285</v>
      </c>
      <c r="AKN465" s="1" t="s">
        <v>94368</v>
      </c>
      <c r="AKO465" s="1" t="s">
        <v>94369</v>
      </c>
      <c r="AKP465" s="1" t="s">
        <v>5505</v>
      </c>
      <c r="AKQ465" s="1" t="s">
        <v>2049</v>
      </c>
      <c r="AKR465" s="1" t="s">
        <v>94369</v>
      </c>
      <c r="AKS465" s="1" t="s">
        <v>94370</v>
      </c>
      <c r="AKT465" s="1" t="s">
        <v>94371</v>
      </c>
      <c r="AKU465" s="1" t="s">
        <v>94372</v>
      </c>
      <c r="AKV465" s="1" t="s">
        <v>1374</v>
      </c>
      <c r="AKW465" s="1" t="s">
        <v>1285</v>
      </c>
      <c r="AKX465" s="1" t="s">
        <v>94373</v>
      </c>
      <c r="AKY465" s="1" t="s">
        <v>94374</v>
      </c>
      <c r="AKZ465" s="1" t="s">
        <v>3042</v>
      </c>
      <c r="ALA465" s="1" t="s">
        <v>3942</v>
      </c>
      <c r="ALB465" s="1" t="s">
        <v>94374</v>
      </c>
      <c r="ALC465" s="1" t="s">
        <v>20063</v>
      </c>
      <c r="ALD465" s="1" t="s">
        <v>94375</v>
      </c>
      <c r="ALE465" s="1" t="s">
        <v>94376</v>
      </c>
      <c r="ALF465" s="1" t="s">
        <v>1374</v>
      </c>
      <c r="ALG465" s="1" t="s">
        <v>1285</v>
      </c>
      <c r="ALH465" s="1" t="s">
        <v>94377</v>
      </c>
      <c r="ALI465" s="1" t="s">
        <v>94378</v>
      </c>
      <c r="ALJ465" s="1" t="s">
        <v>19169</v>
      </c>
      <c r="ALK465" s="1" t="s">
        <v>3257</v>
      </c>
      <c r="ALL465" s="1" t="s">
        <v>94378</v>
      </c>
      <c r="ALM465" s="1" t="s">
        <v>68490</v>
      </c>
      <c r="ALN465" s="1" t="s">
        <v>94379</v>
      </c>
      <c r="ALO465" s="1" t="s">
        <v>94380</v>
      </c>
      <c r="ALP465" s="1" t="s">
        <v>1374</v>
      </c>
      <c r="ALQ465" s="1" t="s">
        <v>1285</v>
      </c>
      <c r="ALR465" s="1" t="s">
        <v>94381</v>
      </c>
      <c r="ALS465" s="1" t="s">
        <v>94382</v>
      </c>
      <c r="ALT465" s="1" t="s">
        <v>10281</v>
      </c>
      <c r="ALU465" s="1" t="s">
        <v>2151</v>
      </c>
      <c r="ALV465" s="1" t="s">
        <v>94382</v>
      </c>
      <c r="ALW465" s="1" t="s">
        <v>80498</v>
      </c>
      <c r="ALX465" s="1" t="s">
        <v>94383</v>
      </c>
      <c r="ALY465" s="1" t="s">
        <v>77525</v>
      </c>
      <c r="ALZ465" s="1" t="s">
        <v>1374</v>
      </c>
      <c r="AMA465" s="1" t="s">
        <v>1285</v>
      </c>
      <c r="AMB465" s="1" t="s">
        <v>94384</v>
      </c>
      <c r="AMC465" s="1" t="s">
        <v>94385</v>
      </c>
      <c r="AMD465" s="1" t="s">
        <v>3193</v>
      </c>
      <c r="AME465" s="1" t="s">
        <v>2151</v>
      </c>
      <c r="AMF465" s="1" t="s">
        <v>94385</v>
      </c>
      <c r="AMG465" s="1" t="s">
        <v>38148</v>
      </c>
      <c r="AMH465" s="1" t="s">
        <v>94386</v>
      </c>
      <c r="AMI465" s="1" t="s">
        <v>94387</v>
      </c>
      <c r="AMJ465" s="1" t="s">
        <v>1374</v>
      </c>
      <c r="AMK465" s="1" t="s">
        <v>1285</v>
      </c>
      <c r="AML465" s="1" t="s">
        <v>94388</v>
      </c>
      <c r="AMM465" s="1" t="s">
        <v>94389</v>
      </c>
      <c r="AMN465" s="1" t="s">
        <v>7527</v>
      </c>
      <c r="AMO465" s="1" t="s">
        <v>1344</v>
      </c>
      <c r="AMP465" s="1" t="s">
        <v>94389</v>
      </c>
      <c r="AMQ465" s="1" t="s">
        <v>94390</v>
      </c>
      <c r="AMR465" s="1" t="s">
        <v>94391</v>
      </c>
      <c r="AMS465" s="1" t="s">
        <v>94392</v>
      </c>
      <c r="AMT465" s="1" t="s">
        <v>1374</v>
      </c>
      <c r="AMU465" s="1" t="s">
        <v>1285</v>
      </c>
      <c r="AMV465" s="1" t="s">
        <v>94393</v>
      </c>
      <c r="AMW465" s="1" t="s">
        <v>94394</v>
      </c>
      <c r="AMX465" s="1" t="s">
        <v>8334</v>
      </c>
      <c r="AMY465" s="1" t="s">
        <v>2151</v>
      </c>
      <c r="AMZ465" s="1" t="s">
        <v>94394</v>
      </c>
      <c r="ANA465" s="1" t="s">
        <v>33616</v>
      </c>
      <c r="ANB465" s="1" t="s">
        <v>94395</v>
      </c>
      <c r="ANC465" s="1" t="s">
        <v>94396</v>
      </c>
      <c r="AND465" s="1" t="s">
        <v>1374</v>
      </c>
      <c r="ANE465" s="1" t="s">
        <v>1285</v>
      </c>
      <c r="ANF465" s="1" t="s">
        <v>94397</v>
      </c>
      <c r="ANG465" s="1" t="s">
        <v>94398</v>
      </c>
      <c r="ANH465" s="1" t="s">
        <v>3941</v>
      </c>
      <c r="ANI465" s="1" t="s">
        <v>1344</v>
      </c>
      <c r="ANJ465" s="1" t="s">
        <v>94398</v>
      </c>
      <c r="ANK465" s="1" t="s">
        <v>57224</v>
      </c>
      <c r="ANL465" s="1" t="s">
        <v>94399</v>
      </c>
      <c r="ANM465" s="1" t="s">
        <v>94400</v>
      </c>
      <c r="ANN465" s="1" t="s">
        <v>1374</v>
      </c>
      <c r="ANO465" s="1" t="s">
        <v>1285</v>
      </c>
      <c r="ANP465" s="1" t="s">
        <v>94401</v>
      </c>
      <c r="ANQ465" s="1" t="s">
        <v>94402</v>
      </c>
      <c r="ANR465" s="1" t="s">
        <v>17228</v>
      </c>
      <c r="ANS465" s="1" t="s">
        <v>3235</v>
      </c>
      <c r="ANT465" s="1" t="s">
        <v>94402</v>
      </c>
      <c r="ANU465" s="1" t="s">
        <v>94403</v>
      </c>
      <c r="ANV465" s="1" t="s">
        <v>94404</v>
      </c>
      <c r="ANW465" s="1" t="s">
        <v>94405</v>
      </c>
      <c r="ANX465" s="1" t="s">
        <v>1374</v>
      </c>
      <c r="ANY465" s="1" t="s">
        <v>1285</v>
      </c>
      <c r="ANZ465" s="1" t="s">
        <v>94406</v>
      </c>
      <c r="AOA465" s="1" t="s">
        <v>94407</v>
      </c>
      <c r="AOB465" s="1" t="s">
        <v>17070</v>
      </c>
      <c r="AOC465" s="1" t="s">
        <v>2149</v>
      </c>
      <c r="AOD465" s="1" t="s">
        <v>94407</v>
      </c>
      <c r="AOE465" s="1" t="s">
        <v>53663</v>
      </c>
      <c r="AOF465" s="1" t="s">
        <v>94408</v>
      </c>
      <c r="AOG465" s="1" t="s">
        <v>94409</v>
      </c>
      <c r="AOH465" s="1" t="s">
        <v>1374</v>
      </c>
      <c r="AOI465" s="1" t="s">
        <v>1285</v>
      </c>
      <c r="AOJ465" s="1" t="s">
        <v>94410</v>
      </c>
      <c r="AOK465" s="1" t="s">
        <v>94411</v>
      </c>
      <c r="AOL465" s="1" t="s">
        <v>19742</v>
      </c>
      <c r="AOM465" s="1" t="s">
        <v>4023</v>
      </c>
      <c r="AON465" s="1" t="s">
        <v>94411</v>
      </c>
      <c r="AOO465" s="1" t="s">
        <v>94412</v>
      </c>
      <c r="AOP465" s="1" t="s">
        <v>94413</v>
      </c>
      <c r="AOQ465" s="1" t="s">
        <v>94414</v>
      </c>
      <c r="AOR465" s="1" t="s">
        <v>1374</v>
      </c>
      <c r="AOS465" s="1" t="s">
        <v>1285</v>
      </c>
      <c r="AOT465" s="1" t="s">
        <v>94415</v>
      </c>
      <c r="AOU465" s="1" t="s">
        <v>94416</v>
      </c>
      <c r="AOV465" s="1" t="s">
        <v>19742</v>
      </c>
      <c r="AOW465" s="1" t="s">
        <v>1291</v>
      </c>
      <c r="AOX465" s="1" t="s">
        <v>94416</v>
      </c>
      <c r="AOY465" s="1" t="s">
        <v>24677</v>
      </c>
      <c r="AOZ465" s="1" t="s">
        <v>94417</v>
      </c>
      <c r="APA465" s="1" t="s">
        <v>94418</v>
      </c>
      <c r="APB465" s="1" t="s">
        <v>1374</v>
      </c>
      <c r="APC465" s="1" t="s">
        <v>1285</v>
      </c>
      <c r="APD465" s="1" t="s">
        <v>94419</v>
      </c>
      <c r="APE465" s="1" t="s">
        <v>94420</v>
      </c>
      <c r="APF465" s="1" t="s">
        <v>19742</v>
      </c>
      <c r="APG465" s="1" t="s">
        <v>1291</v>
      </c>
      <c r="APH465" s="1" t="s">
        <v>94420</v>
      </c>
      <c r="API465" s="1" t="s">
        <v>5858</v>
      </c>
      <c r="APJ465" s="1" t="s">
        <v>94421</v>
      </c>
      <c r="APK465" s="1" t="s">
        <v>94422</v>
      </c>
      <c r="APL465" s="1" t="s">
        <v>1374</v>
      </c>
      <c r="APM465" s="1" t="s">
        <v>1285</v>
      </c>
      <c r="APN465" s="1" t="s">
        <v>94423</v>
      </c>
      <c r="APO465" s="1" t="s">
        <v>94424</v>
      </c>
      <c r="APP465" s="1" t="s">
        <v>6960</v>
      </c>
      <c r="APQ465" s="1" t="s">
        <v>3942</v>
      </c>
      <c r="APR465" s="1" t="s">
        <v>94424</v>
      </c>
      <c r="APS465" s="1" t="s">
        <v>94425</v>
      </c>
      <c r="APT465" s="1" t="s">
        <v>94426</v>
      </c>
      <c r="APU465" s="1" t="s">
        <v>94427</v>
      </c>
      <c r="APV465" s="1" t="s">
        <v>1374</v>
      </c>
      <c r="APW465" s="1" t="s">
        <v>1285</v>
      </c>
      <c r="APX465" s="1" t="s">
        <v>94428</v>
      </c>
      <c r="APY465" s="1" t="s">
        <v>94429</v>
      </c>
      <c r="APZ465" s="1" t="s">
        <v>6514</v>
      </c>
      <c r="AQA465" s="1" t="s">
        <v>3942</v>
      </c>
      <c r="AQB465" s="1" t="s">
        <v>94429</v>
      </c>
      <c r="AQC465" s="1" t="s">
        <v>89301</v>
      </c>
      <c r="AQD465" s="1" t="s">
        <v>94430</v>
      </c>
      <c r="AQE465" s="1" t="s">
        <v>94431</v>
      </c>
      <c r="AQF465" s="1" t="s">
        <v>1379</v>
      </c>
      <c r="AQG465" s="1" t="s">
        <v>1285</v>
      </c>
      <c r="AQH465" s="1" t="s">
        <v>94432</v>
      </c>
      <c r="AQI465" s="1" t="s">
        <v>94433</v>
      </c>
      <c r="AQJ465" s="1" t="s">
        <v>18126</v>
      </c>
      <c r="AQK465" s="1" t="s">
        <v>4106</v>
      </c>
      <c r="AQL465" s="1" t="s">
        <v>94433</v>
      </c>
      <c r="AQM465" s="1" t="s">
        <v>94434</v>
      </c>
      <c r="AQN465" s="1" t="s">
        <v>94435</v>
      </c>
      <c r="AQO465" s="1" t="s">
        <v>94436</v>
      </c>
      <c r="AQP465" s="1" t="s">
        <v>1379</v>
      </c>
      <c r="AQQ465" s="1" t="s">
        <v>1285</v>
      </c>
      <c r="AQR465" s="1" t="s">
        <v>94437</v>
      </c>
      <c r="AQS465" s="1" t="s">
        <v>94438</v>
      </c>
      <c r="AQT465" s="1" t="s">
        <v>9008</v>
      </c>
      <c r="AQU465" s="1" t="s">
        <v>1755</v>
      </c>
      <c r="AQV465" s="1" t="s">
        <v>94438</v>
      </c>
      <c r="AQW465" s="1" t="s">
        <v>81185</v>
      </c>
      <c r="AQX465" s="1" t="s">
        <v>94439</v>
      </c>
      <c r="AQY465" s="1" t="s">
        <v>75588</v>
      </c>
      <c r="AQZ465" s="1" t="s">
        <v>1379</v>
      </c>
      <c r="ARA465" s="1" t="s">
        <v>1285</v>
      </c>
      <c r="ARB465" s="1" t="s">
        <v>94440</v>
      </c>
    </row>
    <row r="466" spans="1:1146" x14ac:dyDescent="0.25">
      <c r="A466" s="1" t="s">
        <v>11766</v>
      </c>
      <c r="B466" s="1" t="s">
        <v>94049</v>
      </c>
      <c r="C466" s="1" t="s">
        <v>94050</v>
      </c>
      <c r="D466" s="1" t="s">
        <v>94441</v>
      </c>
      <c r="E466" s="1" t="s">
        <v>94442</v>
      </c>
      <c r="F466" s="1" t="s">
        <v>94442</v>
      </c>
      <c r="G466" s="1" t="s">
        <v>88165</v>
      </c>
      <c r="H466" s="1" t="s">
        <v>1287</v>
      </c>
      <c r="I466" s="1" t="s">
        <v>1287</v>
      </c>
      <c r="J466" s="1" t="s">
        <v>1677</v>
      </c>
      <c r="K466" s="1" t="s">
        <v>1285</v>
      </c>
      <c r="L466" s="1" t="s">
        <v>1329</v>
      </c>
      <c r="M466" s="1" t="s">
        <v>1300</v>
      </c>
      <c r="N466" s="1" t="s">
        <v>1285</v>
      </c>
      <c r="O466" s="1" t="s">
        <v>1285</v>
      </c>
      <c r="P466" s="1" t="s">
        <v>1677</v>
      </c>
      <c r="Q466" s="1" t="s">
        <v>24872</v>
      </c>
      <c r="R466" s="1" t="s">
        <v>1333</v>
      </c>
      <c r="S466" s="1" t="s">
        <v>1329</v>
      </c>
      <c r="T466" s="1" t="s">
        <v>1677</v>
      </c>
      <c r="U466" s="1" t="s">
        <v>1285</v>
      </c>
      <c r="V466" s="1" t="s">
        <v>1329</v>
      </c>
      <c r="W466" s="1" t="s">
        <v>1300</v>
      </c>
      <c r="X466" s="1" t="s">
        <v>1285</v>
      </c>
      <c r="Y466" s="1" t="s">
        <v>1285</v>
      </c>
      <c r="Z466" s="1" t="s">
        <v>1677</v>
      </c>
      <c r="AA466" s="1" t="s">
        <v>24872</v>
      </c>
      <c r="AB466" s="1" t="s">
        <v>1347</v>
      </c>
      <c r="AC466" s="1" t="s">
        <v>1677</v>
      </c>
      <c r="AD466" s="1" t="s">
        <v>1434</v>
      </c>
      <c r="AE466" s="1" t="s">
        <v>1285</v>
      </c>
      <c r="AF466" s="1" t="s">
        <v>1669</v>
      </c>
      <c r="AG466" s="1" t="s">
        <v>4106</v>
      </c>
      <c r="AH466" s="1" t="s">
        <v>1285</v>
      </c>
      <c r="AI466" s="1" t="s">
        <v>1285</v>
      </c>
      <c r="AJ466" s="1" t="s">
        <v>1434</v>
      </c>
      <c r="AK466" s="1" t="s">
        <v>22046</v>
      </c>
      <c r="AL466" s="1" t="s">
        <v>1727</v>
      </c>
      <c r="AM466" s="1" t="s">
        <v>1677</v>
      </c>
      <c r="AN466" s="1" t="s">
        <v>2790</v>
      </c>
      <c r="AO466" s="1" t="s">
        <v>1285</v>
      </c>
      <c r="AP466" s="1" t="s">
        <v>2210</v>
      </c>
      <c r="AQ466" s="1" t="s">
        <v>3350</v>
      </c>
      <c r="AR466" s="1" t="s">
        <v>1285</v>
      </c>
      <c r="AS466" s="1" t="s">
        <v>1285</v>
      </c>
      <c r="AT466" s="1" t="s">
        <v>2790</v>
      </c>
      <c r="AU466" s="1" t="s">
        <v>12298</v>
      </c>
      <c r="AV466" s="1" t="s">
        <v>1394</v>
      </c>
      <c r="AW466" s="1" t="s">
        <v>1342</v>
      </c>
      <c r="AX466" s="1" t="s">
        <v>1403</v>
      </c>
      <c r="AY466" s="1" t="s">
        <v>1285</v>
      </c>
      <c r="AZ466" s="1" t="s">
        <v>2220</v>
      </c>
      <c r="BA466" s="1" t="s">
        <v>2688</v>
      </c>
      <c r="BB466" s="1" t="s">
        <v>1285</v>
      </c>
      <c r="BC466" s="1" t="s">
        <v>1285</v>
      </c>
      <c r="BD466" s="1" t="s">
        <v>1403</v>
      </c>
      <c r="BE466" s="1" t="s">
        <v>7146</v>
      </c>
      <c r="BF466" s="1" t="s">
        <v>1405</v>
      </c>
      <c r="BG466" s="1" t="s">
        <v>2256</v>
      </c>
      <c r="BH466" s="1" t="s">
        <v>1844</v>
      </c>
      <c r="BI466" s="1" t="s">
        <v>1285</v>
      </c>
      <c r="BJ466" s="1" t="s">
        <v>1392</v>
      </c>
      <c r="BK466" s="1" t="s">
        <v>12012</v>
      </c>
      <c r="BL466" s="1" t="s">
        <v>1285</v>
      </c>
      <c r="BM466" s="1" t="s">
        <v>1285</v>
      </c>
      <c r="BN466" s="1" t="s">
        <v>1844</v>
      </c>
      <c r="BO466" s="1" t="s">
        <v>29634</v>
      </c>
      <c r="BP466" s="1" t="s">
        <v>3208</v>
      </c>
      <c r="BQ466" s="1" t="s">
        <v>2256</v>
      </c>
      <c r="BR466" s="1" t="s">
        <v>12010</v>
      </c>
      <c r="BS466" s="1" t="s">
        <v>1285</v>
      </c>
      <c r="BT466" s="1" t="s">
        <v>3588</v>
      </c>
      <c r="BU466" s="1" t="s">
        <v>11738</v>
      </c>
      <c r="BV466" s="1" t="s">
        <v>1285</v>
      </c>
      <c r="BW466" s="1" t="s">
        <v>1285</v>
      </c>
      <c r="BX466" s="1" t="s">
        <v>12010</v>
      </c>
      <c r="BY466" s="1" t="s">
        <v>18323</v>
      </c>
      <c r="BZ466" s="1" t="s">
        <v>4777</v>
      </c>
      <c r="CA466" s="1" t="s">
        <v>1347</v>
      </c>
      <c r="CB466" s="1" t="s">
        <v>5715</v>
      </c>
      <c r="CC466" s="1" t="s">
        <v>1285</v>
      </c>
      <c r="CD466" s="1" t="s">
        <v>12062</v>
      </c>
      <c r="CE466" s="1" t="s">
        <v>2365</v>
      </c>
      <c r="CF466" s="1" t="s">
        <v>1285</v>
      </c>
      <c r="CG466" s="1" t="s">
        <v>1285</v>
      </c>
      <c r="CH466" s="1" t="s">
        <v>5715</v>
      </c>
      <c r="CI466" s="1" t="s">
        <v>12331</v>
      </c>
      <c r="CJ466" s="1" t="s">
        <v>3151</v>
      </c>
      <c r="CK466" s="1" t="s">
        <v>1356</v>
      </c>
      <c r="CL466" s="1" t="s">
        <v>2725</v>
      </c>
      <c r="CM466" s="1" t="s">
        <v>1285</v>
      </c>
      <c r="CN466" s="1" t="s">
        <v>11992</v>
      </c>
      <c r="CO466" s="1" t="s">
        <v>12211</v>
      </c>
      <c r="CP466" s="1" t="s">
        <v>1285</v>
      </c>
      <c r="CQ466" s="1" t="s">
        <v>1285</v>
      </c>
      <c r="CR466" s="1" t="s">
        <v>2725</v>
      </c>
      <c r="CS466" s="1" t="s">
        <v>65530</v>
      </c>
      <c r="CT466" s="1" t="s">
        <v>3151</v>
      </c>
      <c r="CU466" s="1" t="s">
        <v>1356</v>
      </c>
      <c r="CV466" s="1" t="s">
        <v>10448</v>
      </c>
      <c r="CW466" s="1" t="s">
        <v>1285</v>
      </c>
      <c r="CX466" s="1" t="s">
        <v>1706</v>
      </c>
      <c r="CY466" s="1" t="s">
        <v>35878</v>
      </c>
      <c r="CZ466" s="1" t="s">
        <v>1285</v>
      </c>
      <c r="DA466" s="1" t="s">
        <v>1285</v>
      </c>
      <c r="DB466" s="1" t="s">
        <v>10448</v>
      </c>
      <c r="DC466" s="1" t="s">
        <v>11324</v>
      </c>
      <c r="DD466" s="1" t="s">
        <v>3219</v>
      </c>
      <c r="DE466" s="1" t="s">
        <v>1356</v>
      </c>
      <c r="DF466" s="1" t="s">
        <v>18677</v>
      </c>
      <c r="DG466" s="1" t="s">
        <v>1285</v>
      </c>
      <c r="DH466" s="1" t="s">
        <v>3298</v>
      </c>
      <c r="DI466" s="1" t="s">
        <v>33462</v>
      </c>
      <c r="DJ466" s="1" t="s">
        <v>1285</v>
      </c>
      <c r="DK466" s="1" t="s">
        <v>1285</v>
      </c>
      <c r="DL466" s="1" t="s">
        <v>18677</v>
      </c>
      <c r="DM466" s="1" t="s">
        <v>22907</v>
      </c>
      <c r="DN466" s="1" t="s">
        <v>3224</v>
      </c>
      <c r="DO466" s="1" t="s">
        <v>1669</v>
      </c>
      <c r="DP466" s="1" t="s">
        <v>14405</v>
      </c>
      <c r="DQ466" s="1" t="s">
        <v>1285</v>
      </c>
      <c r="DR466" s="1" t="s">
        <v>11785</v>
      </c>
      <c r="DS466" s="1" t="s">
        <v>14383</v>
      </c>
      <c r="DT466" s="1" t="s">
        <v>1285</v>
      </c>
      <c r="DU466" s="1" t="s">
        <v>1285</v>
      </c>
      <c r="DV466" s="1" t="s">
        <v>14405</v>
      </c>
      <c r="DW466" s="1" t="s">
        <v>38841</v>
      </c>
      <c r="DX466" s="1" t="s">
        <v>1302</v>
      </c>
      <c r="DY466" s="1" t="s">
        <v>2953</v>
      </c>
      <c r="DZ466" s="1" t="s">
        <v>21261</v>
      </c>
      <c r="EA466" s="1" t="s">
        <v>1285</v>
      </c>
      <c r="EB466" s="1" t="s">
        <v>10342</v>
      </c>
      <c r="EC466" s="1" t="s">
        <v>13907</v>
      </c>
      <c r="ED466" s="1" t="s">
        <v>1285</v>
      </c>
      <c r="EE466" s="1" t="s">
        <v>1285</v>
      </c>
      <c r="EF466" s="1" t="s">
        <v>21261</v>
      </c>
      <c r="EG466" s="1" t="s">
        <v>48661</v>
      </c>
      <c r="EH466" s="1" t="s">
        <v>3302</v>
      </c>
      <c r="EI466" s="1" t="s">
        <v>1374</v>
      </c>
      <c r="EJ466" s="1" t="s">
        <v>23697</v>
      </c>
      <c r="EK466" s="1" t="s">
        <v>1285</v>
      </c>
      <c r="EL466" s="1" t="s">
        <v>1765</v>
      </c>
      <c r="EM466" s="1" t="s">
        <v>12237</v>
      </c>
      <c r="EN466" s="1" t="s">
        <v>1285</v>
      </c>
      <c r="EO466" s="1" t="s">
        <v>1285</v>
      </c>
      <c r="EP466" s="1" t="s">
        <v>23697</v>
      </c>
      <c r="EQ466" s="1" t="s">
        <v>36057</v>
      </c>
      <c r="ER466" s="1" t="s">
        <v>2168</v>
      </c>
      <c r="ES466" s="1" t="s">
        <v>1374</v>
      </c>
      <c r="ET466" s="1" t="s">
        <v>13612</v>
      </c>
      <c r="EU466" s="1" t="s">
        <v>1285</v>
      </c>
      <c r="EV466" s="1" t="s">
        <v>1831</v>
      </c>
      <c r="EW466" s="1" t="s">
        <v>15132</v>
      </c>
      <c r="EX466" s="1" t="s">
        <v>1285</v>
      </c>
      <c r="EY466" s="1" t="s">
        <v>1285</v>
      </c>
      <c r="EZ466" s="1" t="s">
        <v>13612</v>
      </c>
      <c r="FA466" s="1" t="s">
        <v>36057</v>
      </c>
      <c r="FB466" s="1" t="s">
        <v>2168</v>
      </c>
      <c r="FC466" s="1" t="s">
        <v>1374</v>
      </c>
      <c r="FD466" s="1" t="s">
        <v>13612</v>
      </c>
      <c r="FE466" s="1" t="s">
        <v>1285</v>
      </c>
      <c r="FF466" s="1" t="s">
        <v>1831</v>
      </c>
      <c r="FG466" s="1" t="s">
        <v>15132</v>
      </c>
      <c r="FH466" s="1" t="s">
        <v>1285</v>
      </c>
      <c r="FI466" s="1" t="s">
        <v>1285</v>
      </c>
      <c r="FJ466" s="1" t="s">
        <v>13612</v>
      </c>
      <c r="FK466" s="1" t="s">
        <v>22301</v>
      </c>
      <c r="FL466" s="1" t="s">
        <v>2537</v>
      </c>
      <c r="FM466" s="1" t="s">
        <v>4620</v>
      </c>
      <c r="FN466" s="1" t="s">
        <v>13612</v>
      </c>
      <c r="FO466" s="1" t="s">
        <v>1285</v>
      </c>
      <c r="FP466" s="1" t="s">
        <v>1831</v>
      </c>
      <c r="FQ466" s="1" t="s">
        <v>15132</v>
      </c>
      <c r="FR466" s="1" t="s">
        <v>1285</v>
      </c>
      <c r="FS466" s="1" t="s">
        <v>1285</v>
      </c>
      <c r="FT466" s="1" t="s">
        <v>13612</v>
      </c>
      <c r="FU466" s="1" t="s">
        <v>22301</v>
      </c>
      <c r="FV466" s="1" t="s">
        <v>1331</v>
      </c>
      <c r="FW466" s="1" t="s">
        <v>1738</v>
      </c>
      <c r="FX466" s="1" t="s">
        <v>13612</v>
      </c>
      <c r="FY466" s="1" t="s">
        <v>1285</v>
      </c>
      <c r="FZ466" s="1" t="s">
        <v>1831</v>
      </c>
      <c r="GA466" s="1" t="s">
        <v>15132</v>
      </c>
      <c r="GB466" s="1" t="s">
        <v>1285</v>
      </c>
      <c r="GC466" s="1" t="s">
        <v>1285</v>
      </c>
      <c r="GD466" s="1" t="s">
        <v>13612</v>
      </c>
      <c r="GE466" s="1" t="s">
        <v>39492</v>
      </c>
      <c r="GF466" s="1" t="s">
        <v>1317</v>
      </c>
      <c r="GG466" s="1" t="s">
        <v>1388</v>
      </c>
      <c r="GH466" s="1" t="s">
        <v>14731</v>
      </c>
      <c r="GI466" s="1" t="s">
        <v>1285</v>
      </c>
      <c r="GJ466" s="1" t="s">
        <v>1831</v>
      </c>
      <c r="GK466" s="1" t="s">
        <v>17237</v>
      </c>
      <c r="GL466" s="1" t="s">
        <v>1285</v>
      </c>
      <c r="GM466" s="1" t="s">
        <v>1285</v>
      </c>
      <c r="GN466" s="1" t="s">
        <v>14731</v>
      </c>
      <c r="GO466" s="1" t="s">
        <v>11089</v>
      </c>
      <c r="GP466" s="1" t="s">
        <v>1327</v>
      </c>
      <c r="GQ466" s="1" t="s">
        <v>3995</v>
      </c>
      <c r="GR466" s="1" t="s">
        <v>14318</v>
      </c>
      <c r="GS466" s="1" t="s">
        <v>1285</v>
      </c>
      <c r="GT466" s="1" t="s">
        <v>12145</v>
      </c>
      <c r="GU466" s="1" t="s">
        <v>14648</v>
      </c>
      <c r="GV466" s="1" t="s">
        <v>1285</v>
      </c>
      <c r="GW466" s="1" t="s">
        <v>1285</v>
      </c>
      <c r="GX466" s="1" t="s">
        <v>14318</v>
      </c>
      <c r="GY466" s="1" t="s">
        <v>11089</v>
      </c>
      <c r="GZ466" s="1" t="s">
        <v>8805</v>
      </c>
      <c r="HA466" s="1" t="s">
        <v>2115</v>
      </c>
      <c r="HB466" s="1" t="s">
        <v>14318</v>
      </c>
      <c r="HC466" s="1" t="s">
        <v>1285</v>
      </c>
      <c r="HD466" s="1" t="s">
        <v>12145</v>
      </c>
      <c r="HE466" s="1" t="s">
        <v>14648</v>
      </c>
      <c r="HF466" s="1" t="s">
        <v>1285</v>
      </c>
      <c r="HG466" s="1" t="s">
        <v>1285</v>
      </c>
      <c r="HH466" s="1" t="s">
        <v>14318</v>
      </c>
      <c r="HI466" s="1" t="s">
        <v>30307</v>
      </c>
      <c r="HJ466" s="1" t="s">
        <v>7022</v>
      </c>
      <c r="HK466" s="1" t="s">
        <v>2115</v>
      </c>
      <c r="HL466" s="1" t="s">
        <v>29231</v>
      </c>
      <c r="HM466" s="1" t="s">
        <v>1285</v>
      </c>
      <c r="HN466" s="1" t="s">
        <v>12839</v>
      </c>
      <c r="HO466" s="1" t="s">
        <v>14241</v>
      </c>
      <c r="HP466" s="1" t="s">
        <v>1285</v>
      </c>
      <c r="HQ466" s="1" t="s">
        <v>1285</v>
      </c>
      <c r="HR466" s="1" t="s">
        <v>29231</v>
      </c>
      <c r="HS466" s="1" t="s">
        <v>3422</v>
      </c>
      <c r="HT466" s="1" t="s">
        <v>1466</v>
      </c>
      <c r="HU466" s="1" t="s">
        <v>2115</v>
      </c>
      <c r="HV466" s="1" t="s">
        <v>29231</v>
      </c>
      <c r="HW466" s="1" t="s">
        <v>1285</v>
      </c>
      <c r="HX466" s="1" t="s">
        <v>12839</v>
      </c>
      <c r="HY466" s="1" t="s">
        <v>14241</v>
      </c>
      <c r="HZ466" s="1" t="s">
        <v>1285</v>
      </c>
      <c r="IA466" s="1" t="s">
        <v>1285</v>
      </c>
      <c r="IB466" s="1" t="s">
        <v>29231</v>
      </c>
      <c r="IC466" s="1" t="s">
        <v>14574</v>
      </c>
      <c r="ID466" s="1" t="s">
        <v>1475</v>
      </c>
      <c r="IE466" s="1" t="s">
        <v>2053</v>
      </c>
      <c r="IF466" s="1" t="s">
        <v>1926</v>
      </c>
      <c r="IG466" s="1" t="s">
        <v>1285</v>
      </c>
      <c r="IH466" s="1" t="s">
        <v>11763</v>
      </c>
      <c r="II466" s="1" t="s">
        <v>17356</v>
      </c>
      <c r="IJ466" s="1" t="s">
        <v>1285</v>
      </c>
      <c r="IK466" s="1" t="s">
        <v>1285</v>
      </c>
      <c r="IL466" s="1" t="s">
        <v>1926</v>
      </c>
      <c r="IM466" s="1" t="s">
        <v>53976</v>
      </c>
      <c r="IN466" s="1" t="s">
        <v>1479</v>
      </c>
      <c r="IO466" s="1" t="s">
        <v>2053</v>
      </c>
      <c r="IP466" s="1" t="s">
        <v>21128</v>
      </c>
      <c r="IQ466" s="1" t="s">
        <v>1285</v>
      </c>
      <c r="IR466" s="1" t="s">
        <v>6483</v>
      </c>
      <c r="IS466" s="1" t="s">
        <v>67328</v>
      </c>
      <c r="IT466" s="1" t="s">
        <v>1285</v>
      </c>
      <c r="IU466" s="1" t="s">
        <v>1285</v>
      </c>
      <c r="IV466" s="1" t="s">
        <v>21128</v>
      </c>
      <c r="IW466" s="1" t="s">
        <v>8056</v>
      </c>
      <c r="IX466" s="1" t="s">
        <v>3335</v>
      </c>
      <c r="IY466" s="1" t="s">
        <v>2052</v>
      </c>
      <c r="IZ466" s="1" t="s">
        <v>22182</v>
      </c>
      <c r="JA466" s="1" t="s">
        <v>1285</v>
      </c>
      <c r="JB466" s="1" t="s">
        <v>11073</v>
      </c>
      <c r="JC466" s="1" t="s">
        <v>4957</v>
      </c>
      <c r="JD466" s="1" t="s">
        <v>1285</v>
      </c>
      <c r="JE466" s="1" t="s">
        <v>1285</v>
      </c>
      <c r="JF466" s="1" t="s">
        <v>22182</v>
      </c>
      <c r="JG466" s="1" t="s">
        <v>94443</v>
      </c>
      <c r="JH466" s="1" t="s">
        <v>1345</v>
      </c>
      <c r="JI466" s="1" t="s">
        <v>3289</v>
      </c>
      <c r="JJ466" s="1" t="s">
        <v>54676</v>
      </c>
      <c r="JK466" s="1" t="s">
        <v>1285</v>
      </c>
      <c r="JL466" s="1" t="s">
        <v>40285</v>
      </c>
      <c r="JM466" s="1" t="s">
        <v>24292</v>
      </c>
      <c r="JN466" s="1" t="s">
        <v>1285</v>
      </c>
      <c r="JO466" s="1" t="s">
        <v>1294</v>
      </c>
      <c r="JP466" s="1" t="s">
        <v>22046</v>
      </c>
      <c r="JQ466" s="1" t="s">
        <v>54729</v>
      </c>
      <c r="JR466" s="1" t="s">
        <v>3350</v>
      </c>
      <c r="JS466" s="1" t="s">
        <v>3289</v>
      </c>
      <c r="JT466" s="1" t="s">
        <v>29982</v>
      </c>
      <c r="JU466" s="1" t="s">
        <v>1285</v>
      </c>
      <c r="JV466" s="1" t="s">
        <v>15108</v>
      </c>
      <c r="JW466" s="1" t="s">
        <v>8577</v>
      </c>
      <c r="JX466" s="1" t="s">
        <v>1285</v>
      </c>
      <c r="JY466" s="1" t="s">
        <v>1516</v>
      </c>
      <c r="JZ466" s="1" t="s">
        <v>16522</v>
      </c>
      <c r="KA466" s="1" t="s">
        <v>27959</v>
      </c>
      <c r="KB466" s="1" t="s">
        <v>4635</v>
      </c>
      <c r="KC466" s="1" t="s">
        <v>3289</v>
      </c>
      <c r="KD466" s="1" t="s">
        <v>24128</v>
      </c>
      <c r="KE466" s="1" t="s">
        <v>1285</v>
      </c>
      <c r="KF466" s="1" t="s">
        <v>1608</v>
      </c>
      <c r="KG466" s="1" t="s">
        <v>20622</v>
      </c>
      <c r="KH466" s="1" t="s">
        <v>1285</v>
      </c>
      <c r="KI466" s="1" t="s">
        <v>1516</v>
      </c>
      <c r="KJ466" s="1" t="s">
        <v>23518</v>
      </c>
      <c r="KK466" s="1" t="s">
        <v>54287</v>
      </c>
      <c r="KL466" s="1" t="s">
        <v>3919</v>
      </c>
      <c r="KM466" s="1" t="s">
        <v>3289</v>
      </c>
      <c r="KN466" s="1" t="s">
        <v>19527</v>
      </c>
      <c r="KO466" s="1" t="s">
        <v>1285</v>
      </c>
      <c r="KP466" s="1" t="s">
        <v>7876</v>
      </c>
      <c r="KQ466" s="1" t="s">
        <v>14114</v>
      </c>
      <c r="KR466" s="1" t="s">
        <v>1285</v>
      </c>
      <c r="KS466" s="1" t="s">
        <v>1516</v>
      </c>
      <c r="KT466" s="1" t="s">
        <v>30931</v>
      </c>
      <c r="KU466" s="1" t="s">
        <v>83297</v>
      </c>
      <c r="KV466" s="1" t="s">
        <v>1350</v>
      </c>
      <c r="KW466" s="1" t="s">
        <v>3289</v>
      </c>
      <c r="KX466" s="1" t="s">
        <v>5039</v>
      </c>
      <c r="KY466" s="1" t="s">
        <v>1738</v>
      </c>
      <c r="KZ466" s="1" t="s">
        <v>15727</v>
      </c>
      <c r="LA466" s="1" t="s">
        <v>9930</v>
      </c>
      <c r="LB466" s="1" t="s">
        <v>1285</v>
      </c>
      <c r="LC466" s="1" t="s">
        <v>1516</v>
      </c>
      <c r="LD466" s="1" t="s">
        <v>22557</v>
      </c>
      <c r="LE466" s="1" t="s">
        <v>83297</v>
      </c>
      <c r="LF466" s="1" t="s">
        <v>1350</v>
      </c>
      <c r="LG466" s="1" t="s">
        <v>3289</v>
      </c>
      <c r="LH466" s="1" t="s">
        <v>5039</v>
      </c>
      <c r="LI466" s="1" t="s">
        <v>1738</v>
      </c>
      <c r="LJ466" s="1" t="s">
        <v>15727</v>
      </c>
      <c r="LK466" s="1" t="s">
        <v>9930</v>
      </c>
      <c r="LL466" s="1" t="s">
        <v>1285</v>
      </c>
      <c r="LM466" s="1" t="s">
        <v>1516</v>
      </c>
      <c r="LN466" s="1" t="s">
        <v>22557</v>
      </c>
      <c r="LO466" s="1" t="s">
        <v>29262</v>
      </c>
      <c r="LP466" s="1" t="s">
        <v>1692</v>
      </c>
      <c r="LQ466" s="1" t="s">
        <v>3289</v>
      </c>
      <c r="LR466" s="1" t="s">
        <v>2325</v>
      </c>
      <c r="LS466" s="1" t="s">
        <v>1738</v>
      </c>
      <c r="LT466" s="1" t="s">
        <v>15727</v>
      </c>
      <c r="LU466" s="1" t="s">
        <v>14389</v>
      </c>
      <c r="LV466" s="1" t="s">
        <v>1285</v>
      </c>
      <c r="LW466" s="1" t="s">
        <v>1516</v>
      </c>
      <c r="LX466" s="1" t="s">
        <v>26228</v>
      </c>
      <c r="LY466" s="1" t="s">
        <v>22508</v>
      </c>
      <c r="LZ466" s="1" t="s">
        <v>5450</v>
      </c>
      <c r="MA466" s="1" t="s">
        <v>3289</v>
      </c>
      <c r="MB466" s="1" t="s">
        <v>16140</v>
      </c>
      <c r="MC466" s="1" t="s">
        <v>1472</v>
      </c>
      <c r="MD466" s="1" t="s">
        <v>38393</v>
      </c>
      <c r="ME466" s="1" t="s">
        <v>14551</v>
      </c>
      <c r="MF466" s="1" t="s">
        <v>1285</v>
      </c>
      <c r="MG466" s="1" t="s">
        <v>1516</v>
      </c>
      <c r="MH466" s="1" t="s">
        <v>39544</v>
      </c>
      <c r="MI466" s="1" t="s">
        <v>63187</v>
      </c>
      <c r="MJ466" s="1" t="s">
        <v>1695</v>
      </c>
      <c r="MK466" s="1" t="s">
        <v>3289</v>
      </c>
      <c r="ML466" s="1" t="s">
        <v>43202</v>
      </c>
      <c r="MM466" s="1" t="s">
        <v>2244</v>
      </c>
      <c r="MN466" s="1" t="s">
        <v>14724</v>
      </c>
      <c r="MO466" s="1" t="s">
        <v>29238</v>
      </c>
      <c r="MP466" s="1" t="s">
        <v>1285</v>
      </c>
      <c r="MQ466" s="1" t="s">
        <v>1516</v>
      </c>
      <c r="MR466" s="1" t="s">
        <v>16753</v>
      </c>
      <c r="MS466" s="1" t="s">
        <v>5109</v>
      </c>
      <c r="MT466" s="1" t="s">
        <v>1325</v>
      </c>
      <c r="MU466" s="1" t="s">
        <v>3289</v>
      </c>
      <c r="MV466" s="1" t="s">
        <v>8487</v>
      </c>
      <c r="MW466" s="1" t="s">
        <v>13190</v>
      </c>
      <c r="MX466" s="1" t="s">
        <v>14144</v>
      </c>
      <c r="MY466" s="1" t="s">
        <v>34783</v>
      </c>
      <c r="MZ466" s="1" t="s">
        <v>1285</v>
      </c>
      <c r="NA466" s="1" t="s">
        <v>1516</v>
      </c>
      <c r="NB466" s="1" t="s">
        <v>49099</v>
      </c>
      <c r="NC466" s="1" t="s">
        <v>5109</v>
      </c>
      <c r="ND466" s="1" t="s">
        <v>1325</v>
      </c>
      <c r="NE466" s="1" t="s">
        <v>3289</v>
      </c>
      <c r="NF466" s="1" t="s">
        <v>8487</v>
      </c>
      <c r="NG466" s="1" t="s">
        <v>13190</v>
      </c>
      <c r="NH466" s="1" t="s">
        <v>14144</v>
      </c>
      <c r="NI466" s="1" t="s">
        <v>34783</v>
      </c>
      <c r="NJ466" s="1" t="s">
        <v>1285</v>
      </c>
      <c r="NK466" s="1" t="s">
        <v>1516</v>
      </c>
      <c r="NL466" s="1" t="s">
        <v>49099</v>
      </c>
      <c r="NM466" s="1" t="s">
        <v>5109</v>
      </c>
      <c r="NN466" s="1" t="s">
        <v>1363</v>
      </c>
      <c r="NO466" s="1" t="s">
        <v>3289</v>
      </c>
      <c r="NP466" s="1" t="s">
        <v>9070</v>
      </c>
      <c r="NQ466" s="1" t="s">
        <v>12602</v>
      </c>
      <c r="NR466" s="1" t="s">
        <v>53593</v>
      </c>
      <c r="NS466" s="1" t="s">
        <v>55279</v>
      </c>
      <c r="NT466" s="1" t="s">
        <v>1285</v>
      </c>
      <c r="NU466" s="1" t="s">
        <v>1299</v>
      </c>
      <c r="NV466" s="1" t="s">
        <v>15545</v>
      </c>
      <c r="NW466" s="1" t="s">
        <v>5109</v>
      </c>
      <c r="NX466" s="1" t="s">
        <v>2078</v>
      </c>
      <c r="NY466" s="1" t="s">
        <v>3289</v>
      </c>
      <c r="NZ466" s="1" t="s">
        <v>33055</v>
      </c>
      <c r="OA466" s="1" t="s">
        <v>12602</v>
      </c>
      <c r="OB466" s="1" t="s">
        <v>17179</v>
      </c>
      <c r="OC466" s="1" t="s">
        <v>30600</v>
      </c>
      <c r="OD466" s="1" t="s">
        <v>1285</v>
      </c>
      <c r="OE466" s="1" t="s">
        <v>1299</v>
      </c>
      <c r="OF466" s="1" t="s">
        <v>9070</v>
      </c>
      <c r="OG466" s="1" t="s">
        <v>5109</v>
      </c>
      <c r="OH466" s="1" t="s">
        <v>2081</v>
      </c>
      <c r="OI466" s="1" t="s">
        <v>3289</v>
      </c>
      <c r="OJ466" s="1" t="s">
        <v>4278</v>
      </c>
      <c r="OK466" s="1" t="s">
        <v>12602</v>
      </c>
      <c r="OL466" s="1" t="s">
        <v>5569</v>
      </c>
      <c r="OM466" s="1" t="s">
        <v>30600</v>
      </c>
      <c r="ON466" s="1" t="s">
        <v>1285</v>
      </c>
      <c r="OO466" s="1" t="s">
        <v>1299</v>
      </c>
      <c r="OP466" s="1" t="s">
        <v>6998</v>
      </c>
      <c r="OQ466" s="1" t="s">
        <v>5109</v>
      </c>
      <c r="OR466" s="1" t="s">
        <v>1718</v>
      </c>
      <c r="OS466" s="1" t="s">
        <v>3289</v>
      </c>
      <c r="OT466" s="1" t="s">
        <v>24325</v>
      </c>
      <c r="OU466" s="1" t="s">
        <v>18166</v>
      </c>
      <c r="OV466" s="1" t="s">
        <v>14193</v>
      </c>
      <c r="OW466" s="1" t="s">
        <v>15597</v>
      </c>
      <c r="OX466" s="1" t="s">
        <v>1285</v>
      </c>
      <c r="OY466" s="1" t="s">
        <v>1299</v>
      </c>
      <c r="OZ466" s="1" t="s">
        <v>15563</v>
      </c>
      <c r="PA466" s="1" t="s">
        <v>2019</v>
      </c>
      <c r="PB466" s="1" t="s">
        <v>1718</v>
      </c>
      <c r="PC466" s="1" t="s">
        <v>3289</v>
      </c>
      <c r="PD466" s="1" t="s">
        <v>10126</v>
      </c>
      <c r="PE466" s="1" t="s">
        <v>24559</v>
      </c>
      <c r="PF466" s="1" t="s">
        <v>12646</v>
      </c>
      <c r="PG466" s="1" t="s">
        <v>22155</v>
      </c>
      <c r="PH466" s="1" t="s">
        <v>1285</v>
      </c>
      <c r="PI466" s="1" t="s">
        <v>1299</v>
      </c>
      <c r="PJ466" s="1" t="s">
        <v>24910</v>
      </c>
      <c r="PK466" s="1" t="s">
        <v>2019</v>
      </c>
      <c r="PL466" s="1" t="s">
        <v>1718</v>
      </c>
      <c r="PM466" s="1" t="s">
        <v>3289</v>
      </c>
      <c r="PN466" s="1" t="s">
        <v>10126</v>
      </c>
      <c r="PO466" s="1" t="s">
        <v>24559</v>
      </c>
      <c r="PP466" s="1" t="s">
        <v>12646</v>
      </c>
      <c r="PQ466" s="1" t="s">
        <v>22155</v>
      </c>
      <c r="PR466" s="1" t="s">
        <v>1285</v>
      </c>
      <c r="PS466" s="1" t="s">
        <v>1299</v>
      </c>
      <c r="PT466" s="1" t="s">
        <v>24910</v>
      </c>
      <c r="PU466" s="1" t="s">
        <v>2019</v>
      </c>
      <c r="PV466" s="1" t="s">
        <v>2523</v>
      </c>
      <c r="PW466" s="1" t="s">
        <v>3289</v>
      </c>
      <c r="PX466" s="1" t="s">
        <v>10126</v>
      </c>
      <c r="PY466" s="1" t="s">
        <v>24559</v>
      </c>
      <c r="PZ466" s="1" t="s">
        <v>12646</v>
      </c>
      <c r="QA466" s="1" t="s">
        <v>22155</v>
      </c>
      <c r="QB466" s="1" t="s">
        <v>1285</v>
      </c>
      <c r="QC466" s="1" t="s">
        <v>1299</v>
      </c>
      <c r="QD466" s="1" t="s">
        <v>24910</v>
      </c>
      <c r="QE466" s="1" t="s">
        <v>2019</v>
      </c>
      <c r="QF466" s="1" t="s">
        <v>1364</v>
      </c>
      <c r="QG466" s="1" t="s">
        <v>3289</v>
      </c>
      <c r="QH466" s="1" t="s">
        <v>10126</v>
      </c>
      <c r="QI466" s="1" t="s">
        <v>24559</v>
      </c>
      <c r="QJ466" s="1" t="s">
        <v>12646</v>
      </c>
      <c r="QK466" s="1" t="s">
        <v>22155</v>
      </c>
      <c r="QL466" s="1" t="s">
        <v>1285</v>
      </c>
      <c r="QM466" s="1" t="s">
        <v>1299</v>
      </c>
      <c r="QN466" s="1" t="s">
        <v>24910</v>
      </c>
      <c r="QO466" s="1" t="s">
        <v>41656</v>
      </c>
      <c r="QP466" s="1" t="s">
        <v>4778</v>
      </c>
      <c r="QQ466" s="1" t="s">
        <v>2527</v>
      </c>
      <c r="QR466" s="1" t="s">
        <v>22004</v>
      </c>
      <c r="QS466" s="1" t="s">
        <v>62922</v>
      </c>
      <c r="QT466" s="1" t="s">
        <v>19596</v>
      </c>
      <c r="QU466" s="1" t="s">
        <v>51278</v>
      </c>
      <c r="QV466" s="1" t="s">
        <v>1285</v>
      </c>
      <c r="QW466" s="1" t="s">
        <v>1299</v>
      </c>
      <c r="QX466" s="1" t="s">
        <v>6641</v>
      </c>
      <c r="QY466" s="1" t="s">
        <v>37603</v>
      </c>
      <c r="QZ466" s="1" t="s">
        <v>7013</v>
      </c>
      <c r="RA466" s="1" t="s">
        <v>1767</v>
      </c>
      <c r="RB466" s="1" t="s">
        <v>51732</v>
      </c>
      <c r="RC466" s="1" t="s">
        <v>4221</v>
      </c>
      <c r="RD466" s="1" t="s">
        <v>18169</v>
      </c>
      <c r="RE466" s="1" t="s">
        <v>9949</v>
      </c>
      <c r="RF466" s="1" t="s">
        <v>1285</v>
      </c>
      <c r="RG466" s="1" t="s">
        <v>1299</v>
      </c>
      <c r="RH466" s="1" t="s">
        <v>36583</v>
      </c>
      <c r="RI466" s="1" t="s">
        <v>14558</v>
      </c>
      <c r="RJ466" s="1" t="s">
        <v>12868</v>
      </c>
      <c r="RK466" s="1" t="s">
        <v>1767</v>
      </c>
      <c r="RL466" s="1" t="s">
        <v>69774</v>
      </c>
      <c r="RM466" s="1" t="s">
        <v>14306</v>
      </c>
      <c r="RN466" s="1" t="s">
        <v>13083</v>
      </c>
      <c r="RO466" s="1" t="s">
        <v>16752</v>
      </c>
      <c r="RP466" s="1" t="s">
        <v>1285</v>
      </c>
      <c r="RQ466" s="1" t="s">
        <v>1299</v>
      </c>
      <c r="RR466" s="1" t="s">
        <v>23749</v>
      </c>
      <c r="RS466" s="1" t="s">
        <v>67376</v>
      </c>
      <c r="RT466" s="1" t="s">
        <v>5579</v>
      </c>
      <c r="RU466" s="1" t="s">
        <v>1767</v>
      </c>
      <c r="RV466" s="1" t="s">
        <v>38832</v>
      </c>
      <c r="RW466" s="1" t="s">
        <v>28754</v>
      </c>
      <c r="RX466" s="1" t="s">
        <v>14876</v>
      </c>
      <c r="RY466" s="1" t="s">
        <v>3345</v>
      </c>
      <c r="RZ466" s="1" t="s">
        <v>1285</v>
      </c>
      <c r="SA466" s="1" t="s">
        <v>1299</v>
      </c>
      <c r="SB466" s="1" t="s">
        <v>15015</v>
      </c>
      <c r="SC466" s="1" t="s">
        <v>15206</v>
      </c>
      <c r="SD466" s="1" t="s">
        <v>1375</v>
      </c>
      <c r="SE466" s="1" t="s">
        <v>4604</v>
      </c>
      <c r="SF466" s="1" t="s">
        <v>33378</v>
      </c>
      <c r="SG466" s="1" t="s">
        <v>55020</v>
      </c>
      <c r="SH466" s="1" t="s">
        <v>65883</v>
      </c>
      <c r="SI466" s="1" t="s">
        <v>28481</v>
      </c>
      <c r="SJ466" s="1" t="s">
        <v>1285</v>
      </c>
      <c r="SK466" s="1" t="s">
        <v>1299</v>
      </c>
      <c r="SL466" s="1" t="s">
        <v>94444</v>
      </c>
      <c r="SM466" s="1" t="s">
        <v>63308</v>
      </c>
      <c r="SN466" s="1" t="s">
        <v>5261</v>
      </c>
      <c r="SO466" s="1" t="s">
        <v>4604</v>
      </c>
      <c r="SP466" s="1" t="s">
        <v>43301</v>
      </c>
      <c r="SQ466" s="1" t="s">
        <v>55020</v>
      </c>
      <c r="SR466" s="1" t="s">
        <v>9728</v>
      </c>
      <c r="SS466" s="1" t="s">
        <v>42454</v>
      </c>
      <c r="ST466" s="1" t="s">
        <v>1285</v>
      </c>
      <c r="SU466" s="1" t="s">
        <v>1299</v>
      </c>
      <c r="SV466" s="1" t="s">
        <v>40506</v>
      </c>
      <c r="SW466" s="1" t="s">
        <v>35100</v>
      </c>
      <c r="SX466" s="1" t="s">
        <v>12721</v>
      </c>
      <c r="SY466" s="1" t="s">
        <v>3257</v>
      </c>
      <c r="SZ466" s="1" t="s">
        <v>36671</v>
      </c>
      <c r="TA466" s="1" t="s">
        <v>28282</v>
      </c>
      <c r="TB466" s="1" t="s">
        <v>27647</v>
      </c>
      <c r="TC466" s="1" t="s">
        <v>14848</v>
      </c>
      <c r="TD466" s="1" t="s">
        <v>1285</v>
      </c>
      <c r="TE466" s="1" t="s">
        <v>1299</v>
      </c>
      <c r="TF466" s="1" t="s">
        <v>9066</v>
      </c>
      <c r="TG466" s="1" t="s">
        <v>7290</v>
      </c>
      <c r="TH466" s="1" t="s">
        <v>11998</v>
      </c>
      <c r="TI466" s="1" t="s">
        <v>3257</v>
      </c>
      <c r="TJ466" s="1" t="s">
        <v>41892</v>
      </c>
      <c r="TK466" s="1" t="s">
        <v>18920</v>
      </c>
      <c r="TL466" s="1" t="s">
        <v>48312</v>
      </c>
      <c r="TM466" s="1" t="s">
        <v>18670</v>
      </c>
      <c r="TN466" s="1" t="s">
        <v>1285</v>
      </c>
      <c r="TO466" s="1" t="s">
        <v>1299</v>
      </c>
      <c r="TP466" s="1" t="s">
        <v>7802</v>
      </c>
      <c r="TQ466" s="1" t="s">
        <v>68540</v>
      </c>
      <c r="TR466" s="1" t="s">
        <v>1722</v>
      </c>
      <c r="TS466" s="1" t="s">
        <v>3257</v>
      </c>
      <c r="TT466" s="1" t="s">
        <v>36617</v>
      </c>
      <c r="TU466" s="1" t="s">
        <v>16094</v>
      </c>
      <c r="TV466" s="1" t="s">
        <v>1600</v>
      </c>
      <c r="TW466" s="1" t="s">
        <v>38178</v>
      </c>
      <c r="TX466" s="1" t="s">
        <v>1285</v>
      </c>
      <c r="TY466" s="1" t="s">
        <v>1299</v>
      </c>
      <c r="TZ466" s="1" t="s">
        <v>21846</v>
      </c>
      <c r="UA466" s="1" t="s">
        <v>94445</v>
      </c>
      <c r="UB466" s="1" t="s">
        <v>13365</v>
      </c>
      <c r="UC466" s="1" t="s">
        <v>3257</v>
      </c>
      <c r="UD466" s="1" t="s">
        <v>62227</v>
      </c>
      <c r="UE466" s="1" t="s">
        <v>16094</v>
      </c>
      <c r="UF466" s="1" t="s">
        <v>51454</v>
      </c>
      <c r="UG466" s="1" t="s">
        <v>14938</v>
      </c>
      <c r="UH466" s="1" t="s">
        <v>1285</v>
      </c>
      <c r="UI466" s="1" t="s">
        <v>1299</v>
      </c>
      <c r="UJ466" s="1" t="s">
        <v>17540</v>
      </c>
      <c r="UK466" s="1" t="s">
        <v>8483</v>
      </c>
      <c r="UL466" s="1" t="s">
        <v>6380</v>
      </c>
      <c r="UM466" s="1" t="s">
        <v>3257</v>
      </c>
      <c r="UN466" s="1" t="s">
        <v>36170</v>
      </c>
      <c r="UO466" s="1" t="s">
        <v>36691</v>
      </c>
      <c r="UP466" s="1" t="s">
        <v>7114</v>
      </c>
      <c r="UQ466" s="1" t="s">
        <v>64222</v>
      </c>
      <c r="UR466" s="1" t="s">
        <v>1285</v>
      </c>
      <c r="US466" s="1" t="s">
        <v>1299</v>
      </c>
      <c r="UT466" s="1" t="s">
        <v>50115</v>
      </c>
      <c r="UU466" s="1" t="s">
        <v>33580</v>
      </c>
      <c r="UV466" s="1" t="s">
        <v>11767</v>
      </c>
      <c r="UW466" s="1" t="s">
        <v>2149</v>
      </c>
      <c r="UX466" s="1" t="s">
        <v>11079</v>
      </c>
      <c r="UY466" s="1" t="s">
        <v>24995</v>
      </c>
      <c r="UZ466" s="1" t="s">
        <v>88764</v>
      </c>
      <c r="VA466" s="1" t="s">
        <v>2614</v>
      </c>
      <c r="VB466" s="1" t="s">
        <v>1285</v>
      </c>
      <c r="VC466" s="1" t="s">
        <v>1299</v>
      </c>
      <c r="VD466" s="1" t="s">
        <v>49737</v>
      </c>
      <c r="VE466" s="1" t="s">
        <v>33580</v>
      </c>
      <c r="VF466" s="1" t="s">
        <v>11613</v>
      </c>
      <c r="VG466" s="1" t="s">
        <v>2149</v>
      </c>
      <c r="VH466" s="1" t="s">
        <v>11079</v>
      </c>
      <c r="VI466" s="1" t="s">
        <v>32154</v>
      </c>
      <c r="VJ466" s="1" t="s">
        <v>88764</v>
      </c>
      <c r="VK466" s="1" t="s">
        <v>2614</v>
      </c>
      <c r="VL466" s="1" t="s">
        <v>1285</v>
      </c>
      <c r="VM466" s="1" t="s">
        <v>1299</v>
      </c>
      <c r="VN466" s="1" t="s">
        <v>49737</v>
      </c>
      <c r="VO466" s="1" t="s">
        <v>62560</v>
      </c>
      <c r="VP466" s="1" t="s">
        <v>5659</v>
      </c>
      <c r="VQ466" s="1" t="s">
        <v>4023</v>
      </c>
      <c r="VR466" s="1" t="s">
        <v>94446</v>
      </c>
      <c r="VS466" s="1" t="s">
        <v>52983</v>
      </c>
      <c r="VT466" s="1" t="s">
        <v>24610</v>
      </c>
      <c r="VU466" s="1" t="s">
        <v>26618</v>
      </c>
      <c r="VV466" s="1" t="s">
        <v>1278</v>
      </c>
      <c r="VW466" s="1" t="s">
        <v>1299</v>
      </c>
      <c r="VX466" s="1" t="s">
        <v>94447</v>
      </c>
      <c r="VY466" s="1" t="s">
        <v>34908</v>
      </c>
      <c r="VZ466" s="1" t="s">
        <v>1502</v>
      </c>
      <c r="WA466" s="1" t="s">
        <v>4023</v>
      </c>
      <c r="WB466" s="1" t="s">
        <v>59925</v>
      </c>
      <c r="WC466" s="1" t="s">
        <v>40513</v>
      </c>
      <c r="WD466" s="1" t="s">
        <v>28845</v>
      </c>
      <c r="WE466" s="1" t="s">
        <v>33943</v>
      </c>
      <c r="WF466" s="1" t="s">
        <v>1278</v>
      </c>
      <c r="WG466" s="1" t="s">
        <v>1299</v>
      </c>
      <c r="WH466" s="1" t="s">
        <v>93804</v>
      </c>
      <c r="WI466" s="1" t="s">
        <v>36676</v>
      </c>
      <c r="WJ466" s="1" t="s">
        <v>7126</v>
      </c>
      <c r="WK466" s="1" t="s">
        <v>1291</v>
      </c>
      <c r="WL466" s="1" t="s">
        <v>94448</v>
      </c>
      <c r="WM466" s="1" t="s">
        <v>27656</v>
      </c>
      <c r="WN466" s="1" t="s">
        <v>38580</v>
      </c>
      <c r="WO466" s="1" t="s">
        <v>61333</v>
      </c>
      <c r="WP466" s="1" t="s">
        <v>1278</v>
      </c>
      <c r="WQ466" s="1" t="s">
        <v>1299</v>
      </c>
      <c r="WR466" s="1" t="s">
        <v>3425</v>
      </c>
      <c r="WS466" s="1" t="s">
        <v>18551</v>
      </c>
      <c r="WT466" s="1" t="s">
        <v>2103</v>
      </c>
      <c r="WU466" s="1" t="s">
        <v>1291</v>
      </c>
      <c r="WV466" s="1" t="s">
        <v>94342</v>
      </c>
      <c r="WW466" s="1" t="s">
        <v>14137</v>
      </c>
      <c r="WX466" s="1" t="s">
        <v>10883</v>
      </c>
      <c r="WY466" s="1" t="s">
        <v>15804</v>
      </c>
      <c r="WZ466" s="1" t="s">
        <v>1287</v>
      </c>
      <c r="XA466" s="1" t="s">
        <v>1299</v>
      </c>
      <c r="XB466" s="1" t="s">
        <v>58564</v>
      </c>
      <c r="XC466" s="1" t="s">
        <v>43623</v>
      </c>
      <c r="XD466" s="1" t="s">
        <v>5674</v>
      </c>
      <c r="XE466" s="1" t="s">
        <v>3942</v>
      </c>
      <c r="XF466" s="1" t="s">
        <v>80793</v>
      </c>
      <c r="XG466" s="1" t="s">
        <v>34840</v>
      </c>
      <c r="XH466" s="1" t="s">
        <v>61343</v>
      </c>
      <c r="XI466" s="1" t="s">
        <v>40912</v>
      </c>
      <c r="XJ466" s="1" t="s">
        <v>1288</v>
      </c>
      <c r="XK466" s="1" t="s">
        <v>1299</v>
      </c>
      <c r="XL466" s="1" t="s">
        <v>70425</v>
      </c>
      <c r="XM466" s="1" t="s">
        <v>83732</v>
      </c>
      <c r="XN466" s="1" t="s">
        <v>11636</v>
      </c>
      <c r="XO466" s="1" t="s">
        <v>3942</v>
      </c>
      <c r="XP466" s="1" t="s">
        <v>49292</v>
      </c>
      <c r="XQ466" s="1" t="s">
        <v>25624</v>
      </c>
      <c r="XR466" s="1" t="s">
        <v>45199</v>
      </c>
      <c r="XS466" s="1" t="s">
        <v>52962</v>
      </c>
      <c r="XT466" s="1" t="s">
        <v>1288</v>
      </c>
      <c r="XU466" s="1" t="s">
        <v>1299</v>
      </c>
      <c r="XV466" s="1" t="s">
        <v>16370</v>
      </c>
      <c r="XW466" s="1" t="s">
        <v>36697</v>
      </c>
      <c r="XX466" s="1" t="s">
        <v>12697</v>
      </c>
      <c r="XY466" s="1" t="s">
        <v>3942</v>
      </c>
      <c r="XZ466" s="1" t="s">
        <v>94449</v>
      </c>
      <c r="YA466" s="1" t="s">
        <v>18739</v>
      </c>
      <c r="YB466" s="1" t="s">
        <v>32243</v>
      </c>
      <c r="YC466" s="1" t="s">
        <v>18044</v>
      </c>
      <c r="YD466" s="1" t="s">
        <v>1288</v>
      </c>
      <c r="YE466" s="1" t="s">
        <v>1299</v>
      </c>
      <c r="YF466" s="1" t="s">
        <v>55079</v>
      </c>
      <c r="YG466" s="1" t="s">
        <v>66675</v>
      </c>
      <c r="YH466" s="1" t="s">
        <v>1450</v>
      </c>
      <c r="YI466" s="1" t="s">
        <v>3942</v>
      </c>
      <c r="YJ466" s="1" t="s">
        <v>5263</v>
      </c>
      <c r="YK466" s="1" t="s">
        <v>42598</v>
      </c>
      <c r="YL466" s="1" t="s">
        <v>58949</v>
      </c>
      <c r="YM466" s="1" t="s">
        <v>17269</v>
      </c>
      <c r="YN466" s="1" t="s">
        <v>1288</v>
      </c>
      <c r="YO466" s="1" t="s">
        <v>1299</v>
      </c>
      <c r="YP466" s="1" t="s">
        <v>94450</v>
      </c>
      <c r="YQ466" s="1" t="s">
        <v>20179</v>
      </c>
      <c r="YR466" s="1" t="s">
        <v>11021</v>
      </c>
      <c r="YS466" s="1" t="s">
        <v>3942</v>
      </c>
      <c r="YT466" s="1" t="s">
        <v>94451</v>
      </c>
      <c r="YU466" s="1" t="s">
        <v>2367</v>
      </c>
      <c r="YV466" s="1" t="s">
        <v>18463</v>
      </c>
      <c r="YW466" s="1" t="s">
        <v>43927</v>
      </c>
      <c r="YX466" s="1" t="s">
        <v>1288</v>
      </c>
      <c r="YY466" s="1" t="s">
        <v>1299</v>
      </c>
      <c r="YZ466" s="1" t="s">
        <v>83056</v>
      </c>
      <c r="ZA466" s="1" t="s">
        <v>94452</v>
      </c>
      <c r="ZB466" s="1" t="s">
        <v>1467</v>
      </c>
      <c r="ZC466" s="1" t="s">
        <v>3942</v>
      </c>
      <c r="ZD466" s="1" t="s">
        <v>9471</v>
      </c>
      <c r="ZE466" s="1" t="s">
        <v>18666</v>
      </c>
      <c r="ZF466" s="1" t="s">
        <v>32432</v>
      </c>
      <c r="ZG466" s="1" t="s">
        <v>75316</v>
      </c>
      <c r="ZH466" s="1" t="s">
        <v>1288</v>
      </c>
      <c r="ZI466" s="1" t="s">
        <v>1299</v>
      </c>
      <c r="ZJ466" s="1" t="s">
        <v>90424</v>
      </c>
      <c r="ZK466" s="1" t="s">
        <v>94453</v>
      </c>
      <c r="ZL466" s="1" t="s">
        <v>13791</v>
      </c>
      <c r="ZM466" s="1" t="s">
        <v>3942</v>
      </c>
      <c r="ZN466" s="1" t="s">
        <v>51502</v>
      </c>
      <c r="ZO466" s="1" t="s">
        <v>35933</v>
      </c>
      <c r="ZP466" s="1" t="s">
        <v>2363</v>
      </c>
      <c r="ZQ466" s="1" t="s">
        <v>44159</v>
      </c>
      <c r="ZR466" s="1" t="s">
        <v>1288</v>
      </c>
      <c r="ZS466" s="1" t="s">
        <v>1299</v>
      </c>
      <c r="ZT466" s="1" t="s">
        <v>31411</v>
      </c>
      <c r="ZU466" s="1" t="s">
        <v>94454</v>
      </c>
      <c r="ZV466" s="1" t="s">
        <v>13861</v>
      </c>
      <c r="ZW466" s="1" t="s">
        <v>3942</v>
      </c>
      <c r="ZX466" s="1" t="s">
        <v>46421</v>
      </c>
      <c r="ZY466" s="1" t="s">
        <v>6544</v>
      </c>
      <c r="ZZ466" s="1" t="s">
        <v>3049</v>
      </c>
      <c r="AAA466" s="1" t="s">
        <v>45253</v>
      </c>
      <c r="AAB466" s="1" t="s">
        <v>1288</v>
      </c>
      <c r="AAC466" s="1" t="s">
        <v>1299</v>
      </c>
      <c r="AAD466" s="1" t="s">
        <v>42967</v>
      </c>
      <c r="AAE466" s="1" t="s">
        <v>94455</v>
      </c>
      <c r="AAF466" s="1" t="s">
        <v>13140</v>
      </c>
      <c r="AAG466" s="1" t="s">
        <v>3942</v>
      </c>
      <c r="AAH466" s="1" t="s">
        <v>45532</v>
      </c>
      <c r="AAI466" s="1" t="s">
        <v>34378</v>
      </c>
      <c r="AAJ466" s="1" t="s">
        <v>31784</v>
      </c>
      <c r="AAK466" s="1" t="s">
        <v>53083</v>
      </c>
      <c r="AAL466" s="1" t="s">
        <v>1300</v>
      </c>
      <c r="AAM466" s="1" t="s">
        <v>1299</v>
      </c>
      <c r="AAN466" s="1" t="s">
        <v>94456</v>
      </c>
      <c r="AAO466" s="1" t="s">
        <v>2444</v>
      </c>
      <c r="AAP466" s="1" t="s">
        <v>8989</v>
      </c>
      <c r="AAQ466" s="1" t="s">
        <v>3942</v>
      </c>
      <c r="AAR466" s="1" t="s">
        <v>24752</v>
      </c>
      <c r="AAS466" s="1" t="s">
        <v>40051</v>
      </c>
      <c r="AAT466" s="1" t="s">
        <v>43315</v>
      </c>
      <c r="AAU466" s="1" t="s">
        <v>34277</v>
      </c>
      <c r="AAV466" s="1" t="s">
        <v>1300</v>
      </c>
      <c r="AAW466" s="1" t="s">
        <v>1299</v>
      </c>
      <c r="AAX466" s="1" t="s">
        <v>94457</v>
      </c>
      <c r="AAY466" s="1" t="s">
        <v>2444</v>
      </c>
      <c r="AAZ466" s="1" t="s">
        <v>12465</v>
      </c>
      <c r="ABA466" s="1" t="s">
        <v>3942</v>
      </c>
      <c r="ABB466" s="1" t="s">
        <v>24752</v>
      </c>
      <c r="ABC466" s="1" t="s">
        <v>40051</v>
      </c>
      <c r="ABD466" s="1" t="s">
        <v>43315</v>
      </c>
      <c r="ABE466" s="1" t="s">
        <v>34277</v>
      </c>
      <c r="ABF466" s="1" t="s">
        <v>1300</v>
      </c>
      <c r="ABG466" s="1" t="s">
        <v>1299</v>
      </c>
      <c r="ABH466" s="1" t="s">
        <v>94457</v>
      </c>
      <c r="ABI466" s="1" t="s">
        <v>94458</v>
      </c>
      <c r="ABJ466" s="1" t="s">
        <v>9166</v>
      </c>
      <c r="ABK466" s="1" t="s">
        <v>3942</v>
      </c>
      <c r="ABL466" s="1" t="s">
        <v>32747</v>
      </c>
      <c r="ABM466" s="1" t="s">
        <v>61162</v>
      </c>
      <c r="ABN466" s="1" t="s">
        <v>23378</v>
      </c>
      <c r="ABO466" s="1" t="s">
        <v>46779</v>
      </c>
      <c r="ABP466" s="1" t="s">
        <v>1300</v>
      </c>
      <c r="ABQ466" s="1" t="s">
        <v>1299</v>
      </c>
      <c r="ABR466" s="1" t="s">
        <v>34408</v>
      </c>
      <c r="ABS466" s="1" t="s">
        <v>87024</v>
      </c>
      <c r="ABT466" s="1" t="s">
        <v>13250</v>
      </c>
      <c r="ABU466" s="1" t="s">
        <v>1296</v>
      </c>
      <c r="ABV466" s="1" t="s">
        <v>94459</v>
      </c>
      <c r="ABW466" s="1" t="s">
        <v>25628</v>
      </c>
      <c r="ABX466" s="1" t="s">
        <v>47035</v>
      </c>
      <c r="ABY466" s="1" t="s">
        <v>16448</v>
      </c>
      <c r="ABZ466" s="1" t="s">
        <v>1300</v>
      </c>
      <c r="ACA466" s="1" t="s">
        <v>1299</v>
      </c>
      <c r="ACB466" s="1" t="s">
        <v>94460</v>
      </c>
      <c r="ACC466" s="1" t="s">
        <v>94461</v>
      </c>
      <c r="ACD466" s="1" t="s">
        <v>9786</v>
      </c>
      <c r="ACE466" s="1" t="s">
        <v>1296</v>
      </c>
      <c r="ACF466" s="1" t="s">
        <v>36458</v>
      </c>
      <c r="ACG466" s="1" t="s">
        <v>39125</v>
      </c>
      <c r="ACH466" s="1" t="s">
        <v>94462</v>
      </c>
      <c r="ACI466" s="1" t="s">
        <v>23858</v>
      </c>
      <c r="ACJ466" s="1" t="s">
        <v>1294</v>
      </c>
      <c r="ACK466" s="1" t="s">
        <v>1299</v>
      </c>
      <c r="ACL466" s="1" t="s">
        <v>94463</v>
      </c>
      <c r="ACM466" s="1" t="s">
        <v>5068</v>
      </c>
      <c r="ACN466" s="1" t="s">
        <v>12896</v>
      </c>
      <c r="ACO466" s="1" t="s">
        <v>2162</v>
      </c>
      <c r="ACP466" s="1" t="s">
        <v>76949</v>
      </c>
      <c r="ACQ466" s="1" t="s">
        <v>17620</v>
      </c>
      <c r="ACR466" s="1" t="s">
        <v>94464</v>
      </c>
      <c r="ACS466" s="1" t="s">
        <v>29693</v>
      </c>
      <c r="ACT466" s="1" t="s">
        <v>1299</v>
      </c>
      <c r="ACU466" s="1" t="s">
        <v>1299</v>
      </c>
      <c r="ACV466" s="1" t="s">
        <v>50139</v>
      </c>
      <c r="ACW466" s="1" t="s">
        <v>82134</v>
      </c>
      <c r="ACX466" s="1" t="s">
        <v>13895</v>
      </c>
      <c r="ACY466" s="1" t="s">
        <v>2162</v>
      </c>
      <c r="ACZ466" s="1" t="s">
        <v>94465</v>
      </c>
      <c r="ADA466" s="1" t="s">
        <v>70384</v>
      </c>
      <c r="ADB466" s="1" t="s">
        <v>94466</v>
      </c>
      <c r="ADC466" s="1" t="s">
        <v>72390</v>
      </c>
      <c r="ADD466" s="1" t="s">
        <v>1299</v>
      </c>
      <c r="ADE466" s="1" t="s">
        <v>1299</v>
      </c>
      <c r="ADF466" s="1" t="s">
        <v>94467</v>
      </c>
      <c r="ADG466" s="1" t="s">
        <v>94468</v>
      </c>
      <c r="ADH466" s="1" t="s">
        <v>17228</v>
      </c>
      <c r="ADI466" s="1" t="s">
        <v>1399</v>
      </c>
      <c r="ADJ466" s="1" t="s">
        <v>94468</v>
      </c>
      <c r="ADK466" s="1" t="s">
        <v>22415</v>
      </c>
      <c r="ADL466" s="1" t="s">
        <v>94469</v>
      </c>
      <c r="ADM466" s="1" t="s">
        <v>94470</v>
      </c>
      <c r="ADN466" s="1" t="s">
        <v>1315</v>
      </c>
      <c r="ADO466" s="1" t="s">
        <v>1285</v>
      </c>
      <c r="ADP466" s="1" t="s">
        <v>94471</v>
      </c>
      <c r="ADQ466" s="1" t="s">
        <v>94472</v>
      </c>
      <c r="ADR466" s="1" t="s">
        <v>18697</v>
      </c>
      <c r="ADS466" s="1" t="s">
        <v>1411</v>
      </c>
      <c r="ADT466" s="1" t="s">
        <v>94472</v>
      </c>
      <c r="ADU466" s="1" t="s">
        <v>11526</v>
      </c>
      <c r="ADV466" s="1" t="s">
        <v>94473</v>
      </c>
      <c r="ADW466" s="1" t="s">
        <v>4200</v>
      </c>
      <c r="ADX466" s="1" t="s">
        <v>1315</v>
      </c>
      <c r="ADY466" s="1" t="s">
        <v>1285</v>
      </c>
      <c r="ADZ466" s="1" t="s">
        <v>94474</v>
      </c>
      <c r="AEA466" s="1" t="s">
        <v>94475</v>
      </c>
      <c r="AEB466" s="1" t="s">
        <v>6514</v>
      </c>
      <c r="AEC466" s="1" t="s">
        <v>1411</v>
      </c>
      <c r="AED466" s="1" t="s">
        <v>94475</v>
      </c>
      <c r="AEE466" s="1" t="s">
        <v>41612</v>
      </c>
      <c r="AEF466" s="1" t="s">
        <v>84686</v>
      </c>
      <c r="AEG466" s="1" t="s">
        <v>62619</v>
      </c>
      <c r="AEH466" s="1" t="s">
        <v>1930</v>
      </c>
      <c r="AEI466" s="1" t="s">
        <v>1285</v>
      </c>
      <c r="AEJ466" s="1" t="s">
        <v>94476</v>
      </c>
      <c r="AEK466" s="1" t="s">
        <v>40689</v>
      </c>
      <c r="AEL466" s="1" t="s">
        <v>39189</v>
      </c>
      <c r="AEM466" s="1" t="s">
        <v>1411</v>
      </c>
      <c r="AEN466" s="1" t="s">
        <v>40689</v>
      </c>
      <c r="AEO466" s="1" t="s">
        <v>22893</v>
      </c>
      <c r="AEP466" s="1" t="s">
        <v>66544</v>
      </c>
      <c r="AEQ466" s="1" t="s">
        <v>33541</v>
      </c>
      <c r="AER466" s="1" t="s">
        <v>1333</v>
      </c>
      <c r="AES466" s="1" t="s">
        <v>1285</v>
      </c>
      <c r="AET466" s="1" t="s">
        <v>94477</v>
      </c>
      <c r="AEU466" s="1" t="s">
        <v>94478</v>
      </c>
      <c r="AEV466" s="1" t="s">
        <v>9499</v>
      </c>
      <c r="AEW466" s="1" t="s">
        <v>3995</v>
      </c>
      <c r="AEX466" s="1" t="s">
        <v>94478</v>
      </c>
      <c r="AEY466" s="1" t="s">
        <v>36242</v>
      </c>
      <c r="AEZ466" s="1" t="s">
        <v>94479</v>
      </c>
      <c r="AFA466" s="1" t="s">
        <v>94480</v>
      </c>
      <c r="AFB466" s="1" t="s">
        <v>1342</v>
      </c>
      <c r="AFC466" s="1" t="s">
        <v>1285</v>
      </c>
      <c r="AFD466" s="1" t="s">
        <v>94481</v>
      </c>
      <c r="AFE466" s="1" t="s">
        <v>94482</v>
      </c>
      <c r="AFF466" s="1" t="s">
        <v>9499</v>
      </c>
      <c r="AFG466" s="1" t="s">
        <v>3995</v>
      </c>
      <c r="AFH466" s="1" t="s">
        <v>94482</v>
      </c>
      <c r="AFI466" s="1" t="s">
        <v>6485</v>
      </c>
      <c r="AFJ466" s="1" t="s">
        <v>45300</v>
      </c>
      <c r="AFK466" s="1" t="s">
        <v>73896</v>
      </c>
      <c r="AFL466" s="1" t="s">
        <v>1342</v>
      </c>
      <c r="AFM466" s="1" t="s">
        <v>1285</v>
      </c>
      <c r="AFN466" s="1" t="s">
        <v>94483</v>
      </c>
      <c r="AFO466" s="1" t="s">
        <v>94484</v>
      </c>
      <c r="AFP466" s="1" t="s">
        <v>6838</v>
      </c>
      <c r="AFQ466" s="1" t="s">
        <v>1399</v>
      </c>
      <c r="AFR466" s="1" t="s">
        <v>94484</v>
      </c>
      <c r="AFS466" s="1" t="s">
        <v>26642</v>
      </c>
      <c r="AFT466" s="1" t="s">
        <v>17628</v>
      </c>
      <c r="AFU466" s="1" t="s">
        <v>94485</v>
      </c>
      <c r="AFV466" s="1" t="s">
        <v>2256</v>
      </c>
      <c r="AFW466" s="1" t="s">
        <v>1285</v>
      </c>
      <c r="AFX466" s="1" t="s">
        <v>94486</v>
      </c>
      <c r="AFY466" s="1" t="s">
        <v>94487</v>
      </c>
      <c r="AFZ466" s="1" t="s">
        <v>9650</v>
      </c>
      <c r="AGA466" s="1" t="s">
        <v>1394</v>
      </c>
      <c r="AGB466" s="1" t="s">
        <v>94487</v>
      </c>
      <c r="AGC466" s="1" t="s">
        <v>14867</v>
      </c>
      <c r="AGD466" s="1" t="s">
        <v>94488</v>
      </c>
      <c r="AGE466" s="1" t="s">
        <v>94489</v>
      </c>
      <c r="AGF466" s="1" t="s">
        <v>1670</v>
      </c>
      <c r="AGG466" s="1" t="s">
        <v>1285</v>
      </c>
      <c r="AGH466" s="1" t="s">
        <v>43691</v>
      </c>
      <c r="AGI466" s="1" t="s">
        <v>94490</v>
      </c>
      <c r="AGJ466" s="1" t="s">
        <v>17228</v>
      </c>
      <c r="AGK466" s="1" t="s">
        <v>3995</v>
      </c>
      <c r="AGL466" s="1" t="s">
        <v>94490</v>
      </c>
      <c r="AGM466" s="1" t="s">
        <v>30945</v>
      </c>
      <c r="AGN466" s="1" t="s">
        <v>84768</v>
      </c>
      <c r="AGO466" s="1" t="s">
        <v>69906</v>
      </c>
      <c r="AGP466" s="1" t="s">
        <v>1361</v>
      </c>
      <c r="AGQ466" s="1" t="s">
        <v>1285</v>
      </c>
      <c r="AGR466" s="1" t="s">
        <v>94491</v>
      </c>
      <c r="AGS466" s="1" t="s">
        <v>94492</v>
      </c>
      <c r="AGT466" s="1" t="s">
        <v>9650</v>
      </c>
      <c r="AGU466" s="1" t="s">
        <v>1411</v>
      </c>
      <c r="AGV466" s="1" t="s">
        <v>94492</v>
      </c>
      <c r="AGW466" s="1" t="s">
        <v>79080</v>
      </c>
      <c r="AGX466" s="1" t="s">
        <v>86485</v>
      </c>
      <c r="AGY466" s="1" t="s">
        <v>94493</v>
      </c>
      <c r="AGZ466" s="1" t="s">
        <v>1704</v>
      </c>
      <c r="AHA466" s="1" t="s">
        <v>1285</v>
      </c>
      <c r="AHB466" s="1" t="s">
        <v>94494</v>
      </c>
      <c r="AHC466" s="1" t="s">
        <v>94495</v>
      </c>
      <c r="AHD466" s="1" t="s">
        <v>17070</v>
      </c>
      <c r="AHE466" s="1" t="s">
        <v>3995</v>
      </c>
      <c r="AHF466" s="1" t="s">
        <v>94495</v>
      </c>
      <c r="AHG466" s="1" t="s">
        <v>19963</v>
      </c>
      <c r="AHH466" s="1" t="s">
        <v>30117</v>
      </c>
      <c r="AHI466" s="1" t="s">
        <v>53645</v>
      </c>
      <c r="AHJ466" s="1" t="s">
        <v>1369</v>
      </c>
      <c r="AHK466" s="1" t="s">
        <v>1285</v>
      </c>
      <c r="AHL466" s="1" t="s">
        <v>94496</v>
      </c>
      <c r="AHM466" s="1" t="s">
        <v>94497</v>
      </c>
      <c r="AHN466" s="1" t="s">
        <v>16132</v>
      </c>
      <c r="AHO466" s="1" t="s">
        <v>1405</v>
      </c>
      <c r="AHP466" s="1" t="s">
        <v>94497</v>
      </c>
      <c r="AHQ466" s="1" t="s">
        <v>18727</v>
      </c>
      <c r="AHR466" s="1" t="s">
        <v>94498</v>
      </c>
      <c r="AHS466" s="1" t="s">
        <v>94499</v>
      </c>
      <c r="AHT466" s="1" t="s">
        <v>1716</v>
      </c>
      <c r="AHU466" s="1" t="s">
        <v>1285</v>
      </c>
      <c r="AHV466" s="1" t="s">
        <v>94500</v>
      </c>
      <c r="AHW466" s="1" t="s">
        <v>94501</v>
      </c>
      <c r="AHX466" s="1" t="s">
        <v>16132</v>
      </c>
      <c r="AHY466" s="1" t="s">
        <v>1405</v>
      </c>
      <c r="AHZ466" s="1" t="s">
        <v>94501</v>
      </c>
      <c r="AIA466" s="1" t="s">
        <v>67338</v>
      </c>
      <c r="AIB466" s="1" t="s">
        <v>35358</v>
      </c>
      <c r="AIC466" s="1" t="s">
        <v>94502</v>
      </c>
      <c r="AID466" s="1" t="s">
        <v>1716</v>
      </c>
      <c r="AIE466" s="1" t="s">
        <v>1285</v>
      </c>
      <c r="AIF466" s="1" t="s">
        <v>94503</v>
      </c>
      <c r="AIG466" s="1" t="s">
        <v>94504</v>
      </c>
      <c r="AIH466" s="1" t="s">
        <v>27441</v>
      </c>
      <c r="AII466" s="1" t="s">
        <v>1394</v>
      </c>
      <c r="AIJ466" s="1" t="s">
        <v>94504</v>
      </c>
      <c r="AIK466" s="1" t="s">
        <v>12610</v>
      </c>
      <c r="AIL466" s="1" t="s">
        <v>20023</v>
      </c>
      <c r="AIM466" s="1" t="s">
        <v>75593</v>
      </c>
      <c r="AIN466" s="1" t="s">
        <v>1716</v>
      </c>
      <c r="AIO466" s="1" t="s">
        <v>1285</v>
      </c>
      <c r="AIP466" s="1" t="s">
        <v>37888</v>
      </c>
      <c r="AIQ466" s="1" t="s">
        <v>94505</v>
      </c>
      <c r="AIR466" s="1" t="s">
        <v>26931</v>
      </c>
      <c r="AIS466" s="1" t="s">
        <v>1399</v>
      </c>
      <c r="AIT466" s="1" t="s">
        <v>94505</v>
      </c>
      <c r="AIU466" s="1" t="s">
        <v>48775</v>
      </c>
      <c r="AIV466" s="1" t="s">
        <v>94506</v>
      </c>
      <c r="AIW466" s="1" t="s">
        <v>94507</v>
      </c>
      <c r="AIX466" s="1" t="s">
        <v>1716</v>
      </c>
      <c r="AIY466" s="1" t="s">
        <v>1285</v>
      </c>
      <c r="AIZ466" s="1" t="s">
        <v>94508</v>
      </c>
      <c r="AJA466" s="1" t="s">
        <v>94509</v>
      </c>
      <c r="AJB466" s="1" t="s">
        <v>10030</v>
      </c>
      <c r="AJC466" s="1" t="s">
        <v>3995</v>
      </c>
      <c r="AJD466" s="1" t="s">
        <v>94509</v>
      </c>
      <c r="AJE466" s="1" t="s">
        <v>36726</v>
      </c>
      <c r="AJF466" s="1" t="s">
        <v>94510</v>
      </c>
      <c r="AJG466" s="1" t="s">
        <v>35348</v>
      </c>
      <c r="AJH466" s="1" t="s">
        <v>2082</v>
      </c>
      <c r="AJI466" s="1" t="s">
        <v>1285</v>
      </c>
      <c r="AJJ466" s="1" t="s">
        <v>94511</v>
      </c>
      <c r="AJK466" s="1" t="s">
        <v>94512</v>
      </c>
      <c r="AJL466" s="1" t="s">
        <v>4611</v>
      </c>
      <c r="AJM466" s="1" t="s">
        <v>3995</v>
      </c>
      <c r="AJN466" s="1" t="s">
        <v>94512</v>
      </c>
      <c r="AJO466" s="1" t="s">
        <v>10470</v>
      </c>
      <c r="AJP466" s="1" t="s">
        <v>94513</v>
      </c>
      <c r="AJQ466" s="1" t="s">
        <v>94514</v>
      </c>
      <c r="AJR466" s="1" t="s">
        <v>2521</v>
      </c>
      <c r="AJS466" s="1" t="s">
        <v>1285</v>
      </c>
      <c r="AJT466" s="1" t="s">
        <v>33820</v>
      </c>
      <c r="AJU466" s="1" t="s">
        <v>94515</v>
      </c>
      <c r="AJV466" s="1" t="s">
        <v>19742</v>
      </c>
      <c r="AJW466" s="1" t="s">
        <v>3995</v>
      </c>
      <c r="AJX466" s="1" t="s">
        <v>94515</v>
      </c>
      <c r="AJY466" s="1" t="s">
        <v>2911</v>
      </c>
      <c r="AJZ466" s="1" t="s">
        <v>20612</v>
      </c>
      <c r="AKA466" s="1" t="s">
        <v>18899</v>
      </c>
      <c r="AKB466" s="1" t="s">
        <v>2521</v>
      </c>
      <c r="AKC466" s="1" t="s">
        <v>1285</v>
      </c>
      <c r="AKD466" s="1" t="s">
        <v>94516</v>
      </c>
      <c r="AKE466" s="1" t="s">
        <v>94517</v>
      </c>
      <c r="AKF466" s="1" t="s">
        <v>1591</v>
      </c>
      <c r="AKG466" s="1" t="s">
        <v>3995</v>
      </c>
      <c r="AKH466" s="1" t="s">
        <v>94517</v>
      </c>
      <c r="AKI466" s="1" t="s">
        <v>52981</v>
      </c>
      <c r="AKJ466" s="1" t="s">
        <v>94518</v>
      </c>
      <c r="AKK466" s="1" t="s">
        <v>24693</v>
      </c>
      <c r="AKL466" s="1" t="s">
        <v>2521</v>
      </c>
      <c r="AKM466" s="1" t="s">
        <v>1285</v>
      </c>
      <c r="AKN466" s="1" t="s">
        <v>49246</v>
      </c>
      <c r="AKO466" s="1" t="s">
        <v>94519</v>
      </c>
      <c r="AKP466" s="1" t="s">
        <v>1575</v>
      </c>
      <c r="AKQ466" s="1" t="s">
        <v>3995</v>
      </c>
      <c r="AKR466" s="1" t="s">
        <v>94519</v>
      </c>
      <c r="AKS466" s="1" t="s">
        <v>94520</v>
      </c>
      <c r="AKT466" s="1" t="s">
        <v>94521</v>
      </c>
      <c r="AKU466" s="1" t="s">
        <v>94522</v>
      </c>
      <c r="AKV466" s="1" t="s">
        <v>2521</v>
      </c>
      <c r="AKW466" s="1" t="s">
        <v>1285</v>
      </c>
      <c r="AKX466" s="1" t="s">
        <v>94523</v>
      </c>
      <c r="AKY466" s="1" t="s">
        <v>94524</v>
      </c>
      <c r="AKZ466" s="1" t="s">
        <v>1485</v>
      </c>
      <c r="ALA466" s="1" t="s">
        <v>1287</v>
      </c>
      <c r="ALB466" s="1" t="s">
        <v>94524</v>
      </c>
      <c r="ALC466" s="1" t="s">
        <v>76499</v>
      </c>
      <c r="ALD466" s="1" t="s">
        <v>94525</v>
      </c>
      <c r="ALE466" s="1" t="s">
        <v>94526</v>
      </c>
      <c r="ALF466" s="1" t="s">
        <v>2521</v>
      </c>
      <c r="ALG466" s="1" t="s">
        <v>1285</v>
      </c>
      <c r="ALH466" s="1" t="s">
        <v>94527</v>
      </c>
      <c r="ALI466" s="1" t="s">
        <v>94528</v>
      </c>
      <c r="ALJ466" s="1" t="s">
        <v>1820</v>
      </c>
      <c r="ALK466" s="1" t="s">
        <v>1278</v>
      </c>
      <c r="ALL466" s="1" t="s">
        <v>94528</v>
      </c>
      <c r="ALM466" s="1" t="s">
        <v>76499</v>
      </c>
      <c r="ALN466" s="1" t="s">
        <v>94529</v>
      </c>
      <c r="ALO466" s="1" t="s">
        <v>94530</v>
      </c>
      <c r="ALP466" s="1" t="s">
        <v>2521</v>
      </c>
      <c r="ALQ466" s="1" t="s">
        <v>1285</v>
      </c>
      <c r="ALR466" s="1" t="s">
        <v>94531</v>
      </c>
      <c r="ALS466" s="1" t="s">
        <v>94532</v>
      </c>
      <c r="ALT466" s="1" t="s">
        <v>4571</v>
      </c>
      <c r="ALU466" s="1" t="s">
        <v>1399</v>
      </c>
      <c r="ALV466" s="1" t="s">
        <v>94532</v>
      </c>
      <c r="ALW466" s="1" t="s">
        <v>61270</v>
      </c>
      <c r="ALX466" s="1" t="s">
        <v>94533</v>
      </c>
      <c r="ALY466" s="1" t="s">
        <v>81950</v>
      </c>
      <c r="ALZ466" s="1" t="s">
        <v>2521</v>
      </c>
      <c r="AMA466" s="1" t="s">
        <v>1285</v>
      </c>
      <c r="AMB466" s="1" t="s">
        <v>94534</v>
      </c>
      <c r="AMC466" s="1" t="s">
        <v>76616</v>
      </c>
      <c r="AMD466" s="1" t="s">
        <v>3552</v>
      </c>
      <c r="AME466" s="1" t="s">
        <v>1411</v>
      </c>
      <c r="AMF466" s="1" t="s">
        <v>76616</v>
      </c>
      <c r="AMG466" s="1" t="s">
        <v>22476</v>
      </c>
      <c r="AMH466" s="1" t="s">
        <v>48456</v>
      </c>
      <c r="AMI466" s="1" t="s">
        <v>58499</v>
      </c>
      <c r="AMJ466" s="1" t="s">
        <v>2521</v>
      </c>
      <c r="AMK466" s="1" t="s">
        <v>1285</v>
      </c>
      <c r="AML466" s="1" t="s">
        <v>94535</v>
      </c>
      <c r="AMM466" s="1" t="s">
        <v>94536</v>
      </c>
      <c r="AMN466" s="1" t="s">
        <v>18897</v>
      </c>
      <c r="AMO466" s="1" t="s">
        <v>3995</v>
      </c>
      <c r="AMP466" s="1" t="s">
        <v>94536</v>
      </c>
      <c r="AMQ466" s="1" t="s">
        <v>21279</v>
      </c>
      <c r="AMR466" s="1" t="s">
        <v>67390</v>
      </c>
      <c r="AMS466" s="1" t="s">
        <v>80294</v>
      </c>
      <c r="AMT466" s="1" t="s">
        <v>2521</v>
      </c>
      <c r="AMU466" s="1" t="s">
        <v>1285</v>
      </c>
      <c r="AMV466" s="1" t="s">
        <v>94537</v>
      </c>
      <c r="AMW466" s="1" t="s">
        <v>94538</v>
      </c>
      <c r="AMX466" s="1" t="s">
        <v>19169</v>
      </c>
      <c r="AMY466" s="1" t="s">
        <v>2111</v>
      </c>
      <c r="AMZ466" s="1" t="s">
        <v>94538</v>
      </c>
      <c r="ANA466" s="1" t="s">
        <v>59242</v>
      </c>
      <c r="ANB466" s="1" t="s">
        <v>94539</v>
      </c>
      <c r="ANC466" s="1" t="s">
        <v>94540</v>
      </c>
      <c r="AND466" s="1" t="s">
        <v>2521</v>
      </c>
      <c r="ANE466" s="1" t="s">
        <v>1285</v>
      </c>
      <c r="ANF466" s="1" t="s">
        <v>94541</v>
      </c>
      <c r="ANG466" s="1" t="s">
        <v>94375</v>
      </c>
      <c r="ANH466" s="1" t="s">
        <v>2365</v>
      </c>
      <c r="ANI466" s="1" t="s">
        <v>1930</v>
      </c>
      <c r="ANJ466" s="1" t="s">
        <v>94375</v>
      </c>
      <c r="ANK466" s="1" t="s">
        <v>82165</v>
      </c>
      <c r="ANL466" s="1" t="s">
        <v>85440</v>
      </c>
      <c r="ANM466" s="1" t="s">
        <v>94542</v>
      </c>
      <c r="ANN466" s="1" t="s">
        <v>2521</v>
      </c>
      <c r="ANO466" s="1" t="s">
        <v>1285</v>
      </c>
      <c r="ANP466" s="1" t="s">
        <v>94543</v>
      </c>
      <c r="ANQ466" s="1" t="s">
        <v>94544</v>
      </c>
      <c r="ANR466" s="1" t="s">
        <v>1820</v>
      </c>
      <c r="ANS466" s="1" t="s">
        <v>1287</v>
      </c>
      <c r="ANT466" s="1" t="s">
        <v>94544</v>
      </c>
      <c r="ANU466" s="1" t="s">
        <v>82165</v>
      </c>
      <c r="ANV466" s="1" t="s">
        <v>50187</v>
      </c>
      <c r="ANW466" s="1" t="s">
        <v>94542</v>
      </c>
      <c r="ANX466" s="1" t="s">
        <v>2521</v>
      </c>
      <c r="ANY466" s="1" t="s">
        <v>1285</v>
      </c>
      <c r="ANZ466" s="1" t="s">
        <v>94545</v>
      </c>
      <c r="AOA466" s="1" t="s">
        <v>55200</v>
      </c>
      <c r="AOB466" s="1" t="s">
        <v>1285</v>
      </c>
      <c r="AOC466" s="1" t="s">
        <v>1285</v>
      </c>
      <c r="AOD466" s="1" t="s">
        <v>55200</v>
      </c>
      <c r="AOE466" s="1" t="s">
        <v>82165</v>
      </c>
      <c r="AOF466" s="1" t="s">
        <v>82537</v>
      </c>
      <c r="AOG466" s="1" t="s">
        <v>47191</v>
      </c>
      <c r="AOH466" s="1" t="s">
        <v>2521</v>
      </c>
      <c r="AOI466" s="1" t="s">
        <v>1285</v>
      </c>
      <c r="AOJ466" s="1" t="s">
        <v>94546</v>
      </c>
      <c r="AOK466" s="1" t="s">
        <v>94547</v>
      </c>
      <c r="AOL466" s="1" t="s">
        <v>1820</v>
      </c>
      <c r="AOM466" s="1" t="s">
        <v>1287</v>
      </c>
      <c r="AON466" s="1" t="s">
        <v>94547</v>
      </c>
      <c r="AOO466" s="1" t="s">
        <v>66339</v>
      </c>
      <c r="AOP466" s="1" t="s">
        <v>82537</v>
      </c>
      <c r="AOQ466" s="1" t="s">
        <v>94548</v>
      </c>
      <c r="AOR466" s="1" t="s">
        <v>2521</v>
      </c>
      <c r="AOS466" s="1" t="s">
        <v>1285</v>
      </c>
      <c r="AOT466" s="1" t="s">
        <v>94549</v>
      </c>
      <c r="AOU466" s="1" t="s">
        <v>94550</v>
      </c>
      <c r="AOV466" s="1" t="s">
        <v>2012</v>
      </c>
      <c r="AOW466" s="1" t="s">
        <v>1278</v>
      </c>
      <c r="AOX466" s="1" t="s">
        <v>94550</v>
      </c>
      <c r="AOY466" s="1" t="s">
        <v>66339</v>
      </c>
      <c r="AOZ466" s="1" t="s">
        <v>94551</v>
      </c>
      <c r="APA466" s="1" t="s">
        <v>94552</v>
      </c>
      <c r="APB466" s="1" t="s">
        <v>2521</v>
      </c>
      <c r="APC466" s="1" t="s">
        <v>1285</v>
      </c>
      <c r="APD466" s="1" t="s">
        <v>94553</v>
      </c>
      <c r="APE466" s="1" t="s">
        <v>94554</v>
      </c>
      <c r="APF466" s="1" t="s">
        <v>1285</v>
      </c>
      <c r="APG466" s="1" t="s">
        <v>1285</v>
      </c>
      <c r="APH466" s="1" t="s">
        <v>94554</v>
      </c>
      <c r="API466" s="1" t="s">
        <v>94555</v>
      </c>
      <c r="APJ466" s="1" t="s">
        <v>94556</v>
      </c>
      <c r="APK466" s="1" t="s">
        <v>94557</v>
      </c>
      <c r="APL466" s="1" t="s">
        <v>2521</v>
      </c>
      <c r="APM466" s="1" t="s">
        <v>1285</v>
      </c>
      <c r="APN466" s="1" t="s">
        <v>94553</v>
      </c>
      <c r="APO466" s="1" t="s">
        <v>94558</v>
      </c>
      <c r="APP466" s="1" t="s">
        <v>1285</v>
      </c>
      <c r="APQ466" s="1" t="s">
        <v>1285</v>
      </c>
      <c r="APR466" s="1" t="s">
        <v>94558</v>
      </c>
      <c r="APS466" s="1" t="s">
        <v>94555</v>
      </c>
      <c r="APT466" s="1" t="s">
        <v>94559</v>
      </c>
      <c r="APU466" s="1" t="s">
        <v>90579</v>
      </c>
      <c r="APV466" s="1" t="s">
        <v>2521</v>
      </c>
      <c r="APW466" s="1" t="s">
        <v>1285</v>
      </c>
      <c r="APX466" s="1" t="s">
        <v>94560</v>
      </c>
      <c r="APY466" s="1" t="s">
        <v>94561</v>
      </c>
      <c r="APZ466" s="1" t="s">
        <v>11932</v>
      </c>
      <c r="AQA466" s="1" t="s">
        <v>1930</v>
      </c>
      <c r="AQB466" s="1" t="s">
        <v>94561</v>
      </c>
      <c r="AQC466" s="1" t="s">
        <v>28474</v>
      </c>
      <c r="AQD466" s="1" t="s">
        <v>94562</v>
      </c>
      <c r="AQE466" s="1" t="s">
        <v>94563</v>
      </c>
      <c r="AQF466" s="1" t="s">
        <v>2521</v>
      </c>
      <c r="AQG466" s="1" t="s">
        <v>1285</v>
      </c>
      <c r="AQH466" s="1" t="s">
        <v>94564</v>
      </c>
      <c r="AQI466" s="1" t="s">
        <v>94565</v>
      </c>
      <c r="AQJ466" s="1" t="s">
        <v>1660</v>
      </c>
      <c r="AQK466" s="1" t="s">
        <v>1299</v>
      </c>
      <c r="AQL466" s="1" t="s">
        <v>94565</v>
      </c>
      <c r="AQM466" s="1" t="s">
        <v>2568</v>
      </c>
      <c r="AQN466" s="1" t="s">
        <v>28328</v>
      </c>
      <c r="AQO466" s="1" t="s">
        <v>94566</v>
      </c>
      <c r="AQP466" s="1" t="s">
        <v>2521</v>
      </c>
      <c r="AQQ466" s="1" t="s">
        <v>1285</v>
      </c>
      <c r="AQR466" s="1" t="s">
        <v>94567</v>
      </c>
      <c r="AQS466" s="1" t="s">
        <v>37013</v>
      </c>
      <c r="AQT466" s="1" t="s">
        <v>2012</v>
      </c>
      <c r="AQU466" s="1" t="s">
        <v>1278</v>
      </c>
      <c r="AQV466" s="1" t="s">
        <v>37013</v>
      </c>
      <c r="AQW466" s="1" t="s">
        <v>2568</v>
      </c>
      <c r="AQX466" s="1" t="s">
        <v>28328</v>
      </c>
      <c r="AQY466" s="1" t="s">
        <v>94568</v>
      </c>
      <c r="AQZ466" s="1" t="s">
        <v>2521</v>
      </c>
      <c r="ARA466" s="1" t="s">
        <v>1285</v>
      </c>
      <c r="ARB466" s="1" t="s">
        <v>94569</v>
      </c>
    </row>
    <row r="467" spans="1:1146" x14ac:dyDescent="0.25">
      <c r="A467" s="1" t="s">
        <v>5755</v>
      </c>
      <c r="B467" s="1" t="s">
        <v>94049</v>
      </c>
      <c r="C467" s="1" t="s">
        <v>94050</v>
      </c>
      <c r="D467" s="1" t="s">
        <v>94570</v>
      </c>
      <c r="E467" s="1" t="s">
        <v>94571</v>
      </c>
      <c r="F467" s="1" t="s">
        <v>94571</v>
      </c>
      <c r="G467" s="1" t="s">
        <v>16676</v>
      </c>
      <c r="H467" s="1" t="s">
        <v>1288</v>
      </c>
      <c r="I467" s="1" t="s">
        <v>1288</v>
      </c>
      <c r="J467" s="1" t="s">
        <v>3260</v>
      </c>
      <c r="K467" s="1" t="s">
        <v>1285</v>
      </c>
      <c r="L467" s="1" t="s">
        <v>1388</v>
      </c>
      <c r="M467" s="1" t="s">
        <v>1755</v>
      </c>
      <c r="N467" s="1" t="s">
        <v>1285</v>
      </c>
      <c r="O467" s="1" t="s">
        <v>1285</v>
      </c>
      <c r="P467" s="1" t="s">
        <v>3260</v>
      </c>
      <c r="Q467" s="1" t="s">
        <v>16676</v>
      </c>
      <c r="R467" s="1" t="s">
        <v>1333</v>
      </c>
      <c r="S467" s="1" t="s">
        <v>1315</v>
      </c>
      <c r="T467" s="1" t="s">
        <v>3260</v>
      </c>
      <c r="U467" s="1" t="s">
        <v>1285</v>
      </c>
      <c r="V467" s="1" t="s">
        <v>1388</v>
      </c>
      <c r="W467" s="1" t="s">
        <v>1755</v>
      </c>
      <c r="X467" s="1" t="s">
        <v>1285</v>
      </c>
      <c r="Y467" s="1" t="s">
        <v>1285</v>
      </c>
      <c r="Z467" s="1" t="s">
        <v>3260</v>
      </c>
      <c r="AA467" s="1" t="s">
        <v>16676</v>
      </c>
      <c r="AB467" s="1" t="s">
        <v>1671</v>
      </c>
      <c r="AC467" s="1" t="s">
        <v>1315</v>
      </c>
      <c r="AD467" s="1" t="s">
        <v>11640</v>
      </c>
      <c r="AE467" s="1" t="s">
        <v>1285</v>
      </c>
      <c r="AF467" s="1" t="s">
        <v>2069</v>
      </c>
      <c r="AG467" s="1" t="s">
        <v>11597</v>
      </c>
      <c r="AH467" s="1" t="s">
        <v>1285</v>
      </c>
      <c r="AI467" s="1" t="s">
        <v>1285</v>
      </c>
      <c r="AJ467" s="1" t="s">
        <v>11640</v>
      </c>
      <c r="AK467" s="1" t="s">
        <v>1916</v>
      </c>
      <c r="AL467" s="1" t="s">
        <v>2256</v>
      </c>
      <c r="AM467" s="1" t="s">
        <v>1315</v>
      </c>
      <c r="AN467" s="1" t="s">
        <v>4183</v>
      </c>
      <c r="AO467" s="1" t="s">
        <v>1285</v>
      </c>
      <c r="AP467" s="1" t="s">
        <v>12055</v>
      </c>
      <c r="AQ467" s="1" t="s">
        <v>4194</v>
      </c>
      <c r="AR467" s="1" t="s">
        <v>1285</v>
      </c>
      <c r="AS467" s="1" t="s">
        <v>1285</v>
      </c>
      <c r="AT467" s="1" t="s">
        <v>4183</v>
      </c>
      <c r="AU467" s="1" t="s">
        <v>17793</v>
      </c>
      <c r="AV467" s="1" t="s">
        <v>2953</v>
      </c>
      <c r="AW467" s="1" t="s">
        <v>1930</v>
      </c>
      <c r="AX467" s="1" t="s">
        <v>13414</v>
      </c>
      <c r="AY467" s="1" t="s">
        <v>1285</v>
      </c>
      <c r="AZ467" s="1" t="s">
        <v>10951</v>
      </c>
      <c r="BA467" s="1" t="s">
        <v>11975</v>
      </c>
      <c r="BB467" s="1" t="s">
        <v>1285</v>
      </c>
      <c r="BC467" s="1" t="s">
        <v>1285</v>
      </c>
      <c r="BD467" s="1" t="s">
        <v>13414</v>
      </c>
      <c r="BE467" s="1" t="s">
        <v>7085</v>
      </c>
      <c r="BF467" s="1" t="s">
        <v>1374</v>
      </c>
      <c r="BG467" s="1" t="s">
        <v>1930</v>
      </c>
      <c r="BH467" s="1" t="s">
        <v>5707</v>
      </c>
      <c r="BI467" s="1" t="s">
        <v>1285</v>
      </c>
      <c r="BJ467" s="1" t="s">
        <v>7708</v>
      </c>
      <c r="BK467" s="1" t="s">
        <v>7120</v>
      </c>
      <c r="BL467" s="1" t="s">
        <v>1285</v>
      </c>
      <c r="BM467" s="1" t="s">
        <v>1285</v>
      </c>
      <c r="BN467" s="1" t="s">
        <v>5707</v>
      </c>
      <c r="BO467" s="1" t="s">
        <v>13471</v>
      </c>
      <c r="BP467" s="1" t="s">
        <v>2047</v>
      </c>
      <c r="BQ467" s="1" t="s">
        <v>1930</v>
      </c>
      <c r="BR467" s="1" t="s">
        <v>11696</v>
      </c>
      <c r="BS467" s="1" t="s">
        <v>1285</v>
      </c>
      <c r="BT467" s="1" t="s">
        <v>12699</v>
      </c>
      <c r="BU467" s="1" t="s">
        <v>5601</v>
      </c>
      <c r="BV467" s="1" t="s">
        <v>1285</v>
      </c>
      <c r="BW467" s="1" t="s">
        <v>1285</v>
      </c>
      <c r="BX467" s="1" t="s">
        <v>11696</v>
      </c>
      <c r="BY467" s="1" t="s">
        <v>32370</v>
      </c>
      <c r="BZ467" s="1" t="s">
        <v>1380</v>
      </c>
      <c r="CA467" s="1" t="s">
        <v>1930</v>
      </c>
      <c r="CB467" s="1" t="s">
        <v>11953</v>
      </c>
      <c r="CC467" s="1" t="s">
        <v>1285</v>
      </c>
      <c r="CD467" s="1" t="s">
        <v>1617</v>
      </c>
      <c r="CE467" s="1" t="s">
        <v>12195</v>
      </c>
      <c r="CF467" s="1" t="s">
        <v>1278</v>
      </c>
      <c r="CG467" s="1" t="s">
        <v>1285</v>
      </c>
      <c r="CH467" s="1" t="s">
        <v>11953</v>
      </c>
      <c r="CI467" s="1" t="s">
        <v>12382</v>
      </c>
      <c r="CJ467" s="1" t="s">
        <v>1380</v>
      </c>
      <c r="CK467" s="1" t="s">
        <v>1930</v>
      </c>
      <c r="CL467" s="1" t="s">
        <v>14930</v>
      </c>
      <c r="CM467" s="1" t="s">
        <v>1285</v>
      </c>
      <c r="CN467" s="1" t="s">
        <v>14268</v>
      </c>
      <c r="CO467" s="1" t="s">
        <v>13490</v>
      </c>
      <c r="CP467" s="1" t="s">
        <v>1278</v>
      </c>
      <c r="CQ467" s="1" t="s">
        <v>1285</v>
      </c>
      <c r="CR467" s="1" t="s">
        <v>14930</v>
      </c>
      <c r="CS467" s="1" t="s">
        <v>1648</v>
      </c>
      <c r="CT467" s="1" t="s">
        <v>1388</v>
      </c>
      <c r="CU467" s="1" t="s">
        <v>1329</v>
      </c>
      <c r="CV467" s="1" t="s">
        <v>1614</v>
      </c>
      <c r="CW467" s="1" t="s">
        <v>1285</v>
      </c>
      <c r="CX467" s="1" t="s">
        <v>1713</v>
      </c>
      <c r="CY467" s="1" t="s">
        <v>13431</v>
      </c>
      <c r="CZ467" s="1" t="s">
        <v>1278</v>
      </c>
      <c r="DA467" s="1" t="s">
        <v>1285</v>
      </c>
      <c r="DB467" s="1" t="s">
        <v>1614</v>
      </c>
      <c r="DC467" s="1" t="s">
        <v>22597</v>
      </c>
      <c r="DD467" s="1" t="s">
        <v>1388</v>
      </c>
      <c r="DE467" s="1" t="s">
        <v>1329</v>
      </c>
      <c r="DF467" s="1" t="s">
        <v>24613</v>
      </c>
      <c r="DG467" s="1" t="s">
        <v>1285</v>
      </c>
      <c r="DH467" s="1" t="s">
        <v>2146</v>
      </c>
      <c r="DI467" s="1" t="s">
        <v>17488</v>
      </c>
      <c r="DJ467" s="1" t="s">
        <v>1278</v>
      </c>
      <c r="DK467" s="1" t="s">
        <v>1285</v>
      </c>
      <c r="DL467" s="1" t="s">
        <v>24613</v>
      </c>
      <c r="DM467" s="1" t="s">
        <v>16085</v>
      </c>
      <c r="DN467" s="1" t="s">
        <v>1411</v>
      </c>
      <c r="DO467" s="1" t="s">
        <v>1677</v>
      </c>
      <c r="DP467" s="1" t="s">
        <v>45522</v>
      </c>
      <c r="DQ467" s="1" t="s">
        <v>1285</v>
      </c>
      <c r="DR467" s="1" t="s">
        <v>13983</v>
      </c>
      <c r="DS467" s="1" t="s">
        <v>13802</v>
      </c>
      <c r="DT467" s="1" t="s">
        <v>1278</v>
      </c>
      <c r="DU467" s="1" t="s">
        <v>1285</v>
      </c>
      <c r="DV467" s="1" t="s">
        <v>45522</v>
      </c>
      <c r="DW467" s="1" t="s">
        <v>13842</v>
      </c>
      <c r="DX467" s="1" t="s">
        <v>2115</v>
      </c>
      <c r="DY467" s="1" t="s">
        <v>1677</v>
      </c>
      <c r="DZ467" s="1" t="s">
        <v>60790</v>
      </c>
      <c r="EA467" s="1" t="s">
        <v>1285</v>
      </c>
      <c r="EB467" s="1" t="s">
        <v>11738</v>
      </c>
      <c r="EC467" s="1" t="s">
        <v>20974</v>
      </c>
      <c r="ED467" s="1" t="s">
        <v>1278</v>
      </c>
      <c r="EE467" s="1" t="s">
        <v>1285</v>
      </c>
      <c r="EF467" s="1" t="s">
        <v>60790</v>
      </c>
      <c r="EG467" s="1" t="s">
        <v>15040</v>
      </c>
      <c r="EH467" s="1" t="s">
        <v>4726</v>
      </c>
      <c r="EI467" s="1" t="s">
        <v>1677</v>
      </c>
      <c r="EJ467" s="1" t="s">
        <v>12287</v>
      </c>
      <c r="EK467" s="1" t="s">
        <v>1285</v>
      </c>
      <c r="EL467" s="1" t="s">
        <v>9061</v>
      </c>
      <c r="EM467" s="1" t="s">
        <v>14788</v>
      </c>
      <c r="EN467" s="1" t="s">
        <v>1278</v>
      </c>
      <c r="EO467" s="1" t="s">
        <v>1285</v>
      </c>
      <c r="EP467" s="1" t="s">
        <v>12287</v>
      </c>
      <c r="EQ467" s="1" t="s">
        <v>15040</v>
      </c>
      <c r="ER467" s="1" t="s">
        <v>4726</v>
      </c>
      <c r="ES467" s="1" t="s">
        <v>1677</v>
      </c>
      <c r="ET467" s="1" t="s">
        <v>13222</v>
      </c>
      <c r="EU467" s="1" t="s">
        <v>1285</v>
      </c>
      <c r="EV467" s="1" t="s">
        <v>2573</v>
      </c>
      <c r="EW467" s="1" t="s">
        <v>14788</v>
      </c>
      <c r="EX467" s="1" t="s">
        <v>1278</v>
      </c>
      <c r="EY467" s="1" t="s">
        <v>1285</v>
      </c>
      <c r="EZ467" s="1" t="s">
        <v>13222</v>
      </c>
      <c r="FA467" s="1" t="s">
        <v>15040</v>
      </c>
      <c r="FB467" s="1" t="s">
        <v>4726</v>
      </c>
      <c r="FC467" s="1" t="s">
        <v>1677</v>
      </c>
      <c r="FD467" s="1" t="s">
        <v>13222</v>
      </c>
      <c r="FE467" s="1" t="s">
        <v>1285</v>
      </c>
      <c r="FF467" s="1" t="s">
        <v>2573</v>
      </c>
      <c r="FG467" s="1" t="s">
        <v>14788</v>
      </c>
      <c r="FH467" s="1" t="s">
        <v>1278</v>
      </c>
      <c r="FI467" s="1" t="s">
        <v>1285</v>
      </c>
      <c r="FJ467" s="1" t="s">
        <v>13222</v>
      </c>
      <c r="FK467" s="1" t="s">
        <v>17460</v>
      </c>
      <c r="FL467" s="1" t="s">
        <v>4726</v>
      </c>
      <c r="FM467" s="1" t="s">
        <v>1677</v>
      </c>
      <c r="FN467" s="1" t="s">
        <v>13222</v>
      </c>
      <c r="FO467" s="1" t="s">
        <v>1285</v>
      </c>
      <c r="FP467" s="1" t="s">
        <v>2573</v>
      </c>
      <c r="FQ467" s="1" t="s">
        <v>14788</v>
      </c>
      <c r="FR467" s="1" t="s">
        <v>1278</v>
      </c>
      <c r="FS467" s="1" t="s">
        <v>1285</v>
      </c>
      <c r="FT467" s="1" t="s">
        <v>13222</v>
      </c>
      <c r="FU467" s="1" t="s">
        <v>17460</v>
      </c>
      <c r="FV467" s="1" t="s">
        <v>1755</v>
      </c>
      <c r="FW467" s="1" t="s">
        <v>1342</v>
      </c>
      <c r="FX467" s="1" t="s">
        <v>13222</v>
      </c>
      <c r="FY467" s="1" t="s">
        <v>1285</v>
      </c>
      <c r="FZ467" s="1" t="s">
        <v>2573</v>
      </c>
      <c r="GA467" s="1" t="s">
        <v>14788</v>
      </c>
      <c r="GB467" s="1" t="s">
        <v>1278</v>
      </c>
      <c r="GC467" s="1" t="s">
        <v>1285</v>
      </c>
      <c r="GD467" s="1" t="s">
        <v>13222</v>
      </c>
      <c r="GE467" s="1" t="s">
        <v>30588</v>
      </c>
      <c r="GF467" s="1" t="s">
        <v>2136</v>
      </c>
      <c r="GG467" s="1" t="s">
        <v>2256</v>
      </c>
      <c r="GH467" s="1" t="s">
        <v>13222</v>
      </c>
      <c r="GI467" s="1" t="s">
        <v>1285</v>
      </c>
      <c r="GJ467" s="1" t="s">
        <v>2573</v>
      </c>
      <c r="GK467" s="1" t="s">
        <v>14788</v>
      </c>
      <c r="GL467" s="1" t="s">
        <v>1278</v>
      </c>
      <c r="GM467" s="1" t="s">
        <v>1285</v>
      </c>
      <c r="GN467" s="1" t="s">
        <v>13222</v>
      </c>
      <c r="GO467" s="1" t="s">
        <v>33720</v>
      </c>
      <c r="GP467" s="1" t="s">
        <v>2136</v>
      </c>
      <c r="GQ467" s="1" t="s">
        <v>2256</v>
      </c>
      <c r="GR467" s="1" t="s">
        <v>18209</v>
      </c>
      <c r="GS467" s="1" t="s">
        <v>1285</v>
      </c>
      <c r="GT467" s="1" t="s">
        <v>12715</v>
      </c>
      <c r="GU467" s="1" t="s">
        <v>13235</v>
      </c>
      <c r="GV467" s="1" t="s">
        <v>1278</v>
      </c>
      <c r="GW467" s="1" t="s">
        <v>1285</v>
      </c>
      <c r="GX467" s="1" t="s">
        <v>18209</v>
      </c>
      <c r="GY467" s="1" t="s">
        <v>20661</v>
      </c>
      <c r="GZ467" s="1" t="s">
        <v>2527</v>
      </c>
      <c r="HA467" s="1" t="s">
        <v>1670</v>
      </c>
      <c r="HB467" s="1" t="s">
        <v>18209</v>
      </c>
      <c r="HC467" s="1" t="s">
        <v>1285</v>
      </c>
      <c r="HD467" s="1" t="s">
        <v>12715</v>
      </c>
      <c r="HE467" s="1" t="s">
        <v>13235</v>
      </c>
      <c r="HF467" s="1" t="s">
        <v>1278</v>
      </c>
      <c r="HG467" s="1" t="s">
        <v>1285</v>
      </c>
      <c r="HH467" s="1" t="s">
        <v>18209</v>
      </c>
      <c r="HI467" s="1" t="s">
        <v>27375</v>
      </c>
      <c r="HJ467" s="1" t="s">
        <v>3151</v>
      </c>
      <c r="HK467" s="1" t="s">
        <v>2419</v>
      </c>
      <c r="HL467" s="1" t="s">
        <v>55278</v>
      </c>
      <c r="HM467" s="1" t="s">
        <v>1285</v>
      </c>
      <c r="HN467" s="1" t="s">
        <v>7031</v>
      </c>
      <c r="HO467" s="1" t="s">
        <v>15103</v>
      </c>
      <c r="HP467" s="1" t="s">
        <v>1278</v>
      </c>
      <c r="HQ467" s="1" t="s">
        <v>1285</v>
      </c>
      <c r="HR467" s="1" t="s">
        <v>55278</v>
      </c>
      <c r="HS467" s="1" t="s">
        <v>20895</v>
      </c>
      <c r="HT467" s="1" t="s">
        <v>3235</v>
      </c>
      <c r="HU467" s="1" t="s">
        <v>1704</v>
      </c>
      <c r="HV467" s="1" t="s">
        <v>24598</v>
      </c>
      <c r="HW467" s="1" t="s">
        <v>1285</v>
      </c>
      <c r="HX467" s="1" t="s">
        <v>1837</v>
      </c>
      <c r="HY467" s="1" t="s">
        <v>13663</v>
      </c>
      <c r="HZ467" s="1" t="s">
        <v>1278</v>
      </c>
      <c r="IA467" s="1" t="s">
        <v>1285</v>
      </c>
      <c r="IB467" s="1" t="s">
        <v>24598</v>
      </c>
      <c r="IC467" s="1" t="s">
        <v>31764</v>
      </c>
      <c r="ID467" s="1" t="s">
        <v>1344</v>
      </c>
      <c r="IE467" s="1" t="s">
        <v>1716</v>
      </c>
      <c r="IF467" s="1" t="s">
        <v>12485</v>
      </c>
      <c r="IG467" s="1" t="s">
        <v>1285</v>
      </c>
      <c r="IH467" s="1" t="s">
        <v>14796</v>
      </c>
      <c r="II467" s="1" t="s">
        <v>12949</v>
      </c>
      <c r="IJ467" s="1" t="s">
        <v>1278</v>
      </c>
      <c r="IK467" s="1" t="s">
        <v>1285</v>
      </c>
      <c r="IL467" s="1" t="s">
        <v>12485</v>
      </c>
      <c r="IM467" s="1" t="s">
        <v>21245</v>
      </c>
      <c r="IN467" s="1" t="s">
        <v>1296</v>
      </c>
      <c r="IO467" s="1" t="s">
        <v>2521</v>
      </c>
      <c r="IP467" s="1" t="s">
        <v>28710</v>
      </c>
      <c r="IQ467" s="1" t="s">
        <v>1285</v>
      </c>
      <c r="IR467" s="1" t="s">
        <v>13106</v>
      </c>
      <c r="IS467" s="1" t="s">
        <v>18031</v>
      </c>
      <c r="IT467" s="1" t="s">
        <v>1278</v>
      </c>
      <c r="IU467" s="1" t="s">
        <v>1285</v>
      </c>
      <c r="IV467" s="1" t="s">
        <v>28710</v>
      </c>
      <c r="IW467" s="1" t="s">
        <v>94572</v>
      </c>
      <c r="IX467" s="1" t="s">
        <v>2157</v>
      </c>
      <c r="IY467" s="1" t="s">
        <v>2521</v>
      </c>
      <c r="IZ467" s="1" t="s">
        <v>4944</v>
      </c>
      <c r="JA467" s="1" t="s">
        <v>1285</v>
      </c>
      <c r="JB467" s="1" t="s">
        <v>5015</v>
      </c>
      <c r="JC467" s="1" t="s">
        <v>15743</v>
      </c>
      <c r="JD467" s="1" t="s">
        <v>1278</v>
      </c>
      <c r="JE467" s="1" t="s">
        <v>1285</v>
      </c>
      <c r="JF467" s="1" t="s">
        <v>4944</v>
      </c>
      <c r="JG467" s="1" t="s">
        <v>80484</v>
      </c>
      <c r="JH467" s="1" t="s">
        <v>2012</v>
      </c>
      <c r="JI467" s="1" t="s">
        <v>2521</v>
      </c>
      <c r="JJ467" s="1" t="s">
        <v>1903</v>
      </c>
      <c r="JK467" s="1" t="s">
        <v>1285</v>
      </c>
      <c r="JL467" s="1" t="s">
        <v>11808</v>
      </c>
      <c r="JM467" s="1" t="s">
        <v>64237</v>
      </c>
      <c r="JN467" s="1" t="s">
        <v>1278</v>
      </c>
      <c r="JO467" s="1" t="s">
        <v>1285</v>
      </c>
      <c r="JP467" s="1" t="s">
        <v>1903</v>
      </c>
      <c r="JQ467" s="1" t="s">
        <v>26918</v>
      </c>
      <c r="JR467" s="1" t="s">
        <v>3302</v>
      </c>
      <c r="JS467" s="1" t="s">
        <v>2521</v>
      </c>
      <c r="JT467" s="1" t="s">
        <v>60078</v>
      </c>
      <c r="JU467" s="1" t="s">
        <v>1285</v>
      </c>
      <c r="JV467" s="1" t="s">
        <v>13622</v>
      </c>
      <c r="JW467" s="1" t="s">
        <v>13879</v>
      </c>
      <c r="JX467" s="1" t="s">
        <v>1278</v>
      </c>
      <c r="JY467" s="1" t="s">
        <v>1278</v>
      </c>
      <c r="JZ467" s="1" t="s">
        <v>23499</v>
      </c>
      <c r="KA467" s="1" t="s">
        <v>42515</v>
      </c>
      <c r="KB467" s="1" t="s">
        <v>2531</v>
      </c>
      <c r="KC467" s="1" t="s">
        <v>2521</v>
      </c>
      <c r="KD467" s="1" t="s">
        <v>60078</v>
      </c>
      <c r="KE467" s="1" t="s">
        <v>1285</v>
      </c>
      <c r="KF467" s="1" t="s">
        <v>13622</v>
      </c>
      <c r="KG467" s="1" t="s">
        <v>13879</v>
      </c>
      <c r="KH467" s="1" t="s">
        <v>1278</v>
      </c>
      <c r="KI467" s="1" t="s">
        <v>1278</v>
      </c>
      <c r="KJ467" s="1" t="s">
        <v>23499</v>
      </c>
      <c r="KK467" s="1" t="s">
        <v>42515</v>
      </c>
      <c r="KL467" s="1" t="s">
        <v>4026</v>
      </c>
      <c r="KM467" s="1" t="s">
        <v>2521</v>
      </c>
      <c r="KN467" s="1" t="s">
        <v>60078</v>
      </c>
      <c r="KO467" s="1" t="s">
        <v>1285</v>
      </c>
      <c r="KP467" s="1" t="s">
        <v>13622</v>
      </c>
      <c r="KQ467" s="1" t="s">
        <v>13879</v>
      </c>
      <c r="KR467" s="1" t="s">
        <v>1278</v>
      </c>
      <c r="KS467" s="1" t="s">
        <v>1278</v>
      </c>
      <c r="KT467" s="1" t="s">
        <v>23499</v>
      </c>
      <c r="KU467" s="1" t="s">
        <v>14998</v>
      </c>
      <c r="KV467" s="1" t="s">
        <v>4026</v>
      </c>
      <c r="KW467" s="1" t="s">
        <v>2521</v>
      </c>
      <c r="KX467" s="1" t="s">
        <v>28386</v>
      </c>
      <c r="KY467" s="1" t="s">
        <v>1354</v>
      </c>
      <c r="KZ467" s="1" t="s">
        <v>16528</v>
      </c>
      <c r="LA467" s="1" t="s">
        <v>12434</v>
      </c>
      <c r="LB467" s="1" t="s">
        <v>1278</v>
      </c>
      <c r="LC467" s="1" t="s">
        <v>1278</v>
      </c>
      <c r="LD467" s="1" t="s">
        <v>14423</v>
      </c>
      <c r="LE467" s="1" t="s">
        <v>75140</v>
      </c>
      <c r="LF467" s="1" t="s">
        <v>4026</v>
      </c>
      <c r="LG467" s="1" t="s">
        <v>2521</v>
      </c>
      <c r="LH467" s="1" t="s">
        <v>28386</v>
      </c>
      <c r="LI467" s="1" t="s">
        <v>1354</v>
      </c>
      <c r="LJ467" s="1" t="s">
        <v>16528</v>
      </c>
      <c r="LK467" s="1" t="s">
        <v>12434</v>
      </c>
      <c r="LL467" s="1" t="s">
        <v>1278</v>
      </c>
      <c r="LM467" s="1" t="s">
        <v>1278</v>
      </c>
      <c r="LN467" s="1" t="s">
        <v>14423</v>
      </c>
      <c r="LO467" s="1" t="s">
        <v>75140</v>
      </c>
      <c r="LP467" s="1" t="s">
        <v>1317</v>
      </c>
      <c r="LQ467" s="1" t="s">
        <v>1721</v>
      </c>
      <c r="LR467" s="1" t="s">
        <v>28386</v>
      </c>
      <c r="LS467" s="1" t="s">
        <v>1354</v>
      </c>
      <c r="LT467" s="1" t="s">
        <v>16528</v>
      </c>
      <c r="LU467" s="1" t="s">
        <v>12434</v>
      </c>
      <c r="LV467" s="1" t="s">
        <v>1278</v>
      </c>
      <c r="LW467" s="1" t="s">
        <v>1278</v>
      </c>
      <c r="LX467" s="1" t="s">
        <v>14423</v>
      </c>
      <c r="LY467" s="1" t="s">
        <v>15810</v>
      </c>
      <c r="LZ467" s="1" t="s">
        <v>1317</v>
      </c>
      <c r="MA467" s="1" t="s">
        <v>1721</v>
      </c>
      <c r="MB467" s="1" t="s">
        <v>20625</v>
      </c>
      <c r="MC467" s="1" t="s">
        <v>1482</v>
      </c>
      <c r="MD467" s="1" t="s">
        <v>13150</v>
      </c>
      <c r="ME467" s="1" t="s">
        <v>13845</v>
      </c>
      <c r="MF467" s="1" t="s">
        <v>1285</v>
      </c>
      <c r="MG467" s="1" t="s">
        <v>1287</v>
      </c>
      <c r="MH467" s="1" t="s">
        <v>11857</v>
      </c>
      <c r="MI467" s="1" t="s">
        <v>15668</v>
      </c>
      <c r="MJ467" s="1" t="s">
        <v>1292</v>
      </c>
      <c r="MK467" s="1" t="s">
        <v>1721</v>
      </c>
      <c r="ML467" s="1" t="s">
        <v>21813</v>
      </c>
      <c r="MM467" s="1" t="s">
        <v>11683</v>
      </c>
      <c r="MN467" s="1" t="s">
        <v>13570</v>
      </c>
      <c r="MO467" s="1" t="s">
        <v>59889</v>
      </c>
      <c r="MP467" s="1" t="s">
        <v>1278</v>
      </c>
      <c r="MQ467" s="1" t="s">
        <v>1287</v>
      </c>
      <c r="MR467" s="1" t="s">
        <v>53351</v>
      </c>
      <c r="MS467" s="1" t="s">
        <v>15668</v>
      </c>
      <c r="MT467" s="1" t="s">
        <v>1292</v>
      </c>
      <c r="MU467" s="1" t="s">
        <v>1721</v>
      </c>
      <c r="MV467" s="1" t="s">
        <v>8501</v>
      </c>
      <c r="MW467" s="1" t="s">
        <v>1694</v>
      </c>
      <c r="MX467" s="1" t="s">
        <v>13086</v>
      </c>
      <c r="MY467" s="1" t="s">
        <v>14327</v>
      </c>
      <c r="MZ467" s="1" t="s">
        <v>1278</v>
      </c>
      <c r="NA467" s="1" t="s">
        <v>1287</v>
      </c>
      <c r="NB467" s="1" t="s">
        <v>52707</v>
      </c>
      <c r="NC467" s="1" t="s">
        <v>15668</v>
      </c>
      <c r="ND467" s="1" t="s">
        <v>1292</v>
      </c>
      <c r="NE467" s="1" t="s">
        <v>1721</v>
      </c>
      <c r="NF467" s="1" t="s">
        <v>8501</v>
      </c>
      <c r="NG467" s="1" t="s">
        <v>1694</v>
      </c>
      <c r="NH467" s="1" t="s">
        <v>13086</v>
      </c>
      <c r="NI467" s="1" t="s">
        <v>14327</v>
      </c>
      <c r="NJ467" s="1" t="s">
        <v>1278</v>
      </c>
      <c r="NK467" s="1" t="s">
        <v>1287</v>
      </c>
      <c r="NL467" s="1" t="s">
        <v>52707</v>
      </c>
      <c r="NM467" s="1" t="s">
        <v>17329</v>
      </c>
      <c r="NN467" s="1" t="s">
        <v>4543</v>
      </c>
      <c r="NO467" s="1" t="s">
        <v>1721</v>
      </c>
      <c r="NP467" s="1" t="s">
        <v>25929</v>
      </c>
      <c r="NQ467" s="1" t="s">
        <v>13888</v>
      </c>
      <c r="NR467" s="1" t="s">
        <v>12173</v>
      </c>
      <c r="NS467" s="1" t="s">
        <v>2232</v>
      </c>
      <c r="NT467" s="1" t="s">
        <v>1278</v>
      </c>
      <c r="NU467" s="1" t="s">
        <v>1287</v>
      </c>
      <c r="NV467" s="1" t="s">
        <v>16727</v>
      </c>
      <c r="NW467" s="1" t="s">
        <v>16838</v>
      </c>
      <c r="NX467" s="1" t="s">
        <v>7022</v>
      </c>
      <c r="NY467" s="1" t="s">
        <v>2086</v>
      </c>
      <c r="NZ467" s="1" t="s">
        <v>22420</v>
      </c>
      <c r="OA467" s="1" t="s">
        <v>13888</v>
      </c>
      <c r="OB467" s="1" t="s">
        <v>17478</v>
      </c>
      <c r="OC467" s="1" t="s">
        <v>20293</v>
      </c>
      <c r="OD467" s="1" t="s">
        <v>1278</v>
      </c>
      <c r="OE467" s="1" t="s">
        <v>1287</v>
      </c>
      <c r="OF467" s="1" t="s">
        <v>17278</v>
      </c>
      <c r="OG467" s="1" t="s">
        <v>16838</v>
      </c>
      <c r="OH467" s="1" t="s">
        <v>11406</v>
      </c>
      <c r="OI467" s="1" t="s">
        <v>2086</v>
      </c>
      <c r="OJ467" s="1" t="s">
        <v>21131</v>
      </c>
      <c r="OK467" s="1" t="s">
        <v>14074</v>
      </c>
      <c r="OL467" s="1" t="s">
        <v>7275</v>
      </c>
      <c r="OM467" s="1" t="s">
        <v>14589</v>
      </c>
      <c r="ON467" s="1" t="s">
        <v>1278</v>
      </c>
      <c r="OO467" s="1" t="s">
        <v>1287</v>
      </c>
      <c r="OP467" s="1" t="s">
        <v>25215</v>
      </c>
      <c r="OQ467" s="1" t="s">
        <v>16838</v>
      </c>
      <c r="OR467" s="1" t="s">
        <v>1297</v>
      </c>
      <c r="OS467" s="1" t="s">
        <v>2086</v>
      </c>
      <c r="OT467" s="1" t="s">
        <v>63536</v>
      </c>
      <c r="OU467" s="1" t="s">
        <v>13897</v>
      </c>
      <c r="OV467" s="1" t="s">
        <v>13386</v>
      </c>
      <c r="OW467" s="1" t="s">
        <v>23247</v>
      </c>
      <c r="OX467" s="1" t="s">
        <v>1278</v>
      </c>
      <c r="OY467" s="1" t="s">
        <v>1287</v>
      </c>
      <c r="OZ467" s="1" t="s">
        <v>43887</v>
      </c>
      <c r="PA467" s="1" t="s">
        <v>17329</v>
      </c>
      <c r="PB467" s="1" t="s">
        <v>1297</v>
      </c>
      <c r="PC467" s="1" t="s">
        <v>2086</v>
      </c>
      <c r="PD467" s="1" t="s">
        <v>7286</v>
      </c>
      <c r="PE467" s="1" t="s">
        <v>15756</v>
      </c>
      <c r="PF467" s="1" t="s">
        <v>33312</v>
      </c>
      <c r="PG467" s="1" t="s">
        <v>24930</v>
      </c>
      <c r="PH467" s="1" t="s">
        <v>1278</v>
      </c>
      <c r="PI467" s="1" t="s">
        <v>1287</v>
      </c>
      <c r="PJ467" s="1" t="s">
        <v>23235</v>
      </c>
      <c r="PK467" s="1" t="s">
        <v>17329</v>
      </c>
      <c r="PL467" s="1" t="s">
        <v>1297</v>
      </c>
      <c r="PM467" s="1" t="s">
        <v>2086</v>
      </c>
      <c r="PN467" s="1" t="s">
        <v>7286</v>
      </c>
      <c r="PO467" s="1" t="s">
        <v>15756</v>
      </c>
      <c r="PP467" s="1" t="s">
        <v>33312</v>
      </c>
      <c r="PQ467" s="1" t="s">
        <v>24930</v>
      </c>
      <c r="PR467" s="1" t="s">
        <v>1278</v>
      </c>
      <c r="PS467" s="1" t="s">
        <v>1287</v>
      </c>
      <c r="PT467" s="1" t="s">
        <v>23235</v>
      </c>
      <c r="PU467" s="1" t="s">
        <v>17329</v>
      </c>
      <c r="PV467" s="1" t="s">
        <v>3342</v>
      </c>
      <c r="PW467" s="1" t="s">
        <v>1724</v>
      </c>
      <c r="PX467" s="1" t="s">
        <v>7286</v>
      </c>
      <c r="PY467" s="1" t="s">
        <v>15756</v>
      </c>
      <c r="PZ467" s="1" t="s">
        <v>33312</v>
      </c>
      <c r="QA467" s="1" t="s">
        <v>24930</v>
      </c>
      <c r="QB467" s="1" t="s">
        <v>1278</v>
      </c>
      <c r="QC467" s="1" t="s">
        <v>1287</v>
      </c>
      <c r="QD467" s="1" t="s">
        <v>23235</v>
      </c>
      <c r="QE467" s="1" t="s">
        <v>17329</v>
      </c>
      <c r="QF467" s="1" t="s">
        <v>9671</v>
      </c>
      <c r="QG467" s="1" t="s">
        <v>1724</v>
      </c>
      <c r="QH467" s="1" t="s">
        <v>7286</v>
      </c>
      <c r="QI467" s="1" t="s">
        <v>15756</v>
      </c>
      <c r="QJ467" s="1" t="s">
        <v>33312</v>
      </c>
      <c r="QK467" s="1" t="s">
        <v>24930</v>
      </c>
      <c r="QL467" s="1" t="s">
        <v>1278</v>
      </c>
      <c r="QM467" s="1" t="s">
        <v>1287</v>
      </c>
      <c r="QN467" s="1" t="s">
        <v>23235</v>
      </c>
      <c r="QO467" s="1" t="s">
        <v>20011</v>
      </c>
      <c r="QP467" s="1" t="s">
        <v>2236</v>
      </c>
      <c r="QQ467" s="1" t="s">
        <v>1724</v>
      </c>
      <c r="QR467" s="1" t="s">
        <v>18236</v>
      </c>
      <c r="QS467" s="1" t="s">
        <v>11123</v>
      </c>
      <c r="QT467" s="1" t="s">
        <v>14125</v>
      </c>
      <c r="QU467" s="1" t="s">
        <v>12969</v>
      </c>
      <c r="QV467" s="1" t="s">
        <v>1278</v>
      </c>
      <c r="QW467" s="1" t="s">
        <v>1287</v>
      </c>
      <c r="QX467" s="1" t="s">
        <v>42345</v>
      </c>
      <c r="QY467" s="1" t="s">
        <v>18395</v>
      </c>
      <c r="QZ467" s="1" t="s">
        <v>2610</v>
      </c>
      <c r="RA467" s="1" t="s">
        <v>1724</v>
      </c>
      <c r="RB467" s="1" t="s">
        <v>39833</v>
      </c>
      <c r="RC467" s="1" t="s">
        <v>14827</v>
      </c>
      <c r="RD467" s="1" t="s">
        <v>2356</v>
      </c>
      <c r="RE467" s="1" t="s">
        <v>1545</v>
      </c>
      <c r="RF467" s="1" t="s">
        <v>1278</v>
      </c>
      <c r="RG467" s="1" t="s">
        <v>1287</v>
      </c>
      <c r="RH467" s="1" t="s">
        <v>42497</v>
      </c>
      <c r="RI467" s="1" t="s">
        <v>49607</v>
      </c>
      <c r="RJ467" s="1" t="s">
        <v>1825</v>
      </c>
      <c r="RK467" s="1" t="s">
        <v>1724</v>
      </c>
      <c r="RL467" s="1" t="s">
        <v>3570</v>
      </c>
      <c r="RM467" s="1" t="s">
        <v>13444</v>
      </c>
      <c r="RN467" s="1" t="s">
        <v>18165</v>
      </c>
      <c r="RO467" s="1" t="s">
        <v>14404</v>
      </c>
      <c r="RP467" s="1" t="s">
        <v>1278</v>
      </c>
      <c r="RQ467" s="1" t="s">
        <v>1287</v>
      </c>
      <c r="RR467" s="1" t="s">
        <v>5028</v>
      </c>
      <c r="RS467" s="1" t="s">
        <v>58238</v>
      </c>
      <c r="RT467" s="1" t="s">
        <v>1325</v>
      </c>
      <c r="RU467" s="1" t="s">
        <v>1727</v>
      </c>
      <c r="RV467" s="1" t="s">
        <v>68760</v>
      </c>
      <c r="RW467" s="1" t="s">
        <v>13443</v>
      </c>
      <c r="RX467" s="1" t="s">
        <v>17203</v>
      </c>
      <c r="RY467" s="1" t="s">
        <v>29386</v>
      </c>
      <c r="RZ467" s="1" t="s">
        <v>1278</v>
      </c>
      <c r="SA467" s="1" t="s">
        <v>1287</v>
      </c>
      <c r="SB467" s="1" t="s">
        <v>23518</v>
      </c>
      <c r="SC467" s="1" t="s">
        <v>14904</v>
      </c>
      <c r="SD467" s="1" t="s">
        <v>1725</v>
      </c>
      <c r="SE467" s="1" t="s">
        <v>2994</v>
      </c>
      <c r="SF467" s="1" t="s">
        <v>14156</v>
      </c>
      <c r="SG467" s="1" t="s">
        <v>3517</v>
      </c>
      <c r="SH467" s="1" t="s">
        <v>16078</v>
      </c>
      <c r="SI467" s="1" t="s">
        <v>21243</v>
      </c>
      <c r="SJ467" s="1" t="s">
        <v>1294</v>
      </c>
      <c r="SK467" s="1" t="s">
        <v>1287</v>
      </c>
      <c r="SL467" s="1" t="s">
        <v>33478</v>
      </c>
      <c r="SM467" s="1" t="s">
        <v>34880</v>
      </c>
      <c r="SN467" s="1" t="s">
        <v>2761</v>
      </c>
      <c r="SO467" s="1" t="s">
        <v>2099</v>
      </c>
      <c r="SP467" s="1" t="s">
        <v>11216</v>
      </c>
      <c r="SQ467" s="1" t="s">
        <v>3517</v>
      </c>
      <c r="SR467" s="1" t="s">
        <v>24876</v>
      </c>
      <c r="SS467" s="1" t="s">
        <v>23373</v>
      </c>
      <c r="ST467" s="1" t="s">
        <v>1294</v>
      </c>
      <c r="SU467" s="1" t="s">
        <v>1287</v>
      </c>
      <c r="SV467" s="1" t="s">
        <v>11209</v>
      </c>
      <c r="SW467" s="1" t="s">
        <v>14887</v>
      </c>
      <c r="SX467" s="1" t="s">
        <v>6361</v>
      </c>
      <c r="SY467" s="1" t="s">
        <v>2047</v>
      </c>
      <c r="SZ467" s="1" t="s">
        <v>61248</v>
      </c>
      <c r="TA467" s="1" t="s">
        <v>2177</v>
      </c>
      <c r="TB467" s="1" t="s">
        <v>12494</v>
      </c>
      <c r="TC467" s="1" t="s">
        <v>23788</v>
      </c>
      <c r="TD467" s="1" t="s">
        <v>1294</v>
      </c>
      <c r="TE467" s="1" t="s">
        <v>1287</v>
      </c>
      <c r="TF467" s="1" t="s">
        <v>30708</v>
      </c>
      <c r="TG467" s="1" t="s">
        <v>10458</v>
      </c>
      <c r="TH467" s="1" t="s">
        <v>1323</v>
      </c>
      <c r="TI467" s="1" t="s">
        <v>1380</v>
      </c>
      <c r="TJ467" s="1" t="s">
        <v>65188</v>
      </c>
      <c r="TK467" s="1" t="s">
        <v>29193</v>
      </c>
      <c r="TL467" s="1" t="s">
        <v>18226</v>
      </c>
      <c r="TM467" s="1" t="s">
        <v>1595</v>
      </c>
      <c r="TN467" s="1" t="s">
        <v>1294</v>
      </c>
      <c r="TO467" s="1" t="s">
        <v>1287</v>
      </c>
      <c r="TP467" s="1" t="s">
        <v>21096</v>
      </c>
      <c r="TQ467" s="1" t="s">
        <v>46988</v>
      </c>
      <c r="TR467" s="1" t="s">
        <v>5548</v>
      </c>
      <c r="TS467" s="1" t="s">
        <v>1388</v>
      </c>
      <c r="TT467" s="1" t="s">
        <v>61689</v>
      </c>
      <c r="TU467" s="1" t="s">
        <v>24116</v>
      </c>
      <c r="TV467" s="1" t="s">
        <v>4952</v>
      </c>
      <c r="TW467" s="1" t="s">
        <v>28931</v>
      </c>
      <c r="TX467" s="1" t="s">
        <v>1516</v>
      </c>
      <c r="TY467" s="1" t="s">
        <v>1287</v>
      </c>
      <c r="TZ467" s="1" t="s">
        <v>30008</v>
      </c>
      <c r="UA467" s="1" t="s">
        <v>23922</v>
      </c>
      <c r="UB467" s="1" t="s">
        <v>1409</v>
      </c>
      <c r="UC467" s="1" t="s">
        <v>1388</v>
      </c>
      <c r="UD467" s="1" t="s">
        <v>57867</v>
      </c>
      <c r="UE467" s="1" t="s">
        <v>2564</v>
      </c>
      <c r="UF467" s="1" t="s">
        <v>12377</v>
      </c>
      <c r="UG467" s="1" t="s">
        <v>20665</v>
      </c>
      <c r="UH467" s="1" t="s">
        <v>1516</v>
      </c>
      <c r="UI467" s="1" t="s">
        <v>1287</v>
      </c>
      <c r="UJ467" s="1" t="s">
        <v>42043</v>
      </c>
      <c r="UK467" s="1" t="s">
        <v>22162</v>
      </c>
      <c r="UL467" s="1" t="s">
        <v>7417</v>
      </c>
      <c r="UM467" s="1" t="s">
        <v>3038</v>
      </c>
      <c r="UN467" s="1" t="s">
        <v>10686</v>
      </c>
      <c r="UO467" s="1" t="s">
        <v>14814</v>
      </c>
      <c r="UP467" s="1" t="s">
        <v>29203</v>
      </c>
      <c r="UQ467" s="1" t="s">
        <v>4067</v>
      </c>
      <c r="UR467" s="1" t="s">
        <v>1516</v>
      </c>
      <c r="US467" s="1" t="s">
        <v>1287</v>
      </c>
      <c r="UT467" s="1" t="s">
        <v>93981</v>
      </c>
      <c r="UU467" s="1" t="s">
        <v>27699</v>
      </c>
      <c r="UV467" s="1" t="s">
        <v>12710</v>
      </c>
      <c r="UW467" s="1" t="s">
        <v>1416</v>
      </c>
      <c r="UX467" s="1" t="s">
        <v>30230</v>
      </c>
      <c r="UY467" s="1" t="s">
        <v>6346</v>
      </c>
      <c r="UZ467" s="1" t="s">
        <v>39121</v>
      </c>
      <c r="VA467" s="1" t="s">
        <v>94573</v>
      </c>
      <c r="VB467" s="1" t="s">
        <v>1516</v>
      </c>
      <c r="VC467" s="1" t="s">
        <v>1287</v>
      </c>
      <c r="VD467" s="1" t="s">
        <v>22729</v>
      </c>
      <c r="VE467" s="1" t="s">
        <v>45888</v>
      </c>
      <c r="VF467" s="1" t="s">
        <v>9692</v>
      </c>
      <c r="VG467" s="1" t="s">
        <v>1416</v>
      </c>
      <c r="VH467" s="1" t="s">
        <v>85559</v>
      </c>
      <c r="VI467" s="1" t="s">
        <v>6346</v>
      </c>
      <c r="VJ467" s="1" t="s">
        <v>17460</v>
      </c>
      <c r="VK467" s="1" t="s">
        <v>33939</v>
      </c>
      <c r="VL467" s="1" t="s">
        <v>1516</v>
      </c>
      <c r="VM467" s="1" t="s">
        <v>1287</v>
      </c>
      <c r="VN467" s="1" t="s">
        <v>37622</v>
      </c>
      <c r="VO467" s="1" t="s">
        <v>94574</v>
      </c>
      <c r="VP467" s="1" t="s">
        <v>1557</v>
      </c>
      <c r="VQ467" s="1" t="s">
        <v>4612</v>
      </c>
      <c r="VR467" s="1" t="s">
        <v>47937</v>
      </c>
      <c r="VS467" s="1" t="s">
        <v>11725</v>
      </c>
      <c r="VT467" s="1" t="s">
        <v>16859</v>
      </c>
      <c r="VU467" s="1" t="s">
        <v>20852</v>
      </c>
      <c r="VV467" s="1" t="s">
        <v>1516</v>
      </c>
      <c r="VW467" s="1" t="s">
        <v>1287</v>
      </c>
      <c r="VX467" s="1" t="s">
        <v>18337</v>
      </c>
      <c r="VY467" s="1" t="s">
        <v>29086</v>
      </c>
      <c r="VZ467" s="1" t="s">
        <v>4820</v>
      </c>
      <c r="WA467" s="1" t="s">
        <v>4612</v>
      </c>
      <c r="WB467" s="1" t="s">
        <v>52194</v>
      </c>
      <c r="WC467" s="1" t="s">
        <v>4818</v>
      </c>
      <c r="WD467" s="1" t="s">
        <v>21140</v>
      </c>
      <c r="WE467" s="1" t="s">
        <v>23518</v>
      </c>
      <c r="WF467" s="1" t="s">
        <v>1516</v>
      </c>
      <c r="WG467" s="1" t="s">
        <v>1287</v>
      </c>
      <c r="WH467" s="1" t="s">
        <v>41890</v>
      </c>
      <c r="WI467" s="1" t="s">
        <v>94575</v>
      </c>
      <c r="WJ467" s="1" t="s">
        <v>11998</v>
      </c>
      <c r="WK467" s="1" t="s">
        <v>3208</v>
      </c>
      <c r="WL467" s="1" t="s">
        <v>60535</v>
      </c>
      <c r="WM467" s="1" t="s">
        <v>12932</v>
      </c>
      <c r="WN467" s="1" t="s">
        <v>23049</v>
      </c>
      <c r="WO467" s="1" t="s">
        <v>24381</v>
      </c>
      <c r="WP467" s="1" t="s">
        <v>1516</v>
      </c>
      <c r="WQ467" s="1" t="s">
        <v>1287</v>
      </c>
      <c r="WR467" s="1" t="s">
        <v>17626</v>
      </c>
      <c r="WS467" s="1" t="s">
        <v>94576</v>
      </c>
      <c r="WT467" s="1" t="s">
        <v>3292</v>
      </c>
      <c r="WU467" s="1" t="s">
        <v>2128</v>
      </c>
      <c r="WV467" s="1" t="s">
        <v>85583</v>
      </c>
      <c r="WW467" s="1" t="s">
        <v>18970</v>
      </c>
      <c r="WX467" s="1" t="s">
        <v>40324</v>
      </c>
      <c r="WY467" s="1" t="s">
        <v>42586</v>
      </c>
      <c r="WZ467" s="1" t="s">
        <v>1516</v>
      </c>
      <c r="XA467" s="1" t="s">
        <v>1287</v>
      </c>
      <c r="XB467" s="1" t="s">
        <v>20789</v>
      </c>
      <c r="XC467" s="1" t="s">
        <v>30170</v>
      </c>
      <c r="XD467" s="1" t="s">
        <v>12024</v>
      </c>
      <c r="XE467" s="1" t="s">
        <v>2128</v>
      </c>
      <c r="XF467" s="1" t="s">
        <v>94577</v>
      </c>
      <c r="XG467" s="1" t="s">
        <v>13619</v>
      </c>
      <c r="XH467" s="1" t="s">
        <v>81800</v>
      </c>
      <c r="XI467" s="1" t="s">
        <v>39837</v>
      </c>
      <c r="XJ467" s="1" t="s">
        <v>1516</v>
      </c>
      <c r="XK467" s="1" t="s">
        <v>1287</v>
      </c>
      <c r="XL467" s="1" t="s">
        <v>36687</v>
      </c>
      <c r="XM467" s="1" t="s">
        <v>94578</v>
      </c>
      <c r="XN467" s="1" t="s">
        <v>12906</v>
      </c>
      <c r="XO467" s="1" t="s">
        <v>3247</v>
      </c>
      <c r="XP467" s="1" t="s">
        <v>94579</v>
      </c>
      <c r="XQ467" s="1" t="s">
        <v>42555</v>
      </c>
      <c r="XR467" s="1" t="s">
        <v>18580</v>
      </c>
      <c r="XS467" s="1" t="s">
        <v>37351</v>
      </c>
      <c r="XT467" s="1" t="s">
        <v>1516</v>
      </c>
      <c r="XU467" s="1" t="s">
        <v>1287</v>
      </c>
      <c r="XV467" s="1" t="s">
        <v>47112</v>
      </c>
      <c r="XW467" s="1" t="s">
        <v>54516</v>
      </c>
      <c r="XX467" s="1" t="s">
        <v>4806</v>
      </c>
      <c r="XY467" s="1" t="s">
        <v>3247</v>
      </c>
      <c r="XZ467" s="1" t="s">
        <v>40806</v>
      </c>
      <c r="YA467" s="1" t="s">
        <v>13238</v>
      </c>
      <c r="YB467" s="1" t="s">
        <v>4223</v>
      </c>
      <c r="YC467" s="1" t="s">
        <v>19883</v>
      </c>
      <c r="YD467" s="1" t="s">
        <v>1516</v>
      </c>
      <c r="YE467" s="1" t="s">
        <v>1287</v>
      </c>
      <c r="YF467" s="1" t="s">
        <v>83989</v>
      </c>
      <c r="YG467" s="1" t="s">
        <v>94580</v>
      </c>
      <c r="YH467" s="1" t="s">
        <v>15517</v>
      </c>
      <c r="YI467" s="1" t="s">
        <v>1755</v>
      </c>
      <c r="YJ467" s="1" t="s">
        <v>75659</v>
      </c>
      <c r="YK467" s="1" t="s">
        <v>37992</v>
      </c>
      <c r="YL467" s="1" t="s">
        <v>42966</v>
      </c>
      <c r="YM467" s="1" t="s">
        <v>63327</v>
      </c>
      <c r="YN467" s="1" t="s">
        <v>1516</v>
      </c>
      <c r="YO467" s="1" t="s">
        <v>1287</v>
      </c>
      <c r="YP467" s="1" t="s">
        <v>71872</v>
      </c>
      <c r="YQ467" s="1" t="s">
        <v>49487</v>
      </c>
      <c r="YR467" s="1" t="s">
        <v>1770</v>
      </c>
      <c r="YS467" s="1" t="s">
        <v>1755</v>
      </c>
      <c r="YT467" s="1" t="s">
        <v>60326</v>
      </c>
      <c r="YU467" s="1" t="s">
        <v>1535</v>
      </c>
      <c r="YV467" s="1" t="s">
        <v>23419</v>
      </c>
      <c r="YW467" s="1" t="s">
        <v>21082</v>
      </c>
      <c r="YX467" s="1" t="s">
        <v>1516</v>
      </c>
      <c r="YY467" s="1" t="s">
        <v>1287</v>
      </c>
      <c r="YZ467" s="1" t="s">
        <v>90368</v>
      </c>
      <c r="ZA467" s="1" t="s">
        <v>94581</v>
      </c>
      <c r="ZB467" s="1" t="s">
        <v>12145</v>
      </c>
      <c r="ZC467" s="1" t="s">
        <v>4777</v>
      </c>
      <c r="ZD467" s="1" t="s">
        <v>94582</v>
      </c>
      <c r="ZE467" s="1" t="s">
        <v>18213</v>
      </c>
      <c r="ZF467" s="1" t="s">
        <v>15222</v>
      </c>
      <c r="ZG467" s="1" t="s">
        <v>74435</v>
      </c>
      <c r="ZH467" s="1" t="s">
        <v>1299</v>
      </c>
      <c r="ZI467" s="1" t="s">
        <v>1287</v>
      </c>
      <c r="ZJ467" s="1" t="s">
        <v>53523</v>
      </c>
      <c r="ZK467" s="1" t="s">
        <v>28052</v>
      </c>
      <c r="ZL467" s="1" t="s">
        <v>1429</v>
      </c>
      <c r="ZM467" s="1" t="s">
        <v>4777</v>
      </c>
      <c r="ZN467" s="1" t="s">
        <v>94583</v>
      </c>
      <c r="ZO467" s="1" t="s">
        <v>8383</v>
      </c>
      <c r="ZP467" s="1" t="s">
        <v>66486</v>
      </c>
      <c r="ZQ467" s="1" t="s">
        <v>64782</v>
      </c>
      <c r="ZR467" s="1" t="s">
        <v>1299</v>
      </c>
      <c r="ZS467" s="1" t="s">
        <v>1287</v>
      </c>
      <c r="ZT467" s="1" t="s">
        <v>94584</v>
      </c>
      <c r="ZU467" s="1" t="s">
        <v>68611</v>
      </c>
      <c r="ZV467" s="1" t="s">
        <v>12924</v>
      </c>
      <c r="ZW467" s="1" t="s">
        <v>2136</v>
      </c>
      <c r="ZX467" s="1" t="s">
        <v>94585</v>
      </c>
      <c r="ZY467" s="1" t="s">
        <v>12161</v>
      </c>
      <c r="ZZ467" s="1" t="s">
        <v>2022</v>
      </c>
      <c r="AAA467" s="1" t="s">
        <v>24364</v>
      </c>
      <c r="AAB467" s="1" t="s">
        <v>1299</v>
      </c>
      <c r="AAC467" s="1" t="s">
        <v>1287</v>
      </c>
      <c r="AAD467" s="1" t="s">
        <v>94586</v>
      </c>
      <c r="AAE467" s="1" t="s">
        <v>94587</v>
      </c>
      <c r="AAF467" s="1" t="s">
        <v>12065</v>
      </c>
      <c r="AAG467" s="1" t="s">
        <v>2527</v>
      </c>
      <c r="AAH467" s="1" t="s">
        <v>16351</v>
      </c>
      <c r="AAI467" s="1" t="s">
        <v>9144</v>
      </c>
      <c r="AAJ467" s="1" t="s">
        <v>38608</v>
      </c>
      <c r="AAK467" s="1" t="s">
        <v>53103</v>
      </c>
      <c r="AAL467" s="1" t="s">
        <v>1299</v>
      </c>
      <c r="AAM467" s="1" t="s">
        <v>1287</v>
      </c>
      <c r="AAN467" s="1" t="s">
        <v>5948</v>
      </c>
      <c r="AAO467" s="1" t="s">
        <v>94588</v>
      </c>
      <c r="AAP467" s="1" t="s">
        <v>13992</v>
      </c>
      <c r="AAQ467" s="1" t="s">
        <v>2527</v>
      </c>
      <c r="AAR467" s="1" t="s">
        <v>80040</v>
      </c>
      <c r="AAS467" s="1" t="s">
        <v>22887</v>
      </c>
      <c r="AAT467" s="1" t="s">
        <v>7496</v>
      </c>
      <c r="AAU467" s="1" t="s">
        <v>94589</v>
      </c>
      <c r="AAV467" s="1" t="s">
        <v>1299</v>
      </c>
      <c r="AAW467" s="1" t="s">
        <v>1287</v>
      </c>
      <c r="AAX467" s="1" t="s">
        <v>75154</v>
      </c>
      <c r="AAY467" s="1" t="s">
        <v>94588</v>
      </c>
      <c r="AAZ467" s="1" t="s">
        <v>1812</v>
      </c>
      <c r="ABA467" s="1" t="s">
        <v>2527</v>
      </c>
      <c r="ABB467" s="1" t="s">
        <v>80040</v>
      </c>
      <c r="ABC467" s="1" t="s">
        <v>22887</v>
      </c>
      <c r="ABD467" s="1" t="s">
        <v>7496</v>
      </c>
      <c r="ABE467" s="1" t="s">
        <v>94589</v>
      </c>
      <c r="ABF467" s="1" t="s">
        <v>1299</v>
      </c>
      <c r="ABG467" s="1" t="s">
        <v>1287</v>
      </c>
      <c r="ABH467" s="1" t="s">
        <v>75154</v>
      </c>
      <c r="ABI467" s="1" t="s">
        <v>5207</v>
      </c>
      <c r="ABJ467" s="1" t="s">
        <v>2094</v>
      </c>
      <c r="ABK467" s="1" t="s">
        <v>2527</v>
      </c>
      <c r="ABL467" s="1" t="s">
        <v>88909</v>
      </c>
      <c r="ABM467" s="1" t="s">
        <v>5686</v>
      </c>
      <c r="ABN467" s="1" t="s">
        <v>68889</v>
      </c>
      <c r="ABO467" s="1" t="s">
        <v>27400</v>
      </c>
      <c r="ABP467" s="1" t="s">
        <v>1299</v>
      </c>
      <c r="ABQ467" s="1" t="s">
        <v>1287</v>
      </c>
      <c r="ABR467" s="1" t="s">
        <v>83885</v>
      </c>
      <c r="ABS467" s="1" t="s">
        <v>94590</v>
      </c>
      <c r="ABT467" s="1" t="s">
        <v>1435</v>
      </c>
      <c r="ABU467" s="1" t="s">
        <v>3942</v>
      </c>
      <c r="ABV467" s="1" t="s">
        <v>36733</v>
      </c>
      <c r="ABW467" s="1" t="s">
        <v>20293</v>
      </c>
      <c r="ABX467" s="1" t="s">
        <v>37308</v>
      </c>
      <c r="ABY467" s="1" t="s">
        <v>8604</v>
      </c>
      <c r="ABZ467" s="1" t="s">
        <v>1299</v>
      </c>
      <c r="ACA467" s="1" t="s">
        <v>1287</v>
      </c>
      <c r="ACB467" s="1" t="s">
        <v>74501</v>
      </c>
      <c r="ACC467" s="1" t="s">
        <v>76521</v>
      </c>
      <c r="ACD467" s="1" t="s">
        <v>2217</v>
      </c>
      <c r="ACE467" s="1" t="s">
        <v>2168</v>
      </c>
      <c r="ACF467" s="1" t="s">
        <v>44123</v>
      </c>
      <c r="ACG467" s="1" t="s">
        <v>16205</v>
      </c>
      <c r="ACH467" s="1" t="s">
        <v>65910</v>
      </c>
      <c r="ACI467" s="1" t="s">
        <v>94591</v>
      </c>
      <c r="ACJ467" s="1" t="s">
        <v>1299</v>
      </c>
      <c r="ACK467" s="1" t="s">
        <v>1287</v>
      </c>
      <c r="ACL467" s="1" t="s">
        <v>94592</v>
      </c>
      <c r="ACM467" s="1" t="s">
        <v>67817</v>
      </c>
      <c r="ACN467" s="1" t="s">
        <v>15834</v>
      </c>
      <c r="ACO467" s="1" t="s">
        <v>8133</v>
      </c>
      <c r="ACP467" s="1" t="s">
        <v>25352</v>
      </c>
      <c r="ACQ467" s="1" t="s">
        <v>46543</v>
      </c>
      <c r="ACR467" s="1" t="s">
        <v>35471</v>
      </c>
      <c r="ACS467" s="1" t="s">
        <v>23333</v>
      </c>
      <c r="ACT467" s="1" t="s">
        <v>1299</v>
      </c>
      <c r="ACU467" s="1" t="s">
        <v>1287</v>
      </c>
      <c r="ACV467" s="1" t="s">
        <v>82529</v>
      </c>
      <c r="ACW467" s="1" t="s">
        <v>39217</v>
      </c>
      <c r="ACX467" s="1" t="s">
        <v>10970</v>
      </c>
      <c r="ACY467" s="1" t="s">
        <v>7022</v>
      </c>
      <c r="ACZ467" s="1" t="s">
        <v>37515</v>
      </c>
      <c r="ADA467" s="1" t="s">
        <v>23186</v>
      </c>
      <c r="ADB467" s="1" t="s">
        <v>94593</v>
      </c>
      <c r="ADC467" s="1" t="s">
        <v>88131</v>
      </c>
      <c r="ADD467" s="1" t="s">
        <v>1299</v>
      </c>
      <c r="ADE467" s="1" t="s">
        <v>1287</v>
      </c>
      <c r="ADF467" s="1" t="s">
        <v>86438</v>
      </c>
      <c r="ADG467" s="1" t="s">
        <v>94594</v>
      </c>
      <c r="ADH467" s="1" t="s">
        <v>3200</v>
      </c>
      <c r="ADI467" s="1" t="s">
        <v>1411</v>
      </c>
      <c r="ADJ467" s="1" t="s">
        <v>94594</v>
      </c>
      <c r="ADK467" s="1" t="s">
        <v>13769</v>
      </c>
      <c r="ADL467" s="1" t="s">
        <v>88426</v>
      </c>
      <c r="ADM467" s="1" t="s">
        <v>19372</v>
      </c>
      <c r="ADN467" s="1" t="s">
        <v>1315</v>
      </c>
      <c r="ADO467" s="1" t="s">
        <v>1285</v>
      </c>
      <c r="ADP467" s="1" t="s">
        <v>77320</v>
      </c>
      <c r="ADQ467" s="1" t="s">
        <v>72490</v>
      </c>
      <c r="ADR467" s="1" t="s">
        <v>3200</v>
      </c>
      <c r="ADS467" s="1" t="s">
        <v>2053</v>
      </c>
      <c r="ADT467" s="1" t="s">
        <v>72490</v>
      </c>
      <c r="ADU467" s="1" t="s">
        <v>9787</v>
      </c>
      <c r="ADV467" s="1" t="s">
        <v>24998</v>
      </c>
      <c r="ADW467" s="1" t="s">
        <v>94595</v>
      </c>
      <c r="ADX467" s="1" t="s">
        <v>1329</v>
      </c>
      <c r="ADY467" s="1" t="s">
        <v>1285</v>
      </c>
      <c r="ADZ467" s="1" t="s">
        <v>94596</v>
      </c>
      <c r="AEA467" s="1" t="s">
        <v>59473</v>
      </c>
      <c r="AEB467" s="1" t="s">
        <v>10152</v>
      </c>
      <c r="AEC467" s="1" t="s">
        <v>1356</v>
      </c>
      <c r="AED467" s="1" t="s">
        <v>59473</v>
      </c>
      <c r="AEE467" s="1" t="s">
        <v>23523</v>
      </c>
      <c r="AEF467" s="1" t="s">
        <v>43029</v>
      </c>
      <c r="AEG467" s="1" t="s">
        <v>94597</v>
      </c>
      <c r="AEH467" s="1" t="s">
        <v>1329</v>
      </c>
      <c r="AEI467" s="1" t="s">
        <v>1285</v>
      </c>
      <c r="AEJ467" s="1" t="s">
        <v>89259</v>
      </c>
      <c r="AEK467" s="1" t="s">
        <v>94598</v>
      </c>
      <c r="AEL467" s="1" t="s">
        <v>2392</v>
      </c>
      <c r="AEM467" s="1" t="s">
        <v>1333</v>
      </c>
      <c r="AEN467" s="1" t="s">
        <v>94598</v>
      </c>
      <c r="AEO467" s="1" t="s">
        <v>15590</v>
      </c>
      <c r="AEP467" s="1" t="s">
        <v>94599</v>
      </c>
      <c r="AEQ467" s="1" t="s">
        <v>79370</v>
      </c>
      <c r="AER467" s="1" t="s">
        <v>1329</v>
      </c>
      <c r="AES467" s="1" t="s">
        <v>1285</v>
      </c>
      <c r="AET467" s="1" t="s">
        <v>39946</v>
      </c>
      <c r="AEU467" s="1" t="s">
        <v>94600</v>
      </c>
      <c r="AEV467" s="1" t="s">
        <v>13449</v>
      </c>
      <c r="AEW467" s="1" t="s">
        <v>1704</v>
      </c>
      <c r="AEX467" s="1" t="s">
        <v>94600</v>
      </c>
      <c r="AEY467" s="1" t="s">
        <v>19404</v>
      </c>
      <c r="AEZ467" s="1" t="s">
        <v>94601</v>
      </c>
      <c r="AFA467" s="1" t="s">
        <v>87567</v>
      </c>
      <c r="AFB467" s="1" t="s">
        <v>1341</v>
      </c>
      <c r="AFC467" s="1" t="s">
        <v>1285</v>
      </c>
      <c r="AFD467" s="1" t="s">
        <v>94602</v>
      </c>
      <c r="AFE467" s="1" t="s">
        <v>94603</v>
      </c>
      <c r="AFF467" s="1" t="s">
        <v>4571</v>
      </c>
      <c r="AFG467" s="1" t="s">
        <v>4620</v>
      </c>
      <c r="AFH467" s="1" t="s">
        <v>94603</v>
      </c>
      <c r="AFI467" s="1" t="s">
        <v>50028</v>
      </c>
      <c r="AFJ467" s="1" t="s">
        <v>4572</v>
      </c>
      <c r="AFK467" s="1" t="s">
        <v>37224</v>
      </c>
      <c r="AFL467" s="1" t="s">
        <v>1677</v>
      </c>
      <c r="AFM467" s="1" t="s">
        <v>1285</v>
      </c>
      <c r="AFN467" s="1" t="s">
        <v>94604</v>
      </c>
      <c r="AFO467" s="1" t="s">
        <v>78400</v>
      </c>
      <c r="AFP467" s="1" t="s">
        <v>2324</v>
      </c>
      <c r="AFQ467" s="1" t="s">
        <v>1356</v>
      </c>
      <c r="AFR467" s="1" t="s">
        <v>78400</v>
      </c>
      <c r="AFS467" s="1" t="s">
        <v>6398</v>
      </c>
      <c r="AFT467" s="1" t="s">
        <v>94605</v>
      </c>
      <c r="AFU467" s="1" t="s">
        <v>29062</v>
      </c>
      <c r="AFV467" s="1" t="s">
        <v>1677</v>
      </c>
      <c r="AFW467" s="1" t="s">
        <v>1285</v>
      </c>
      <c r="AFX467" s="1" t="s">
        <v>94606</v>
      </c>
      <c r="AFY467" s="1" t="s">
        <v>94607</v>
      </c>
      <c r="AFZ467" s="1" t="s">
        <v>4611</v>
      </c>
      <c r="AGA467" s="1" t="s">
        <v>1374</v>
      </c>
      <c r="AGB467" s="1" t="s">
        <v>94607</v>
      </c>
      <c r="AGC467" s="1" t="s">
        <v>17270</v>
      </c>
      <c r="AGD467" s="1" t="s">
        <v>73930</v>
      </c>
      <c r="AGE467" s="1" t="s">
        <v>94608</v>
      </c>
      <c r="AGF467" s="1" t="s">
        <v>1342</v>
      </c>
      <c r="AGG467" s="1" t="s">
        <v>1285</v>
      </c>
      <c r="AGH467" s="1" t="s">
        <v>94609</v>
      </c>
      <c r="AGI467" s="1" t="s">
        <v>57542</v>
      </c>
      <c r="AGJ467" s="1" t="s">
        <v>19169</v>
      </c>
      <c r="AGK467" s="1" t="s">
        <v>1379</v>
      </c>
      <c r="AGL467" s="1" t="s">
        <v>57542</v>
      </c>
      <c r="AGM467" s="1" t="s">
        <v>22490</v>
      </c>
      <c r="AGN467" s="1" t="s">
        <v>77683</v>
      </c>
      <c r="AGO467" s="1" t="s">
        <v>94610</v>
      </c>
      <c r="AGP467" s="1" t="s">
        <v>1342</v>
      </c>
      <c r="AGQ467" s="1" t="s">
        <v>1285</v>
      </c>
      <c r="AGR467" s="1" t="s">
        <v>94611</v>
      </c>
      <c r="AGS467" s="1" t="s">
        <v>94612</v>
      </c>
      <c r="AGT467" s="1" t="s">
        <v>4698</v>
      </c>
      <c r="AGU467" s="1" t="s">
        <v>1374</v>
      </c>
      <c r="AGV467" s="1" t="s">
        <v>94612</v>
      </c>
      <c r="AGW467" s="1" t="s">
        <v>33627</v>
      </c>
      <c r="AGX467" s="1" t="s">
        <v>54340</v>
      </c>
      <c r="AGY467" s="1" t="s">
        <v>45668</v>
      </c>
      <c r="AGZ467" s="1" t="s">
        <v>1347</v>
      </c>
      <c r="AHA467" s="1" t="s">
        <v>1285</v>
      </c>
      <c r="AHB467" s="1" t="s">
        <v>94613</v>
      </c>
      <c r="AHC467" s="1" t="s">
        <v>81871</v>
      </c>
      <c r="AHD467" s="1" t="s">
        <v>14976</v>
      </c>
      <c r="AHE467" s="1" t="s">
        <v>2050</v>
      </c>
      <c r="AHF467" s="1" t="s">
        <v>81871</v>
      </c>
      <c r="AHG467" s="1" t="s">
        <v>40534</v>
      </c>
      <c r="AHH467" s="1" t="s">
        <v>92105</v>
      </c>
      <c r="AHI467" s="1" t="s">
        <v>84713</v>
      </c>
      <c r="AHJ467" s="1" t="s">
        <v>1670</v>
      </c>
      <c r="AHK467" s="1" t="s">
        <v>1285</v>
      </c>
      <c r="AHL467" s="1" t="s">
        <v>94614</v>
      </c>
      <c r="AHM467" s="1" t="s">
        <v>94615</v>
      </c>
      <c r="AHN467" s="1" t="s">
        <v>4725</v>
      </c>
      <c r="AHO467" s="1" t="s">
        <v>1374</v>
      </c>
      <c r="AHP467" s="1" t="s">
        <v>94615</v>
      </c>
      <c r="AHQ467" s="1" t="s">
        <v>41331</v>
      </c>
      <c r="AHR467" s="1" t="s">
        <v>94616</v>
      </c>
      <c r="AHS467" s="1" t="s">
        <v>94617</v>
      </c>
      <c r="AHT467" s="1" t="s">
        <v>1670</v>
      </c>
      <c r="AHU467" s="1" t="s">
        <v>1285</v>
      </c>
      <c r="AHV467" s="1" t="s">
        <v>94618</v>
      </c>
      <c r="AHW467" s="1" t="s">
        <v>94619</v>
      </c>
      <c r="AHX467" s="1" t="s">
        <v>9008</v>
      </c>
      <c r="AHY467" s="1" t="s">
        <v>2953</v>
      </c>
      <c r="AHZ467" s="1" t="s">
        <v>94619</v>
      </c>
      <c r="AIA467" s="1" t="s">
        <v>21200</v>
      </c>
      <c r="AIB467" s="1" t="s">
        <v>94620</v>
      </c>
      <c r="AIC467" s="1" t="s">
        <v>84736</v>
      </c>
      <c r="AID467" s="1" t="s">
        <v>1670</v>
      </c>
      <c r="AIE467" s="1" t="s">
        <v>1285</v>
      </c>
      <c r="AIF467" s="1" t="s">
        <v>94621</v>
      </c>
      <c r="AIG467" s="1" t="s">
        <v>94622</v>
      </c>
      <c r="AIH467" s="1" t="s">
        <v>5015</v>
      </c>
      <c r="AII467" s="1" t="s">
        <v>1677</v>
      </c>
      <c r="AIJ467" s="1" t="s">
        <v>94622</v>
      </c>
      <c r="AIK467" s="1" t="s">
        <v>7972</v>
      </c>
      <c r="AIL467" s="1" t="s">
        <v>94623</v>
      </c>
      <c r="AIM467" s="1" t="s">
        <v>55399</v>
      </c>
      <c r="AIN467" s="1" t="s">
        <v>1670</v>
      </c>
      <c r="AIO467" s="1" t="s">
        <v>1285</v>
      </c>
      <c r="AIP467" s="1" t="s">
        <v>94624</v>
      </c>
      <c r="AIQ467" s="1" t="s">
        <v>4676</v>
      </c>
      <c r="AIR467" s="1" t="s">
        <v>12441</v>
      </c>
      <c r="AIS467" s="1" t="s">
        <v>2521</v>
      </c>
      <c r="AIT467" s="1" t="s">
        <v>4676</v>
      </c>
      <c r="AIU467" s="1" t="s">
        <v>19542</v>
      </c>
      <c r="AIV467" s="1" t="s">
        <v>94625</v>
      </c>
      <c r="AIW467" s="1" t="s">
        <v>82001</v>
      </c>
      <c r="AIX467" s="1" t="s">
        <v>1670</v>
      </c>
      <c r="AIY467" s="1" t="s">
        <v>1285</v>
      </c>
      <c r="AIZ467" s="1" t="s">
        <v>94626</v>
      </c>
      <c r="AJA467" s="1" t="s">
        <v>34460</v>
      </c>
      <c r="AJB467" s="1" t="s">
        <v>4619</v>
      </c>
      <c r="AJC467" s="1" t="s">
        <v>2086</v>
      </c>
      <c r="AJD467" s="1" t="s">
        <v>34460</v>
      </c>
      <c r="AJE467" s="1" t="s">
        <v>10945</v>
      </c>
      <c r="AJF467" s="1" t="s">
        <v>94627</v>
      </c>
      <c r="AJG467" s="1" t="s">
        <v>73392</v>
      </c>
      <c r="AJH467" s="1" t="s">
        <v>1670</v>
      </c>
      <c r="AJI467" s="1" t="s">
        <v>1285</v>
      </c>
      <c r="AJJ467" s="1" t="s">
        <v>94628</v>
      </c>
      <c r="AJK467" s="1" t="s">
        <v>94629</v>
      </c>
      <c r="AJL467" s="1" t="s">
        <v>4619</v>
      </c>
      <c r="AJM467" s="1" t="s">
        <v>2086</v>
      </c>
      <c r="AJN467" s="1" t="s">
        <v>94629</v>
      </c>
      <c r="AJO467" s="1" t="s">
        <v>35406</v>
      </c>
      <c r="AJP467" s="1" t="s">
        <v>94630</v>
      </c>
      <c r="AJQ467" s="1" t="s">
        <v>94631</v>
      </c>
      <c r="AJR467" s="1" t="s">
        <v>1361</v>
      </c>
      <c r="AJS467" s="1" t="s">
        <v>1285</v>
      </c>
      <c r="AJT467" s="1" t="s">
        <v>94632</v>
      </c>
      <c r="AJU467" s="1" t="s">
        <v>94633</v>
      </c>
      <c r="AJV467" s="1" t="s">
        <v>7581</v>
      </c>
      <c r="AJW467" s="1" t="s">
        <v>1724</v>
      </c>
      <c r="AJX467" s="1" t="s">
        <v>94633</v>
      </c>
      <c r="AJY467" s="1" t="s">
        <v>42906</v>
      </c>
      <c r="AJZ467" s="1" t="s">
        <v>94634</v>
      </c>
      <c r="AKA467" s="1" t="s">
        <v>74733</v>
      </c>
      <c r="AKB467" s="1" t="s">
        <v>1704</v>
      </c>
      <c r="AKC467" s="1" t="s">
        <v>1285</v>
      </c>
      <c r="AKD467" s="1" t="s">
        <v>94635</v>
      </c>
      <c r="AKE467" s="1" t="s">
        <v>94636</v>
      </c>
      <c r="AKF467" s="1" t="s">
        <v>16673</v>
      </c>
      <c r="AKG467" s="1" t="s">
        <v>1727</v>
      </c>
      <c r="AKH467" s="1" t="s">
        <v>94636</v>
      </c>
      <c r="AKI467" s="1" t="s">
        <v>59074</v>
      </c>
      <c r="AKJ467" s="1" t="s">
        <v>46714</v>
      </c>
      <c r="AKK467" s="1" t="s">
        <v>94637</v>
      </c>
      <c r="AKL467" s="1" t="s">
        <v>1704</v>
      </c>
      <c r="AKM467" s="1" t="s">
        <v>1285</v>
      </c>
      <c r="AKN467" s="1" t="s">
        <v>94638</v>
      </c>
      <c r="AKO467" s="1" t="s">
        <v>94639</v>
      </c>
      <c r="AKP467" s="1" t="s">
        <v>17025</v>
      </c>
      <c r="AKQ467" s="1" t="s">
        <v>2086</v>
      </c>
      <c r="AKR467" s="1" t="s">
        <v>94639</v>
      </c>
      <c r="AKS467" s="1" t="s">
        <v>46000</v>
      </c>
      <c r="AKT467" s="1" t="s">
        <v>94640</v>
      </c>
      <c r="AKU467" s="1" t="s">
        <v>51266</v>
      </c>
      <c r="AKV467" s="1" t="s">
        <v>1708</v>
      </c>
      <c r="AKW467" s="1" t="s">
        <v>1285</v>
      </c>
      <c r="AKX467" s="1" t="s">
        <v>88636</v>
      </c>
      <c r="AKY467" s="1" t="s">
        <v>94641</v>
      </c>
      <c r="AKZ467" s="1" t="s">
        <v>1636</v>
      </c>
      <c r="ALA467" s="1" t="s">
        <v>1294</v>
      </c>
      <c r="ALB467" s="1" t="s">
        <v>94641</v>
      </c>
      <c r="ALC467" s="1" t="s">
        <v>64310</v>
      </c>
      <c r="ALD467" s="1" t="s">
        <v>49239</v>
      </c>
      <c r="ALE467" s="1" t="s">
        <v>94642</v>
      </c>
      <c r="ALF467" s="1" t="s">
        <v>1708</v>
      </c>
      <c r="ALG467" s="1" t="s">
        <v>1285</v>
      </c>
      <c r="ALH467" s="1" t="s">
        <v>94643</v>
      </c>
      <c r="ALI467" s="1" t="s">
        <v>94644</v>
      </c>
      <c r="ALJ467" s="1" t="s">
        <v>1485</v>
      </c>
      <c r="ALK467" s="1" t="s">
        <v>1288</v>
      </c>
      <c r="ALL467" s="1" t="s">
        <v>94644</v>
      </c>
      <c r="ALM467" s="1" t="s">
        <v>43199</v>
      </c>
      <c r="ALN467" s="1" t="s">
        <v>62290</v>
      </c>
      <c r="ALO467" s="1" t="s">
        <v>77747</v>
      </c>
      <c r="ALP467" s="1" t="s">
        <v>1708</v>
      </c>
      <c r="ALQ467" s="1" t="s">
        <v>1285</v>
      </c>
      <c r="ALR467" s="1" t="s">
        <v>94645</v>
      </c>
      <c r="ALS467" s="1" t="s">
        <v>40730</v>
      </c>
      <c r="ALT467" s="1" t="s">
        <v>4698</v>
      </c>
      <c r="ALU467" s="1" t="s">
        <v>1379</v>
      </c>
      <c r="ALV467" s="1" t="s">
        <v>40730</v>
      </c>
      <c r="ALW467" s="1" t="s">
        <v>83958</v>
      </c>
      <c r="ALX467" s="1" t="s">
        <v>94646</v>
      </c>
      <c r="ALY467" s="1" t="s">
        <v>26381</v>
      </c>
      <c r="ALZ467" s="1" t="s">
        <v>1708</v>
      </c>
      <c r="AMA467" s="1" t="s">
        <v>1285</v>
      </c>
      <c r="AMB467" s="1" t="s">
        <v>94647</v>
      </c>
      <c r="AMC467" s="1" t="s">
        <v>94648</v>
      </c>
      <c r="AMD467" s="1" t="s">
        <v>17075</v>
      </c>
      <c r="AME467" s="1" t="s">
        <v>1669</v>
      </c>
      <c r="AMF467" s="1" t="s">
        <v>94648</v>
      </c>
      <c r="AMG467" s="1" t="s">
        <v>21995</v>
      </c>
      <c r="AMH467" s="1" t="s">
        <v>38950</v>
      </c>
      <c r="AMI467" s="1" t="s">
        <v>94649</v>
      </c>
      <c r="AMJ467" s="1" t="s">
        <v>1708</v>
      </c>
      <c r="AMK467" s="1" t="s">
        <v>1285</v>
      </c>
      <c r="AML467" s="1" t="s">
        <v>94650</v>
      </c>
      <c r="AMM467" s="1" t="s">
        <v>94651</v>
      </c>
      <c r="AMN467" s="1" t="s">
        <v>9909</v>
      </c>
      <c r="AMO467" s="1" t="s">
        <v>1374</v>
      </c>
      <c r="AMP467" s="1" t="s">
        <v>94651</v>
      </c>
      <c r="AMQ467" s="1" t="s">
        <v>78871</v>
      </c>
      <c r="AMR467" s="1" t="s">
        <v>94652</v>
      </c>
      <c r="AMS467" s="1" t="s">
        <v>94653</v>
      </c>
      <c r="AMT467" s="1" t="s">
        <v>1708</v>
      </c>
      <c r="AMU467" s="1" t="s">
        <v>1285</v>
      </c>
      <c r="AMV467" s="1" t="s">
        <v>94654</v>
      </c>
      <c r="AMW467" s="1" t="s">
        <v>94655</v>
      </c>
      <c r="AMX467" s="1" t="s">
        <v>1519</v>
      </c>
      <c r="AMY467" s="1" t="s">
        <v>1347</v>
      </c>
      <c r="AMZ467" s="1" t="s">
        <v>94655</v>
      </c>
      <c r="ANA467" s="1" t="s">
        <v>41322</v>
      </c>
      <c r="ANB467" s="1" t="s">
        <v>94656</v>
      </c>
      <c r="ANC467" s="1" t="s">
        <v>94657</v>
      </c>
      <c r="AND467" s="1" t="s">
        <v>1708</v>
      </c>
      <c r="ANE467" s="1" t="s">
        <v>1285</v>
      </c>
      <c r="ANF467" s="1" t="s">
        <v>94658</v>
      </c>
      <c r="ANG467" s="1" t="s">
        <v>94659</v>
      </c>
      <c r="ANH467" s="1" t="s">
        <v>7449</v>
      </c>
      <c r="ANI467" s="1" t="s">
        <v>2053</v>
      </c>
      <c r="ANJ467" s="1" t="s">
        <v>94659</v>
      </c>
      <c r="ANK467" s="1" t="s">
        <v>18731</v>
      </c>
      <c r="ANL467" s="1" t="s">
        <v>94660</v>
      </c>
      <c r="ANM467" s="1" t="s">
        <v>72642</v>
      </c>
      <c r="ANN467" s="1" t="s">
        <v>1369</v>
      </c>
      <c r="ANO467" s="1" t="s">
        <v>1285</v>
      </c>
      <c r="ANP467" s="1" t="s">
        <v>90227</v>
      </c>
      <c r="ANQ467" s="1" t="s">
        <v>94661</v>
      </c>
      <c r="ANR467" s="1" t="s">
        <v>17070</v>
      </c>
      <c r="ANS467" s="1" t="s">
        <v>1411</v>
      </c>
      <c r="ANT467" s="1" t="s">
        <v>94661</v>
      </c>
      <c r="ANU467" s="1" t="s">
        <v>40049</v>
      </c>
      <c r="ANV467" s="1" t="s">
        <v>48466</v>
      </c>
      <c r="ANW467" s="1" t="s">
        <v>87670</v>
      </c>
      <c r="ANX467" s="1" t="s">
        <v>1369</v>
      </c>
      <c r="ANY467" s="1" t="s">
        <v>1285</v>
      </c>
      <c r="ANZ467" s="1" t="s">
        <v>94662</v>
      </c>
      <c r="AOA467" s="1" t="s">
        <v>94663</v>
      </c>
      <c r="AOB467" s="1" t="s">
        <v>4713</v>
      </c>
      <c r="AOC467" s="1" t="s">
        <v>3995</v>
      </c>
      <c r="AOD467" s="1" t="s">
        <v>94663</v>
      </c>
      <c r="AOE467" s="1" t="s">
        <v>87753</v>
      </c>
      <c r="AOF467" s="1" t="s">
        <v>40135</v>
      </c>
      <c r="AOG467" s="1" t="s">
        <v>64919</v>
      </c>
      <c r="AOH467" s="1" t="s">
        <v>1369</v>
      </c>
      <c r="AOI467" s="1" t="s">
        <v>1285</v>
      </c>
      <c r="AOJ467" s="1" t="s">
        <v>94664</v>
      </c>
      <c r="AOK467" s="1" t="s">
        <v>94665</v>
      </c>
      <c r="AOL467" s="1" t="s">
        <v>3042</v>
      </c>
      <c r="AOM467" s="1" t="s">
        <v>3995</v>
      </c>
      <c r="AON467" s="1" t="s">
        <v>94665</v>
      </c>
      <c r="AOO467" s="1" t="s">
        <v>62700</v>
      </c>
      <c r="AOP467" s="1" t="s">
        <v>51693</v>
      </c>
      <c r="AOQ467" s="1" t="s">
        <v>94666</v>
      </c>
      <c r="AOR467" s="1" t="s">
        <v>1716</v>
      </c>
      <c r="AOS467" s="1" t="s">
        <v>1285</v>
      </c>
      <c r="AOT467" s="1" t="s">
        <v>94667</v>
      </c>
      <c r="AOU467" s="1" t="s">
        <v>94668</v>
      </c>
      <c r="AOV467" s="1" t="s">
        <v>1942</v>
      </c>
      <c r="AOW467" s="1" t="s">
        <v>1930</v>
      </c>
      <c r="AOX467" s="1" t="s">
        <v>94668</v>
      </c>
      <c r="AOY467" s="1" t="s">
        <v>27051</v>
      </c>
      <c r="AOZ467" s="1" t="s">
        <v>94669</v>
      </c>
      <c r="APA467" s="1" t="s">
        <v>19754</v>
      </c>
      <c r="APB467" s="1" t="s">
        <v>2082</v>
      </c>
      <c r="APC467" s="1" t="s">
        <v>1285</v>
      </c>
      <c r="APD467" s="1" t="s">
        <v>94670</v>
      </c>
      <c r="APE467" s="1" t="s">
        <v>94671</v>
      </c>
      <c r="APF467" s="1" t="s">
        <v>1519</v>
      </c>
      <c r="APG467" s="1" t="s">
        <v>1329</v>
      </c>
      <c r="APH467" s="1" t="s">
        <v>94671</v>
      </c>
      <c r="API467" s="1" t="s">
        <v>72576</v>
      </c>
      <c r="APJ467" s="1" t="s">
        <v>94672</v>
      </c>
      <c r="APK467" s="1" t="s">
        <v>41421</v>
      </c>
      <c r="APL467" s="1" t="s">
        <v>2082</v>
      </c>
      <c r="APM467" s="1" t="s">
        <v>1285</v>
      </c>
      <c r="APN467" s="1" t="s">
        <v>45733</v>
      </c>
      <c r="APO467" s="1" t="s">
        <v>94673</v>
      </c>
      <c r="APP467" s="1" t="s">
        <v>5015</v>
      </c>
      <c r="APQ467" s="1" t="s">
        <v>1671</v>
      </c>
      <c r="APR467" s="1" t="s">
        <v>94673</v>
      </c>
      <c r="APS467" s="1" t="s">
        <v>12649</v>
      </c>
      <c r="APT467" s="1" t="s">
        <v>94674</v>
      </c>
      <c r="APU467" s="1" t="s">
        <v>94675</v>
      </c>
      <c r="APV467" s="1" t="s">
        <v>2082</v>
      </c>
      <c r="APW467" s="1" t="s">
        <v>1285</v>
      </c>
      <c r="APX467" s="1" t="s">
        <v>94676</v>
      </c>
      <c r="APY467" s="1" t="s">
        <v>94677</v>
      </c>
      <c r="APZ467" s="1" t="s">
        <v>12441</v>
      </c>
      <c r="AQA467" s="1" t="s">
        <v>2521</v>
      </c>
      <c r="AQB467" s="1" t="s">
        <v>94677</v>
      </c>
      <c r="AQC467" s="1" t="s">
        <v>6786</v>
      </c>
      <c r="AQD467" s="1" t="s">
        <v>69167</v>
      </c>
      <c r="AQE467" s="1" t="s">
        <v>64979</v>
      </c>
      <c r="AQF467" s="1" t="s">
        <v>2082</v>
      </c>
      <c r="AQG467" s="1" t="s">
        <v>1285</v>
      </c>
      <c r="AQH467" s="1" t="s">
        <v>94678</v>
      </c>
      <c r="AQI467" s="1" t="s">
        <v>94679</v>
      </c>
      <c r="AQJ467" s="1" t="s">
        <v>2224</v>
      </c>
      <c r="AQK467" s="1" t="s">
        <v>1677</v>
      </c>
      <c r="AQL467" s="1" t="s">
        <v>94679</v>
      </c>
      <c r="AQM467" s="1" t="s">
        <v>38268</v>
      </c>
      <c r="AQN467" s="1" t="s">
        <v>83015</v>
      </c>
      <c r="AQO467" s="1" t="s">
        <v>46391</v>
      </c>
      <c r="AQP467" s="1" t="s">
        <v>2082</v>
      </c>
      <c r="AQQ467" s="1" t="s">
        <v>1285</v>
      </c>
      <c r="AQR467" s="1" t="s">
        <v>94680</v>
      </c>
      <c r="AQS467" s="1" t="s">
        <v>64453</v>
      </c>
      <c r="AQT467" s="1" t="s">
        <v>1285</v>
      </c>
      <c r="AQU467" s="1" t="s">
        <v>1285</v>
      </c>
      <c r="AQV467" s="1" t="s">
        <v>64453</v>
      </c>
      <c r="AQW467" s="1" t="s">
        <v>38296</v>
      </c>
      <c r="AQX467" s="1" t="s">
        <v>71838</v>
      </c>
      <c r="AQY467" s="1" t="s">
        <v>94681</v>
      </c>
      <c r="AQZ467" s="1" t="s">
        <v>2082</v>
      </c>
      <c r="ARA467" s="1" t="s">
        <v>1285</v>
      </c>
      <c r="ARB467" s="1" t="s">
        <v>94682</v>
      </c>
    </row>
    <row r="468" spans="1:1146" x14ac:dyDescent="0.25">
      <c r="A468" s="1" t="s">
        <v>10674</v>
      </c>
      <c r="B468" s="1" t="s">
        <v>94049</v>
      </c>
      <c r="C468" s="1" t="s">
        <v>94050</v>
      </c>
      <c r="D468" s="1" t="s">
        <v>94683</v>
      </c>
      <c r="E468" s="1" t="s">
        <v>94684</v>
      </c>
      <c r="F468" s="1" t="s">
        <v>94684</v>
      </c>
      <c r="G468" s="1" t="s">
        <v>18954</v>
      </c>
      <c r="H468" s="1" t="s">
        <v>1288</v>
      </c>
      <c r="I468" s="1" t="s">
        <v>1288</v>
      </c>
      <c r="J468" s="1" t="s">
        <v>6764</v>
      </c>
      <c r="K468" s="1" t="s">
        <v>1285</v>
      </c>
      <c r="L468" s="1" t="s">
        <v>1380</v>
      </c>
      <c r="M468" s="1" t="s">
        <v>11583</v>
      </c>
      <c r="N468" s="1" t="s">
        <v>1285</v>
      </c>
      <c r="O468" s="1" t="s">
        <v>1285</v>
      </c>
      <c r="P468" s="1" t="s">
        <v>6764</v>
      </c>
      <c r="Q468" s="1" t="s">
        <v>18954</v>
      </c>
      <c r="R468" s="1" t="s">
        <v>1288</v>
      </c>
      <c r="S468" s="1" t="s">
        <v>1288</v>
      </c>
      <c r="T468" s="1" t="s">
        <v>6764</v>
      </c>
      <c r="U468" s="1" t="s">
        <v>1285</v>
      </c>
      <c r="V468" s="1" t="s">
        <v>1380</v>
      </c>
      <c r="W468" s="1" t="s">
        <v>11583</v>
      </c>
      <c r="X468" s="1" t="s">
        <v>1285</v>
      </c>
      <c r="Y468" s="1" t="s">
        <v>1285</v>
      </c>
      <c r="Z468" s="1" t="s">
        <v>6764</v>
      </c>
      <c r="AA468" s="1" t="s">
        <v>14786</v>
      </c>
      <c r="AB468" s="1" t="s">
        <v>1288</v>
      </c>
      <c r="AC468" s="1" t="s">
        <v>1288</v>
      </c>
      <c r="AD468" s="1" t="s">
        <v>5623</v>
      </c>
      <c r="AE468" s="1" t="s">
        <v>1285</v>
      </c>
      <c r="AF468" s="1" t="s">
        <v>1349</v>
      </c>
      <c r="AG468" s="1" t="s">
        <v>1340</v>
      </c>
      <c r="AH468" s="1" t="s">
        <v>1285</v>
      </c>
      <c r="AI468" s="1" t="s">
        <v>1285</v>
      </c>
      <c r="AJ468" s="1" t="s">
        <v>5623</v>
      </c>
      <c r="AK468" s="1" t="s">
        <v>13935</v>
      </c>
      <c r="AL468" s="1" t="s">
        <v>1288</v>
      </c>
      <c r="AM468" s="1" t="s">
        <v>1288</v>
      </c>
      <c r="AN468" s="1" t="s">
        <v>7441</v>
      </c>
      <c r="AO468" s="1" t="s">
        <v>1285</v>
      </c>
      <c r="AP468" s="1" t="s">
        <v>1459</v>
      </c>
      <c r="AQ468" s="1" t="s">
        <v>10512</v>
      </c>
      <c r="AR468" s="1" t="s">
        <v>1285</v>
      </c>
      <c r="AS468" s="1" t="s">
        <v>1285</v>
      </c>
      <c r="AT468" s="1" t="s">
        <v>7441</v>
      </c>
      <c r="AU468" s="1" t="s">
        <v>13935</v>
      </c>
      <c r="AV468" s="1" t="s">
        <v>1288</v>
      </c>
      <c r="AW468" s="1" t="s">
        <v>1288</v>
      </c>
      <c r="AX468" s="1" t="s">
        <v>7441</v>
      </c>
      <c r="AY468" s="1" t="s">
        <v>1285</v>
      </c>
      <c r="AZ468" s="1" t="s">
        <v>1459</v>
      </c>
      <c r="BA468" s="1" t="s">
        <v>10512</v>
      </c>
      <c r="BB468" s="1" t="s">
        <v>1285</v>
      </c>
      <c r="BC468" s="1" t="s">
        <v>1285</v>
      </c>
      <c r="BD468" s="1" t="s">
        <v>7441</v>
      </c>
      <c r="BE468" s="1" t="s">
        <v>13935</v>
      </c>
      <c r="BF468" s="1" t="s">
        <v>1288</v>
      </c>
      <c r="BG468" s="1" t="s">
        <v>1288</v>
      </c>
      <c r="BH468" s="1" t="s">
        <v>4308</v>
      </c>
      <c r="BI468" s="1" t="s">
        <v>1285</v>
      </c>
      <c r="BJ468" s="1" t="s">
        <v>2067</v>
      </c>
      <c r="BK468" s="1" t="s">
        <v>10319</v>
      </c>
      <c r="BL468" s="1" t="s">
        <v>1285</v>
      </c>
      <c r="BM468" s="1" t="s">
        <v>1285</v>
      </c>
      <c r="BN468" s="1" t="s">
        <v>4308</v>
      </c>
      <c r="BO468" s="1" t="s">
        <v>19519</v>
      </c>
      <c r="BP468" s="1" t="s">
        <v>1288</v>
      </c>
      <c r="BQ468" s="1" t="s">
        <v>1288</v>
      </c>
      <c r="BR468" s="1" t="s">
        <v>4420</v>
      </c>
      <c r="BS468" s="1" t="s">
        <v>1285</v>
      </c>
      <c r="BT468" s="1" t="s">
        <v>2067</v>
      </c>
      <c r="BU468" s="1" t="s">
        <v>13736</v>
      </c>
      <c r="BV468" s="1" t="s">
        <v>1285</v>
      </c>
      <c r="BW468" s="1" t="s">
        <v>1285</v>
      </c>
      <c r="BX468" s="1" t="s">
        <v>4420</v>
      </c>
      <c r="BY468" s="1" t="s">
        <v>36626</v>
      </c>
      <c r="BZ468" s="1" t="s">
        <v>1288</v>
      </c>
      <c r="CA468" s="1" t="s">
        <v>1288</v>
      </c>
      <c r="CB468" s="1" t="s">
        <v>7059</v>
      </c>
      <c r="CC468" s="1" t="s">
        <v>1285</v>
      </c>
      <c r="CD468" s="1" t="s">
        <v>2688</v>
      </c>
      <c r="CE468" s="1" t="s">
        <v>1286</v>
      </c>
      <c r="CF468" s="1" t="s">
        <v>1285</v>
      </c>
      <c r="CG468" s="1" t="s">
        <v>1285</v>
      </c>
      <c r="CH468" s="1" t="s">
        <v>7059</v>
      </c>
      <c r="CI468" s="1" t="s">
        <v>58205</v>
      </c>
      <c r="CJ468" s="1" t="s">
        <v>1288</v>
      </c>
      <c r="CK468" s="1" t="s">
        <v>1288</v>
      </c>
      <c r="CL468" s="1" t="s">
        <v>7059</v>
      </c>
      <c r="CM468" s="1" t="s">
        <v>1285</v>
      </c>
      <c r="CN468" s="1" t="s">
        <v>2688</v>
      </c>
      <c r="CO468" s="1" t="s">
        <v>1286</v>
      </c>
      <c r="CP468" s="1" t="s">
        <v>1285</v>
      </c>
      <c r="CQ468" s="1" t="s">
        <v>1285</v>
      </c>
      <c r="CR468" s="1" t="s">
        <v>7059</v>
      </c>
      <c r="CS468" s="1" t="s">
        <v>20286</v>
      </c>
      <c r="CT468" s="1" t="s">
        <v>1288</v>
      </c>
      <c r="CU468" s="1" t="s">
        <v>1288</v>
      </c>
      <c r="CV468" s="1" t="s">
        <v>11613</v>
      </c>
      <c r="CW468" s="1" t="s">
        <v>1285</v>
      </c>
      <c r="CX468" s="1" t="s">
        <v>1358</v>
      </c>
      <c r="CY468" s="1" t="s">
        <v>5630</v>
      </c>
      <c r="CZ468" s="1" t="s">
        <v>1285</v>
      </c>
      <c r="DA468" s="1" t="s">
        <v>1285</v>
      </c>
      <c r="DB468" s="1" t="s">
        <v>11613</v>
      </c>
      <c r="DC468" s="1" t="s">
        <v>20286</v>
      </c>
      <c r="DD468" s="1" t="s">
        <v>1288</v>
      </c>
      <c r="DE468" s="1" t="s">
        <v>1288</v>
      </c>
      <c r="DF468" s="1" t="s">
        <v>11613</v>
      </c>
      <c r="DG468" s="1" t="s">
        <v>1285</v>
      </c>
      <c r="DH468" s="1" t="s">
        <v>1358</v>
      </c>
      <c r="DI468" s="1" t="s">
        <v>5630</v>
      </c>
      <c r="DJ468" s="1" t="s">
        <v>1285</v>
      </c>
      <c r="DK468" s="1" t="s">
        <v>1285</v>
      </c>
      <c r="DL468" s="1" t="s">
        <v>11613</v>
      </c>
      <c r="DM468" s="1" t="s">
        <v>39830</v>
      </c>
      <c r="DN468" s="1" t="s">
        <v>1288</v>
      </c>
      <c r="DO468" s="1" t="s">
        <v>1288</v>
      </c>
      <c r="DP468" s="1" t="s">
        <v>11613</v>
      </c>
      <c r="DQ468" s="1" t="s">
        <v>1285</v>
      </c>
      <c r="DR468" s="1" t="s">
        <v>1358</v>
      </c>
      <c r="DS468" s="1" t="s">
        <v>5630</v>
      </c>
      <c r="DT468" s="1" t="s">
        <v>1285</v>
      </c>
      <c r="DU468" s="1" t="s">
        <v>1285</v>
      </c>
      <c r="DV468" s="1" t="s">
        <v>11613</v>
      </c>
      <c r="DW468" s="1" t="s">
        <v>13813</v>
      </c>
      <c r="DX468" s="1" t="s">
        <v>1288</v>
      </c>
      <c r="DY468" s="1" t="s">
        <v>1288</v>
      </c>
      <c r="DZ468" s="1" t="s">
        <v>11613</v>
      </c>
      <c r="EA468" s="1" t="s">
        <v>1285</v>
      </c>
      <c r="EB468" s="1" t="s">
        <v>1358</v>
      </c>
      <c r="EC468" s="1" t="s">
        <v>5630</v>
      </c>
      <c r="ED468" s="1" t="s">
        <v>1285</v>
      </c>
      <c r="EE468" s="1" t="s">
        <v>1285</v>
      </c>
      <c r="EF468" s="1" t="s">
        <v>11613</v>
      </c>
      <c r="EG468" s="1" t="s">
        <v>13399</v>
      </c>
      <c r="EH468" s="1" t="s">
        <v>1643</v>
      </c>
      <c r="EI468" s="1" t="s">
        <v>1516</v>
      </c>
      <c r="EJ468" s="1" t="s">
        <v>12697</v>
      </c>
      <c r="EK468" s="1" t="s">
        <v>1285</v>
      </c>
      <c r="EL468" s="1" t="s">
        <v>1301</v>
      </c>
      <c r="EM468" s="1" t="s">
        <v>11793</v>
      </c>
      <c r="EN468" s="1" t="s">
        <v>1285</v>
      </c>
      <c r="EO468" s="1" t="s">
        <v>1285</v>
      </c>
      <c r="EP468" s="1" t="s">
        <v>12697</v>
      </c>
      <c r="EQ468" s="1" t="s">
        <v>14239</v>
      </c>
      <c r="ER468" s="1" t="s">
        <v>1643</v>
      </c>
      <c r="ES468" s="1" t="s">
        <v>1516</v>
      </c>
      <c r="ET468" s="1" t="s">
        <v>12839</v>
      </c>
      <c r="EU468" s="1" t="s">
        <v>1285</v>
      </c>
      <c r="EV468" s="1" t="s">
        <v>1301</v>
      </c>
      <c r="EW468" s="1" t="s">
        <v>29700</v>
      </c>
      <c r="EX468" s="1" t="s">
        <v>1285</v>
      </c>
      <c r="EY468" s="1" t="s">
        <v>1285</v>
      </c>
      <c r="EZ468" s="1" t="s">
        <v>12839</v>
      </c>
      <c r="FA468" s="1" t="s">
        <v>14239</v>
      </c>
      <c r="FB468" s="1" t="s">
        <v>1643</v>
      </c>
      <c r="FC468" s="1" t="s">
        <v>1516</v>
      </c>
      <c r="FD468" s="1" t="s">
        <v>12839</v>
      </c>
      <c r="FE468" s="1" t="s">
        <v>1285</v>
      </c>
      <c r="FF468" s="1" t="s">
        <v>1301</v>
      </c>
      <c r="FG468" s="1" t="s">
        <v>29700</v>
      </c>
      <c r="FH468" s="1" t="s">
        <v>1285</v>
      </c>
      <c r="FI468" s="1" t="s">
        <v>1285</v>
      </c>
      <c r="FJ468" s="1" t="s">
        <v>12839</v>
      </c>
      <c r="FK468" s="1" t="s">
        <v>11133</v>
      </c>
      <c r="FL468" s="1" t="s">
        <v>1643</v>
      </c>
      <c r="FM468" s="1" t="s">
        <v>1516</v>
      </c>
      <c r="FN468" s="1" t="s">
        <v>12839</v>
      </c>
      <c r="FO468" s="1" t="s">
        <v>1285</v>
      </c>
      <c r="FP468" s="1" t="s">
        <v>1301</v>
      </c>
      <c r="FQ468" s="1" t="s">
        <v>29700</v>
      </c>
      <c r="FR468" s="1" t="s">
        <v>1285</v>
      </c>
      <c r="FS468" s="1" t="s">
        <v>1285</v>
      </c>
      <c r="FT468" s="1" t="s">
        <v>12839</v>
      </c>
      <c r="FU468" s="1" t="s">
        <v>11133</v>
      </c>
      <c r="FV468" s="1" t="s">
        <v>1341</v>
      </c>
      <c r="FW468" s="1" t="s">
        <v>1643</v>
      </c>
      <c r="FX468" s="1" t="s">
        <v>12839</v>
      </c>
      <c r="FY468" s="1" t="s">
        <v>1285</v>
      </c>
      <c r="FZ468" s="1" t="s">
        <v>1301</v>
      </c>
      <c r="GA468" s="1" t="s">
        <v>29700</v>
      </c>
      <c r="GB468" s="1" t="s">
        <v>1285</v>
      </c>
      <c r="GC468" s="1" t="s">
        <v>1285</v>
      </c>
      <c r="GD468" s="1" t="s">
        <v>12839</v>
      </c>
      <c r="GE468" s="1" t="s">
        <v>16897</v>
      </c>
      <c r="GF468" s="1" t="s">
        <v>2256</v>
      </c>
      <c r="GG468" s="1" t="s">
        <v>1930</v>
      </c>
      <c r="GH468" s="1" t="s">
        <v>12839</v>
      </c>
      <c r="GI468" s="1" t="s">
        <v>1285</v>
      </c>
      <c r="GJ468" s="1" t="s">
        <v>1301</v>
      </c>
      <c r="GK468" s="1" t="s">
        <v>29700</v>
      </c>
      <c r="GL468" s="1" t="s">
        <v>1285</v>
      </c>
      <c r="GM468" s="1" t="s">
        <v>1285</v>
      </c>
      <c r="GN468" s="1" t="s">
        <v>12839</v>
      </c>
      <c r="GO468" s="1" t="s">
        <v>13760</v>
      </c>
      <c r="GP468" s="1" t="s">
        <v>1347</v>
      </c>
      <c r="GQ468" s="1" t="s">
        <v>1930</v>
      </c>
      <c r="GR468" s="1" t="s">
        <v>11932</v>
      </c>
      <c r="GS468" s="1" t="s">
        <v>1285</v>
      </c>
      <c r="GT468" s="1" t="s">
        <v>5541</v>
      </c>
      <c r="GU468" s="1" t="s">
        <v>13435</v>
      </c>
      <c r="GV468" s="1" t="s">
        <v>1285</v>
      </c>
      <c r="GW468" s="1" t="s">
        <v>1285</v>
      </c>
      <c r="GX468" s="1" t="s">
        <v>11932</v>
      </c>
      <c r="GY468" s="1" t="s">
        <v>14280</v>
      </c>
      <c r="GZ468" s="1" t="s">
        <v>1347</v>
      </c>
      <c r="HA468" s="1" t="s">
        <v>1930</v>
      </c>
      <c r="HB468" s="1" t="s">
        <v>11932</v>
      </c>
      <c r="HC468" s="1" t="s">
        <v>1285</v>
      </c>
      <c r="HD468" s="1" t="s">
        <v>5541</v>
      </c>
      <c r="HE468" s="1" t="s">
        <v>13435</v>
      </c>
      <c r="HF468" s="1" t="s">
        <v>1285</v>
      </c>
      <c r="HG468" s="1" t="s">
        <v>1285</v>
      </c>
      <c r="HH468" s="1" t="s">
        <v>11932</v>
      </c>
      <c r="HI468" s="1" t="s">
        <v>38172</v>
      </c>
      <c r="HJ468" s="1" t="s">
        <v>2419</v>
      </c>
      <c r="HK468" s="1" t="s">
        <v>1671</v>
      </c>
      <c r="HL468" s="1" t="s">
        <v>12412</v>
      </c>
      <c r="HM468" s="1" t="s">
        <v>1285</v>
      </c>
      <c r="HN468" s="1" t="s">
        <v>11646</v>
      </c>
      <c r="HO468" s="1" t="s">
        <v>1937</v>
      </c>
      <c r="HP468" s="1" t="s">
        <v>1285</v>
      </c>
      <c r="HQ468" s="1" t="s">
        <v>1285</v>
      </c>
      <c r="HR468" s="1" t="s">
        <v>12412</v>
      </c>
      <c r="HS468" s="1" t="s">
        <v>25220</v>
      </c>
      <c r="HT468" s="1" t="s">
        <v>1716</v>
      </c>
      <c r="HU468" s="1" t="s">
        <v>1342</v>
      </c>
      <c r="HV468" s="1" t="s">
        <v>2725</v>
      </c>
      <c r="HW468" s="1" t="s">
        <v>1285</v>
      </c>
      <c r="HX468" s="1" t="s">
        <v>4834</v>
      </c>
      <c r="HY468" s="1" t="s">
        <v>6308</v>
      </c>
      <c r="HZ468" s="1" t="s">
        <v>1285</v>
      </c>
      <c r="IA468" s="1" t="s">
        <v>1285</v>
      </c>
      <c r="IB468" s="1" t="s">
        <v>2725</v>
      </c>
      <c r="IC468" s="1" t="s">
        <v>13598</v>
      </c>
      <c r="ID468" s="1" t="s">
        <v>2082</v>
      </c>
      <c r="IE468" s="1" t="s">
        <v>2256</v>
      </c>
      <c r="IF468" s="1" t="s">
        <v>22607</v>
      </c>
      <c r="IG468" s="1" t="s">
        <v>1285</v>
      </c>
      <c r="IH468" s="1" t="s">
        <v>11004</v>
      </c>
      <c r="II468" s="1" t="s">
        <v>13254</v>
      </c>
      <c r="IJ468" s="1" t="s">
        <v>1285</v>
      </c>
      <c r="IK468" s="1" t="s">
        <v>1285</v>
      </c>
      <c r="IL468" s="1" t="s">
        <v>22607</v>
      </c>
      <c r="IM468" s="1" t="s">
        <v>14141</v>
      </c>
      <c r="IN468" s="1" t="s">
        <v>2050</v>
      </c>
      <c r="IO468" s="1" t="s">
        <v>1347</v>
      </c>
      <c r="IP468" s="1" t="s">
        <v>14785</v>
      </c>
      <c r="IQ468" s="1" t="s">
        <v>1285</v>
      </c>
      <c r="IR468" s="1" t="s">
        <v>11822</v>
      </c>
      <c r="IS468" s="1" t="s">
        <v>13420</v>
      </c>
      <c r="IT468" s="1" t="s">
        <v>1285</v>
      </c>
      <c r="IU468" s="1" t="s">
        <v>1285</v>
      </c>
      <c r="IV468" s="1" t="s">
        <v>14785</v>
      </c>
      <c r="IW468" s="1" t="s">
        <v>61793</v>
      </c>
      <c r="IX468" s="1" t="s">
        <v>1379</v>
      </c>
      <c r="IY468" s="1" t="s">
        <v>1356</v>
      </c>
      <c r="IZ468" s="1" t="s">
        <v>14697</v>
      </c>
      <c r="JA468" s="1" t="s">
        <v>1285</v>
      </c>
      <c r="JB468" s="1" t="s">
        <v>28416</v>
      </c>
      <c r="JC468" s="1" t="s">
        <v>23190</v>
      </c>
      <c r="JD468" s="1" t="s">
        <v>1285</v>
      </c>
      <c r="JE468" s="1" t="s">
        <v>1285</v>
      </c>
      <c r="JF468" s="1" t="s">
        <v>14697</v>
      </c>
      <c r="JG468" s="1" t="s">
        <v>14193</v>
      </c>
      <c r="JH468" s="1" t="s">
        <v>1379</v>
      </c>
      <c r="JI468" s="1" t="s">
        <v>1356</v>
      </c>
      <c r="JJ468" s="1" t="s">
        <v>13853</v>
      </c>
      <c r="JK468" s="1" t="s">
        <v>1285</v>
      </c>
      <c r="JL468" s="1" t="s">
        <v>12087</v>
      </c>
      <c r="JM468" s="1" t="s">
        <v>11656</v>
      </c>
      <c r="JN468" s="1" t="s">
        <v>1285</v>
      </c>
      <c r="JO468" s="1" t="s">
        <v>1516</v>
      </c>
      <c r="JP468" s="1" t="s">
        <v>23539</v>
      </c>
      <c r="JQ468" s="1" t="s">
        <v>12353</v>
      </c>
      <c r="JR468" s="1" t="s">
        <v>1738</v>
      </c>
      <c r="JS468" s="1" t="s">
        <v>1356</v>
      </c>
      <c r="JT468" s="1" t="s">
        <v>13312</v>
      </c>
      <c r="JU468" s="1" t="s">
        <v>1285</v>
      </c>
      <c r="JV468" s="1" t="s">
        <v>13446</v>
      </c>
      <c r="JW468" s="1" t="s">
        <v>11656</v>
      </c>
      <c r="JX468" s="1" t="s">
        <v>1285</v>
      </c>
      <c r="JY468" s="1" t="s">
        <v>1516</v>
      </c>
      <c r="JZ468" s="1" t="s">
        <v>14132</v>
      </c>
      <c r="KA468" s="1" t="s">
        <v>10959</v>
      </c>
      <c r="KB468" s="1" t="s">
        <v>1399</v>
      </c>
      <c r="KC468" s="1" t="s">
        <v>1356</v>
      </c>
      <c r="KD468" s="1" t="s">
        <v>1599</v>
      </c>
      <c r="KE468" s="1" t="s">
        <v>1285</v>
      </c>
      <c r="KF468" s="1" t="s">
        <v>1512</v>
      </c>
      <c r="KG468" s="1" t="s">
        <v>9760</v>
      </c>
      <c r="KH468" s="1" t="s">
        <v>1285</v>
      </c>
      <c r="KI468" s="1" t="s">
        <v>1516</v>
      </c>
      <c r="KJ468" s="1" t="s">
        <v>4760</v>
      </c>
      <c r="KK468" s="1" t="s">
        <v>24578</v>
      </c>
      <c r="KL468" s="1" t="s">
        <v>1399</v>
      </c>
      <c r="KM468" s="1" t="s">
        <v>1356</v>
      </c>
      <c r="KN468" s="1" t="s">
        <v>12926</v>
      </c>
      <c r="KO468" s="1" t="s">
        <v>1285</v>
      </c>
      <c r="KP468" s="1" t="s">
        <v>2687</v>
      </c>
      <c r="KQ468" s="1" t="s">
        <v>13793</v>
      </c>
      <c r="KR468" s="1" t="s">
        <v>1285</v>
      </c>
      <c r="KS468" s="1" t="s">
        <v>1516</v>
      </c>
      <c r="KT468" s="1" t="s">
        <v>27651</v>
      </c>
      <c r="KU468" s="1" t="s">
        <v>24578</v>
      </c>
      <c r="KV468" s="1" t="s">
        <v>4726</v>
      </c>
      <c r="KW468" s="1" t="s">
        <v>1356</v>
      </c>
      <c r="KX468" s="1" t="s">
        <v>13035</v>
      </c>
      <c r="KY468" s="1" t="s">
        <v>1399</v>
      </c>
      <c r="KZ468" s="1" t="s">
        <v>25241</v>
      </c>
      <c r="LA468" s="1" t="s">
        <v>13162</v>
      </c>
      <c r="LB468" s="1" t="s">
        <v>1285</v>
      </c>
      <c r="LC468" s="1" t="s">
        <v>1516</v>
      </c>
      <c r="LD468" s="1" t="s">
        <v>21894</v>
      </c>
      <c r="LE468" s="1" t="s">
        <v>24578</v>
      </c>
      <c r="LF468" s="1" t="s">
        <v>4726</v>
      </c>
      <c r="LG468" s="1" t="s">
        <v>1356</v>
      </c>
      <c r="LH468" s="1" t="s">
        <v>13393</v>
      </c>
      <c r="LI468" s="1" t="s">
        <v>8324</v>
      </c>
      <c r="LJ468" s="1" t="s">
        <v>15168</v>
      </c>
      <c r="LK468" s="1" t="s">
        <v>15485</v>
      </c>
      <c r="LL468" s="1" t="s">
        <v>1285</v>
      </c>
      <c r="LM468" s="1" t="s">
        <v>1516</v>
      </c>
      <c r="LN468" s="1" t="s">
        <v>13041</v>
      </c>
      <c r="LO468" s="1" t="s">
        <v>22402</v>
      </c>
      <c r="LP468" s="1" t="s">
        <v>2128</v>
      </c>
      <c r="LQ468" s="1" t="s">
        <v>1356</v>
      </c>
      <c r="LR468" s="1" t="s">
        <v>18669</v>
      </c>
      <c r="LS468" s="1" t="s">
        <v>1673</v>
      </c>
      <c r="LT468" s="1" t="s">
        <v>13260</v>
      </c>
      <c r="LU468" s="1" t="s">
        <v>15485</v>
      </c>
      <c r="LV468" s="1" t="s">
        <v>1285</v>
      </c>
      <c r="LW468" s="1" t="s">
        <v>1516</v>
      </c>
      <c r="LX468" s="1" t="s">
        <v>14117</v>
      </c>
      <c r="LY468" s="1" t="s">
        <v>13889</v>
      </c>
      <c r="LZ468" s="1" t="s">
        <v>2527</v>
      </c>
      <c r="MA468" s="1" t="s">
        <v>1356</v>
      </c>
      <c r="MB468" s="1" t="s">
        <v>32956</v>
      </c>
      <c r="MC468" s="1" t="s">
        <v>1382</v>
      </c>
      <c r="MD468" s="1" t="s">
        <v>13735</v>
      </c>
      <c r="ME468" s="1" t="s">
        <v>2172</v>
      </c>
      <c r="MF468" s="1" t="s">
        <v>1285</v>
      </c>
      <c r="MG468" s="1" t="s">
        <v>1516</v>
      </c>
      <c r="MH468" s="1" t="s">
        <v>26192</v>
      </c>
      <c r="MI468" s="1" t="s">
        <v>22402</v>
      </c>
      <c r="MJ468" s="1" t="s">
        <v>4691</v>
      </c>
      <c r="MK468" s="1" t="s">
        <v>2419</v>
      </c>
      <c r="ML468" s="1" t="s">
        <v>15108</v>
      </c>
      <c r="MM468" s="1" t="s">
        <v>1382</v>
      </c>
      <c r="MN468" s="1" t="s">
        <v>23176</v>
      </c>
      <c r="MO468" s="1" t="s">
        <v>13396</v>
      </c>
      <c r="MP468" s="1" t="s">
        <v>1285</v>
      </c>
      <c r="MQ468" s="1" t="s">
        <v>1516</v>
      </c>
      <c r="MR468" s="1" t="s">
        <v>13060</v>
      </c>
      <c r="MS468" s="1" t="s">
        <v>22402</v>
      </c>
      <c r="MT468" s="1" t="s">
        <v>3151</v>
      </c>
      <c r="MU468" s="1" t="s">
        <v>2419</v>
      </c>
      <c r="MV468" s="1" t="s">
        <v>12220</v>
      </c>
      <c r="MW468" s="1" t="s">
        <v>6321</v>
      </c>
      <c r="MX468" s="1" t="s">
        <v>12217</v>
      </c>
      <c r="MY468" s="1" t="s">
        <v>14434</v>
      </c>
      <c r="MZ468" s="1" t="s">
        <v>1285</v>
      </c>
      <c r="NA468" s="1" t="s">
        <v>1516</v>
      </c>
      <c r="NB468" s="1" t="s">
        <v>13407</v>
      </c>
      <c r="NC468" s="1" t="s">
        <v>22402</v>
      </c>
      <c r="ND468" s="1" t="s">
        <v>3151</v>
      </c>
      <c r="NE468" s="1" t="s">
        <v>2419</v>
      </c>
      <c r="NF468" s="1" t="s">
        <v>12220</v>
      </c>
      <c r="NG468" s="1" t="s">
        <v>1430</v>
      </c>
      <c r="NH468" s="1" t="s">
        <v>12217</v>
      </c>
      <c r="NI468" s="1" t="s">
        <v>14434</v>
      </c>
      <c r="NJ468" s="1" t="s">
        <v>1285</v>
      </c>
      <c r="NK468" s="1" t="s">
        <v>1516</v>
      </c>
      <c r="NL468" s="1" t="s">
        <v>13407</v>
      </c>
      <c r="NM468" s="1" t="s">
        <v>22402</v>
      </c>
      <c r="NN468" s="1" t="s">
        <v>3151</v>
      </c>
      <c r="NO468" s="1" t="s">
        <v>2419</v>
      </c>
      <c r="NP468" s="1" t="s">
        <v>42470</v>
      </c>
      <c r="NQ468" s="1" t="s">
        <v>1703</v>
      </c>
      <c r="NR468" s="1" t="s">
        <v>12184</v>
      </c>
      <c r="NS468" s="1" t="s">
        <v>14205</v>
      </c>
      <c r="NT468" s="1" t="s">
        <v>1285</v>
      </c>
      <c r="NU468" s="1" t="s">
        <v>1299</v>
      </c>
      <c r="NV468" s="1" t="s">
        <v>41381</v>
      </c>
      <c r="NW468" s="1" t="s">
        <v>22402</v>
      </c>
      <c r="NX468" s="1" t="s">
        <v>3151</v>
      </c>
      <c r="NY468" s="1" t="s">
        <v>2419</v>
      </c>
      <c r="NZ468" s="1" t="s">
        <v>42470</v>
      </c>
      <c r="OA468" s="1" t="s">
        <v>1703</v>
      </c>
      <c r="OB468" s="1" t="s">
        <v>12184</v>
      </c>
      <c r="OC468" s="1" t="s">
        <v>14205</v>
      </c>
      <c r="OD468" s="1" t="s">
        <v>1285</v>
      </c>
      <c r="OE468" s="1" t="s">
        <v>1299</v>
      </c>
      <c r="OF468" s="1" t="s">
        <v>41381</v>
      </c>
      <c r="OG468" s="1" t="s">
        <v>22402</v>
      </c>
      <c r="OH468" s="1" t="s">
        <v>3942</v>
      </c>
      <c r="OI468" s="1" t="s">
        <v>2419</v>
      </c>
      <c r="OJ468" s="1" t="s">
        <v>42470</v>
      </c>
      <c r="OK468" s="1" t="s">
        <v>1703</v>
      </c>
      <c r="OL468" s="1" t="s">
        <v>12184</v>
      </c>
      <c r="OM468" s="1" t="s">
        <v>14205</v>
      </c>
      <c r="ON468" s="1" t="s">
        <v>1285</v>
      </c>
      <c r="OO468" s="1" t="s">
        <v>1299</v>
      </c>
      <c r="OP468" s="1" t="s">
        <v>41381</v>
      </c>
      <c r="OQ468" s="1" t="s">
        <v>22402</v>
      </c>
      <c r="OR468" s="1" t="s">
        <v>1344</v>
      </c>
      <c r="OS468" s="1" t="s">
        <v>2419</v>
      </c>
      <c r="OT468" s="1" t="s">
        <v>14288</v>
      </c>
      <c r="OU468" s="1" t="s">
        <v>1477</v>
      </c>
      <c r="OV468" s="1" t="s">
        <v>9775</v>
      </c>
      <c r="OW468" s="1" t="s">
        <v>12737</v>
      </c>
      <c r="OX468" s="1" t="s">
        <v>1285</v>
      </c>
      <c r="OY468" s="1" t="s">
        <v>1299</v>
      </c>
      <c r="OZ468" s="1" t="s">
        <v>36629</v>
      </c>
      <c r="PA468" s="1" t="s">
        <v>28412</v>
      </c>
      <c r="PB468" s="1" t="s">
        <v>2151</v>
      </c>
      <c r="PC468" s="1" t="s">
        <v>2419</v>
      </c>
      <c r="PD468" s="1" t="s">
        <v>14288</v>
      </c>
      <c r="PE468" s="1" t="s">
        <v>1474</v>
      </c>
      <c r="PF468" s="1" t="s">
        <v>12959</v>
      </c>
      <c r="PG468" s="1" t="s">
        <v>23728</v>
      </c>
      <c r="PH468" s="1" t="s">
        <v>1285</v>
      </c>
      <c r="PI468" s="1" t="s">
        <v>1299</v>
      </c>
      <c r="PJ468" s="1" t="s">
        <v>36629</v>
      </c>
      <c r="PK468" s="1" t="s">
        <v>28412</v>
      </c>
      <c r="PL468" s="1" t="s">
        <v>2151</v>
      </c>
      <c r="PM468" s="1" t="s">
        <v>2419</v>
      </c>
      <c r="PN468" s="1" t="s">
        <v>14288</v>
      </c>
      <c r="PO468" s="1" t="s">
        <v>1474</v>
      </c>
      <c r="PP468" s="1" t="s">
        <v>12959</v>
      </c>
      <c r="PQ468" s="1" t="s">
        <v>23728</v>
      </c>
      <c r="PR468" s="1" t="s">
        <v>1285</v>
      </c>
      <c r="PS468" s="1" t="s">
        <v>1299</v>
      </c>
      <c r="PT468" s="1" t="s">
        <v>36629</v>
      </c>
      <c r="PU468" s="1" t="s">
        <v>28412</v>
      </c>
      <c r="PV468" s="1" t="s">
        <v>1673</v>
      </c>
      <c r="PW468" s="1" t="s">
        <v>1704</v>
      </c>
      <c r="PX468" s="1" t="s">
        <v>14288</v>
      </c>
      <c r="PY468" s="1" t="s">
        <v>1474</v>
      </c>
      <c r="PZ468" s="1" t="s">
        <v>12959</v>
      </c>
      <c r="QA468" s="1" t="s">
        <v>23728</v>
      </c>
      <c r="QB468" s="1" t="s">
        <v>1285</v>
      </c>
      <c r="QC468" s="1" t="s">
        <v>1299</v>
      </c>
      <c r="QD468" s="1" t="s">
        <v>36629</v>
      </c>
      <c r="QE468" s="1" t="s">
        <v>28412</v>
      </c>
      <c r="QF468" s="1" t="s">
        <v>2531</v>
      </c>
      <c r="QG468" s="1" t="s">
        <v>1704</v>
      </c>
      <c r="QH468" s="1" t="s">
        <v>14288</v>
      </c>
      <c r="QI468" s="1" t="s">
        <v>1474</v>
      </c>
      <c r="QJ468" s="1" t="s">
        <v>12959</v>
      </c>
      <c r="QK468" s="1" t="s">
        <v>23728</v>
      </c>
      <c r="QL468" s="1" t="s">
        <v>1285</v>
      </c>
      <c r="QM468" s="1" t="s">
        <v>1299</v>
      </c>
      <c r="QN468" s="1" t="s">
        <v>36629</v>
      </c>
      <c r="QO468" s="1" t="s">
        <v>14079</v>
      </c>
      <c r="QP468" s="1" t="s">
        <v>1781</v>
      </c>
      <c r="QQ468" s="1" t="s">
        <v>1704</v>
      </c>
      <c r="QR468" s="1" t="s">
        <v>16152</v>
      </c>
      <c r="QS468" s="1" t="s">
        <v>7141</v>
      </c>
      <c r="QT468" s="1" t="s">
        <v>13183</v>
      </c>
      <c r="QU468" s="1" t="s">
        <v>12535</v>
      </c>
      <c r="QV468" s="1" t="s">
        <v>1285</v>
      </c>
      <c r="QW468" s="1" t="s">
        <v>1299</v>
      </c>
      <c r="QX468" s="1" t="s">
        <v>4802</v>
      </c>
      <c r="QY468" s="1" t="s">
        <v>24274</v>
      </c>
      <c r="QZ468" s="1" t="s">
        <v>2576</v>
      </c>
      <c r="RA468" s="1" t="s">
        <v>1704</v>
      </c>
      <c r="RB468" s="1" t="s">
        <v>18769</v>
      </c>
      <c r="RC468" s="1" t="s">
        <v>6373</v>
      </c>
      <c r="RD468" s="1" t="s">
        <v>7190</v>
      </c>
      <c r="RE468" s="1" t="s">
        <v>13032</v>
      </c>
      <c r="RF468" s="1" t="s">
        <v>1285</v>
      </c>
      <c r="RG468" s="1" t="s">
        <v>1299</v>
      </c>
      <c r="RH468" s="1" t="s">
        <v>20296</v>
      </c>
      <c r="RI468" s="1" t="s">
        <v>15786</v>
      </c>
      <c r="RJ468" s="1" t="s">
        <v>4543</v>
      </c>
      <c r="RK468" s="1" t="s">
        <v>1704</v>
      </c>
      <c r="RL468" s="1" t="s">
        <v>37984</v>
      </c>
      <c r="RM468" s="1" t="s">
        <v>5622</v>
      </c>
      <c r="RN468" s="1" t="s">
        <v>12418</v>
      </c>
      <c r="RO468" s="1" t="s">
        <v>2116</v>
      </c>
      <c r="RP468" s="1" t="s">
        <v>1285</v>
      </c>
      <c r="RQ468" s="1" t="s">
        <v>1299</v>
      </c>
      <c r="RR468" s="1" t="s">
        <v>22464</v>
      </c>
      <c r="RS468" s="1" t="s">
        <v>33479</v>
      </c>
      <c r="RT468" s="1" t="s">
        <v>11406</v>
      </c>
      <c r="RU468" s="1" t="s">
        <v>1704</v>
      </c>
      <c r="RV468" s="1" t="s">
        <v>14197</v>
      </c>
      <c r="RW468" s="1" t="s">
        <v>12148</v>
      </c>
      <c r="RX468" s="1" t="s">
        <v>14499</v>
      </c>
      <c r="RY468" s="1" t="s">
        <v>14499</v>
      </c>
      <c r="RZ468" s="1" t="s">
        <v>1285</v>
      </c>
      <c r="SA468" s="1" t="s">
        <v>1299</v>
      </c>
      <c r="SB468" s="1" t="s">
        <v>24566</v>
      </c>
      <c r="SC468" s="1" t="s">
        <v>21834</v>
      </c>
      <c r="SD468" s="1" t="s">
        <v>8525</v>
      </c>
      <c r="SE468" s="1" t="s">
        <v>1704</v>
      </c>
      <c r="SF468" s="1" t="s">
        <v>65286</v>
      </c>
      <c r="SG468" s="1" t="s">
        <v>22436</v>
      </c>
      <c r="SH468" s="1" t="s">
        <v>11662</v>
      </c>
      <c r="SI468" s="1" t="s">
        <v>13045</v>
      </c>
      <c r="SJ468" s="1" t="s">
        <v>1285</v>
      </c>
      <c r="SK468" s="1" t="s">
        <v>1299</v>
      </c>
      <c r="SL468" s="1" t="s">
        <v>2617</v>
      </c>
      <c r="SM468" s="1" t="s">
        <v>21834</v>
      </c>
      <c r="SN468" s="1" t="s">
        <v>8525</v>
      </c>
      <c r="SO468" s="1" t="s">
        <v>1704</v>
      </c>
      <c r="SP468" s="1" t="s">
        <v>65286</v>
      </c>
      <c r="SQ468" s="1" t="s">
        <v>22436</v>
      </c>
      <c r="SR468" s="1" t="s">
        <v>11662</v>
      </c>
      <c r="SS468" s="1" t="s">
        <v>13045</v>
      </c>
      <c r="ST468" s="1" t="s">
        <v>1285</v>
      </c>
      <c r="SU468" s="1" t="s">
        <v>1299</v>
      </c>
      <c r="SV468" s="1" t="s">
        <v>2617</v>
      </c>
      <c r="SW468" s="1" t="s">
        <v>16683</v>
      </c>
      <c r="SX468" s="1" t="s">
        <v>4782</v>
      </c>
      <c r="SY468" s="1" t="s">
        <v>1704</v>
      </c>
      <c r="SZ468" s="1" t="s">
        <v>12935</v>
      </c>
      <c r="TA468" s="1" t="s">
        <v>8398</v>
      </c>
      <c r="TB468" s="1" t="s">
        <v>17486</v>
      </c>
      <c r="TC468" s="1" t="s">
        <v>14074</v>
      </c>
      <c r="TD468" s="1" t="s">
        <v>1285</v>
      </c>
      <c r="TE468" s="1" t="s">
        <v>1299</v>
      </c>
      <c r="TF468" s="1" t="s">
        <v>24922</v>
      </c>
      <c r="TG468" s="1" t="s">
        <v>19116</v>
      </c>
      <c r="TH468" s="1" t="s">
        <v>3050</v>
      </c>
      <c r="TI468" s="1" t="s">
        <v>1704</v>
      </c>
      <c r="TJ468" s="1" t="s">
        <v>38192</v>
      </c>
      <c r="TK468" s="1" t="s">
        <v>12839</v>
      </c>
      <c r="TL468" s="1" t="s">
        <v>18962</v>
      </c>
      <c r="TM468" s="1" t="s">
        <v>13613</v>
      </c>
      <c r="TN468" s="1" t="s">
        <v>1285</v>
      </c>
      <c r="TO468" s="1" t="s">
        <v>1299</v>
      </c>
      <c r="TP468" s="1" t="s">
        <v>18371</v>
      </c>
      <c r="TQ468" s="1" t="s">
        <v>11787</v>
      </c>
      <c r="TR468" s="1" t="s">
        <v>5324</v>
      </c>
      <c r="TS468" s="1" t="s">
        <v>1704</v>
      </c>
      <c r="TT468" s="1" t="s">
        <v>62371</v>
      </c>
      <c r="TU468" s="1" t="s">
        <v>13014</v>
      </c>
      <c r="TV468" s="1" t="s">
        <v>11108</v>
      </c>
      <c r="TW468" s="1" t="s">
        <v>29195</v>
      </c>
      <c r="TX468" s="1" t="s">
        <v>1285</v>
      </c>
      <c r="TY468" s="1" t="s">
        <v>1299</v>
      </c>
      <c r="TZ468" s="1" t="s">
        <v>39827</v>
      </c>
      <c r="UA468" s="1" t="s">
        <v>25617</v>
      </c>
      <c r="UB468" s="1" t="s">
        <v>5324</v>
      </c>
      <c r="UC468" s="1" t="s">
        <v>1704</v>
      </c>
      <c r="UD468" s="1" t="s">
        <v>13099</v>
      </c>
      <c r="UE468" s="1" t="s">
        <v>23686</v>
      </c>
      <c r="UF468" s="1" t="s">
        <v>17488</v>
      </c>
      <c r="UG468" s="1" t="s">
        <v>13666</v>
      </c>
      <c r="UH468" s="1" t="s">
        <v>1285</v>
      </c>
      <c r="UI468" s="1" t="s">
        <v>1299</v>
      </c>
      <c r="UJ468" s="1" t="s">
        <v>14292</v>
      </c>
      <c r="UK468" s="1" t="s">
        <v>14881</v>
      </c>
      <c r="UL468" s="1" t="s">
        <v>4843</v>
      </c>
      <c r="UM468" s="1" t="s">
        <v>1708</v>
      </c>
      <c r="UN468" s="1" t="s">
        <v>14330</v>
      </c>
      <c r="UO468" s="1" t="s">
        <v>11042</v>
      </c>
      <c r="UP468" s="1" t="s">
        <v>1548</v>
      </c>
      <c r="UQ468" s="1" t="s">
        <v>2214</v>
      </c>
      <c r="UR468" s="1" t="s">
        <v>1285</v>
      </c>
      <c r="US468" s="1" t="s">
        <v>1643</v>
      </c>
      <c r="UT468" s="1" t="s">
        <v>13494</v>
      </c>
      <c r="UU468" s="1" t="s">
        <v>8585</v>
      </c>
      <c r="UV468" s="1" t="s">
        <v>4843</v>
      </c>
      <c r="UW468" s="1" t="s">
        <v>1708</v>
      </c>
      <c r="UX468" s="1" t="s">
        <v>21413</v>
      </c>
      <c r="UY468" s="1" t="s">
        <v>13021</v>
      </c>
      <c r="UZ468" s="1" t="s">
        <v>12212</v>
      </c>
      <c r="VA468" s="1" t="s">
        <v>11098</v>
      </c>
      <c r="VB468" s="1" t="s">
        <v>1285</v>
      </c>
      <c r="VC468" s="1" t="s">
        <v>1643</v>
      </c>
      <c r="VD468" s="1" t="s">
        <v>43534</v>
      </c>
      <c r="VE468" s="1" t="s">
        <v>20443</v>
      </c>
      <c r="VF468" s="1" t="s">
        <v>4843</v>
      </c>
      <c r="VG468" s="1" t="s">
        <v>1708</v>
      </c>
      <c r="VH468" s="1" t="s">
        <v>36141</v>
      </c>
      <c r="VI468" s="1" t="s">
        <v>23176</v>
      </c>
      <c r="VJ468" s="1" t="s">
        <v>2342</v>
      </c>
      <c r="VK468" s="1" t="s">
        <v>37607</v>
      </c>
      <c r="VL468" s="1" t="s">
        <v>1285</v>
      </c>
      <c r="VM468" s="1" t="s">
        <v>1643</v>
      </c>
      <c r="VN468" s="1" t="s">
        <v>22501</v>
      </c>
      <c r="VO468" s="1" t="s">
        <v>19355</v>
      </c>
      <c r="VP468" s="1" t="s">
        <v>2697</v>
      </c>
      <c r="VQ468" s="1" t="s">
        <v>1721</v>
      </c>
      <c r="VR468" s="1" t="s">
        <v>38304</v>
      </c>
      <c r="VS468" s="1" t="s">
        <v>1879</v>
      </c>
      <c r="VT468" s="1" t="s">
        <v>33457</v>
      </c>
      <c r="VU468" s="1" t="s">
        <v>13579</v>
      </c>
      <c r="VV468" s="1" t="s">
        <v>1285</v>
      </c>
      <c r="VW468" s="1" t="s">
        <v>1930</v>
      </c>
      <c r="VX468" s="1" t="s">
        <v>28694</v>
      </c>
      <c r="VY468" s="1" t="s">
        <v>33964</v>
      </c>
      <c r="VZ468" s="1" t="s">
        <v>2697</v>
      </c>
      <c r="WA468" s="1" t="s">
        <v>1721</v>
      </c>
      <c r="WB468" s="1" t="s">
        <v>57401</v>
      </c>
      <c r="WC468" s="1" t="s">
        <v>9795</v>
      </c>
      <c r="WD468" s="1" t="s">
        <v>21687</v>
      </c>
      <c r="WE468" s="1" t="s">
        <v>14011</v>
      </c>
      <c r="WF468" s="1" t="s">
        <v>1285</v>
      </c>
      <c r="WG468" s="1" t="s">
        <v>1930</v>
      </c>
      <c r="WH468" s="1" t="s">
        <v>15080</v>
      </c>
      <c r="WI468" s="1" t="s">
        <v>13545</v>
      </c>
      <c r="WJ468" s="1" t="s">
        <v>11290</v>
      </c>
      <c r="WK468" s="1" t="s">
        <v>1721</v>
      </c>
      <c r="WL468" s="1" t="s">
        <v>19194</v>
      </c>
      <c r="WM468" s="1" t="s">
        <v>12899</v>
      </c>
      <c r="WN468" s="1" t="s">
        <v>4810</v>
      </c>
      <c r="WO468" s="1" t="s">
        <v>12287</v>
      </c>
      <c r="WP468" s="1" t="s">
        <v>1285</v>
      </c>
      <c r="WQ468" s="1" t="s">
        <v>1930</v>
      </c>
      <c r="WR468" s="1" t="s">
        <v>51365</v>
      </c>
      <c r="WS468" s="1" t="s">
        <v>6799</v>
      </c>
      <c r="WT468" s="1" t="s">
        <v>1301</v>
      </c>
      <c r="WU468" s="1" t="s">
        <v>1721</v>
      </c>
      <c r="WV468" s="1" t="s">
        <v>40341</v>
      </c>
      <c r="WW468" s="1" t="s">
        <v>6425</v>
      </c>
      <c r="WX468" s="1" t="s">
        <v>24275</v>
      </c>
      <c r="WY468" s="1" t="s">
        <v>28943</v>
      </c>
      <c r="WZ468" s="1" t="s">
        <v>1278</v>
      </c>
      <c r="XA468" s="1" t="s">
        <v>1930</v>
      </c>
      <c r="XB468" s="1" t="s">
        <v>46289</v>
      </c>
      <c r="XC468" s="1" t="s">
        <v>81065</v>
      </c>
      <c r="XD468" s="1" t="s">
        <v>1407</v>
      </c>
      <c r="XE468" s="1" t="s">
        <v>1669</v>
      </c>
      <c r="XF468" s="1" t="s">
        <v>15184</v>
      </c>
      <c r="XG468" s="1" t="s">
        <v>12040</v>
      </c>
      <c r="XH468" s="1" t="s">
        <v>38193</v>
      </c>
      <c r="XI468" s="1" t="s">
        <v>10315</v>
      </c>
      <c r="XJ468" s="1" t="s">
        <v>1278</v>
      </c>
      <c r="XK468" s="1" t="s">
        <v>1930</v>
      </c>
      <c r="XL468" s="1" t="s">
        <v>70380</v>
      </c>
      <c r="XM468" s="1" t="s">
        <v>9790</v>
      </c>
      <c r="XN468" s="1" t="s">
        <v>11593</v>
      </c>
      <c r="XO468" s="1" t="s">
        <v>1669</v>
      </c>
      <c r="XP468" s="1" t="s">
        <v>20799</v>
      </c>
      <c r="XQ468" s="1" t="s">
        <v>3307</v>
      </c>
      <c r="XR468" s="1" t="s">
        <v>15131</v>
      </c>
      <c r="XS468" s="1" t="s">
        <v>23275</v>
      </c>
      <c r="XT468" s="1" t="s">
        <v>1278</v>
      </c>
      <c r="XU468" s="1" t="s">
        <v>1930</v>
      </c>
      <c r="XV468" s="1" t="s">
        <v>16100</v>
      </c>
      <c r="XW468" s="1" t="s">
        <v>61757</v>
      </c>
      <c r="XX468" s="1" t="s">
        <v>3553</v>
      </c>
      <c r="XY468" s="1" t="s">
        <v>2953</v>
      </c>
      <c r="XZ468" s="1" t="s">
        <v>9884</v>
      </c>
      <c r="YA468" s="1" t="s">
        <v>23729</v>
      </c>
      <c r="YB468" s="1" t="s">
        <v>13333</v>
      </c>
      <c r="YC468" s="1" t="s">
        <v>7367</v>
      </c>
      <c r="YD468" s="1" t="s">
        <v>1278</v>
      </c>
      <c r="YE468" s="1" t="s">
        <v>1930</v>
      </c>
      <c r="YF468" s="1" t="s">
        <v>33676</v>
      </c>
      <c r="YG468" s="1" t="s">
        <v>8481</v>
      </c>
      <c r="YH468" s="1" t="s">
        <v>3659</v>
      </c>
      <c r="YI468" s="1" t="s">
        <v>2953</v>
      </c>
      <c r="YJ468" s="1" t="s">
        <v>19936</v>
      </c>
      <c r="YK468" s="1" t="s">
        <v>10411</v>
      </c>
      <c r="YL468" s="1" t="s">
        <v>13785</v>
      </c>
      <c r="YM468" s="1" t="s">
        <v>13699</v>
      </c>
      <c r="YN468" s="1" t="s">
        <v>1278</v>
      </c>
      <c r="YO468" s="1" t="s">
        <v>1930</v>
      </c>
      <c r="YP468" s="1" t="s">
        <v>39552</v>
      </c>
      <c r="YQ468" s="1" t="s">
        <v>22266</v>
      </c>
      <c r="YR468" s="1" t="s">
        <v>12850</v>
      </c>
      <c r="YS468" s="1" t="s">
        <v>2953</v>
      </c>
      <c r="YT468" s="1" t="s">
        <v>32056</v>
      </c>
      <c r="YU468" s="1" t="s">
        <v>13470</v>
      </c>
      <c r="YV468" s="1" t="s">
        <v>15500</v>
      </c>
      <c r="YW468" s="1" t="s">
        <v>13877</v>
      </c>
      <c r="YX468" s="1" t="s">
        <v>1278</v>
      </c>
      <c r="YY468" s="1" t="s">
        <v>1930</v>
      </c>
      <c r="YZ468" s="1" t="s">
        <v>38319</v>
      </c>
      <c r="ZA468" s="1" t="s">
        <v>34979</v>
      </c>
      <c r="ZB468" s="1" t="s">
        <v>5548</v>
      </c>
      <c r="ZC468" s="1" t="s">
        <v>2953</v>
      </c>
      <c r="ZD468" s="1" t="s">
        <v>59505</v>
      </c>
      <c r="ZE468" s="1" t="s">
        <v>5747</v>
      </c>
      <c r="ZF468" s="1" t="s">
        <v>16743</v>
      </c>
      <c r="ZG468" s="1" t="s">
        <v>36177</v>
      </c>
      <c r="ZH468" s="1" t="s">
        <v>1278</v>
      </c>
      <c r="ZI468" s="1" t="s">
        <v>1930</v>
      </c>
      <c r="ZJ468" s="1" t="s">
        <v>10697</v>
      </c>
      <c r="ZK468" s="1" t="s">
        <v>77197</v>
      </c>
      <c r="ZL468" s="1" t="s">
        <v>1496</v>
      </c>
      <c r="ZM468" s="1" t="s">
        <v>2953</v>
      </c>
      <c r="ZN468" s="1" t="s">
        <v>75312</v>
      </c>
      <c r="ZO468" s="1" t="s">
        <v>11797</v>
      </c>
      <c r="ZP468" s="1" t="s">
        <v>24873</v>
      </c>
      <c r="ZQ468" s="1" t="s">
        <v>29200</v>
      </c>
      <c r="ZR468" s="1" t="s">
        <v>1278</v>
      </c>
      <c r="ZS468" s="1" t="s">
        <v>1930</v>
      </c>
      <c r="ZT468" s="1" t="s">
        <v>91055</v>
      </c>
      <c r="ZU468" s="1" t="s">
        <v>61108</v>
      </c>
      <c r="ZV468" s="1" t="s">
        <v>4131</v>
      </c>
      <c r="ZW468" s="1" t="s">
        <v>2953</v>
      </c>
      <c r="ZX468" s="1" t="s">
        <v>29656</v>
      </c>
      <c r="ZY468" s="1" t="s">
        <v>13878</v>
      </c>
      <c r="ZZ468" s="1" t="s">
        <v>31865</v>
      </c>
      <c r="AAA468" s="1" t="s">
        <v>24925</v>
      </c>
      <c r="AAB468" s="1" t="s">
        <v>1278</v>
      </c>
      <c r="AAC468" s="1" t="s">
        <v>1930</v>
      </c>
      <c r="AAD468" s="1" t="s">
        <v>42920</v>
      </c>
      <c r="AAE468" s="1" t="s">
        <v>24996</v>
      </c>
      <c r="AAF468" s="1" t="s">
        <v>12854</v>
      </c>
      <c r="AAG468" s="1" t="s">
        <v>2953</v>
      </c>
      <c r="AAH468" s="1" t="s">
        <v>31212</v>
      </c>
      <c r="AAI468" s="1" t="s">
        <v>15123</v>
      </c>
      <c r="AAJ468" s="1" t="s">
        <v>11872</v>
      </c>
      <c r="AAK468" s="1" t="s">
        <v>9192</v>
      </c>
      <c r="AAL468" s="1" t="s">
        <v>1278</v>
      </c>
      <c r="AAM468" s="1" t="s">
        <v>1930</v>
      </c>
      <c r="AAN468" s="1" t="s">
        <v>19055</v>
      </c>
      <c r="AAO468" s="1" t="s">
        <v>16202</v>
      </c>
      <c r="AAP468" s="1" t="s">
        <v>11612</v>
      </c>
      <c r="AAQ468" s="1" t="s">
        <v>2953</v>
      </c>
      <c r="AAR468" s="1" t="s">
        <v>63526</v>
      </c>
      <c r="AAS468" s="1" t="s">
        <v>13994</v>
      </c>
      <c r="AAT468" s="1" t="s">
        <v>55513</v>
      </c>
      <c r="AAU468" s="1" t="s">
        <v>54701</v>
      </c>
      <c r="AAV468" s="1" t="s">
        <v>1278</v>
      </c>
      <c r="AAW468" s="1" t="s">
        <v>1930</v>
      </c>
      <c r="AAX468" s="1" t="s">
        <v>94685</v>
      </c>
      <c r="AAY468" s="1" t="s">
        <v>16202</v>
      </c>
      <c r="AAZ468" s="1" t="s">
        <v>11612</v>
      </c>
      <c r="ABA468" s="1" t="s">
        <v>2953</v>
      </c>
      <c r="ABB468" s="1" t="s">
        <v>63526</v>
      </c>
      <c r="ABC468" s="1" t="s">
        <v>13994</v>
      </c>
      <c r="ABD468" s="1" t="s">
        <v>55513</v>
      </c>
      <c r="ABE468" s="1" t="s">
        <v>54701</v>
      </c>
      <c r="ABF468" s="1" t="s">
        <v>1278</v>
      </c>
      <c r="ABG468" s="1" t="s">
        <v>1930</v>
      </c>
      <c r="ABH468" s="1" t="s">
        <v>94685</v>
      </c>
      <c r="ABI468" s="1" t="s">
        <v>64438</v>
      </c>
      <c r="ABJ468" s="1" t="s">
        <v>5755</v>
      </c>
      <c r="ABK468" s="1" t="s">
        <v>2953</v>
      </c>
      <c r="ABL468" s="1" t="s">
        <v>94686</v>
      </c>
      <c r="ABM468" s="1" t="s">
        <v>26319</v>
      </c>
      <c r="ABN468" s="1" t="s">
        <v>38569</v>
      </c>
      <c r="ABO468" s="1" t="s">
        <v>81176</v>
      </c>
      <c r="ABP468" s="1" t="s">
        <v>1278</v>
      </c>
      <c r="ABQ468" s="1" t="s">
        <v>1930</v>
      </c>
      <c r="ABR468" s="1" t="s">
        <v>74424</v>
      </c>
      <c r="ABS468" s="1" t="s">
        <v>17134</v>
      </c>
      <c r="ABT468" s="1" t="s">
        <v>5538</v>
      </c>
      <c r="ABU468" s="1" t="s">
        <v>2953</v>
      </c>
      <c r="ABV468" s="1" t="s">
        <v>94687</v>
      </c>
      <c r="ABW468" s="1" t="s">
        <v>11708</v>
      </c>
      <c r="ABX468" s="1" t="s">
        <v>2933</v>
      </c>
      <c r="ABY468" s="1" t="s">
        <v>9034</v>
      </c>
      <c r="ABZ468" s="1" t="s">
        <v>1278</v>
      </c>
      <c r="ACA468" s="1" t="s">
        <v>1930</v>
      </c>
      <c r="ACB468" s="1" t="s">
        <v>28236</v>
      </c>
      <c r="ACC468" s="1" t="s">
        <v>42374</v>
      </c>
      <c r="ACD468" s="1" t="s">
        <v>11582</v>
      </c>
      <c r="ACE468" s="1" t="s">
        <v>2953</v>
      </c>
      <c r="ACF468" s="1" t="s">
        <v>46527</v>
      </c>
      <c r="ACG468" s="1" t="s">
        <v>35885</v>
      </c>
      <c r="ACH468" s="1" t="s">
        <v>7848</v>
      </c>
      <c r="ACI468" s="1" t="s">
        <v>16520</v>
      </c>
      <c r="ACJ468" s="1" t="s">
        <v>1278</v>
      </c>
      <c r="ACK468" s="1" t="s">
        <v>1930</v>
      </c>
      <c r="ACL468" s="1" t="s">
        <v>35855</v>
      </c>
      <c r="ACM468" s="1" t="s">
        <v>22167</v>
      </c>
      <c r="ACN468" s="1" t="s">
        <v>12059</v>
      </c>
      <c r="ACO468" s="1" t="s">
        <v>2953</v>
      </c>
      <c r="ACP468" s="1" t="s">
        <v>94688</v>
      </c>
      <c r="ACQ468" s="1" t="s">
        <v>11101</v>
      </c>
      <c r="ACR468" s="1" t="s">
        <v>33332</v>
      </c>
      <c r="ACS468" s="1" t="s">
        <v>24591</v>
      </c>
      <c r="ACT468" s="1" t="s">
        <v>1278</v>
      </c>
      <c r="ACU468" s="1" t="s">
        <v>1930</v>
      </c>
      <c r="ACV468" s="1" t="s">
        <v>47958</v>
      </c>
      <c r="ACW468" s="1" t="s">
        <v>64449</v>
      </c>
      <c r="ACX468" s="1" t="s">
        <v>2624</v>
      </c>
      <c r="ACY468" s="1" t="s">
        <v>2953</v>
      </c>
      <c r="ACZ468" s="1" t="s">
        <v>51263</v>
      </c>
      <c r="ADA468" s="1" t="s">
        <v>1500</v>
      </c>
      <c r="ADB468" s="1" t="s">
        <v>16537</v>
      </c>
      <c r="ADC468" s="1" t="s">
        <v>33921</v>
      </c>
      <c r="ADD468" s="1" t="s">
        <v>1278</v>
      </c>
      <c r="ADE468" s="1" t="s">
        <v>1930</v>
      </c>
      <c r="ADF468" s="1" t="s">
        <v>94689</v>
      </c>
      <c r="ADG468" s="1" t="s">
        <v>26979</v>
      </c>
      <c r="ADH468" s="1" t="s">
        <v>1654</v>
      </c>
      <c r="ADI468" s="1" t="s">
        <v>1930</v>
      </c>
      <c r="ADJ468" s="1" t="s">
        <v>26979</v>
      </c>
      <c r="ADK468" s="1" t="s">
        <v>7250</v>
      </c>
      <c r="ADL468" s="1" t="s">
        <v>94690</v>
      </c>
      <c r="ADM468" s="1" t="s">
        <v>42976</v>
      </c>
      <c r="ADN468" s="1" t="s">
        <v>1278</v>
      </c>
      <c r="ADO468" s="1" t="s">
        <v>1285</v>
      </c>
      <c r="ADP468" s="1" t="s">
        <v>30092</v>
      </c>
      <c r="ADQ468" s="1" t="s">
        <v>84355</v>
      </c>
      <c r="ADR468" s="1" t="s">
        <v>1642</v>
      </c>
      <c r="ADS468" s="1" t="s">
        <v>1329</v>
      </c>
      <c r="ADT468" s="1" t="s">
        <v>84355</v>
      </c>
      <c r="ADU468" s="1" t="s">
        <v>14210</v>
      </c>
      <c r="ADV468" s="1" t="s">
        <v>26988</v>
      </c>
      <c r="ADW468" s="1" t="s">
        <v>47310</v>
      </c>
      <c r="ADX468" s="1" t="s">
        <v>1278</v>
      </c>
      <c r="ADY468" s="1" t="s">
        <v>1285</v>
      </c>
      <c r="ADZ468" s="1" t="s">
        <v>92292</v>
      </c>
      <c r="AEA468" s="1" t="s">
        <v>28123</v>
      </c>
      <c r="AEB468" s="1" t="s">
        <v>1936</v>
      </c>
      <c r="AEC468" s="1" t="s">
        <v>1677</v>
      </c>
      <c r="AED468" s="1" t="s">
        <v>28123</v>
      </c>
      <c r="AEE468" s="1" t="s">
        <v>12423</v>
      </c>
      <c r="AEF468" s="1" t="s">
        <v>22030</v>
      </c>
      <c r="AEG468" s="1" t="s">
        <v>4908</v>
      </c>
      <c r="AEH468" s="1" t="s">
        <v>1278</v>
      </c>
      <c r="AEI468" s="1" t="s">
        <v>1285</v>
      </c>
      <c r="AEJ468" s="1" t="s">
        <v>8541</v>
      </c>
      <c r="AEK468" s="1" t="s">
        <v>94691</v>
      </c>
      <c r="AEL468" s="1" t="s">
        <v>1660</v>
      </c>
      <c r="AEM468" s="1" t="s">
        <v>1333</v>
      </c>
      <c r="AEN468" s="1" t="s">
        <v>94691</v>
      </c>
      <c r="AEO468" s="1" t="s">
        <v>1559</v>
      </c>
      <c r="AEP468" s="1" t="s">
        <v>20713</v>
      </c>
      <c r="AEQ468" s="1" t="s">
        <v>21877</v>
      </c>
      <c r="AER468" s="1" t="s">
        <v>1287</v>
      </c>
      <c r="AES468" s="1" t="s">
        <v>1285</v>
      </c>
      <c r="AET468" s="1" t="s">
        <v>94692</v>
      </c>
      <c r="AEU468" s="1" t="s">
        <v>47688</v>
      </c>
      <c r="AEV468" s="1" t="s">
        <v>1936</v>
      </c>
      <c r="AEW468" s="1" t="s">
        <v>1677</v>
      </c>
      <c r="AEX468" s="1" t="s">
        <v>47688</v>
      </c>
      <c r="AEY468" s="1" t="s">
        <v>14148</v>
      </c>
      <c r="AEZ468" s="1" t="s">
        <v>56412</v>
      </c>
      <c r="AFA468" s="1" t="s">
        <v>80642</v>
      </c>
      <c r="AFB468" s="1" t="s">
        <v>1287</v>
      </c>
      <c r="AFC468" s="1" t="s">
        <v>1285</v>
      </c>
      <c r="AFD468" s="1" t="s">
        <v>53798</v>
      </c>
      <c r="AFE468" s="1" t="s">
        <v>45245</v>
      </c>
      <c r="AFF468" s="1" t="s">
        <v>2028</v>
      </c>
      <c r="AFG468" s="1" t="s">
        <v>1671</v>
      </c>
      <c r="AFH468" s="1" t="s">
        <v>45245</v>
      </c>
      <c r="AFI468" s="1" t="s">
        <v>14215</v>
      </c>
      <c r="AFJ468" s="1" t="s">
        <v>47598</v>
      </c>
      <c r="AFK468" s="1" t="s">
        <v>26369</v>
      </c>
      <c r="AFL468" s="1" t="s">
        <v>1288</v>
      </c>
      <c r="AFM468" s="1" t="s">
        <v>1285</v>
      </c>
      <c r="AFN468" s="1" t="s">
        <v>52671</v>
      </c>
      <c r="AFO468" s="1" t="s">
        <v>94693</v>
      </c>
      <c r="AFP468" s="1" t="s">
        <v>1882</v>
      </c>
      <c r="AFQ468" s="1" t="s">
        <v>1643</v>
      </c>
      <c r="AFR468" s="1" t="s">
        <v>94693</v>
      </c>
      <c r="AFS468" s="1" t="s">
        <v>21039</v>
      </c>
      <c r="AFT468" s="1" t="s">
        <v>18332</v>
      </c>
      <c r="AFU468" s="1" t="s">
        <v>94694</v>
      </c>
      <c r="AFV468" s="1" t="s">
        <v>1288</v>
      </c>
      <c r="AFW468" s="1" t="s">
        <v>1285</v>
      </c>
      <c r="AFX468" s="1" t="s">
        <v>57953</v>
      </c>
      <c r="AFY468" s="1" t="s">
        <v>61175</v>
      </c>
      <c r="AFZ468" s="1" t="s">
        <v>1654</v>
      </c>
      <c r="AGA468" s="1" t="s">
        <v>1930</v>
      </c>
      <c r="AGB468" s="1" t="s">
        <v>61175</v>
      </c>
      <c r="AGC468" s="1" t="s">
        <v>16886</v>
      </c>
      <c r="AGD468" s="1" t="s">
        <v>94695</v>
      </c>
      <c r="AGE468" s="1" t="s">
        <v>22674</v>
      </c>
      <c r="AGF468" s="1" t="s">
        <v>1288</v>
      </c>
      <c r="AGG468" s="1" t="s">
        <v>1285</v>
      </c>
      <c r="AGH468" s="1" t="s">
        <v>83833</v>
      </c>
      <c r="AGI468" s="1" t="s">
        <v>66865</v>
      </c>
      <c r="AGJ468" s="1" t="s">
        <v>1660</v>
      </c>
      <c r="AGK468" s="1" t="s">
        <v>1333</v>
      </c>
      <c r="AGL468" s="1" t="s">
        <v>66865</v>
      </c>
      <c r="AGM468" s="1" t="s">
        <v>13579</v>
      </c>
      <c r="AGN468" s="1" t="s">
        <v>19672</v>
      </c>
      <c r="AGO468" s="1" t="s">
        <v>48065</v>
      </c>
      <c r="AGP468" s="1" t="s">
        <v>1288</v>
      </c>
      <c r="AGQ468" s="1" t="s">
        <v>1285</v>
      </c>
      <c r="AGR468" s="1" t="s">
        <v>45523</v>
      </c>
      <c r="AGS468" s="1" t="s">
        <v>94696</v>
      </c>
      <c r="AGT468" s="1" t="s">
        <v>1642</v>
      </c>
      <c r="AGU468" s="1" t="s">
        <v>1329</v>
      </c>
      <c r="AGV468" s="1" t="s">
        <v>94696</v>
      </c>
      <c r="AGW468" s="1" t="s">
        <v>13579</v>
      </c>
      <c r="AGX468" s="1" t="s">
        <v>27016</v>
      </c>
      <c r="AGY468" s="1" t="s">
        <v>45952</v>
      </c>
      <c r="AGZ468" s="1" t="s">
        <v>1288</v>
      </c>
      <c r="AHA468" s="1" t="s">
        <v>1285</v>
      </c>
      <c r="AHB468" s="1" t="s">
        <v>66989</v>
      </c>
      <c r="AHC468" s="1" t="s">
        <v>94696</v>
      </c>
      <c r="AHD468" s="1" t="s">
        <v>1636</v>
      </c>
      <c r="AHE468" s="1" t="s">
        <v>1299</v>
      </c>
      <c r="AHF468" s="1" t="s">
        <v>94696</v>
      </c>
      <c r="AHG468" s="1" t="s">
        <v>13579</v>
      </c>
      <c r="AHH468" s="1" t="s">
        <v>27016</v>
      </c>
      <c r="AHI468" s="1" t="s">
        <v>45952</v>
      </c>
      <c r="AHJ468" s="1" t="s">
        <v>1288</v>
      </c>
      <c r="AHK468" s="1" t="s">
        <v>1285</v>
      </c>
      <c r="AHL468" s="1" t="s">
        <v>66989</v>
      </c>
      <c r="AHM468" s="1" t="s">
        <v>15039</v>
      </c>
      <c r="AHN468" s="1" t="s">
        <v>1969</v>
      </c>
      <c r="AHO468" s="1" t="s">
        <v>1341</v>
      </c>
      <c r="AHP468" s="1" t="s">
        <v>15039</v>
      </c>
      <c r="AHQ468" s="1" t="s">
        <v>22903</v>
      </c>
      <c r="AHR468" s="1" t="s">
        <v>82967</v>
      </c>
      <c r="AHS468" s="1" t="s">
        <v>73977</v>
      </c>
      <c r="AHT468" s="1" t="s">
        <v>1288</v>
      </c>
      <c r="AHU468" s="1" t="s">
        <v>1285</v>
      </c>
      <c r="AHV468" s="1" t="s">
        <v>80301</v>
      </c>
      <c r="AHW468" s="1" t="s">
        <v>94697</v>
      </c>
      <c r="AHX468" s="1" t="s">
        <v>1969</v>
      </c>
      <c r="AHY468" s="1" t="s">
        <v>1341</v>
      </c>
      <c r="AHZ468" s="1" t="s">
        <v>94697</v>
      </c>
      <c r="AIA468" s="1" t="s">
        <v>13056</v>
      </c>
      <c r="AIB468" s="1" t="s">
        <v>65314</v>
      </c>
      <c r="AIC468" s="1" t="s">
        <v>27559</v>
      </c>
      <c r="AID468" s="1" t="s">
        <v>1300</v>
      </c>
      <c r="AIE468" s="1" t="s">
        <v>1285</v>
      </c>
      <c r="AIF468" s="1" t="s">
        <v>94698</v>
      </c>
      <c r="AIG468" s="1" t="s">
        <v>94699</v>
      </c>
      <c r="AIH468" s="1" t="s">
        <v>1882</v>
      </c>
      <c r="AII468" s="1" t="s">
        <v>1643</v>
      </c>
      <c r="AIJ468" s="1" t="s">
        <v>94699</v>
      </c>
      <c r="AIK468" s="1" t="s">
        <v>18253</v>
      </c>
      <c r="AIL468" s="1" t="s">
        <v>5820</v>
      </c>
      <c r="AIM468" s="1" t="s">
        <v>30954</v>
      </c>
      <c r="AIN468" s="1" t="s">
        <v>1300</v>
      </c>
      <c r="AIO468" s="1" t="s">
        <v>1285</v>
      </c>
      <c r="AIP468" s="1" t="s">
        <v>62382</v>
      </c>
      <c r="AIQ468" s="1" t="s">
        <v>40945</v>
      </c>
      <c r="AIR468" s="1" t="s">
        <v>1654</v>
      </c>
      <c r="AIS468" s="1" t="s">
        <v>1930</v>
      </c>
      <c r="AIT468" s="1" t="s">
        <v>40945</v>
      </c>
      <c r="AIU468" s="1" t="s">
        <v>12620</v>
      </c>
      <c r="AIV468" s="1" t="s">
        <v>86279</v>
      </c>
      <c r="AIW468" s="1" t="s">
        <v>67180</v>
      </c>
      <c r="AIX468" s="1" t="s">
        <v>1300</v>
      </c>
      <c r="AIY468" s="1" t="s">
        <v>1285</v>
      </c>
      <c r="AIZ468" s="1" t="s">
        <v>94700</v>
      </c>
      <c r="AJA468" s="1" t="s">
        <v>94701</v>
      </c>
      <c r="AJB468" s="1" t="s">
        <v>1660</v>
      </c>
      <c r="AJC468" s="1" t="s">
        <v>1333</v>
      </c>
      <c r="AJD468" s="1" t="s">
        <v>94701</v>
      </c>
      <c r="AJE468" s="1" t="s">
        <v>20282</v>
      </c>
      <c r="AJF468" s="1" t="s">
        <v>32105</v>
      </c>
      <c r="AJG468" s="1" t="s">
        <v>77988</v>
      </c>
      <c r="AJH468" s="1" t="s">
        <v>1300</v>
      </c>
      <c r="AJI468" s="1" t="s">
        <v>1285</v>
      </c>
      <c r="AJJ468" s="1" t="s">
        <v>50129</v>
      </c>
      <c r="AJK468" s="1" t="s">
        <v>94702</v>
      </c>
      <c r="AJL468" s="1" t="s">
        <v>1660</v>
      </c>
      <c r="AJM468" s="1" t="s">
        <v>1333</v>
      </c>
      <c r="AJN468" s="1" t="s">
        <v>94702</v>
      </c>
      <c r="AJO468" s="1" t="s">
        <v>27956</v>
      </c>
      <c r="AJP468" s="1" t="s">
        <v>17881</v>
      </c>
      <c r="AJQ468" s="1" t="s">
        <v>63327</v>
      </c>
      <c r="AJR468" s="1" t="s">
        <v>1300</v>
      </c>
      <c r="AJS468" s="1" t="s">
        <v>1285</v>
      </c>
      <c r="AJT468" s="1" t="s">
        <v>94703</v>
      </c>
      <c r="AJU468" s="1" t="s">
        <v>89623</v>
      </c>
      <c r="AJV468" s="1" t="s">
        <v>1660</v>
      </c>
      <c r="AJW468" s="1" t="s">
        <v>1333</v>
      </c>
      <c r="AJX468" s="1" t="s">
        <v>89623</v>
      </c>
      <c r="AJY468" s="1" t="s">
        <v>28151</v>
      </c>
      <c r="AJZ468" s="1" t="s">
        <v>50134</v>
      </c>
      <c r="AKA468" s="1" t="s">
        <v>17280</v>
      </c>
      <c r="AKB468" s="1" t="s">
        <v>1300</v>
      </c>
      <c r="AKC468" s="1" t="s">
        <v>1285</v>
      </c>
      <c r="AKD468" s="1" t="s">
        <v>92917</v>
      </c>
      <c r="AKE468" s="1" t="s">
        <v>94704</v>
      </c>
      <c r="AKF468" s="1" t="s">
        <v>2028</v>
      </c>
      <c r="AKG468" s="1" t="s">
        <v>1671</v>
      </c>
      <c r="AKH468" s="1" t="s">
        <v>94704</v>
      </c>
      <c r="AKI468" s="1" t="s">
        <v>21286</v>
      </c>
      <c r="AKJ468" s="1" t="s">
        <v>94705</v>
      </c>
      <c r="AKK468" s="1" t="s">
        <v>28504</v>
      </c>
      <c r="AKL468" s="1" t="s">
        <v>1300</v>
      </c>
      <c r="AKM468" s="1" t="s">
        <v>1285</v>
      </c>
      <c r="AKN468" s="1" t="s">
        <v>94706</v>
      </c>
      <c r="AKO468" s="1" t="s">
        <v>53815</v>
      </c>
      <c r="AKP468" s="1" t="s">
        <v>2028</v>
      </c>
      <c r="AKQ468" s="1" t="s">
        <v>1671</v>
      </c>
      <c r="AKR468" s="1" t="s">
        <v>53815</v>
      </c>
      <c r="AKS468" s="1" t="s">
        <v>27912</v>
      </c>
      <c r="AKT468" s="1" t="s">
        <v>22956</v>
      </c>
      <c r="AKU468" s="1" t="s">
        <v>32072</v>
      </c>
      <c r="AKV468" s="1" t="s">
        <v>1300</v>
      </c>
      <c r="AKW468" s="1" t="s">
        <v>1285</v>
      </c>
      <c r="AKX468" s="1" t="s">
        <v>94707</v>
      </c>
      <c r="AKY468" s="1" t="s">
        <v>75000</v>
      </c>
      <c r="AKZ468" s="1" t="s">
        <v>1660</v>
      </c>
      <c r="ALA468" s="1" t="s">
        <v>1333</v>
      </c>
      <c r="ALB468" s="1" t="s">
        <v>75000</v>
      </c>
      <c r="ALC468" s="1" t="s">
        <v>14451</v>
      </c>
      <c r="ALD468" s="1" t="s">
        <v>20552</v>
      </c>
      <c r="ALE468" s="1" t="s">
        <v>27887</v>
      </c>
      <c r="ALF468" s="1" t="s">
        <v>1300</v>
      </c>
      <c r="ALG468" s="1" t="s">
        <v>1285</v>
      </c>
      <c r="ALH468" s="1" t="s">
        <v>94708</v>
      </c>
      <c r="ALI468" s="1" t="s">
        <v>94709</v>
      </c>
      <c r="ALJ468" s="1" t="s">
        <v>1660</v>
      </c>
      <c r="ALK468" s="1" t="s">
        <v>1333</v>
      </c>
      <c r="ALL468" s="1" t="s">
        <v>94709</v>
      </c>
      <c r="ALM468" s="1" t="s">
        <v>33324</v>
      </c>
      <c r="ALN468" s="1" t="s">
        <v>21498</v>
      </c>
      <c r="ALO468" s="1" t="s">
        <v>55033</v>
      </c>
      <c r="ALP468" s="1" t="s">
        <v>1300</v>
      </c>
      <c r="ALQ468" s="1" t="s">
        <v>1285</v>
      </c>
      <c r="ALR468" s="1" t="s">
        <v>16227</v>
      </c>
      <c r="ALS468" s="1" t="s">
        <v>88132</v>
      </c>
      <c r="ALT468" s="1" t="s">
        <v>2028</v>
      </c>
      <c r="ALU468" s="1" t="s">
        <v>1671</v>
      </c>
      <c r="ALV468" s="1" t="s">
        <v>88132</v>
      </c>
      <c r="ALW468" s="1" t="s">
        <v>17183</v>
      </c>
      <c r="ALX468" s="1" t="s">
        <v>21991</v>
      </c>
      <c r="ALY468" s="1" t="s">
        <v>32642</v>
      </c>
      <c r="ALZ468" s="1" t="s">
        <v>1294</v>
      </c>
      <c r="AMA468" s="1" t="s">
        <v>1285</v>
      </c>
      <c r="AMB468" s="1" t="s">
        <v>94710</v>
      </c>
      <c r="AMC468" s="1" t="s">
        <v>41387</v>
      </c>
      <c r="AMD468" s="1" t="s">
        <v>1969</v>
      </c>
      <c r="AME468" s="1" t="s">
        <v>1341</v>
      </c>
      <c r="AMF468" s="1" t="s">
        <v>41387</v>
      </c>
      <c r="AMG468" s="1" t="s">
        <v>24695</v>
      </c>
      <c r="AMH468" s="1" t="s">
        <v>29473</v>
      </c>
      <c r="AMI468" s="1" t="s">
        <v>59911</v>
      </c>
      <c r="AMJ468" s="1" t="s">
        <v>1294</v>
      </c>
      <c r="AMK468" s="1" t="s">
        <v>1285</v>
      </c>
      <c r="AML468" s="1" t="s">
        <v>19434</v>
      </c>
      <c r="AMM468" s="1" t="s">
        <v>94711</v>
      </c>
      <c r="AMN468" s="1" t="s">
        <v>1660</v>
      </c>
      <c r="AMO468" s="1" t="s">
        <v>1333</v>
      </c>
      <c r="AMP468" s="1" t="s">
        <v>94711</v>
      </c>
      <c r="AMQ468" s="1" t="s">
        <v>16093</v>
      </c>
      <c r="AMR468" s="1" t="s">
        <v>94712</v>
      </c>
      <c r="AMS468" s="1" t="s">
        <v>64938</v>
      </c>
      <c r="AMT468" s="1" t="s">
        <v>1294</v>
      </c>
      <c r="AMU468" s="1" t="s">
        <v>1285</v>
      </c>
      <c r="AMV468" s="1" t="s">
        <v>94713</v>
      </c>
      <c r="AMW468" s="1" t="s">
        <v>81858</v>
      </c>
      <c r="AMX468" s="1" t="s">
        <v>1660</v>
      </c>
      <c r="AMY468" s="1" t="s">
        <v>1333</v>
      </c>
      <c r="AMZ468" s="1" t="s">
        <v>81858</v>
      </c>
      <c r="ANA468" s="1" t="s">
        <v>21820</v>
      </c>
      <c r="ANB468" s="1" t="s">
        <v>19278</v>
      </c>
      <c r="ANC468" s="1" t="s">
        <v>94714</v>
      </c>
      <c r="AND468" s="1" t="s">
        <v>1294</v>
      </c>
      <c r="ANE468" s="1" t="s">
        <v>1285</v>
      </c>
      <c r="ANF468" s="1" t="s">
        <v>72658</v>
      </c>
      <c r="ANG468" s="1" t="s">
        <v>81858</v>
      </c>
      <c r="ANH468" s="1" t="s">
        <v>2028</v>
      </c>
      <c r="ANI468" s="1" t="s">
        <v>1671</v>
      </c>
      <c r="ANJ468" s="1" t="s">
        <v>81858</v>
      </c>
      <c r="ANK468" s="1" t="s">
        <v>36636</v>
      </c>
      <c r="ANL468" s="1" t="s">
        <v>29008</v>
      </c>
      <c r="ANM468" s="1" t="s">
        <v>7265</v>
      </c>
      <c r="ANN468" s="1" t="s">
        <v>1294</v>
      </c>
      <c r="ANO468" s="1" t="s">
        <v>1285</v>
      </c>
      <c r="ANP468" s="1" t="s">
        <v>80628</v>
      </c>
      <c r="ANQ468" s="1" t="s">
        <v>94715</v>
      </c>
      <c r="ANR468" s="1" t="s">
        <v>2012</v>
      </c>
      <c r="ANS468" s="1" t="s">
        <v>1278</v>
      </c>
      <c r="ANT468" s="1" t="s">
        <v>94715</v>
      </c>
      <c r="ANU468" s="1" t="s">
        <v>30930</v>
      </c>
      <c r="ANV468" s="1" t="s">
        <v>18478</v>
      </c>
      <c r="ANW468" s="1" t="s">
        <v>94714</v>
      </c>
      <c r="ANX468" s="1" t="s">
        <v>1294</v>
      </c>
      <c r="ANY468" s="1" t="s">
        <v>1285</v>
      </c>
      <c r="ANZ468" s="1" t="s">
        <v>82903</v>
      </c>
      <c r="AOA468" s="1" t="s">
        <v>94715</v>
      </c>
      <c r="AOB468" s="1" t="s">
        <v>2012</v>
      </c>
      <c r="AOC468" s="1" t="s">
        <v>1278</v>
      </c>
      <c r="AOD468" s="1" t="s">
        <v>94715</v>
      </c>
      <c r="AOE468" s="1" t="s">
        <v>63723</v>
      </c>
      <c r="AOF468" s="1" t="s">
        <v>18478</v>
      </c>
      <c r="AOG468" s="1" t="s">
        <v>94714</v>
      </c>
      <c r="AOH468" s="1" t="s">
        <v>1294</v>
      </c>
      <c r="AOI468" s="1" t="s">
        <v>1285</v>
      </c>
      <c r="AOJ468" s="1" t="s">
        <v>31898</v>
      </c>
      <c r="AOK468" s="1" t="s">
        <v>94715</v>
      </c>
      <c r="AOL468" s="1" t="s">
        <v>2012</v>
      </c>
      <c r="AOM468" s="1" t="s">
        <v>1278</v>
      </c>
      <c r="AON468" s="1" t="s">
        <v>94715</v>
      </c>
      <c r="AOO468" s="1" t="s">
        <v>63723</v>
      </c>
      <c r="AOP468" s="1" t="s">
        <v>18478</v>
      </c>
      <c r="AOQ468" s="1" t="s">
        <v>94714</v>
      </c>
      <c r="AOR468" s="1" t="s">
        <v>1294</v>
      </c>
      <c r="AOS468" s="1" t="s">
        <v>1285</v>
      </c>
      <c r="AOT468" s="1" t="s">
        <v>31898</v>
      </c>
      <c r="AOU468" s="1" t="s">
        <v>62632</v>
      </c>
      <c r="AOV468" s="1" t="s">
        <v>1285</v>
      </c>
      <c r="AOW468" s="1" t="s">
        <v>1285</v>
      </c>
      <c r="AOX468" s="1" t="s">
        <v>62632</v>
      </c>
      <c r="AOY468" s="1" t="s">
        <v>63723</v>
      </c>
      <c r="AOZ468" s="1" t="s">
        <v>88901</v>
      </c>
      <c r="APA468" s="1" t="s">
        <v>94714</v>
      </c>
      <c r="APB468" s="1" t="s">
        <v>1294</v>
      </c>
      <c r="APC468" s="1" t="s">
        <v>1285</v>
      </c>
      <c r="APD468" s="1" t="s">
        <v>82903</v>
      </c>
      <c r="APE468" s="1" t="s">
        <v>62632</v>
      </c>
      <c r="APF468" s="1" t="s">
        <v>1285</v>
      </c>
      <c r="APG468" s="1" t="s">
        <v>1285</v>
      </c>
      <c r="APH468" s="1" t="s">
        <v>62632</v>
      </c>
      <c r="API468" s="1" t="s">
        <v>63723</v>
      </c>
      <c r="APJ468" s="1" t="s">
        <v>88901</v>
      </c>
      <c r="APK468" s="1" t="s">
        <v>94714</v>
      </c>
      <c r="APL468" s="1" t="s">
        <v>1294</v>
      </c>
      <c r="APM468" s="1" t="s">
        <v>1285</v>
      </c>
      <c r="APN468" s="1" t="s">
        <v>82903</v>
      </c>
      <c r="APO468" s="1" t="s">
        <v>26128</v>
      </c>
      <c r="APP468" s="1" t="s">
        <v>1285</v>
      </c>
      <c r="APQ468" s="1" t="s">
        <v>1285</v>
      </c>
      <c r="APR468" s="1" t="s">
        <v>26128</v>
      </c>
      <c r="APS468" s="1" t="s">
        <v>63723</v>
      </c>
      <c r="APT468" s="1" t="s">
        <v>32107</v>
      </c>
      <c r="APU468" s="1" t="s">
        <v>7265</v>
      </c>
      <c r="APV468" s="1" t="s">
        <v>1294</v>
      </c>
      <c r="APW468" s="1" t="s">
        <v>1285</v>
      </c>
      <c r="APX468" s="1" t="s">
        <v>94716</v>
      </c>
      <c r="APY468" s="1" t="s">
        <v>94717</v>
      </c>
      <c r="APZ468" s="1" t="s">
        <v>1381</v>
      </c>
      <c r="AQA468" s="1" t="s">
        <v>1300</v>
      </c>
      <c r="AQB468" s="1" t="s">
        <v>94717</v>
      </c>
      <c r="AQC468" s="1" t="s">
        <v>12344</v>
      </c>
      <c r="AQD468" s="1" t="s">
        <v>94718</v>
      </c>
      <c r="AQE468" s="1" t="s">
        <v>82825</v>
      </c>
      <c r="AQF468" s="1" t="s">
        <v>1294</v>
      </c>
      <c r="AQG468" s="1" t="s">
        <v>1285</v>
      </c>
      <c r="AQH468" s="1" t="s">
        <v>59161</v>
      </c>
      <c r="AQI468" s="1" t="s">
        <v>94719</v>
      </c>
      <c r="AQJ468" s="1" t="s">
        <v>2028</v>
      </c>
      <c r="AQK468" s="1" t="s">
        <v>1930</v>
      </c>
      <c r="AQL468" s="1" t="s">
        <v>94719</v>
      </c>
      <c r="AQM468" s="1" t="s">
        <v>19256</v>
      </c>
      <c r="AQN468" s="1" t="s">
        <v>9198</v>
      </c>
      <c r="AQO468" s="1" t="s">
        <v>55035</v>
      </c>
      <c r="AQP468" s="1" t="s">
        <v>1294</v>
      </c>
      <c r="AQQ468" s="1" t="s">
        <v>1285</v>
      </c>
      <c r="AQR468" s="1" t="s">
        <v>9924</v>
      </c>
      <c r="AQS468" s="1" t="s">
        <v>94720</v>
      </c>
      <c r="AQT468" s="1" t="s">
        <v>1285</v>
      </c>
      <c r="AQU468" s="1" t="s">
        <v>1285</v>
      </c>
      <c r="AQV468" s="1" t="s">
        <v>94720</v>
      </c>
      <c r="AQW468" s="1" t="s">
        <v>30619</v>
      </c>
      <c r="AQX468" s="1" t="s">
        <v>94721</v>
      </c>
      <c r="AQY468" s="1" t="s">
        <v>17631</v>
      </c>
      <c r="AQZ468" s="1" t="s">
        <v>1294</v>
      </c>
      <c r="ARA468" s="1" t="s">
        <v>1285</v>
      </c>
      <c r="ARB468" s="1" t="s">
        <v>94722</v>
      </c>
    </row>
    <row r="469" spans="1:1146" x14ac:dyDescent="0.25">
      <c r="A469" s="1" t="s">
        <v>13141</v>
      </c>
      <c r="B469" s="1" t="s">
        <v>94049</v>
      </c>
      <c r="C469" s="1" t="s">
        <v>94050</v>
      </c>
      <c r="D469" s="1" t="s">
        <v>94723</v>
      </c>
      <c r="E469" s="1" t="s">
        <v>94724</v>
      </c>
      <c r="F469" s="1" t="s">
        <v>94724</v>
      </c>
      <c r="G469" s="1" t="s">
        <v>94725</v>
      </c>
      <c r="H469" s="1" t="s">
        <v>1329</v>
      </c>
      <c r="I469" s="1" t="s">
        <v>1329</v>
      </c>
      <c r="J469" s="1" t="s">
        <v>2151</v>
      </c>
      <c r="K469" s="1" t="s">
        <v>1285</v>
      </c>
      <c r="L469" s="1" t="s">
        <v>1669</v>
      </c>
      <c r="M469" s="1" t="s">
        <v>4679</v>
      </c>
      <c r="N469" s="1" t="s">
        <v>1285</v>
      </c>
      <c r="O469" s="1" t="s">
        <v>1285</v>
      </c>
      <c r="P469" s="1" t="s">
        <v>2151</v>
      </c>
      <c r="Q469" s="1" t="s">
        <v>74769</v>
      </c>
      <c r="R469" s="1" t="s">
        <v>1369</v>
      </c>
      <c r="S469" s="1" t="s">
        <v>1329</v>
      </c>
      <c r="T469" s="1" t="s">
        <v>4706</v>
      </c>
      <c r="U469" s="1" t="s">
        <v>1285</v>
      </c>
      <c r="V469" s="1" t="s">
        <v>2527</v>
      </c>
      <c r="W469" s="1" t="s">
        <v>4026</v>
      </c>
      <c r="X469" s="1" t="s">
        <v>1285</v>
      </c>
      <c r="Y469" s="1" t="s">
        <v>1285</v>
      </c>
      <c r="Z469" s="1" t="s">
        <v>4706</v>
      </c>
      <c r="AA469" s="1" t="s">
        <v>74163</v>
      </c>
      <c r="AB469" s="1" t="s">
        <v>1727</v>
      </c>
      <c r="AC469" s="1" t="s">
        <v>1333</v>
      </c>
      <c r="AD469" s="1" t="s">
        <v>5294</v>
      </c>
      <c r="AE469" s="1" t="s">
        <v>1285</v>
      </c>
      <c r="AF469" s="1" t="s">
        <v>3235</v>
      </c>
      <c r="AG469" s="1" t="s">
        <v>9011</v>
      </c>
      <c r="AH469" s="1" t="s">
        <v>1285</v>
      </c>
      <c r="AI469" s="1" t="s">
        <v>1285</v>
      </c>
      <c r="AJ469" s="1" t="s">
        <v>5294</v>
      </c>
      <c r="AK469" s="1" t="s">
        <v>22491</v>
      </c>
      <c r="AL469" s="1" t="s">
        <v>1379</v>
      </c>
      <c r="AM469" s="1" t="s">
        <v>1677</v>
      </c>
      <c r="AN469" s="1" t="s">
        <v>12850</v>
      </c>
      <c r="AO469" s="1" t="s">
        <v>1285</v>
      </c>
      <c r="AP469" s="1" t="s">
        <v>1455</v>
      </c>
      <c r="AQ469" s="1" t="s">
        <v>1386</v>
      </c>
      <c r="AR469" s="1" t="s">
        <v>1285</v>
      </c>
      <c r="AS469" s="1" t="s">
        <v>1285</v>
      </c>
      <c r="AT469" s="1" t="s">
        <v>12850</v>
      </c>
      <c r="AU469" s="1" t="s">
        <v>84267</v>
      </c>
      <c r="AV469" s="1" t="s">
        <v>2053</v>
      </c>
      <c r="AW469" s="1" t="s">
        <v>2082</v>
      </c>
      <c r="AX469" s="1" t="s">
        <v>7029</v>
      </c>
      <c r="AY469" s="1" t="s">
        <v>1285</v>
      </c>
      <c r="AZ469" s="1" t="s">
        <v>2752</v>
      </c>
      <c r="BA469" s="1" t="s">
        <v>4124</v>
      </c>
      <c r="BB469" s="1" t="s">
        <v>1285</v>
      </c>
      <c r="BC469" s="1" t="s">
        <v>1285</v>
      </c>
      <c r="BD469" s="1" t="s">
        <v>7029</v>
      </c>
      <c r="BE469" s="1" t="s">
        <v>94726</v>
      </c>
      <c r="BF469" s="1" t="s">
        <v>2052</v>
      </c>
      <c r="BG469" s="1" t="s">
        <v>2521</v>
      </c>
      <c r="BH469" s="1" t="s">
        <v>12522</v>
      </c>
      <c r="BI469" s="1" t="s">
        <v>1285</v>
      </c>
      <c r="BJ469" s="1" t="s">
        <v>11989</v>
      </c>
      <c r="BK469" s="1" t="s">
        <v>12183</v>
      </c>
      <c r="BL469" s="1" t="s">
        <v>1285</v>
      </c>
      <c r="BM469" s="1" t="s">
        <v>1285</v>
      </c>
      <c r="BN469" s="1" t="s">
        <v>12522</v>
      </c>
      <c r="BO469" s="1" t="s">
        <v>94727</v>
      </c>
      <c r="BP469" s="1" t="s">
        <v>2049</v>
      </c>
      <c r="BQ469" s="1" t="s">
        <v>2086</v>
      </c>
      <c r="BR469" s="1" t="s">
        <v>17794</v>
      </c>
      <c r="BS469" s="1" t="s">
        <v>1285</v>
      </c>
      <c r="BT469" s="1" t="s">
        <v>2160</v>
      </c>
      <c r="BU469" s="1" t="s">
        <v>25910</v>
      </c>
      <c r="BV469" s="1" t="s">
        <v>1285</v>
      </c>
      <c r="BW469" s="1" t="s">
        <v>1285</v>
      </c>
      <c r="BX469" s="1" t="s">
        <v>17794</v>
      </c>
      <c r="BY469" s="1" t="s">
        <v>18534</v>
      </c>
      <c r="BZ469" s="1" t="s">
        <v>1772</v>
      </c>
      <c r="CA469" s="1" t="s">
        <v>1724</v>
      </c>
      <c r="CB469" s="1" t="s">
        <v>25229</v>
      </c>
      <c r="CC469" s="1" t="s">
        <v>1285</v>
      </c>
      <c r="CD469" s="1" t="s">
        <v>13250</v>
      </c>
      <c r="CE469" s="1" t="s">
        <v>48374</v>
      </c>
      <c r="CF469" s="1" t="s">
        <v>1285</v>
      </c>
      <c r="CG469" s="1" t="s">
        <v>1285</v>
      </c>
      <c r="CH469" s="1" t="s">
        <v>25229</v>
      </c>
      <c r="CI469" s="1" t="s">
        <v>94728</v>
      </c>
      <c r="CJ469" s="1" t="s">
        <v>1331</v>
      </c>
      <c r="CK469" s="1" t="s">
        <v>1669</v>
      </c>
      <c r="CL469" s="1" t="s">
        <v>13939</v>
      </c>
      <c r="CM469" s="1" t="s">
        <v>1285</v>
      </c>
      <c r="CN469" s="1" t="s">
        <v>13030</v>
      </c>
      <c r="CO469" s="1" t="s">
        <v>10350</v>
      </c>
      <c r="CP469" s="1" t="s">
        <v>1285</v>
      </c>
      <c r="CQ469" s="1" t="s">
        <v>1278</v>
      </c>
      <c r="CR469" s="1" t="s">
        <v>30035</v>
      </c>
      <c r="CS469" s="1" t="s">
        <v>31238</v>
      </c>
      <c r="CT469" s="1" t="s">
        <v>1331</v>
      </c>
      <c r="CU469" s="1" t="s">
        <v>1669</v>
      </c>
      <c r="CV469" s="1" t="s">
        <v>34797</v>
      </c>
      <c r="CW469" s="1" t="s">
        <v>1285</v>
      </c>
      <c r="CX469" s="1" t="s">
        <v>2591</v>
      </c>
      <c r="CY469" s="1" t="s">
        <v>14761</v>
      </c>
      <c r="CZ469" s="1" t="s">
        <v>1285</v>
      </c>
      <c r="DA469" s="1" t="s">
        <v>1278</v>
      </c>
      <c r="DB469" s="1" t="s">
        <v>15549</v>
      </c>
      <c r="DC469" s="1" t="s">
        <v>94729</v>
      </c>
      <c r="DD469" s="1" t="s">
        <v>1331</v>
      </c>
      <c r="DE469" s="1" t="s">
        <v>1669</v>
      </c>
      <c r="DF469" s="1" t="s">
        <v>4990</v>
      </c>
      <c r="DG469" s="1" t="s">
        <v>1285</v>
      </c>
      <c r="DH469" s="1" t="s">
        <v>2591</v>
      </c>
      <c r="DI469" s="1" t="s">
        <v>16930</v>
      </c>
      <c r="DJ469" s="1" t="s">
        <v>1285</v>
      </c>
      <c r="DK469" s="1" t="s">
        <v>1278</v>
      </c>
      <c r="DL469" s="1" t="s">
        <v>34797</v>
      </c>
      <c r="DM469" s="1" t="s">
        <v>65301</v>
      </c>
      <c r="DN469" s="1" t="s">
        <v>3266</v>
      </c>
      <c r="DO469" s="1" t="s">
        <v>3038</v>
      </c>
      <c r="DP469" s="1" t="s">
        <v>72846</v>
      </c>
      <c r="DQ469" s="1" t="s">
        <v>1285</v>
      </c>
      <c r="DR469" s="1" t="s">
        <v>13634</v>
      </c>
      <c r="DS469" s="1" t="s">
        <v>14778</v>
      </c>
      <c r="DT469" s="1" t="s">
        <v>1285</v>
      </c>
      <c r="DU469" s="1" t="s">
        <v>1278</v>
      </c>
      <c r="DV469" s="1" t="s">
        <v>39206</v>
      </c>
      <c r="DW469" s="1" t="s">
        <v>94730</v>
      </c>
      <c r="DX469" s="1" t="s">
        <v>1674</v>
      </c>
      <c r="DY469" s="1" t="s">
        <v>1405</v>
      </c>
      <c r="DZ469" s="1" t="s">
        <v>20470</v>
      </c>
      <c r="EA469" s="1" t="s">
        <v>1285</v>
      </c>
      <c r="EB469" s="1" t="s">
        <v>1619</v>
      </c>
      <c r="EC469" s="1" t="s">
        <v>4571</v>
      </c>
      <c r="ED469" s="1" t="s">
        <v>1285</v>
      </c>
      <c r="EE469" s="1" t="s">
        <v>1278</v>
      </c>
      <c r="EF469" s="1" t="s">
        <v>66841</v>
      </c>
      <c r="EG469" s="1" t="s">
        <v>18563</v>
      </c>
      <c r="EH469" s="1" t="s">
        <v>1674</v>
      </c>
      <c r="EI469" s="1" t="s">
        <v>1405</v>
      </c>
      <c r="EJ469" s="1" t="s">
        <v>37652</v>
      </c>
      <c r="EK469" s="1" t="s">
        <v>1285</v>
      </c>
      <c r="EL469" s="1" t="s">
        <v>42330</v>
      </c>
      <c r="EM469" s="1" t="s">
        <v>25230</v>
      </c>
      <c r="EN469" s="1" t="s">
        <v>1285</v>
      </c>
      <c r="EO469" s="1" t="s">
        <v>1278</v>
      </c>
      <c r="EP469" s="1" t="s">
        <v>9391</v>
      </c>
      <c r="EQ469" s="1" t="s">
        <v>19824</v>
      </c>
      <c r="ER469" s="1" t="s">
        <v>3147</v>
      </c>
      <c r="ES469" s="1" t="s">
        <v>2111</v>
      </c>
      <c r="ET469" s="1" t="s">
        <v>24439</v>
      </c>
      <c r="EU469" s="1" t="s">
        <v>1285</v>
      </c>
      <c r="EV469" s="1" t="s">
        <v>22533</v>
      </c>
      <c r="EW469" s="1" t="s">
        <v>8864</v>
      </c>
      <c r="EX469" s="1" t="s">
        <v>1285</v>
      </c>
      <c r="EY469" s="1" t="s">
        <v>1278</v>
      </c>
      <c r="EZ469" s="1" t="s">
        <v>15151</v>
      </c>
      <c r="FA469" s="1" t="s">
        <v>19824</v>
      </c>
      <c r="FB469" s="1" t="s">
        <v>3147</v>
      </c>
      <c r="FC469" s="1" t="s">
        <v>2111</v>
      </c>
      <c r="FD469" s="1" t="s">
        <v>24439</v>
      </c>
      <c r="FE469" s="1" t="s">
        <v>1285</v>
      </c>
      <c r="FF469" s="1" t="s">
        <v>22533</v>
      </c>
      <c r="FG469" s="1" t="s">
        <v>8864</v>
      </c>
      <c r="FH469" s="1" t="s">
        <v>1285</v>
      </c>
      <c r="FI469" s="1" t="s">
        <v>1278</v>
      </c>
      <c r="FJ469" s="1" t="s">
        <v>15151</v>
      </c>
      <c r="FK469" s="1" t="s">
        <v>4145</v>
      </c>
      <c r="FL469" s="1" t="s">
        <v>6079</v>
      </c>
      <c r="FM469" s="1" t="s">
        <v>3995</v>
      </c>
      <c r="FN469" s="1" t="s">
        <v>68907</v>
      </c>
      <c r="FO469" s="1" t="s">
        <v>1285</v>
      </c>
      <c r="FP469" s="1" t="s">
        <v>15229</v>
      </c>
      <c r="FQ469" s="1" t="s">
        <v>28282</v>
      </c>
      <c r="FR469" s="1" t="s">
        <v>1285</v>
      </c>
      <c r="FS469" s="1" t="s">
        <v>1287</v>
      </c>
      <c r="FT469" s="1" t="s">
        <v>21207</v>
      </c>
      <c r="FU469" s="1" t="s">
        <v>80287</v>
      </c>
      <c r="FV469" s="1" t="s">
        <v>3335</v>
      </c>
      <c r="FW469" s="1" t="s">
        <v>4679</v>
      </c>
      <c r="FX469" s="1" t="s">
        <v>68907</v>
      </c>
      <c r="FY469" s="1" t="s">
        <v>1285</v>
      </c>
      <c r="FZ469" s="1" t="s">
        <v>15229</v>
      </c>
      <c r="GA469" s="1" t="s">
        <v>28282</v>
      </c>
      <c r="GB469" s="1" t="s">
        <v>1285</v>
      </c>
      <c r="GC469" s="1" t="s">
        <v>1287</v>
      </c>
      <c r="GD469" s="1" t="s">
        <v>21207</v>
      </c>
      <c r="GE469" s="1" t="s">
        <v>43894</v>
      </c>
      <c r="GF469" s="1" t="s">
        <v>3111</v>
      </c>
      <c r="GG469" s="1" t="s">
        <v>4679</v>
      </c>
      <c r="GH469" s="1" t="s">
        <v>38841</v>
      </c>
      <c r="GI469" s="1" t="s">
        <v>1285</v>
      </c>
      <c r="GJ469" s="1" t="s">
        <v>22853</v>
      </c>
      <c r="GK469" s="1" t="s">
        <v>55279</v>
      </c>
      <c r="GL469" s="1" t="s">
        <v>1285</v>
      </c>
      <c r="GM469" s="1" t="s">
        <v>1287</v>
      </c>
      <c r="GN469" s="1" t="s">
        <v>66945</v>
      </c>
      <c r="GO469" s="1" t="s">
        <v>94731</v>
      </c>
      <c r="GP469" s="1" t="s">
        <v>6764</v>
      </c>
      <c r="GQ469" s="1" t="s">
        <v>4726</v>
      </c>
      <c r="GR469" s="1" t="s">
        <v>16207</v>
      </c>
      <c r="GS469" s="1" t="s">
        <v>1285</v>
      </c>
      <c r="GT469" s="1" t="s">
        <v>24321</v>
      </c>
      <c r="GU469" s="1" t="s">
        <v>49475</v>
      </c>
      <c r="GV469" s="1" t="s">
        <v>1285</v>
      </c>
      <c r="GW469" s="1" t="s">
        <v>1287</v>
      </c>
      <c r="GX469" s="1" t="s">
        <v>31771</v>
      </c>
      <c r="GY469" s="1" t="s">
        <v>54435</v>
      </c>
      <c r="GZ469" s="1" t="s">
        <v>2069</v>
      </c>
      <c r="HA469" s="1" t="s">
        <v>3247</v>
      </c>
      <c r="HB469" s="1" t="s">
        <v>74234</v>
      </c>
      <c r="HC469" s="1" t="s">
        <v>1285</v>
      </c>
      <c r="HD469" s="1" t="s">
        <v>10979</v>
      </c>
      <c r="HE469" s="1" t="s">
        <v>9956</v>
      </c>
      <c r="HF469" s="1" t="s">
        <v>2256</v>
      </c>
      <c r="HG469" s="1" t="s">
        <v>1287</v>
      </c>
      <c r="HH469" s="1" t="s">
        <v>67712</v>
      </c>
      <c r="HI469" s="1" t="s">
        <v>8648</v>
      </c>
      <c r="HJ469" s="1" t="s">
        <v>3780</v>
      </c>
      <c r="HK469" s="1" t="s">
        <v>3247</v>
      </c>
      <c r="HL469" s="1" t="s">
        <v>10653</v>
      </c>
      <c r="HM469" s="1" t="s">
        <v>1285</v>
      </c>
      <c r="HN469" s="1" t="s">
        <v>35637</v>
      </c>
      <c r="HO469" s="1" t="s">
        <v>41845</v>
      </c>
      <c r="HP469" s="1" t="s">
        <v>2256</v>
      </c>
      <c r="HQ469" s="1" t="s">
        <v>1300</v>
      </c>
      <c r="HR469" s="1" t="s">
        <v>2886</v>
      </c>
      <c r="HS469" s="1" t="s">
        <v>33041</v>
      </c>
      <c r="HT469" s="1" t="s">
        <v>5316</v>
      </c>
      <c r="HU469" s="1" t="s">
        <v>2136</v>
      </c>
      <c r="HV469" s="1" t="s">
        <v>22330</v>
      </c>
      <c r="HW469" s="1" t="s">
        <v>1285</v>
      </c>
      <c r="HX469" s="1" t="s">
        <v>12315</v>
      </c>
      <c r="HY469" s="1" t="s">
        <v>12608</v>
      </c>
      <c r="HZ469" s="1" t="s">
        <v>2256</v>
      </c>
      <c r="IA469" s="1" t="s">
        <v>1300</v>
      </c>
      <c r="IB469" s="1" t="s">
        <v>20833</v>
      </c>
      <c r="IC469" s="1" t="s">
        <v>4448</v>
      </c>
      <c r="ID469" s="1" t="s">
        <v>1705</v>
      </c>
      <c r="IE469" s="1" t="s">
        <v>3289</v>
      </c>
      <c r="IF469" s="1" t="s">
        <v>14561</v>
      </c>
      <c r="IG469" s="1" t="s">
        <v>1285</v>
      </c>
      <c r="IH469" s="1" t="s">
        <v>14689</v>
      </c>
      <c r="II469" s="1" t="s">
        <v>10375</v>
      </c>
      <c r="IJ469" s="1" t="s">
        <v>2256</v>
      </c>
      <c r="IK469" s="1" t="s">
        <v>1300</v>
      </c>
      <c r="IL469" s="1" t="s">
        <v>21935</v>
      </c>
      <c r="IM469" s="1" t="s">
        <v>67955</v>
      </c>
      <c r="IN469" s="1" t="s">
        <v>1366</v>
      </c>
      <c r="IO469" s="1" t="s">
        <v>3289</v>
      </c>
      <c r="IP469" s="1" t="s">
        <v>26580</v>
      </c>
      <c r="IQ469" s="1" t="s">
        <v>1285</v>
      </c>
      <c r="IR469" s="1" t="s">
        <v>14813</v>
      </c>
      <c r="IS469" s="1" t="s">
        <v>10225</v>
      </c>
      <c r="IT469" s="1" t="s">
        <v>2256</v>
      </c>
      <c r="IU469" s="1" t="s">
        <v>1294</v>
      </c>
      <c r="IV469" s="1" t="s">
        <v>23669</v>
      </c>
      <c r="IW469" s="1" t="s">
        <v>94732</v>
      </c>
      <c r="IX469" s="1" t="s">
        <v>3512</v>
      </c>
      <c r="IY469" s="1" t="s">
        <v>1761</v>
      </c>
      <c r="IZ469" s="1" t="s">
        <v>94733</v>
      </c>
      <c r="JA469" s="1" t="s">
        <v>1285</v>
      </c>
      <c r="JB469" s="1" t="s">
        <v>51229</v>
      </c>
      <c r="JC469" s="1" t="s">
        <v>81671</v>
      </c>
      <c r="JD469" s="1" t="s">
        <v>2256</v>
      </c>
      <c r="JE469" s="1" t="s">
        <v>1677</v>
      </c>
      <c r="JF469" s="1" t="s">
        <v>40569</v>
      </c>
      <c r="JG469" s="1" t="s">
        <v>41006</v>
      </c>
      <c r="JH469" s="1" t="s">
        <v>1679</v>
      </c>
      <c r="JI469" s="1" t="s">
        <v>1761</v>
      </c>
      <c r="JJ469" s="1" t="s">
        <v>94734</v>
      </c>
      <c r="JK469" s="1" t="s">
        <v>1285</v>
      </c>
      <c r="JL469" s="1" t="s">
        <v>61595</v>
      </c>
      <c r="JM469" s="1" t="s">
        <v>14160</v>
      </c>
      <c r="JN469" s="1" t="s">
        <v>2256</v>
      </c>
      <c r="JO469" s="1" t="s">
        <v>1338</v>
      </c>
      <c r="JP469" s="1" t="s">
        <v>35437</v>
      </c>
      <c r="JQ469" s="1" t="s">
        <v>44199</v>
      </c>
      <c r="JR469" s="1" t="s">
        <v>9094</v>
      </c>
      <c r="JS469" s="1" t="s">
        <v>1761</v>
      </c>
      <c r="JT469" s="1" t="s">
        <v>94735</v>
      </c>
      <c r="JU469" s="1" t="s">
        <v>1285</v>
      </c>
      <c r="JV469" s="1" t="s">
        <v>1913</v>
      </c>
      <c r="JW469" s="1" t="s">
        <v>21425</v>
      </c>
      <c r="JX469" s="1" t="s">
        <v>2256</v>
      </c>
      <c r="JY469" s="1" t="s">
        <v>2149</v>
      </c>
      <c r="JZ469" s="1" t="s">
        <v>35985</v>
      </c>
      <c r="KA469" s="1" t="s">
        <v>60442</v>
      </c>
      <c r="KB469" s="1" t="s">
        <v>11751</v>
      </c>
      <c r="KC469" s="1" t="s">
        <v>1761</v>
      </c>
      <c r="KD469" s="1" t="s">
        <v>45194</v>
      </c>
      <c r="KE469" s="1" t="s">
        <v>1285</v>
      </c>
      <c r="KF469" s="1" t="s">
        <v>2337</v>
      </c>
      <c r="KG469" s="1" t="s">
        <v>44816</v>
      </c>
      <c r="KH469" s="1" t="s">
        <v>1347</v>
      </c>
      <c r="KI469" s="1" t="s">
        <v>8324</v>
      </c>
      <c r="KJ469" s="1" t="s">
        <v>36159</v>
      </c>
      <c r="KK469" s="1" t="s">
        <v>20167</v>
      </c>
      <c r="KL469" s="1" t="s">
        <v>1424</v>
      </c>
      <c r="KM469" s="1" t="s">
        <v>4604</v>
      </c>
      <c r="KN469" s="1" t="s">
        <v>45194</v>
      </c>
      <c r="KO469" s="1" t="s">
        <v>1285</v>
      </c>
      <c r="KP469" s="1" t="s">
        <v>2337</v>
      </c>
      <c r="KQ469" s="1" t="s">
        <v>44816</v>
      </c>
      <c r="KR469" s="1" t="s">
        <v>1347</v>
      </c>
      <c r="KS469" s="1" t="s">
        <v>8324</v>
      </c>
      <c r="KT469" s="1" t="s">
        <v>36159</v>
      </c>
      <c r="KU469" s="1" t="s">
        <v>38776</v>
      </c>
      <c r="KV469" s="1" t="s">
        <v>3545</v>
      </c>
      <c r="KW469" s="1" t="s">
        <v>4604</v>
      </c>
      <c r="KX469" s="1" t="s">
        <v>75081</v>
      </c>
      <c r="KY469" s="1" t="s">
        <v>2974</v>
      </c>
      <c r="KZ469" s="1" t="s">
        <v>29418</v>
      </c>
      <c r="LA469" s="1" t="s">
        <v>38580</v>
      </c>
      <c r="LB469" s="1" t="s">
        <v>1670</v>
      </c>
      <c r="LC469" s="1" t="s">
        <v>2162</v>
      </c>
      <c r="LD469" s="1" t="s">
        <v>66083</v>
      </c>
      <c r="LE469" s="1" t="s">
        <v>94736</v>
      </c>
      <c r="LF469" s="1" t="s">
        <v>1378</v>
      </c>
      <c r="LG469" s="1" t="s">
        <v>4604</v>
      </c>
      <c r="LH469" s="1" t="s">
        <v>68825</v>
      </c>
      <c r="LI469" s="1" t="s">
        <v>2974</v>
      </c>
      <c r="LJ469" s="1" t="s">
        <v>26978</v>
      </c>
      <c r="LK469" s="1" t="s">
        <v>15461</v>
      </c>
      <c r="LL469" s="1" t="s">
        <v>1670</v>
      </c>
      <c r="LM469" s="1" t="s">
        <v>1772</v>
      </c>
      <c r="LN469" s="1" t="s">
        <v>21511</v>
      </c>
      <c r="LO469" s="1" t="s">
        <v>88551</v>
      </c>
      <c r="LP469" s="1" t="s">
        <v>1397</v>
      </c>
      <c r="LQ469" s="1" t="s">
        <v>5365</v>
      </c>
      <c r="LR469" s="1" t="s">
        <v>94737</v>
      </c>
      <c r="LS469" s="1" t="s">
        <v>1393</v>
      </c>
      <c r="LT469" s="1" t="s">
        <v>37651</v>
      </c>
      <c r="LU469" s="1" t="s">
        <v>4584</v>
      </c>
      <c r="LV469" s="1" t="s">
        <v>1670</v>
      </c>
      <c r="LW469" s="1" t="s">
        <v>1772</v>
      </c>
      <c r="LX469" s="1" t="s">
        <v>47372</v>
      </c>
      <c r="LY469" s="1" t="s">
        <v>41041</v>
      </c>
      <c r="LZ469" s="1" t="s">
        <v>7068</v>
      </c>
      <c r="MA469" s="1" t="s">
        <v>3257</v>
      </c>
      <c r="MB469" s="1" t="s">
        <v>7470</v>
      </c>
      <c r="MC469" s="1" t="s">
        <v>11622</v>
      </c>
      <c r="MD469" s="1" t="s">
        <v>29646</v>
      </c>
      <c r="ME469" s="1" t="s">
        <v>42502</v>
      </c>
      <c r="MF469" s="1" t="s">
        <v>1670</v>
      </c>
      <c r="MG469" s="1" t="s">
        <v>1772</v>
      </c>
      <c r="MH469" s="1" t="s">
        <v>52490</v>
      </c>
      <c r="MI469" s="1" t="s">
        <v>94738</v>
      </c>
      <c r="MJ469" s="1" t="s">
        <v>4804</v>
      </c>
      <c r="MK469" s="1" t="s">
        <v>3219</v>
      </c>
      <c r="ML469" s="1" t="s">
        <v>65378</v>
      </c>
      <c r="MM469" s="1" t="s">
        <v>1533</v>
      </c>
      <c r="MN469" s="1" t="s">
        <v>12656</v>
      </c>
      <c r="MO469" s="1" t="s">
        <v>59088</v>
      </c>
      <c r="MP469" s="1" t="s">
        <v>1670</v>
      </c>
      <c r="MQ469" s="1" t="s">
        <v>1673</v>
      </c>
      <c r="MR469" s="1" t="s">
        <v>3043</v>
      </c>
      <c r="MS469" s="1" t="s">
        <v>94739</v>
      </c>
      <c r="MT469" s="1" t="s">
        <v>12443</v>
      </c>
      <c r="MU469" s="1" t="s">
        <v>2149</v>
      </c>
      <c r="MV469" s="1" t="s">
        <v>63748</v>
      </c>
      <c r="MW469" s="1" t="s">
        <v>23309</v>
      </c>
      <c r="MX469" s="1" t="s">
        <v>38584</v>
      </c>
      <c r="MY469" s="1" t="s">
        <v>37134</v>
      </c>
      <c r="MZ469" s="1" t="s">
        <v>1670</v>
      </c>
      <c r="NA469" s="1" t="s">
        <v>1673</v>
      </c>
      <c r="NB469" s="1" t="s">
        <v>48696</v>
      </c>
      <c r="NC469" s="1" t="s">
        <v>94740</v>
      </c>
      <c r="ND469" s="1" t="s">
        <v>12854</v>
      </c>
      <c r="NE469" s="1" t="s">
        <v>4023</v>
      </c>
      <c r="NF469" s="1" t="s">
        <v>80969</v>
      </c>
      <c r="NG469" s="1" t="s">
        <v>65287</v>
      </c>
      <c r="NH469" s="1" t="s">
        <v>49454</v>
      </c>
      <c r="NI469" s="1" t="s">
        <v>37599</v>
      </c>
      <c r="NJ469" s="1" t="s">
        <v>1670</v>
      </c>
      <c r="NK469" s="1" t="s">
        <v>1673</v>
      </c>
      <c r="NL469" s="1" t="s">
        <v>19121</v>
      </c>
      <c r="NM469" s="1" t="s">
        <v>94741</v>
      </c>
      <c r="NN469" s="1" t="s">
        <v>11766</v>
      </c>
      <c r="NO469" s="1" t="s">
        <v>4023</v>
      </c>
      <c r="NP469" s="1" t="s">
        <v>24665</v>
      </c>
      <c r="NQ469" s="1" t="s">
        <v>18724</v>
      </c>
      <c r="NR469" s="1" t="s">
        <v>19539</v>
      </c>
      <c r="NS469" s="1" t="s">
        <v>3755</v>
      </c>
      <c r="NT469" s="1" t="s">
        <v>1670</v>
      </c>
      <c r="NU469" s="1" t="s">
        <v>3179</v>
      </c>
      <c r="NV469" s="1" t="s">
        <v>94742</v>
      </c>
      <c r="NW469" s="1" t="s">
        <v>31302</v>
      </c>
      <c r="NX469" s="1" t="s">
        <v>5778</v>
      </c>
      <c r="NY469" s="1" t="s">
        <v>4023</v>
      </c>
      <c r="NZ469" s="1" t="s">
        <v>64083</v>
      </c>
      <c r="OA469" s="1" t="s">
        <v>13625</v>
      </c>
      <c r="OB469" s="1" t="s">
        <v>42516</v>
      </c>
      <c r="OC469" s="1" t="s">
        <v>56715</v>
      </c>
      <c r="OD469" s="1" t="s">
        <v>1670</v>
      </c>
      <c r="OE469" s="1" t="s">
        <v>3179</v>
      </c>
      <c r="OF469" s="1" t="s">
        <v>94743</v>
      </c>
      <c r="OG469" s="1" t="s">
        <v>85791</v>
      </c>
      <c r="OH469" s="1" t="s">
        <v>1510</v>
      </c>
      <c r="OI469" s="1" t="s">
        <v>4023</v>
      </c>
      <c r="OJ469" s="1" t="s">
        <v>77360</v>
      </c>
      <c r="OK469" s="1" t="s">
        <v>14406</v>
      </c>
      <c r="OL469" s="1" t="s">
        <v>16539</v>
      </c>
      <c r="OM469" s="1" t="s">
        <v>58955</v>
      </c>
      <c r="ON469" s="1" t="s">
        <v>1670</v>
      </c>
      <c r="OO469" s="1" t="s">
        <v>3224</v>
      </c>
      <c r="OP469" s="1" t="s">
        <v>11170</v>
      </c>
      <c r="OQ469" s="1" t="s">
        <v>94744</v>
      </c>
      <c r="OR469" s="1" t="s">
        <v>1501</v>
      </c>
      <c r="OS469" s="1" t="s">
        <v>4023</v>
      </c>
      <c r="OT469" s="1" t="s">
        <v>94745</v>
      </c>
      <c r="OU469" s="1" t="s">
        <v>16756</v>
      </c>
      <c r="OV469" s="1" t="s">
        <v>20164</v>
      </c>
      <c r="OW469" s="1" t="s">
        <v>29262</v>
      </c>
      <c r="OX469" s="1" t="s">
        <v>1670</v>
      </c>
      <c r="OY469" s="1" t="s">
        <v>3224</v>
      </c>
      <c r="OZ469" s="1" t="s">
        <v>94746</v>
      </c>
      <c r="PA469" s="1" t="s">
        <v>90926</v>
      </c>
      <c r="PB469" s="1" t="s">
        <v>2524</v>
      </c>
      <c r="PC469" s="1" t="s">
        <v>1291</v>
      </c>
      <c r="PD469" s="1" t="s">
        <v>16617</v>
      </c>
      <c r="PE469" s="1" t="s">
        <v>40308</v>
      </c>
      <c r="PF469" s="1" t="s">
        <v>16173</v>
      </c>
      <c r="PG469" s="1" t="s">
        <v>22744</v>
      </c>
      <c r="PH469" s="1" t="s">
        <v>1670</v>
      </c>
      <c r="PI469" s="1" t="s">
        <v>3224</v>
      </c>
      <c r="PJ469" s="1" t="s">
        <v>94747</v>
      </c>
      <c r="PK469" s="1" t="s">
        <v>90926</v>
      </c>
      <c r="PL469" s="1" t="s">
        <v>2524</v>
      </c>
      <c r="PM469" s="1" t="s">
        <v>1291</v>
      </c>
      <c r="PN469" s="1" t="s">
        <v>16617</v>
      </c>
      <c r="PO469" s="1" t="s">
        <v>40308</v>
      </c>
      <c r="PP469" s="1" t="s">
        <v>16173</v>
      </c>
      <c r="PQ469" s="1" t="s">
        <v>22744</v>
      </c>
      <c r="PR469" s="1" t="s">
        <v>1670</v>
      </c>
      <c r="PS469" s="1" t="s">
        <v>3224</v>
      </c>
      <c r="PT469" s="1" t="s">
        <v>94747</v>
      </c>
      <c r="PU469" s="1" t="s">
        <v>90926</v>
      </c>
      <c r="PV469" s="1" t="s">
        <v>9692</v>
      </c>
      <c r="PW469" s="1" t="s">
        <v>3942</v>
      </c>
      <c r="PX469" s="1" t="s">
        <v>16617</v>
      </c>
      <c r="PY469" s="1" t="s">
        <v>40308</v>
      </c>
      <c r="PZ469" s="1" t="s">
        <v>16173</v>
      </c>
      <c r="QA469" s="1" t="s">
        <v>22744</v>
      </c>
      <c r="QB469" s="1" t="s">
        <v>1670</v>
      </c>
      <c r="QC469" s="1" t="s">
        <v>3224</v>
      </c>
      <c r="QD469" s="1" t="s">
        <v>94747</v>
      </c>
      <c r="QE469" s="1" t="s">
        <v>90926</v>
      </c>
      <c r="QF469" s="1" t="s">
        <v>7013</v>
      </c>
      <c r="QG469" s="1" t="s">
        <v>1344</v>
      </c>
      <c r="QH469" s="1" t="s">
        <v>16617</v>
      </c>
      <c r="QI469" s="1" t="s">
        <v>40308</v>
      </c>
      <c r="QJ469" s="1" t="s">
        <v>16173</v>
      </c>
      <c r="QK469" s="1" t="s">
        <v>22744</v>
      </c>
      <c r="QL469" s="1" t="s">
        <v>1670</v>
      </c>
      <c r="QM469" s="1" t="s">
        <v>3224</v>
      </c>
      <c r="QN469" s="1" t="s">
        <v>94747</v>
      </c>
      <c r="QO469" s="1" t="s">
        <v>94748</v>
      </c>
      <c r="QP469" s="1" t="s">
        <v>1357</v>
      </c>
      <c r="QQ469" s="1" t="s">
        <v>1344</v>
      </c>
      <c r="QR469" s="1" t="s">
        <v>3118</v>
      </c>
      <c r="QS469" s="1" t="s">
        <v>22398</v>
      </c>
      <c r="QT469" s="1" t="s">
        <v>36875</v>
      </c>
      <c r="QU469" s="1" t="s">
        <v>33485</v>
      </c>
      <c r="QV469" s="1" t="s">
        <v>1670</v>
      </c>
      <c r="QW469" s="1" t="s">
        <v>3224</v>
      </c>
      <c r="QX469" s="1" t="s">
        <v>23446</v>
      </c>
      <c r="QY469" s="1" t="s">
        <v>94749</v>
      </c>
      <c r="QZ469" s="1" t="s">
        <v>12868</v>
      </c>
      <c r="RA469" s="1" t="s">
        <v>2049</v>
      </c>
      <c r="RB469" s="1" t="s">
        <v>87581</v>
      </c>
      <c r="RC469" s="1" t="s">
        <v>37149</v>
      </c>
      <c r="RD469" s="1" t="s">
        <v>22522</v>
      </c>
      <c r="RE469" s="1" t="s">
        <v>5719</v>
      </c>
      <c r="RF469" s="1" t="s">
        <v>1670</v>
      </c>
      <c r="RG469" s="1" t="s">
        <v>3224</v>
      </c>
      <c r="RH469" s="1" t="s">
        <v>38931</v>
      </c>
      <c r="RI469" s="1" t="s">
        <v>94750</v>
      </c>
      <c r="RJ469" s="1" t="s">
        <v>1582</v>
      </c>
      <c r="RK469" s="1" t="s">
        <v>1772</v>
      </c>
      <c r="RL469" s="1" t="s">
        <v>72194</v>
      </c>
      <c r="RM469" s="1" t="s">
        <v>14707</v>
      </c>
      <c r="RN469" s="1" t="s">
        <v>30781</v>
      </c>
      <c r="RO469" s="1" t="s">
        <v>51285</v>
      </c>
      <c r="RP469" s="1" t="s">
        <v>1670</v>
      </c>
      <c r="RQ469" s="1" t="s">
        <v>1302</v>
      </c>
      <c r="RR469" s="1" t="s">
        <v>33369</v>
      </c>
      <c r="RS469" s="1" t="s">
        <v>27513</v>
      </c>
      <c r="RT469" s="1" t="s">
        <v>11585</v>
      </c>
      <c r="RU469" s="1" t="s">
        <v>3224</v>
      </c>
      <c r="RV469" s="1" t="s">
        <v>73470</v>
      </c>
      <c r="RW469" s="1" t="s">
        <v>49408</v>
      </c>
      <c r="RX469" s="1" t="s">
        <v>4206</v>
      </c>
      <c r="RY469" s="1" t="s">
        <v>16121</v>
      </c>
      <c r="RZ469" s="1" t="s">
        <v>1670</v>
      </c>
      <c r="SA469" s="1" t="s">
        <v>1302</v>
      </c>
      <c r="SB469" s="1" t="s">
        <v>82287</v>
      </c>
      <c r="SC469" s="1" t="s">
        <v>94751</v>
      </c>
      <c r="SD469" s="1" t="s">
        <v>11645</v>
      </c>
      <c r="SE469" s="1" t="s">
        <v>1302</v>
      </c>
      <c r="SF469" s="1" t="s">
        <v>94752</v>
      </c>
      <c r="SG469" s="1" t="s">
        <v>23524</v>
      </c>
      <c r="SH469" s="1" t="s">
        <v>10102</v>
      </c>
      <c r="SI469" s="1" t="s">
        <v>26632</v>
      </c>
      <c r="SJ469" s="1" t="s">
        <v>1727</v>
      </c>
      <c r="SK469" s="1" t="s">
        <v>2012</v>
      </c>
      <c r="SL469" s="1" t="s">
        <v>18918</v>
      </c>
      <c r="SM469" s="1" t="s">
        <v>94753</v>
      </c>
      <c r="SN469" s="1" t="s">
        <v>1743</v>
      </c>
      <c r="SO469" s="1" t="s">
        <v>2012</v>
      </c>
      <c r="SP469" s="1" t="s">
        <v>94754</v>
      </c>
      <c r="SQ469" s="1" t="s">
        <v>23524</v>
      </c>
      <c r="SR469" s="1" t="s">
        <v>9506</v>
      </c>
      <c r="SS469" s="1" t="s">
        <v>94755</v>
      </c>
      <c r="ST469" s="1" t="s">
        <v>1727</v>
      </c>
      <c r="SU469" s="1" t="s">
        <v>2012</v>
      </c>
      <c r="SV469" s="1" t="s">
        <v>20466</v>
      </c>
      <c r="SW469" s="1" t="s">
        <v>81019</v>
      </c>
      <c r="SX469" s="1" t="s">
        <v>1791</v>
      </c>
      <c r="SY469" s="1" t="s">
        <v>2531</v>
      </c>
      <c r="SZ469" s="1" t="s">
        <v>61499</v>
      </c>
      <c r="TA469" s="1" t="s">
        <v>21453</v>
      </c>
      <c r="TB469" s="1" t="s">
        <v>15047</v>
      </c>
      <c r="TC469" s="1" t="s">
        <v>51006</v>
      </c>
      <c r="TD469" s="1" t="s">
        <v>1727</v>
      </c>
      <c r="TE469" s="1" t="s">
        <v>2531</v>
      </c>
      <c r="TF469" s="1" t="s">
        <v>94756</v>
      </c>
      <c r="TG469" s="1" t="s">
        <v>24028</v>
      </c>
      <c r="TH469" s="1" t="s">
        <v>1759</v>
      </c>
      <c r="TI469" s="1" t="s">
        <v>2168</v>
      </c>
      <c r="TJ469" s="1" t="s">
        <v>25375</v>
      </c>
      <c r="TK469" s="1" t="s">
        <v>24137</v>
      </c>
      <c r="TL469" s="1" t="s">
        <v>20001</v>
      </c>
      <c r="TM469" s="1" t="s">
        <v>94757</v>
      </c>
      <c r="TN469" s="1" t="s">
        <v>1727</v>
      </c>
      <c r="TO469" s="1" t="s">
        <v>2531</v>
      </c>
      <c r="TP469" s="1" t="s">
        <v>61344</v>
      </c>
      <c r="TQ469" s="1" t="s">
        <v>26146</v>
      </c>
      <c r="TR469" s="1" t="s">
        <v>12051</v>
      </c>
      <c r="TS469" s="1" t="s">
        <v>4026</v>
      </c>
      <c r="TT469" s="1" t="s">
        <v>94758</v>
      </c>
      <c r="TU469" s="1" t="s">
        <v>63838</v>
      </c>
      <c r="TV469" s="1" t="s">
        <v>67179</v>
      </c>
      <c r="TW469" s="1" t="s">
        <v>15634</v>
      </c>
      <c r="TX469" s="1" t="s">
        <v>1727</v>
      </c>
      <c r="TY469" s="1" t="s">
        <v>2168</v>
      </c>
      <c r="TZ469" s="1" t="s">
        <v>94759</v>
      </c>
      <c r="UA469" s="1" t="s">
        <v>69120</v>
      </c>
      <c r="UB469" s="1" t="s">
        <v>11686</v>
      </c>
      <c r="UC469" s="1" t="s">
        <v>2537</v>
      </c>
      <c r="UD469" s="1" t="s">
        <v>11403</v>
      </c>
      <c r="UE469" s="1" t="s">
        <v>35060</v>
      </c>
      <c r="UF469" s="1" t="s">
        <v>94760</v>
      </c>
      <c r="UG469" s="1" t="s">
        <v>93788</v>
      </c>
      <c r="UH469" s="1" t="s">
        <v>1727</v>
      </c>
      <c r="UI469" s="1" t="s">
        <v>2168</v>
      </c>
      <c r="UJ469" s="1" t="s">
        <v>94761</v>
      </c>
      <c r="UK469" s="1" t="s">
        <v>87190</v>
      </c>
      <c r="UL469" s="1" t="s">
        <v>12238</v>
      </c>
      <c r="UM469" s="1" t="s">
        <v>2537</v>
      </c>
      <c r="UN469" s="1" t="s">
        <v>55845</v>
      </c>
      <c r="UO469" s="1" t="s">
        <v>16212</v>
      </c>
      <c r="UP469" s="1" t="s">
        <v>64961</v>
      </c>
      <c r="UQ469" s="1" t="s">
        <v>80534</v>
      </c>
      <c r="UR469" s="1" t="s">
        <v>1727</v>
      </c>
      <c r="US469" s="1" t="s">
        <v>2106</v>
      </c>
      <c r="UT469" s="1" t="s">
        <v>31001</v>
      </c>
      <c r="UU469" s="1" t="s">
        <v>11530</v>
      </c>
      <c r="UV469" s="1" t="s">
        <v>5562</v>
      </c>
      <c r="UW469" s="1" t="s">
        <v>1781</v>
      </c>
      <c r="UX469" s="1" t="s">
        <v>4568</v>
      </c>
      <c r="UY469" s="1" t="s">
        <v>26598</v>
      </c>
      <c r="UZ469" s="1" t="s">
        <v>83725</v>
      </c>
      <c r="VA469" s="1" t="s">
        <v>16586</v>
      </c>
      <c r="VB469" s="1" t="s">
        <v>1669</v>
      </c>
      <c r="VC469" s="1" t="s">
        <v>2106</v>
      </c>
      <c r="VD469" s="1" t="s">
        <v>19444</v>
      </c>
      <c r="VE469" s="1" t="s">
        <v>94762</v>
      </c>
      <c r="VF469" s="1" t="s">
        <v>1746</v>
      </c>
      <c r="VG469" s="1" t="s">
        <v>1327</v>
      </c>
      <c r="VH469" s="1" t="s">
        <v>94763</v>
      </c>
      <c r="VI469" s="1" t="s">
        <v>36777</v>
      </c>
      <c r="VJ469" s="1" t="s">
        <v>50359</v>
      </c>
      <c r="VK469" s="1" t="s">
        <v>94764</v>
      </c>
      <c r="VL469" s="1" t="s">
        <v>1669</v>
      </c>
      <c r="VM469" s="1" t="s">
        <v>2106</v>
      </c>
      <c r="VN469" s="1" t="s">
        <v>94765</v>
      </c>
      <c r="VO469" s="1" t="s">
        <v>94766</v>
      </c>
      <c r="VP469" s="1" t="s">
        <v>8463</v>
      </c>
      <c r="VQ469" s="1" t="s">
        <v>1459</v>
      </c>
      <c r="VR469" s="1" t="s">
        <v>71088</v>
      </c>
      <c r="VS469" s="1" t="s">
        <v>35071</v>
      </c>
      <c r="VT469" s="1" t="s">
        <v>24175</v>
      </c>
      <c r="VU469" s="1" t="s">
        <v>61919</v>
      </c>
      <c r="VV469" s="1" t="s">
        <v>1669</v>
      </c>
      <c r="VW469" s="1" t="s">
        <v>4026</v>
      </c>
      <c r="VX469" s="1" t="s">
        <v>68502</v>
      </c>
      <c r="VY469" s="1" t="s">
        <v>94767</v>
      </c>
      <c r="VZ469" s="1" t="s">
        <v>9828</v>
      </c>
      <c r="WA469" s="1" t="s">
        <v>8805</v>
      </c>
      <c r="WB469" s="1" t="s">
        <v>78216</v>
      </c>
      <c r="WC469" s="1" t="s">
        <v>94768</v>
      </c>
      <c r="WD469" s="1" t="s">
        <v>94769</v>
      </c>
      <c r="WE469" s="1" t="s">
        <v>49727</v>
      </c>
      <c r="WF469" s="1" t="s">
        <v>1669</v>
      </c>
      <c r="WG469" s="1" t="s">
        <v>4026</v>
      </c>
      <c r="WH469" s="1" t="s">
        <v>94770</v>
      </c>
      <c r="WI469" s="1" t="s">
        <v>94771</v>
      </c>
      <c r="WJ469" s="1" t="s">
        <v>13280</v>
      </c>
      <c r="WK469" s="1" t="s">
        <v>1479</v>
      </c>
      <c r="WL469" s="1" t="s">
        <v>94772</v>
      </c>
      <c r="WM469" s="1" t="s">
        <v>78969</v>
      </c>
      <c r="WN469" s="1" t="s">
        <v>57416</v>
      </c>
      <c r="WO469" s="1" t="s">
        <v>16997</v>
      </c>
      <c r="WP469" s="1" t="s">
        <v>1669</v>
      </c>
      <c r="WQ469" s="1" t="s">
        <v>1786</v>
      </c>
      <c r="WR469" s="1" t="s">
        <v>94773</v>
      </c>
      <c r="WS469" s="1" t="s">
        <v>51651</v>
      </c>
      <c r="WT469" s="1" t="s">
        <v>13158</v>
      </c>
      <c r="WU469" s="1" t="s">
        <v>3050</v>
      </c>
      <c r="WV469" s="1" t="s">
        <v>94774</v>
      </c>
      <c r="WW469" s="1" t="s">
        <v>30069</v>
      </c>
      <c r="WX469" s="1" t="s">
        <v>60445</v>
      </c>
      <c r="WY469" s="1" t="s">
        <v>94775</v>
      </c>
      <c r="WZ469" s="1" t="s">
        <v>2953</v>
      </c>
      <c r="XA469" s="1" t="s">
        <v>1786</v>
      </c>
      <c r="XB469" s="1" t="s">
        <v>94776</v>
      </c>
      <c r="XC469" s="1" t="s">
        <v>63242</v>
      </c>
      <c r="XD469" s="1" t="s">
        <v>12123</v>
      </c>
      <c r="XE469" s="1" t="s">
        <v>1682</v>
      </c>
      <c r="XF469" s="1" t="s">
        <v>76950</v>
      </c>
      <c r="XG469" s="1" t="s">
        <v>23124</v>
      </c>
      <c r="XH469" s="1" t="s">
        <v>78774</v>
      </c>
      <c r="XI469" s="1" t="s">
        <v>94777</v>
      </c>
      <c r="XJ469" s="1" t="s">
        <v>2953</v>
      </c>
      <c r="XK469" s="1" t="s">
        <v>1786</v>
      </c>
      <c r="XL469" s="1" t="s">
        <v>59971</v>
      </c>
      <c r="XM469" s="1" t="s">
        <v>76908</v>
      </c>
      <c r="XN469" s="1" t="s">
        <v>50697</v>
      </c>
      <c r="XO469" s="1" t="s">
        <v>5324</v>
      </c>
      <c r="XP469" s="1" t="s">
        <v>94778</v>
      </c>
      <c r="XQ469" s="1" t="s">
        <v>7464</v>
      </c>
      <c r="XR469" s="1" t="s">
        <v>91052</v>
      </c>
      <c r="XS469" s="1" t="s">
        <v>59261</v>
      </c>
      <c r="XT469" s="1" t="s">
        <v>1374</v>
      </c>
      <c r="XU469" s="1" t="s">
        <v>1786</v>
      </c>
      <c r="XV469" s="1" t="s">
        <v>94779</v>
      </c>
      <c r="XW469" s="1" t="s">
        <v>73700</v>
      </c>
      <c r="XX469" s="1" t="s">
        <v>2732</v>
      </c>
      <c r="XY469" s="1" t="s">
        <v>2229</v>
      </c>
      <c r="XZ469" s="1" t="s">
        <v>94780</v>
      </c>
      <c r="YA469" s="1" t="s">
        <v>32108</v>
      </c>
      <c r="YB469" s="1" t="s">
        <v>35164</v>
      </c>
      <c r="YC469" s="1" t="s">
        <v>90996</v>
      </c>
      <c r="YD469" s="1" t="s">
        <v>1374</v>
      </c>
      <c r="YE469" s="1" t="s">
        <v>1786</v>
      </c>
      <c r="YF469" s="1" t="s">
        <v>46225</v>
      </c>
      <c r="YG469" s="1" t="s">
        <v>5428</v>
      </c>
      <c r="YH469" s="1" t="s">
        <v>24110</v>
      </c>
      <c r="YI469" s="1" t="s">
        <v>3335</v>
      </c>
      <c r="YJ469" s="1" t="s">
        <v>33863</v>
      </c>
      <c r="YK469" s="1" t="s">
        <v>94781</v>
      </c>
      <c r="YL469" s="1" t="s">
        <v>94782</v>
      </c>
      <c r="YM469" s="1" t="s">
        <v>6357</v>
      </c>
      <c r="YN469" s="1" t="s">
        <v>1374</v>
      </c>
      <c r="YO469" s="1" t="s">
        <v>1786</v>
      </c>
      <c r="YP469" s="1" t="s">
        <v>3172</v>
      </c>
      <c r="YQ469" s="1" t="s">
        <v>55677</v>
      </c>
      <c r="YR469" s="1" t="s">
        <v>23542</v>
      </c>
      <c r="YS469" s="1" t="s">
        <v>3335</v>
      </c>
      <c r="YT469" s="1" t="s">
        <v>71920</v>
      </c>
      <c r="YU469" s="1" t="s">
        <v>58230</v>
      </c>
      <c r="YV469" s="1" t="s">
        <v>32903</v>
      </c>
      <c r="YW469" s="1" t="s">
        <v>66863</v>
      </c>
      <c r="YX469" s="1" t="s">
        <v>1379</v>
      </c>
      <c r="YY469" s="1" t="s">
        <v>1786</v>
      </c>
      <c r="YZ469" s="1" t="s">
        <v>94783</v>
      </c>
      <c r="ZA469" s="1" t="s">
        <v>51337</v>
      </c>
      <c r="ZB469" s="1" t="s">
        <v>13567</v>
      </c>
      <c r="ZC469" s="1" t="s">
        <v>1818</v>
      </c>
      <c r="ZD469" s="1" t="s">
        <v>92111</v>
      </c>
      <c r="ZE469" s="1" t="s">
        <v>94784</v>
      </c>
      <c r="ZF469" s="1" t="s">
        <v>94785</v>
      </c>
      <c r="ZG469" s="1" t="s">
        <v>94786</v>
      </c>
      <c r="ZH469" s="1" t="s">
        <v>1379</v>
      </c>
      <c r="ZI469" s="1" t="s">
        <v>3260</v>
      </c>
      <c r="ZJ469" s="1" t="s">
        <v>84157</v>
      </c>
      <c r="ZK469" s="1" t="s">
        <v>94787</v>
      </c>
      <c r="ZL469" s="1" t="s">
        <v>13561</v>
      </c>
      <c r="ZM469" s="1" t="s">
        <v>2057</v>
      </c>
      <c r="ZN469" s="1" t="s">
        <v>10906</v>
      </c>
      <c r="ZO469" s="1" t="s">
        <v>83743</v>
      </c>
      <c r="ZP469" s="1" t="s">
        <v>94788</v>
      </c>
      <c r="ZQ469" s="1" t="s">
        <v>20856</v>
      </c>
      <c r="ZR469" s="1" t="s">
        <v>1379</v>
      </c>
      <c r="ZS469" s="1" t="s">
        <v>3260</v>
      </c>
      <c r="ZT469" s="1" t="s">
        <v>61244</v>
      </c>
      <c r="ZU469" s="1" t="s">
        <v>94789</v>
      </c>
      <c r="ZV469" s="1" t="s">
        <v>14354</v>
      </c>
      <c r="ZW469" s="1" t="s">
        <v>1303</v>
      </c>
      <c r="ZX469" s="1" t="s">
        <v>94790</v>
      </c>
      <c r="ZY469" s="1" t="s">
        <v>78892</v>
      </c>
      <c r="ZZ469" s="1" t="s">
        <v>94791</v>
      </c>
      <c r="AAA469" s="1" t="s">
        <v>90076</v>
      </c>
      <c r="AAB469" s="1" t="s">
        <v>1379</v>
      </c>
      <c r="AAC469" s="1" t="s">
        <v>3260</v>
      </c>
      <c r="AAD469" s="1" t="s">
        <v>94792</v>
      </c>
      <c r="AAE469" s="1" t="s">
        <v>94793</v>
      </c>
      <c r="AAF469" s="1" t="s">
        <v>25638</v>
      </c>
      <c r="AAG469" s="1" t="s">
        <v>1303</v>
      </c>
      <c r="AAH469" s="1" t="s">
        <v>94794</v>
      </c>
      <c r="AAI469" s="1" t="s">
        <v>34587</v>
      </c>
      <c r="AAJ469" s="1" t="s">
        <v>70032</v>
      </c>
      <c r="AAK469" s="1" t="s">
        <v>30400</v>
      </c>
      <c r="AAL469" s="1" t="s">
        <v>1379</v>
      </c>
      <c r="AAM469" s="1" t="s">
        <v>1306</v>
      </c>
      <c r="AAN469" s="1" t="s">
        <v>94795</v>
      </c>
      <c r="AAO469" s="1" t="s">
        <v>94796</v>
      </c>
      <c r="AAP469" s="1" t="s">
        <v>16528</v>
      </c>
      <c r="AAQ469" s="1" t="s">
        <v>3111</v>
      </c>
      <c r="AAR469" s="1" t="s">
        <v>38470</v>
      </c>
      <c r="AAS469" s="1" t="s">
        <v>34587</v>
      </c>
      <c r="AAT469" s="1" t="s">
        <v>55912</v>
      </c>
      <c r="AAU469" s="1" t="s">
        <v>43916</v>
      </c>
      <c r="AAV469" s="1" t="s">
        <v>1379</v>
      </c>
      <c r="AAW469" s="1" t="s">
        <v>1306</v>
      </c>
      <c r="AAX469" s="1" t="s">
        <v>71170</v>
      </c>
      <c r="AAY469" s="1" t="s">
        <v>94796</v>
      </c>
      <c r="AAZ469" s="1" t="s">
        <v>18180</v>
      </c>
      <c r="ABA469" s="1" t="s">
        <v>3111</v>
      </c>
      <c r="ABB469" s="1" t="s">
        <v>38470</v>
      </c>
      <c r="ABC469" s="1" t="s">
        <v>34587</v>
      </c>
      <c r="ABD469" s="1" t="s">
        <v>55912</v>
      </c>
      <c r="ABE469" s="1" t="s">
        <v>43916</v>
      </c>
      <c r="ABF469" s="1" t="s">
        <v>1379</v>
      </c>
      <c r="ABG469" s="1" t="s">
        <v>1306</v>
      </c>
      <c r="ABH469" s="1" t="s">
        <v>71170</v>
      </c>
      <c r="ABI469" s="1" t="s">
        <v>24762</v>
      </c>
      <c r="ABJ469" s="1" t="s">
        <v>7723</v>
      </c>
      <c r="ABK469" s="1" t="s">
        <v>3111</v>
      </c>
      <c r="ABL469" s="1" t="s">
        <v>94797</v>
      </c>
      <c r="ABM469" s="1" t="s">
        <v>44136</v>
      </c>
      <c r="ABN469" s="1" t="s">
        <v>66604</v>
      </c>
      <c r="ABO469" s="1" t="s">
        <v>63980</v>
      </c>
      <c r="ABP469" s="1" t="s">
        <v>1379</v>
      </c>
      <c r="ABQ469" s="1" t="s">
        <v>1306</v>
      </c>
      <c r="ABR469" s="1" t="s">
        <v>61408</v>
      </c>
      <c r="ABS469" s="1" t="s">
        <v>94798</v>
      </c>
      <c r="ABT469" s="1" t="s">
        <v>14275</v>
      </c>
      <c r="ABU469" s="1" t="s">
        <v>3342</v>
      </c>
      <c r="ABV469" s="1" t="s">
        <v>53238</v>
      </c>
      <c r="ABW469" s="1" t="s">
        <v>74848</v>
      </c>
      <c r="ABX469" s="1" t="s">
        <v>20434</v>
      </c>
      <c r="ABY469" s="1" t="s">
        <v>27038</v>
      </c>
      <c r="ABZ469" s="1" t="s">
        <v>1379</v>
      </c>
      <c r="ACA469" s="1" t="s">
        <v>1308</v>
      </c>
      <c r="ACB469" s="1" t="s">
        <v>94799</v>
      </c>
      <c r="ACC469" s="1" t="s">
        <v>94800</v>
      </c>
      <c r="ACD469" s="1" t="s">
        <v>18261</v>
      </c>
      <c r="ACE469" s="1" t="s">
        <v>1309</v>
      </c>
      <c r="ACF469" s="1" t="s">
        <v>94801</v>
      </c>
      <c r="ACG469" s="1" t="s">
        <v>21779</v>
      </c>
      <c r="ACH469" s="1" t="s">
        <v>94802</v>
      </c>
      <c r="ACI469" s="1" t="s">
        <v>79097</v>
      </c>
      <c r="ACJ469" s="1" t="s">
        <v>1379</v>
      </c>
      <c r="ACK469" s="1" t="s">
        <v>1308</v>
      </c>
      <c r="ACL469" s="1" t="s">
        <v>94803</v>
      </c>
      <c r="ACM469" s="1" t="s">
        <v>10909</v>
      </c>
      <c r="ACN469" s="1" t="s">
        <v>2351</v>
      </c>
      <c r="ACO469" s="1" t="s">
        <v>4706</v>
      </c>
      <c r="ACP469" s="1" t="s">
        <v>94804</v>
      </c>
      <c r="ACQ469" s="1" t="s">
        <v>2018</v>
      </c>
      <c r="ACR469" s="1" t="s">
        <v>53670</v>
      </c>
      <c r="ACS469" s="1" t="s">
        <v>94805</v>
      </c>
      <c r="ACT469" s="1" t="s">
        <v>4620</v>
      </c>
      <c r="ACU469" s="1" t="s">
        <v>1308</v>
      </c>
      <c r="ACV469" s="1" t="s">
        <v>94806</v>
      </c>
      <c r="ACW469" s="1" t="s">
        <v>94807</v>
      </c>
      <c r="ACX469" s="1" t="s">
        <v>14455</v>
      </c>
      <c r="ACY469" s="1" t="s">
        <v>4827</v>
      </c>
      <c r="ACZ469" s="1" t="s">
        <v>94808</v>
      </c>
      <c r="ADA469" s="1" t="s">
        <v>79343</v>
      </c>
      <c r="ADB469" s="1" t="s">
        <v>94809</v>
      </c>
      <c r="ADC469" s="1" t="s">
        <v>94810</v>
      </c>
      <c r="ADD469" s="1" t="s">
        <v>4620</v>
      </c>
      <c r="ADE469" s="1" t="s">
        <v>1308</v>
      </c>
      <c r="ADF469" s="1" t="s">
        <v>85079</v>
      </c>
      <c r="ADG469" s="1" t="s">
        <v>94811</v>
      </c>
      <c r="ADH469" s="1" t="s">
        <v>45183</v>
      </c>
      <c r="ADI469" s="1" t="s">
        <v>1399</v>
      </c>
      <c r="ADJ469" s="1" t="s">
        <v>94811</v>
      </c>
      <c r="ADK469" s="1" t="s">
        <v>8620</v>
      </c>
      <c r="ADL469" s="1" t="s">
        <v>67400</v>
      </c>
      <c r="ADM469" s="1" t="s">
        <v>57325</v>
      </c>
      <c r="ADN469" s="1" t="s">
        <v>4620</v>
      </c>
      <c r="ADO469" s="1" t="s">
        <v>1285</v>
      </c>
      <c r="ADP469" s="1" t="s">
        <v>94812</v>
      </c>
      <c r="ADQ469" s="1" t="s">
        <v>94813</v>
      </c>
      <c r="ADR469" s="1" t="s">
        <v>4597</v>
      </c>
      <c r="ADS469" s="1" t="s">
        <v>2049</v>
      </c>
      <c r="ADT469" s="1" t="s">
        <v>94813</v>
      </c>
      <c r="ADU469" s="1" t="s">
        <v>2003</v>
      </c>
      <c r="ADV469" s="1" t="s">
        <v>94814</v>
      </c>
      <c r="ADW469" s="1" t="s">
        <v>94815</v>
      </c>
      <c r="ADX469" s="1" t="s">
        <v>2994</v>
      </c>
      <c r="ADY469" s="1" t="s">
        <v>1285</v>
      </c>
      <c r="ADZ469" s="1" t="s">
        <v>94816</v>
      </c>
      <c r="AEA469" s="1" t="s">
        <v>94817</v>
      </c>
      <c r="AEB469" s="1" t="s">
        <v>45769</v>
      </c>
      <c r="AEC469" s="1" t="s">
        <v>4106</v>
      </c>
      <c r="AED469" s="1" t="s">
        <v>94817</v>
      </c>
      <c r="AEE469" s="1" t="s">
        <v>94818</v>
      </c>
      <c r="AEF469" s="1" t="s">
        <v>94819</v>
      </c>
      <c r="AEG469" s="1" t="s">
        <v>6519</v>
      </c>
      <c r="AEH469" s="1" t="s">
        <v>2099</v>
      </c>
      <c r="AEI469" s="1" t="s">
        <v>1285</v>
      </c>
      <c r="AEJ469" s="1" t="s">
        <v>94820</v>
      </c>
      <c r="AEK469" s="1" t="s">
        <v>94821</v>
      </c>
      <c r="AEL469" s="1" t="s">
        <v>45769</v>
      </c>
      <c r="AEM469" s="1" t="s">
        <v>3942</v>
      </c>
      <c r="AEN469" s="1" t="s">
        <v>94821</v>
      </c>
      <c r="AEO469" s="1" t="s">
        <v>74978</v>
      </c>
      <c r="AEP469" s="1" t="s">
        <v>94822</v>
      </c>
      <c r="AEQ469" s="1" t="s">
        <v>94823</v>
      </c>
      <c r="AER469" s="1" t="s">
        <v>2047</v>
      </c>
      <c r="AES469" s="1" t="s">
        <v>1285</v>
      </c>
      <c r="AET469" s="1" t="s">
        <v>94824</v>
      </c>
      <c r="AEU469" s="1" t="s">
        <v>94825</v>
      </c>
      <c r="AEV469" s="1" t="s">
        <v>10126</v>
      </c>
      <c r="AEW469" s="1" t="s">
        <v>4106</v>
      </c>
      <c r="AEX469" s="1" t="s">
        <v>94825</v>
      </c>
      <c r="AEY469" s="1" t="s">
        <v>24181</v>
      </c>
      <c r="AEZ469" s="1" t="s">
        <v>94826</v>
      </c>
      <c r="AFA469" s="1" t="s">
        <v>94827</v>
      </c>
      <c r="AFB469" s="1" t="s">
        <v>1394</v>
      </c>
      <c r="AFC469" s="1" t="s">
        <v>1285</v>
      </c>
      <c r="AFD469" s="1" t="s">
        <v>76365</v>
      </c>
      <c r="AFE469" s="1" t="s">
        <v>94828</v>
      </c>
      <c r="AFF469" s="1" t="s">
        <v>4278</v>
      </c>
      <c r="AFG469" s="1" t="s">
        <v>2151</v>
      </c>
      <c r="AFH469" s="1" t="s">
        <v>94828</v>
      </c>
      <c r="AFI469" s="1" t="s">
        <v>94829</v>
      </c>
      <c r="AFJ469" s="1" t="s">
        <v>94830</v>
      </c>
      <c r="AFK469" s="1" t="s">
        <v>83017</v>
      </c>
      <c r="AFL469" s="1" t="s">
        <v>3038</v>
      </c>
      <c r="AFM469" s="1" t="s">
        <v>1285</v>
      </c>
      <c r="AFN469" s="1" t="s">
        <v>94831</v>
      </c>
      <c r="AFO469" s="1" t="s">
        <v>94832</v>
      </c>
      <c r="AFP469" s="1" t="s">
        <v>18126</v>
      </c>
      <c r="AFQ469" s="1" t="s">
        <v>2527</v>
      </c>
      <c r="AFR469" s="1" t="s">
        <v>94832</v>
      </c>
      <c r="AFS469" s="1" t="s">
        <v>21909</v>
      </c>
      <c r="AFT469" s="1" t="s">
        <v>39525</v>
      </c>
      <c r="AFU469" s="1" t="s">
        <v>94833</v>
      </c>
      <c r="AFV469" s="1" t="s">
        <v>3038</v>
      </c>
      <c r="AFW469" s="1" t="s">
        <v>1285</v>
      </c>
      <c r="AFX469" s="1" t="s">
        <v>94834</v>
      </c>
      <c r="AFY469" s="1" t="s">
        <v>94835</v>
      </c>
      <c r="AFZ469" s="1" t="s">
        <v>20084</v>
      </c>
      <c r="AGA469" s="1" t="s">
        <v>8133</v>
      </c>
      <c r="AGB469" s="1" t="s">
        <v>94835</v>
      </c>
      <c r="AGC469" s="1" t="s">
        <v>30972</v>
      </c>
      <c r="AGD469" s="1" t="s">
        <v>94836</v>
      </c>
      <c r="AGE469" s="1" t="s">
        <v>94837</v>
      </c>
      <c r="AGF469" s="1" t="s">
        <v>3995</v>
      </c>
      <c r="AGG469" s="1" t="s">
        <v>1285</v>
      </c>
      <c r="AGH469" s="1" t="s">
        <v>94838</v>
      </c>
      <c r="AGI469" s="1" t="s">
        <v>94839</v>
      </c>
      <c r="AGJ469" s="1" t="s">
        <v>15053</v>
      </c>
      <c r="AGK469" s="1" t="s">
        <v>2576</v>
      </c>
      <c r="AGL469" s="1" t="s">
        <v>94839</v>
      </c>
      <c r="AGM469" s="1" t="s">
        <v>82024</v>
      </c>
      <c r="AGN469" s="1" t="s">
        <v>94840</v>
      </c>
      <c r="AGO469" s="1" t="s">
        <v>53398</v>
      </c>
      <c r="AGP469" s="1" t="s">
        <v>4679</v>
      </c>
      <c r="AGQ469" s="1" t="s">
        <v>1285</v>
      </c>
      <c r="AGR469" s="1" t="s">
        <v>54987</v>
      </c>
      <c r="AGS469" s="1" t="s">
        <v>94841</v>
      </c>
      <c r="AGT469" s="1" t="s">
        <v>16061</v>
      </c>
      <c r="AGU469" s="1" t="s">
        <v>3302</v>
      </c>
      <c r="AGV469" s="1" t="s">
        <v>94841</v>
      </c>
      <c r="AGW469" s="1" t="s">
        <v>38701</v>
      </c>
      <c r="AGX469" s="1" t="s">
        <v>94842</v>
      </c>
      <c r="AGY469" s="1" t="s">
        <v>94843</v>
      </c>
      <c r="AGZ469" s="1" t="s">
        <v>2115</v>
      </c>
      <c r="AHA469" s="1" t="s">
        <v>1285</v>
      </c>
      <c r="AHB469" s="1" t="s">
        <v>94844</v>
      </c>
      <c r="AHC469" s="1" t="s">
        <v>94845</v>
      </c>
      <c r="AHD469" s="1" t="s">
        <v>30356</v>
      </c>
      <c r="AHE469" s="1" t="s">
        <v>1317</v>
      </c>
      <c r="AHF469" s="1" t="s">
        <v>94845</v>
      </c>
      <c r="AHG469" s="1" t="s">
        <v>7095</v>
      </c>
      <c r="AHH469" s="1" t="s">
        <v>47347</v>
      </c>
      <c r="AHI469" s="1" t="s">
        <v>94846</v>
      </c>
      <c r="AHJ469" s="1" t="s">
        <v>2115</v>
      </c>
      <c r="AHK469" s="1" t="s">
        <v>1285</v>
      </c>
      <c r="AHL469" s="1" t="s">
        <v>94847</v>
      </c>
      <c r="AHM469" s="1" t="s">
        <v>94848</v>
      </c>
      <c r="AHN469" s="1" t="s">
        <v>10187</v>
      </c>
      <c r="AHO469" s="1" t="s">
        <v>1673</v>
      </c>
      <c r="AHP469" s="1" t="s">
        <v>94848</v>
      </c>
      <c r="AHQ469" s="1" t="s">
        <v>94849</v>
      </c>
      <c r="AHR469" s="1" t="s">
        <v>64634</v>
      </c>
      <c r="AHS469" s="1" t="s">
        <v>94850</v>
      </c>
      <c r="AHT469" s="1" t="s">
        <v>2115</v>
      </c>
      <c r="AHU469" s="1" t="s">
        <v>1285</v>
      </c>
      <c r="AHV469" s="1" t="s">
        <v>94851</v>
      </c>
      <c r="AHW469" s="1" t="s">
        <v>94852</v>
      </c>
      <c r="AHX469" s="1" t="s">
        <v>6933</v>
      </c>
      <c r="AHY469" s="1" t="s">
        <v>1291</v>
      </c>
      <c r="AHZ469" s="1" t="s">
        <v>94852</v>
      </c>
      <c r="AIA469" s="1" t="s">
        <v>94853</v>
      </c>
      <c r="AIB469" s="1" t="s">
        <v>94854</v>
      </c>
      <c r="AIC469" s="1" t="s">
        <v>94855</v>
      </c>
      <c r="AID469" s="1" t="s">
        <v>2115</v>
      </c>
      <c r="AIE469" s="1" t="s">
        <v>1285</v>
      </c>
      <c r="AIF469" s="1" t="s">
        <v>94856</v>
      </c>
      <c r="AIG469" s="1" t="s">
        <v>94857</v>
      </c>
      <c r="AIH469" s="1" t="s">
        <v>25986</v>
      </c>
      <c r="AII469" s="1" t="s">
        <v>2994</v>
      </c>
      <c r="AIJ469" s="1" t="s">
        <v>94857</v>
      </c>
      <c r="AIK469" s="1" t="s">
        <v>50817</v>
      </c>
      <c r="AIL469" s="1" t="s">
        <v>94858</v>
      </c>
      <c r="AIM469" s="1" t="s">
        <v>94859</v>
      </c>
      <c r="AIN469" s="1" t="s">
        <v>2115</v>
      </c>
      <c r="AIO469" s="1" t="s">
        <v>1285</v>
      </c>
      <c r="AIP469" s="1" t="s">
        <v>94860</v>
      </c>
      <c r="AIQ469" s="1" t="s">
        <v>94861</v>
      </c>
      <c r="AIR469" s="1" t="s">
        <v>8447</v>
      </c>
      <c r="AIS469" s="1" t="s">
        <v>1296</v>
      </c>
      <c r="AIT469" s="1" t="s">
        <v>94861</v>
      </c>
      <c r="AIU469" s="1" t="s">
        <v>94862</v>
      </c>
      <c r="AIV469" s="1" t="s">
        <v>94863</v>
      </c>
      <c r="AIW469" s="1" t="s">
        <v>94864</v>
      </c>
      <c r="AIX469" s="1" t="s">
        <v>2053</v>
      </c>
      <c r="AIY469" s="1" t="s">
        <v>1285</v>
      </c>
      <c r="AIZ469" s="1" t="s">
        <v>94865</v>
      </c>
      <c r="AJA469" s="1" t="s">
        <v>94866</v>
      </c>
      <c r="AJB469" s="1" t="s">
        <v>35721</v>
      </c>
      <c r="AJC469" s="1" t="s">
        <v>1302</v>
      </c>
      <c r="AJD469" s="1" t="s">
        <v>94866</v>
      </c>
      <c r="AJE469" s="1" t="s">
        <v>65321</v>
      </c>
      <c r="AJF469" s="1" t="s">
        <v>94867</v>
      </c>
      <c r="AJG469" s="1" t="s">
        <v>94868</v>
      </c>
      <c r="AJH469" s="1" t="s">
        <v>1416</v>
      </c>
      <c r="AJI469" s="1" t="s">
        <v>1285</v>
      </c>
      <c r="AJJ469" s="1" t="s">
        <v>94869</v>
      </c>
      <c r="AJK469" s="1" t="s">
        <v>94870</v>
      </c>
      <c r="AJL469" s="1" t="s">
        <v>4597</v>
      </c>
      <c r="AJM469" s="1" t="s">
        <v>3179</v>
      </c>
      <c r="AJN469" s="1" t="s">
        <v>94870</v>
      </c>
      <c r="AJO469" s="1" t="s">
        <v>80951</v>
      </c>
      <c r="AJP469" s="1" t="s">
        <v>11508</v>
      </c>
      <c r="AJQ469" s="1" t="s">
        <v>94871</v>
      </c>
      <c r="AJR469" s="1" t="s">
        <v>4777</v>
      </c>
      <c r="AJS469" s="1" t="s">
        <v>1285</v>
      </c>
      <c r="AJT469" s="1" t="s">
        <v>94872</v>
      </c>
      <c r="AJU469" s="1" t="s">
        <v>94873</v>
      </c>
      <c r="AJV469" s="1" t="s">
        <v>3870</v>
      </c>
      <c r="AJW469" s="1" t="s">
        <v>1772</v>
      </c>
      <c r="AJX469" s="1" t="s">
        <v>94873</v>
      </c>
      <c r="AJY469" s="1" t="s">
        <v>94874</v>
      </c>
      <c r="AJZ469" s="1" t="s">
        <v>94875</v>
      </c>
      <c r="AKA469" s="1" t="s">
        <v>94876</v>
      </c>
      <c r="AKB469" s="1" t="s">
        <v>4604</v>
      </c>
      <c r="AKC469" s="1" t="s">
        <v>1285</v>
      </c>
      <c r="AKD469" s="1" t="s">
        <v>94877</v>
      </c>
      <c r="AKE469" s="1" t="s">
        <v>94878</v>
      </c>
      <c r="AKF469" s="1" t="s">
        <v>17385</v>
      </c>
      <c r="AKG469" s="1" t="s">
        <v>3942</v>
      </c>
      <c r="AKH469" s="1" t="s">
        <v>94878</v>
      </c>
      <c r="AKI469" s="1" t="s">
        <v>36220</v>
      </c>
      <c r="AKJ469" s="1" t="s">
        <v>94879</v>
      </c>
      <c r="AKK469" s="1" t="s">
        <v>94880</v>
      </c>
      <c r="AKL469" s="1" t="s">
        <v>5365</v>
      </c>
      <c r="AKM469" s="1" t="s">
        <v>1285</v>
      </c>
      <c r="AKN469" s="1" t="s">
        <v>94881</v>
      </c>
      <c r="AKO469" s="1" t="s">
        <v>94882</v>
      </c>
      <c r="AKP469" s="1" t="s">
        <v>10194</v>
      </c>
      <c r="AKQ469" s="1" t="s">
        <v>2162</v>
      </c>
      <c r="AKR469" s="1" t="s">
        <v>94882</v>
      </c>
      <c r="AKS469" s="1" t="s">
        <v>94883</v>
      </c>
      <c r="AKT469" s="1" t="s">
        <v>94884</v>
      </c>
      <c r="AKU469" s="1" t="s">
        <v>43051</v>
      </c>
      <c r="AKV469" s="1" t="s">
        <v>3183</v>
      </c>
      <c r="AKW469" s="1" t="s">
        <v>1285</v>
      </c>
      <c r="AKX469" s="1" t="s">
        <v>94885</v>
      </c>
      <c r="AKY469" s="1" t="s">
        <v>94886</v>
      </c>
      <c r="AKZ469" s="1" t="s">
        <v>17025</v>
      </c>
      <c r="ALA469" s="1" t="s">
        <v>2953</v>
      </c>
      <c r="ALB469" s="1" t="s">
        <v>94886</v>
      </c>
      <c r="ALC469" s="1" t="s">
        <v>94887</v>
      </c>
      <c r="ALD469" s="1" t="s">
        <v>94888</v>
      </c>
      <c r="ALE469" s="1" t="s">
        <v>94889</v>
      </c>
      <c r="ALF469" s="1" t="s">
        <v>3183</v>
      </c>
      <c r="ALG469" s="1" t="s">
        <v>1285</v>
      </c>
      <c r="ALH469" s="1" t="s">
        <v>94890</v>
      </c>
      <c r="ALI469" s="1" t="s">
        <v>94891</v>
      </c>
      <c r="ALJ469" s="1" t="s">
        <v>6199</v>
      </c>
      <c r="ALK469" s="1" t="s">
        <v>1708</v>
      </c>
      <c r="ALL469" s="1" t="s">
        <v>94891</v>
      </c>
      <c r="ALM469" s="1" t="s">
        <v>93275</v>
      </c>
      <c r="ALN469" s="1" t="s">
        <v>94892</v>
      </c>
      <c r="ALO469" s="1" t="s">
        <v>94893</v>
      </c>
      <c r="ALP469" s="1" t="s">
        <v>3219</v>
      </c>
      <c r="ALQ469" s="1" t="s">
        <v>1285</v>
      </c>
      <c r="ALR469" s="1" t="s">
        <v>94894</v>
      </c>
      <c r="ALS469" s="1" t="s">
        <v>94895</v>
      </c>
      <c r="ALT469" s="1" t="s">
        <v>35742</v>
      </c>
      <c r="ALU469" s="1" t="s">
        <v>2531</v>
      </c>
      <c r="ALV469" s="1" t="s">
        <v>94895</v>
      </c>
      <c r="ALW469" s="1" t="s">
        <v>94896</v>
      </c>
      <c r="ALX469" s="1" t="s">
        <v>94897</v>
      </c>
      <c r="ALY469" s="1" t="s">
        <v>90983</v>
      </c>
      <c r="ALZ469" s="1" t="s">
        <v>3219</v>
      </c>
      <c r="AMA469" s="1" t="s">
        <v>1285</v>
      </c>
      <c r="AMB469" s="1" t="s">
        <v>48194</v>
      </c>
      <c r="AMC469" s="1" t="s">
        <v>77514</v>
      </c>
      <c r="AMD469" s="1" t="s">
        <v>6806</v>
      </c>
      <c r="AME469" s="1" t="s">
        <v>3224</v>
      </c>
      <c r="AMF469" s="1" t="s">
        <v>77514</v>
      </c>
      <c r="AMG469" s="1" t="s">
        <v>7182</v>
      </c>
      <c r="AMH469" s="1" t="s">
        <v>11550</v>
      </c>
      <c r="AMI469" s="1" t="s">
        <v>93568</v>
      </c>
      <c r="AMJ469" s="1" t="s">
        <v>3219</v>
      </c>
      <c r="AMK469" s="1" t="s">
        <v>1285</v>
      </c>
      <c r="AML469" s="1" t="s">
        <v>94898</v>
      </c>
      <c r="AMM469" s="1" t="s">
        <v>94899</v>
      </c>
      <c r="AMN469" s="1" t="s">
        <v>6253</v>
      </c>
      <c r="AMO469" s="1" t="s">
        <v>4106</v>
      </c>
      <c r="AMP469" s="1" t="s">
        <v>94899</v>
      </c>
      <c r="AMQ469" s="1" t="s">
        <v>94900</v>
      </c>
      <c r="AMR469" s="1" t="s">
        <v>94901</v>
      </c>
      <c r="AMS469" s="1" t="s">
        <v>94902</v>
      </c>
      <c r="AMT469" s="1" t="s">
        <v>3219</v>
      </c>
      <c r="AMU469" s="1" t="s">
        <v>1285</v>
      </c>
      <c r="AMV469" s="1" t="s">
        <v>94903</v>
      </c>
      <c r="AMW469" s="1" t="s">
        <v>32944</v>
      </c>
      <c r="AMX469" s="1" t="s">
        <v>22350</v>
      </c>
      <c r="AMY469" s="1" t="s">
        <v>2151</v>
      </c>
      <c r="AMZ469" s="1" t="s">
        <v>32944</v>
      </c>
      <c r="ANA469" s="1" t="s">
        <v>50430</v>
      </c>
      <c r="ANB469" s="1" t="s">
        <v>94904</v>
      </c>
      <c r="ANC469" s="1" t="s">
        <v>94905</v>
      </c>
      <c r="AND469" s="1" t="s">
        <v>3219</v>
      </c>
      <c r="ANE469" s="1" t="s">
        <v>1285</v>
      </c>
      <c r="ANF469" s="1" t="s">
        <v>94906</v>
      </c>
      <c r="ANG469" s="1" t="s">
        <v>94907</v>
      </c>
      <c r="ANH469" s="1" t="s">
        <v>10903</v>
      </c>
      <c r="ANI469" s="1" t="s">
        <v>4026</v>
      </c>
      <c r="ANJ469" s="1" t="s">
        <v>94907</v>
      </c>
      <c r="ANK469" s="1" t="s">
        <v>94908</v>
      </c>
      <c r="ANL469" s="1" t="s">
        <v>56248</v>
      </c>
      <c r="ANM469" s="1" t="s">
        <v>94909</v>
      </c>
      <c r="ANN469" s="1" t="s">
        <v>3219</v>
      </c>
      <c r="ANO469" s="1" t="s">
        <v>1285</v>
      </c>
      <c r="ANP469" s="1" t="s">
        <v>94910</v>
      </c>
      <c r="ANQ469" s="1" t="s">
        <v>94911</v>
      </c>
      <c r="ANR469" s="1" t="s">
        <v>2392</v>
      </c>
      <c r="ANS469" s="1" t="s">
        <v>2256</v>
      </c>
      <c r="ANT469" s="1" t="s">
        <v>94911</v>
      </c>
      <c r="ANU469" s="1" t="s">
        <v>4305</v>
      </c>
      <c r="ANV469" s="1" t="s">
        <v>94912</v>
      </c>
      <c r="ANW469" s="1" t="s">
        <v>94913</v>
      </c>
      <c r="ANX469" s="1" t="s">
        <v>3219</v>
      </c>
      <c r="ANY469" s="1" t="s">
        <v>1285</v>
      </c>
      <c r="ANZ469" s="1" t="s">
        <v>94914</v>
      </c>
      <c r="AOA469" s="1" t="s">
        <v>94915</v>
      </c>
      <c r="AOB469" s="1" t="s">
        <v>4760</v>
      </c>
      <c r="AOC469" s="1" t="s">
        <v>2419</v>
      </c>
      <c r="AOD469" s="1" t="s">
        <v>94915</v>
      </c>
      <c r="AOE469" s="1" t="s">
        <v>27767</v>
      </c>
      <c r="AOF469" s="1" t="s">
        <v>94916</v>
      </c>
      <c r="AOG469" s="1" t="s">
        <v>94917</v>
      </c>
      <c r="AOH469" s="1" t="s">
        <v>3219</v>
      </c>
      <c r="AOI469" s="1" t="s">
        <v>1285</v>
      </c>
      <c r="AOJ469" s="1" t="s">
        <v>94918</v>
      </c>
      <c r="AOK469" s="1" t="s">
        <v>94919</v>
      </c>
      <c r="AOL469" s="1" t="s">
        <v>13360</v>
      </c>
      <c r="AOM469" s="1" t="s">
        <v>2053</v>
      </c>
      <c r="AON469" s="1" t="s">
        <v>94919</v>
      </c>
      <c r="AOO469" s="1" t="s">
        <v>94920</v>
      </c>
      <c r="AOP469" s="1" t="s">
        <v>94921</v>
      </c>
      <c r="AOQ469" s="1" t="s">
        <v>94922</v>
      </c>
      <c r="AOR469" s="1" t="s">
        <v>3219</v>
      </c>
      <c r="AOS469" s="1" t="s">
        <v>1285</v>
      </c>
      <c r="AOT469" s="1" t="s">
        <v>94923</v>
      </c>
      <c r="AOU469" s="1" t="s">
        <v>94924</v>
      </c>
      <c r="AOV469" s="1" t="s">
        <v>1591</v>
      </c>
      <c r="AOW469" s="1" t="s">
        <v>3038</v>
      </c>
      <c r="AOX469" s="1" t="s">
        <v>94924</v>
      </c>
      <c r="AOY469" s="1" t="s">
        <v>94925</v>
      </c>
      <c r="AOZ469" s="1" t="s">
        <v>94926</v>
      </c>
      <c r="APA469" s="1" t="s">
        <v>52223</v>
      </c>
      <c r="APB469" s="1" t="s">
        <v>3235</v>
      </c>
      <c r="APC469" s="1" t="s">
        <v>1285</v>
      </c>
      <c r="APD469" s="1" t="s">
        <v>94927</v>
      </c>
      <c r="APE469" s="1" t="s">
        <v>94928</v>
      </c>
      <c r="APF469" s="1" t="s">
        <v>17025</v>
      </c>
      <c r="APG469" s="1" t="s">
        <v>2050</v>
      </c>
      <c r="APH469" s="1" t="s">
        <v>94928</v>
      </c>
      <c r="API469" s="1" t="s">
        <v>94925</v>
      </c>
      <c r="APJ469" s="1" t="s">
        <v>94929</v>
      </c>
      <c r="APK469" s="1" t="s">
        <v>92780</v>
      </c>
      <c r="APL469" s="1" t="s">
        <v>3235</v>
      </c>
      <c r="APM469" s="1" t="s">
        <v>1285</v>
      </c>
      <c r="APN469" s="1" t="s">
        <v>94930</v>
      </c>
      <c r="APO469" s="1" t="s">
        <v>94931</v>
      </c>
      <c r="APP469" s="1" t="s">
        <v>6813</v>
      </c>
      <c r="APQ469" s="1" t="s">
        <v>2099</v>
      </c>
      <c r="APR469" s="1" t="s">
        <v>94931</v>
      </c>
      <c r="APS469" s="1" t="s">
        <v>94932</v>
      </c>
      <c r="APT469" s="1" t="s">
        <v>94933</v>
      </c>
      <c r="APU469" s="1" t="s">
        <v>94934</v>
      </c>
      <c r="APV469" s="1" t="s">
        <v>3235</v>
      </c>
      <c r="APW469" s="1" t="s">
        <v>1285</v>
      </c>
      <c r="APX469" s="1" t="s">
        <v>94935</v>
      </c>
      <c r="APY469" s="1" t="s">
        <v>94936</v>
      </c>
      <c r="APZ469" s="1" t="s">
        <v>1882</v>
      </c>
      <c r="AQA469" s="1" t="s">
        <v>1294</v>
      </c>
      <c r="AQB469" s="1" t="s">
        <v>94936</v>
      </c>
      <c r="AQC469" s="1" t="s">
        <v>30433</v>
      </c>
      <c r="AQD469" s="1" t="s">
        <v>94937</v>
      </c>
      <c r="AQE469" s="1" t="s">
        <v>94938</v>
      </c>
      <c r="AQF469" s="1" t="s">
        <v>3235</v>
      </c>
      <c r="AQG469" s="1" t="s">
        <v>1285</v>
      </c>
      <c r="AQH469" s="1" t="s">
        <v>94939</v>
      </c>
      <c r="AQI469" s="1" t="s">
        <v>94940</v>
      </c>
      <c r="AQJ469" s="1" t="s">
        <v>3178</v>
      </c>
      <c r="AQK469" s="1" t="s">
        <v>1738</v>
      </c>
      <c r="AQL469" s="1" t="s">
        <v>94940</v>
      </c>
      <c r="AQM469" s="1" t="s">
        <v>94941</v>
      </c>
      <c r="AQN469" s="1" t="s">
        <v>6942</v>
      </c>
      <c r="AQO469" s="1" t="s">
        <v>94942</v>
      </c>
      <c r="AQP469" s="1" t="s">
        <v>3235</v>
      </c>
      <c r="AQQ469" s="1" t="s">
        <v>1285</v>
      </c>
      <c r="AQR469" s="1" t="s">
        <v>94943</v>
      </c>
      <c r="AQS469" s="1" t="s">
        <v>94944</v>
      </c>
      <c r="AQT469" s="1" t="s">
        <v>1501</v>
      </c>
      <c r="AQU469" s="1" t="s">
        <v>1300</v>
      </c>
      <c r="AQV469" s="1" t="s">
        <v>94944</v>
      </c>
      <c r="AQW469" s="1" t="s">
        <v>94945</v>
      </c>
      <c r="AQX469" s="1" t="s">
        <v>94946</v>
      </c>
      <c r="AQY469" s="1" t="s">
        <v>94947</v>
      </c>
      <c r="AQZ469" s="1" t="s">
        <v>3235</v>
      </c>
      <c r="ARA469" s="1" t="s">
        <v>1285</v>
      </c>
      <c r="ARB469" s="1" t="s">
        <v>94948</v>
      </c>
    </row>
    <row r="470" spans="1:1146" x14ac:dyDescent="0.25">
      <c r="A470" s="1" t="s">
        <v>11614</v>
      </c>
      <c r="B470" s="1" t="s">
        <v>94049</v>
      </c>
      <c r="C470" s="1" t="s">
        <v>94050</v>
      </c>
      <c r="D470" s="1" t="s">
        <v>94949</v>
      </c>
      <c r="E470" s="1" t="s">
        <v>94950</v>
      </c>
      <c r="F470" s="1" t="s">
        <v>94950</v>
      </c>
      <c r="G470" s="1" t="s">
        <v>30310</v>
      </c>
      <c r="H470" s="1" t="s">
        <v>1287</v>
      </c>
      <c r="I470" s="1" t="s">
        <v>1287</v>
      </c>
      <c r="J470" s="1" t="s">
        <v>1388</v>
      </c>
      <c r="K470" s="1" t="s">
        <v>1285</v>
      </c>
      <c r="L470" s="1" t="s">
        <v>1671</v>
      </c>
      <c r="M470" s="1" t="s">
        <v>1724</v>
      </c>
      <c r="N470" s="1" t="s">
        <v>1285</v>
      </c>
      <c r="O470" s="1" t="s">
        <v>1285</v>
      </c>
      <c r="P470" s="1" t="s">
        <v>1388</v>
      </c>
      <c r="Q470" s="1" t="s">
        <v>30310</v>
      </c>
      <c r="R470" s="1" t="s">
        <v>1300</v>
      </c>
      <c r="S470" s="1" t="s">
        <v>1300</v>
      </c>
      <c r="T470" s="1" t="s">
        <v>1388</v>
      </c>
      <c r="U470" s="1" t="s">
        <v>1285</v>
      </c>
      <c r="V470" s="1" t="s">
        <v>1671</v>
      </c>
      <c r="W470" s="1" t="s">
        <v>1724</v>
      </c>
      <c r="X470" s="1" t="s">
        <v>1285</v>
      </c>
      <c r="Y470" s="1" t="s">
        <v>1285</v>
      </c>
      <c r="Z470" s="1" t="s">
        <v>1388</v>
      </c>
      <c r="AA470" s="1" t="s">
        <v>12308</v>
      </c>
      <c r="AB470" s="1" t="s">
        <v>1333</v>
      </c>
      <c r="AC470" s="1" t="s">
        <v>1300</v>
      </c>
      <c r="AD470" s="1" t="s">
        <v>2128</v>
      </c>
      <c r="AE470" s="1" t="s">
        <v>1285</v>
      </c>
      <c r="AF470" s="1" t="s">
        <v>1704</v>
      </c>
      <c r="AG470" s="1" t="s">
        <v>2994</v>
      </c>
      <c r="AH470" s="1" t="s">
        <v>1285</v>
      </c>
      <c r="AI470" s="1" t="s">
        <v>1285</v>
      </c>
      <c r="AJ470" s="1" t="s">
        <v>2128</v>
      </c>
      <c r="AK470" s="1" t="s">
        <v>12308</v>
      </c>
      <c r="AL470" s="1" t="s">
        <v>2256</v>
      </c>
      <c r="AM470" s="1" t="s">
        <v>1300</v>
      </c>
      <c r="AN470" s="1" t="s">
        <v>3247</v>
      </c>
      <c r="AO470" s="1" t="s">
        <v>1285</v>
      </c>
      <c r="AP470" s="1" t="s">
        <v>1708</v>
      </c>
      <c r="AQ470" s="1" t="s">
        <v>2994</v>
      </c>
      <c r="AR470" s="1" t="s">
        <v>1285</v>
      </c>
      <c r="AS470" s="1" t="s">
        <v>1285</v>
      </c>
      <c r="AT470" s="1" t="s">
        <v>3247</v>
      </c>
      <c r="AU470" s="1" t="s">
        <v>1884</v>
      </c>
      <c r="AV470" s="1" t="s">
        <v>1670</v>
      </c>
      <c r="AW470" s="1" t="s">
        <v>1294</v>
      </c>
      <c r="AX470" s="1" t="s">
        <v>3260</v>
      </c>
      <c r="AY470" s="1" t="s">
        <v>1285</v>
      </c>
      <c r="AZ470" s="1" t="s">
        <v>1738</v>
      </c>
      <c r="BA470" s="1" t="s">
        <v>4777</v>
      </c>
      <c r="BB470" s="1" t="s">
        <v>1285</v>
      </c>
      <c r="BC470" s="1" t="s">
        <v>1285</v>
      </c>
      <c r="BD470" s="1" t="s">
        <v>3260</v>
      </c>
      <c r="BE470" s="1" t="s">
        <v>13436</v>
      </c>
      <c r="BF470" s="1" t="s">
        <v>1704</v>
      </c>
      <c r="BG470" s="1" t="s">
        <v>1294</v>
      </c>
      <c r="BH470" s="1" t="s">
        <v>1685</v>
      </c>
      <c r="BI470" s="1" t="s">
        <v>1285</v>
      </c>
      <c r="BJ470" s="1" t="s">
        <v>2111</v>
      </c>
      <c r="BK470" s="1" t="s">
        <v>2220</v>
      </c>
      <c r="BL470" s="1" t="s">
        <v>1285</v>
      </c>
      <c r="BM470" s="1" t="s">
        <v>1285</v>
      </c>
      <c r="BN470" s="1" t="s">
        <v>1685</v>
      </c>
      <c r="BO470" s="1" t="s">
        <v>11676</v>
      </c>
      <c r="BP470" s="1" t="s">
        <v>2082</v>
      </c>
      <c r="BQ470" s="1" t="s">
        <v>1294</v>
      </c>
      <c r="BR470" s="1" t="s">
        <v>4776</v>
      </c>
      <c r="BS470" s="1" t="s">
        <v>1285</v>
      </c>
      <c r="BT470" s="1" t="s">
        <v>3133</v>
      </c>
      <c r="BU470" s="1" t="s">
        <v>11599</v>
      </c>
      <c r="BV470" s="1" t="s">
        <v>1285</v>
      </c>
      <c r="BW470" s="1" t="s">
        <v>1285</v>
      </c>
      <c r="BX470" s="1" t="s">
        <v>4776</v>
      </c>
      <c r="BY470" s="1" t="s">
        <v>21194</v>
      </c>
      <c r="BZ470" s="1" t="s">
        <v>2521</v>
      </c>
      <c r="CA470" s="1" t="s">
        <v>1294</v>
      </c>
      <c r="CB470" s="1" t="s">
        <v>5113</v>
      </c>
      <c r="CC470" s="1" t="s">
        <v>1285</v>
      </c>
      <c r="CD470" s="1" t="s">
        <v>2157</v>
      </c>
      <c r="CE470" s="1" t="s">
        <v>5731</v>
      </c>
      <c r="CF470" s="1" t="s">
        <v>1285</v>
      </c>
      <c r="CG470" s="1" t="s">
        <v>1285</v>
      </c>
      <c r="CH470" s="1" t="s">
        <v>5113</v>
      </c>
      <c r="CI470" s="1" t="s">
        <v>10454</v>
      </c>
      <c r="CJ470" s="1" t="s">
        <v>2521</v>
      </c>
      <c r="CK470" s="1" t="s">
        <v>1294</v>
      </c>
      <c r="CL470" s="1" t="s">
        <v>10323</v>
      </c>
      <c r="CM470" s="1" t="s">
        <v>1285</v>
      </c>
      <c r="CN470" s="1" t="s">
        <v>2162</v>
      </c>
      <c r="CO470" s="1" t="s">
        <v>4167</v>
      </c>
      <c r="CP470" s="1" t="s">
        <v>1285</v>
      </c>
      <c r="CQ470" s="1" t="s">
        <v>1285</v>
      </c>
      <c r="CR470" s="1" t="s">
        <v>10323</v>
      </c>
      <c r="CS470" s="1" t="s">
        <v>13005</v>
      </c>
      <c r="CT470" s="1" t="s">
        <v>2521</v>
      </c>
      <c r="CU470" s="1" t="s">
        <v>1294</v>
      </c>
      <c r="CV470" s="1" t="s">
        <v>1426</v>
      </c>
      <c r="CW470" s="1" t="s">
        <v>1285</v>
      </c>
      <c r="CX470" s="1" t="s">
        <v>2012</v>
      </c>
      <c r="CY470" s="1" t="s">
        <v>5554</v>
      </c>
      <c r="CZ470" s="1" t="s">
        <v>1285</v>
      </c>
      <c r="DA470" s="1" t="s">
        <v>1285</v>
      </c>
      <c r="DB470" s="1" t="s">
        <v>1426</v>
      </c>
      <c r="DC470" s="1" t="s">
        <v>13005</v>
      </c>
      <c r="DD470" s="1" t="s">
        <v>2521</v>
      </c>
      <c r="DE470" s="1" t="s">
        <v>1294</v>
      </c>
      <c r="DF470" s="1" t="s">
        <v>12716</v>
      </c>
      <c r="DG470" s="1" t="s">
        <v>1285</v>
      </c>
      <c r="DH470" s="1" t="s">
        <v>1786</v>
      </c>
      <c r="DI470" s="1" t="s">
        <v>9253</v>
      </c>
      <c r="DJ470" s="1" t="s">
        <v>1285</v>
      </c>
      <c r="DK470" s="1" t="s">
        <v>1285</v>
      </c>
      <c r="DL470" s="1" t="s">
        <v>12716</v>
      </c>
      <c r="DM470" s="1" t="s">
        <v>12107</v>
      </c>
      <c r="DN470" s="1" t="s">
        <v>1380</v>
      </c>
      <c r="DO470" s="1" t="s">
        <v>1329</v>
      </c>
      <c r="DP470" s="1" t="s">
        <v>1764</v>
      </c>
      <c r="DQ470" s="1" t="s">
        <v>1285</v>
      </c>
      <c r="DR470" s="1" t="s">
        <v>3266</v>
      </c>
      <c r="DS470" s="1" t="s">
        <v>12207</v>
      </c>
      <c r="DT470" s="1" t="s">
        <v>1285</v>
      </c>
      <c r="DU470" s="1" t="s">
        <v>1285</v>
      </c>
      <c r="DV470" s="1" t="s">
        <v>1764</v>
      </c>
      <c r="DW470" s="1" t="s">
        <v>2346</v>
      </c>
      <c r="DX470" s="1" t="s">
        <v>1380</v>
      </c>
      <c r="DY470" s="1" t="s">
        <v>1329</v>
      </c>
      <c r="DZ470" s="1" t="s">
        <v>12709</v>
      </c>
      <c r="EA470" s="1" t="s">
        <v>1285</v>
      </c>
      <c r="EB470" s="1" t="s">
        <v>4782</v>
      </c>
      <c r="EC470" s="1" t="s">
        <v>12420</v>
      </c>
      <c r="ED470" s="1" t="s">
        <v>1285</v>
      </c>
      <c r="EE470" s="1" t="s">
        <v>1285</v>
      </c>
      <c r="EF470" s="1" t="s">
        <v>12709</v>
      </c>
      <c r="EG470" s="1" t="s">
        <v>13940</v>
      </c>
      <c r="EH470" s="1" t="s">
        <v>1380</v>
      </c>
      <c r="EI470" s="1" t="s">
        <v>1329</v>
      </c>
      <c r="EJ470" s="1" t="s">
        <v>12709</v>
      </c>
      <c r="EK470" s="1" t="s">
        <v>1285</v>
      </c>
      <c r="EL470" s="1" t="s">
        <v>4782</v>
      </c>
      <c r="EM470" s="1" t="s">
        <v>12420</v>
      </c>
      <c r="EN470" s="1" t="s">
        <v>1285</v>
      </c>
      <c r="EO470" s="1" t="s">
        <v>1285</v>
      </c>
      <c r="EP470" s="1" t="s">
        <v>12709</v>
      </c>
      <c r="EQ470" s="1" t="s">
        <v>13940</v>
      </c>
      <c r="ER470" s="1" t="s">
        <v>1380</v>
      </c>
      <c r="ES470" s="1" t="s">
        <v>1329</v>
      </c>
      <c r="ET470" s="1" t="s">
        <v>12709</v>
      </c>
      <c r="EU470" s="1" t="s">
        <v>1285</v>
      </c>
      <c r="EV470" s="1" t="s">
        <v>4782</v>
      </c>
      <c r="EW470" s="1" t="s">
        <v>12420</v>
      </c>
      <c r="EX470" s="1" t="s">
        <v>1285</v>
      </c>
      <c r="EY470" s="1" t="s">
        <v>1285</v>
      </c>
      <c r="EZ470" s="1" t="s">
        <v>12709</v>
      </c>
      <c r="FA470" s="1" t="s">
        <v>13940</v>
      </c>
      <c r="FB470" s="1" t="s">
        <v>1380</v>
      </c>
      <c r="FC470" s="1" t="s">
        <v>1329</v>
      </c>
      <c r="FD470" s="1" t="s">
        <v>12709</v>
      </c>
      <c r="FE470" s="1" t="s">
        <v>1285</v>
      </c>
      <c r="FF470" s="1" t="s">
        <v>4782</v>
      </c>
      <c r="FG470" s="1" t="s">
        <v>12420</v>
      </c>
      <c r="FH470" s="1" t="s">
        <v>1285</v>
      </c>
      <c r="FI470" s="1" t="s">
        <v>1285</v>
      </c>
      <c r="FJ470" s="1" t="s">
        <v>12709</v>
      </c>
      <c r="FK470" s="1" t="s">
        <v>12216</v>
      </c>
      <c r="FL470" s="1" t="s">
        <v>1388</v>
      </c>
      <c r="FM470" s="1" t="s">
        <v>1329</v>
      </c>
      <c r="FN470" s="1" t="s">
        <v>11980</v>
      </c>
      <c r="FO470" s="1" t="s">
        <v>1285</v>
      </c>
      <c r="FP470" s="1" t="s">
        <v>3096</v>
      </c>
      <c r="FQ470" s="1" t="s">
        <v>1395</v>
      </c>
      <c r="FR470" s="1" t="s">
        <v>1285</v>
      </c>
      <c r="FS470" s="1" t="s">
        <v>1285</v>
      </c>
      <c r="FT470" s="1" t="s">
        <v>11980</v>
      </c>
      <c r="FU470" s="1" t="s">
        <v>13164</v>
      </c>
      <c r="FV470" s="1" t="s">
        <v>3068</v>
      </c>
      <c r="FW470" s="1" t="s">
        <v>1329</v>
      </c>
      <c r="FX470" s="1" t="s">
        <v>7099</v>
      </c>
      <c r="FY470" s="1" t="s">
        <v>1285</v>
      </c>
      <c r="FZ470" s="1" t="s">
        <v>3050</v>
      </c>
      <c r="GA470" s="1" t="s">
        <v>12012</v>
      </c>
      <c r="GB470" s="1" t="s">
        <v>1285</v>
      </c>
      <c r="GC470" s="1" t="s">
        <v>1285</v>
      </c>
      <c r="GD470" s="1" t="s">
        <v>7099</v>
      </c>
      <c r="GE470" s="1" t="s">
        <v>13164</v>
      </c>
      <c r="GF470" s="1" t="s">
        <v>3068</v>
      </c>
      <c r="GG470" s="1" t="s">
        <v>1329</v>
      </c>
      <c r="GH470" s="1" t="s">
        <v>7099</v>
      </c>
      <c r="GI470" s="1" t="s">
        <v>1285</v>
      </c>
      <c r="GJ470" s="1" t="s">
        <v>3050</v>
      </c>
      <c r="GK470" s="1" t="s">
        <v>12012</v>
      </c>
      <c r="GL470" s="1" t="s">
        <v>1285</v>
      </c>
      <c r="GM470" s="1" t="s">
        <v>1285</v>
      </c>
      <c r="GN470" s="1" t="s">
        <v>7099</v>
      </c>
      <c r="GO470" s="1" t="s">
        <v>13949</v>
      </c>
      <c r="GP470" s="1" t="s">
        <v>1405</v>
      </c>
      <c r="GQ470" s="1" t="s">
        <v>1333</v>
      </c>
      <c r="GR470" s="1" t="s">
        <v>1835</v>
      </c>
      <c r="GS470" s="1" t="s">
        <v>1285</v>
      </c>
      <c r="GT470" s="1" t="s">
        <v>1303</v>
      </c>
      <c r="GU470" s="1" t="s">
        <v>10343</v>
      </c>
      <c r="GV470" s="1" t="s">
        <v>1285</v>
      </c>
      <c r="GW470" s="1" t="s">
        <v>1285</v>
      </c>
      <c r="GX470" s="1" t="s">
        <v>1835</v>
      </c>
      <c r="GY470" s="1" t="s">
        <v>10467</v>
      </c>
      <c r="GZ470" s="1" t="s">
        <v>1405</v>
      </c>
      <c r="HA470" s="1" t="s">
        <v>1333</v>
      </c>
      <c r="HB470" s="1" t="s">
        <v>13216</v>
      </c>
      <c r="HC470" s="1" t="s">
        <v>1285</v>
      </c>
      <c r="HD470" s="1" t="s">
        <v>6355</v>
      </c>
      <c r="HE470" s="1" t="s">
        <v>4864</v>
      </c>
      <c r="HF470" s="1" t="s">
        <v>1285</v>
      </c>
      <c r="HG470" s="1" t="s">
        <v>1285</v>
      </c>
      <c r="HH470" s="1" t="s">
        <v>13216</v>
      </c>
      <c r="HI470" s="1" t="s">
        <v>63152</v>
      </c>
      <c r="HJ470" s="1" t="s">
        <v>1405</v>
      </c>
      <c r="HK470" s="1" t="s">
        <v>1333</v>
      </c>
      <c r="HL470" s="1" t="s">
        <v>12073</v>
      </c>
      <c r="HM470" s="1" t="s">
        <v>1285</v>
      </c>
      <c r="HN470" s="1" t="s">
        <v>4785</v>
      </c>
      <c r="HO470" s="1" t="s">
        <v>14226</v>
      </c>
      <c r="HP470" s="1" t="s">
        <v>1285</v>
      </c>
      <c r="HQ470" s="1" t="s">
        <v>1285</v>
      </c>
      <c r="HR470" s="1" t="s">
        <v>12073</v>
      </c>
      <c r="HS470" s="1" t="s">
        <v>36823</v>
      </c>
      <c r="HT470" s="1" t="s">
        <v>1405</v>
      </c>
      <c r="HU470" s="1" t="s">
        <v>1333</v>
      </c>
      <c r="HV470" s="1" t="s">
        <v>12444</v>
      </c>
      <c r="HW470" s="1" t="s">
        <v>1285</v>
      </c>
      <c r="HX470" s="1" t="s">
        <v>2059</v>
      </c>
      <c r="HY470" s="1" t="s">
        <v>9073</v>
      </c>
      <c r="HZ470" s="1" t="s">
        <v>1285</v>
      </c>
      <c r="IA470" s="1" t="s">
        <v>1285</v>
      </c>
      <c r="IB470" s="1" t="s">
        <v>12444</v>
      </c>
      <c r="IC470" s="1" t="s">
        <v>9705</v>
      </c>
      <c r="ID470" s="1" t="s">
        <v>1405</v>
      </c>
      <c r="IE470" s="1" t="s">
        <v>1333</v>
      </c>
      <c r="IF470" s="1" t="s">
        <v>2539</v>
      </c>
      <c r="IG470" s="1" t="s">
        <v>1285</v>
      </c>
      <c r="IH470" s="1" t="s">
        <v>7417</v>
      </c>
      <c r="II470" s="1" t="s">
        <v>3349</v>
      </c>
      <c r="IJ470" s="1" t="s">
        <v>1285</v>
      </c>
      <c r="IK470" s="1" t="s">
        <v>1285</v>
      </c>
      <c r="IL470" s="1" t="s">
        <v>2539</v>
      </c>
      <c r="IM470" s="1" t="s">
        <v>12936</v>
      </c>
      <c r="IN470" s="1" t="s">
        <v>1416</v>
      </c>
      <c r="IO470" s="1" t="s">
        <v>1341</v>
      </c>
      <c r="IP470" s="1" t="s">
        <v>12962</v>
      </c>
      <c r="IQ470" s="1" t="s">
        <v>1285</v>
      </c>
      <c r="IR470" s="1" t="s">
        <v>13415</v>
      </c>
      <c r="IS470" s="1" t="s">
        <v>12690</v>
      </c>
      <c r="IT470" s="1" t="s">
        <v>1285</v>
      </c>
      <c r="IU470" s="1" t="s">
        <v>1278</v>
      </c>
      <c r="IV470" s="1" t="s">
        <v>12468</v>
      </c>
      <c r="IW470" s="1" t="s">
        <v>13077</v>
      </c>
      <c r="IX470" s="1" t="s">
        <v>4612</v>
      </c>
      <c r="IY470" s="1" t="s">
        <v>1677</v>
      </c>
      <c r="IZ470" s="1" t="s">
        <v>16718</v>
      </c>
      <c r="JA470" s="1" t="s">
        <v>1285</v>
      </c>
      <c r="JB470" s="1" t="s">
        <v>5558</v>
      </c>
      <c r="JC470" s="1" t="s">
        <v>12815</v>
      </c>
      <c r="JD470" s="1" t="s">
        <v>1285</v>
      </c>
      <c r="JE470" s="1" t="s">
        <v>1278</v>
      </c>
      <c r="JF470" s="1" t="s">
        <v>11069</v>
      </c>
      <c r="JG470" s="1" t="s">
        <v>2606</v>
      </c>
      <c r="JH470" s="1" t="s">
        <v>1755</v>
      </c>
      <c r="JI470" s="1" t="s">
        <v>1342</v>
      </c>
      <c r="JJ470" s="1" t="s">
        <v>14811</v>
      </c>
      <c r="JK470" s="1" t="s">
        <v>1285</v>
      </c>
      <c r="JL470" s="1" t="s">
        <v>1817</v>
      </c>
      <c r="JM470" s="1" t="s">
        <v>12827</v>
      </c>
      <c r="JN470" s="1" t="s">
        <v>1285</v>
      </c>
      <c r="JO470" s="1" t="s">
        <v>1315</v>
      </c>
      <c r="JP470" s="1" t="s">
        <v>13617</v>
      </c>
      <c r="JQ470" s="1" t="s">
        <v>55277</v>
      </c>
      <c r="JR470" s="1" t="s">
        <v>1755</v>
      </c>
      <c r="JS470" s="1" t="s">
        <v>1342</v>
      </c>
      <c r="JT470" s="1" t="s">
        <v>14397</v>
      </c>
      <c r="JU470" s="1" t="s">
        <v>1285</v>
      </c>
      <c r="JV470" s="1" t="s">
        <v>1751</v>
      </c>
      <c r="JW470" s="1" t="s">
        <v>9835</v>
      </c>
      <c r="JX470" s="1" t="s">
        <v>1285</v>
      </c>
      <c r="JY470" s="1" t="s">
        <v>1930</v>
      </c>
      <c r="JZ470" s="1" t="s">
        <v>14139</v>
      </c>
      <c r="KA470" s="1" t="s">
        <v>16482</v>
      </c>
      <c r="KB470" s="1" t="s">
        <v>1755</v>
      </c>
      <c r="KC470" s="1" t="s">
        <v>1342</v>
      </c>
      <c r="KD470" s="1" t="s">
        <v>18585</v>
      </c>
      <c r="KE470" s="1" t="s">
        <v>1285</v>
      </c>
      <c r="KF470" s="1" t="s">
        <v>13728</v>
      </c>
      <c r="KG470" s="1" t="s">
        <v>12834</v>
      </c>
      <c r="KH470" s="1" t="s">
        <v>1285</v>
      </c>
      <c r="KI470" s="1" t="s">
        <v>1930</v>
      </c>
      <c r="KJ470" s="1" t="s">
        <v>10952</v>
      </c>
      <c r="KK470" s="1" t="s">
        <v>15514</v>
      </c>
      <c r="KL470" s="1" t="s">
        <v>2136</v>
      </c>
      <c r="KM470" s="1" t="s">
        <v>1342</v>
      </c>
      <c r="KN470" s="1" t="s">
        <v>18585</v>
      </c>
      <c r="KO470" s="1" t="s">
        <v>1285</v>
      </c>
      <c r="KP470" s="1" t="s">
        <v>13728</v>
      </c>
      <c r="KQ470" s="1" t="s">
        <v>12834</v>
      </c>
      <c r="KR470" s="1" t="s">
        <v>1285</v>
      </c>
      <c r="KS470" s="1" t="s">
        <v>1930</v>
      </c>
      <c r="KT470" s="1" t="s">
        <v>10952</v>
      </c>
      <c r="KU470" s="1" t="s">
        <v>15514</v>
      </c>
      <c r="KV470" s="1" t="s">
        <v>2136</v>
      </c>
      <c r="KW470" s="1" t="s">
        <v>1342</v>
      </c>
      <c r="KX470" s="1" t="s">
        <v>14057</v>
      </c>
      <c r="KY470" s="1" t="s">
        <v>4026</v>
      </c>
      <c r="KZ470" s="1" t="s">
        <v>12797</v>
      </c>
      <c r="LA470" s="1" t="s">
        <v>12832</v>
      </c>
      <c r="LB470" s="1" t="s">
        <v>1285</v>
      </c>
      <c r="LC470" s="1" t="s">
        <v>1930</v>
      </c>
      <c r="LD470" s="1" t="s">
        <v>19198</v>
      </c>
      <c r="LE470" s="1" t="s">
        <v>15514</v>
      </c>
      <c r="LF470" s="1" t="s">
        <v>2136</v>
      </c>
      <c r="LG470" s="1" t="s">
        <v>1342</v>
      </c>
      <c r="LH470" s="1" t="s">
        <v>14057</v>
      </c>
      <c r="LI470" s="1" t="s">
        <v>4026</v>
      </c>
      <c r="LJ470" s="1" t="s">
        <v>12797</v>
      </c>
      <c r="LK470" s="1" t="s">
        <v>12832</v>
      </c>
      <c r="LL470" s="1" t="s">
        <v>1285</v>
      </c>
      <c r="LM470" s="1" t="s">
        <v>1930</v>
      </c>
      <c r="LN470" s="1" t="s">
        <v>19198</v>
      </c>
      <c r="LO470" s="1" t="s">
        <v>23703</v>
      </c>
      <c r="LP470" s="1" t="s">
        <v>5365</v>
      </c>
      <c r="LQ470" s="1" t="s">
        <v>2256</v>
      </c>
      <c r="LR470" s="1" t="s">
        <v>14785</v>
      </c>
      <c r="LS470" s="1" t="s">
        <v>4026</v>
      </c>
      <c r="LT470" s="1" t="s">
        <v>15542</v>
      </c>
      <c r="LU470" s="1" t="s">
        <v>12832</v>
      </c>
      <c r="LV470" s="1" t="s">
        <v>1285</v>
      </c>
      <c r="LW470" s="1" t="s">
        <v>1930</v>
      </c>
      <c r="LX470" s="1" t="s">
        <v>19005</v>
      </c>
      <c r="LY470" s="1" t="s">
        <v>14213</v>
      </c>
      <c r="LZ470" s="1" t="s">
        <v>3183</v>
      </c>
      <c r="MA470" s="1" t="s">
        <v>2256</v>
      </c>
      <c r="MB470" s="1" t="s">
        <v>19199</v>
      </c>
      <c r="MC470" s="1" t="s">
        <v>12997</v>
      </c>
      <c r="MD470" s="1" t="s">
        <v>13158</v>
      </c>
      <c r="ME470" s="1" t="s">
        <v>12844</v>
      </c>
      <c r="MF470" s="1" t="s">
        <v>1285</v>
      </c>
      <c r="MG470" s="1" t="s">
        <v>1930</v>
      </c>
      <c r="MH470" s="1" t="s">
        <v>13332</v>
      </c>
      <c r="MI470" s="1" t="s">
        <v>24566</v>
      </c>
      <c r="MJ470" s="1" t="s">
        <v>3219</v>
      </c>
      <c r="MK470" s="1" t="s">
        <v>2256</v>
      </c>
      <c r="ML470" s="1" t="s">
        <v>15103</v>
      </c>
      <c r="MM470" s="1" t="s">
        <v>8408</v>
      </c>
      <c r="MN470" s="1" t="s">
        <v>13960</v>
      </c>
      <c r="MO470" s="1" t="s">
        <v>13630</v>
      </c>
      <c r="MP470" s="1" t="s">
        <v>1285</v>
      </c>
      <c r="MQ470" s="1" t="s">
        <v>1930</v>
      </c>
      <c r="MR470" s="1" t="s">
        <v>12278</v>
      </c>
      <c r="MS470" s="1" t="s">
        <v>42496</v>
      </c>
      <c r="MT470" s="1" t="s">
        <v>3219</v>
      </c>
      <c r="MU470" s="1" t="s">
        <v>2256</v>
      </c>
      <c r="MV470" s="1" t="s">
        <v>19833</v>
      </c>
      <c r="MW470" s="1" t="s">
        <v>8408</v>
      </c>
      <c r="MX470" s="1" t="s">
        <v>19291</v>
      </c>
      <c r="MY470" s="1" t="s">
        <v>9058</v>
      </c>
      <c r="MZ470" s="1" t="s">
        <v>1285</v>
      </c>
      <c r="NA470" s="1" t="s">
        <v>1930</v>
      </c>
      <c r="NB470" s="1" t="s">
        <v>20877</v>
      </c>
      <c r="NC470" s="1" t="s">
        <v>42496</v>
      </c>
      <c r="ND470" s="1" t="s">
        <v>4106</v>
      </c>
      <c r="NE470" s="1" t="s">
        <v>2256</v>
      </c>
      <c r="NF470" s="1" t="s">
        <v>19833</v>
      </c>
      <c r="NG470" s="1" t="s">
        <v>8408</v>
      </c>
      <c r="NH470" s="1" t="s">
        <v>19291</v>
      </c>
      <c r="NI470" s="1" t="s">
        <v>9058</v>
      </c>
      <c r="NJ470" s="1" t="s">
        <v>1285</v>
      </c>
      <c r="NK470" s="1" t="s">
        <v>1930</v>
      </c>
      <c r="NL470" s="1" t="s">
        <v>20877</v>
      </c>
      <c r="NM470" s="1" t="s">
        <v>42496</v>
      </c>
      <c r="NN470" s="1" t="s">
        <v>4106</v>
      </c>
      <c r="NO470" s="1" t="s">
        <v>2256</v>
      </c>
      <c r="NP470" s="1" t="s">
        <v>13721</v>
      </c>
      <c r="NQ470" s="1" t="s">
        <v>1796</v>
      </c>
      <c r="NR470" s="1" t="s">
        <v>7813</v>
      </c>
      <c r="NS470" s="1" t="s">
        <v>7169</v>
      </c>
      <c r="NT470" s="1" t="s">
        <v>1285</v>
      </c>
      <c r="NU470" s="1" t="s">
        <v>1329</v>
      </c>
      <c r="NV470" s="1" t="s">
        <v>17825</v>
      </c>
      <c r="NW470" s="1" t="s">
        <v>42496</v>
      </c>
      <c r="NX470" s="1" t="s">
        <v>4106</v>
      </c>
      <c r="NY470" s="1" t="s">
        <v>2256</v>
      </c>
      <c r="NZ470" s="1" t="s">
        <v>12545</v>
      </c>
      <c r="OA470" s="1" t="s">
        <v>1796</v>
      </c>
      <c r="OB470" s="1" t="s">
        <v>12867</v>
      </c>
      <c r="OC470" s="1" t="s">
        <v>7169</v>
      </c>
      <c r="OD470" s="1" t="s">
        <v>1285</v>
      </c>
      <c r="OE470" s="1" t="s">
        <v>1329</v>
      </c>
      <c r="OF470" s="1" t="s">
        <v>14278</v>
      </c>
      <c r="OG470" s="1" t="s">
        <v>42496</v>
      </c>
      <c r="OH470" s="1" t="s">
        <v>3133</v>
      </c>
      <c r="OI470" s="1" t="s">
        <v>2256</v>
      </c>
      <c r="OJ470" s="1" t="s">
        <v>12545</v>
      </c>
      <c r="OK470" s="1" t="s">
        <v>1796</v>
      </c>
      <c r="OL470" s="1" t="s">
        <v>12867</v>
      </c>
      <c r="OM470" s="1" t="s">
        <v>7169</v>
      </c>
      <c r="ON470" s="1" t="s">
        <v>1285</v>
      </c>
      <c r="OO470" s="1" t="s">
        <v>1329</v>
      </c>
      <c r="OP470" s="1" t="s">
        <v>14278</v>
      </c>
      <c r="OQ470" s="1" t="s">
        <v>42496</v>
      </c>
      <c r="OR470" s="1" t="s">
        <v>3133</v>
      </c>
      <c r="OS470" s="1" t="s">
        <v>2256</v>
      </c>
      <c r="OT470" s="1" t="s">
        <v>12508</v>
      </c>
      <c r="OU470" s="1" t="s">
        <v>14020</v>
      </c>
      <c r="OV470" s="1" t="s">
        <v>12931</v>
      </c>
      <c r="OW470" s="1" t="s">
        <v>6448</v>
      </c>
      <c r="OX470" s="1" t="s">
        <v>1285</v>
      </c>
      <c r="OY470" s="1" t="s">
        <v>1329</v>
      </c>
      <c r="OZ470" s="1" t="s">
        <v>19833</v>
      </c>
      <c r="PA470" s="1" t="s">
        <v>42496</v>
      </c>
      <c r="PB470" s="1" t="s">
        <v>8324</v>
      </c>
      <c r="PC470" s="1" t="s">
        <v>2256</v>
      </c>
      <c r="PD470" s="1" t="s">
        <v>12508</v>
      </c>
      <c r="PE470" s="1" t="s">
        <v>14020</v>
      </c>
      <c r="PF470" s="1" t="s">
        <v>12931</v>
      </c>
      <c r="PG470" s="1" t="s">
        <v>6448</v>
      </c>
      <c r="PH470" s="1" t="s">
        <v>1285</v>
      </c>
      <c r="PI470" s="1" t="s">
        <v>1329</v>
      </c>
      <c r="PJ470" s="1" t="s">
        <v>19833</v>
      </c>
      <c r="PK470" s="1" t="s">
        <v>42496</v>
      </c>
      <c r="PL470" s="1" t="s">
        <v>8324</v>
      </c>
      <c r="PM470" s="1" t="s">
        <v>2256</v>
      </c>
      <c r="PN470" s="1" t="s">
        <v>12508</v>
      </c>
      <c r="PO470" s="1" t="s">
        <v>14020</v>
      </c>
      <c r="PP470" s="1" t="s">
        <v>12931</v>
      </c>
      <c r="PQ470" s="1" t="s">
        <v>6448</v>
      </c>
      <c r="PR470" s="1" t="s">
        <v>1285</v>
      </c>
      <c r="PS470" s="1" t="s">
        <v>1329</v>
      </c>
      <c r="PT470" s="1" t="s">
        <v>19833</v>
      </c>
      <c r="PU470" s="1" t="s">
        <v>42496</v>
      </c>
      <c r="PV470" s="1" t="s">
        <v>8324</v>
      </c>
      <c r="PW470" s="1" t="s">
        <v>2256</v>
      </c>
      <c r="PX470" s="1" t="s">
        <v>12508</v>
      </c>
      <c r="PY470" s="1" t="s">
        <v>14020</v>
      </c>
      <c r="PZ470" s="1" t="s">
        <v>12931</v>
      </c>
      <c r="QA470" s="1" t="s">
        <v>6448</v>
      </c>
      <c r="QB470" s="1" t="s">
        <v>1285</v>
      </c>
      <c r="QC470" s="1" t="s">
        <v>1329</v>
      </c>
      <c r="QD470" s="1" t="s">
        <v>19833</v>
      </c>
      <c r="QE470" s="1" t="s">
        <v>42496</v>
      </c>
      <c r="QF470" s="1" t="s">
        <v>2157</v>
      </c>
      <c r="QG470" s="1" t="s">
        <v>2256</v>
      </c>
      <c r="QH470" s="1" t="s">
        <v>12508</v>
      </c>
      <c r="QI470" s="1" t="s">
        <v>14020</v>
      </c>
      <c r="QJ470" s="1" t="s">
        <v>12931</v>
      </c>
      <c r="QK470" s="1" t="s">
        <v>6448</v>
      </c>
      <c r="QL470" s="1" t="s">
        <v>1285</v>
      </c>
      <c r="QM470" s="1" t="s">
        <v>1329</v>
      </c>
      <c r="QN470" s="1" t="s">
        <v>19833</v>
      </c>
      <c r="QO470" s="1" t="s">
        <v>28684</v>
      </c>
      <c r="QP470" s="1" t="s">
        <v>2157</v>
      </c>
      <c r="QQ470" s="1" t="s">
        <v>2256</v>
      </c>
      <c r="QR470" s="1" t="s">
        <v>1645</v>
      </c>
      <c r="QS470" s="1" t="s">
        <v>14020</v>
      </c>
      <c r="QT470" s="1" t="s">
        <v>12134</v>
      </c>
      <c r="QU470" s="1" t="s">
        <v>12123</v>
      </c>
      <c r="QV470" s="1" t="s">
        <v>1285</v>
      </c>
      <c r="QW470" s="1" t="s">
        <v>1329</v>
      </c>
      <c r="QX470" s="1" t="s">
        <v>15552</v>
      </c>
      <c r="QY470" s="1" t="s">
        <v>28684</v>
      </c>
      <c r="QZ470" s="1" t="s">
        <v>2531</v>
      </c>
      <c r="RA470" s="1" t="s">
        <v>2256</v>
      </c>
      <c r="RB470" s="1" t="s">
        <v>1645</v>
      </c>
      <c r="RC470" s="1" t="s">
        <v>14020</v>
      </c>
      <c r="RD470" s="1" t="s">
        <v>12134</v>
      </c>
      <c r="RE470" s="1" t="s">
        <v>12123</v>
      </c>
      <c r="RF470" s="1" t="s">
        <v>1285</v>
      </c>
      <c r="RG470" s="1" t="s">
        <v>1329</v>
      </c>
      <c r="RH470" s="1" t="s">
        <v>15552</v>
      </c>
      <c r="RI470" s="1" t="s">
        <v>37318</v>
      </c>
      <c r="RJ470" s="1" t="s">
        <v>1440</v>
      </c>
      <c r="RK470" s="1" t="s">
        <v>2256</v>
      </c>
      <c r="RL470" s="1" t="s">
        <v>14941</v>
      </c>
      <c r="RM470" s="1" t="s">
        <v>11686</v>
      </c>
      <c r="RN470" s="1" t="s">
        <v>6425</v>
      </c>
      <c r="RO470" s="1" t="s">
        <v>13286</v>
      </c>
      <c r="RP470" s="1" t="s">
        <v>1285</v>
      </c>
      <c r="RQ470" s="1" t="s">
        <v>1329</v>
      </c>
      <c r="RR470" s="1" t="s">
        <v>18188</v>
      </c>
      <c r="RS470" s="1" t="s">
        <v>12127</v>
      </c>
      <c r="RT470" s="1" t="s">
        <v>2533</v>
      </c>
      <c r="RU470" s="1" t="s">
        <v>2256</v>
      </c>
      <c r="RV470" s="1" t="s">
        <v>14016</v>
      </c>
      <c r="RW470" s="1" t="s">
        <v>1368</v>
      </c>
      <c r="RX470" s="1" t="s">
        <v>1529</v>
      </c>
      <c r="RY470" s="1" t="s">
        <v>11635</v>
      </c>
      <c r="RZ470" s="1" t="s">
        <v>1285</v>
      </c>
      <c r="SA470" s="1" t="s">
        <v>1329</v>
      </c>
      <c r="SB470" s="1" t="s">
        <v>14066</v>
      </c>
      <c r="SC470" s="1" t="s">
        <v>24189</v>
      </c>
      <c r="SD470" s="1" t="s">
        <v>2533</v>
      </c>
      <c r="SE470" s="1" t="s">
        <v>2256</v>
      </c>
      <c r="SF470" s="1" t="s">
        <v>18285</v>
      </c>
      <c r="SG470" s="1" t="s">
        <v>4296</v>
      </c>
      <c r="SH470" s="1" t="s">
        <v>13040</v>
      </c>
      <c r="SI470" s="1" t="s">
        <v>14205</v>
      </c>
      <c r="SJ470" s="1" t="s">
        <v>1285</v>
      </c>
      <c r="SK470" s="1" t="s">
        <v>1329</v>
      </c>
      <c r="SL470" s="1" t="s">
        <v>18383</v>
      </c>
      <c r="SM470" s="1" t="s">
        <v>12940</v>
      </c>
      <c r="SN470" s="1" t="s">
        <v>2533</v>
      </c>
      <c r="SO470" s="1" t="s">
        <v>2256</v>
      </c>
      <c r="SP470" s="1" t="s">
        <v>13662</v>
      </c>
      <c r="SQ470" s="1" t="s">
        <v>4296</v>
      </c>
      <c r="SR470" s="1" t="s">
        <v>14040</v>
      </c>
      <c r="SS470" s="1" t="s">
        <v>14205</v>
      </c>
      <c r="ST470" s="1" t="s">
        <v>1285</v>
      </c>
      <c r="SU470" s="1" t="s">
        <v>1329</v>
      </c>
      <c r="SV470" s="1" t="s">
        <v>2606</v>
      </c>
      <c r="SW470" s="1" t="s">
        <v>32610</v>
      </c>
      <c r="SX470" s="1" t="s">
        <v>4543</v>
      </c>
      <c r="SY470" s="1" t="s">
        <v>2256</v>
      </c>
      <c r="SZ470" s="1" t="s">
        <v>2668</v>
      </c>
      <c r="TA470" s="1" t="s">
        <v>12768</v>
      </c>
      <c r="TB470" s="1" t="s">
        <v>1785</v>
      </c>
      <c r="TC470" s="1" t="s">
        <v>12130</v>
      </c>
      <c r="TD470" s="1" t="s">
        <v>1285</v>
      </c>
      <c r="TE470" s="1" t="s">
        <v>1329</v>
      </c>
      <c r="TF470" s="1" t="s">
        <v>2335</v>
      </c>
      <c r="TG470" s="1" t="s">
        <v>8001</v>
      </c>
      <c r="TH470" s="1" t="s">
        <v>1297</v>
      </c>
      <c r="TI470" s="1" t="s">
        <v>2256</v>
      </c>
      <c r="TJ470" s="1" t="s">
        <v>4221</v>
      </c>
      <c r="TK470" s="1" t="s">
        <v>13233</v>
      </c>
      <c r="TL470" s="1" t="s">
        <v>6314</v>
      </c>
      <c r="TM470" s="1" t="s">
        <v>11873</v>
      </c>
      <c r="TN470" s="1" t="s">
        <v>1285</v>
      </c>
      <c r="TO470" s="1" t="s">
        <v>1329</v>
      </c>
      <c r="TP470" s="1" t="s">
        <v>62922</v>
      </c>
      <c r="TQ470" s="1" t="s">
        <v>23206</v>
      </c>
      <c r="TR470" s="1" t="s">
        <v>11583</v>
      </c>
      <c r="TS470" s="1" t="s">
        <v>2256</v>
      </c>
      <c r="TT470" s="1" t="s">
        <v>12356</v>
      </c>
      <c r="TU470" s="1" t="s">
        <v>3373</v>
      </c>
      <c r="TV470" s="1" t="s">
        <v>14314</v>
      </c>
      <c r="TW470" s="1" t="s">
        <v>2413</v>
      </c>
      <c r="TX470" s="1" t="s">
        <v>1278</v>
      </c>
      <c r="TY470" s="1" t="s">
        <v>1329</v>
      </c>
      <c r="TZ470" s="1" t="s">
        <v>19596</v>
      </c>
      <c r="UA470" s="1" t="s">
        <v>16093</v>
      </c>
      <c r="UB470" s="1" t="s">
        <v>1471</v>
      </c>
      <c r="UC470" s="1" t="s">
        <v>2256</v>
      </c>
      <c r="UD470" s="1" t="s">
        <v>28414</v>
      </c>
      <c r="UE470" s="1" t="s">
        <v>13174</v>
      </c>
      <c r="UF470" s="1" t="s">
        <v>3261</v>
      </c>
      <c r="UG470" s="1" t="s">
        <v>14436</v>
      </c>
      <c r="UH470" s="1" t="s">
        <v>1278</v>
      </c>
      <c r="UI470" s="1" t="s">
        <v>1329</v>
      </c>
      <c r="UJ470" s="1" t="s">
        <v>22402</v>
      </c>
      <c r="UK470" s="1" t="s">
        <v>14617</v>
      </c>
      <c r="UL470" s="1" t="s">
        <v>3163</v>
      </c>
      <c r="UM470" s="1" t="s">
        <v>2256</v>
      </c>
      <c r="UN470" s="1" t="s">
        <v>14513</v>
      </c>
      <c r="UO470" s="1" t="s">
        <v>11786</v>
      </c>
      <c r="UP470" s="1" t="s">
        <v>13797</v>
      </c>
      <c r="UQ470" s="1" t="s">
        <v>3432</v>
      </c>
      <c r="UR470" s="1" t="s">
        <v>1278</v>
      </c>
      <c r="US470" s="1" t="s">
        <v>1329</v>
      </c>
      <c r="UT470" s="1" t="s">
        <v>17057</v>
      </c>
      <c r="UU470" s="1" t="s">
        <v>16936</v>
      </c>
      <c r="UV470" s="1" t="s">
        <v>2057</v>
      </c>
      <c r="UW470" s="1" t="s">
        <v>2256</v>
      </c>
      <c r="UX470" s="1" t="s">
        <v>17857</v>
      </c>
      <c r="UY470" s="1" t="s">
        <v>13376</v>
      </c>
      <c r="UZ470" s="1" t="s">
        <v>14198</v>
      </c>
      <c r="VA470" s="1" t="s">
        <v>12421</v>
      </c>
      <c r="VB470" s="1" t="s">
        <v>1278</v>
      </c>
      <c r="VC470" s="1" t="s">
        <v>1329</v>
      </c>
      <c r="VD470" s="1" t="s">
        <v>20769</v>
      </c>
      <c r="VE470" s="1" t="s">
        <v>18330</v>
      </c>
      <c r="VF470" s="1" t="s">
        <v>2057</v>
      </c>
      <c r="VG470" s="1" t="s">
        <v>2256</v>
      </c>
      <c r="VH470" s="1" t="s">
        <v>18380</v>
      </c>
      <c r="VI470" s="1" t="s">
        <v>12761</v>
      </c>
      <c r="VJ470" s="1" t="s">
        <v>17490</v>
      </c>
      <c r="VK470" s="1" t="s">
        <v>12193</v>
      </c>
      <c r="VL470" s="1" t="s">
        <v>1278</v>
      </c>
      <c r="VM470" s="1" t="s">
        <v>1329</v>
      </c>
      <c r="VN470" s="1" t="s">
        <v>9711</v>
      </c>
      <c r="VO470" s="1" t="s">
        <v>28145</v>
      </c>
      <c r="VP470" s="1" t="s">
        <v>3950</v>
      </c>
      <c r="VQ470" s="1" t="s">
        <v>2256</v>
      </c>
      <c r="VR470" s="1" t="s">
        <v>7359</v>
      </c>
      <c r="VS470" s="1" t="s">
        <v>20634</v>
      </c>
      <c r="VT470" s="1" t="s">
        <v>24589</v>
      </c>
      <c r="VU470" s="1" t="s">
        <v>11711</v>
      </c>
      <c r="VV470" s="1" t="s">
        <v>1278</v>
      </c>
      <c r="VW470" s="1" t="s">
        <v>1329</v>
      </c>
      <c r="VX470" s="1" t="s">
        <v>11744</v>
      </c>
      <c r="VY470" s="1" t="s">
        <v>14111</v>
      </c>
      <c r="VZ470" s="1" t="s">
        <v>3950</v>
      </c>
      <c r="WA470" s="1" t="s">
        <v>2256</v>
      </c>
      <c r="WB470" s="1" t="s">
        <v>5694</v>
      </c>
      <c r="WC470" s="1" t="s">
        <v>3263</v>
      </c>
      <c r="WD470" s="1" t="s">
        <v>7792</v>
      </c>
      <c r="WE470" s="1" t="s">
        <v>5550</v>
      </c>
      <c r="WF470" s="1" t="s">
        <v>1278</v>
      </c>
      <c r="WG470" s="1" t="s">
        <v>1329</v>
      </c>
      <c r="WH470" s="1" t="s">
        <v>59889</v>
      </c>
      <c r="WI470" s="1" t="s">
        <v>8651</v>
      </c>
      <c r="WJ470" s="1" t="s">
        <v>1290</v>
      </c>
      <c r="WK470" s="1" t="s">
        <v>2256</v>
      </c>
      <c r="WL470" s="1" t="s">
        <v>18535</v>
      </c>
      <c r="WM470" s="1" t="s">
        <v>11841</v>
      </c>
      <c r="WN470" s="1" t="s">
        <v>1608</v>
      </c>
      <c r="WO470" s="1" t="s">
        <v>13191</v>
      </c>
      <c r="WP470" s="1" t="s">
        <v>1278</v>
      </c>
      <c r="WQ470" s="1" t="s">
        <v>1329</v>
      </c>
      <c r="WR470" s="1" t="s">
        <v>16567</v>
      </c>
      <c r="WS470" s="1" t="s">
        <v>42428</v>
      </c>
      <c r="WT470" s="1" t="s">
        <v>1699</v>
      </c>
      <c r="WU470" s="1" t="s">
        <v>2256</v>
      </c>
      <c r="WV470" s="1" t="s">
        <v>6838</v>
      </c>
      <c r="WW470" s="1" t="s">
        <v>19198</v>
      </c>
      <c r="WX470" s="1" t="s">
        <v>15115</v>
      </c>
      <c r="WY470" s="1" t="s">
        <v>19008</v>
      </c>
      <c r="WZ470" s="1" t="s">
        <v>1278</v>
      </c>
      <c r="XA470" s="1" t="s">
        <v>1329</v>
      </c>
      <c r="XB470" s="1" t="s">
        <v>30619</v>
      </c>
      <c r="XC470" s="1" t="s">
        <v>18708</v>
      </c>
      <c r="XD470" s="1" t="s">
        <v>11976</v>
      </c>
      <c r="XE470" s="1" t="s">
        <v>2256</v>
      </c>
      <c r="XF470" s="1" t="s">
        <v>28167</v>
      </c>
      <c r="XG470" s="1" t="s">
        <v>12829</v>
      </c>
      <c r="XH470" s="1" t="s">
        <v>13669</v>
      </c>
      <c r="XI470" s="1" t="s">
        <v>25393</v>
      </c>
      <c r="XJ470" s="1" t="s">
        <v>1278</v>
      </c>
      <c r="XK470" s="1" t="s">
        <v>1329</v>
      </c>
      <c r="XL470" s="1" t="s">
        <v>26611</v>
      </c>
      <c r="XM470" s="1" t="s">
        <v>69640</v>
      </c>
      <c r="XN470" s="1" t="s">
        <v>1418</v>
      </c>
      <c r="XO470" s="1" t="s">
        <v>2256</v>
      </c>
      <c r="XP470" s="1" t="s">
        <v>35923</v>
      </c>
      <c r="XQ470" s="1" t="s">
        <v>59356</v>
      </c>
      <c r="XR470" s="1" t="s">
        <v>35395</v>
      </c>
      <c r="XS470" s="1" t="s">
        <v>8460</v>
      </c>
      <c r="XT470" s="1" t="s">
        <v>1278</v>
      </c>
      <c r="XU470" s="1" t="s">
        <v>1329</v>
      </c>
      <c r="XV470" s="1" t="s">
        <v>1664</v>
      </c>
      <c r="XW470" s="1" t="s">
        <v>16612</v>
      </c>
      <c r="XX470" s="1" t="s">
        <v>1418</v>
      </c>
      <c r="XY470" s="1" t="s">
        <v>2256</v>
      </c>
      <c r="XZ470" s="1" t="s">
        <v>7146</v>
      </c>
      <c r="YA470" s="1" t="s">
        <v>14365</v>
      </c>
      <c r="YB470" s="1" t="s">
        <v>41122</v>
      </c>
      <c r="YC470" s="1" t="s">
        <v>10350</v>
      </c>
      <c r="YD470" s="1" t="s">
        <v>1278</v>
      </c>
      <c r="YE470" s="1" t="s">
        <v>1329</v>
      </c>
      <c r="YF470" s="1" t="s">
        <v>66050</v>
      </c>
      <c r="YG470" s="1" t="s">
        <v>32950</v>
      </c>
      <c r="YH470" s="1" t="s">
        <v>1418</v>
      </c>
      <c r="YI470" s="1" t="s">
        <v>2256</v>
      </c>
      <c r="YJ470" s="1" t="s">
        <v>13896</v>
      </c>
      <c r="YK470" s="1" t="s">
        <v>13938</v>
      </c>
      <c r="YL470" s="1" t="s">
        <v>23772</v>
      </c>
      <c r="YM470" s="1" t="s">
        <v>27956</v>
      </c>
      <c r="YN470" s="1" t="s">
        <v>1278</v>
      </c>
      <c r="YO470" s="1" t="s">
        <v>1329</v>
      </c>
      <c r="YP470" s="1" t="s">
        <v>38176</v>
      </c>
      <c r="YQ470" s="1" t="s">
        <v>3347</v>
      </c>
      <c r="YR470" s="1" t="s">
        <v>2282</v>
      </c>
      <c r="YS470" s="1" t="s">
        <v>2256</v>
      </c>
      <c r="YT470" s="1" t="s">
        <v>16708</v>
      </c>
      <c r="YU470" s="1" t="s">
        <v>13334</v>
      </c>
      <c r="YV470" s="1" t="s">
        <v>65185</v>
      </c>
      <c r="YW470" s="1" t="s">
        <v>14289</v>
      </c>
      <c r="YX470" s="1" t="s">
        <v>1278</v>
      </c>
      <c r="YY470" s="1" t="s">
        <v>1329</v>
      </c>
      <c r="YZ470" s="1" t="s">
        <v>9375</v>
      </c>
      <c r="ZA470" s="1" t="s">
        <v>24971</v>
      </c>
      <c r="ZB470" s="1" t="s">
        <v>5623</v>
      </c>
      <c r="ZC470" s="1" t="s">
        <v>2256</v>
      </c>
      <c r="ZD470" s="1" t="s">
        <v>36223</v>
      </c>
      <c r="ZE470" s="1" t="s">
        <v>11707</v>
      </c>
      <c r="ZF470" s="1" t="s">
        <v>22593</v>
      </c>
      <c r="ZG470" s="1" t="s">
        <v>36401</v>
      </c>
      <c r="ZH470" s="1" t="s">
        <v>1278</v>
      </c>
      <c r="ZI470" s="1" t="s">
        <v>1329</v>
      </c>
      <c r="ZJ470" s="1" t="s">
        <v>30123</v>
      </c>
      <c r="ZK470" s="1" t="s">
        <v>19999</v>
      </c>
      <c r="ZL470" s="1" t="s">
        <v>5623</v>
      </c>
      <c r="ZM470" s="1" t="s">
        <v>2256</v>
      </c>
      <c r="ZN470" s="1" t="s">
        <v>32104</v>
      </c>
      <c r="ZO470" s="1" t="s">
        <v>2291</v>
      </c>
      <c r="ZP470" s="1" t="s">
        <v>21050</v>
      </c>
      <c r="ZQ470" s="1" t="s">
        <v>42359</v>
      </c>
      <c r="ZR470" s="1" t="s">
        <v>1278</v>
      </c>
      <c r="ZS470" s="1" t="s">
        <v>1329</v>
      </c>
      <c r="ZT470" s="1" t="s">
        <v>38580</v>
      </c>
      <c r="ZU470" s="1" t="s">
        <v>13693</v>
      </c>
      <c r="ZV470" s="1" t="s">
        <v>5623</v>
      </c>
      <c r="ZW470" s="1" t="s">
        <v>2256</v>
      </c>
      <c r="ZX470" s="1" t="s">
        <v>65971</v>
      </c>
      <c r="ZY470" s="1" t="s">
        <v>2346</v>
      </c>
      <c r="ZZ470" s="1" t="s">
        <v>6498</v>
      </c>
      <c r="AAA470" s="1" t="s">
        <v>22388</v>
      </c>
      <c r="AAB470" s="1" t="s">
        <v>1278</v>
      </c>
      <c r="AAC470" s="1" t="s">
        <v>1329</v>
      </c>
      <c r="AAD470" s="1" t="s">
        <v>18107</v>
      </c>
      <c r="AAE470" s="1" t="s">
        <v>94951</v>
      </c>
      <c r="AAF470" s="1" t="s">
        <v>8082</v>
      </c>
      <c r="AAG470" s="1" t="s">
        <v>2256</v>
      </c>
      <c r="AAH470" s="1" t="s">
        <v>14987</v>
      </c>
      <c r="AAI470" s="1" t="s">
        <v>25393</v>
      </c>
      <c r="AAJ470" s="1" t="s">
        <v>13504</v>
      </c>
      <c r="AAK470" s="1" t="s">
        <v>35656</v>
      </c>
      <c r="AAL470" s="1" t="s">
        <v>1278</v>
      </c>
      <c r="AAM470" s="1" t="s">
        <v>1329</v>
      </c>
      <c r="AAN470" s="1" t="s">
        <v>80484</v>
      </c>
      <c r="AAO470" s="1" t="s">
        <v>28418</v>
      </c>
      <c r="AAP470" s="1" t="s">
        <v>3729</v>
      </c>
      <c r="AAQ470" s="1" t="s">
        <v>2256</v>
      </c>
      <c r="AAR470" s="1" t="s">
        <v>39513</v>
      </c>
      <c r="AAS470" s="1" t="s">
        <v>13853</v>
      </c>
      <c r="AAT470" s="1" t="s">
        <v>20815</v>
      </c>
      <c r="AAU470" s="1" t="s">
        <v>14774</v>
      </c>
      <c r="AAV470" s="1" t="s">
        <v>1278</v>
      </c>
      <c r="AAW470" s="1" t="s">
        <v>1329</v>
      </c>
      <c r="AAX470" s="1" t="s">
        <v>7749</v>
      </c>
      <c r="AAY470" s="1" t="s">
        <v>2647</v>
      </c>
      <c r="AAZ470" s="1" t="s">
        <v>3729</v>
      </c>
      <c r="ABA470" s="1" t="s">
        <v>2256</v>
      </c>
      <c r="ABB470" s="1" t="s">
        <v>16313</v>
      </c>
      <c r="ABC470" s="1" t="s">
        <v>13853</v>
      </c>
      <c r="ABD470" s="1" t="s">
        <v>24392</v>
      </c>
      <c r="ABE470" s="1" t="s">
        <v>14778</v>
      </c>
      <c r="ABF470" s="1" t="s">
        <v>1278</v>
      </c>
      <c r="ABG470" s="1" t="s">
        <v>1329</v>
      </c>
      <c r="ABH470" s="1" t="s">
        <v>22430</v>
      </c>
      <c r="ABI470" s="1" t="s">
        <v>40145</v>
      </c>
      <c r="ABJ470" s="1" t="s">
        <v>1522</v>
      </c>
      <c r="ABK470" s="1" t="s">
        <v>2256</v>
      </c>
      <c r="ABL470" s="1" t="s">
        <v>51735</v>
      </c>
      <c r="ABM470" s="1" t="s">
        <v>13940</v>
      </c>
      <c r="ABN470" s="1" t="s">
        <v>49466</v>
      </c>
      <c r="ABO470" s="1" t="s">
        <v>7192</v>
      </c>
      <c r="ABP470" s="1" t="s">
        <v>1278</v>
      </c>
      <c r="ABQ470" s="1" t="s">
        <v>1329</v>
      </c>
      <c r="ABR470" s="1" t="s">
        <v>12580</v>
      </c>
      <c r="ABS470" s="1" t="s">
        <v>38429</v>
      </c>
      <c r="ABT470" s="1" t="s">
        <v>13143</v>
      </c>
      <c r="ABU470" s="1" t="s">
        <v>1347</v>
      </c>
      <c r="ABV470" s="1" t="s">
        <v>17320</v>
      </c>
      <c r="ABW470" s="1" t="s">
        <v>7691</v>
      </c>
      <c r="ABX470" s="1" t="s">
        <v>52376</v>
      </c>
      <c r="ABY470" s="1" t="s">
        <v>4907</v>
      </c>
      <c r="ABZ470" s="1" t="s">
        <v>1278</v>
      </c>
      <c r="ACA470" s="1" t="s">
        <v>1329</v>
      </c>
      <c r="ACB470" s="1" t="s">
        <v>66801</v>
      </c>
      <c r="ACC470" s="1" t="s">
        <v>29134</v>
      </c>
      <c r="ACD470" s="1" t="s">
        <v>2320</v>
      </c>
      <c r="ACE470" s="1" t="s">
        <v>1670</v>
      </c>
      <c r="ACF470" s="1" t="s">
        <v>9045</v>
      </c>
      <c r="ACG470" s="1" t="s">
        <v>18806</v>
      </c>
      <c r="ACH470" s="1" t="s">
        <v>67908</v>
      </c>
      <c r="ACI470" s="1" t="s">
        <v>29416</v>
      </c>
      <c r="ACJ470" s="1" t="s">
        <v>1278</v>
      </c>
      <c r="ACK470" s="1" t="s">
        <v>1329</v>
      </c>
      <c r="ACL470" s="1" t="s">
        <v>24215</v>
      </c>
      <c r="ACM470" s="1" t="s">
        <v>71112</v>
      </c>
      <c r="ACN470" s="1" t="s">
        <v>5691</v>
      </c>
      <c r="ACO470" s="1" t="s">
        <v>1670</v>
      </c>
      <c r="ACP470" s="1" t="s">
        <v>45625</v>
      </c>
      <c r="ACQ470" s="1" t="s">
        <v>27649</v>
      </c>
      <c r="ACR470" s="1" t="s">
        <v>45215</v>
      </c>
      <c r="ACS470" s="1" t="s">
        <v>45225</v>
      </c>
      <c r="ACT470" s="1" t="s">
        <v>1278</v>
      </c>
      <c r="ACU470" s="1" t="s">
        <v>1329</v>
      </c>
      <c r="ACV470" s="1" t="s">
        <v>67698</v>
      </c>
      <c r="ACW470" s="1" t="s">
        <v>17373</v>
      </c>
      <c r="ACX470" s="1" t="s">
        <v>4194</v>
      </c>
      <c r="ACY470" s="1" t="s">
        <v>1670</v>
      </c>
      <c r="ACZ470" s="1" t="s">
        <v>27670</v>
      </c>
      <c r="ADA470" s="1" t="s">
        <v>13285</v>
      </c>
      <c r="ADB470" s="1" t="s">
        <v>17259</v>
      </c>
      <c r="ADC470" s="1" t="s">
        <v>29238</v>
      </c>
      <c r="ADD470" s="1" t="s">
        <v>1278</v>
      </c>
      <c r="ADE470" s="1" t="s">
        <v>1329</v>
      </c>
      <c r="ADF470" s="1" t="s">
        <v>8509</v>
      </c>
      <c r="ADG470" s="1" t="s">
        <v>18574</v>
      </c>
      <c r="ADH470" s="1" t="s">
        <v>11050</v>
      </c>
      <c r="ADI470" s="1" t="s">
        <v>1333</v>
      </c>
      <c r="ADJ470" s="1" t="s">
        <v>18574</v>
      </c>
      <c r="ADK470" s="1" t="s">
        <v>16890</v>
      </c>
      <c r="ADL470" s="1" t="s">
        <v>24314</v>
      </c>
      <c r="ADM470" s="1" t="s">
        <v>58611</v>
      </c>
      <c r="ADN470" s="1" t="s">
        <v>1278</v>
      </c>
      <c r="ADO470" s="1" t="s">
        <v>1285</v>
      </c>
      <c r="ADP470" s="1" t="s">
        <v>32291</v>
      </c>
      <c r="ADQ470" s="1" t="s">
        <v>54717</v>
      </c>
      <c r="ADR470" s="1" t="s">
        <v>1929</v>
      </c>
      <c r="ADS470" s="1" t="s">
        <v>1341</v>
      </c>
      <c r="ADT470" s="1" t="s">
        <v>54717</v>
      </c>
      <c r="ADU470" s="1" t="s">
        <v>12274</v>
      </c>
      <c r="ADV470" s="1" t="s">
        <v>33771</v>
      </c>
      <c r="ADW470" s="1" t="s">
        <v>22653</v>
      </c>
      <c r="ADX470" s="1" t="s">
        <v>1278</v>
      </c>
      <c r="ADY470" s="1" t="s">
        <v>1285</v>
      </c>
      <c r="ADZ470" s="1" t="s">
        <v>79969</v>
      </c>
      <c r="AEA470" s="1" t="s">
        <v>50618</v>
      </c>
      <c r="AEB470" s="1" t="s">
        <v>1519</v>
      </c>
      <c r="AEC470" s="1" t="s">
        <v>1341</v>
      </c>
      <c r="AED470" s="1" t="s">
        <v>50618</v>
      </c>
      <c r="AEE470" s="1" t="s">
        <v>13011</v>
      </c>
      <c r="AEF470" s="1" t="s">
        <v>20125</v>
      </c>
      <c r="AEG470" s="1" t="s">
        <v>40076</v>
      </c>
      <c r="AEH470" s="1" t="s">
        <v>1278</v>
      </c>
      <c r="AEI470" s="1" t="s">
        <v>1285</v>
      </c>
      <c r="AEJ470" s="1" t="s">
        <v>20726</v>
      </c>
      <c r="AEK470" s="1" t="s">
        <v>30965</v>
      </c>
      <c r="AEL470" s="1" t="s">
        <v>11639</v>
      </c>
      <c r="AEM470" s="1" t="s">
        <v>1333</v>
      </c>
      <c r="AEN470" s="1" t="s">
        <v>30965</v>
      </c>
      <c r="AEO470" s="1" t="s">
        <v>1568</v>
      </c>
      <c r="AEP470" s="1" t="s">
        <v>42383</v>
      </c>
      <c r="AEQ470" s="1" t="s">
        <v>52192</v>
      </c>
      <c r="AER470" s="1" t="s">
        <v>1278</v>
      </c>
      <c r="AES470" s="1" t="s">
        <v>1285</v>
      </c>
      <c r="AET470" s="1" t="s">
        <v>66486</v>
      </c>
      <c r="AEU470" s="1" t="s">
        <v>24420</v>
      </c>
      <c r="AEV470" s="1" t="s">
        <v>2386</v>
      </c>
      <c r="AEW470" s="1" t="s">
        <v>1341</v>
      </c>
      <c r="AEX470" s="1" t="s">
        <v>24420</v>
      </c>
      <c r="AEY470" s="1" t="s">
        <v>18955</v>
      </c>
      <c r="AEZ470" s="1" t="s">
        <v>8041</v>
      </c>
      <c r="AFA470" s="1" t="s">
        <v>9308</v>
      </c>
      <c r="AFB470" s="1" t="s">
        <v>1278</v>
      </c>
      <c r="AFC470" s="1" t="s">
        <v>1285</v>
      </c>
      <c r="AFD470" s="1" t="s">
        <v>94952</v>
      </c>
      <c r="AFE470" s="1" t="s">
        <v>62700</v>
      </c>
      <c r="AFF470" s="1" t="s">
        <v>1519</v>
      </c>
      <c r="AFG470" s="1" t="s">
        <v>1333</v>
      </c>
      <c r="AFH470" s="1" t="s">
        <v>62700</v>
      </c>
      <c r="AFI470" s="1" t="s">
        <v>12602</v>
      </c>
      <c r="AFJ470" s="1" t="s">
        <v>21728</v>
      </c>
      <c r="AFK470" s="1" t="s">
        <v>41331</v>
      </c>
      <c r="AFL470" s="1" t="s">
        <v>1278</v>
      </c>
      <c r="AFM470" s="1" t="s">
        <v>1285</v>
      </c>
      <c r="AFN470" s="1" t="s">
        <v>27422</v>
      </c>
      <c r="AFO470" s="1" t="s">
        <v>94953</v>
      </c>
      <c r="AFP470" s="1" t="s">
        <v>8308</v>
      </c>
      <c r="AFQ470" s="1" t="s">
        <v>1341</v>
      </c>
      <c r="AFR470" s="1" t="s">
        <v>94953</v>
      </c>
      <c r="AFS470" s="1" t="s">
        <v>2371</v>
      </c>
      <c r="AFT470" s="1" t="s">
        <v>36698</v>
      </c>
      <c r="AFU470" s="1" t="s">
        <v>12301</v>
      </c>
      <c r="AFV470" s="1" t="s">
        <v>1278</v>
      </c>
      <c r="AFW470" s="1" t="s">
        <v>1285</v>
      </c>
      <c r="AFX470" s="1" t="s">
        <v>62565</v>
      </c>
      <c r="AFY470" s="1" t="s">
        <v>66059</v>
      </c>
      <c r="AFZ470" s="1" t="s">
        <v>16038</v>
      </c>
      <c r="AGA470" s="1" t="s">
        <v>1671</v>
      </c>
      <c r="AGB470" s="1" t="s">
        <v>66059</v>
      </c>
      <c r="AGC470" s="1" t="s">
        <v>13585</v>
      </c>
      <c r="AGD470" s="1" t="s">
        <v>94954</v>
      </c>
      <c r="AGE470" s="1" t="s">
        <v>23665</v>
      </c>
      <c r="AGF470" s="1" t="s">
        <v>1278</v>
      </c>
      <c r="AGG470" s="1" t="s">
        <v>1285</v>
      </c>
      <c r="AGH470" s="1" t="s">
        <v>94955</v>
      </c>
      <c r="AGI470" s="1" t="s">
        <v>22588</v>
      </c>
      <c r="AGJ470" s="1" t="s">
        <v>4790</v>
      </c>
      <c r="AGK470" s="1" t="s">
        <v>1671</v>
      </c>
      <c r="AGL470" s="1" t="s">
        <v>22588</v>
      </c>
      <c r="AGM470" s="1" t="s">
        <v>36823</v>
      </c>
      <c r="AGN470" s="1" t="s">
        <v>23759</v>
      </c>
      <c r="AGO470" s="1" t="s">
        <v>16526</v>
      </c>
      <c r="AGP470" s="1" t="s">
        <v>1278</v>
      </c>
      <c r="AGQ470" s="1" t="s">
        <v>1285</v>
      </c>
      <c r="AGR470" s="1" t="s">
        <v>94956</v>
      </c>
      <c r="AGS470" s="1" t="s">
        <v>20967</v>
      </c>
      <c r="AGT470" s="1" t="s">
        <v>11952</v>
      </c>
      <c r="AGU470" s="1" t="s">
        <v>1299</v>
      </c>
      <c r="AGV470" s="1" t="s">
        <v>20967</v>
      </c>
      <c r="AGW470" s="1" t="s">
        <v>36823</v>
      </c>
      <c r="AGX470" s="1" t="s">
        <v>58898</v>
      </c>
      <c r="AGY470" s="1" t="s">
        <v>36725</v>
      </c>
      <c r="AGZ470" s="1" t="s">
        <v>1278</v>
      </c>
      <c r="AHA470" s="1" t="s">
        <v>1285</v>
      </c>
      <c r="AHB470" s="1" t="s">
        <v>51168</v>
      </c>
      <c r="AHC470" s="1" t="s">
        <v>19911</v>
      </c>
      <c r="AHD470" s="1" t="s">
        <v>11656</v>
      </c>
      <c r="AHE470" s="1" t="s">
        <v>1329</v>
      </c>
      <c r="AHF470" s="1" t="s">
        <v>19911</v>
      </c>
      <c r="AHG470" s="1" t="s">
        <v>12111</v>
      </c>
      <c r="AHH470" s="1" t="s">
        <v>18761</v>
      </c>
      <c r="AHI470" s="1" t="s">
        <v>23330</v>
      </c>
      <c r="AHJ470" s="1" t="s">
        <v>1278</v>
      </c>
      <c r="AHK470" s="1" t="s">
        <v>1285</v>
      </c>
      <c r="AHL470" s="1" t="s">
        <v>90474</v>
      </c>
      <c r="AHM470" s="1" t="s">
        <v>74967</v>
      </c>
      <c r="AHN470" s="1" t="s">
        <v>8308</v>
      </c>
      <c r="AHO470" s="1" t="s">
        <v>1341</v>
      </c>
      <c r="AHP470" s="1" t="s">
        <v>74967</v>
      </c>
      <c r="AHQ470" s="1" t="s">
        <v>21796</v>
      </c>
      <c r="AHR470" s="1" t="s">
        <v>20828</v>
      </c>
      <c r="AHS470" s="1" t="s">
        <v>28712</v>
      </c>
      <c r="AHT470" s="1" t="s">
        <v>1278</v>
      </c>
      <c r="AHU470" s="1" t="s">
        <v>1285</v>
      </c>
      <c r="AHV470" s="1" t="s">
        <v>5877</v>
      </c>
      <c r="AHW470" s="1" t="s">
        <v>58833</v>
      </c>
      <c r="AHX470" s="1" t="s">
        <v>1519</v>
      </c>
      <c r="AHY470" s="1" t="s">
        <v>1341</v>
      </c>
      <c r="AHZ470" s="1" t="s">
        <v>58833</v>
      </c>
      <c r="AIA470" s="1" t="s">
        <v>18164</v>
      </c>
      <c r="AIB470" s="1" t="s">
        <v>33985</v>
      </c>
      <c r="AIC470" s="1" t="s">
        <v>18343</v>
      </c>
      <c r="AID470" s="1" t="s">
        <v>1278</v>
      </c>
      <c r="AIE470" s="1" t="s">
        <v>1285</v>
      </c>
      <c r="AIF470" s="1" t="s">
        <v>94957</v>
      </c>
      <c r="AIG470" s="1" t="s">
        <v>33510</v>
      </c>
      <c r="AIH470" s="1" t="s">
        <v>1495</v>
      </c>
      <c r="AII470" s="1" t="s">
        <v>1288</v>
      </c>
      <c r="AIJ470" s="1" t="s">
        <v>33510</v>
      </c>
      <c r="AIK470" s="1" t="s">
        <v>13455</v>
      </c>
      <c r="AIL470" s="1" t="s">
        <v>20716</v>
      </c>
      <c r="AIM470" s="1" t="s">
        <v>15557</v>
      </c>
      <c r="AIN470" s="1" t="s">
        <v>1278</v>
      </c>
      <c r="AIO470" s="1" t="s">
        <v>1285</v>
      </c>
      <c r="AIP470" s="1" t="s">
        <v>76312</v>
      </c>
      <c r="AIQ470" s="1" t="s">
        <v>94958</v>
      </c>
      <c r="AIR470" s="1" t="s">
        <v>2365</v>
      </c>
      <c r="AIS470" s="1" t="s">
        <v>1329</v>
      </c>
      <c r="AIT470" s="1" t="s">
        <v>94958</v>
      </c>
      <c r="AIU470" s="1" t="s">
        <v>37981</v>
      </c>
      <c r="AIV470" s="1" t="s">
        <v>24139</v>
      </c>
      <c r="AIW470" s="1" t="s">
        <v>24172</v>
      </c>
      <c r="AIX470" s="1" t="s">
        <v>1278</v>
      </c>
      <c r="AIY470" s="1" t="s">
        <v>1285</v>
      </c>
      <c r="AIZ470" s="1" t="s">
        <v>9257</v>
      </c>
      <c r="AJA470" s="1" t="s">
        <v>59694</v>
      </c>
      <c r="AJB470" s="1" t="s">
        <v>1942</v>
      </c>
      <c r="AJC470" s="1" t="s">
        <v>1333</v>
      </c>
      <c r="AJD470" s="1" t="s">
        <v>59694</v>
      </c>
      <c r="AJE470" s="1" t="s">
        <v>43529</v>
      </c>
      <c r="AJF470" s="1" t="s">
        <v>58207</v>
      </c>
      <c r="AJG470" s="1" t="s">
        <v>23273</v>
      </c>
      <c r="AJH470" s="1" t="s">
        <v>1278</v>
      </c>
      <c r="AJI470" s="1" t="s">
        <v>1285</v>
      </c>
      <c r="AJJ470" s="1" t="s">
        <v>59429</v>
      </c>
      <c r="AJK470" s="1" t="s">
        <v>94959</v>
      </c>
      <c r="AJL470" s="1" t="s">
        <v>1519</v>
      </c>
      <c r="AJM470" s="1" t="s">
        <v>1333</v>
      </c>
      <c r="AJN470" s="1" t="s">
        <v>94959</v>
      </c>
      <c r="AJO470" s="1" t="s">
        <v>11718</v>
      </c>
      <c r="AJP470" s="1" t="s">
        <v>36447</v>
      </c>
      <c r="AJQ470" s="1" t="s">
        <v>33657</v>
      </c>
      <c r="AJR470" s="1" t="s">
        <v>1278</v>
      </c>
      <c r="AJS470" s="1" t="s">
        <v>1285</v>
      </c>
      <c r="AJT470" s="1" t="s">
        <v>37818</v>
      </c>
      <c r="AJU470" s="1" t="s">
        <v>94960</v>
      </c>
      <c r="AJV470" s="1" t="s">
        <v>1519</v>
      </c>
      <c r="AJW470" s="1" t="s">
        <v>1333</v>
      </c>
      <c r="AJX470" s="1" t="s">
        <v>94960</v>
      </c>
      <c r="AJY470" s="1" t="s">
        <v>7335</v>
      </c>
      <c r="AJZ470" s="1" t="s">
        <v>46336</v>
      </c>
      <c r="AKA470" s="1" t="s">
        <v>36744</v>
      </c>
      <c r="AKB470" s="1" t="s">
        <v>1278</v>
      </c>
      <c r="AKC470" s="1" t="s">
        <v>1285</v>
      </c>
      <c r="AKD470" s="1" t="s">
        <v>43141</v>
      </c>
      <c r="AKE470" s="1" t="s">
        <v>48392</v>
      </c>
      <c r="AKF470" s="1" t="s">
        <v>1519</v>
      </c>
      <c r="AKG470" s="1" t="s">
        <v>1333</v>
      </c>
      <c r="AKH470" s="1" t="s">
        <v>48392</v>
      </c>
      <c r="AKI470" s="1" t="s">
        <v>7883</v>
      </c>
      <c r="AKJ470" s="1" t="s">
        <v>64423</v>
      </c>
      <c r="AKK470" s="1" t="s">
        <v>42548</v>
      </c>
      <c r="AKL470" s="1" t="s">
        <v>1278</v>
      </c>
      <c r="AKM470" s="1" t="s">
        <v>1285</v>
      </c>
      <c r="AKN470" s="1" t="s">
        <v>94961</v>
      </c>
      <c r="AKO470" s="1" t="s">
        <v>78695</v>
      </c>
      <c r="AKP470" s="1" t="s">
        <v>1942</v>
      </c>
      <c r="AKQ470" s="1" t="s">
        <v>1329</v>
      </c>
      <c r="AKR470" s="1" t="s">
        <v>78695</v>
      </c>
      <c r="AKS470" s="1" t="s">
        <v>35391</v>
      </c>
      <c r="AKT470" s="1" t="s">
        <v>5901</v>
      </c>
      <c r="AKU470" s="1" t="s">
        <v>75520</v>
      </c>
      <c r="AKV470" s="1" t="s">
        <v>1278</v>
      </c>
      <c r="AKW470" s="1" t="s">
        <v>1285</v>
      </c>
      <c r="AKX470" s="1" t="s">
        <v>94962</v>
      </c>
      <c r="AKY470" s="1" t="s">
        <v>65754</v>
      </c>
      <c r="AKZ470" s="1" t="s">
        <v>1642</v>
      </c>
      <c r="ALA470" s="1" t="s">
        <v>1516</v>
      </c>
      <c r="ALB470" s="1" t="s">
        <v>65754</v>
      </c>
      <c r="ALC470" s="1" t="s">
        <v>34788</v>
      </c>
      <c r="ALD470" s="1" t="s">
        <v>40555</v>
      </c>
      <c r="ALE470" s="1" t="s">
        <v>33084</v>
      </c>
      <c r="ALF470" s="1" t="s">
        <v>1278</v>
      </c>
      <c r="ALG470" s="1" t="s">
        <v>1285</v>
      </c>
      <c r="ALH470" s="1" t="s">
        <v>43018</v>
      </c>
      <c r="ALI470" s="1" t="s">
        <v>51788</v>
      </c>
      <c r="ALJ470" s="1" t="s">
        <v>1495</v>
      </c>
      <c r="ALK470" s="1" t="s">
        <v>1287</v>
      </c>
      <c r="ALL470" s="1" t="s">
        <v>51788</v>
      </c>
      <c r="ALM470" s="1" t="s">
        <v>34788</v>
      </c>
      <c r="ALN470" s="1" t="s">
        <v>21209</v>
      </c>
      <c r="ALO470" s="1" t="s">
        <v>59463</v>
      </c>
      <c r="ALP470" s="1" t="s">
        <v>1278</v>
      </c>
      <c r="ALQ470" s="1" t="s">
        <v>1285</v>
      </c>
      <c r="ALR470" s="1" t="s">
        <v>22267</v>
      </c>
      <c r="ALS470" s="1" t="s">
        <v>88502</v>
      </c>
      <c r="ALT470" s="1" t="s">
        <v>2392</v>
      </c>
      <c r="ALU470" s="1" t="s">
        <v>1333</v>
      </c>
      <c r="ALV470" s="1" t="s">
        <v>88502</v>
      </c>
      <c r="ALW470" s="1" t="s">
        <v>2567</v>
      </c>
      <c r="ALX470" s="1" t="s">
        <v>47938</v>
      </c>
      <c r="ALY470" s="1" t="s">
        <v>16159</v>
      </c>
      <c r="ALZ470" s="1" t="s">
        <v>1278</v>
      </c>
      <c r="AMA470" s="1" t="s">
        <v>1285</v>
      </c>
      <c r="AMB470" s="1" t="s">
        <v>80485</v>
      </c>
      <c r="AMC470" s="1" t="s">
        <v>15878</v>
      </c>
      <c r="AMD470" s="1" t="s">
        <v>1970</v>
      </c>
      <c r="AME470" s="1" t="s">
        <v>1329</v>
      </c>
      <c r="AMF470" s="1" t="s">
        <v>15878</v>
      </c>
      <c r="AMG470" s="1" t="s">
        <v>21630</v>
      </c>
      <c r="AMH470" s="1" t="s">
        <v>67376</v>
      </c>
      <c r="AMI470" s="1" t="s">
        <v>4130</v>
      </c>
      <c r="AMJ470" s="1" t="s">
        <v>1278</v>
      </c>
      <c r="AMK470" s="1" t="s">
        <v>1285</v>
      </c>
      <c r="AML470" s="1" t="s">
        <v>42415</v>
      </c>
      <c r="AMM470" s="1" t="s">
        <v>40916</v>
      </c>
      <c r="AMN470" s="1" t="s">
        <v>1970</v>
      </c>
      <c r="AMO470" s="1" t="s">
        <v>1333</v>
      </c>
      <c r="AMP470" s="1" t="s">
        <v>40916</v>
      </c>
      <c r="AMQ470" s="1" t="s">
        <v>37346</v>
      </c>
      <c r="AMR470" s="1" t="s">
        <v>94963</v>
      </c>
      <c r="AMS470" s="1" t="s">
        <v>18287</v>
      </c>
      <c r="AMT470" s="1" t="s">
        <v>1278</v>
      </c>
      <c r="AMU470" s="1" t="s">
        <v>1285</v>
      </c>
      <c r="AMV470" s="1" t="s">
        <v>21535</v>
      </c>
      <c r="AMW470" s="1" t="s">
        <v>67735</v>
      </c>
      <c r="AMX470" s="1" t="s">
        <v>1519</v>
      </c>
      <c r="AMY470" s="1" t="s">
        <v>1341</v>
      </c>
      <c r="AMZ470" s="1" t="s">
        <v>67735</v>
      </c>
      <c r="ANA470" s="1" t="s">
        <v>28754</v>
      </c>
      <c r="ANB470" s="1" t="s">
        <v>19177</v>
      </c>
      <c r="ANC470" s="1" t="s">
        <v>56105</v>
      </c>
      <c r="AND470" s="1" t="s">
        <v>1278</v>
      </c>
      <c r="ANE470" s="1" t="s">
        <v>1285</v>
      </c>
      <c r="ANF470" s="1" t="s">
        <v>94964</v>
      </c>
      <c r="ANG470" s="1" t="s">
        <v>78750</v>
      </c>
      <c r="ANH470" s="1" t="s">
        <v>1970</v>
      </c>
      <c r="ANI470" s="1" t="s">
        <v>1333</v>
      </c>
      <c r="ANJ470" s="1" t="s">
        <v>78750</v>
      </c>
      <c r="ANK470" s="1" t="s">
        <v>23590</v>
      </c>
      <c r="ANL470" s="1" t="s">
        <v>81865</v>
      </c>
      <c r="ANM470" s="1" t="s">
        <v>17353</v>
      </c>
      <c r="ANN470" s="1" t="s">
        <v>1278</v>
      </c>
      <c r="ANO470" s="1" t="s">
        <v>1285</v>
      </c>
      <c r="ANP470" s="1" t="s">
        <v>23482</v>
      </c>
      <c r="ANQ470" s="1" t="s">
        <v>78750</v>
      </c>
      <c r="ANR470" s="1" t="s">
        <v>1820</v>
      </c>
      <c r="ANS470" s="1" t="s">
        <v>1278</v>
      </c>
      <c r="ANT470" s="1" t="s">
        <v>78750</v>
      </c>
      <c r="ANU470" s="1" t="s">
        <v>23590</v>
      </c>
      <c r="ANV470" s="1" t="s">
        <v>81865</v>
      </c>
      <c r="ANW470" s="1" t="s">
        <v>17353</v>
      </c>
      <c r="ANX470" s="1" t="s">
        <v>1278</v>
      </c>
      <c r="ANY470" s="1" t="s">
        <v>1285</v>
      </c>
      <c r="ANZ470" s="1" t="s">
        <v>23482</v>
      </c>
      <c r="AOA470" s="1" t="s">
        <v>78750</v>
      </c>
      <c r="AOB470" s="1" t="s">
        <v>1942</v>
      </c>
      <c r="AOC470" s="1" t="s">
        <v>1930</v>
      </c>
      <c r="AOD470" s="1" t="s">
        <v>78750</v>
      </c>
      <c r="AOE470" s="1" t="s">
        <v>23590</v>
      </c>
      <c r="AOF470" s="1" t="s">
        <v>81865</v>
      </c>
      <c r="AOG470" s="1" t="s">
        <v>17353</v>
      </c>
      <c r="AOH470" s="1" t="s">
        <v>1278</v>
      </c>
      <c r="AOI470" s="1" t="s">
        <v>1285</v>
      </c>
      <c r="AOJ470" s="1" t="s">
        <v>23482</v>
      </c>
      <c r="AOK470" s="1" t="s">
        <v>19294</v>
      </c>
      <c r="AOL470" s="1" t="s">
        <v>1495</v>
      </c>
      <c r="AOM470" s="1" t="s">
        <v>1288</v>
      </c>
      <c r="AON470" s="1" t="s">
        <v>19294</v>
      </c>
      <c r="AOO470" s="1" t="s">
        <v>20702</v>
      </c>
      <c r="AOP470" s="1" t="s">
        <v>66469</v>
      </c>
      <c r="AOQ470" s="1" t="s">
        <v>18761</v>
      </c>
      <c r="AOR470" s="1" t="s">
        <v>1278</v>
      </c>
      <c r="AOS470" s="1" t="s">
        <v>1285</v>
      </c>
      <c r="AOT470" s="1" t="s">
        <v>94965</v>
      </c>
      <c r="AOU470" s="1" t="s">
        <v>94966</v>
      </c>
      <c r="AOV470" s="1" t="s">
        <v>1485</v>
      </c>
      <c r="AOW470" s="1" t="s">
        <v>1287</v>
      </c>
      <c r="AOX470" s="1" t="s">
        <v>94966</v>
      </c>
      <c r="AOY470" s="1" t="s">
        <v>19626</v>
      </c>
      <c r="AOZ470" s="1" t="s">
        <v>16958</v>
      </c>
      <c r="APA470" s="1" t="s">
        <v>25235</v>
      </c>
      <c r="APB470" s="1" t="s">
        <v>1278</v>
      </c>
      <c r="APC470" s="1" t="s">
        <v>1285</v>
      </c>
      <c r="APD470" s="1" t="s">
        <v>21358</v>
      </c>
      <c r="APE470" s="1" t="s">
        <v>12678</v>
      </c>
      <c r="APF470" s="1" t="s">
        <v>1285</v>
      </c>
      <c r="APG470" s="1" t="s">
        <v>1285</v>
      </c>
      <c r="APH470" s="1" t="s">
        <v>12678</v>
      </c>
      <c r="API470" s="1" t="s">
        <v>2353</v>
      </c>
      <c r="APJ470" s="1" t="s">
        <v>24339</v>
      </c>
      <c r="APK470" s="1" t="s">
        <v>33337</v>
      </c>
      <c r="APL470" s="1" t="s">
        <v>1278</v>
      </c>
      <c r="APM470" s="1" t="s">
        <v>1285</v>
      </c>
      <c r="APN470" s="1" t="s">
        <v>94967</v>
      </c>
      <c r="APO470" s="1" t="s">
        <v>90552</v>
      </c>
      <c r="APP470" s="1" t="s">
        <v>1501</v>
      </c>
      <c r="APQ470" s="1" t="s">
        <v>1294</v>
      </c>
      <c r="APR470" s="1" t="s">
        <v>90552</v>
      </c>
      <c r="APS470" s="1" t="s">
        <v>16553</v>
      </c>
      <c r="APT470" s="1" t="s">
        <v>37202</v>
      </c>
      <c r="APU470" s="1" t="s">
        <v>37603</v>
      </c>
      <c r="APV470" s="1" t="s">
        <v>1278</v>
      </c>
      <c r="APW470" s="1" t="s">
        <v>1285</v>
      </c>
      <c r="APX470" s="1" t="s">
        <v>82761</v>
      </c>
      <c r="APY470" s="1" t="s">
        <v>93992</v>
      </c>
      <c r="APZ470" s="1" t="s">
        <v>2012</v>
      </c>
      <c r="AQA470" s="1" t="s">
        <v>1278</v>
      </c>
      <c r="AQB470" s="1" t="s">
        <v>93992</v>
      </c>
      <c r="AQC470" s="1" t="s">
        <v>16870</v>
      </c>
      <c r="AQD470" s="1" t="s">
        <v>40313</v>
      </c>
      <c r="AQE470" s="1" t="s">
        <v>15011</v>
      </c>
      <c r="AQF470" s="1" t="s">
        <v>1278</v>
      </c>
      <c r="AQG470" s="1" t="s">
        <v>1285</v>
      </c>
      <c r="AQH470" s="1" t="s">
        <v>51286</v>
      </c>
      <c r="AQI470" s="1" t="s">
        <v>7806</v>
      </c>
      <c r="AQJ470" s="1" t="s">
        <v>1285</v>
      </c>
      <c r="AQK470" s="1" t="s">
        <v>1285</v>
      </c>
      <c r="AQL470" s="1" t="s">
        <v>7806</v>
      </c>
      <c r="AQM470" s="1" t="s">
        <v>16870</v>
      </c>
      <c r="AQN470" s="1" t="s">
        <v>42437</v>
      </c>
      <c r="AQO470" s="1" t="s">
        <v>15011</v>
      </c>
      <c r="AQP470" s="1" t="s">
        <v>1278</v>
      </c>
      <c r="AQQ470" s="1" t="s">
        <v>1285</v>
      </c>
      <c r="AQR470" s="1" t="s">
        <v>30687</v>
      </c>
      <c r="AQS470" s="1" t="s">
        <v>7806</v>
      </c>
      <c r="AQT470" s="1" t="s">
        <v>1285</v>
      </c>
      <c r="AQU470" s="1" t="s">
        <v>1285</v>
      </c>
      <c r="AQV470" s="1" t="s">
        <v>7806</v>
      </c>
      <c r="AQW470" s="1" t="s">
        <v>16870</v>
      </c>
      <c r="AQX470" s="1" t="s">
        <v>42437</v>
      </c>
      <c r="AQY470" s="1" t="s">
        <v>15011</v>
      </c>
      <c r="AQZ470" s="1" t="s">
        <v>1278</v>
      </c>
      <c r="ARA470" s="1" t="s">
        <v>1285</v>
      </c>
      <c r="ARB470" s="1" t="s">
        <v>30687</v>
      </c>
    </row>
    <row r="471" spans="1:1146" x14ac:dyDescent="0.25">
      <c r="A471" s="1" t="s">
        <v>4170</v>
      </c>
      <c r="B471" s="1" t="s">
        <v>94049</v>
      </c>
      <c r="C471" s="1" t="s">
        <v>94050</v>
      </c>
      <c r="D471" s="1" t="s">
        <v>94968</v>
      </c>
      <c r="E471" s="1" t="s">
        <v>94969</v>
      </c>
      <c r="F471" s="1" t="s">
        <v>94969</v>
      </c>
      <c r="G471" s="1" t="s">
        <v>2751</v>
      </c>
      <c r="H471" s="1" t="s">
        <v>1278</v>
      </c>
      <c r="I471" s="1" t="s">
        <v>1278</v>
      </c>
      <c r="J471" s="1" t="s">
        <v>1333</v>
      </c>
      <c r="K471" s="1" t="s">
        <v>1285</v>
      </c>
      <c r="L471" s="1" t="s">
        <v>1278</v>
      </c>
      <c r="M471" s="1" t="s">
        <v>1329</v>
      </c>
      <c r="N471" s="1" t="s">
        <v>1285</v>
      </c>
      <c r="O471" s="1" t="s">
        <v>1285</v>
      </c>
      <c r="P471" s="1" t="s">
        <v>1333</v>
      </c>
      <c r="Q471" s="1" t="s">
        <v>33377</v>
      </c>
      <c r="R471" s="1" t="s">
        <v>1287</v>
      </c>
      <c r="S471" s="1" t="s">
        <v>1287</v>
      </c>
      <c r="T471" s="1" t="s">
        <v>1333</v>
      </c>
      <c r="U471" s="1" t="s">
        <v>1285</v>
      </c>
      <c r="V471" s="1" t="s">
        <v>1278</v>
      </c>
      <c r="W471" s="1" t="s">
        <v>1329</v>
      </c>
      <c r="X471" s="1" t="s">
        <v>1285</v>
      </c>
      <c r="Y471" s="1" t="s">
        <v>1285</v>
      </c>
      <c r="Z471" s="1" t="s">
        <v>1333</v>
      </c>
      <c r="AA471" s="1" t="s">
        <v>23517</v>
      </c>
      <c r="AB471" s="1" t="s">
        <v>1294</v>
      </c>
      <c r="AC471" s="1" t="s">
        <v>1300</v>
      </c>
      <c r="AD471" s="1" t="s">
        <v>4612</v>
      </c>
      <c r="AE471" s="1" t="s">
        <v>1285</v>
      </c>
      <c r="AF471" s="1" t="s">
        <v>1333</v>
      </c>
      <c r="AG471" s="1" t="s">
        <v>1399</v>
      </c>
      <c r="AH471" s="1" t="s">
        <v>1285</v>
      </c>
      <c r="AI471" s="1" t="s">
        <v>1285</v>
      </c>
      <c r="AJ471" s="1" t="s">
        <v>4612</v>
      </c>
      <c r="AK471" s="1" t="s">
        <v>20335</v>
      </c>
      <c r="AL471" s="1" t="s">
        <v>1315</v>
      </c>
      <c r="AM471" s="1" t="s">
        <v>1516</v>
      </c>
      <c r="AN471" s="1" t="s">
        <v>1434</v>
      </c>
      <c r="AO471" s="1" t="s">
        <v>1285</v>
      </c>
      <c r="AP471" s="1" t="s">
        <v>4620</v>
      </c>
      <c r="AQ471" s="1" t="s">
        <v>3235</v>
      </c>
      <c r="AR471" s="1" t="s">
        <v>1285</v>
      </c>
      <c r="AS471" s="1" t="s">
        <v>1285</v>
      </c>
      <c r="AT471" s="1" t="s">
        <v>1434</v>
      </c>
      <c r="AU471" s="1" t="s">
        <v>14332</v>
      </c>
      <c r="AV471" s="1" t="s">
        <v>2419</v>
      </c>
      <c r="AW471" s="1" t="s">
        <v>1677</v>
      </c>
      <c r="AX471" s="1" t="s">
        <v>12868</v>
      </c>
      <c r="AY471" s="1" t="s">
        <v>1285</v>
      </c>
      <c r="AZ471" s="1" t="s">
        <v>1705</v>
      </c>
      <c r="BA471" s="1" t="s">
        <v>1446</v>
      </c>
      <c r="BB471" s="1" t="s">
        <v>1285</v>
      </c>
      <c r="BC471" s="1" t="s">
        <v>1285</v>
      </c>
      <c r="BD471" s="1" t="s">
        <v>12868</v>
      </c>
      <c r="BE471" s="1" t="s">
        <v>13124</v>
      </c>
      <c r="BF471" s="1" t="s">
        <v>2047</v>
      </c>
      <c r="BG471" s="1" t="s">
        <v>2256</v>
      </c>
      <c r="BH471" s="1" t="s">
        <v>4296</v>
      </c>
      <c r="BI471" s="1" t="s">
        <v>1285</v>
      </c>
      <c r="BJ471" s="1" t="s">
        <v>1330</v>
      </c>
      <c r="BK471" s="1" t="s">
        <v>12751</v>
      </c>
      <c r="BL471" s="1" t="s">
        <v>1285</v>
      </c>
      <c r="BM471" s="1" t="s">
        <v>1285</v>
      </c>
      <c r="BN471" s="1" t="s">
        <v>4296</v>
      </c>
      <c r="BO471" s="1" t="s">
        <v>12529</v>
      </c>
      <c r="BP471" s="1" t="s">
        <v>2111</v>
      </c>
      <c r="BQ471" s="1" t="s">
        <v>2256</v>
      </c>
      <c r="BR471" s="1" t="s">
        <v>12767</v>
      </c>
      <c r="BS471" s="1" t="s">
        <v>1285</v>
      </c>
      <c r="BT471" s="1" t="s">
        <v>5731</v>
      </c>
      <c r="BU471" s="1" t="s">
        <v>13014</v>
      </c>
      <c r="BV471" s="1" t="s">
        <v>1285</v>
      </c>
      <c r="BW471" s="1" t="s">
        <v>1285</v>
      </c>
      <c r="BX471" s="1" t="s">
        <v>12767</v>
      </c>
      <c r="BY471" s="1" t="s">
        <v>16906</v>
      </c>
      <c r="BZ471" s="1" t="s">
        <v>2053</v>
      </c>
      <c r="CA471" s="1" t="s">
        <v>2256</v>
      </c>
      <c r="CB471" s="1" t="s">
        <v>58787</v>
      </c>
      <c r="CC471" s="1" t="s">
        <v>1285</v>
      </c>
      <c r="CD471" s="1" t="s">
        <v>4202</v>
      </c>
      <c r="CE471" s="1" t="s">
        <v>4161</v>
      </c>
      <c r="CF471" s="1" t="s">
        <v>1285</v>
      </c>
      <c r="CG471" s="1" t="s">
        <v>1285</v>
      </c>
      <c r="CH471" s="1" t="s">
        <v>58787</v>
      </c>
      <c r="CI471" s="1" t="s">
        <v>13113</v>
      </c>
      <c r="CJ471" s="1" t="s">
        <v>4726</v>
      </c>
      <c r="CK471" s="1" t="s">
        <v>2256</v>
      </c>
      <c r="CL471" s="1" t="s">
        <v>13631</v>
      </c>
      <c r="CM471" s="1" t="s">
        <v>1285</v>
      </c>
      <c r="CN471" s="1" t="s">
        <v>11974</v>
      </c>
      <c r="CO471" s="1" t="s">
        <v>29195</v>
      </c>
      <c r="CP471" s="1" t="s">
        <v>1285</v>
      </c>
      <c r="CQ471" s="1" t="s">
        <v>1285</v>
      </c>
      <c r="CR471" s="1" t="s">
        <v>13631</v>
      </c>
      <c r="CS471" s="1" t="s">
        <v>21050</v>
      </c>
      <c r="CT471" s="1" t="s">
        <v>4726</v>
      </c>
      <c r="CU471" s="1" t="s">
        <v>2256</v>
      </c>
      <c r="CV471" s="1" t="s">
        <v>14448</v>
      </c>
      <c r="CW471" s="1" t="s">
        <v>1285</v>
      </c>
      <c r="CX471" s="1" t="s">
        <v>1567</v>
      </c>
      <c r="CY471" s="1" t="s">
        <v>13150</v>
      </c>
      <c r="CZ471" s="1" t="s">
        <v>1285</v>
      </c>
      <c r="DA471" s="1" t="s">
        <v>1285</v>
      </c>
      <c r="DB471" s="1" t="s">
        <v>14448</v>
      </c>
      <c r="DC471" s="1" t="s">
        <v>21050</v>
      </c>
      <c r="DD471" s="1" t="s">
        <v>4726</v>
      </c>
      <c r="DE471" s="1" t="s">
        <v>2256</v>
      </c>
      <c r="DF471" s="1" t="s">
        <v>12796</v>
      </c>
      <c r="DG471" s="1" t="s">
        <v>1285</v>
      </c>
      <c r="DH471" s="1" t="s">
        <v>1567</v>
      </c>
      <c r="DI471" s="1" t="s">
        <v>21246</v>
      </c>
      <c r="DJ471" s="1" t="s">
        <v>1285</v>
      </c>
      <c r="DK471" s="1" t="s">
        <v>1285</v>
      </c>
      <c r="DL471" s="1" t="s">
        <v>12796</v>
      </c>
      <c r="DM471" s="1" t="s">
        <v>14400</v>
      </c>
      <c r="DN471" s="1" t="s">
        <v>2128</v>
      </c>
      <c r="DO471" s="1" t="s">
        <v>2256</v>
      </c>
      <c r="DP471" s="1" t="s">
        <v>11963</v>
      </c>
      <c r="DQ471" s="1" t="s">
        <v>1285</v>
      </c>
      <c r="DR471" s="1" t="s">
        <v>1723</v>
      </c>
      <c r="DS471" s="1" t="s">
        <v>13534</v>
      </c>
      <c r="DT471" s="1" t="s">
        <v>1285</v>
      </c>
      <c r="DU471" s="1" t="s">
        <v>1285</v>
      </c>
      <c r="DV471" s="1" t="s">
        <v>11963</v>
      </c>
      <c r="DW471" s="1" t="s">
        <v>94970</v>
      </c>
      <c r="DX471" s="1" t="s">
        <v>2151</v>
      </c>
      <c r="DY471" s="1" t="s">
        <v>2256</v>
      </c>
      <c r="DZ471" s="1" t="s">
        <v>37981</v>
      </c>
      <c r="EA471" s="1" t="s">
        <v>1285</v>
      </c>
      <c r="EB471" s="1" t="s">
        <v>4429</v>
      </c>
      <c r="EC471" s="1" t="s">
        <v>37339</v>
      </c>
      <c r="ED471" s="1" t="s">
        <v>1278</v>
      </c>
      <c r="EE471" s="1" t="s">
        <v>1285</v>
      </c>
      <c r="EF471" s="1" t="s">
        <v>37981</v>
      </c>
      <c r="EG471" s="1" t="s">
        <v>49955</v>
      </c>
      <c r="EH471" s="1" t="s">
        <v>2151</v>
      </c>
      <c r="EI471" s="1" t="s">
        <v>2256</v>
      </c>
      <c r="EJ471" s="1" t="s">
        <v>38393</v>
      </c>
      <c r="EK471" s="1" t="s">
        <v>1285</v>
      </c>
      <c r="EL471" s="1" t="s">
        <v>1735</v>
      </c>
      <c r="EM471" s="1" t="s">
        <v>4831</v>
      </c>
      <c r="EN471" s="1" t="s">
        <v>1278</v>
      </c>
      <c r="EO471" s="1" t="s">
        <v>1285</v>
      </c>
      <c r="EP471" s="1" t="s">
        <v>38393</v>
      </c>
      <c r="EQ471" s="1" t="s">
        <v>49955</v>
      </c>
      <c r="ER471" s="1" t="s">
        <v>2151</v>
      </c>
      <c r="ES471" s="1" t="s">
        <v>2256</v>
      </c>
      <c r="ET471" s="1" t="s">
        <v>38393</v>
      </c>
      <c r="EU471" s="1" t="s">
        <v>1285</v>
      </c>
      <c r="EV471" s="1" t="s">
        <v>1735</v>
      </c>
      <c r="EW471" s="1" t="s">
        <v>4831</v>
      </c>
      <c r="EX471" s="1" t="s">
        <v>1278</v>
      </c>
      <c r="EY471" s="1" t="s">
        <v>1285</v>
      </c>
      <c r="EZ471" s="1" t="s">
        <v>38393</v>
      </c>
      <c r="FA471" s="1" t="s">
        <v>49955</v>
      </c>
      <c r="FB471" s="1" t="s">
        <v>2151</v>
      </c>
      <c r="FC471" s="1" t="s">
        <v>2256</v>
      </c>
      <c r="FD471" s="1" t="s">
        <v>14281</v>
      </c>
      <c r="FE471" s="1" t="s">
        <v>1285</v>
      </c>
      <c r="FF471" s="1" t="s">
        <v>1735</v>
      </c>
      <c r="FG471" s="1" t="s">
        <v>40490</v>
      </c>
      <c r="FH471" s="1" t="s">
        <v>1278</v>
      </c>
      <c r="FI471" s="1" t="s">
        <v>1285</v>
      </c>
      <c r="FJ471" s="1" t="s">
        <v>14281</v>
      </c>
      <c r="FK471" s="1" t="s">
        <v>49955</v>
      </c>
      <c r="FL471" s="1" t="s">
        <v>2151</v>
      </c>
      <c r="FM471" s="1" t="s">
        <v>2256</v>
      </c>
      <c r="FN471" s="1" t="s">
        <v>16493</v>
      </c>
      <c r="FO471" s="1" t="s">
        <v>1285</v>
      </c>
      <c r="FP471" s="1" t="s">
        <v>3298</v>
      </c>
      <c r="FQ471" s="1" t="s">
        <v>13810</v>
      </c>
      <c r="FR471" s="1" t="s">
        <v>1278</v>
      </c>
      <c r="FS471" s="1" t="s">
        <v>1285</v>
      </c>
      <c r="FT471" s="1" t="s">
        <v>16493</v>
      </c>
      <c r="FU471" s="1" t="s">
        <v>49955</v>
      </c>
      <c r="FV471" s="1" t="s">
        <v>2151</v>
      </c>
      <c r="FW471" s="1" t="s">
        <v>2256</v>
      </c>
      <c r="FX471" s="1" t="s">
        <v>16493</v>
      </c>
      <c r="FY471" s="1" t="s">
        <v>1285</v>
      </c>
      <c r="FZ471" s="1" t="s">
        <v>3298</v>
      </c>
      <c r="GA471" s="1" t="s">
        <v>13810</v>
      </c>
      <c r="GB471" s="1" t="s">
        <v>1278</v>
      </c>
      <c r="GC471" s="1" t="s">
        <v>1285</v>
      </c>
      <c r="GD471" s="1" t="s">
        <v>16493</v>
      </c>
      <c r="GE471" s="1" t="s">
        <v>11041</v>
      </c>
      <c r="GF471" s="1" t="s">
        <v>2157</v>
      </c>
      <c r="GG471" s="1" t="s">
        <v>2256</v>
      </c>
      <c r="GH471" s="1" t="s">
        <v>13843</v>
      </c>
      <c r="GI471" s="1" t="s">
        <v>1285</v>
      </c>
      <c r="GJ471" s="1" t="s">
        <v>5609</v>
      </c>
      <c r="GK471" s="1" t="s">
        <v>16152</v>
      </c>
      <c r="GL471" s="1" t="s">
        <v>1278</v>
      </c>
      <c r="GM471" s="1" t="s">
        <v>1278</v>
      </c>
      <c r="GN471" s="1" t="s">
        <v>10962</v>
      </c>
      <c r="GO471" s="1" t="s">
        <v>14509</v>
      </c>
      <c r="GP471" s="1" t="s">
        <v>1772</v>
      </c>
      <c r="GQ471" s="1" t="s">
        <v>2256</v>
      </c>
      <c r="GR471" s="1" t="s">
        <v>28956</v>
      </c>
      <c r="GS471" s="1" t="s">
        <v>1285</v>
      </c>
      <c r="GT471" s="1" t="s">
        <v>12048</v>
      </c>
      <c r="GU471" s="1" t="s">
        <v>18020</v>
      </c>
      <c r="GV471" s="1" t="s">
        <v>1278</v>
      </c>
      <c r="GW471" s="1" t="s">
        <v>1278</v>
      </c>
      <c r="GX471" s="1" t="s">
        <v>14676</v>
      </c>
      <c r="GY471" s="1" t="s">
        <v>27638</v>
      </c>
      <c r="GZ471" s="1" t="s">
        <v>3302</v>
      </c>
      <c r="HA471" s="1" t="s">
        <v>1361</v>
      </c>
      <c r="HB471" s="1" t="s">
        <v>28006</v>
      </c>
      <c r="HC471" s="1" t="s">
        <v>1285</v>
      </c>
      <c r="HD471" s="1" t="s">
        <v>1743</v>
      </c>
      <c r="HE471" s="1" t="s">
        <v>4276</v>
      </c>
      <c r="HF471" s="1" t="s">
        <v>1278</v>
      </c>
      <c r="HG471" s="1" t="s">
        <v>1278</v>
      </c>
      <c r="HH471" s="1" t="s">
        <v>29218</v>
      </c>
      <c r="HI471" s="1" t="s">
        <v>2630</v>
      </c>
      <c r="HJ471" s="1" t="s">
        <v>3302</v>
      </c>
      <c r="HK471" s="1" t="s">
        <v>1361</v>
      </c>
      <c r="HL471" s="1" t="s">
        <v>23246</v>
      </c>
      <c r="HM471" s="1" t="s">
        <v>1285</v>
      </c>
      <c r="HN471" s="1" t="s">
        <v>13787</v>
      </c>
      <c r="HO471" s="1" t="s">
        <v>2158</v>
      </c>
      <c r="HP471" s="1" t="s">
        <v>1278</v>
      </c>
      <c r="HQ471" s="1" t="s">
        <v>1278</v>
      </c>
      <c r="HR471" s="1" t="s">
        <v>57115</v>
      </c>
      <c r="HS471" s="1" t="s">
        <v>2630</v>
      </c>
      <c r="HT471" s="1" t="s">
        <v>1306</v>
      </c>
      <c r="HU471" s="1" t="s">
        <v>1716</v>
      </c>
      <c r="HV471" s="1" t="s">
        <v>37346</v>
      </c>
      <c r="HW471" s="1" t="s">
        <v>1285</v>
      </c>
      <c r="HX471" s="1" t="s">
        <v>13787</v>
      </c>
      <c r="HY471" s="1" t="s">
        <v>13351</v>
      </c>
      <c r="HZ471" s="1" t="s">
        <v>1278</v>
      </c>
      <c r="IA471" s="1" t="s">
        <v>1278</v>
      </c>
      <c r="IB471" s="1" t="s">
        <v>9150</v>
      </c>
      <c r="IC471" s="1" t="s">
        <v>35889</v>
      </c>
      <c r="ID471" s="1" t="s">
        <v>2533</v>
      </c>
      <c r="IE471" s="1" t="s">
        <v>1716</v>
      </c>
      <c r="IF471" s="1" t="s">
        <v>18351</v>
      </c>
      <c r="IG471" s="1" t="s">
        <v>1285</v>
      </c>
      <c r="IH471" s="1" t="s">
        <v>12181</v>
      </c>
      <c r="II471" s="1" t="s">
        <v>14731</v>
      </c>
      <c r="IJ471" s="1" t="s">
        <v>1287</v>
      </c>
      <c r="IK471" s="1" t="s">
        <v>1278</v>
      </c>
      <c r="IL471" s="1" t="s">
        <v>25912</v>
      </c>
      <c r="IM471" s="1" t="s">
        <v>82062</v>
      </c>
      <c r="IN471" s="1" t="s">
        <v>4035</v>
      </c>
      <c r="IO471" s="1" t="s">
        <v>1716</v>
      </c>
      <c r="IP471" s="1" t="s">
        <v>23302</v>
      </c>
      <c r="IQ471" s="1" t="s">
        <v>1285</v>
      </c>
      <c r="IR471" s="1" t="s">
        <v>13116</v>
      </c>
      <c r="IS471" s="1" t="s">
        <v>7985</v>
      </c>
      <c r="IT471" s="1" t="s">
        <v>1287</v>
      </c>
      <c r="IU471" s="1" t="s">
        <v>1278</v>
      </c>
      <c r="IV471" s="1" t="s">
        <v>40476</v>
      </c>
      <c r="IW471" s="1" t="s">
        <v>88764</v>
      </c>
      <c r="IX471" s="1" t="s">
        <v>3096</v>
      </c>
      <c r="IY471" s="1" t="s">
        <v>1716</v>
      </c>
      <c r="IZ471" s="1" t="s">
        <v>22171</v>
      </c>
      <c r="JA471" s="1" t="s">
        <v>1285</v>
      </c>
      <c r="JB471" s="1" t="s">
        <v>52970</v>
      </c>
      <c r="JC471" s="1" t="s">
        <v>22195</v>
      </c>
      <c r="JD471" s="1" t="s">
        <v>1288</v>
      </c>
      <c r="JE471" s="1" t="s">
        <v>1278</v>
      </c>
      <c r="JF471" s="1" t="s">
        <v>15066</v>
      </c>
      <c r="JG471" s="1" t="s">
        <v>54179</v>
      </c>
      <c r="JH471" s="1" t="s">
        <v>1818</v>
      </c>
      <c r="JI471" s="1" t="s">
        <v>1716</v>
      </c>
      <c r="JJ471" s="1" t="s">
        <v>19342</v>
      </c>
      <c r="JK471" s="1" t="s">
        <v>1285</v>
      </c>
      <c r="JL471" s="1" t="s">
        <v>22215</v>
      </c>
      <c r="JM471" s="1" t="s">
        <v>21630</v>
      </c>
      <c r="JN471" s="1" t="s">
        <v>1288</v>
      </c>
      <c r="JO471" s="1" t="s">
        <v>1299</v>
      </c>
      <c r="JP471" s="1" t="s">
        <v>29203</v>
      </c>
      <c r="JQ471" s="1" t="s">
        <v>23240</v>
      </c>
      <c r="JR471" s="1" t="s">
        <v>1318</v>
      </c>
      <c r="JS471" s="1" t="s">
        <v>1716</v>
      </c>
      <c r="JT471" s="1" t="s">
        <v>24291</v>
      </c>
      <c r="JU471" s="1" t="s">
        <v>1285</v>
      </c>
      <c r="JV471" s="1" t="s">
        <v>14408</v>
      </c>
      <c r="JW471" s="1" t="s">
        <v>16607</v>
      </c>
      <c r="JX471" s="1" t="s">
        <v>1288</v>
      </c>
      <c r="JY471" s="1" t="s">
        <v>1333</v>
      </c>
      <c r="JZ471" s="1" t="s">
        <v>24958</v>
      </c>
      <c r="KA471" s="1" t="s">
        <v>69483</v>
      </c>
      <c r="KB471" s="1" t="s">
        <v>3927</v>
      </c>
      <c r="KC471" s="1" t="s">
        <v>1716</v>
      </c>
      <c r="KD471" s="1" t="s">
        <v>14478</v>
      </c>
      <c r="KE471" s="1" t="s">
        <v>1285</v>
      </c>
      <c r="KF471" s="1" t="s">
        <v>13220</v>
      </c>
      <c r="KG471" s="1" t="s">
        <v>3520</v>
      </c>
      <c r="KH471" s="1" t="s">
        <v>1288</v>
      </c>
      <c r="KI471" s="1" t="s">
        <v>1341</v>
      </c>
      <c r="KJ471" s="1" t="s">
        <v>18189</v>
      </c>
      <c r="KK471" s="1" t="s">
        <v>14848</v>
      </c>
      <c r="KL471" s="1" t="s">
        <v>1345</v>
      </c>
      <c r="KM471" s="1" t="s">
        <v>1716</v>
      </c>
      <c r="KN471" s="1" t="s">
        <v>14478</v>
      </c>
      <c r="KO471" s="1" t="s">
        <v>1285</v>
      </c>
      <c r="KP471" s="1" t="s">
        <v>13220</v>
      </c>
      <c r="KQ471" s="1" t="s">
        <v>3520</v>
      </c>
      <c r="KR471" s="1" t="s">
        <v>1288</v>
      </c>
      <c r="KS471" s="1" t="s">
        <v>1341</v>
      </c>
      <c r="KT471" s="1" t="s">
        <v>18189</v>
      </c>
      <c r="KU471" s="1" t="s">
        <v>40035</v>
      </c>
      <c r="KV471" s="1" t="s">
        <v>4843</v>
      </c>
      <c r="KW471" s="1" t="s">
        <v>1716</v>
      </c>
      <c r="KX471" s="1" t="s">
        <v>21703</v>
      </c>
      <c r="KY471" s="1" t="s">
        <v>1341</v>
      </c>
      <c r="KZ471" s="1" t="s">
        <v>23685</v>
      </c>
      <c r="LA471" s="1" t="s">
        <v>18290</v>
      </c>
      <c r="LB471" s="1" t="s">
        <v>1288</v>
      </c>
      <c r="LC471" s="1" t="s">
        <v>1341</v>
      </c>
      <c r="LD471" s="1" t="s">
        <v>16727</v>
      </c>
      <c r="LE471" s="1" t="s">
        <v>40035</v>
      </c>
      <c r="LF471" s="1" t="s">
        <v>4843</v>
      </c>
      <c r="LG471" s="1" t="s">
        <v>1716</v>
      </c>
      <c r="LH471" s="1" t="s">
        <v>21703</v>
      </c>
      <c r="LI471" s="1" t="s">
        <v>1341</v>
      </c>
      <c r="LJ471" s="1" t="s">
        <v>23685</v>
      </c>
      <c r="LK471" s="1" t="s">
        <v>18290</v>
      </c>
      <c r="LL471" s="1" t="s">
        <v>1288</v>
      </c>
      <c r="LM471" s="1" t="s">
        <v>1341</v>
      </c>
      <c r="LN471" s="1" t="s">
        <v>16727</v>
      </c>
      <c r="LO471" s="1" t="s">
        <v>11009</v>
      </c>
      <c r="LP471" s="1" t="s">
        <v>2055</v>
      </c>
      <c r="LQ471" s="1" t="s">
        <v>1716</v>
      </c>
      <c r="LR471" s="1" t="s">
        <v>33025</v>
      </c>
      <c r="LS471" s="1" t="s">
        <v>3260</v>
      </c>
      <c r="LT471" s="1" t="s">
        <v>4249</v>
      </c>
      <c r="LU471" s="1" t="s">
        <v>13083</v>
      </c>
      <c r="LV471" s="1" t="s">
        <v>1288</v>
      </c>
      <c r="LW471" s="1" t="s">
        <v>1341</v>
      </c>
      <c r="LX471" s="1" t="s">
        <v>59063</v>
      </c>
      <c r="LY471" s="1" t="s">
        <v>36618</v>
      </c>
      <c r="LZ471" s="1" t="s">
        <v>10305</v>
      </c>
      <c r="MA471" s="1" t="s">
        <v>1716</v>
      </c>
      <c r="MB471" s="1" t="s">
        <v>1585</v>
      </c>
      <c r="MC471" s="1" t="s">
        <v>1522</v>
      </c>
      <c r="MD471" s="1" t="s">
        <v>14686</v>
      </c>
      <c r="ME471" s="1" t="s">
        <v>15743</v>
      </c>
      <c r="MF471" s="1" t="s">
        <v>1288</v>
      </c>
      <c r="MG471" s="1" t="s">
        <v>1677</v>
      </c>
      <c r="MH471" s="1" t="s">
        <v>2781</v>
      </c>
      <c r="MI471" s="1" t="s">
        <v>19921</v>
      </c>
      <c r="MJ471" s="1" t="s">
        <v>1705</v>
      </c>
      <c r="MK471" s="1" t="s">
        <v>1716</v>
      </c>
      <c r="ML471" s="1" t="s">
        <v>28380</v>
      </c>
      <c r="MM471" s="1" t="s">
        <v>13549</v>
      </c>
      <c r="MN471" s="1" t="s">
        <v>13949</v>
      </c>
      <c r="MO471" s="1" t="s">
        <v>9157</v>
      </c>
      <c r="MP471" s="1" t="s">
        <v>1288</v>
      </c>
      <c r="MQ471" s="1" t="s">
        <v>1677</v>
      </c>
      <c r="MR471" s="1" t="s">
        <v>42432</v>
      </c>
      <c r="MS471" s="1" t="s">
        <v>19921</v>
      </c>
      <c r="MT471" s="1" t="s">
        <v>1705</v>
      </c>
      <c r="MU471" s="1" t="s">
        <v>1716</v>
      </c>
      <c r="MV471" s="1" t="s">
        <v>66448</v>
      </c>
      <c r="MW471" s="1" t="s">
        <v>13791</v>
      </c>
      <c r="MX471" s="1" t="s">
        <v>15773</v>
      </c>
      <c r="MY471" s="1" t="s">
        <v>14758</v>
      </c>
      <c r="MZ471" s="1" t="s">
        <v>1288</v>
      </c>
      <c r="NA471" s="1" t="s">
        <v>1677</v>
      </c>
      <c r="NB471" s="1" t="s">
        <v>20628</v>
      </c>
      <c r="NC471" s="1" t="s">
        <v>19921</v>
      </c>
      <c r="ND471" s="1" t="s">
        <v>2704</v>
      </c>
      <c r="NE471" s="1" t="s">
        <v>1716</v>
      </c>
      <c r="NF471" s="1" t="s">
        <v>66448</v>
      </c>
      <c r="NG471" s="1" t="s">
        <v>8357</v>
      </c>
      <c r="NH471" s="1" t="s">
        <v>15773</v>
      </c>
      <c r="NI471" s="1" t="s">
        <v>14758</v>
      </c>
      <c r="NJ471" s="1" t="s">
        <v>1288</v>
      </c>
      <c r="NK471" s="1" t="s">
        <v>1677</v>
      </c>
      <c r="NL471" s="1" t="s">
        <v>20628</v>
      </c>
      <c r="NM471" s="1" t="s">
        <v>15430</v>
      </c>
      <c r="NN471" s="1" t="s">
        <v>1363</v>
      </c>
      <c r="NO471" s="1" t="s">
        <v>1716</v>
      </c>
      <c r="NP471" s="1" t="s">
        <v>3306</v>
      </c>
      <c r="NQ471" s="1" t="s">
        <v>14328</v>
      </c>
      <c r="NR471" s="1" t="s">
        <v>13529</v>
      </c>
      <c r="NS471" s="1" t="s">
        <v>82824</v>
      </c>
      <c r="NT471" s="1" t="s">
        <v>1288</v>
      </c>
      <c r="NU471" s="1" t="s">
        <v>1677</v>
      </c>
      <c r="NV471" s="1" t="s">
        <v>23510</v>
      </c>
      <c r="NW471" s="1" t="s">
        <v>22637</v>
      </c>
      <c r="NX471" s="1" t="s">
        <v>2081</v>
      </c>
      <c r="NY471" s="1" t="s">
        <v>1716</v>
      </c>
      <c r="NZ471" s="1" t="s">
        <v>12555</v>
      </c>
      <c r="OA471" s="1" t="s">
        <v>13502</v>
      </c>
      <c r="OB471" s="1" t="s">
        <v>21894</v>
      </c>
      <c r="OC471" s="1" t="s">
        <v>24198</v>
      </c>
      <c r="OD471" s="1" t="s">
        <v>1288</v>
      </c>
      <c r="OE471" s="1" t="s">
        <v>1677</v>
      </c>
      <c r="OF471" s="1" t="s">
        <v>80547</v>
      </c>
      <c r="OG471" s="1" t="s">
        <v>80886</v>
      </c>
      <c r="OH471" s="1" t="s">
        <v>2743</v>
      </c>
      <c r="OI471" s="1" t="s">
        <v>1716</v>
      </c>
      <c r="OJ471" s="1" t="s">
        <v>15546</v>
      </c>
      <c r="OK471" s="1" t="s">
        <v>13444</v>
      </c>
      <c r="OL471" s="1" t="s">
        <v>12607</v>
      </c>
      <c r="OM471" s="1" t="s">
        <v>11839</v>
      </c>
      <c r="ON471" s="1" t="s">
        <v>1288</v>
      </c>
      <c r="OO471" s="1" t="s">
        <v>1677</v>
      </c>
      <c r="OP471" s="1" t="s">
        <v>26201</v>
      </c>
      <c r="OQ471" s="1" t="s">
        <v>25344</v>
      </c>
      <c r="OR471" s="1" t="s">
        <v>1305</v>
      </c>
      <c r="OS471" s="1" t="s">
        <v>1716</v>
      </c>
      <c r="OT471" s="1" t="s">
        <v>25758</v>
      </c>
      <c r="OU471" s="1" t="s">
        <v>13016</v>
      </c>
      <c r="OV471" s="1" t="s">
        <v>45522</v>
      </c>
      <c r="OW471" s="1" t="s">
        <v>63723</v>
      </c>
      <c r="OX471" s="1" t="s">
        <v>1288</v>
      </c>
      <c r="OY471" s="1" t="s">
        <v>1342</v>
      </c>
      <c r="OZ471" s="1" t="s">
        <v>27984</v>
      </c>
      <c r="PA471" s="1" t="s">
        <v>22637</v>
      </c>
      <c r="PB471" s="1" t="s">
        <v>1305</v>
      </c>
      <c r="PC471" s="1" t="s">
        <v>1716</v>
      </c>
      <c r="PD471" s="1" t="s">
        <v>16162</v>
      </c>
      <c r="PE471" s="1" t="s">
        <v>45909</v>
      </c>
      <c r="PF471" s="1" t="s">
        <v>13544</v>
      </c>
      <c r="PG471" s="1" t="s">
        <v>5647</v>
      </c>
      <c r="PH471" s="1" t="s">
        <v>1288</v>
      </c>
      <c r="PI471" s="1" t="s">
        <v>1342</v>
      </c>
      <c r="PJ471" s="1" t="s">
        <v>39126</v>
      </c>
      <c r="PK471" s="1" t="s">
        <v>22637</v>
      </c>
      <c r="PL471" s="1" t="s">
        <v>1305</v>
      </c>
      <c r="PM471" s="1" t="s">
        <v>1716</v>
      </c>
      <c r="PN471" s="1" t="s">
        <v>16162</v>
      </c>
      <c r="PO471" s="1" t="s">
        <v>45909</v>
      </c>
      <c r="PP471" s="1" t="s">
        <v>13544</v>
      </c>
      <c r="PQ471" s="1" t="s">
        <v>5647</v>
      </c>
      <c r="PR471" s="1" t="s">
        <v>1288</v>
      </c>
      <c r="PS471" s="1" t="s">
        <v>1342</v>
      </c>
      <c r="PT471" s="1" t="s">
        <v>39126</v>
      </c>
      <c r="PU471" s="1" t="s">
        <v>22637</v>
      </c>
      <c r="PV471" s="1" t="s">
        <v>1351</v>
      </c>
      <c r="PW471" s="1" t="s">
        <v>1716</v>
      </c>
      <c r="PX471" s="1" t="s">
        <v>16162</v>
      </c>
      <c r="PY471" s="1" t="s">
        <v>45909</v>
      </c>
      <c r="PZ471" s="1" t="s">
        <v>13544</v>
      </c>
      <c r="QA471" s="1" t="s">
        <v>5647</v>
      </c>
      <c r="QB471" s="1" t="s">
        <v>1288</v>
      </c>
      <c r="QC471" s="1" t="s">
        <v>1342</v>
      </c>
      <c r="QD471" s="1" t="s">
        <v>39126</v>
      </c>
      <c r="QE471" s="1" t="s">
        <v>22637</v>
      </c>
      <c r="QF471" s="1" t="s">
        <v>4120</v>
      </c>
      <c r="QG471" s="1" t="s">
        <v>2082</v>
      </c>
      <c r="QH471" s="1" t="s">
        <v>16162</v>
      </c>
      <c r="QI471" s="1" t="s">
        <v>45909</v>
      </c>
      <c r="QJ471" s="1" t="s">
        <v>13544</v>
      </c>
      <c r="QK471" s="1" t="s">
        <v>5647</v>
      </c>
      <c r="QL471" s="1" t="s">
        <v>1288</v>
      </c>
      <c r="QM471" s="1" t="s">
        <v>1342</v>
      </c>
      <c r="QN471" s="1" t="s">
        <v>39126</v>
      </c>
      <c r="QO471" s="1" t="s">
        <v>30260</v>
      </c>
      <c r="QP471" s="1" t="s">
        <v>11990</v>
      </c>
      <c r="QQ471" s="1" t="s">
        <v>2521</v>
      </c>
      <c r="QR471" s="1" t="s">
        <v>54677</v>
      </c>
      <c r="QS471" s="1" t="s">
        <v>33457</v>
      </c>
      <c r="QT471" s="1" t="s">
        <v>34241</v>
      </c>
      <c r="QU471" s="1" t="s">
        <v>19319</v>
      </c>
      <c r="QV471" s="1" t="s">
        <v>1288</v>
      </c>
      <c r="QW471" s="1" t="s">
        <v>1342</v>
      </c>
      <c r="QX471" s="1" t="s">
        <v>20629</v>
      </c>
      <c r="QY471" s="1" t="s">
        <v>18327</v>
      </c>
      <c r="QZ471" s="1" t="s">
        <v>3579</v>
      </c>
      <c r="RA471" s="1" t="s">
        <v>2521</v>
      </c>
      <c r="RB471" s="1" t="s">
        <v>51009</v>
      </c>
      <c r="RC471" s="1" t="s">
        <v>15132</v>
      </c>
      <c r="RD471" s="1" t="s">
        <v>15106</v>
      </c>
      <c r="RE471" s="1" t="s">
        <v>50099</v>
      </c>
      <c r="RF471" s="1" t="s">
        <v>1288</v>
      </c>
      <c r="RG471" s="1" t="s">
        <v>1342</v>
      </c>
      <c r="RH471" s="1" t="s">
        <v>19703</v>
      </c>
      <c r="RI471" s="1" t="s">
        <v>33332</v>
      </c>
      <c r="RJ471" s="1" t="s">
        <v>12850</v>
      </c>
      <c r="RK471" s="1" t="s">
        <v>2521</v>
      </c>
      <c r="RL471" s="1" t="s">
        <v>38179</v>
      </c>
      <c r="RM471" s="1" t="s">
        <v>11133</v>
      </c>
      <c r="RN471" s="1" t="s">
        <v>10590</v>
      </c>
      <c r="RO471" s="1" t="s">
        <v>22390</v>
      </c>
      <c r="RP471" s="1" t="s">
        <v>1288</v>
      </c>
      <c r="RQ471" s="1" t="s">
        <v>1342</v>
      </c>
      <c r="RR471" s="1" t="s">
        <v>65288</v>
      </c>
      <c r="RS471" s="1" t="s">
        <v>19287</v>
      </c>
      <c r="RT471" s="1" t="s">
        <v>5548</v>
      </c>
      <c r="RU471" s="1" t="s">
        <v>2521</v>
      </c>
      <c r="RV471" s="1" t="s">
        <v>32997</v>
      </c>
      <c r="RW471" s="1" t="s">
        <v>33316</v>
      </c>
      <c r="RX471" s="1" t="s">
        <v>12524</v>
      </c>
      <c r="RY471" s="1" t="s">
        <v>23187</v>
      </c>
      <c r="RZ471" s="1" t="s">
        <v>1288</v>
      </c>
      <c r="SA471" s="1" t="s">
        <v>1342</v>
      </c>
      <c r="SB471" s="1" t="s">
        <v>35643</v>
      </c>
      <c r="SC471" s="1" t="s">
        <v>23273</v>
      </c>
      <c r="SD471" s="1" t="s">
        <v>1490</v>
      </c>
      <c r="SE471" s="1" t="s">
        <v>2521</v>
      </c>
      <c r="SF471" s="1" t="s">
        <v>29002</v>
      </c>
      <c r="SG471" s="1" t="s">
        <v>1618</v>
      </c>
      <c r="SH471" s="1" t="s">
        <v>12646</v>
      </c>
      <c r="SI471" s="1" t="s">
        <v>42912</v>
      </c>
      <c r="SJ471" s="1" t="s">
        <v>1288</v>
      </c>
      <c r="SK471" s="1" t="s">
        <v>1342</v>
      </c>
      <c r="SL471" s="1" t="s">
        <v>64680</v>
      </c>
      <c r="SM471" s="1" t="s">
        <v>84490</v>
      </c>
      <c r="SN471" s="1" t="s">
        <v>1490</v>
      </c>
      <c r="SO471" s="1" t="s">
        <v>2521</v>
      </c>
      <c r="SP471" s="1" t="s">
        <v>53598</v>
      </c>
      <c r="SQ471" s="1" t="s">
        <v>1618</v>
      </c>
      <c r="SR471" s="1" t="s">
        <v>12823</v>
      </c>
      <c r="SS471" s="1" t="s">
        <v>19247</v>
      </c>
      <c r="ST471" s="1" t="s">
        <v>1288</v>
      </c>
      <c r="SU471" s="1" t="s">
        <v>1342</v>
      </c>
      <c r="SV471" s="1" t="s">
        <v>10389</v>
      </c>
      <c r="SW471" s="1" t="s">
        <v>15866</v>
      </c>
      <c r="SX471" s="1" t="s">
        <v>3729</v>
      </c>
      <c r="SY471" s="1" t="s">
        <v>1721</v>
      </c>
      <c r="SZ471" s="1" t="s">
        <v>45175</v>
      </c>
      <c r="TA471" s="1" t="s">
        <v>13458</v>
      </c>
      <c r="TB471" s="1" t="s">
        <v>12446</v>
      </c>
      <c r="TC471" s="1" t="s">
        <v>22392</v>
      </c>
      <c r="TD471" s="1" t="s">
        <v>1288</v>
      </c>
      <c r="TE471" s="1" t="s">
        <v>1342</v>
      </c>
      <c r="TF471" s="1" t="s">
        <v>10489</v>
      </c>
      <c r="TG471" s="1" t="s">
        <v>22629</v>
      </c>
      <c r="TH471" s="1" t="s">
        <v>12058</v>
      </c>
      <c r="TI471" s="1" t="s">
        <v>1721</v>
      </c>
      <c r="TJ471" s="1" t="s">
        <v>38567</v>
      </c>
      <c r="TK471" s="1" t="s">
        <v>14213</v>
      </c>
      <c r="TL471" s="1" t="s">
        <v>18326</v>
      </c>
      <c r="TM471" s="1" t="s">
        <v>6484</v>
      </c>
      <c r="TN471" s="1" t="s">
        <v>1288</v>
      </c>
      <c r="TO471" s="1" t="s">
        <v>1342</v>
      </c>
      <c r="TP471" s="1" t="s">
        <v>27948</v>
      </c>
      <c r="TQ471" s="1" t="s">
        <v>18136</v>
      </c>
      <c r="TR471" s="1" t="s">
        <v>1527</v>
      </c>
      <c r="TS471" s="1" t="s">
        <v>1721</v>
      </c>
      <c r="TT471" s="1" t="s">
        <v>12355</v>
      </c>
      <c r="TU471" s="1" t="s">
        <v>14860</v>
      </c>
      <c r="TV471" s="1" t="s">
        <v>75507</v>
      </c>
      <c r="TW471" s="1" t="s">
        <v>9765</v>
      </c>
      <c r="TX471" s="1" t="s">
        <v>1288</v>
      </c>
      <c r="TY471" s="1" t="s">
        <v>2256</v>
      </c>
      <c r="TZ471" s="1" t="s">
        <v>27029</v>
      </c>
      <c r="UA471" s="1" t="s">
        <v>6377</v>
      </c>
      <c r="UB471" s="1" t="s">
        <v>11986</v>
      </c>
      <c r="UC471" s="1" t="s">
        <v>1721</v>
      </c>
      <c r="UD471" s="1" t="s">
        <v>12593</v>
      </c>
      <c r="UE471" s="1" t="s">
        <v>18053</v>
      </c>
      <c r="UF471" s="1" t="s">
        <v>2284</v>
      </c>
      <c r="UG471" s="1" t="s">
        <v>9967</v>
      </c>
      <c r="UH471" s="1" t="s">
        <v>1288</v>
      </c>
      <c r="UI471" s="1" t="s">
        <v>2256</v>
      </c>
      <c r="UJ471" s="1" t="s">
        <v>24136</v>
      </c>
      <c r="UK471" s="1" t="s">
        <v>81661</v>
      </c>
      <c r="UL471" s="1" t="s">
        <v>11974</v>
      </c>
      <c r="UM471" s="1" t="s">
        <v>1721</v>
      </c>
      <c r="UN471" s="1" t="s">
        <v>52513</v>
      </c>
      <c r="UO471" s="1" t="s">
        <v>33464</v>
      </c>
      <c r="UP471" s="1" t="s">
        <v>24577</v>
      </c>
      <c r="UQ471" s="1" t="s">
        <v>39920</v>
      </c>
      <c r="UR471" s="1" t="s">
        <v>1288</v>
      </c>
      <c r="US471" s="1" t="s">
        <v>2256</v>
      </c>
      <c r="UT471" s="1" t="s">
        <v>20652</v>
      </c>
      <c r="UU471" s="1" t="s">
        <v>29149</v>
      </c>
      <c r="UV471" s="1" t="s">
        <v>4226</v>
      </c>
      <c r="UW471" s="1" t="s">
        <v>1721</v>
      </c>
      <c r="UX471" s="1" t="s">
        <v>36088</v>
      </c>
      <c r="UY471" s="1" t="s">
        <v>12946</v>
      </c>
      <c r="UZ471" s="1" t="s">
        <v>8053</v>
      </c>
      <c r="VA471" s="1" t="s">
        <v>68539</v>
      </c>
      <c r="VB471" s="1" t="s">
        <v>1288</v>
      </c>
      <c r="VC471" s="1" t="s">
        <v>2256</v>
      </c>
      <c r="VD471" s="1" t="s">
        <v>36621</v>
      </c>
      <c r="VE471" s="1" t="s">
        <v>12600</v>
      </c>
      <c r="VF471" s="1" t="s">
        <v>13557</v>
      </c>
      <c r="VG471" s="1" t="s">
        <v>1721</v>
      </c>
      <c r="VH471" s="1" t="s">
        <v>12403</v>
      </c>
      <c r="VI471" s="1" t="s">
        <v>43224</v>
      </c>
      <c r="VJ471" s="1" t="s">
        <v>49419</v>
      </c>
      <c r="VK471" s="1" t="s">
        <v>27477</v>
      </c>
      <c r="VL471" s="1" t="s">
        <v>1288</v>
      </c>
      <c r="VM471" s="1" t="s">
        <v>2256</v>
      </c>
      <c r="VN471" s="1" t="s">
        <v>80643</v>
      </c>
      <c r="VO471" s="1" t="s">
        <v>65179</v>
      </c>
      <c r="VP471" s="1" t="s">
        <v>6334</v>
      </c>
      <c r="VQ471" s="1" t="s">
        <v>1669</v>
      </c>
      <c r="VR471" s="1" t="s">
        <v>84569</v>
      </c>
      <c r="VS471" s="1" t="s">
        <v>30611</v>
      </c>
      <c r="VT471" s="1" t="s">
        <v>10642</v>
      </c>
      <c r="VU471" s="1" t="s">
        <v>33923</v>
      </c>
      <c r="VV471" s="1" t="s">
        <v>1288</v>
      </c>
      <c r="VW471" s="1" t="s">
        <v>1670</v>
      </c>
      <c r="VX471" s="1" t="s">
        <v>83613</v>
      </c>
      <c r="VY471" s="1" t="s">
        <v>45546</v>
      </c>
      <c r="VZ471" s="1" t="s">
        <v>9016</v>
      </c>
      <c r="WA471" s="1" t="s">
        <v>1669</v>
      </c>
      <c r="WB471" s="1" t="s">
        <v>69961</v>
      </c>
      <c r="WC471" s="1" t="s">
        <v>28240</v>
      </c>
      <c r="WD471" s="1" t="s">
        <v>65592</v>
      </c>
      <c r="WE471" s="1" t="s">
        <v>34793</v>
      </c>
      <c r="WF471" s="1" t="s">
        <v>1288</v>
      </c>
      <c r="WG471" s="1" t="s">
        <v>1356</v>
      </c>
      <c r="WH471" s="1" t="s">
        <v>19035</v>
      </c>
      <c r="WI471" s="1" t="s">
        <v>27977</v>
      </c>
      <c r="WJ471" s="1" t="s">
        <v>1437</v>
      </c>
      <c r="WK471" s="1" t="s">
        <v>1669</v>
      </c>
      <c r="WL471" s="1" t="s">
        <v>87710</v>
      </c>
      <c r="WM471" s="1" t="s">
        <v>16523</v>
      </c>
      <c r="WN471" s="1" t="s">
        <v>24873</v>
      </c>
      <c r="WO471" s="1" t="s">
        <v>7391</v>
      </c>
      <c r="WP471" s="1" t="s">
        <v>1300</v>
      </c>
      <c r="WQ471" s="1" t="s">
        <v>1361</v>
      </c>
      <c r="WR471" s="1" t="s">
        <v>69591</v>
      </c>
      <c r="WS471" s="1" t="s">
        <v>78969</v>
      </c>
      <c r="WT471" s="1" t="s">
        <v>12705</v>
      </c>
      <c r="WU471" s="1" t="s">
        <v>2994</v>
      </c>
      <c r="WV471" s="1" t="s">
        <v>28729</v>
      </c>
      <c r="WW471" s="1" t="s">
        <v>9014</v>
      </c>
      <c r="WX471" s="1" t="s">
        <v>10369</v>
      </c>
      <c r="WY471" s="1" t="s">
        <v>28707</v>
      </c>
      <c r="WZ471" s="1" t="s">
        <v>1300</v>
      </c>
      <c r="XA471" s="1" t="s">
        <v>1361</v>
      </c>
      <c r="XB471" s="1" t="s">
        <v>93859</v>
      </c>
      <c r="XC471" s="1" t="s">
        <v>88299</v>
      </c>
      <c r="XD471" s="1" t="s">
        <v>12080</v>
      </c>
      <c r="XE471" s="1" t="s">
        <v>2099</v>
      </c>
      <c r="XF471" s="1" t="s">
        <v>9118</v>
      </c>
      <c r="XG471" s="1" t="s">
        <v>12546</v>
      </c>
      <c r="XH471" s="1" t="s">
        <v>25605</v>
      </c>
      <c r="XI471" s="1" t="s">
        <v>56080</v>
      </c>
      <c r="XJ471" s="1" t="s">
        <v>1300</v>
      </c>
      <c r="XK471" s="1" t="s">
        <v>1361</v>
      </c>
      <c r="XL471" s="1" t="s">
        <v>62971</v>
      </c>
      <c r="XM471" s="1" t="s">
        <v>22884</v>
      </c>
      <c r="XN471" s="1" t="s">
        <v>4199</v>
      </c>
      <c r="XO471" s="1" t="s">
        <v>2099</v>
      </c>
      <c r="XP471" s="1" t="s">
        <v>92602</v>
      </c>
      <c r="XQ471" s="1" t="s">
        <v>40034</v>
      </c>
      <c r="XR471" s="1" t="s">
        <v>33666</v>
      </c>
      <c r="XS471" s="1" t="s">
        <v>28733</v>
      </c>
      <c r="XT471" s="1" t="s">
        <v>1300</v>
      </c>
      <c r="XU471" s="1" t="s">
        <v>1361</v>
      </c>
      <c r="XV471" s="1" t="s">
        <v>62299</v>
      </c>
      <c r="XW471" s="1" t="s">
        <v>39764</v>
      </c>
      <c r="XX471" s="1" t="s">
        <v>12766</v>
      </c>
      <c r="XY471" s="1" t="s">
        <v>2099</v>
      </c>
      <c r="XZ471" s="1" t="s">
        <v>80184</v>
      </c>
      <c r="YA471" s="1" t="s">
        <v>15892</v>
      </c>
      <c r="YB471" s="1" t="s">
        <v>36628</v>
      </c>
      <c r="YC471" s="1" t="s">
        <v>7726</v>
      </c>
      <c r="YD471" s="1" t="s">
        <v>1300</v>
      </c>
      <c r="YE471" s="1" t="s">
        <v>1361</v>
      </c>
      <c r="YF471" s="1" t="s">
        <v>30272</v>
      </c>
      <c r="YG471" s="1" t="s">
        <v>33866</v>
      </c>
      <c r="YH471" s="1" t="s">
        <v>13282</v>
      </c>
      <c r="YI471" s="1" t="s">
        <v>2099</v>
      </c>
      <c r="YJ471" s="1" t="s">
        <v>94971</v>
      </c>
      <c r="YK471" s="1" t="s">
        <v>14689</v>
      </c>
      <c r="YL471" s="1" t="s">
        <v>22654</v>
      </c>
      <c r="YM471" s="1" t="s">
        <v>36223</v>
      </c>
      <c r="YN471" s="1" t="s">
        <v>1300</v>
      </c>
      <c r="YO471" s="1" t="s">
        <v>1361</v>
      </c>
      <c r="YP471" s="1" t="s">
        <v>78637</v>
      </c>
      <c r="YQ471" s="1" t="s">
        <v>39601</v>
      </c>
      <c r="YR471" s="1" t="s">
        <v>1483</v>
      </c>
      <c r="YS471" s="1" t="s">
        <v>1380</v>
      </c>
      <c r="YT471" s="1" t="s">
        <v>51413</v>
      </c>
      <c r="YU471" s="1" t="s">
        <v>30593</v>
      </c>
      <c r="YV471" s="1" t="s">
        <v>44899</v>
      </c>
      <c r="YW471" s="1" t="s">
        <v>32074</v>
      </c>
      <c r="YX471" s="1" t="s">
        <v>1300</v>
      </c>
      <c r="YY471" s="1" t="s">
        <v>1361</v>
      </c>
      <c r="YZ471" s="1" t="s">
        <v>22101</v>
      </c>
      <c r="ZA471" s="1" t="s">
        <v>15847</v>
      </c>
      <c r="ZB471" s="1" t="s">
        <v>1831</v>
      </c>
      <c r="ZC471" s="1" t="s">
        <v>1380</v>
      </c>
      <c r="ZD471" s="1" t="s">
        <v>94972</v>
      </c>
      <c r="ZE471" s="1" t="s">
        <v>36141</v>
      </c>
      <c r="ZF471" s="1" t="s">
        <v>51279</v>
      </c>
      <c r="ZG471" s="1" t="s">
        <v>11035</v>
      </c>
      <c r="ZH471" s="1" t="s">
        <v>1300</v>
      </c>
      <c r="ZI471" s="1" t="s">
        <v>1361</v>
      </c>
      <c r="ZJ471" s="1" t="s">
        <v>46602</v>
      </c>
      <c r="ZK471" s="1" t="s">
        <v>94973</v>
      </c>
      <c r="ZL471" s="1" t="s">
        <v>12238</v>
      </c>
      <c r="ZM471" s="1" t="s">
        <v>1380</v>
      </c>
      <c r="ZN471" s="1" t="s">
        <v>72564</v>
      </c>
      <c r="ZO471" s="1" t="s">
        <v>18401</v>
      </c>
      <c r="ZP471" s="1" t="s">
        <v>43258</v>
      </c>
      <c r="ZQ471" s="1" t="s">
        <v>17353</v>
      </c>
      <c r="ZR471" s="1" t="s">
        <v>1300</v>
      </c>
      <c r="ZS471" s="1" t="s">
        <v>1361</v>
      </c>
      <c r="ZT471" s="1" t="s">
        <v>72528</v>
      </c>
      <c r="ZU471" s="1" t="s">
        <v>84255</v>
      </c>
      <c r="ZV471" s="1" t="s">
        <v>11694</v>
      </c>
      <c r="ZW471" s="1" t="s">
        <v>1380</v>
      </c>
      <c r="ZX471" s="1" t="s">
        <v>94974</v>
      </c>
      <c r="ZY471" s="1" t="s">
        <v>10326</v>
      </c>
      <c r="ZZ471" s="1" t="s">
        <v>94975</v>
      </c>
      <c r="AAA471" s="1" t="s">
        <v>94976</v>
      </c>
      <c r="AAB471" s="1" t="s">
        <v>1300</v>
      </c>
      <c r="AAC471" s="1" t="s">
        <v>1361</v>
      </c>
      <c r="AAD471" s="1" t="s">
        <v>94977</v>
      </c>
      <c r="AAE471" s="1" t="s">
        <v>5024</v>
      </c>
      <c r="AAF471" s="1" t="s">
        <v>6387</v>
      </c>
      <c r="AAG471" s="1" t="s">
        <v>1380</v>
      </c>
      <c r="AAH471" s="1" t="s">
        <v>37734</v>
      </c>
      <c r="AAI471" s="1" t="s">
        <v>22879</v>
      </c>
      <c r="AAJ471" s="1" t="s">
        <v>61465</v>
      </c>
      <c r="AAK471" s="1" t="s">
        <v>41642</v>
      </c>
      <c r="AAL471" s="1" t="s">
        <v>1300</v>
      </c>
      <c r="AAM471" s="1" t="s">
        <v>1361</v>
      </c>
      <c r="AAN471" s="1" t="s">
        <v>94978</v>
      </c>
      <c r="AAO471" s="1" t="s">
        <v>66416</v>
      </c>
      <c r="AAP471" s="1" t="s">
        <v>1387</v>
      </c>
      <c r="AAQ471" s="1" t="s">
        <v>1380</v>
      </c>
      <c r="AAR471" s="1" t="s">
        <v>33701</v>
      </c>
      <c r="AAS471" s="1" t="s">
        <v>18223</v>
      </c>
      <c r="AAT471" s="1" t="s">
        <v>77980</v>
      </c>
      <c r="AAU471" s="1" t="s">
        <v>70661</v>
      </c>
      <c r="AAV471" s="1" t="s">
        <v>1300</v>
      </c>
      <c r="AAW471" s="1" t="s">
        <v>1361</v>
      </c>
      <c r="AAX471" s="1" t="s">
        <v>70063</v>
      </c>
      <c r="AAY471" s="1" t="s">
        <v>66416</v>
      </c>
      <c r="AAZ471" s="1" t="s">
        <v>1387</v>
      </c>
      <c r="ABA471" s="1" t="s">
        <v>1380</v>
      </c>
      <c r="ABB471" s="1" t="s">
        <v>33701</v>
      </c>
      <c r="ABC471" s="1" t="s">
        <v>18223</v>
      </c>
      <c r="ABD471" s="1" t="s">
        <v>77980</v>
      </c>
      <c r="ABE471" s="1" t="s">
        <v>70661</v>
      </c>
      <c r="ABF471" s="1" t="s">
        <v>1300</v>
      </c>
      <c r="ABG471" s="1" t="s">
        <v>1361</v>
      </c>
      <c r="ABH471" s="1" t="s">
        <v>70063</v>
      </c>
      <c r="ABI471" s="1" t="s">
        <v>94979</v>
      </c>
      <c r="ABJ471" s="1" t="s">
        <v>6383</v>
      </c>
      <c r="ABK471" s="1" t="s">
        <v>1738</v>
      </c>
      <c r="ABL471" s="1" t="s">
        <v>94980</v>
      </c>
      <c r="ABM471" s="1" t="s">
        <v>16529</v>
      </c>
      <c r="ABN471" s="1" t="s">
        <v>50715</v>
      </c>
      <c r="ABO471" s="1" t="s">
        <v>35654</v>
      </c>
      <c r="ABP471" s="1" t="s">
        <v>1294</v>
      </c>
      <c r="ABQ471" s="1" t="s">
        <v>1361</v>
      </c>
      <c r="ABR471" s="1" t="s">
        <v>94981</v>
      </c>
      <c r="ABS471" s="1" t="s">
        <v>94982</v>
      </c>
      <c r="ABT471" s="1" t="s">
        <v>14637</v>
      </c>
      <c r="ABU471" s="1" t="s">
        <v>1738</v>
      </c>
      <c r="ABV471" s="1" t="s">
        <v>94983</v>
      </c>
      <c r="ABW471" s="1" t="s">
        <v>30494</v>
      </c>
      <c r="ABX471" s="1" t="s">
        <v>87400</v>
      </c>
      <c r="ABY471" s="1" t="s">
        <v>59512</v>
      </c>
      <c r="ABZ471" s="1" t="s">
        <v>1294</v>
      </c>
      <c r="ACA471" s="1" t="s">
        <v>1361</v>
      </c>
      <c r="ACB471" s="1" t="s">
        <v>41693</v>
      </c>
      <c r="ACC471" s="1" t="s">
        <v>8477</v>
      </c>
      <c r="ACD471" s="1" t="s">
        <v>11018</v>
      </c>
      <c r="ACE471" s="1" t="s">
        <v>3289</v>
      </c>
      <c r="ACF471" s="1" t="s">
        <v>87788</v>
      </c>
      <c r="ACG471" s="1" t="s">
        <v>18983</v>
      </c>
      <c r="ACH471" s="1" t="s">
        <v>20100</v>
      </c>
      <c r="ACI471" s="1" t="s">
        <v>23039</v>
      </c>
      <c r="ACJ471" s="1" t="s">
        <v>1294</v>
      </c>
      <c r="ACK471" s="1" t="s">
        <v>1361</v>
      </c>
      <c r="ACL471" s="1" t="s">
        <v>74258</v>
      </c>
      <c r="ACM471" s="1" t="s">
        <v>9500</v>
      </c>
      <c r="ACN471" s="1" t="s">
        <v>7767</v>
      </c>
      <c r="ACO471" s="1" t="s">
        <v>3289</v>
      </c>
      <c r="ACP471" s="1" t="s">
        <v>94984</v>
      </c>
      <c r="ACQ471" s="1" t="s">
        <v>17497</v>
      </c>
      <c r="ACR471" s="1" t="s">
        <v>79321</v>
      </c>
      <c r="ACS471" s="1" t="s">
        <v>22659</v>
      </c>
      <c r="ACT471" s="1" t="s">
        <v>1294</v>
      </c>
      <c r="ACU471" s="1" t="s">
        <v>1361</v>
      </c>
      <c r="ACV471" s="1" t="s">
        <v>94985</v>
      </c>
      <c r="ACW471" s="1" t="s">
        <v>94986</v>
      </c>
      <c r="ACX471" s="1" t="s">
        <v>1655</v>
      </c>
      <c r="ACY471" s="1" t="s">
        <v>3289</v>
      </c>
      <c r="ACZ471" s="1" t="s">
        <v>80127</v>
      </c>
      <c r="ADA471" s="1" t="s">
        <v>4237</v>
      </c>
      <c r="ADB471" s="1" t="s">
        <v>54731</v>
      </c>
      <c r="ADC471" s="1" t="s">
        <v>94987</v>
      </c>
      <c r="ADD471" s="1" t="s">
        <v>1294</v>
      </c>
      <c r="ADE471" s="1" t="s">
        <v>1361</v>
      </c>
      <c r="ADF471" s="1" t="s">
        <v>88592</v>
      </c>
      <c r="ADG471" s="1" t="s">
        <v>75335</v>
      </c>
      <c r="ADH471" s="1" t="s">
        <v>10281</v>
      </c>
      <c r="ADI471" s="1" t="s">
        <v>1399</v>
      </c>
      <c r="ADJ471" s="1" t="s">
        <v>75335</v>
      </c>
      <c r="ADK471" s="1" t="s">
        <v>82860</v>
      </c>
      <c r="ADL471" s="1" t="s">
        <v>94988</v>
      </c>
      <c r="ADM471" s="1" t="s">
        <v>4786</v>
      </c>
      <c r="ADN471" s="1" t="s">
        <v>1516</v>
      </c>
      <c r="ADO471" s="1" t="s">
        <v>1285</v>
      </c>
      <c r="ADP471" s="1" t="s">
        <v>94989</v>
      </c>
      <c r="ADQ471" s="1" t="s">
        <v>52207</v>
      </c>
      <c r="ADR471" s="1" t="s">
        <v>9698</v>
      </c>
      <c r="ADS471" s="1" t="s">
        <v>2115</v>
      </c>
      <c r="ADT471" s="1" t="s">
        <v>52207</v>
      </c>
      <c r="ADU471" s="1" t="s">
        <v>1581</v>
      </c>
      <c r="ADV471" s="1" t="s">
        <v>81275</v>
      </c>
      <c r="ADW471" s="1" t="s">
        <v>18121</v>
      </c>
      <c r="ADX471" s="1" t="s">
        <v>1516</v>
      </c>
      <c r="ADY471" s="1" t="s">
        <v>1285</v>
      </c>
      <c r="ADZ471" s="1" t="s">
        <v>94990</v>
      </c>
      <c r="AEA471" s="1" t="s">
        <v>94991</v>
      </c>
      <c r="AEB471" s="1" t="s">
        <v>16799</v>
      </c>
      <c r="AEC471" s="1" t="s">
        <v>1411</v>
      </c>
      <c r="AED471" s="1" t="s">
        <v>94991</v>
      </c>
      <c r="AEE471" s="1" t="s">
        <v>26546</v>
      </c>
      <c r="AEF471" s="1" t="s">
        <v>94992</v>
      </c>
      <c r="AEG471" s="1" t="s">
        <v>30358</v>
      </c>
      <c r="AEH471" s="1" t="s">
        <v>1516</v>
      </c>
      <c r="AEI471" s="1" t="s">
        <v>1285</v>
      </c>
      <c r="AEJ471" s="1" t="s">
        <v>94993</v>
      </c>
      <c r="AEK471" s="1" t="s">
        <v>94994</v>
      </c>
      <c r="AEL471" s="1" t="s">
        <v>16799</v>
      </c>
      <c r="AEM471" s="1" t="s">
        <v>3995</v>
      </c>
      <c r="AEN471" s="1" t="s">
        <v>94994</v>
      </c>
      <c r="AEO471" s="1" t="s">
        <v>4611</v>
      </c>
      <c r="AEP471" s="1" t="s">
        <v>61603</v>
      </c>
      <c r="AEQ471" s="1" t="s">
        <v>34290</v>
      </c>
      <c r="AER471" s="1" t="s">
        <v>1299</v>
      </c>
      <c r="AES471" s="1" t="s">
        <v>1285</v>
      </c>
      <c r="AET471" s="1" t="s">
        <v>94995</v>
      </c>
      <c r="AEU471" s="1" t="s">
        <v>59029</v>
      </c>
      <c r="AEV471" s="1" t="s">
        <v>2257</v>
      </c>
      <c r="AEW471" s="1" t="s">
        <v>3038</v>
      </c>
      <c r="AEX471" s="1" t="s">
        <v>59029</v>
      </c>
      <c r="AEY471" s="1" t="s">
        <v>19573</v>
      </c>
      <c r="AEZ471" s="1" t="s">
        <v>68472</v>
      </c>
      <c r="AFA471" s="1" t="s">
        <v>94996</v>
      </c>
      <c r="AFB471" s="1" t="s">
        <v>1643</v>
      </c>
      <c r="AFC471" s="1" t="s">
        <v>1285</v>
      </c>
      <c r="AFD471" s="1" t="s">
        <v>70531</v>
      </c>
      <c r="AFE471" s="1" t="s">
        <v>94997</v>
      </c>
      <c r="AFF471" s="1" t="s">
        <v>9698</v>
      </c>
      <c r="AFG471" s="1" t="s">
        <v>2053</v>
      </c>
      <c r="AFH471" s="1" t="s">
        <v>94997</v>
      </c>
      <c r="AFI471" s="1" t="s">
        <v>28689</v>
      </c>
      <c r="AFJ471" s="1" t="s">
        <v>76367</v>
      </c>
      <c r="AFK471" s="1" t="s">
        <v>42567</v>
      </c>
      <c r="AFL471" s="1" t="s">
        <v>1643</v>
      </c>
      <c r="AFM471" s="1" t="s">
        <v>1285</v>
      </c>
      <c r="AFN471" s="1" t="s">
        <v>94998</v>
      </c>
      <c r="AFO471" s="1" t="s">
        <v>60301</v>
      </c>
      <c r="AFP471" s="1" t="s">
        <v>3215</v>
      </c>
      <c r="AFQ471" s="1" t="s">
        <v>3995</v>
      </c>
      <c r="AFR471" s="1" t="s">
        <v>60301</v>
      </c>
      <c r="AFS471" s="1" t="s">
        <v>22412</v>
      </c>
      <c r="AFT471" s="1" t="s">
        <v>65799</v>
      </c>
      <c r="AFU471" s="1" t="s">
        <v>94999</v>
      </c>
      <c r="AFV471" s="1" t="s">
        <v>1315</v>
      </c>
      <c r="AFW471" s="1" t="s">
        <v>1285</v>
      </c>
      <c r="AFX471" s="1" t="s">
        <v>76810</v>
      </c>
      <c r="AFY471" s="1" t="s">
        <v>33868</v>
      </c>
      <c r="AFZ471" s="1" t="s">
        <v>8289</v>
      </c>
      <c r="AGA471" s="1" t="s">
        <v>4679</v>
      </c>
      <c r="AGB471" s="1" t="s">
        <v>33868</v>
      </c>
      <c r="AGC471" s="1" t="s">
        <v>19266</v>
      </c>
      <c r="AGD471" s="1" t="s">
        <v>95000</v>
      </c>
      <c r="AGE471" s="1" t="s">
        <v>27487</v>
      </c>
      <c r="AGF471" s="1" t="s">
        <v>1315</v>
      </c>
      <c r="AGG471" s="1" t="s">
        <v>1285</v>
      </c>
      <c r="AGH471" s="1" t="s">
        <v>95001</v>
      </c>
      <c r="AGI471" s="1" t="s">
        <v>95002</v>
      </c>
      <c r="AGJ471" s="1" t="s">
        <v>9698</v>
      </c>
      <c r="AGK471" s="1" t="s">
        <v>2115</v>
      </c>
      <c r="AGL471" s="1" t="s">
        <v>95002</v>
      </c>
      <c r="AGM471" s="1" t="s">
        <v>16543</v>
      </c>
      <c r="AGN471" s="1" t="s">
        <v>95003</v>
      </c>
      <c r="AGO471" s="1" t="s">
        <v>34891</v>
      </c>
      <c r="AGP471" s="1" t="s">
        <v>1930</v>
      </c>
      <c r="AGQ471" s="1" t="s">
        <v>1285</v>
      </c>
      <c r="AGR471" s="1" t="s">
        <v>95004</v>
      </c>
      <c r="AGS471" s="1" t="s">
        <v>95005</v>
      </c>
      <c r="AGT471" s="1" t="s">
        <v>6415</v>
      </c>
      <c r="AGU471" s="1" t="s">
        <v>1411</v>
      </c>
      <c r="AGV471" s="1" t="s">
        <v>95005</v>
      </c>
      <c r="AGW471" s="1" t="s">
        <v>50775</v>
      </c>
      <c r="AGX471" s="1" t="s">
        <v>95006</v>
      </c>
      <c r="AGY471" s="1" t="s">
        <v>73831</v>
      </c>
      <c r="AGZ471" s="1" t="s">
        <v>1930</v>
      </c>
      <c r="AHA471" s="1" t="s">
        <v>1285</v>
      </c>
      <c r="AHB471" s="1" t="s">
        <v>95007</v>
      </c>
      <c r="AHC471" s="1" t="s">
        <v>95008</v>
      </c>
      <c r="AHD471" s="1" t="s">
        <v>9698</v>
      </c>
      <c r="AHE471" s="1" t="s">
        <v>2115</v>
      </c>
      <c r="AHF471" s="1" t="s">
        <v>95008</v>
      </c>
      <c r="AHG471" s="1" t="s">
        <v>73456</v>
      </c>
      <c r="AHH471" s="1" t="s">
        <v>28596</v>
      </c>
      <c r="AHI471" s="1" t="s">
        <v>95009</v>
      </c>
      <c r="AHJ471" s="1" t="s">
        <v>1930</v>
      </c>
      <c r="AHK471" s="1" t="s">
        <v>1285</v>
      </c>
      <c r="AHL471" s="1" t="s">
        <v>95010</v>
      </c>
      <c r="AHM471" s="1" t="s">
        <v>95011</v>
      </c>
      <c r="AHN471" s="1" t="s">
        <v>3941</v>
      </c>
      <c r="AHO471" s="1" t="s">
        <v>4679</v>
      </c>
      <c r="AHP471" s="1" t="s">
        <v>95011</v>
      </c>
      <c r="AHQ471" s="1" t="s">
        <v>38075</v>
      </c>
      <c r="AHR471" s="1" t="s">
        <v>86410</v>
      </c>
      <c r="AHS471" s="1" t="s">
        <v>15270</v>
      </c>
      <c r="AHT471" s="1" t="s">
        <v>1930</v>
      </c>
      <c r="AHU471" s="1" t="s">
        <v>1285</v>
      </c>
      <c r="AHV471" s="1" t="s">
        <v>95012</v>
      </c>
      <c r="AHW471" s="1" t="s">
        <v>95013</v>
      </c>
      <c r="AHX471" s="1" t="s">
        <v>34930</v>
      </c>
      <c r="AHY471" s="1" t="s">
        <v>2115</v>
      </c>
      <c r="AHZ471" s="1" t="s">
        <v>95013</v>
      </c>
      <c r="AIA471" s="1" t="s">
        <v>23540</v>
      </c>
      <c r="AIB471" s="1" t="s">
        <v>60113</v>
      </c>
      <c r="AIC471" s="1" t="s">
        <v>66974</v>
      </c>
      <c r="AID471" s="1" t="s">
        <v>1930</v>
      </c>
      <c r="AIE471" s="1" t="s">
        <v>1285</v>
      </c>
      <c r="AIF471" s="1" t="s">
        <v>95014</v>
      </c>
      <c r="AIG471" s="1" t="s">
        <v>95015</v>
      </c>
      <c r="AIH471" s="1" t="s">
        <v>6813</v>
      </c>
      <c r="AII471" s="1" t="s">
        <v>1411</v>
      </c>
      <c r="AIJ471" s="1" t="s">
        <v>95015</v>
      </c>
      <c r="AIK471" s="1" t="s">
        <v>9801</v>
      </c>
      <c r="AIL471" s="1" t="s">
        <v>58438</v>
      </c>
      <c r="AIM471" s="1" t="s">
        <v>86700</v>
      </c>
      <c r="AIN471" s="1" t="s">
        <v>1930</v>
      </c>
      <c r="AIO471" s="1" t="s">
        <v>1285</v>
      </c>
      <c r="AIP471" s="1" t="s">
        <v>95016</v>
      </c>
      <c r="AIQ471" s="1" t="s">
        <v>95017</v>
      </c>
      <c r="AIR471" s="1" t="s">
        <v>3941</v>
      </c>
      <c r="AIS471" s="1" t="s">
        <v>4679</v>
      </c>
      <c r="AIT471" s="1" t="s">
        <v>95017</v>
      </c>
      <c r="AIU471" s="1" t="s">
        <v>16674</v>
      </c>
      <c r="AIV471" s="1" t="s">
        <v>95018</v>
      </c>
      <c r="AIW471" s="1" t="s">
        <v>88152</v>
      </c>
      <c r="AIX471" s="1" t="s">
        <v>1930</v>
      </c>
      <c r="AIY471" s="1" t="s">
        <v>1285</v>
      </c>
      <c r="AIZ471" s="1" t="s">
        <v>80333</v>
      </c>
      <c r="AJA471" s="1" t="s">
        <v>95019</v>
      </c>
      <c r="AJB471" s="1" t="s">
        <v>8964</v>
      </c>
      <c r="AJC471" s="1" t="s">
        <v>2115</v>
      </c>
      <c r="AJD471" s="1" t="s">
        <v>95019</v>
      </c>
      <c r="AJE471" s="1" t="s">
        <v>17961</v>
      </c>
      <c r="AJF471" s="1" t="s">
        <v>36723</v>
      </c>
      <c r="AJG471" s="1" t="s">
        <v>33543</v>
      </c>
      <c r="AJH471" s="1" t="s">
        <v>1930</v>
      </c>
      <c r="AJI471" s="1" t="s">
        <v>1285</v>
      </c>
      <c r="AJJ471" s="1" t="s">
        <v>95020</v>
      </c>
      <c r="AJK471" s="1" t="s">
        <v>33203</v>
      </c>
      <c r="AJL471" s="1" t="s">
        <v>3941</v>
      </c>
      <c r="AJM471" s="1" t="s">
        <v>4679</v>
      </c>
      <c r="AJN471" s="1" t="s">
        <v>33203</v>
      </c>
      <c r="AJO471" s="1" t="s">
        <v>5648</v>
      </c>
      <c r="AJP471" s="1" t="s">
        <v>95021</v>
      </c>
      <c r="AJQ471" s="1" t="s">
        <v>27507</v>
      </c>
      <c r="AJR471" s="1" t="s">
        <v>1930</v>
      </c>
      <c r="AJS471" s="1" t="s">
        <v>1285</v>
      </c>
      <c r="AJT471" s="1" t="s">
        <v>95022</v>
      </c>
      <c r="AJU471" s="1" t="s">
        <v>95023</v>
      </c>
      <c r="AJV471" s="1" t="s">
        <v>3207</v>
      </c>
      <c r="AJW471" s="1" t="s">
        <v>1669</v>
      </c>
      <c r="AJX471" s="1" t="s">
        <v>95023</v>
      </c>
      <c r="AJY471" s="1" t="s">
        <v>26186</v>
      </c>
      <c r="AJZ471" s="1" t="s">
        <v>39316</v>
      </c>
      <c r="AKA471" s="1" t="s">
        <v>19878</v>
      </c>
      <c r="AKB471" s="1" t="s">
        <v>1329</v>
      </c>
      <c r="AKC471" s="1" t="s">
        <v>1285</v>
      </c>
      <c r="AKD471" s="1" t="s">
        <v>95024</v>
      </c>
      <c r="AKE471" s="1" t="s">
        <v>95025</v>
      </c>
      <c r="AKF471" s="1" t="s">
        <v>18897</v>
      </c>
      <c r="AKG471" s="1" t="s">
        <v>2099</v>
      </c>
      <c r="AKH471" s="1" t="s">
        <v>95025</v>
      </c>
      <c r="AKI471" s="1" t="s">
        <v>9338</v>
      </c>
      <c r="AKJ471" s="1" t="s">
        <v>17703</v>
      </c>
      <c r="AKK471" s="1" t="s">
        <v>95026</v>
      </c>
      <c r="AKL471" s="1" t="s">
        <v>1329</v>
      </c>
      <c r="AKM471" s="1" t="s">
        <v>1285</v>
      </c>
      <c r="AKN471" s="1" t="s">
        <v>95027</v>
      </c>
      <c r="AKO471" s="1" t="s">
        <v>95028</v>
      </c>
      <c r="AKP471" s="1" t="s">
        <v>18897</v>
      </c>
      <c r="AKQ471" s="1" t="s">
        <v>1338</v>
      </c>
      <c r="AKR471" s="1" t="s">
        <v>95028</v>
      </c>
      <c r="AKS471" s="1" t="s">
        <v>34050</v>
      </c>
      <c r="AKT471" s="1" t="s">
        <v>71708</v>
      </c>
      <c r="AKU471" s="1" t="s">
        <v>54891</v>
      </c>
      <c r="AKV471" s="1" t="s">
        <v>1329</v>
      </c>
      <c r="AKW471" s="1" t="s">
        <v>1285</v>
      </c>
      <c r="AKX471" s="1" t="s">
        <v>95029</v>
      </c>
      <c r="AKY471" s="1" t="s">
        <v>84633</v>
      </c>
      <c r="AKZ471" s="1" t="s">
        <v>1970</v>
      </c>
      <c r="ALA471" s="1" t="s">
        <v>1930</v>
      </c>
      <c r="ALB471" s="1" t="s">
        <v>84633</v>
      </c>
      <c r="ALC471" s="1" t="s">
        <v>20980</v>
      </c>
      <c r="ALD471" s="1" t="s">
        <v>93004</v>
      </c>
      <c r="ALE471" s="1" t="s">
        <v>33557</v>
      </c>
      <c r="ALF471" s="1" t="s">
        <v>1329</v>
      </c>
      <c r="ALG471" s="1" t="s">
        <v>1285</v>
      </c>
      <c r="ALH471" s="1" t="s">
        <v>95030</v>
      </c>
      <c r="ALI471" s="1" t="s">
        <v>38977</v>
      </c>
      <c r="ALJ471" s="1" t="s">
        <v>1515</v>
      </c>
      <c r="ALK471" s="1" t="s">
        <v>1294</v>
      </c>
      <c r="ALL471" s="1" t="s">
        <v>38977</v>
      </c>
      <c r="ALM471" s="1" t="s">
        <v>15430</v>
      </c>
      <c r="ALN471" s="1" t="s">
        <v>30413</v>
      </c>
      <c r="ALO471" s="1" t="s">
        <v>28606</v>
      </c>
      <c r="ALP471" s="1" t="s">
        <v>1329</v>
      </c>
      <c r="ALQ471" s="1" t="s">
        <v>1285</v>
      </c>
      <c r="ALR471" s="1" t="s">
        <v>95031</v>
      </c>
      <c r="ALS471" s="1" t="s">
        <v>95032</v>
      </c>
      <c r="ALT471" s="1" t="s">
        <v>14933</v>
      </c>
      <c r="ALU471" s="1" t="s">
        <v>4620</v>
      </c>
      <c r="ALV471" s="1" t="s">
        <v>95032</v>
      </c>
      <c r="ALW471" s="1" t="s">
        <v>33349</v>
      </c>
      <c r="ALX471" s="1" t="s">
        <v>50202</v>
      </c>
      <c r="ALY471" s="1" t="s">
        <v>46563</v>
      </c>
      <c r="ALZ471" s="1" t="s">
        <v>1329</v>
      </c>
      <c r="AMA471" s="1" t="s">
        <v>1285</v>
      </c>
      <c r="AMB471" s="1" t="s">
        <v>95033</v>
      </c>
      <c r="AMC471" s="1" t="s">
        <v>95034</v>
      </c>
      <c r="AMD471" s="1" t="s">
        <v>13449</v>
      </c>
      <c r="AME471" s="1" t="s">
        <v>1727</v>
      </c>
      <c r="AMF471" s="1" t="s">
        <v>95034</v>
      </c>
      <c r="AMG471" s="1" t="s">
        <v>43848</v>
      </c>
      <c r="AMH471" s="1" t="s">
        <v>38930</v>
      </c>
      <c r="AMI471" s="1" t="s">
        <v>81819</v>
      </c>
      <c r="AMJ471" s="1" t="s">
        <v>1329</v>
      </c>
      <c r="AMK471" s="1" t="s">
        <v>1285</v>
      </c>
      <c r="AML471" s="1" t="s">
        <v>95035</v>
      </c>
      <c r="AMM471" s="1" t="s">
        <v>95036</v>
      </c>
      <c r="AMN471" s="1" t="s">
        <v>2990</v>
      </c>
      <c r="AMO471" s="1" t="s">
        <v>2419</v>
      </c>
      <c r="AMP471" s="1" t="s">
        <v>95036</v>
      </c>
      <c r="AMQ471" s="1" t="s">
        <v>46909</v>
      </c>
      <c r="AMR471" s="1" t="s">
        <v>76960</v>
      </c>
      <c r="AMS471" s="1" t="s">
        <v>95037</v>
      </c>
      <c r="AMT471" s="1" t="s">
        <v>1329</v>
      </c>
      <c r="AMU471" s="1" t="s">
        <v>1285</v>
      </c>
      <c r="AMV471" s="1" t="s">
        <v>95038</v>
      </c>
      <c r="AMW471" s="1" t="s">
        <v>39521</v>
      </c>
      <c r="AMX471" s="1" t="s">
        <v>4698</v>
      </c>
      <c r="AMY471" s="1" t="s">
        <v>1374</v>
      </c>
      <c r="AMZ471" s="1" t="s">
        <v>39521</v>
      </c>
      <c r="ANA471" s="1" t="s">
        <v>4597</v>
      </c>
      <c r="ANB471" s="1" t="s">
        <v>47251</v>
      </c>
      <c r="ANC471" s="1" t="s">
        <v>95039</v>
      </c>
      <c r="AND471" s="1" t="s">
        <v>1329</v>
      </c>
      <c r="ANE471" s="1" t="s">
        <v>1285</v>
      </c>
      <c r="ANF471" s="1" t="s">
        <v>95040</v>
      </c>
      <c r="ANG471" s="1" t="s">
        <v>95041</v>
      </c>
      <c r="ANH471" s="1" t="s">
        <v>3941</v>
      </c>
      <c r="ANI471" s="1" t="s">
        <v>2115</v>
      </c>
      <c r="ANJ471" s="1" t="s">
        <v>95041</v>
      </c>
      <c r="ANK471" s="1" t="s">
        <v>21839</v>
      </c>
      <c r="ANL471" s="1" t="s">
        <v>87157</v>
      </c>
      <c r="ANM471" s="1" t="s">
        <v>38642</v>
      </c>
      <c r="ANN471" s="1" t="s">
        <v>1333</v>
      </c>
      <c r="ANO471" s="1" t="s">
        <v>1285</v>
      </c>
      <c r="ANP471" s="1" t="s">
        <v>95042</v>
      </c>
      <c r="ANQ471" s="1" t="s">
        <v>95043</v>
      </c>
      <c r="ANR471" s="1" t="s">
        <v>12295</v>
      </c>
      <c r="ANS471" s="1" t="s">
        <v>2082</v>
      </c>
      <c r="ANT471" s="1" t="s">
        <v>95043</v>
      </c>
      <c r="ANU471" s="1" t="s">
        <v>60384</v>
      </c>
      <c r="ANV471" s="1" t="s">
        <v>82461</v>
      </c>
      <c r="ANW471" s="1" t="s">
        <v>95044</v>
      </c>
      <c r="ANX471" s="1" t="s">
        <v>1333</v>
      </c>
      <c r="ANY471" s="1" t="s">
        <v>1285</v>
      </c>
      <c r="ANZ471" s="1" t="s">
        <v>95045</v>
      </c>
      <c r="AOA471" s="1" t="s">
        <v>95046</v>
      </c>
      <c r="AOB471" s="1" t="s">
        <v>10269</v>
      </c>
      <c r="AOC471" s="1" t="s">
        <v>2994</v>
      </c>
      <c r="AOD471" s="1" t="s">
        <v>95046</v>
      </c>
      <c r="AOE471" s="1" t="s">
        <v>22992</v>
      </c>
      <c r="AOF471" s="1" t="s">
        <v>38246</v>
      </c>
      <c r="AOG471" s="1" t="s">
        <v>69735</v>
      </c>
      <c r="AOH471" s="1" t="s">
        <v>1333</v>
      </c>
      <c r="AOI471" s="1" t="s">
        <v>1285</v>
      </c>
      <c r="AOJ471" s="1" t="s">
        <v>95047</v>
      </c>
      <c r="AOK471" s="1" t="s">
        <v>95048</v>
      </c>
      <c r="AOL471" s="1" t="s">
        <v>9008</v>
      </c>
      <c r="AOM471" s="1" t="s">
        <v>1669</v>
      </c>
      <c r="AON471" s="1" t="s">
        <v>95048</v>
      </c>
      <c r="AOO471" s="1" t="s">
        <v>19281</v>
      </c>
      <c r="AOP471" s="1" t="s">
        <v>53651</v>
      </c>
      <c r="AOQ471" s="1" t="s">
        <v>95049</v>
      </c>
      <c r="AOR471" s="1" t="s">
        <v>1333</v>
      </c>
      <c r="AOS471" s="1" t="s">
        <v>1285</v>
      </c>
      <c r="AOT471" s="1" t="s">
        <v>95050</v>
      </c>
      <c r="AOU471" s="1" t="s">
        <v>55896</v>
      </c>
      <c r="AOV471" s="1" t="s">
        <v>7449</v>
      </c>
      <c r="AOW471" s="1" t="s">
        <v>1738</v>
      </c>
      <c r="AOX471" s="1" t="s">
        <v>55896</v>
      </c>
      <c r="AOY471" s="1" t="s">
        <v>69189</v>
      </c>
      <c r="AOZ471" s="1" t="s">
        <v>95051</v>
      </c>
      <c r="APA471" s="1" t="s">
        <v>91017</v>
      </c>
      <c r="APB471" s="1" t="s">
        <v>1333</v>
      </c>
      <c r="APC471" s="1" t="s">
        <v>1285</v>
      </c>
      <c r="APD471" s="1" t="s">
        <v>95052</v>
      </c>
      <c r="APE471" s="1" t="s">
        <v>95053</v>
      </c>
      <c r="APF471" s="1" t="s">
        <v>9698</v>
      </c>
      <c r="APG471" s="1" t="s">
        <v>1411</v>
      </c>
      <c r="APH471" s="1" t="s">
        <v>95053</v>
      </c>
      <c r="API471" s="1" t="s">
        <v>53205</v>
      </c>
      <c r="APJ471" s="1" t="s">
        <v>95054</v>
      </c>
      <c r="APK471" s="1" t="s">
        <v>91976</v>
      </c>
      <c r="APL471" s="1" t="s">
        <v>1333</v>
      </c>
      <c r="APM471" s="1" t="s">
        <v>1285</v>
      </c>
      <c r="APN471" s="1" t="s">
        <v>95055</v>
      </c>
      <c r="APO471" s="1" t="s">
        <v>95056</v>
      </c>
      <c r="APP471" s="1" t="s">
        <v>17405</v>
      </c>
      <c r="APQ471" s="1" t="s">
        <v>1388</v>
      </c>
      <c r="APR471" s="1" t="s">
        <v>95056</v>
      </c>
      <c r="APS471" s="1" t="s">
        <v>11947</v>
      </c>
      <c r="APT471" s="1" t="s">
        <v>17985</v>
      </c>
      <c r="APU471" s="1" t="s">
        <v>94785</v>
      </c>
      <c r="APV471" s="1" t="s">
        <v>1333</v>
      </c>
      <c r="APW471" s="1" t="s">
        <v>1285</v>
      </c>
      <c r="APX471" s="1" t="s">
        <v>95057</v>
      </c>
      <c r="APY471" s="1" t="s">
        <v>95058</v>
      </c>
      <c r="APZ471" s="1" t="s">
        <v>3552</v>
      </c>
      <c r="AQA471" s="1" t="s">
        <v>1738</v>
      </c>
      <c r="AQB471" s="1" t="s">
        <v>95058</v>
      </c>
      <c r="AQC471" s="1" t="s">
        <v>94027</v>
      </c>
      <c r="AQD471" s="1" t="s">
        <v>95059</v>
      </c>
      <c r="AQE471" s="1" t="s">
        <v>95060</v>
      </c>
      <c r="AQF471" s="1" t="s">
        <v>1333</v>
      </c>
      <c r="AQG471" s="1" t="s">
        <v>1285</v>
      </c>
      <c r="AQH471" s="1" t="s">
        <v>95061</v>
      </c>
      <c r="AQI471" s="1" t="s">
        <v>95062</v>
      </c>
      <c r="AQJ471" s="1" t="s">
        <v>6813</v>
      </c>
      <c r="AQK471" s="1" t="s">
        <v>3995</v>
      </c>
      <c r="AQL471" s="1" t="s">
        <v>95062</v>
      </c>
      <c r="AQM471" s="1" t="s">
        <v>15178</v>
      </c>
      <c r="AQN471" s="1" t="s">
        <v>77673</v>
      </c>
      <c r="AQO471" s="1" t="s">
        <v>95063</v>
      </c>
      <c r="AQP471" s="1" t="s">
        <v>1333</v>
      </c>
      <c r="AQQ471" s="1" t="s">
        <v>1285</v>
      </c>
      <c r="AQR471" s="1" t="s">
        <v>95064</v>
      </c>
      <c r="AQS471" s="1" t="s">
        <v>81732</v>
      </c>
      <c r="AQT471" s="1" t="s">
        <v>4698</v>
      </c>
      <c r="AQU471" s="1" t="s">
        <v>1374</v>
      </c>
      <c r="AQV471" s="1" t="s">
        <v>81732</v>
      </c>
      <c r="AQW471" s="1" t="s">
        <v>31939</v>
      </c>
      <c r="AQX471" s="1" t="s">
        <v>26042</v>
      </c>
      <c r="AQY471" s="1" t="s">
        <v>95065</v>
      </c>
      <c r="AQZ471" s="1" t="s">
        <v>1333</v>
      </c>
      <c r="ARA471" s="1" t="s">
        <v>1285</v>
      </c>
      <c r="ARB471" s="1" t="s">
        <v>95066</v>
      </c>
    </row>
    <row r="472" spans="1:1146" x14ac:dyDescent="0.25">
      <c r="A472" s="1" t="s">
        <v>12681</v>
      </c>
      <c r="B472" s="1" t="s">
        <v>94049</v>
      </c>
      <c r="C472" s="1" t="s">
        <v>94050</v>
      </c>
      <c r="D472" s="1" t="s">
        <v>95067</v>
      </c>
      <c r="E472" s="1" t="s">
        <v>95068</v>
      </c>
      <c r="F472" s="1" t="s">
        <v>95068</v>
      </c>
      <c r="G472" s="1" t="s">
        <v>2207</v>
      </c>
      <c r="H472" s="1" t="s">
        <v>1294</v>
      </c>
      <c r="I472" s="1" t="s">
        <v>1300</v>
      </c>
      <c r="J472" s="1" t="s">
        <v>5365</v>
      </c>
      <c r="K472" s="1" t="s">
        <v>1285</v>
      </c>
      <c r="L472" s="1" t="s">
        <v>1671</v>
      </c>
      <c r="M472" s="1" t="s">
        <v>1750</v>
      </c>
      <c r="N472" s="1" t="s">
        <v>1285</v>
      </c>
      <c r="O472" s="1" t="s">
        <v>1285</v>
      </c>
      <c r="P472" s="1" t="s">
        <v>5365</v>
      </c>
      <c r="Q472" s="1" t="s">
        <v>12364</v>
      </c>
      <c r="R472" s="1" t="s">
        <v>1329</v>
      </c>
      <c r="S472" s="1" t="s">
        <v>1643</v>
      </c>
      <c r="T472" s="1" t="s">
        <v>5365</v>
      </c>
      <c r="U472" s="1" t="s">
        <v>1285</v>
      </c>
      <c r="V472" s="1" t="s">
        <v>1671</v>
      </c>
      <c r="W472" s="1" t="s">
        <v>1750</v>
      </c>
      <c r="X472" s="1" t="s">
        <v>1285</v>
      </c>
      <c r="Y472" s="1" t="s">
        <v>1285</v>
      </c>
      <c r="Z472" s="1" t="s">
        <v>5365</v>
      </c>
      <c r="AA472" s="1" t="s">
        <v>22426</v>
      </c>
      <c r="AB472" s="1" t="s">
        <v>1329</v>
      </c>
      <c r="AC472" s="1" t="s">
        <v>1643</v>
      </c>
      <c r="AD472" s="1" t="s">
        <v>11583</v>
      </c>
      <c r="AE472" s="1" t="s">
        <v>1285</v>
      </c>
      <c r="AF472" s="1" t="s">
        <v>1708</v>
      </c>
      <c r="AG472" s="1" t="s">
        <v>1292</v>
      </c>
      <c r="AH472" s="1" t="s">
        <v>1285</v>
      </c>
      <c r="AI472" s="1" t="s">
        <v>1285</v>
      </c>
      <c r="AJ472" s="1" t="s">
        <v>11583</v>
      </c>
      <c r="AK472" s="1" t="s">
        <v>22426</v>
      </c>
      <c r="AL472" s="1" t="s">
        <v>1341</v>
      </c>
      <c r="AM472" s="1" t="s">
        <v>1315</v>
      </c>
      <c r="AN472" s="1" t="s">
        <v>1309</v>
      </c>
      <c r="AO472" s="1" t="s">
        <v>1285</v>
      </c>
      <c r="AP472" s="1" t="s">
        <v>4620</v>
      </c>
      <c r="AQ472" s="1" t="s">
        <v>3266</v>
      </c>
      <c r="AR472" s="1" t="s">
        <v>1285</v>
      </c>
      <c r="AS472" s="1" t="s">
        <v>1285</v>
      </c>
      <c r="AT472" s="1" t="s">
        <v>1309</v>
      </c>
      <c r="AU472" s="1" t="s">
        <v>22426</v>
      </c>
      <c r="AV472" s="1" t="s">
        <v>1716</v>
      </c>
      <c r="AW472" s="1" t="s">
        <v>1333</v>
      </c>
      <c r="AX472" s="1" t="s">
        <v>1309</v>
      </c>
      <c r="AY472" s="1" t="s">
        <v>1285</v>
      </c>
      <c r="AZ472" s="1" t="s">
        <v>4620</v>
      </c>
      <c r="BA472" s="1" t="s">
        <v>3266</v>
      </c>
      <c r="BB472" s="1" t="s">
        <v>1285</v>
      </c>
      <c r="BC472" s="1" t="s">
        <v>1285</v>
      </c>
      <c r="BD472" s="1" t="s">
        <v>1309</v>
      </c>
      <c r="BE472" s="1" t="s">
        <v>2046</v>
      </c>
      <c r="BF472" s="1" t="s">
        <v>1721</v>
      </c>
      <c r="BG472" s="1" t="s">
        <v>1341</v>
      </c>
      <c r="BH472" s="1" t="s">
        <v>7071</v>
      </c>
      <c r="BI472" s="1" t="s">
        <v>1285</v>
      </c>
      <c r="BJ472" s="1" t="s">
        <v>1292</v>
      </c>
      <c r="BK472" s="1" t="s">
        <v>12226</v>
      </c>
      <c r="BL472" s="1" t="s">
        <v>1285</v>
      </c>
      <c r="BM472" s="1" t="s">
        <v>1285</v>
      </c>
      <c r="BN472" s="1" t="s">
        <v>7071</v>
      </c>
      <c r="BO472" s="1" t="s">
        <v>42340</v>
      </c>
      <c r="BP472" s="1" t="s">
        <v>1727</v>
      </c>
      <c r="BQ472" s="1" t="s">
        <v>1341</v>
      </c>
      <c r="BR472" s="1" t="s">
        <v>8374</v>
      </c>
      <c r="BS472" s="1" t="s">
        <v>1285</v>
      </c>
      <c r="BT472" s="1" t="s">
        <v>3342</v>
      </c>
      <c r="BU472" s="1" t="s">
        <v>9784</v>
      </c>
      <c r="BV472" s="1" t="s">
        <v>1285</v>
      </c>
      <c r="BW472" s="1" t="s">
        <v>1278</v>
      </c>
      <c r="BX472" s="1" t="s">
        <v>12724</v>
      </c>
      <c r="BY472" s="1" t="s">
        <v>42068</v>
      </c>
      <c r="BZ472" s="1" t="s">
        <v>2994</v>
      </c>
      <c r="CA472" s="1" t="s">
        <v>1677</v>
      </c>
      <c r="CB472" s="1" t="s">
        <v>14277</v>
      </c>
      <c r="CC472" s="1" t="s">
        <v>1285</v>
      </c>
      <c r="CD472" s="1" t="s">
        <v>1290</v>
      </c>
      <c r="CE472" s="1" t="s">
        <v>17605</v>
      </c>
      <c r="CF472" s="1" t="s">
        <v>1285</v>
      </c>
      <c r="CG472" s="1" t="s">
        <v>1278</v>
      </c>
      <c r="CH472" s="1" t="s">
        <v>12834</v>
      </c>
      <c r="CI472" s="1" t="s">
        <v>19854</v>
      </c>
      <c r="CJ472" s="1" t="s">
        <v>2047</v>
      </c>
      <c r="CK472" s="1" t="s">
        <v>2256</v>
      </c>
      <c r="CL472" s="1" t="s">
        <v>11034</v>
      </c>
      <c r="CM472" s="1" t="s">
        <v>1285</v>
      </c>
      <c r="CN472" s="1" t="s">
        <v>1843</v>
      </c>
      <c r="CO472" s="1" t="s">
        <v>11836</v>
      </c>
      <c r="CP472" s="1" t="s">
        <v>1285</v>
      </c>
      <c r="CQ472" s="1" t="s">
        <v>1287</v>
      </c>
      <c r="CR472" s="1" t="s">
        <v>13560</v>
      </c>
      <c r="CS472" s="1" t="s">
        <v>17832</v>
      </c>
      <c r="CT472" s="1" t="s">
        <v>1380</v>
      </c>
      <c r="CU472" s="1" t="s">
        <v>2256</v>
      </c>
      <c r="CV472" s="1" t="s">
        <v>38171</v>
      </c>
      <c r="CW472" s="1" t="s">
        <v>1285</v>
      </c>
      <c r="CX472" s="1" t="s">
        <v>10512</v>
      </c>
      <c r="CY472" s="1" t="s">
        <v>14799</v>
      </c>
      <c r="CZ472" s="1" t="s">
        <v>1285</v>
      </c>
      <c r="DA472" s="1" t="s">
        <v>1287</v>
      </c>
      <c r="DB472" s="1" t="s">
        <v>12323</v>
      </c>
      <c r="DC472" s="1" t="s">
        <v>19231</v>
      </c>
      <c r="DD472" s="1" t="s">
        <v>1388</v>
      </c>
      <c r="DE472" s="1" t="s">
        <v>2256</v>
      </c>
      <c r="DF472" s="1" t="s">
        <v>12470</v>
      </c>
      <c r="DG472" s="1" t="s">
        <v>1285</v>
      </c>
      <c r="DH472" s="1" t="s">
        <v>12055</v>
      </c>
      <c r="DI472" s="1" t="s">
        <v>6460</v>
      </c>
      <c r="DJ472" s="1" t="s">
        <v>1285</v>
      </c>
      <c r="DK472" s="1" t="s">
        <v>1287</v>
      </c>
      <c r="DL472" s="1" t="s">
        <v>12472</v>
      </c>
      <c r="DM472" s="1" t="s">
        <v>18351</v>
      </c>
      <c r="DN472" s="1" t="s">
        <v>3038</v>
      </c>
      <c r="DO472" s="1" t="s">
        <v>2256</v>
      </c>
      <c r="DP472" s="1" t="s">
        <v>7727</v>
      </c>
      <c r="DQ472" s="1" t="s">
        <v>1285</v>
      </c>
      <c r="DR472" s="1" t="s">
        <v>2059</v>
      </c>
      <c r="DS472" s="1" t="s">
        <v>14734</v>
      </c>
      <c r="DT472" s="1" t="s">
        <v>1285</v>
      </c>
      <c r="DU472" s="1" t="s">
        <v>1287</v>
      </c>
      <c r="DV472" s="1" t="s">
        <v>1548</v>
      </c>
      <c r="DW472" s="1" t="s">
        <v>34234</v>
      </c>
      <c r="DX472" s="1" t="s">
        <v>2115</v>
      </c>
      <c r="DY472" s="1" t="s">
        <v>2256</v>
      </c>
      <c r="DZ472" s="1" t="s">
        <v>13306</v>
      </c>
      <c r="EA472" s="1" t="s">
        <v>1285</v>
      </c>
      <c r="EB472" s="1" t="s">
        <v>10484</v>
      </c>
      <c r="EC472" s="1" t="s">
        <v>14049</v>
      </c>
      <c r="ED472" s="1" t="s">
        <v>1285</v>
      </c>
      <c r="EE472" s="1" t="s">
        <v>1287</v>
      </c>
      <c r="EF472" s="1" t="s">
        <v>18261</v>
      </c>
      <c r="EG472" s="1" t="s">
        <v>11955</v>
      </c>
      <c r="EH472" s="1" t="s">
        <v>2115</v>
      </c>
      <c r="EI472" s="1" t="s">
        <v>2256</v>
      </c>
      <c r="EJ472" s="1" t="s">
        <v>14691</v>
      </c>
      <c r="EK472" s="1" t="s">
        <v>1285</v>
      </c>
      <c r="EL472" s="1" t="s">
        <v>1490</v>
      </c>
      <c r="EM472" s="1" t="s">
        <v>14444</v>
      </c>
      <c r="EN472" s="1" t="s">
        <v>1285</v>
      </c>
      <c r="EO472" s="1" t="s">
        <v>1287</v>
      </c>
      <c r="EP472" s="1" t="s">
        <v>2137</v>
      </c>
      <c r="EQ472" s="1" t="s">
        <v>24307</v>
      </c>
      <c r="ER472" s="1" t="s">
        <v>2115</v>
      </c>
      <c r="ES472" s="1" t="s">
        <v>2256</v>
      </c>
      <c r="ET472" s="1" t="s">
        <v>14691</v>
      </c>
      <c r="EU472" s="1" t="s">
        <v>1285</v>
      </c>
      <c r="EV472" s="1" t="s">
        <v>1490</v>
      </c>
      <c r="EW472" s="1" t="s">
        <v>14444</v>
      </c>
      <c r="EX472" s="1" t="s">
        <v>1285</v>
      </c>
      <c r="EY472" s="1" t="s">
        <v>1287</v>
      </c>
      <c r="EZ472" s="1" t="s">
        <v>2137</v>
      </c>
      <c r="FA472" s="1" t="s">
        <v>37347</v>
      </c>
      <c r="FB472" s="1" t="s">
        <v>2115</v>
      </c>
      <c r="FC472" s="1" t="s">
        <v>2256</v>
      </c>
      <c r="FD472" s="1" t="s">
        <v>14691</v>
      </c>
      <c r="FE472" s="1" t="s">
        <v>1285</v>
      </c>
      <c r="FF472" s="1" t="s">
        <v>1490</v>
      </c>
      <c r="FG472" s="1" t="s">
        <v>14444</v>
      </c>
      <c r="FH472" s="1" t="s">
        <v>1285</v>
      </c>
      <c r="FI472" s="1" t="s">
        <v>1287</v>
      </c>
      <c r="FJ472" s="1" t="s">
        <v>2137</v>
      </c>
      <c r="FK472" s="1" t="s">
        <v>1898</v>
      </c>
      <c r="FL472" s="1" t="s">
        <v>4726</v>
      </c>
      <c r="FM472" s="1" t="s">
        <v>2256</v>
      </c>
      <c r="FN472" s="1" t="s">
        <v>14691</v>
      </c>
      <c r="FO472" s="1" t="s">
        <v>1285</v>
      </c>
      <c r="FP472" s="1" t="s">
        <v>1490</v>
      </c>
      <c r="FQ472" s="1" t="s">
        <v>14444</v>
      </c>
      <c r="FR472" s="1" t="s">
        <v>1285</v>
      </c>
      <c r="FS472" s="1" t="s">
        <v>1287</v>
      </c>
      <c r="FT472" s="1" t="s">
        <v>2137</v>
      </c>
      <c r="FU472" s="1" t="s">
        <v>1898</v>
      </c>
      <c r="FV472" s="1" t="s">
        <v>1750</v>
      </c>
      <c r="FW472" s="1" t="s">
        <v>2256</v>
      </c>
      <c r="FX472" s="1" t="s">
        <v>14691</v>
      </c>
      <c r="FY472" s="1" t="s">
        <v>1285</v>
      </c>
      <c r="FZ472" s="1" t="s">
        <v>1490</v>
      </c>
      <c r="GA472" s="1" t="s">
        <v>14444</v>
      </c>
      <c r="GB472" s="1" t="s">
        <v>1285</v>
      </c>
      <c r="GC472" s="1" t="s">
        <v>1287</v>
      </c>
      <c r="GD472" s="1" t="s">
        <v>2137</v>
      </c>
      <c r="GE472" s="1" t="s">
        <v>1898</v>
      </c>
      <c r="GF472" s="1" t="s">
        <v>1755</v>
      </c>
      <c r="GG472" s="1" t="s">
        <v>1347</v>
      </c>
      <c r="GH472" s="1" t="s">
        <v>14691</v>
      </c>
      <c r="GI472" s="1" t="s">
        <v>1285</v>
      </c>
      <c r="GJ472" s="1" t="s">
        <v>1490</v>
      </c>
      <c r="GK472" s="1" t="s">
        <v>14444</v>
      </c>
      <c r="GL472" s="1" t="s">
        <v>1285</v>
      </c>
      <c r="GM472" s="1" t="s">
        <v>1287</v>
      </c>
      <c r="GN472" s="1" t="s">
        <v>2137</v>
      </c>
      <c r="GO472" s="1" t="s">
        <v>30052</v>
      </c>
      <c r="GP472" s="1" t="s">
        <v>3289</v>
      </c>
      <c r="GQ472" s="1" t="s">
        <v>1347</v>
      </c>
      <c r="GR472" s="1" t="s">
        <v>27940</v>
      </c>
      <c r="GS472" s="1" t="s">
        <v>1285</v>
      </c>
      <c r="GT472" s="1" t="s">
        <v>12058</v>
      </c>
      <c r="GU472" s="1" t="s">
        <v>13168</v>
      </c>
      <c r="GV472" s="1" t="s">
        <v>1285</v>
      </c>
      <c r="GW472" s="1" t="s">
        <v>1287</v>
      </c>
      <c r="GX472" s="1" t="s">
        <v>21503</v>
      </c>
      <c r="GY472" s="1" t="s">
        <v>12571</v>
      </c>
      <c r="GZ472" s="1" t="s">
        <v>2527</v>
      </c>
      <c r="HA472" s="1" t="s">
        <v>1670</v>
      </c>
      <c r="HB472" s="1" t="s">
        <v>23733</v>
      </c>
      <c r="HC472" s="1" t="s">
        <v>1285</v>
      </c>
      <c r="HD472" s="1" t="s">
        <v>12710</v>
      </c>
      <c r="HE472" s="1" t="s">
        <v>13169</v>
      </c>
      <c r="HF472" s="1" t="s">
        <v>1285</v>
      </c>
      <c r="HG472" s="1" t="s">
        <v>1287</v>
      </c>
      <c r="HH472" s="1" t="s">
        <v>16490</v>
      </c>
      <c r="HI472" s="1" t="s">
        <v>21802</v>
      </c>
      <c r="HJ472" s="1" t="s">
        <v>5533</v>
      </c>
      <c r="HK472" s="1" t="s">
        <v>2419</v>
      </c>
      <c r="HL472" s="1" t="s">
        <v>18275</v>
      </c>
      <c r="HM472" s="1" t="s">
        <v>1285</v>
      </c>
      <c r="HN472" s="1" t="s">
        <v>4308</v>
      </c>
      <c r="HO472" s="1" t="s">
        <v>22413</v>
      </c>
      <c r="HP472" s="1" t="s">
        <v>1285</v>
      </c>
      <c r="HQ472" s="1" t="s">
        <v>1287</v>
      </c>
      <c r="HR472" s="1" t="s">
        <v>44143</v>
      </c>
      <c r="HS472" s="1" t="s">
        <v>8613</v>
      </c>
      <c r="HT472" s="1" t="s">
        <v>3942</v>
      </c>
      <c r="HU472" s="1" t="s">
        <v>1708</v>
      </c>
      <c r="HV472" s="1" t="s">
        <v>14946</v>
      </c>
      <c r="HW472" s="1" t="s">
        <v>1285</v>
      </c>
      <c r="HX472" s="1" t="s">
        <v>4438</v>
      </c>
      <c r="HY472" s="1" t="s">
        <v>37750</v>
      </c>
      <c r="HZ472" s="1" t="s">
        <v>1285</v>
      </c>
      <c r="IA472" s="1" t="s">
        <v>1287</v>
      </c>
      <c r="IB472" s="1" t="s">
        <v>9723</v>
      </c>
      <c r="IC472" s="1" t="s">
        <v>40476</v>
      </c>
      <c r="ID472" s="1" t="s">
        <v>2157</v>
      </c>
      <c r="IE472" s="1" t="s">
        <v>2082</v>
      </c>
      <c r="IF472" s="1" t="s">
        <v>17020</v>
      </c>
      <c r="IG472" s="1" t="s">
        <v>1285</v>
      </c>
      <c r="IH472" s="1" t="s">
        <v>13241</v>
      </c>
      <c r="II472" s="1" t="s">
        <v>4802</v>
      </c>
      <c r="IJ472" s="1" t="s">
        <v>1278</v>
      </c>
      <c r="IK472" s="1" t="s">
        <v>1287</v>
      </c>
      <c r="IL472" s="1" t="s">
        <v>14653</v>
      </c>
      <c r="IM472" s="1" t="s">
        <v>9830</v>
      </c>
      <c r="IN472" s="1" t="s">
        <v>1302</v>
      </c>
      <c r="IO472" s="1" t="s">
        <v>2082</v>
      </c>
      <c r="IP472" s="1" t="s">
        <v>36130</v>
      </c>
      <c r="IQ472" s="1" t="s">
        <v>1285</v>
      </c>
      <c r="IR472" s="1" t="s">
        <v>13156</v>
      </c>
      <c r="IS472" s="1" t="s">
        <v>5034</v>
      </c>
      <c r="IT472" s="1" t="s">
        <v>1278</v>
      </c>
      <c r="IU472" s="1" t="s">
        <v>1287</v>
      </c>
      <c r="IV472" s="1" t="s">
        <v>62804</v>
      </c>
      <c r="IW472" s="1" t="s">
        <v>15081</v>
      </c>
      <c r="IX472" s="1" t="s">
        <v>2106</v>
      </c>
      <c r="IY472" s="1" t="s">
        <v>2082</v>
      </c>
      <c r="IZ472" s="1" t="s">
        <v>16683</v>
      </c>
      <c r="JA472" s="1" t="s">
        <v>1285</v>
      </c>
      <c r="JB472" s="1" t="s">
        <v>23198</v>
      </c>
      <c r="JC472" s="1" t="s">
        <v>11723</v>
      </c>
      <c r="JD472" s="1" t="s">
        <v>1278</v>
      </c>
      <c r="JE472" s="1" t="s">
        <v>1287</v>
      </c>
      <c r="JF472" s="1" t="s">
        <v>21682</v>
      </c>
      <c r="JG472" s="1" t="s">
        <v>13342</v>
      </c>
      <c r="JH472" s="1" t="s">
        <v>1306</v>
      </c>
      <c r="JI472" s="1" t="s">
        <v>2082</v>
      </c>
      <c r="JJ472" s="1" t="s">
        <v>31407</v>
      </c>
      <c r="JK472" s="1" t="s">
        <v>1285</v>
      </c>
      <c r="JL472" s="1" t="s">
        <v>13213</v>
      </c>
      <c r="JM472" s="1" t="s">
        <v>14377</v>
      </c>
      <c r="JN472" s="1" t="s">
        <v>1278</v>
      </c>
      <c r="JO472" s="1" t="s">
        <v>1287</v>
      </c>
      <c r="JP472" s="1" t="s">
        <v>55799</v>
      </c>
      <c r="JQ472" s="1" t="s">
        <v>13130</v>
      </c>
      <c r="JR472" s="1" t="s">
        <v>1434</v>
      </c>
      <c r="JS472" s="1" t="s">
        <v>2082</v>
      </c>
      <c r="JT472" s="1" t="s">
        <v>14846</v>
      </c>
      <c r="JU472" s="1" t="s">
        <v>1285</v>
      </c>
      <c r="JV472" s="1" t="s">
        <v>35135</v>
      </c>
      <c r="JW472" s="1" t="s">
        <v>4221</v>
      </c>
      <c r="JX472" s="1" t="s">
        <v>1278</v>
      </c>
      <c r="JY472" s="1" t="s">
        <v>1300</v>
      </c>
      <c r="JZ472" s="1" t="s">
        <v>12520</v>
      </c>
      <c r="KA472" s="1" t="s">
        <v>11863</v>
      </c>
      <c r="KB472" s="1" t="s">
        <v>1434</v>
      </c>
      <c r="KC472" s="1" t="s">
        <v>2082</v>
      </c>
      <c r="KD472" s="1" t="s">
        <v>12374</v>
      </c>
      <c r="KE472" s="1" t="s">
        <v>1285</v>
      </c>
      <c r="KF472" s="1" t="s">
        <v>13120</v>
      </c>
      <c r="KG472" s="1" t="s">
        <v>37125</v>
      </c>
      <c r="KH472" s="1" t="s">
        <v>1278</v>
      </c>
      <c r="KI472" s="1" t="s">
        <v>1516</v>
      </c>
      <c r="KJ472" s="1" t="s">
        <v>41318</v>
      </c>
      <c r="KK472" s="1" t="s">
        <v>26252</v>
      </c>
      <c r="KL472" s="1" t="s">
        <v>1434</v>
      </c>
      <c r="KM472" s="1" t="s">
        <v>2082</v>
      </c>
      <c r="KN472" s="1" t="s">
        <v>2455</v>
      </c>
      <c r="KO472" s="1" t="s">
        <v>1285</v>
      </c>
      <c r="KP472" s="1" t="s">
        <v>9195</v>
      </c>
      <c r="KQ472" s="1" t="s">
        <v>7335</v>
      </c>
      <c r="KR472" s="1" t="s">
        <v>1278</v>
      </c>
      <c r="KS472" s="1" t="s">
        <v>1516</v>
      </c>
      <c r="KT472" s="1" t="s">
        <v>63311</v>
      </c>
      <c r="KU472" s="1" t="s">
        <v>35390</v>
      </c>
      <c r="KV472" s="1" t="s">
        <v>1327</v>
      </c>
      <c r="KW472" s="1" t="s">
        <v>2082</v>
      </c>
      <c r="KX472" s="1" t="s">
        <v>2455</v>
      </c>
      <c r="KY472" s="1" t="s">
        <v>1285</v>
      </c>
      <c r="KZ472" s="1" t="s">
        <v>9195</v>
      </c>
      <c r="LA472" s="1" t="s">
        <v>7335</v>
      </c>
      <c r="LB472" s="1" t="s">
        <v>1278</v>
      </c>
      <c r="LC472" s="1" t="s">
        <v>1516</v>
      </c>
      <c r="LD472" s="1" t="s">
        <v>63311</v>
      </c>
      <c r="LE472" s="1" t="s">
        <v>23830</v>
      </c>
      <c r="LF472" s="1" t="s">
        <v>2533</v>
      </c>
      <c r="LG472" s="1" t="s">
        <v>2082</v>
      </c>
      <c r="LH472" s="1" t="s">
        <v>2455</v>
      </c>
      <c r="LI472" s="1" t="s">
        <v>1285</v>
      </c>
      <c r="LJ472" s="1" t="s">
        <v>9195</v>
      </c>
      <c r="LK472" s="1" t="s">
        <v>7335</v>
      </c>
      <c r="LL472" s="1" t="s">
        <v>1278</v>
      </c>
      <c r="LM472" s="1" t="s">
        <v>1516</v>
      </c>
      <c r="LN472" s="1" t="s">
        <v>63311</v>
      </c>
      <c r="LO472" s="1" t="s">
        <v>35176</v>
      </c>
      <c r="LP472" s="1" t="s">
        <v>3765</v>
      </c>
      <c r="LQ472" s="1" t="s">
        <v>2082</v>
      </c>
      <c r="LR472" s="1" t="s">
        <v>39140</v>
      </c>
      <c r="LS472" s="1" t="s">
        <v>5731</v>
      </c>
      <c r="LT472" s="1" t="s">
        <v>14628</v>
      </c>
      <c r="LU472" s="1" t="s">
        <v>38190</v>
      </c>
      <c r="LV472" s="1" t="s">
        <v>1278</v>
      </c>
      <c r="LW472" s="1" t="s">
        <v>1516</v>
      </c>
      <c r="LX472" s="1" t="s">
        <v>26047</v>
      </c>
      <c r="LY472" s="1" t="s">
        <v>30239</v>
      </c>
      <c r="LZ472" s="1" t="s">
        <v>3991</v>
      </c>
      <c r="MA472" s="1" t="s">
        <v>2082</v>
      </c>
      <c r="MB472" s="1" t="s">
        <v>19208</v>
      </c>
      <c r="MC472" s="1" t="s">
        <v>5866</v>
      </c>
      <c r="MD472" s="1" t="s">
        <v>61049</v>
      </c>
      <c r="ME472" s="1" t="s">
        <v>18496</v>
      </c>
      <c r="MF472" s="1" t="s">
        <v>1278</v>
      </c>
      <c r="MG472" s="1" t="s">
        <v>1294</v>
      </c>
      <c r="MH472" s="1" t="s">
        <v>51463</v>
      </c>
      <c r="MI472" s="1" t="s">
        <v>30293</v>
      </c>
      <c r="MJ472" s="1" t="s">
        <v>11583</v>
      </c>
      <c r="MK472" s="1" t="s">
        <v>2082</v>
      </c>
      <c r="ML472" s="1" t="s">
        <v>24567</v>
      </c>
      <c r="MM472" s="1" t="s">
        <v>1777</v>
      </c>
      <c r="MN472" s="1" t="s">
        <v>2547</v>
      </c>
      <c r="MO472" s="1" t="s">
        <v>28979</v>
      </c>
      <c r="MP472" s="1" t="s">
        <v>1278</v>
      </c>
      <c r="MQ472" s="1" t="s">
        <v>1516</v>
      </c>
      <c r="MR472" s="1" t="s">
        <v>14338</v>
      </c>
      <c r="MS472" s="1" t="s">
        <v>30293</v>
      </c>
      <c r="MT472" s="1" t="s">
        <v>1674</v>
      </c>
      <c r="MU472" s="1" t="s">
        <v>2082</v>
      </c>
      <c r="MV472" s="1" t="s">
        <v>10402</v>
      </c>
      <c r="MW472" s="1" t="s">
        <v>10995</v>
      </c>
      <c r="MX472" s="1" t="s">
        <v>33455</v>
      </c>
      <c r="MY472" s="1" t="s">
        <v>39851</v>
      </c>
      <c r="MZ472" s="1" t="s">
        <v>1278</v>
      </c>
      <c r="NA472" s="1" t="s">
        <v>1299</v>
      </c>
      <c r="NB472" s="1" t="s">
        <v>7097</v>
      </c>
      <c r="NC472" s="1" t="s">
        <v>16114</v>
      </c>
      <c r="ND472" s="1" t="s">
        <v>3096</v>
      </c>
      <c r="NE472" s="1" t="s">
        <v>2082</v>
      </c>
      <c r="NF472" s="1" t="s">
        <v>19012</v>
      </c>
      <c r="NG472" s="1" t="s">
        <v>12440</v>
      </c>
      <c r="NH472" s="1" t="s">
        <v>33455</v>
      </c>
      <c r="NI472" s="1" t="s">
        <v>21519</v>
      </c>
      <c r="NJ472" s="1" t="s">
        <v>1278</v>
      </c>
      <c r="NK472" s="1" t="s">
        <v>1299</v>
      </c>
      <c r="NL472" s="1" t="s">
        <v>1590</v>
      </c>
      <c r="NM472" s="1" t="s">
        <v>16114</v>
      </c>
      <c r="NN472" s="1" t="s">
        <v>1682</v>
      </c>
      <c r="NO472" s="1" t="s">
        <v>2082</v>
      </c>
      <c r="NP472" s="1" t="s">
        <v>25923</v>
      </c>
      <c r="NQ472" s="1" t="s">
        <v>11630</v>
      </c>
      <c r="NR472" s="1" t="s">
        <v>9847</v>
      </c>
      <c r="NS472" s="1" t="s">
        <v>7011</v>
      </c>
      <c r="NT472" s="1" t="s">
        <v>1278</v>
      </c>
      <c r="NU472" s="1" t="s">
        <v>1643</v>
      </c>
      <c r="NV472" s="1" t="s">
        <v>14138</v>
      </c>
      <c r="NW472" s="1" t="s">
        <v>56767</v>
      </c>
      <c r="NX472" s="1" t="s">
        <v>5324</v>
      </c>
      <c r="NY472" s="1" t="s">
        <v>2082</v>
      </c>
      <c r="NZ472" s="1" t="s">
        <v>38195</v>
      </c>
      <c r="OA472" s="1" t="s">
        <v>16895</v>
      </c>
      <c r="OB472" s="1" t="s">
        <v>13440</v>
      </c>
      <c r="OC472" s="1" t="s">
        <v>13692</v>
      </c>
      <c r="OD472" s="1" t="s">
        <v>1278</v>
      </c>
      <c r="OE472" s="1" t="s">
        <v>1643</v>
      </c>
      <c r="OF472" s="1" t="s">
        <v>16168</v>
      </c>
      <c r="OG472" s="1" t="s">
        <v>48720</v>
      </c>
      <c r="OH472" s="1" t="s">
        <v>1318</v>
      </c>
      <c r="OI472" s="1" t="s">
        <v>2082</v>
      </c>
      <c r="OJ472" s="1" t="s">
        <v>22418</v>
      </c>
      <c r="OK472" s="1" t="s">
        <v>5770</v>
      </c>
      <c r="OL472" s="1" t="s">
        <v>12903</v>
      </c>
      <c r="OM472" s="1" t="s">
        <v>12456</v>
      </c>
      <c r="ON472" s="1" t="s">
        <v>1278</v>
      </c>
      <c r="OO472" s="1" t="s">
        <v>1643</v>
      </c>
      <c r="OP472" s="1" t="s">
        <v>2618</v>
      </c>
      <c r="OQ472" s="1" t="s">
        <v>27683</v>
      </c>
      <c r="OR472" s="1" t="s">
        <v>4827</v>
      </c>
      <c r="OS472" s="1" t="s">
        <v>2082</v>
      </c>
      <c r="OT472" s="1" t="s">
        <v>39578</v>
      </c>
      <c r="OU472" s="1" t="s">
        <v>35885</v>
      </c>
      <c r="OV472" s="1" t="s">
        <v>4798</v>
      </c>
      <c r="OW472" s="1" t="s">
        <v>23865</v>
      </c>
      <c r="OX472" s="1" t="s">
        <v>1278</v>
      </c>
      <c r="OY472" s="1" t="s">
        <v>1643</v>
      </c>
      <c r="OZ472" s="1" t="s">
        <v>13906</v>
      </c>
      <c r="PA472" s="1" t="s">
        <v>12608</v>
      </c>
      <c r="PB472" s="1" t="s">
        <v>2584</v>
      </c>
      <c r="PC472" s="1" t="s">
        <v>2082</v>
      </c>
      <c r="PD472" s="1" t="s">
        <v>1610</v>
      </c>
      <c r="PE472" s="1" t="s">
        <v>5634</v>
      </c>
      <c r="PF472" s="1" t="s">
        <v>19323</v>
      </c>
      <c r="PG472" s="1" t="s">
        <v>61933</v>
      </c>
      <c r="PH472" s="1" t="s">
        <v>1278</v>
      </c>
      <c r="PI472" s="1" t="s">
        <v>1315</v>
      </c>
      <c r="PJ472" s="1" t="s">
        <v>9007</v>
      </c>
      <c r="PK472" s="1" t="s">
        <v>12608</v>
      </c>
      <c r="PL472" s="1" t="s">
        <v>2584</v>
      </c>
      <c r="PM472" s="1" t="s">
        <v>2082</v>
      </c>
      <c r="PN472" s="1" t="s">
        <v>1610</v>
      </c>
      <c r="PO472" s="1" t="s">
        <v>5634</v>
      </c>
      <c r="PP472" s="1" t="s">
        <v>19323</v>
      </c>
      <c r="PQ472" s="1" t="s">
        <v>61933</v>
      </c>
      <c r="PR472" s="1" t="s">
        <v>1278</v>
      </c>
      <c r="PS472" s="1" t="s">
        <v>1315</v>
      </c>
      <c r="PT472" s="1" t="s">
        <v>9007</v>
      </c>
      <c r="PU472" s="1" t="s">
        <v>12608</v>
      </c>
      <c r="PV472" s="1" t="s">
        <v>3377</v>
      </c>
      <c r="PW472" s="1" t="s">
        <v>2082</v>
      </c>
      <c r="PX472" s="1" t="s">
        <v>1610</v>
      </c>
      <c r="PY472" s="1" t="s">
        <v>5634</v>
      </c>
      <c r="PZ472" s="1" t="s">
        <v>19323</v>
      </c>
      <c r="QA472" s="1" t="s">
        <v>61933</v>
      </c>
      <c r="QB472" s="1" t="s">
        <v>1278</v>
      </c>
      <c r="QC472" s="1" t="s">
        <v>1315</v>
      </c>
      <c r="QD472" s="1" t="s">
        <v>9007</v>
      </c>
      <c r="QE472" s="1" t="s">
        <v>12608</v>
      </c>
      <c r="QF472" s="1" t="s">
        <v>6778</v>
      </c>
      <c r="QG472" s="1" t="s">
        <v>2082</v>
      </c>
      <c r="QH472" s="1" t="s">
        <v>1610</v>
      </c>
      <c r="QI472" s="1" t="s">
        <v>5634</v>
      </c>
      <c r="QJ472" s="1" t="s">
        <v>19323</v>
      </c>
      <c r="QK472" s="1" t="s">
        <v>61933</v>
      </c>
      <c r="QL472" s="1" t="s">
        <v>1278</v>
      </c>
      <c r="QM472" s="1" t="s">
        <v>1315</v>
      </c>
      <c r="QN472" s="1" t="s">
        <v>9007</v>
      </c>
      <c r="QO472" s="1" t="s">
        <v>25000</v>
      </c>
      <c r="QP472" s="1" t="s">
        <v>2688</v>
      </c>
      <c r="QQ472" s="1" t="s">
        <v>2082</v>
      </c>
      <c r="QR472" s="1" t="s">
        <v>57120</v>
      </c>
      <c r="QS472" s="1" t="s">
        <v>14802</v>
      </c>
      <c r="QT472" s="1" t="s">
        <v>14275</v>
      </c>
      <c r="QU472" s="1" t="s">
        <v>59631</v>
      </c>
      <c r="QV472" s="1" t="s">
        <v>1278</v>
      </c>
      <c r="QW472" s="1" t="s">
        <v>1315</v>
      </c>
      <c r="QX472" s="1" t="s">
        <v>27659</v>
      </c>
      <c r="QY472" s="1" t="s">
        <v>55513</v>
      </c>
      <c r="QZ472" s="1" t="s">
        <v>4845</v>
      </c>
      <c r="RA472" s="1" t="s">
        <v>2521</v>
      </c>
      <c r="RB472" s="1" t="s">
        <v>18841</v>
      </c>
      <c r="RC472" s="1" t="s">
        <v>60383</v>
      </c>
      <c r="RD472" s="1" t="s">
        <v>14106</v>
      </c>
      <c r="RE472" s="1" t="s">
        <v>35890</v>
      </c>
      <c r="RF472" s="1" t="s">
        <v>1278</v>
      </c>
      <c r="RG472" s="1" t="s">
        <v>1315</v>
      </c>
      <c r="RH472" s="1" t="s">
        <v>15625</v>
      </c>
      <c r="RI472" s="1" t="s">
        <v>25659</v>
      </c>
      <c r="RJ472" s="1" t="s">
        <v>1689</v>
      </c>
      <c r="RK472" s="1" t="s">
        <v>2521</v>
      </c>
      <c r="RL472" s="1" t="s">
        <v>40310</v>
      </c>
      <c r="RM472" s="1" t="s">
        <v>4225</v>
      </c>
      <c r="RN472" s="1" t="s">
        <v>14930</v>
      </c>
      <c r="RO472" s="1" t="s">
        <v>18990</v>
      </c>
      <c r="RP472" s="1" t="s">
        <v>1278</v>
      </c>
      <c r="RQ472" s="1" t="s">
        <v>1315</v>
      </c>
      <c r="RR472" s="1" t="s">
        <v>20747</v>
      </c>
      <c r="RS472" s="1" t="s">
        <v>2662</v>
      </c>
      <c r="RT472" s="1" t="s">
        <v>1301</v>
      </c>
      <c r="RU472" s="1" t="s">
        <v>2521</v>
      </c>
      <c r="RV472" s="1" t="s">
        <v>19884</v>
      </c>
      <c r="RW472" s="1" t="s">
        <v>40040</v>
      </c>
      <c r="RX472" s="1" t="s">
        <v>15141</v>
      </c>
      <c r="RY472" s="1" t="s">
        <v>24106</v>
      </c>
      <c r="RZ472" s="1" t="s">
        <v>1278</v>
      </c>
      <c r="SA472" s="1" t="s">
        <v>1315</v>
      </c>
      <c r="SB472" s="1" t="s">
        <v>59416</v>
      </c>
      <c r="SC472" s="1" t="s">
        <v>9919</v>
      </c>
      <c r="SD472" s="1" t="s">
        <v>10480</v>
      </c>
      <c r="SE472" s="1" t="s">
        <v>2521</v>
      </c>
      <c r="SF472" s="1" t="s">
        <v>27356</v>
      </c>
      <c r="SG472" s="1" t="s">
        <v>4242</v>
      </c>
      <c r="SH472" s="1" t="s">
        <v>32066</v>
      </c>
      <c r="SI472" s="1" t="s">
        <v>54682</v>
      </c>
      <c r="SJ472" s="1" t="s">
        <v>1278</v>
      </c>
      <c r="SK472" s="1" t="s">
        <v>1315</v>
      </c>
      <c r="SL472" s="1" t="s">
        <v>21768</v>
      </c>
      <c r="SM472" s="1" t="s">
        <v>16604</v>
      </c>
      <c r="SN472" s="1" t="s">
        <v>4021</v>
      </c>
      <c r="SO472" s="1" t="s">
        <v>2521</v>
      </c>
      <c r="SP472" s="1" t="s">
        <v>19223</v>
      </c>
      <c r="SQ472" s="1" t="s">
        <v>12215</v>
      </c>
      <c r="SR472" s="1" t="s">
        <v>27936</v>
      </c>
      <c r="SS472" s="1" t="s">
        <v>18200</v>
      </c>
      <c r="ST472" s="1" t="s">
        <v>1278</v>
      </c>
      <c r="SU472" s="1" t="s">
        <v>1315</v>
      </c>
      <c r="SV472" s="1" t="s">
        <v>23726</v>
      </c>
      <c r="SW472" s="1" t="s">
        <v>47925</v>
      </c>
      <c r="SX472" s="1" t="s">
        <v>1401</v>
      </c>
      <c r="SY472" s="1" t="s">
        <v>2521</v>
      </c>
      <c r="SZ472" s="1" t="s">
        <v>67324</v>
      </c>
      <c r="TA472" s="1" t="s">
        <v>17335</v>
      </c>
      <c r="TB472" s="1" t="s">
        <v>18166</v>
      </c>
      <c r="TC472" s="1" t="s">
        <v>14384</v>
      </c>
      <c r="TD472" s="1" t="s">
        <v>1278</v>
      </c>
      <c r="TE472" s="1" t="s">
        <v>1315</v>
      </c>
      <c r="TF472" s="1" t="s">
        <v>40513</v>
      </c>
      <c r="TG472" s="1" t="s">
        <v>33630</v>
      </c>
      <c r="TH472" s="1" t="s">
        <v>2790</v>
      </c>
      <c r="TI472" s="1" t="s">
        <v>2521</v>
      </c>
      <c r="TJ472" s="1" t="s">
        <v>24314</v>
      </c>
      <c r="TK472" s="1" t="s">
        <v>8467</v>
      </c>
      <c r="TL472" s="1" t="s">
        <v>12579</v>
      </c>
      <c r="TM472" s="1" t="s">
        <v>17442</v>
      </c>
      <c r="TN472" s="1" t="s">
        <v>1278</v>
      </c>
      <c r="TO472" s="1" t="s">
        <v>1930</v>
      </c>
      <c r="TP472" s="1" t="s">
        <v>52441</v>
      </c>
      <c r="TQ472" s="1" t="s">
        <v>36583</v>
      </c>
      <c r="TR472" s="1" t="s">
        <v>13982</v>
      </c>
      <c r="TS472" s="1" t="s">
        <v>2521</v>
      </c>
      <c r="TT472" s="1" t="s">
        <v>70189</v>
      </c>
      <c r="TU472" s="1" t="s">
        <v>11827</v>
      </c>
      <c r="TV472" s="1" t="s">
        <v>14951</v>
      </c>
      <c r="TW472" s="1" t="s">
        <v>9728</v>
      </c>
      <c r="TX472" s="1" t="s">
        <v>1278</v>
      </c>
      <c r="TY472" s="1" t="s">
        <v>1930</v>
      </c>
      <c r="TZ472" s="1" t="s">
        <v>40118</v>
      </c>
      <c r="UA472" s="1" t="s">
        <v>31771</v>
      </c>
      <c r="UB472" s="1" t="s">
        <v>2091</v>
      </c>
      <c r="UC472" s="1" t="s">
        <v>2521</v>
      </c>
      <c r="UD472" s="1" t="s">
        <v>57178</v>
      </c>
      <c r="UE472" s="1" t="s">
        <v>11827</v>
      </c>
      <c r="UF472" s="1" t="s">
        <v>11729</v>
      </c>
      <c r="UG472" s="1" t="s">
        <v>23225</v>
      </c>
      <c r="UH472" s="1" t="s">
        <v>1278</v>
      </c>
      <c r="UI472" s="1" t="s">
        <v>1930</v>
      </c>
      <c r="UJ472" s="1" t="s">
        <v>11009</v>
      </c>
      <c r="UK472" s="1" t="s">
        <v>3990</v>
      </c>
      <c r="UL472" s="1" t="s">
        <v>2269</v>
      </c>
      <c r="UM472" s="1" t="s">
        <v>1721</v>
      </c>
      <c r="UN472" s="1" t="s">
        <v>63181</v>
      </c>
      <c r="UO472" s="1" t="s">
        <v>50789</v>
      </c>
      <c r="UP472" s="1" t="s">
        <v>45180</v>
      </c>
      <c r="UQ472" s="1" t="s">
        <v>40483</v>
      </c>
      <c r="UR472" s="1" t="s">
        <v>1278</v>
      </c>
      <c r="US472" s="1" t="s">
        <v>1930</v>
      </c>
      <c r="UT472" s="1" t="s">
        <v>39846</v>
      </c>
      <c r="UU472" s="1" t="s">
        <v>1976</v>
      </c>
      <c r="UV472" s="1" t="s">
        <v>3315</v>
      </c>
      <c r="UW472" s="1" t="s">
        <v>1721</v>
      </c>
      <c r="UX472" s="1" t="s">
        <v>27821</v>
      </c>
      <c r="UY472" s="1" t="s">
        <v>5679</v>
      </c>
      <c r="UZ472" s="1" t="s">
        <v>9104</v>
      </c>
      <c r="VA472" s="1" t="s">
        <v>35221</v>
      </c>
      <c r="VB472" s="1" t="s">
        <v>1278</v>
      </c>
      <c r="VC472" s="1" t="s">
        <v>1930</v>
      </c>
      <c r="VD472" s="1" t="s">
        <v>77316</v>
      </c>
      <c r="VE472" s="1" t="s">
        <v>32693</v>
      </c>
      <c r="VF472" s="1" t="s">
        <v>7007</v>
      </c>
      <c r="VG472" s="1" t="s">
        <v>1721</v>
      </c>
      <c r="VH472" s="1" t="s">
        <v>27825</v>
      </c>
      <c r="VI472" s="1" t="s">
        <v>13297</v>
      </c>
      <c r="VJ472" s="1" t="s">
        <v>14301</v>
      </c>
      <c r="VK472" s="1" t="s">
        <v>27463</v>
      </c>
      <c r="VL472" s="1" t="s">
        <v>1278</v>
      </c>
      <c r="VM472" s="1" t="s">
        <v>1930</v>
      </c>
      <c r="VN472" s="1" t="s">
        <v>26595</v>
      </c>
      <c r="VO472" s="1" t="s">
        <v>55118</v>
      </c>
      <c r="VP472" s="1" t="s">
        <v>4147</v>
      </c>
      <c r="VQ472" s="1" t="s">
        <v>1724</v>
      </c>
      <c r="VR472" s="1" t="s">
        <v>71675</v>
      </c>
      <c r="VS472" s="1" t="s">
        <v>11736</v>
      </c>
      <c r="VT472" s="1" t="s">
        <v>12321</v>
      </c>
      <c r="VU472" s="1" t="s">
        <v>11148</v>
      </c>
      <c r="VV472" s="1" t="s">
        <v>1287</v>
      </c>
      <c r="VW472" s="1" t="s">
        <v>1930</v>
      </c>
      <c r="VX472" s="1" t="s">
        <v>12347</v>
      </c>
      <c r="VY472" s="1" t="s">
        <v>17321</v>
      </c>
      <c r="VZ472" s="1" t="s">
        <v>12854</v>
      </c>
      <c r="WA472" s="1" t="s">
        <v>1724</v>
      </c>
      <c r="WB472" s="1" t="s">
        <v>40494</v>
      </c>
      <c r="WC472" s="1" t="s">
        <v>23755</v>
      </c>
      <c r="WD472" s="1" t="s">
        <v>18290</v>
      </c>
      <c r="WE472" s="1" t="s">
        <v>3314</v>
      </c>
      <c r="WF472" s="1" t="s">
        <v>1287</v>
      </c>
      <c r="WG472" s="1" t="s">
        <v>1930</v>
      </c>
      <c r="WH472" s="1" t="s">
        <v>36238</v>
      </c>
      <c r="WI472" s="1" t="s">
        <v>21116</v>
      </c>
      <c r="WJ472" s="1" t="s">
        <v>1547</v>
      </c>
      <c r="WK472" s="1" t="s">
        <v>2953</v>
      </c>
      <c r="WL472" s="1" t="s">
        <v>15668</v>
      </c>
      <c r="WM472" s="1" t="s">
        <v>63943</v>
      </c>
      <c r="WN472" s="1" t="s">
        <v>19016</v>
      </c>
      <c r="WO472" s="1" t="s">
        <v>36664</v>
      </c>
      <c r="WP472" s="1" t="s">
        <v>1288</v>
      </c>
      <c r="WQ472" s="1" t="s">
        <v>1930</v>
      </c>
      <c r="WR472" s="1" t="s">
        <v>19401</v>
      </c>
      <c r="WS472" s="1" t="s">
        <v>18148</v>
      </c>
      <c r="WT472" s="1" t="s">
        <v>11973</v>
      </c>
      <c r="WU472" s="1" t="s">
        <v>2050</v>
      </c>
      <c r="WV472" s="1" t="s">
        <v>36834</v>
      </c>
      <c r="WW472" s="1" t="s">
        <v>20289</v>
      </c>
      <c r="WX472" s="1" t="s">
        <v>7211</v>
      </c>
      <c r="WY472" s="1" t="s">
        <v>36601</v>
      </c>
      <c r="WZ472" s="1" t="s">
        <v>1294</v>
      </c>
      <c r="XA472" s="1" t="s">
        <v>1930</v>
      </c>
      <c r="XB472" s="1" t="s">
        <v>42994</v>
      </c>
      <c r="XC472" s="1" t="s">
        <v>37506</v>
      </c>
      <c r="XD472" s="1" t="s">
        <v>1357</v>
      </c>
      <c r="XE472" s="1" t="s">
        <v>2050</v>
      </c>
      <c r="XF472" s="1" t="s">
        <v>70274</v>
      </c>
      <c r="XG472" s="1" t="s">
        <v>18960</v>
      </c>
      <c r="XH472" s="1" t="s">
        <v>53963</v>
      </c>
      <c r="XI472" s="1" t="s">
        <v>50792</v>
      </c>
      <c r="XJ472" s="1" t="s">
        <v>1294</v>
      </c>
      <c r="XK472" s="1" t="s">
        <v>1930</v>
      </c>
      <c r="XL472" s="1" t="s">
        <v>16854</v>
      </c>
      <c r="XM472" s="1" t="s">
        <v>26656</v>
      </c>
      <c r="XN472" s="1" t="s">
        <v>12029</v>
      </c>
      <c r="XO472" s="1" t="s">
        <v>2050</v>
      </c>
      <c r="XP472" s="1" t="s">
        <v>80265</v>
      </c>
      <c r="XQ472" s="1" t="s">
        <v>18329</v>
      </c>
      <c r="XR472" s="1" t="s">
        <v>20891</v>
      </c>
      <c r="XS472" s="1" t="s">
        <v>24948</v>
      </c>
      <c r="XT472" s="1" t="s">
        <v>1294</v>
      </c>
      <c r="XU472" s="1" t="s">
        <v>1930</v>
      </c>
      <c r="XV472" s="1" t="s">
        <v>59380</v>
      </c>
      <c r="XW472" s="1" t="s">
        <v>4945</v>
      </c>
      <c r="XX472" s="1" t="s">
        <v>4264</v>
      </c>
      <c r="XY472" s="1" t="s">
        <v>2050</v>
      </c>
      <c r="XZ472" s="1" t="s">
        <v>70696</v>
      </c>
      <c r="YA472" s="1" t="s">
        <v>16098</v>
      </c>
      <c r="YB472" s="1" t="s">
        <v>18265</v>
      </c>
      <c r="YC472" s="1" t="s">
        <v>25017</v>
      </c>
      <c r="YD472" s="1" t="s">
        <v>1294</v>
      </c>
      <c r="YE472" s="1" t="s">
        <v>1930</v>
      </c>
      <c r="YF472" s="1" t="s">
        <v>19737</v>
      </c>
      <c r="YG472" s="1" t="s">
        <v>95069</v>
      </c>
      <c r="YH472" s="1" t="s">
        <v>5572</v>
      </c>
      <c r="YI472" s="1" t="s">
        <v>2050</v>
      </c>
      <c r="YJ472" s="1" t="s">
        <v>75734</v>
      </c>
      <c r="YK472" s="1" t="s">
        <v>23205</v>
      </c>
      <c r="YL472" s="1" t="s">
        <v>61817</v>
      </c>
      <c r="YM472" s="1" t="s">
        <v>13900</v>
      </c>
      <c r="YN472" s="1" t="s">
        <v>1294</v>
      </c>
      <c r="YO472" s="1" t="s">
        <v>1930</v>
      </c>
      <c r="YP472" s="1" t="s">
        <v>30178</v>
      </c>
      <c r="YQ472" s="1" t="s">
        <v>35922</v>
      </c>
      <c r="YR472" s="1" t="s">
        <v>5261</v>
      </c>
      <c r="YS472" s="1" t="s">
        <v>1379</v>
      </c>
      <c r="YT472" s="1" t="s">
        <v>36739</v>
      </c>
      <c r="YU472" s="1" t="s">
        <v>40553</v>
      </c>
      <c r="YV472" s="1" t="s">
        <v>14862</v>
      </c>
      <c r="YW472" s="1" t="s">
        <v>38183</v>
      </c>
      <c r="YX472" s="1" t="s">
        <v>1294</v>
      </c>
      <c r="YY472" s="1" t="s">
        <v>1930</v>
      </c>
      <c r="YZ472" s="1" t="s">
        <v>95070</v>
      </c>
      <c r="ZA472" s="1" t="s">
        <v>65315</v>
      </c>
      <c r="ZB472" s="1" t="s">
        <v>1592</v>
      </c>
      <c r="ZC472" s="1" t="s">
        <v>2994</v>
      </c>
      <c r="ZD472" s="1" t="s">
        <v>32643</v>
      </c>
      <c r="ZE472" s="1" t="s">
        <v>12977</v>
      </c>
      <c r="ZF472" s="1" t="s">
        <v>2373</v>
      </c>
      <c r="ZG472" s="1" t="s">
        <v>56414</v>
      </c>
      <c r="ZH472" s="1" t="s">
        <v>1294</v>
      </c>
      <c r="ZI472" s="1" t="s">
        <v>1930</v>
      </c>
      <c r="ZJ472" s="1" t="s">
        <v>95069</v>
      </c>
      <c r="ZK472" s="1" t="s">
        <v>65919</v>
      </c>
      <c r="ZL472" s="1" t="s">
        <v>11624</v>
      </c>
      <c r="ZM472" s="1" t="s">
        <v>1338</v>
      </c>
      <c r="ZN472" s="1" t="s">
        <v>61910</v>
      </c>
      <c r="ZO472" s="1" t="s">
        <v>55804</v>
      </c>
      <c r="ZP472" s="1" t="s">
        <v>23721</v>
      </c>
      <c r="ZQ472" s="1" t="s">
        <v>78441</v>
      </c>
      <c r="ZR472" s="1" t="s">
        <v>1294</v>
      </c>
      <c r="ZS472" s="1" t="s">
        <v>1930</v>
      </c>
      <c r="ZT472" s="1" t="s">
        <v>95071</v>
      </c>
      <c r="ZU472" s="1" t="s">
        <v>35706</v>
      </c>
      <c r="ZV472" s="1" t="s">
        <v>8401</v>
      </c>
      <c r="ZW472" s="1" t="s">
        <v>1338</v>
      </c>
      <c r="ZX472" s="1" t="s">
        <v>19182</v>
      </c>
      <c r="ZY472" s="1" t="s">
        <v>10997</v>
      </c>
      <c r="ZZ472" s="1" t="s">
        <v>21158</v>
      </c>
      <c r="AAA472" s="1" t="s">
        <v>18333</v>
      </c>
      <c r="AAB472" s="1" t="s">
        <v>1294</v>
      </c>
      <c r="AAC472" s="1" t="s">
        <v>1930</v>
      </c>
      <c r="AAD472" s="1" t="s">
        <v>23918</v>
      </c>
      <c r="AAE472" s="1" t="s">
        <v>95072</v>
      </c>
      <c r="AAF472" s="1" t="s">
        <v>2133</v>
      </c>
      <c r="AAG472" s="1" t="s">
        <v>2099</v>
      </c>
      <c r="AAH472" s="1" t="s">
        <v>19391</v>
      </c>
      <c r="AAI472" s="1" t="s">
        <v>67704</v>
      </c>
      <c r="AAJ472" s="1" t="s">
        <v>22055</v>
      </c>
      <c r="AAK472" s="1" t="s">
        <v>9082</v>
      </c>
      <c r="AAL472" s="1" t="s">
        <v>1294</v>
      </c>
      <c r="AAM472" s="1" t="s">
        <v>1930</v>
      </c>
      <c r="AAN472" s="1" t="s">
        <v>63215</v>
      </c>
      <c r="AAO472" s="1" t="s">
        <v>57610</v>
      </c>
      <c r="AAP472" s="1" t="s">
        <v>3254</v>
      </c>
      <c r="AAQ472" s="1" t="s">
        <v>2099</v>
      </c>
      <c r="AAR472" s="1" t="s">
        <v>5167</v>
      </c>
      <c r="AAS472" s="1" t="s">
        <v>37077</v>
      </c>
      <c r="AAT472" s="1" t="s">
        <v>53970</v>
      </c>
      <c r="AAU472" s="1" t="s">
        <v>33655</v>
      </c>
      <c r="AAV472" s="1" t="s">
        <v>1294</v>
      </c>
      <c r="AAW472" s="1" t="s">
        <v>1930</v>
      </c>
      <c r="AAX472" s="1" t="s">
        <v>95073</v>
      </c>
      <c r="AAY472" s="1" t="s">
        <v>95074</v>
      </c>
      <c r="AAZ472" s="1" t="s">
        <v>11642</v>
      </c>
      <c r="ABA472" s="1" t="s">
        <v>2099</v>
      </c>
      <c r="ABB472" s="1" t="s">
        <v>61599</v>
      </c>
      <c r="ABC472" s="1" t="s">
        <v>37077</v>
      </c>
      <c r="ABD472" s="1" t="s">
        <v>50779</v>
      </c>
      <c r="ABE472" s="1" t="s">
        <v>78752</v>
      </c>
      <c r="ABF472" s="1" t="s">
        <v>1294</v>
      </c>
      <c r="ABG472" s="1" t="s">
        <v>1930</v>
      </c>
      <c r="ABH472" s="1" t="s">
        <v>95075</v>
      </c>
      <c r="ABI472" s="1" t="s">
        <v>41803</v>
      </c>
      <c r="ABJ472" s="1" t="s">
        <v>4513</v>
      </c>
      <c r="ABK472" s="1" t="s">
        <v>2047</v>
      </c>
      <c r="ABL472" s="1" t="s">
        <v>36717</v>
      </c>
      <c r="ABM472" s="1" t="s">
        <v>23208</v>
      </c>
      <c r="ABN472" s="1" t="s">
        <v>58871</v>
      </c>
      <c r="ABO472" s="1" t="s">
        <v>11920</v>
      </c>
      <c r="ABP472" s="1" t="s">
        <v>1294</v>
      </c>
      <c r="ABQ472" s="1" t="s">
        <v>1930</v>
      </c>
      <c r="ABR472" s="1" t="s">
        <v>93792</v>
      </c>
      <c r="ABS472" s="1" t="s">
        <v>95076</v>
      </c>
      <c r="ABT472" s="1" t="s">
        <v>1289</v>
      </c>
      <c r="ABU472" s="1" t="s">
        <v>2047</v>
      </c>
      <c r="ABV472" s="1" t="s">
        <v>73969</v>
      </c>
      <c r="ABW472" s="1" t="s">
        <v>27643</v>
      </c>
      <c r="ABX472" s="1" t="s">
        <v>13911</v>
      </c>
      <c r="ABY472" s="1" t="s">
        <v>10615</v>
      </c>
      <c r="ABZ472" s="1" t="s">
        <v>1294</v>
      </c>
      <c r="ACA472" s="1" t="s">
        <v>1930</v>
      </c>
      <c r="ACB472" s="1" t="s">
        <v>73413</v>
      </c>
      <c r="ACC472" s="1" t="s">
        <v>52311</v>
      </c>
      <c r="ACD472" s="1" t="s">
        <v>10947</v>
      </c>
      <c r="ACE472" s="1" t="s">
        <v>1738</v>
      </c>
      <c r="ACF472" s="1" t="s">
        <v>52951</v>
      </c>
      <c r="ACG472" s="1" t="s">
        <v>55280</v>
      </c>
      <c r="ACH472" s="1" t="s">
        <v>24902</v>
      </c>
      <c r="ACI472" s="1" t="s">
        <v>5982</v>
      </c>
      <c r="ACJ472" s="1" t="s">
        <v>1516</v>
      </c>
      <c r="ACK472" s="1" t="s">
        <v>1930</v>
      </c>
      <c r="ACL472" s="1" t="s">
        <v>69216</v>
      </c>
      <c r="ACM472" s="1" t="s">
        <v>6526</v>
      </c>
      <c r="ACN472" s="1" t="s">
        <v>12032</v>
      </c>
      <c r="ACO472" s="1" t="s">
        <v>3068</v>
      </c>
      <c r="ACP472" s="1" t="s">
        <v>2460</v>
      </c>
      <c r="ACQ472" s="1" t="s">
        <v>21802</v>
      </c>
      <c r="ACR472" s="1" t="s">
        <v>67562</v>
      </c>
      <c r="ACS472" s="1" t="s">
        <v>95077</v>
      </c>
      <c r="ACT472" s="1" t="s">
        <v>1516</v>
      </c>
      <c r="ACU472" s="1" t="s">
        <v>1930</v>
      </c>
      <c r="ACV472" s="1" t="s">
        <v>95078</v>
      </c>
      <c r="ACW472" s="1" t="s">
        <v>95079</v>
      </c>
      <c r="ACX472" s="1" t="s">
        <v>1745</v>
      </c>
      <c r="ACY472" s="1" t="s">
        <v>3038</v>
      </c>
      <c r="ACZ472" s="1" t="s">
        <v>55207</v>
      </c>
      <c r="ADA472" s="1" t="s">
        <v>16685</v>
      </c>
      <c r="ADB472" s="1" t="s">
        <v>28194</v>
      </c>
      <c r="ADC472" s="1" t="s">
        <v>17361</v>
      </c>
      <c r="ADD472" s="1" t="s">
        <v>1516</v>
      </c>
      <c r="ADE472" s="1" t="s">
        <v>1930</v>
      </c>
      <c r="ADF472" s="1" t="s">
        <v>64304</v>
      </c>
      <c r="ADG472" s="1" t="s">
        <v>28771</v>
      </c>
      <c r="ADH472" s="1" t="s">
        <v>25986</v>
      </c>
      <c r="ADI472" s="1" t="s">
        <v>1342</v>
      </c>
      <c r="ADJ472" s="1" t="s">
        <v>28771</v>
      </c>
      <c r="ADK472" s="1" t="s">
        <v>2786</v>
      </c>
      <c r="ADL472" s="1" t="s">
        <v>52602</v>
      </c>
      <c r="ADM472" s="1" t="s">
        <v>8771</v>
      </c>
      <c r="ADN472" s="1" t="s">
        <v>1516</v>
      </c>
      <c r="ADO472" s="1" t="s">
        <v>1285</v>
      </c>
      <c r="ADP472" s="1" t="s">
        <v>95080</v>
      </c>
      <c r="ADQ472" s="1" t="s">
        <v>95081</v>
      </c>
      <c r="ADR472" s="1" t="s">
        <v>34930</v>
      </c>
      <c r="ADS472" s="1" t="s">
        <v>1369</v>
      </c>
      <c r="ADT472" s="1" t="s">
        <v>95081</v>
      </c>
      <c r="ADU472" s="1" t="s">
        <v>7705</v>
      </c>
      <c r="ADV472" s="1" t="s">
        <v>95082</v>
      </c>
      <c r="ADW472" s="1" t="s">
        <v>32069</v>
      </c>
      <c r="ADX472" s="1" t="s">
        <v>1516</v>
      </c>
      <c r="ADY472" s="1" t="s">
        <v>1285</v>
      </c>
      <c r="ADZ472" s="1" t="s">
        <v>95083</v>
      </c>
      <c r="AEA472" s="1" t="s">
        <v>95084</v>
      </c>
      <c r="AEB472" s="1" t="s">
        <v>17220</v>
      </c>
      <c r="AEC472" s="1" t="s">
        <v>1724</v>
      </c>
      <c r="AED472" s="1" t="s">
        <v>95084</v>
      </c>
      <c r="AEE472" s="1" t="s">
        <v>94970</v>
      </c>
      <c r="AEF472" s="1" t="s">
        <v>34469</v>
      </c>
      <c r="AEG472" s="1" t="s">
        <v>3162</v>
      </c>
      <c r="AEH472" s="1" t="s">
        <v>1516</v>
      </c>
      <c r="AEI472" s="1" t="s">
        <v>1285</v>
      </c>
      <c r="AEJ472" s="1" t="s">
        <v>95085</v>
      </c>
      <c r="AEK472" s="1" t="s">
        <v>95086</v>
      </c>
      <c r="AEL472" s="1" t="s">
        <v>22344</v>
      </c>
      <c r="AEM472" s="1" t="s">
        <v>1708</v>
      </c>
      <c r="AEN472" s="1" t="s">
        <v>95086</v>
      </c>
      <c r="AEO472" s="1" t="s">
        <v>23216</v>
      </c>
      <c r="AEP472" s="1" t="s">
        <v>48295</v>
      </c>
      <c r="AEQ472" s="1" t="s">
        <v>80256</v>
      </c>
      <c r="AER472" s="1" t="s">
        <v>1516</v>
      </c>
      <c r="AES472" s="1" t="s">
        <v>1285</v>
      </c>
      <c r="AET472" s="1" t="s">
        <v>3010</v>
      </c>
      <c r="AEU472" s="1" t="s">
        <v>93821</v>
      </c>
      <c r="AEV472" s="1" t="s">
        <v>5505</v>
      </c>
      <c r="AEW472" s="1" t="s">
        <v>1716</v>
      </c>
      <c r="AEX472" s="1" t="s">
        <v>93821</v>
      </c>
      <c r="AEY472" s="1" t="s">
        <v>50089</v>
      </c>
      <c r="AEZ472" s="1" t="s">
        <v>19743</v>
      </c>
      <c r="AFA472" s="1" t="s">
        <v>86381</v>
      </c>
      <c r="AFB472" s="1" t="s">
        <v>1516</v>
      </c>
      <c r="AFC472" s="1" t="s">
        <v>1285</v>
      </c>
      <c r="AFD472" s="1" t="s">
        <v>89446</v>
      </c>
      <c r="AFE472" s="1" t="s">
        <v>33537</v>
      </c>
      <c r="AFF472" s="1" t="s">
        <v>22344</v>
      </c>
      <c r="AFG472" s="1" t="s">
        <v>1716</v>
      </c>
      <c r="AFH472" s="1" t="s">
        <v>33537</v>
      </c>
      <c r="AFI472" s="1" t="s">
        <v>57390</v>
      </c>
      <c r="AFJ472" s="1" t="s">
        <v>21431</v>
      </c>
      <c r="AFK472" s="1" t="s">
        <v>69553</v>
      </c>
      <c r="AFL472" s="1" t="s">
        <v>1516</v>
      </c>
      <c r="AFM472" s="1" t="s">
        <v>1285</v>
      </c>
      <c r="AFN472" s="1" t="s">
        <v>94282</v>
      </c>
      <c r="AFO472" s="1" t="s">
        <v>67145</v>
      </c>
      <c r="AFP472" s="1" t="s">
        <v>3941</v>
      </c>
      <c r="AFQ472" s="1" t="s">
        <v>1704</v>
      </c>
      <c r="AFR472" s="1" t="s">
        <v>67145</v>
      </c>
      <c r="AFS472" s="1" t="s">
        <v>39189</v>
      </c>
      <c r="AFT472" s="1" t="s">
        <v>95087</v>
      </c>
      <c r="AFU472" s="1" t="s">
        <v>22322</v>
      </c>
      <c r="AFV472" s="1" t="s">
        <v>1516</v>
      </c>
      <c r="AFW472" s="1" t="s">
        <v>1285</v>
      </c>
      <c r="AFX472" s="1" t="s">
        <v>84184</v>
      </c>
      <c r="AFY472" s="1" t="s">
        <v>95088</v>
      </c>
      <c r="AFZ472" s="1" t="s">
        <v>8900</v>
      </c>
      <c r="AGA472" s="1" t="s">
        <v>1342</v>
      </c>
      <c r="AGB472" s="1" t="s">
        <v>95088</v>
      </c>
      <c r="AGC472" s="1" t="s">
        <v>60829</v>
      </c>
      <c r="AGD472" s="1" t="s">
        <v>23573</v>
      </c>
      <c r="AGE472" s="1" t="s">
        <v>95089</v>
      </c>
      <c r="AGF472" s="1" t="s">
        <v>1516</v>
      </c>
      <c r="AGG472" s="1" t="s">
        <v>1285</v>
      </c>
      <c r="AGH472" s="1" t="s">
        <v>95090</v>
      </c>
      <c r="AGI472" s="1" t="s">
        <v>95091</v>
      </c>
      <c r="AGJ472" s="1" t="s">
        <v>15404</v>
      </c>
      <c r="AGK472" s="1" t="s">
        <v>2256</v>
      </c>
      <c r="AGL472" s="1" t="s">
        <v>95091</v>
      </c>
      <c r="AGM472" s="1" t="s">
        <v>38307</v>
      </c>
      <c r="AGN472" s="1" t="s">
        <v>17294</v>
      </c>
      <c r="AGO472" s="1" t="s">
        <v>15667</v>
      </c>
      <c r="AGP472" s="1" t="s">
        <v>1516</v>
      </c>
      <c r="AGQ472" s="1" t="s">
        <v>1285</v>
      </c>
      <c r="AGR472" s="1" t="s">
        <v>95092</v>
      </c>
      <c r="AGS472" s="1" t="s">
        <v>95093</v>
      </c>
      <c r="AGT472" s="1" t="s">
        <v>17057</v>
      </c>
      <c r="AGU472" s="1" t="s">
        <v>1671</v>
      </c>
      <c r="AGV472" s="1" t="s">
        <v>95093</v>
      </c>
      <c r="AGW472" s="1" t="s">
        <v>16555</v>
      </c>
      <c r="AGX472" s="1" t="s">
        <v>27026</v>
      </c>
      <c r="AGY472" s="1" t="s">
        <v>86176</v>
      </c>
      <c r="AGZ472" s="1" t="s">
        <v>1516</v>
      </c>
      <c r="AHA472" s="1" t="s">
        <v>1285</v>
      </c>
      <c r="AHB472" s="1" t="s">
        <v>95094</v>
      </c>
      <c r="AHC472" s="1" t="s">
        <v>95095</v>
      </c>
      <c r="AHD472" s="1" t="s">
        <v>9533</v>
      </c>
      <c r="AHE472" s="1" t="s">
        <v>2256</v>
      </c>
      <c r="AHF472" s="1" t="s">
        <v>95095</v>
      </c>
      <c r="AHG472" s="1" t="s">
        <v>17459</v>
      </c>
      <c r="AHH472" s="1" t="s">
        <v>80534</v>
      </c>
      <c r="AHI472" s="1" t="s">
        <v>86176</v>
      </c>
      <c r="AHJ472" s="1" t="s">
        <v>1516</v>
      </c>
      <c r="AHK472" s="1" t="s">
        <v>1285</v>
      </c>
      <c r="AHL472" s="1" t="s">
        <v>95096</v>
      </c>
      <c r="AHM472" s="1" t="s">
        <v>95097</v>
      </c>
      <c r="AHN472" s="1" t="s">
        <v>7527</v>
      </c>
      <c r="AHO472" s="1" t="s">
        <v>1708</v>
      </c>
      <c r="AHP472" s="1" t="s">
        <v>95097</v>
      </c>
      <c r="AHQ472" s="1" t="s">
        <v>10993</v>
      </c>
      <c r="AHR472" s="1" t="s">
        <v>95098</v>
      </c>
      <c r="AHS472" s="1" t="s">
        <v>95099</v>
      </c>
      <c r="AHT472" s="1" t="s">
        <v>1299</v>
      </c>
      <c r="AHU472" s="1" t="s">
        <v>1285</v>
      </c>
      <c r="AHV472" s="1" t="s">
        <v>94005</v>
      </c>
      <c r="AHW472" s="1" t="s">
        <v>79097</v>
      </c>
      <c r="AHX472" s="1" t="s">
        <v>4611</v>
      </c>
      <c r="AHY472" s="1" t="s">
        <v>1361</v>
      </c>
      <c r="AHZ472" s="1" t="s">
        <v>79097</v>
      </c>
      <c r="AIA472" s="1" t="s">
        <v>5012</v>
      </c>
      <c r="AIB472" s="1" t="s">
        <v>36649</v>
      </c>
      <c r="AIC472" s="1" t="s">
        <v>80550</v>
      </c>
      <c r="AID472" s="1" t="s">
        <v>1299</v>
      </c>
      <c r="AIE472" s="1" t="s">
        <v>1285</v>
      </c>
      <c r="AIF472" s="1" t="s">
        <v>95100</v>
      </c>
      <c r="AIG472" s="1" t="s">
        <v>95101</v>
      </c>
      <c r="AIH472" s="1" t="s">
        <v>14976</v>
      </c>
      <c r="AII472" s="1" t="s">
        <v>1342</v>
      </c>
      <c r="AIJ472" s="1" t="s">
        <v>95101</v>
      </c>
      <c r="AIK472" s="1" t="s">
        <v>18243</v>
      </c>
      <c r="AIL472" s="1" t="s">
        <v>33552</v>
      </c>
      <c r="AIM472" s="1" t="s">
        <v>34716</v>
      </c>
      <c r="AIN472" s="1" t="s">
        <v>1299</v>
      </c>
      <c r="AIO472" s="1" t="s">
        <v>1285</v>
      </c>
      <c r="AIP472" s="1" t="s">
        <v>75984</v>
      </c>
      <c r="AIQ472" s="1" t="s">
        <v>95102</v>
      </c>
      <c r="AIR472" s="1" t="s">
        <v>9008</v>
      </c>
      <c r="AIS472" s="1" t="s">
        <v>1347</v>
      </c>
      <c r="AIT472" s="1" t="s">
        <v>95102</v>
      </c>
      <c r="AIU472" s="1" t="s">
        <v>46599</v>
      </c>
      <c r="AIV472" s="1" t="s">
        <v>41663</v>
      </c>
      <c r="AIW472" s="1" t="s">
        <v>46728</v>
      </c>
      <c r="AIX472" s="1" t="s">
        <v>1299</v>
      </c>
      <c r="AIY472" s="1" t="s">
        <v>1285</v>
      </c>
      <c r="AIZ472" s="1" t="s">
        <v>81175</v>
      </c>
      <c r="AJA472" s="1" t="s">
        <v>2473</v>
      </c>
      <c r="AJB472" s="1" t="s">
        <v>4611</v>
      </c>
      <c r="AJC472" s="1" t="s">
        <v>2419</v>
      </c>
      <c r="AJD472" s="1" t="s">
        <v>2473</v>
      </c>
      <c r="AJE472" s="1" t="s">
        <v>14839</v>
      </c>
      <c r="AJF472" s="1" t="s">
        <v>95103</v>
      </c>
      <c r="AJG472" s="1" t="s">
        <v>58806</v>
      </c>
      <c r="AJH472" s="1" t="s">
        <v>1299</v>
      </c>
      <c r="AJI472" s="1" t="s">
        <v>1285</v>
      </c>
      <c r="AJJ472" s="1" t="s">
        <v>64806</v>
      </c>
      <c r="AJK472" s="1" t="s">
        <v>7379</v>
      </c>
      <c r="AJL472" s="1" t="s">
        <v>17405</v>
      </c>
      <c r="AJM472" s="1" t="s">
        <v>1369</v>
      </c>
      <c r="AJN472" s="1" t="s">
        <v>7379</v>
      </c>
      <c r="AJO472" s="1" t="s">
        <v>49431</v>
      </c>
      <c r="AJP472" s="1" t="s">
        <v>64112</v>
      </c>
      <c r="AJQ472" s="1" t="s">
        <v>95104</v>
      </c>
      <c r="AJR472" s="1" t="s">
        <v>1299</v>
      </c>
      <c r="AJS472" s="1" t="s">
        <v>1285</v>
      </c>
      <c r="AJT472" s="1" t="s">
        <v>95105</v>
      </c>
      <c r="AJU472" s="1" t="s">
        <v>95106</v>
      </c>
      <c r="AJV472" s="1" t="s">
        <v>1591</v>
      </c>
      <c r="AJW472" s="1" t="s">
        <v>2419</v>
      </c>
      <c r="AJX472" s="1" t="s">
        <v>95106</v>
      </c>
      <c r="AJY472" s="1" t="s">
        <v>35417</v>
      </c>
      <c r="AJZ472" s="1" t="s">
        <v>62182</v>
      </c>
      <c r="AKA472" s="1" t="s">
        <v>6343</v>
      </c>
      <c r="AKB472" s="1" t="s">
        <v>1315</v>
      </c>
      <c r="AKC472" s="1" t="s">
        <v>1285</v>
      </c>
      <c r="AKD472" s="1" t="s">
        <v>77878</v>
      </c>
      <c r="AKE472" s="1" t="s">
        <v>54448</v>
      </c>
      <c r="AKF472" s="1" t="s">
        <v>17070</v>
      </c>
      <c r="AKG472" s="1" t="s">
        <v>1704</v>
      </c>
      <c r="AKH472" s="1" t="s">
        <v>54448</v>
      </c>
      <c r="AKI472" s="1" t="s">
        <v>9360</v>
      </c>
      <c r="AKJ472" s="1" t="s">
        <v>95107</v>
      </c>
      <c r="AKK472" s="1" t="s">
        <v>2513</v>
      </c>
      <c r="AKL472" s="1" t="s">
        <v>1315</v>
      </c>
      <c r="AKM472" s="1" t="s">
        <v>1285</v>
      </c>
      <c r="AKN472" s="1" t="s">
        <v>95108</v>
      </c>
      <c r="AKO472" s="1" t="s">
        <v>6873</v>
      </c>
      <c r="AKP472" s="1" t="s">
        <v>8199</v>
      </c>
      <c r="AKQ472" s="1" t="s">
        <v>1671</v>
      </c>
      <c r="AKR472" s="1" t="s">
        <v>6873</v>
      </c>
      <c r="AKS472" s="1" t="s">
        <v>72272</v>
      </c>
      <c r="AKT472" s="1" t="s">
        <v>95109</v>
      </c>
      <c r="AKU472" s="1" t="s">
        <v>68396</v>
      </c>
      <c r="AKV472" s="1" t="s">
        <v>1315</v>
      </c>
      <c r="AKW472" s="1" t="s">
        <v>1285</v>
      </c>
      <c r="AKX472" s="1" t="s">
        <v>95110</v>
      </c>
      <c r="AKY472" s="1" t="s">
        <v>95111</v>
      </c>
      <c r="AKZ472" s="1" t="s">
        <v>1970</v>
      </c>
      <c r="ALA472" s="1" t="s">
        <v>1294</v>
      </c>
      <c r="ALB472" s="1" t="s">
        <v>95111</v>
      </c>
      <c r="ALC472" s="1" t="s">
        <v>41840</v>
      </c>
      <c r="ALD472" s="1" t="s">
        <v>50938</v>
      </c>
      <c r="ALE472" s="1" t="s">
        <v>93709</v>
      </c>
      <c r="ALF472" s="1" t="s">
        <v>1315</v>
      </c>
      <c r="ALG472" s="1" t="s">
        <v>1285</v>
      </c>
      <c r="ALH472" s="1" t="s">
        <v>80976</v>
      </c>
      <c r="ALI472" s="1" t="s">
        <v>65769</v>
      </c>
      <c r="ALJ472" s="1" t="s">
        <v>1485</v>
      </c>
      <c r="ALK472" s="1" t="s">
        <v>1278</v>
      </c>
      <c r="ALL472" s="1" t="s">
        <v>65769</v>
      </c>
      <c r="ALM472" s="1" t="s">
        <v>63834</v>
      </c>
      <c r="ALN472" s="1" t="s">
        <v>95112</v>
      </c>
      <c r="ALO472" s="1" t="s">
        <v>80705</v>
      </c>
      <c r="ALP472" s="1" t="s">
        <v>1315</v>
      </c>
      <c r="ALQ472" s="1" t="s">
        <v>1285</v>
      </c>
      <c r="ALR472" s="1" t="s">
        <v>95113</v>
      </c>
      <c r="ALS472" s="1" t="s">
        <v>58888</v>
      </c>
      <c r="ALT472" s="1" t="s">
        <v>23785</v>
      </c>
      <c r="ALU472" s="1" t="s">
        <v>1716</v>
      </c>
      <c r="ALV472" s="1" t="s">
        <v>58888</v>
      </c>
      <c r="ALW472" s="1" t="s">
        <v>27952</v>
      </c>
      <c r="ALX472" s="1" t="s">
        <v>10158</v>
      </c>
      <c r="ALY472" s="1" t="s">
        <v>95114</v>
      </c>
      <c r="ALZ472" s="1" t="s">
        <v>1315</v>
      </c>
      <c r="AMA472" s="1" t="s">
        <v>1285</v>
      </c>
      <c r="AMB472" s="1" t="s">
        <v>85919</v>
      </c>
      <c r="AMC472" s="1" t="s">
        <v>43054</v>
      </c>
      <c r="AMD472" s="1" t="s">
        <v>4713</v>
      </c>
      <c r="AME472" s="1" t="s">
        <v>2082</v>
      </c>
      <c r="AMF472" s="1" t="s">
        <v>43054</v>
      </c>
      <c r="AMG472" s="1" t="s">
        <v>44813</v>
      </c>
      <c r="AMH472" s="1" t="s">
        <v>45674</v>
      </c>
      <c r="AMI472" s="1" t="s">
        <v>22368</v>
      </c>
      <c r="AMJ472" s="1" t="s">
        <v>1315</v>
      </c>
      <c r="AMK472" s="1" t="s">
        <v>1285</v>
      </c>
      <c r="AML472" s="1" t="s">
        <v>95115</v>
      </c>
      <c r="AMM472" s="1" t="s">
        <v>7913</v>
      </c>
      <c r="AMN472" s="1" t="s">
        <v>4619</v>
      </c>
      <c r="AMO472" s="1" t="s">
        <v>1347</v>
      </c>
      <c r="AMP472" s="1" t="s">
        <v>7913</v>
      </c>
      <c r="AMQ472" s="1" t="s">
        <v>11888</v>
      </c>
      <c r="AMR472" s="1" t="s">
        <v>95116</v>
      </c>
      <c r="AMS472" s="1" t="s">
        <v>16974</v>
      </c>
      <c r="AMT472" s="1" t="s">
        <v>1315</v>
      </c>
      <c r="AMU472" s="1" t="s">
        <v>1285</v>
      </c>
      <c r="AMV472" s="1" t="s">
        <v>35528</v>
      </c>
      <c r="AMW472" s="1" t="s">
        <v>95117</v>
      </c>
      <c r="AMX472" s="1" t="s">
        <v>6960</v>
      </c>
      <c r="AMY472" s="1" t="s">
        <v>1369</v>
      </c>
      <c r="AMZ472" s="1" t="s">
        <v>95117</v>
      </c>
      <c r="ANA472" s="1" t="s">
        <v>41853</v>
      </c>
      <c r="ANB472" s="1" t="s">
        <v>52960</v>
      </c>
      <c r="ANC472" s="1" t="s">
        <v>95118</v>
      </c>
      <c r="AND472" s="1" t="s">
        <v>1315</v>
      </c>
      <c r="ANE472" s="1" t="s">
        <v>1285</v>
      </c>
      <c r="ANF472" s="1" t="s">
        <v>93830</v>
      </c>
      <c r="ANG472" s="1" t="s">
        <v>87576</v>
      </c>
      <c r="ANH472" s="1" t="s">
        <v>3042</v>
      </c>
      <c r="ANI472" s="1" t="s">
        <v>1704</v>
      </c>
      <c r="ANJ472" s="1" t="s">
        <v>87576</v>
      </c>
      <c r="ANK472" s="1" t="s">
        <v>30732</v>
      </c>
      <c r="ANL472" s="1" t="s">
        <v>50058</v>
      </c>
      <c r="ANM472" s="1" t="s">
        <v>76312</v>
      </c>
      <c r="ANN472" s="1" t="s">
        <v>1315</v>
      </c>
      <c r="ANO472" s="1" t="s">
        <v>1285</v>
      </c>
      <c r="ANP472" s="1" t="s">
        <v>95119</v>
      </c>
      <c r="ANQ472" s="1" t="s">
        <v>50594</v>
      </c>
      <c r="ANR472" s="1" t="s">
        <v>6514</v>
      </c>
      <c r="ANS472" s="1" t="s">
        <v>1704</v>
      </c>
      <c r="ANT472" s="1" t="s">
        <v>50594</v>
      </c>
      <c r="ANU472" s="1" t="s">
        <v>15866</v>
      </c>
      <c r="ANV472" s="1" t="s">
        <v>95120</v>
      </c>
      <c r="ANW472" s="1" t="s">
        <v>59425</v>
      </c>
      <c r="ANX472" s="1" t="s">
        <v>1315</v>
      </c>
      <c r="ANY472" s="1" t="s">
        <v>1285</v>
      </c>
      <c r="ANZ472" s="1" t="s">
        <v>80808</v>
      </c>
      <c r="AOA472" s="1" t="s">
        <v>50594</v>
      </c>
      <c r="AOB472" s="1" t="s">
        <v>7581</v>
      </c>
      <c r="AOC472" s="1" t="s">
        <v>1677</v>
      </c>
      <c r="AOD472" s="1" t="s">
        <v>50594</v>
      </c>
      <c r="AOE472" s="1" t="s">
        <v>6582</v>
      </c>
      <c r="AOF472" s="1" t="s">
        <v>95120</v>
      </c>
      <c r="AOG472" s="1" t="s">
        <v>59425</v>
      </c>
      <c r="AOH472" s="1" t="s">
        <v>1315</v>
      </c>
      <c r="AOI472" s="1" t="s">
        <v>1285</v>
      </c>
      <c r="AOJ472" s="1" t="s">
        <v>95121</v>
      </c>
      <c r="AOK472" s="1" t="s">
        <v>36287</v>
      </c>
      <c r="AOL472" s="1" t="s">
        <v>6415</v>
      </c>
      <c r="AOM472" s="1" t="s">
        <v>1708</v>
      </c>
      <c r="AON472" s="1" t="s">
        <v>36287</v>
      </c>
      <c r="AOO472" s="1" t="s">
        <v>21886</v>
      </c>
      <c r="AOP472" s="1" t="s">
        <v>42121</v>
      </c>
      <c r="AOQ472" s="1" t="s">
        <v>54152</v>
      </c>
      <c r="AOR472" s="1" t="s">
        <v>1315</v>
      </c>
      <c r="AOS472" s="1" t="s">
        <v>1285</v>
      </c>
      <c r="AOT472" s="1" t="s">
        <v>95122</v>
      </c>
      <c r="AOU472" s="1" t="s">
        <v>54349</v>
      </c>
      <c r="AOV472" s="1" t="s">
        <v>18126</v>
      </c>
      <c r="AOW472" s="1" t="s">
        <v>1708</v>
      </c>
      <c r="AOX472" s="1" t="s">
        <v>54349</v>
      </c>
      <c r="AOY472" s="1" t="s">
        <v>6689</v>
      </c>
      <c r="AOZ472" s="1" t="s">
        <v>75449</v>
      </c>
      <c r="APA472" s="1" t="s">
        <v>66156</v>
      </c>
      <c r="APB472" s="1" t="s">
        <v>1315</v>
      </c>
      <c r="APC472" s="1" t="s">
        <v>1285</v>
      </c>
      <c r="APD472" s="1" t="s">
        <v>95123</v>
      </c>
      <c r="APE472" s="1" t="s">
        <v>95124</v>
      </c>
      <c r="APF472" s="1" t="s">
        <v>6806</v>
      </c>
      <c r="APG472" s="1" t="s">
        <v>2521</v>
      </c>
      <c r="APH472" s="1" t="s">
        <v>95124</v>
      </c>
      <c r="API472" s="1" t="s">
        <v>61103</v>
      </c>
      <c r="APJ472" s="1" t="s">
        <v>74181</v>
      </c>
      <c r="APK472" s="1" t="s">
        <v>47255</v>
      </c>
      <c r="APL472" s="1" t="s">
        <v>1315</v>
      </c>
      <c r="APM472" s="1" t="s">
        <v>1285</v>
      </c>
      <c r="APN472" s="1" t="s">
        <v>95125</v>
      </c>
      <c r="APO472" s="1" t="s">
        <v>95126</v>
      </c>
      <c r="APP472" s="1" t="s">
        <v>5505</v>
      </c>
      <c r="APQ472" s="1" t="s">
        <v>1708</v>
      </c>
      <c r="APR472" s="1" t="s">
        <v>95126</v>
      </c>
      <c r="APS472" s="1" t="s">
        <v>3125</v>
      </c>
      <c r="APT472" s="1" t="s">
        <v>68963</v>
      </c>
      <c r="APU472" s="1" t="s">
        <v>39898</v>
      </c>
      <c r="APV472" s="1" t="s">
        <v>1315</v>
      </c>
      <c r="APW472" s="1" t="s">
        <v>1285</v>
      </c>
      <c r="APX472" s="1" t="s">
        <v>95127</v>
      </c>
      <c r="APY472" s="1" t="s">
        <v>74490</v>
      </c>
      <c r="APZ472" s="1" t="s">
        <v>10256</v>
      </c>
      <c r="AQA472" s="1" t="s">
        <v>2256</v>
      </c>
      <c r="AQB472" s="1" t="s">
        <v>74490</v>
      </c>
      <c r="AQC472" s="1" t="s">
        <v>27964</v>
      </c>
      <c r="AQD472" s="1" t="s">
        <v>94017</v>
      </c>
      <c r="AQE472" s="1" t="s">
        <v>44864</v>
      </c>
      <c r="AQF472" s="1" t="s">
        <v>1315</v>
      </c>
      <c r="AQG472" s="1" t="s">
        <v>1285</v>
      </c>
      <c r="AQH472" s="1" t="s">
        <v>95128</v>
      </c>
      <c r="AQI472" s="1" t="s">
        <v>95129</v>
      </c>
      <c r="AQJ472" s="1" t="s">
        <v>9698</v>
      </c>
      <c r="AQK472" s="1" t="s">
        <v>1369</v>
      </c>
      <c r="AQL472" s="1" t="s">
        <v>95129</v>
      </c>
      <c r="AQM472" s="1" t="s">
        <v>46829</v>
      </c>
      <c r="AQN472" s="1" t="s">
        <v>44540</v>
      </c>
      <c r="AQO472" s="1" t="s">
        <v>95130</v>
      </c>
      <c r="AQP472" s="1" t="s">
        <v>1315</v>
      </c>
      <c r="AQQ472" s="1" t="s">
        <v>1285</v>
      </c>
      <c r="AQR472" s="1" t="s">
        <v>95131</v>
      </c>
      <c r="AQS472" s="1" t="s">
        <v>25431</v>
      </c>
      <c r="AQT472" s="1" t="s">
        <v>1942</v>
      </c>
      <c r="AQU472" s="1" t="s">
        <v>1516</v>
      </c>
      <c r="AQV472" s="1" t="s">
        <v>25431</v>
      </c>
      <c r="AQW472" s="1" t="s">
        <v>2326</v>
      </c>
      <c r="AQX472" s="1" t="s">
        <v>38255</v>
      </c>
      <c r="AQY472" s="1" t="s">
        <v>5549</v>
      </c>
      <c r="AQZ472" s="1" t="s">
        <v>1315</v>
      </c>
      <c r="ARA472" s="1" t="s">
        <v>1285</v>
      </c>
      <c r="ARB472" s="1" t="s">
        <v>86578</v>
      </c>
    </row>
    <row r="473" spans="1:1146" x14ac:dyDescent="0.25">
      <c r="A473" s="1" t="s">
        <v>4178</v>
      </c>
      <c r="B473" s="1" t="s">
        <v>94049</v>
      </c>
      <c r="C473" s="1" t="s">
        <v>94050</v>
      </c>
      <c r="D473" s="1" t="s">
        <v>95132</v>
      </c>
      <c r="E473" s="1" t="s">
        <v>95133</v>
      </c>
      <c r="F473" s="1" t="s">
        <v>95133</v>
      </c>
      <c r="G473" s="1" t="s">
        <v>24937</v>
      </c>
      <c r="H473" s="1" t="s">
        <v>1300</v>
      </c>
      <c r="I473" s="1" t="s">
        <v>1300</v>
      </c>
      <c r="J473" s="1" t="s">
        <v>2053</v>
      </c>
      <c r="K473" s="1" t="s">
        <v>1285</v>
      </c>
      <c r="L473" s="1" t="s">
        <v>2521</v>
      </c>
      <c r="M473" s="1" t="s">
        <v>2521</v>
      </c>
      <c r="N473" s="1" t="s">
        <v>1285</v>
      </c>
      <c r="O473" s="1" t="s">
        <v>1285</v>
      </c>
      <c r="P473" s="1" t="s">
        <v>2053</v>
      </c>
      <c r="Q473" s="1" t="s">
        <v>74987</v>
      </c>
      <c r="R473" s="1" t="s">
        <v>1300</v>
      </c>
      <c r="S473" s="1" t="s">
        <v>1300</v>
      </c>
      <c r="T473" s="1" t="s">
        <v>2053</v>
      </c>
      <c r="U473" s="1" t="s">
        <v>1285</v>
      </c>
      <c r="V473" s="1" t="s">
        <v>2521</v>
      </c>
      <c r="W473" s="1" t="s">
        <v>2521</v>
      </c>
      <c r="X473" s="1" t="s">
        <v>1285</v>
      </c>
      <c r="Y473" s="1" t="s">
        <v>1285</v>
      </c>
      <c r="Z473" s="1" t="s">
        <v>2053</v>
      </c>
      <c r="AA473" s="1" t="s">
        <v>25699</v>
      </c>
      <c r="AB473" s="1" t="s">
        <v>1341</v>
      </c>
      <c r="AC473" s="1" t="s">
        <v>1329</v>
      </c>
      <c r="AD473" s="1" t="s">
        <v>12054</v>
      </c>
      <c r="AE473" s="1" t="s">
        <v>1285</v>
      </c>
      <c r="AF473" s="1" t="s">
        <v>1317</v>
      </c>
      <c r="AG473" s="1" t="s">
        <v>1814</v>
      </c>
      <c r="AH473" s="1" t="s">
        <v>1285</v>
      </c>
      <c r="AI473" s="1" t="s">
        <v>1285</v>
      </c>
      <c r="AJ473" s="1" t="s">
        <v>12054</v>
      </c>
      <c r="AK473" s="1" t="s">
        <v>65845</v>
      </c>
      <c r="AL473" s="1" t="s">
        <v>2419</v>
      </c>
      <c r="AM473" s="1" t="s">
        <v>1341</v>
      </c>
      <c r="AN473" s="1" t="s">
        <v>12420</v>
      </c>
      <c r="AO473" s="1" t="s">
        <v>1285</v>
      </c>
      <c r="AP473" s="1" t="s">
        <v>2269</v>
      </c>
      <c r="AQ473" s="1" t="s">
        <v>1367</v>
      </c>
      <c r="AR473" s="1" t="s">
        <v>1285</v>
      </c>
      <c r="AS473" s="1" t="s">
        <v>1285</v>
      </c>
      <c r="AT473" s="1" t="s">
        <v>12420</v>
      </c>
      <c r="AU473" s="1" t="s">
        <v>80089</v>
      </c>
      <c r="AV473" s="1" t="s">
        <v>2521</v>
      </c>
      <c r="AW473" s="1" t="s">
        <v>1342</v>
      </c>
      <c r="AX473" s="1" t="s">
        <v>5542</v>
      </c>
      <c r="AY473" s="1" t="s">
        <v>1285</v>
      </c>
      <c r="AZ473" s="1" t="s">
        <v>12443</v>
      </c>
      <c r="BA473" s="1" t="s">
        <v>1408</v>
      </c>
      <c r="BB473" s="1" t="s">
        <v>1285</v>
      </c>
      <c r="BC473" s="1" t="s">
        <v>1285</v>
      </c>
      <c r="BD473" s="1" t="s">
        <v>5542</v>
      </c>
      <c r="BE473" s="1" t="s">
        <v>11070</v>
      </c>
      <c r="BF473" s="1" t="s">
        <v>1394</v>
      </c>
      <c r="BG473" s="1" t="s">
        <v>1708</v>
      </c>
      <c r="BH473" s="1" t="s">
        <v>35135</v>
      </c>
      <c r="BI473" s="1" t="s">
        <v>1285</v>
      </c>
      <c r="BJ473" s="1" t="s">
        <v>11754</v>
      </c>
      <c r="BK473" s="1" t="s">
        <v>15133</v>
      </c>
      <c r="BL473" s="1" t="s">
        <v>1285</v>
      </c>
      <c r="BM473" s="1" t="s">
        <v>1285</v>
      </c>
      <c r="BN473" s="1" t="s">
        <v>35135</v>
      </c>
      <c r="BO473" s="1" t="s">
        <v>50925</v>
      </c>
      <c r="BP473" s="1" t="s">
        <v>1750</v>
      </c>
      <c r="BQ473" s="1" t="s">
        <v>2521</v>
      </c>
      <c r="BR473" s="1" t="s">
        <v>12097</v>
      </c>
      <c r="BS473" s="1" t="s">
        <v>1285</v>
      </c>
      <c r="BT473" s="1" t="s">
        <v>1700</v>
      </c>
      <c r="BU473" s="1" t="s">
        <v>9058</v>
      </c>
      <c r="BV473" s="1" t="s">
        <v>1285</v>
      </c>
      <c r="BW473" s="1" t="s">
        <v>1285</v>
      </c>
      <c r="BX473" s="1" t="s">
        <v>12097</v>
      </c>
      <c r="BY473" s="1" t="s">
        <v>21450</v>
      </c>
      <c r="BZ473" s="1" t="s">
        <v>1761</v>
      </c>
      <c r="CA473" s="1" t="s">
        <v>1721</v>
      </c>
      <c r="CB473" s="1" t="s">
        <v>12383</v>
      </c>
      <c r="CC473" s="1" t="s">
        <v>1285</v>
      </c>
      <c r="CD473" s="1" t="s">
        <v>12928</v>
      </c>
      <c r="CE473" s="1" t="s">
        <v>12131</v>
      </c>
      <c r="CF473" s="1" t="s">
        <v>1285</v>
      </c>
      <c r="CG473" s="1" t="s">
        <v>1285</v>
      </c>
      <c r="CH473" s="1" t="s">
        <v>12383</v>
      </c>
      <c r="CI473" s="1" t="s">
        <v>95134</v>
      </c>
      <c r="CJ473" s="1" t="s">
        <v>2049</v>
      </c>
      <c r="CK473" s="1" t="s">
        <v>1724</v>
      </c>
      <c r="CL473" s="1" t="s">
        <v>16208</v>
      </c>
      <c r="CM473" s="1" t="s">
        <v>1285</v>
      </c>
      <c r="CN473" s="1" t="s">
        <v>23690</v>
      </c>
      <c r="CO473" s="1" t="s">
        <v>17793</v>
      </c>
      <c r="CP473" s="1" t="s">
        <v>1285</v>
      </c>
      <c r="CQ473" s="1" t="s">
        <v>1285</v>
      </c>
      <c r="CR473" s="1" t="s">
        <v>16208</v>
      </c>
      <c r="CS473" s="1" t="s">
        <v>95135</v>
      </c>
      <c r="CT473" s="1" t="s">
        <v>1302</v>
      </c>
      <c r="CU473" s="1" t="s">
        <v>1724</v>
      </c>
      <c r="CV473" s="1" t="s">
        <v>2361</v>
      </c>
      <c r="CW473" s="1" t="s">
        <v>1285</v>
      </c>
      <c r="CX473" s="1" t="s">
        <v>14734</v>
      </c>
      <c r="CY473" s="1" t="s">
        <v>16504</v>
      </c>
      <c r="CZ473" s="1" t="s">
        <v>1285</v>
      </c>
      <c r="DA473" s="1" t="s">
        <v>1285</v>
      </c>
      <c r="DB473" s="1" t="s">
        <v>2361</v>
      </c>
      <c r="DC473" s="1" t="s">
        <v>95072</v>
      </c>
      <c r="DD473" s="1" t="s">
        <v>2168</v>
      </c>
      <c r="DE473" s="1" t="s">
        <v>1727</v>
      </c>
      <c r="DF473" s="1" t="s">
        <v>21711</v>
      </c>
      <c r="DG473" s="1" t="s">
        <v>1285</v>
      </c>
      <c r="DH473" s="1" t="s">
        <v>16038</v>
      </c>
      <c r="DI473" s="1" t="s">
        <v>13319</v>
      </c>
      <c r="DJ473" s="1" t="s">
        <v>1285</v>
      </c>
      <c r="DK473" s="1" t="s">
        <v>1285</v>
      </c>
      <c r="DL473" s="1" t="s">
        <v>21711</v>
      </c>
      <c r="DM473" s="1" t="s">
        <v>19543</v>
      </c>
      <c r="DN473" s="1" t="s">
        <v>1321</v>
      </c>
      <c r="DO473" s="1" t="s">
        <v>2050</v>
      </c>
      <c r="DP473" s="1" t="s">
        <v>36126</v>
      </c>
      <c r="DQ473" s="1" t="s">
        <v>1285</v>
      </c>
      <c r="DR473" s="1" t="s">
        <v>12801</v>
      </c>
      <c r="DS473" s="1" t="s">
        <v>53641</v>
      </c>
      <c r="DT473" s="1" t="s">
        <v>1285</v>
      </c>
      <c r="DU473" s="1" t="s">
        <v>1285</v>
      </c>
      <c r="DV473" s="1" t="s">
        <v>36126</v>
      </c>
      <c r="DW473" s="1" t="s">
        <v>62938</v>
      </c>
      <c r="DX473" s="1" t="s">
        <v>1335</v>
      </c>
      <c r="DY473" s="1" t="s">
        <v>1374</v>
      </c>
      <c r="DZ473" s="1" t="s">
        <v>33669</v>
      </c>
      <c r="EA473" s="1" t="s">
        <v>1285</v>
      </c>
      <c r="EB473" s="1" t="s">
        <v>13195</v>
      </c>
      <c r="EC473" s="1" t="s">
        <v>8399</v>
      </c>
      <c r="ED473" s="1" t="s">
        <v>1285</v>
      </c>
      <c r="EE473" s="1" t="s">
        <v>1285</v>
      </c>
      <c r="EF473" s="1" t="s">
        <v>33669</v>
      </c>
      <c r="EG473" s="1" t="s">
        <v>38225</v>
      </c>
      <c r="EH473" s="1" t="s">
        <v>4035</v>
      </c>
      <c r="EI473" s="1" t="s">
        <v>4620</v>
      </c>
      <c r="EJ473" s="1" t="s">
        <v>24465</v>
      </c>
      <c r="EK473" s="1" t="s">
        <v>1285</v>
      </c>
      <c r="EL473" s="1" t="s">
        <v>21194</v>
      </c>
      <c r="EM473" s="1" t="s">
        <v>15558</v>
      </c>
      <c r="EN473" s="1" t="s">
        <v>1285</v>
      </c>
      <c r="EO473" s="1" t="s">
        <v>1285</v>
      </c>
      <c r="EP473" s="1" t="s">
        <v>24465</v>
      </c>
      <c r="EQ473" s="1" t="s">
        <v>63949</v>
      </c>
      <c r="ER473" s="1" t="s">
        <v>2205</v>
      </c>
      <c r="ES473" s="1" t="s">
        <v>4620</v>
      </c>
      <c r="ET473" s="1" t="s">
        <v>28176</v>
      </c>
      <c r="EU473" s="1" t="s">
        <v>1285</v>
      </c>
      <c r="EV473" s="1" t="s">
        <v>14405</v>
      </c>
      <c r="EW473" s="1" t="s">
        <v>44811</v>
      </c>
      <c r="EX473" s="1" t="s">
        <v>1285</v>
      </c>
      <c r="EY473" s="1" t="s">
        <v>1285</v>
      </c>
      <c r="EZ473" s="1" t="s">
        <v>28176</v>
      </c>
      <c r="FA473" s="1" t="s">
        <v>63949</v>
      </c>
      <c r="FB473" s="1" t="s">
        <v>2205</v>
      </c>
      <c r="FC473" s="1" t="s">
        <v>4620</v>
      </c>
      <c r="FD473" s="1" t="s">
        <v>18747</v>
      </c>
      <c r="FE473" s="1" t="s">
        <v>1285</v>
      </c>
      <c r="FF473" s="1" t="s">
        <v>14126</v>
      </c>
      <c r="FG473" s="1" t="s">
        <v>38176</v>
      </c>
      <c r="FH473" s="1" t="s">
        <v>1285</v>
      </c>
      <c r="FI473" s="1" t="s">
        <v>1285</v>
      </c>
      <c r="FJ473" s="1" t="s">
        <v>18747</v>
      </c>
      <c r="FK473" s="1" t="s">
        <v>15831</v>
      </c>
      <c r="FL473" s="1" t="s">
        <v>2205</v>
      </c>
      <c r="FM473" s="1" t="s">
        <v>4620</v>
      </c>
      <c r="FN473" s="1" t="s">
        <v>18747</v>
      </c>
      <c r="FO473" s="1" t="s">
        <v>1285</v>
      </c>
      <c r="FP473" s="1" t="s">
        <v>14126</v>
      </c>
      <c r="FQ473" s="1" t="s">
        <v>38176</v>
      </c>
      <c r="FR473" s="1" t="s">
        <v>1285</v>
      </c>
      <c r="FS473" s="1" t="s">
        <v>1285</v>
      </c>
      <c r="FT473" s="1" t="s">
        <v>18747</v>
      </c>
      <c r="FU473" s="1" t="s">
        <v>28798</v>
      </c>
      <c r="FV473" s="1" t="s">
        <v>2205</v>
      </c>
      <c r="FW473" s="1" t="s">
        <v>4620</v>
      </c>
      <c r="FX473" s="1" t="s">
        <v>5088</v>
      </c>
      <c r="FY473" s="1" t="s">
        <v>1285</v>
      </c>
      <c r="FZ473" s="1" t="s">
        <v>12821</v>
      </c>
      <c r="GA473" s="1" t="s">
        <v>38176</v>
      </c>
      <c r="GB473" s="1" t="s">
        <v>1285</v>
      </c>
      <c r="GC473" s="1" t="s">
        <v>1285</v>
      </c>
      <c r="GD473" s="1" t="s">
        <v>5088</v>
      </c>
      <c r="GE473" s="1" t="s">
        <v>28798</v>
      </c>
      <c r="GF473" s="1" t="s">
        <v>2057</v>
      </c>
      <c r="GG473" s="1" t="s">
        <v>2994</v>
      </c>
      <c r="GH473" s="1" t="s">
        <v>5088</v>
      </c>
      <c r="GI473" s="1" t="s">
        <v>1285</v>
      </c>
      <c r="GJ473" s="1" t="s">
        <v>12821</v>
      </c>
      <c r="GK473" s="1" t="s">
        <v>38176</v>
      </c>
      <c r="GL473" s="1" t="s">
        <v>1285</v>
      </c>
      <c r="GM473" s="1" t="s">
        <v>1285</v>
      </c>
      <c r="GN473" s="1" t="s">
        <v>5088</v>
      </c>
      <c r="GO473" s="1" t="s">
        <v>95136</v>
      </c>
      <c r="GP473" s="1" t="s">
        <v>2236</v>
      </c>
      <c r="GQ473" s="1" t="s">
        <v>2994</v>
      </c>
      <c r="GR473" s="1" t="s">
        <v>4293</v>
      </c>
      <c r="GS473" s="1" t="s">
        <v>1285</v>
      </c>
      <c r="GT473" s="1" t="s">
        <v>22682</v>
      </c>
      <c r="GU473" s="1" t="s">
        <v>38143</v>
      </c>
      <c r="GV473" s="1" t="s">
        <v>1285</v>
      </c>
      <c r="GW473" s="1" t="s">
        <v>1278</v>
      </c>
      <c r="GX473" s="1" t="s">
        <v>28723</v>
      </c>
      <c r="GY473" s="1" t="s">
        <v>65462</v>
      </c>
      <c r="GZ473" s="1" t="s">
        <v>2055</v>
      </c>
      <c r="HA473" s="1" t="s">
        <v>3247</v>
      </c>
      <c r="HB473" s="1" t="s">
        <v>79080</v>
      </c>
      <c r="HC473" s="1" t="s">
        <v>1285</v>
      </c>
      <c r="HD473" s="1" t="s">
        <v>12335</v>
      </c>
      <c r="HE473" s="1" t="s">
        <v>27511</v>
      </c>
      <c r="HF473" s="1" t="s">
        <v>1285</v>
      </c>
      <c r="HG473" s="1" t="s">
        <v>1278</v>
      </c>
      <c r="HH473" s="1" t="s">
        <v>47591</v>
      </c>
      <c r="HI473" s="1" t="s">
        <v>19598</v>
      </c>
      <c r="HJ473" s="1" t="s">
        <v>5580</v>
      </c>
      <c r="HK473" s="1" t="s">
        <v>4777</v>
      </c>
      <c r="HL473" s="1" t="s">
        <v>87942</v>
      </c>
      <c r="HM473" s="1" t="s">
        <v>1285</v>
      </c>
      <c r="HN473" s="1" t="s">
        <v>14297</v>
      </c>
      <c r="HO473" s="1" t="s">
        <v>39689</v>
      </c>
      <c r="HP473" s="1" t="s">
        <v>1285</v>
      </c>
      <c r="HQ473" s="1" t="s">
        <v>1287</v>
      </c>
      <c r="HR473" s="1" t="s">
        <v>52456</v>
      </c>
      <c r="HS473" s="1" t="s">
        <v>61781</v>
      </c>
      <c r="HT473" s="1" t="s">
        <v>2743</v>
      </c>
      <c r="HU473" s="1" t="s">
        <v>1761</v>
      </c>
      <c r="HV473" s="1" t="s">
        <v>39172</v>
      </c>
      <c r="HW473" s="1" t="s">
        <v>1285</v>
      </c>
      <c r="HX473" s="1" t="s">
        <v>48012</v>
      </c>
      <c r="HY473" s="1" t="s">
        <v>32051</v>
      </c>
      <c r="HZ473" s="1" t="s">
        <v>1285</v>
      </c>
      <c r="IA473" s="1" t="s">
        <v>1287</v>
      </c>
      <c r="IB473" s="1" t="s">
        <v>35067</v>
      </c>
      <c r="IC473" s="1" t="s">
        <v>92618</v>
      </c>
      <c r="ID473" s="1" t="s">
        <v>1305</v>
      </c>
      <c r="IE473" s="1" t="s">
        <v>1767</v>
      </c>
      <c r="IF473" s="1" t="s">
        <v>35860</v>
      </c>
      <c r="IG473" s="1" t="s">
        <v>1285</v>
      </c>
      <c r="IH473" s="1" t="s">
        <v>58241</v>
      </c>
      <c r="II473" s="1" t="s">
        <v>23793</v>
      </c>
      <c r="IJ473" s="1" t="s">
        <v>1285</v>
      </c>
      <c r="IK473" s="1" t="s">
        <v>1288</v>
      </c>
      <c r="IL473" s="1" t="s">
        <v>37527</v>
      </c>
      <c r="IM473" s="1" t="s">
        <v>17028</v>
      </c>
      <c r="IN473" s="1" t="s">
        <v>5541</v>
      </c>
      <c r="IO473" s="1" t="s">
        <v>1767</v>
      </c>
      <c r="IP473" s="1" t="s">
        <v>33848</v>
      </c>
      <c r="IQ473" s="1" t="s">
        <v>1285</v>
      </c>
      <c r="IR473" s="1" t="s">
        <v>21764</v>
      </c>
      <c r="IS473" s="1" t="s">
        <v>7078</v>
      </c>
      <c r="IT473" s="1" t="s">
        <v>1285</v>
      </c>
      <c r="IU473" s="1" t="s">
        <v>1300</v>
      </c>
      <c r="IV473" s="1" t="s">
        <v>95137</v>
      </c>
      <c r="IW473" s="1" t="s">
        <v>79995</v>
      </c>
      <c r="IX473" s="1" t="s">
        <v>1385</v>
      </c>
      <c r="IY473" s="1" t="s">
        <v>1767</v>
      </c>
      <c r="IZ473" s="1" t="s">
        <v>95138</v>
      </c>
      <c r="JA473" s="1" t="s">
        <v>1285</v>
      </c>
      <c r="JB473" s="1" t="s">
        <v>84250</v>
      </c>
      <c r="JC473" s="1" t="s">
        <v>23814</v>
      </c>
      <c r="JD473" s="1" t="s">
        <v>1285</v>
      </c>
      <c r="JE473" s="1" t="s">
        <v>1329</v>
      </c>
      <c r="JF473" s="1" t="s">
        <v>95139</v>
      </c>
      <c r="JG473" s="1" t="s">
        <v>39210</v>
      </c>
      <c r="JH473" s="1" t="s">
        <v>3562</v>
      </c>
      <c r="JI473" s="1" t="s">
        <v>4604</v>
      </c>
      <c r="JJ473" s="1" t="s">
        <v>33012</v>
      </c>
      <c r="JK473" s="1" t="s">
        <v>1285</v>
      </c>
      <c r="JL473" s="1" t="s">
        <v>14925</v>
      </c>
      <c r="JM473" s="1" t="s">
        <v>21469</v>
      </c>
      <c r="JN473" s="1" t="s">
        <v>1285</v>
      </c>
      <c r="JO473" s="1" t="s">
        <v>1379</v>
      </c>
      <c r="JP473" s="1" t="s">
        <v>25140</v>
      </c>
      <c r="JQ473" s="1" t="s">
        <v>56150</v>
      </c>
      <c r="JR473" s="1" t="s">
        <v>11982</v>
      </c>
      <c r="JS473" s="1" t="s">
        <v>4604</v>
      </c>
      <c r="JT473" s="1" t="s">
        <v>22778</v>
      </c>
      <c r="JU473" s="1" t="s">
        <v>1285</v>
      </c>
      <c r="JV473" s="1" t="s">
        <v>9704</v>
      </c>
      <c r="JW473" s="1" t="s">
        <v>33951</v>
      </c>
      <c r="JX473" s="1" t="s">
        <v>1285</v>
      </c>
      <c r="JY473" s="1" t="s">
        <v>2115</v>
      </c>
      <c r="JZ473" s="1" t="s">
        <v>48320</v>
      </c>
      <c r="KA473" s="1" t="s">
        <v>46489</v>
      </c>
      <c r="KB473" s="1" t="s">
        <v>2282</v>
      </c>
      <c r="KC473" s="1" t="s">
        <v>4604</v>
      </c>
      <c r="KD473" s="1" t="s">
        <v>42943</v>
      </c>
      <c r="KE473" s="1" t="s">
        <v>1285</v>
      </c>
      <c r="KF473" s="1" t="s">
        <v>24902</v>
      </c>
      <c r="KG473" s="1" t="s">
        <v>23001</v>
      </c>
      <c r="KH473" s="1" t="s">
        <v>1285</v>
      </c>
      <c r="KI473" s="1" t="s">
        <v>2157</v>
      </c>
      <c r="KJ473" s="1" t="s">
        <v>26428</v>
      </c>
      <c r="KK473" s="1" t="s">
        <v>95140</v>
      </c>
      <c r="KL473" s="1" t="s">
        <v>2095</v>
      </c>
      <c r="KM473" s="1" t="s">
        <v>4604</v>
      </c>
      <c r="KN473" s="1" t="s">
        <v>42943</v>
      </c>
      <c r="KO473" s="1" t="s">
        <v>1285</v>
      </c>
      <c r="KP473" s="1" t="s">
        <v>24902</v>
      </c>
      <c r="KQ473" s="1" t="s">
        <v>23001</v>
      </c>
      <c r="KR473" s="1" t="s">
        <v>1285</v>
      </c>
      <c r="KS473" s="1" t="s">
        <v>2157</v>
      </c>
      <c r="KT473" s="1" t="s">
        <v>26428</v>
      </c>
      <c r="KU473" s="1" t="s">
        <v>10453</v>
      </c>
      <c r="KV473" s="1" t="s">
        <v>12850</v>
      </c>
      <c r="KW473" s="1" t="s">
        <v>4604</v>
      </c>
      <c r="KX473" s="1" t="s">
        <v>34856</v>
      </c>
      <c r="KY473" s="1" t="s">
        <v>4776</v>
      </c>
      <c r="KZ473" s="1" t="s">
        <v>15953</v>
      </c>
      <c r="LA473" s="1" t="s">
        <v>24896</v>
      </c>
      <c r="LB473" s="1" t="s">
        <v>1285</v>
      </c>
      <c r="LC473" s="1" t="s">
        <v>2157</v>
      </c>
      <c r="LD473" s="1" t="s">
        <v>18464</v>
      </c>
      <c r="LE473" s="1" t="s">
        <v>95141</v>
      </c>
      <c r="LF473" s="1" t="s">
        <v>11581</v>
      </c>
      <c r="LG473" s="1" t="s">
        <v>4604</v>
      </c>
      <c r="LH473" s="1" t="s">
        <v>95142</v>
      </c>
      <c r="LI473" s="1" t="s">
        <v>8995</v>
      </c>
      <c r="LJ473" s="1" t="s">
        <v>8473</v>
      </c>
      <c r="LK473" s="1" t="s">
        <v>21724</v>
      </c>
      <c r="LL473" s="1" t="s">
        <v>1285</v>
      </c>
      <c r="LM473" s="1" t="s">
        <v>2157</v>
      </c>
      <c r="LN473" s="1" t="s">
        <v>76354</v>
      </c>
      <c r="LO473" s="1" t="s">
        <v>95143</v>
      </c>
      <c r="LP473" s="1" t="s">
        <v>1495</v>
      </c>
      <c r="LQ473" s="1" t="s">
        <v>5365</v>
      </c>
      <c r="LR473" s="1" t="s">
        <v>95144</v>
      </c>
      <c r="LS473" s="1" t="s">
        <v>10342</v>
      </c>
      <c r="LT473" s="1" t="s">
        <v>36824</v>
      </c>
      <c r="LU473" s="1" t="s">
        <v>23068</v>
      </c>
      <c r="LV473" s="1" t="s">
        <v>1285</v>
      </c>
      <c r="LW473" s="1" t="s">
        <v>2157</v>
      </c>
      <c r="LX473" s="1" t="s">
        <v>30699</v>
      </c>
      <c r="LY473" s="1" t="s">
        <v>18050</v>
      </c>
      <c r="LZ473" s="1" t="s">
        <v>4804</v>
      </c>
      <c r="MA473" s="1" t="s">
        <v>5365</v>
      </c>
      <c r="MB473" s="1" t="s">
        <v>19079</v>
      </c>
      <c r="MC473" s="1" t="s">
        <v>13740</v>
      </c>
      <c r="MD473" s="1" t="s">
        <v>40051</v>
      </c>
      <c r="ME473" s="1" t="s">
        <v>21250</v>
      </c>
      <c r="MF473" s="1" t="s">
        <v>1285</v>
      </c>
      <c r="MG473" s="1" t="s">
        <v>2162</v>
      </c>
      <c r="MH473" s="1" t="s">
        <v>54514</v>
      </c>
      <c r="MI473" s="1" t="s">
        <v>10027</v>
      </c>
      <c r="MJ473" s="1" t="s">
        <v>7441</v>
      </c>
      <c r="MK473" s="1" t="s">
        <v>5365</v>
      </c>
      <c r="ML473" s="1" t="s">
        <v>51672</v>
      </c>
      <c r="MM473" s="1" t="s">
        <v>10960</v>
      </c>
      <c r="MN473" s="1" t="s">
        <v>25363</v>
      </c>
      <c r="MO473" s="1" t="s">
        <v>15687</v>
      </c>
      <c r="MP473" s="1" t="s">
        <v>1285</v>
      </c>
      <c r="MQ473" s="1" t="s">
        <v>2162</v>
      </c>
      <c r="MR473" s="1" t="s">
        <v>38659</v>
      </c>
      <c r="MS473" s="1" t="s">
        <v>95145</v>
      </c>
      <c r="MT473" s="1" t="s">
        <v>12205</v>
      </c>
      <c r="MU473" s="1" t="s">
        <v>5365</v>
      </c>
      <c r="MV473" s="1" t="s">
        <v>75317</v>
      </c>
      <c r="MW473" s="1" t="s">
        <v>44539</v>
      </c>
      <c r="MX473" s="1" t="s">
        <v>27698</v>
      </c>
      <c r="MY473" s="1" t="s">
        <v>95146</v>
      </c>
      <c r="MZ473" s="1" t="s">
        <v>1285</v>
      </c>
      <c r="NA473" s="1" t="s">
        <v>1772</v>
      </c>
      <c r="NB473" s="1" t="s">
        <v>80692</v>
      </c>
      <c r="NC473" s="1" t="s">
        <v>95145</v>
      </c>
      <c r="ND473" s="1" t="s">
        <v>12205</v>
      </c>
      <c r="NE473" s="1" t="s">
        <v>5365</v>
      </c>
      <c r="NF473" s="1" t="s">
        <v>54861</v>
      </c>
      <c r="NG473" s="1" t="s">
        <v>21226</v>
      </c>
      <c r="NH473" s="1" t="s">
        <v>27698</v>
      </c>
      <c r="NI473" s="1" t="s">
        <v>2708</v>
      </c>
      <c r="NJ473" s="1" t="s">
        <v>1285</v>
      </c>
      <c r="NK473" s="1" t="s">
        <v>1772</v>
      </c>
      <c r="NL473" s="1" t="s">
        <v>65378</v>
      </c>
      <c r="NM473" s="1" t="s">
        <v>91252</v>
      </c>
      <c r="NN473" s="1" t="s">
        <v>10314</v>
      </c>
      <c r="NO473" s="1" t="s">
        <v>5365</v>
      </c>
      <c r="NP473" s="1" t="s">
        <v>27409</v>
      </c>
      <c r="NQ473" s="1" t="s">
        <v>16248</v>
      </c>
      <c r="NR473" s="1" t="s">
        <v>30604</v>
      </c>
      <c r="NS473" s="1" t="s">
        <v>62957</v>
      </c>
      <c r="NT473" s="1" t="s">
        <v>1285</v>
      </c>
      <c r="NU473" s="1" t="s">
        <v>3179</v>
      </c>
      <c r="NV473" s="1" t="s">
        <v>26293</v>
      </c>
      <c r="NW473" s="1" t="s">
        <v>28219</v>
      </c>
      <c r="NX473" s="1" t="s">
        <v>4776</v>
      </c>
      <c r="NY473" s="1" t="s">
        <v>5365</v>
      </c>
      <c r="NZ473" s="1" t="s">
        <v>66964</v>
      </c>
      <c r="OA473" s="1" t="s">
        <v>4088</v>
      </c>
      <c r="OB473" s="1" t="s">
        <v>40037</v>
      </c>
      <c r="OC473" s="1" t="s">
        <v>49614</v>
      </c>
      <c r="OD473" s="1" t="s">
        <v>1285</v>
      </c>
      <c r="OE473" s="1" t="s">
        <v>3179</v>
      </c>
      <c r="OF473" s="1" t="s">
        <v>74433</v>
      </c>
      <c r="OG473" s="1" t="s">
        <v>95147</v>
      </c>
      <c r="OH473" s="1" t="s">
        <v>1744</v>
      </c>
      <c r="OI473" s="1" t="s">
        <v>5365</v>
      </c>
      <c r="OJ473" s="1" t="s">
        <v>16353</v>
      </c>
      <c r="OK473" s="1" t="s">
        <v>33428</v>
      </c>
      <c r="OL473" s="1" t="s">
        <v>19236</v>
      </c>
      <c r="OM473" s="1" t="s">
        <v>10302</v>
      </c>
      <c r="ON473" s="1" t="s">
        <v>1285</v>
      </c>
      <c r="OO473" s="1" t="s">
        <v>3179</v>
      </c>
      <c r="OP473" s="1" t="s">
        <v>95148</v>
      </c>
      <c r="OQ473" s="1" t="s">
        <v>4155</v>
      </c>
      <c r="OR473" s="1" t="s">
        <v>2524</v>
      </c>
      <c r="OS473" s="1" t="s">
        <v>5365</v>
      </c>
      <c r="OT473" s="1" t="s">
        <v>22904</v>
      </c>
      <c r="OU473" s="1" t="s">
        <v>58799</v>
      </c>
      <c r="OV473" s="1" t="s">
        <v>95149</v>
      </c>
      <c r="OW473" s="1" t="s">
        <v>31939</v>
      </c>
      <c r="OX473" s="1" t="s">
        <v>1285</v>
      </c>
      <c r="OY473" s="1" t="s">
        <v>3224</v>
      </c>
      <c r="OZ473" s="1" t="s">
        <v>87385</v>
      </c>
      <c r="PA473" s="1" t="s">
        <v>9272</v>
      </c>
      <c r="PB473" s="1" t="s">
        <v>1532</v>
      </c>
      <c r="PC473" s="1" t="s">
        <v>5365</v>
      </c>
      <c r="PD473" s="1" t="s">
        <v>36662</v>
      </c>
      <c r="PE473" s="1" t="s">
        <v>28126</v>
      </c>
      <c r="PF473" s="1" t="s">
        <v>16049</v>
      </c>
      <c r="PG473" s="1" t="s">
        <v>18023</v>
      </c>
      <c r="PH473" s="1" t="s">
        <v>1285</v>
      </c>
      <c r="PI473" s="1" t="s">
        <v>3224</v>
      </c>
      <c r="PJ473" s="1" t="s">
        <v>46659</v>
      </c>
      <c r="PK473" s="1" t="s">
        <v>9272</v>
      </c>
      <c r="PL473" s="1" t="s">
        <v>1532</v>
      </c>
      <c r="PM473" s="1" t="s">
        <v>5365</v>
      </c>
      <c r="PN473" s="1" t="s">
        <v>36662</v>
      </c>
      <c r="PO473" s="1" t="s">
        <v>28126</v>
      </c>
      <c r="PP473" s="1" t="s">
        <v>16049</v>
      </c>
      <c r="PQ473" s="1" t="s">
        <v>18023</v>
      </c>
      <c r="PR473" s="1" t="s">
        <v>1285</v>
      </c>
      <c r="PS473" s="1" t="s">
        <v>3224</v>
      </c>
      <c r="PT473" s="1" t="s">
        <v>46659</v>
      </c>
      <c r="PU473" s="1" t="s">
        <v>9272</v>
      </c>
      <c r="PV473" s="1" t="s">
        <v>12053</v>
      </c>
      <c r="PW473" s="1" t="s">
        <v>5365</v>
      </c>
      <c r="PX473" s="1" t="s">
        <v>36662</v>
      </c>
      <c r="PY473" s="1" t="s">
        <v>28126</v>
      </c>
      <c r="PZ473" s="1" t="s">
        <v>16049</v>
      </c>
      <c r="QA473" s="1" t="s">
        <v>18023</v>
      </c>
      <c r="QB473" s="1" t="s">
        <v>1285</v>
      </c>
      <c r="QC473" s="1" t="s">
        <v>3224</v>
      </c>
      <c r="QD473" s="1" t="s">
        <v>46659</v>
      </c>
      <c r="QE473" s="1" t="s">
        <v>9272</v>
      </c>
      <c r="QF473" s="1" t="s">
        <v>1567</v>
      </c>
      <c r="QG473" s="1" t="s">
        <v>3257</v>
      </c>
      <c r="QH473" s="1" t="s">
        <v>36662</v>
      </c>
      <c r="QI473" s="1" t="s">
        <v>28126</v>
      </c>
      <c r="QJ473" s="1" t="s">
        <v>16049</v>
      </c>
      <c r="QK473" s="1" t="s">
        <v>18023</v>
      </c>
      <c r="QL473" s="1" t="s">
        <v>1285</v>
      </c>
      <c r="QM473" s="1" t="s">
        <v>3224</v>
      </c>
      <c r="QN473" s="1" t="s">
        <v>46659</v>
      </c>
      <c r="QO473" s="1" t="s">
        <v>4084</v>
      </c>
      <c r="QP473" s="1" t="s">
        <v>2638</v>
      </c>
      <c r="QQ473" s="1" t="s">
        <v>3257</v>
      </c>
      <c r="QR473" s="1" t="s">
        <v>89357</v>
      </c>
      <c r="QS473" s="1" t="s">
        <v>58896</v>
      </c>
      <c r="QT473" s="1" t="s">
        <v>33363</v>
      </c>
      <c r="QU473" s="1" t="s">
        <v>15971</v>
      </c>
      <c r="QV473" s="1" t="s">
        <v>1285</v>
      </c>
      <c r="QW473" s="1" t="s">
        <v>3224</v>
      </c>
      <c r="QX473" s="1" t="s">
        <v>83621</v>
      </c>
      <c r="QY473" s="1" t="s">
        <v>11427</v>
      </c>
      <c r="QZ473" s="1" t="s">
        <v>1706</v>
      </c>
      <c r="RA473" s="1" t="s">
        <v>3151</v>
      </c>
      <c r="RB473" s="1" t="s">
        <v>94741</v>
      </c>
      <c r="RC473" s="1" t="s">
        <v>95150</v>
      </c>
      <c r="RD473" s="1" t="s">
        <v>21936</v>
      </c>
      <c r="RE473" s="1" t="s">
        <v>84027</v>
      </c>
      <c r="RF473" s="1" t="s">
        <v>1285</v>
      </c>
      <c r="RG473" s="1" t="s">
        <v>3224</v>
      </c>
      <c r="RH473" s="1" t="s">
        <v>95151</v>
      </c>
      <c r="RI473" s="1" t="s">
        <v>66557</v>
      </c>
      <c r="RJ473" s="1" t="s">
        <v>8390</v>
      </c>
      <c r="RK473" s="1" t="s">
        <v>3183</v>
      </c>
      <c r="RL473" s="1" t="s">
        <v>55064</v>
      </c>
      <c r="RM473" s="1" t="s">
        <v>16760</v>
      </c>
      <c r="RN473" s="1" t="s">
        <v>5151</v>
      </c>
      <c r="RO473" s="1" t="s">
        <v>4025</v>
      </c>
      <c r="RP473" s="1" t="s">
        <v>1285</v>
      </c>
      <c r="RQ473" s="1" t="s">
        <v>1302</v>
      </c>
      <c r="RR473" s="1" t="s">
        <v>77403</v>
      </c>
      <c r="RS473" s="1" t="s">
        <v>31066</v>
      </c>
      <c r="RT473" s="1" t="s">
        <v>5556</v>
      </c>
      <c r="RU473" s="1" t="s">
        <v>2149</v>
      </c>
      <c r="RV473" s="1" t="s">
        <v>43347</v>
      </c>
      <c r="RW473" s="1" t="s">
        <v>2020</v>
      </c>
      <c r="RX473" s="1" t="s">
        <v>68055</v>
      </c>
      <c r="RY473" s="1" t="s">
        <v>14926</v>
      </c>
      <c r="RZ473" s="1" t="s">
        <v>1285</v>
      </c>
      <c r="SA473" s="1" t="s">
        <v>1302</v>
      </c>
      <c r="SB473" s="1" t="s">
        <v>95152</v>
      </c>
      <c r="SC473" s="1" t="s">
        <v>95153</v>
      </c>
      <c r="SD473" s="1" t="s">
        <v>11595</v>
      </c>
      <c r="SE473" s="1" t="s">
        <v>2149</v>
      </c>
      <c r="SF473" s="1" t="s">
        <v>65050</v>
      </c>
      <c r="SG473" s="1" t="s">
        <v>3231</v>
      </c>
      <c r="SH473" s="1" t="s">
        <v>27026</v>
      </c>
      <c r="SI473" s="1" t="s">
        <v>51868</v>
      </c>
      <c r="SJ473" s="1" t="s">
        <v>1285</v>
      </c>
      <c r="SK473" s="1" t="s">
        <v>1302</v>
      </c>
      <c r="SL473" s="1" t="s">
        <v>2799</v>
      </c>
      <c r="SM473" s="1" t="s">
        <v>42183</v>
      </c>
      <c r="SN473" s="1" t="s">
        <v>15110</v>
      </c>
      <c r="SO473" s="1" t="s">
        <v>2149</v>
      </c>
      <c r="SP473" s="1" t="s">
        <v>95154</v>
      </c>
      <c r="SQ473" s="1" t="s">
        <v>3231</v>
      </c>
      <c r="SR473" s="1" t="s">
        <v>55527</v>
      </c>
      <c r="SS473" s="1" t="s">
        <v>27905</v>
      </c>
      <c r="ST473" s="1" t="s">
        <v>1285</v>
      </c>
      <c r="SU473" s="1" t="s">
        <v>1302</v>
      </c>
      <c r="SV473" s="1" t="s">
        <v>49837</v>
      </c>
      <c r="SW473" s="1" t="s">
        <v>92608</v>
      </c>
      <c r="SX473" s="1" t="s">
        <v>12688</v>
      </c>
      <c r="SY473" s="1" t="s">
        <v>4106</v>
      </c>
      <c r="SZ473" s="1" t="s">
        <v>95155</v>
      </c>
      <c r="TA473" s="1" t="s">
        <v>24240</v>
      </c>
      <c r="TB473" s="1" t="s">
        <v>33667</v>
      </c>
      <c r="TC473" s="1" t="s">
        <v>50801</v>
      </c>
      <c r="TD473" s="1" t="s">
        <v>1278</v>
      </c>
      <c r="TE473" s="1" t="s">
        <v>1302</v>
      </c>
      <c r="TF473" s="1" t="s">
        <v>44233</v>
      </c>
      <c r="TG473" s="1" t="s">
        <v>95156</v>
      </c>
      <c r="TH473" s="1" t="s">
        <v>12722</v>
      </c>
      <c r="TI473" s="1" t="s">
        <v>2049</v>
      </c>
      <c r="TJ473" s="1" t="s">
        <v>84629</v>
      </c>
      <c r="TK473" s="1" t="s">
        <v>95157</v>
      </c>
      <c r="TL473" s="1" t="s">
        <v>86186</v>
      </c>
      <c r="TM473" s="1" t="s">
        <v>95158</v>
      </c>
      <c r="TN473" s="1" t="s">
        <v>1278</v>
      </c>
      <c r="TO473" s="1" t="s">
        <v>1302</v>
      </c>
      <c r="TP473" s="1" t="s">
        <v>51295</v>
      </c>
      <c r="TQ473" s="1" t="s">
        <v>95159</v>
      </c>
      <c r="TR473" s="1" t="s">
        <v>9805</v>
      </c>
      <c r="TS473" s="1" t="s">
        <v>2049</v>
      </c>
      <c r="TT473" s="1" t="s">
        <v>80981</v>
      </c>
      <c r="TU473" s="1" t="s">
        <v>6413</v>
      </c>
      <c r="TV473" s="1" t="s">
        <v>18518</v>
      </c>
      <c r="TW473" s="1" t="s">
        <v>95160</v>
      </c>
      <c r="TX473" s="1" t="s">
        <v>1287</v>
      </c>
      <c r="TY473" s="1" t="s">
        <v>1302</v>
      </c>
      <c r="TZ473" s="1" t="s">
        <v>95161</v>
      </c>
      <c r="UA473" s="1" t="s">
        <v>54465</v>
      </c>
      <c r="UB473" s="1" t="s">
        <v>13231</v>
      </c>
      <c r="UC473" s="1" t="s">
        <v>2049</v>
      </c>
      <c r="UD473" s="1" t="s">
        <v>63616</v>
      </c>
      <c r="UE473" s="1" t="s">
        <v>85580</v>
      </c>
      <c r="UF473" s="1" t="s">
        <v>41579</v>
      </c>
      <c r="UG473" s="1" t="s">
        <v>17006</v>
      </c>
      <c r="UH473" s="1" t="s">
        <v>1287</v>
      </c>
      <c r="UI473" s="1" t="s">
        <v>1302</v>
      </c>
      <c r="UJ473" s="1" t="s">
        <v>95162</v>
      </c>
      <c r="UK473" s="1" t="s">
        <v>95163</v>
      </c>
      <c r="UL473" s="1" t="s">
        <v>13136</v>
      </c>
      <c r="UM473" s="1" t="s">
        <v>2157</v>
      </c>
      <c r="UN473" s="1" t="s">
        <v>58294</v>
      </c>
      <c r="UO473" s="1" t="s">
        <v>60654</v>
      </c>
      <c r="UP473" s="1" t="s">
        <v>95164</v>
      </c>
      <c r="UQ473" s="1" t="s">
        <v>35981</v>
      </c>
      <c r="UR473" s="1" t="s">
        <v>1287</v>
      </c>
      <c r="US473" s="1" t="s">
        <v>1302</v>
      </c>
      <c r="UT473" s="1" t="s">
        <v>43957</v>
      </c>
      <c r="UU473" s="1" t="s">
        <v>95165</v>
      </c>
      <c r="UV473" s="1" t="s">
        <v>12880</v>
      </c>
      <c r="UW473" s="1" t="s">
        <v>3302</v>
      </c>
      <c r="UX473" s="1" t="s">
        <v>27606</v>
      </c>
      <c r="UY473" s="1" t="s">
        <v>55288</v>
      </c>
      <c r="UZ473" s="1" t="s">
        <v>8043</v>
      </c>
      <c r="VA473" s="1" t="s">
        <v>23967</v>
      </c>
      <c r="VB473" s="1" t="s">
        <v>1287</v>
      </c>
      <c r="VC473" s="1" t="s">
        <v>1302</v>
      </c>
      <c r="VD473" s="1" t="s">
        <v>95166</v>
      </c>
      <c r="VE473" s="1" t="s">
        <v>95167</v>
      </c>
      <c r="VF473" s="1" t="s">
        <v>77394</v>
      </c>
      <c r="VG473" s="1" t="s">
        <v>3302</v>
      </c>
      <c r="VH473" s="1" t="s">
        <v>95168</v>
      </c>
      <c r="VI473" s="1" t="s">
        <v>20316</v>
      </c>
      <c r="VJ473" s="1" t="s">
        <v>94736</v>
      </c>
      <c r="VK473" s="1" t="s">
        <v>95169</v>
      </c>
      <c r="VL473" s="1" t="s">
        <v>1287</v>
      </c>
      <c r="VM473" s="1" t="s">
        <v>1302</v>
      </c>
      <c r="VN473" s="1" t="s">
        <v>74694</v>
      </c>
      <c r="VO473" s="1" t="s">
        <v>53397</v>
      </c>
      <c r="VP473" s="1" t="s">
        <v>1869</v>
      </c>
      <c r="VQ473" s="1" t="s">
        <v>1308</v>
      </c>
      <c r="VR473" s="1" t="s">
        <v>95170</v>
      </c>
      <c r="VS473" s="1" t="s">
        <v>6461</v>
      </c>
      <c r="VT473" s="1" t="s">
        <v>77704</v>
      </c>
      <c r="VU473" s="1" t="s">
        <v>95171</v>
      </c>
      <c r="VV473" s="1" t="s">
        <v>1287</v>
      </c>
      <c r="VW473" s="1" t="s">
        <v>1302</v>
      </c>
      <c r="VX473" s="1" t="s">
        <v>95172</v>
      </c>
      <c r="VY473" s="1" t="s">
        <v>95173</v>
      </c>
      <c r="VZ473" s="1" t="s">
        <v>10978</v>
      </c>
      <c r="WA473" s="1" t="s">
        <v>1308</v>
      </c>
      <c r="WB473" s="1" t="s">
        <v>95174</v>
      </c>
      <c r="WC473" s="1" t="s">
        <v>59902</v>
      </c>
      <c r="WD473" s="1" t="s">
        <v>63973</v>
      </c>
      <c r="WE473" s="1" t="s">
        <v>95175</v>
      </c>
      <c r="WF473" s="1" t="s">
        <v>1287</v>
      </c>
      <c r="WG473" s="1" t="s">
        <v>1302</v>
      </c>
      <c r="WH473" s="1" t="s">
        <v>75180</v>
      </c>
      <c r="WI473" s="1" t="s">
        <v>95176</v>
      </c>
      <c r="WJ473" s="1" t="s">
        <v>13552</v>
      </c>
      <c r="WK473" s="1" t="s">
        <v>8133</v>
      </c>
      <c r="WL473" s="1" t="s">
        <v>95177</v>
      </c>
      <c r="WM473" s="1" t="s">
        <v>9962</v>
      </c>
      <c r="WN473" s="1" t="s">
        <v>95178</v>
      </c>
      <c r="WO473" s="1" t="s">
        <v>47630</v>
      </c>
      <c r="WP473" s="1" t="s">
        <v>1288</v>
      </c>
      <c r="WQ473" s="1" t="s">
        <v>1302</v>
      </c>
      <c r="WR473" s="1" t="s">
        <v>95179</v>
      </c>
      <c r="WS473" s="1" t="s">
        <v>92748</v>
      </c>
      <c r="WT473" s="1" t="s">
        <v>1760</v>
      </c>
      <c r="WU473" s="1" t="s">
        <v>1324</v>
      </c>
      <c r="WV473" s="1" t="s">
        <v>79377</v>
      </c>
      <c r="WW473" s="1" t="s">
        <v>26829</v>
      </c>
      <c r="WX473" s="1" t="s">
        <v>59994</v>
      </c>
      <c r="WY473" s="1" t="s">
        <v>95180</v>
      </c>
      <c r="WZ473" s="1" t="s">
        <v>1294</v>
      </c>
      <c r="XA473" s="1" t="s">
        <v>1302</v>
      </c>
      <c r="XB473" s="1" t="s">
        <v>95181</v>
      </c>
      <c r="XC473" s="1" t="s">
        <v>95182</v>
      </c>
      <c r="XD473" s="1" t="s">
        <v>19604</v>
      </c>
      <c r="XE473" s="1" t="s">
        <v>4543</v>
      </c>
      <c r="XF473" s="1" t="s">
        <v>95183</v>
      </c>
      <c r="XG473" s="1" t="s">
        <v>33194</v>
      </c>
      <c r="XH473" s="1" t="s">
        <v>95184</v>
      </c>
      <c r="XI473" s="1" t="s">
        <v>95185</v>
      </c>
      <c r="XJ473" s="1" t="s">
        <v>1516</v>
      </c>
      <c r="XK473" s="1" t="s">
        <v>1302</v>
      </c>
      <c r="XL473" s="1" t="s">
        <v>95186</v>
      </c>
      <c r="XM473" s="1" t="s">
        <v>59339</v>
      </c>
      <c r="XN473" s="1" t="s">
        <v>2154</v>
      </c>
      <c r="XO473" s="1" t="s">
        <v>3266</v>
      </c>
      <c r="XP473" s="1" t="s">
        <v>95187</v>
      </c>
      <c r="XQ473" s="1" t="s">
        <v>35416</v>
      </c>
      <c r="XR473" s="1" t="s">
        <v>31196</v>
      </c>
      <c r="XS473" s="1" t="s">
        <v>34591</v>
      </c>
      <c r="XT473" s="1" t="s">
        <v>1299</v>
      </c>
      <c r="XU473" s="1" t="s">
        <v>1302</v>
      </c>
      <c r="XV473" s="1" t="s">
        <v>95188</v>
      </c>
      <c r="XW473" s="1" t="s">
        <v>95189</v>
      </c>
      <c r="XX473" s="1" t="s">
        <v>14107</v>
      </c>
      <c r="XY473" s="1" t="s">
        <v>3266</v>
      </c>
      <c r="XZ473" s="1" t="s">
        <v>95190</v>
      </c>
      <c r="YA473" s="1" t="s">
        <v>95191</v>
      </c>
      <c r="YB473" s="1" t="s">
        <v>51905</v>
      </c>
      <c r="YC473" s="1" t="s">
        <v>95192</v>
      </c>
      <c r="YD473" s="1" t="s">
        <v>1299</v>
      </c>
      <c r="YE473" s="1" t="s">
        <v>1302</v>
      </c>
      <c r="YF473" s="1" t="s">
        <v>95193</v>
      </c>
      <c r="YG473" s="1" t="s">
        <v>95194</v>
      </c>
      <c r="YH473" s="1" t="s">
        <v>11828</v>
      </c>
      <c r="YI473" s="1" t="s">
        <v>3171</v>
      </c>
      <c r="YJ473" s="1" t="s">
        <v>95195</v>
      </c>
      <c r="YK473" s="1" t="s">
        <v>25006</v>
      </c>
      <c r="YL473" s="1" t="s">
        <v>95196</v>
      </c>
      <c r="YM473" s="1" t="s">
        <v>11190</v>
      </c>
      <c r="YN473" s="1" t="s">
        <v>1299</v>
      </c>
      <c r="YO473" s="1" t="s">
        <v>1302</v>
      </c>
      <c r="YP473" s="1" t="s">
        <v>95197</v>
      </c>
      <c r="YQ473" s="1" t="s">
        <v>95198</v>
      </c>
      <c r="YR473" s="1" t="s">
        <v>31744</v>
      </c>
      <c r="YS473" s="1" t="s">
        <v>2064</v>
      </c>
      <c r="YT473" s="1" t="s">
        <v>95199</v>
      </c>
      <c r="YU473" s="1" t="s">
        <v>74071</v>
      </c>
      <c r="YV473" s="1" t="s">
        <v>95200</v>
      </c>
      <c r="YW473" s="1" t="s">
        <v>95201</v>
      </c>
      <c r="YX473" s="1" t="s">
        <v>1643</v>
      </c>
      <c r="YY473" s="1" t="s">
        <v>1302</v>
      </c>
      <c r="YZ473" s="1" t="s">
        <v>95202</v>
      </c>
      <c r="ZA473" s="1" t="s">
        <v>95203</v>
      </c>
      <c r="ZB473" s="1" t="s">
        <v>7259</v>
      </c>
      <c r="ZC473" s="1" t="s">
        <v>1479</v>
      </c>
      <c r="ZD473" s="1" t="s">
        <v>95204</v>
      </c>
      <c r="ZE473" s="1" t="s">
        <v>91169</v>
      </c>
      <c r="ZF473" s="1" t="s">
        <v>95205</v>
      </c>
      <c r="ZG473" s="1" t="s">
        <v>95206</v>
      </c>
      <c r="ZH473" s="1" t="s">
        <v>1643</v>
      </c>
      <c r="ZI473" s="1" t="s">
        <v>1302</v>
      </c>
      <c r="ZJ473" s="1" t="s">
        <v>34062</v>
      </c>
      <c r="ZK473" s="1" t="s">
        <v>95207</v>
      </c>
      <c r="ZL473" s="1" t="s">
        <v>16883</v>
      </c>
      <c r="ZM473" s="1" t="s">
        <v>1682</v>
      </c>
      <c r="ZN473" s="1" t="s">
        <v>95208</v>
      </c>
      <c r="ZO473" s="1" t="s">
        <v>95209</v>
      </c>
      <c r="ZP473" s="1" t="s">
        <v>95210</v>
      </c>
      <c r="ZQ473" s="1" t="s">
        <v>95211</v>
      </c>
      <c r="ZR473" s="1" t="s">
        <v>1315</v>
      </c>
      <c r="ZS473" s="1" t="s">
        <v>1302</v>
      </c>
      <c r="ZT473" s="1" t="s">
        <v>95212</v>
      </c>
      <c r="ZU473" s="1" t="s">
        <v>95213</v>
      </c>
      <c r="ZV473" s="1" t="s">
        <v>14279</v>
      </c>
      <c r="ZW473" s="1" t="s">
        <v>5324</v>
      </c>
      <c r="ZX473" s="1" t="s">
        <v>95214</v>
      </c>
      <c r="ZY473" s="1" t="s">
        <v>21511</v>
      </c>
      <c r="ZZ473" s="1" t="s">
        <v>95215</v>
      </c>
      <c r="AAA473" s="1" t="s">
        <v>95216</v>
      </c>
      <c r="AAB473" s="1" t="s">
        <v>1930</v>
      </c>
      <c r="AAC473" s="1" t="s">
        <v>1302</v>
      </c>
      <c r="AAD473" s="1" t="s">
        <v>95217</v>
      </c>
      <c r="AAE473" s="1" t="s">
        <v>95218</v>
      </c>
      <c r="AAF473" s="1" t="s">
        <v>14000</v>
      </c>
      <c r="AAG473" s="1" t="s">
        <v>5324</v>
      </c>
      <c r="AAH473" s="1" t="s">
        <v>95219</v>
      </c>
      <c r="AAI473" s="1" t="s">
        <v>68825</v>
      </c>
      <c r="AAJ473" s="1" t="s">
        <v>95220</v>
      </c>
      <c r="AAK473" s="1" t="s">
        <v>41449</v>
      </c>
      <c r="AAL473" s="1" t="s">
        <v>1930</v>
      </c>
      <c r="AAM473" s="1" t="s">
        <v>1302</v>
      </c>
      <c r="AAN473" s="1" t="s">
        <v>60070</v>
      </c>
      <c r="AAO473" s="1" t="s">
        <v>95221</v>
      </c>
      <c r="AAP473" s="1" t="s">
        <v>20441</v>
      </c>
      <c r="AAQ473" s="1" t="s">
        <v>5324</v>
      </c>
      <c r="AAR473" s="1" t="s">
        <v>95222</v>
      </c>
      <c r="AAS473" s="1" t="s">
        <v>66694</v>
      </c>
      <c r="AAT473" s="1" t="s">
        <v>61533</v>
      </c>
      <c r="AAU473" s="1" t="s">
        <v>70255</v>
      </c>
      <c r="AAV473" s="1" t="s">
        <v>1329</v>
      </c>
      <c r="AAW473" s="1" t="s">
        <v>1302</v>
      </c>
      <c r="AAX473" s="1" t="s">
        <v>95223</v>
      </c>
      <c r="AAY473" s="1" t="s">
        <v>95224</v>
      </c>
      <c r="AAZ473" s="1" t="s">
        <v>14106</v>
      </c>
      <c r="ABA473" s="1" t="s">
        <v>3335</v>
      </c>
      <c r="ABB473" s="1" t="s">
        <v>95225</v>
      </c>
      <c r="ABC473" s="1" t="s">
        <v>66694</v>
      </c>
      <c r="ABD473" s="1" t="s">
        <v>67237</v>
      </c>
      <c r="ABE473" s="1" t="s">
        <v>74036</v>
      </c>
      <c r="ABF473" s="1" t="s">
        <v>1329</v>
      </c>
      <c r="ABG473" s="1" t="s">
        <v>1302</v>
      </c>
      <c r="ABH473" s="1" t="s">
        <v>95226</v>
      </c>
      <c r="ABI473" s="1" t="s">
        <v>95227</v>
      </c>
      <c r="ABJ473" s="1" t="s">
        <v>13026</v>
      </c>
      <c r="ABK473" s="1" t="s">
        <v>4635</v>
      </c>
      <c r="ABL473" s="1" t="s">
        <v>95228</v>
      </c>
      <c r="ABM473" s="1" t="s">
        <v>60909</v>
      </c>
      <c r="ABN473" s="1" t="s">
        <v>95229</v>
      </c>
      <c r="ABO473" s="1" t="s">
        <v>95230</v>
      </c>
      <c r="ABP473" s="1" t="s">
        <v>1329</v>
      </c>
      <c r="ABQ473" s="1" t="s">
        <v>1302</v>
      </c>
      <c r="ABR473" s="1" t="s">
        <v>95231</v>
      </c>
      <c r="ABS473" s="1" t="s">
        <v>95232</v>
      </c>
      <c r="ABT473" s="1" t="s">
        <v>19083</v>
      </c>
      <c r="ABU473" s="1" t="s">
        <v>2530</v>
      </c>
      <c r="ABV473" s="1" t="s">
        <v>95233</v>
      </c>
      <c r="ABW473" s="1" t="s">
        <v>3425</v>
      </c>
      <c r="ABX473" s="1" t="s">
        <v>95234</v>
      </c>
      <c r="ABY473" s="1" t="s">
        <v>92587</v>
      </c>
      <c r="ABZ473" s="1" t="s">
        <v>1341</v>
      </c>
      <c r="ACA473" s="1" t="s">
        <v>1302</v>
      </c>
      <c r="ACB473" s="1" t="s">
        <v>95235</v>
      </c>
      <c r="ACC473" s="1" t="s">
        <v>95236</v>
      </c>
      <c r="ACD473" s="1" t="s">
        <v>1598</v>
      </c>
      <c r="ACE473" s="1" t="s">
        <v>1838</v>
      </c>
      <c r="ACF473" s="1" t="s">
        <v>95237</v>
      </c>
      <c r="ACG473" s="1" t="s">
        <v>86552</v>
      </c>
      <c r="ACH473" s="1" t="s">
        <v>95238</v>
      </c>
      <c r="ACI473" s="1" t="s">
        <v>42261</v>
      </c>
      <c r="ACJ473" s="1" t="s">
        <v>1342</v>
      </c>
      <c r="ACK473" s="1" t="s">
        <v>1302</v>
      </c>
      <c r="ACL473" s="1" t="s">
        <v>95239</v>
      </c>
      <c r="ACM473" s="1" t="s">
        <v>95240</v>
      </c>
      <c r="ACN473" s="1" t="s">
        <v>12808</v>
      </c>
      <c r="ACO473" s="1" t="s">
        <v>10305</v>
      </c>
      <c r="ACP473" s="1" t="s">
        <v>95241</v>
      </c>
      <c r="ACQ473" s="1" t="s">
        <v>35288</v>
      </c>
      <c r="ACR473" s="1" t="s">
        <v>95242</v>
      </c>
      <c r="ACS473" s="1" t="s">
        <v>95243</v>
      </c>
      <c r="ACT473" s="1" t="s">
        <v>1369</v>
      </c>
      <c r="ACU473" s="1" t="s">
        <v>1302</v>
      </c>
      <c r="ACV473" s="1" t="s">
        <v>95244</v>
      </c>
      <c r="ACW473" s="1" t="s">
        <v>95245</v>
      </c>
      <c r="ACX473" s="1" t="s">
        <v>18285</v>
      </c>
      <c r="ACY473" s="1" t="s">
        <v>2075</v>
      </c>
      <c r="ACZ473" s="1" t="s">
        <v>95246</v>
      </c>
      <c r="ADA473" s="1" t="s">
        <v>95247</v>
      </c>
      <c r="ADB473" s="1" t="s">
        <v>59659</v>
      </c>
      <c r="ADC473" s="1" t="s">
        <v>95248</v>
      </c>
      <c r="ADD473" s="1" t="s">
        <v>1724</v>
      </c>
      <c r="ADE473" s="1" t="s">
        <v>1302</v>
      </c>
      <c r="ADF473" s="1" t="s">
        <v>95249</v>
      </c>
      <c r="ADG473" s="1" t="s">
        <v>95250</v>
      </c>
      <c r="ADH473" s="1" t="s">
        <v>10739</v>
      </c>
      <c r="ADI473" s="1" t="s">
        <v>7022</v>
      </c>
      <c r="ADJ473" s="1" t="s">
        <v>95250</v>
      </c>
      <c r="ADK473" s="1" t="s">
        <v>15350</v>
      </c>
      <c r="ADL473" s="1" t="s">
        <v>95251</v>
      </c>
      <c r="ADM473" s="1" t="s">
        <v>95252</v>
      </c>
      <c r="ADN473" s="1" t="s">
        <v>2047</v>
      </c>
      <c r="ADO473" s="1" t="s">
        <v>1285</v>
      </c>
      <c r="ADP473" s="1" t="s">
        <v>95253</v>
      </c>
      <c r="ADQ473" s="1" t="s">
        <v>95254</v>
      </c>
      <c r="ADR473" s="1" t="s">
        <v>95255</v>
      </c>
      <c r="ADS473" s="1" t="s">
        <v>1440</v>
      </c>
      <c r="ADT473" s="1" t="s">
        <v>95254</v>
      </c>
      <c r="ADU473" s="1" t="s">
        <v>39077</v>
      </c>
      <c r="ADV473" s="1" t="s">
        <v>95256</v>
      </c>
      <c r="ADW473" s="1" t="s">
        <v>95257</v>
      </c>
      <c r="ADX473" s="1" t="s">
        <v>1738</v>
      </c>
      <c r="ADY473" s="1" t="s">
        <v>1285</v>
      </c>
      <c r="ADZ473" s="1" t="s">
        <v>95258</v>
      </c>
      <c r="AEA473" s="1" t="s">
        <v>95259</v>
      </c>
      <c r="AEB473" s="1" t="s">
        <v>37844</v>
      </c>
      <c r="AEC473" s="1" t="s">
        <v>3151</v>
      </c>
      <c r="AED473" s="1" t="s">
        <v>95259</v>
      </c>
      <c r="AEE473" s="1" t="s">
        <v>89731</v>
      </c>
      <c r="AEF473" s="1" t="s">
        <v>95260</v>
      </c>
      <c r="AEG473" s="1" t="s">
        <v>95261</v>
      </c>
      <c r="AEH473" s="1" t="s">
        <v>1388</v>
      </c>
      <c r="AEI473" s="1" t="s">
        <v>1285</v>
      </c>
      <c r="AEJ473" s="1" t="s">
        <v>95262</v>
      </c>
      <c r="AEK473" s="1" t="s">
        <v>95263</v>
      </c>
      <c r="AEL473" s="1" t="s">
        <v>14933</v>
      </c>
      <c r="AEM473" s="1" t="s">
        <v>1361</v>
      </c>
      <c r="AEN473" s="1" t="s">
        <v>95263</v>
      </c>
      <c r="AEO473" s="1" t="s">
        <v>37633</v>
      </c>
      <c r="AEP473" s="1" t="s">
        <v>95264</v>
      </c>
      <c r="AEQ473" s="1" t="s">
        <v>95265</v>
      </c>
      <c r="AER473" s="1" t="s">
        <v>1394</v>
      </c>
      <c r="AES473" s="1" t="s">
        <v>1285</v>
      </c>
      <c r="AET473" s="1" t="s">
        <v>95266</v>
      </c>
      <c r="AEU473" s="1" t="s">
        <v>95267</v>
      </c>
      <c r="AEV473" s="1" t="s">
        <v>53241</v>
      </c>
      <c r="AEW473" s="1" t="s">
        <v>4777</v>
      </c>
      <c r="AEX473" s="1" t="s">
        <v>95267</v>
      </c>
      <c r="AEY473" s="1" t="s">
        <v>24250</v>
      </c>
      <c r="AEZ473" s="1" t="s">
        <v>92172</v>
      </c>
      <c r="AFA473" s="1" t="s">
        <v>35573</v>
      </c>
      <c r="AFB473" s="1" t="s">
        <v>3995</v>
      </c>
      <c r="AFC473" s="1" t="s">
        <v>1285</v>
      </c>
      <c r="AFD473" s="1" t="s">
        <v>95268</v>
      </c>
      <c r="AFE473" s="1" t="s">
        <v>95269</v>
      </c>
      <c r="AFF473" s="1" t="s">
        <v>30427</v>
      </c>
      <c r="AFG473" s="1" t="s">
        <v>2205</v>
      </c>
      <c r="AFH473" s="1" t="s">
        <v>95269</v>
      </c>
      <c r="AFI473" s="1" t="s">
        <v>43350</v>
      </c>
      <c r="AFJ473" s="1" t="s">
        <v>95270</v>
      </c>
      <c r="AFK473" s="1" t="s">
        <v>95271</v>
      </c>
      <c r="AFL473" s="1" t="s">
        <v>4726</v>
      </c>
      <c r="AFM473" s="1" t="s">
        <v>1285</v>
      </c>
      <c r="AFN473" s="1" t="s">
        <v>95272</v>
      </c>
      <c r="AFO473" s="1" t="s">
        <v>95273</v>
      </c>
      <c r="AFP473" s="1" t="s">
        <v>40727</v>
      </c>
      <c r="AFQ473" s="1" t="s">
        <v>2168</v>
      </c>
      <c r="AFR473" s="1" t="s">
        <v>95273</v>
      </c>
      <c r="AFS473" s="1" t="s">
        <v>95274</v>
      </c>
      <c r="AFT473" s="1" t="s">
        <v>95275</v>
      </c>
      <c r="AFU473" s="1" t="s">
        <v>95276</v>
      </c>
      <c r="AFV473" s="1" t="s">
        <v>2128</v>
      </c>
      <c r="AFW473" s="1" t="s">
        <v>1285</v>
      </c>
      <c r="AFX473" s="1" t="s">
        <v>95277</v>
      </c>
      <c r="AFY473" s="1" t="s">
        <v>95278</v>
      </c>
      <c r="AFZ473" s="1" t="s">
        <v>95279</v>
      </c>
      <c r="AGA473" s="1" t="s">
        <v>1306</v>
      </c>
      <c r="AGB473" s="1" t="s">
        <v>95278</v>
      </c>
      <c r="AGC473" s="1" t="s">
        <v>64492</v>
      </c>
      <c r="AGD473" s="1" t="s">
        <v>74371</v>
      </c>
      <c r="AGE473" s="1" t="s">
        <v>95280</v>
      </c>
      <c r="AGF473" s="1" t="s">
        <v>4777</v>
      </c>
      <c r="AGG473" s="1" t="s">
        <v>1285</v>
      </c>
      <c r="AGH473" s="1" t="s">
        <v>95281</v>
      </c>
      <c r="AGI473" s="1" t="s">
        <v>95282</v>
      </c>
      <c r="AGJ473" s="1" t="s">
        <v>52229</v>
      </c>
      <c r="AGK473" s="1" t="s">
        <v>8805</v>
      </c>
      <c r="AGL473" s="1" t="s">
        <v>95282</v>
      </c>
      <c r="AGM473" s="1" t="s">
        <v>67640</v>
      </c>
      <c r="AGN473" s="1" t="s">
        <v>95283</v>
      </c>
      <c r="AGO473" s="1" t="s">
        <v>95284</v>
      </c>
      <c r="AGP473" s="1" t="s">
        <v>2527</v>
      </c>
      <c r="AGQ473" s="1" t="s">
        <v>1285</v>
      </c>
      <c r="AGR473" s="1" t="s">
        <v>95285</v>
      </c>
      <c r="AGS473" s="1" t="s">
        <v>95286</v>
      </c>
      <c r="AGT473" s="1" t="s">
        <v>19924</v>
      </c>
      <c r="AGU473" s="1" t="s">
        <v>1673</v>
      </c>
      <c r="AGV473" s="1" t="s">
        <v>95286</v>
      </c>
      <c r="AGW473" s="1" t="s">
        <v>51060</v>
      </c>
      <c r="AGX473" s="1" t="s">
        <v>95287</v>
      </c>
      <c r="AGY473" s="1" t="s">
        <v>95288</v>
      </c>
      <c r="AGZ473" s="1" t="s">
        <v>1767</v>
      </c>
      <c r="AHA473" s="1" t="s">
        <v>1285</v>
      </c>
      <c r="AHB473" s="1" t="s">
        <v>95289</v>
      </c>
      <c r="AHC473" s="1" t="s">
        <v>95290</v>
      </c>
      <c r="AHD473" s="1" t="s">
        <v>47431</v>
      </c>
      <c r="AHE473" s="1" t="s">
        <v>3179</v>
      </c>
      <c r="AHF473" s="1" t="s">
        <v>95290</v>
      </c>
      <c r="AHG473" s="1" t="s">
        <v>29308</v>
      </c>
      <c r="AHH473" s="1" t="s">
        <v>95291</v>
      </c>
      <c r="AHI473" s="1" t="s">
        <v>95292</v>
      </c>
      <c r="AHJ473" s="1" t="s">
        <v>4604</v>
      </c>
      <c r="AHK473" s="1" t="s">
        <v>1285</v>
      </c>
      <c r="AHL473" s="1" t="s">
        <v>95293</v>
      </c>
      <c r="AHM473" s="1" t="s">
        <v>95294</v>
      </c>
      <c r="AHN473" s="1" t="s">
        <v>26810</v>
      </c>
      <c r="AHO473" s="1" t="s">
        <v>1674</v>
      </c>
      <c r="AHP473" s="1" t="s">
        <v>95294</v>
      </c>
      <c r="AHQ473" s="1" t="s">
        <v>78429</v>
      </c>
      <c r="AHR473" s="1" t="s">
        <v>95295</v>
      </c>
      <c r="AHS473" s="1" t="s">
        <v>95296</v>
      </c>
      <c r="AHT473" s="1" t="s">
        <v>5533</v>
      </c>
      <c r="AHU473" s="1" t="s">
        <v>1285</v>
      </c>
      <c r="AHV473" s="1" t="s">
        <v>95297</v>
      </c>
      <c r="AHW473" s="1" t="s">
        <v>95298</v>
      </c>
      <c r="AHX473" s="1" t="s">
        <v>45531</v>
      </c>
      <c r="AHY473" s="1" t="s">
        <v>1459</v>
      </c>
      <c r="AHZ473" s="1" t="s">
        <v>95298</v>
      </c>
      <c r="AIA473" s="1" t="s">
        <v>50859</v>
      </c>
      <c r="AIB473" s="1" t="s">
        <v>95299</v>
      </c>
      <c r="AIC473" s="1" t="s">
        <v>95300</v>
      </c>
      <c r="AID473" s="1" t="s">
        <v>3183</v>
      </c>
      <c r="AIE473" s="1" t="s">
        <v>1285</v>
      </c>
      <c r="AIF473" s="1" t="s">
        <v>95301</v>
      </c>
      <c r="AIG473" s="1" t="s">
        <v>95302</v>
      </c>
      <c r="AIH473" s="1" t="s">
        <v>29832</v>
      </c>
      <c r="AII473" s="1" t="s">
        <v>3183</v>
      </c>
      <c r="AIJ473" s="1" t="s">
        <v>95302</v>
      </c>
      <c r="AIK473" s="1" t="s">
        <v>72662</v>
      </c>
      <c r="AIL473" s="1" t="s">
        <v>95303</v>
      </c>
      <c r="AIM473" s="1" t="s">
        <v>95304</v>
      </c>
      <c r="AIN473" s="1" t="s">
        <v>3183</v>
      </c>
      <c r="AIO473" s="1" t="s">
        <v>1285</v>
      </c>
      <c r="AIP473" s="1" t="s">
        <v>95305</v>
      </c>
      <c r="AIQ473" s="1" t="s">
        <v>95306</v>
      </c>
      <c r="AIR473" s="1" t="s">
        <v>61057</v>
      </c>
      <c r="AIS473" s="1" t="s">
        <v>2537</v>
      </c>
      <c r="AIT473" s="1" t="s">
        <v>95306</v>
      </c>
      <c r="AIU473" s="1" t="s">
        <v>95307</v>
      </c>
      <c r="AIV473" s="1" t="s">
        <v>95308</v>
      </c>
      <c r="AIW473" s="1" t="s">
        <v>70581</v>
      </c>
      <c r="AIX473" s="1" t="s">
        <v>2149</v>
      </c>
      <c r="AIY473" s="1" t="s">
        <v>1285</v>
      </c>
      <c r="AIZ473" s="1" t="s">
        <v>95309</v>
      </c>
      <c r="AJA473" s="1" t="s">
        <v>95310</v>
      </c>
      <c r="AJB473" s="1" t="s">
        <v>95311</v>
      </c>
      <c r="AJC473" s="1" t="s">
        <v>1479</v>
      </c>
      <c r="AJD473" s="1" t="s">
        <v>95310</v>
      </c>
      <c r="AJE473" s="1" t="s">
        <v>64676</v>
      </c>
      <c r="AJF473" s="1" t="s">
        <v>95312</v>
      </c>
      <c r="AJG473" s="1" t="s">
        <v>95313</v>
      </c>
      <c r="AJH473" s="1" t="s">
        <v>3942</v>
      </c>
      <c r="AJI473" s="1" t="s">
        <v>1285</v>
      </c>
      <c r="AJJ473" s="1" t="s">
        <v>95314</v>
      </c>
      <c r="AJK473" s="1" t="s">
        <v>95315</v>
      </c>
      <c r="AJL473" s="1" t="s">
        <v>95316</v>
      </c>
      <c r="AJM473" s="1" t="s">
        <v>4782</v>
      </c>
      <c r="AJN473" s="1" t="s">
        <v>95315</v>
      </c>
      <c r="AJO473" s="1" t="s">
        <v>95317</v>
      </c>
      <c r="AJP473" s="1" t="s">
        <v>95318</v>
      </c>
      <c r="AJQ473" s="1" t="s">
        <v>95319</v>
      </c>
      <c r="AJR473" s="1" t="s">
        <v>4106</v>
      </c>
      <c r="AJS473" s="1" t="s">
        <v>1285</v>
      </c>
      <c r="AJT473" s="1" t="s">
        <v>95320</v>
      </c>
      <c r="AJU473" s="1" t="s">
        <v>95321</v>
      </c>
      <c r="AJV473" s="1" t="s">
        <v>95322</v>
      </c>
      <c r="AJW473" s="1" t="s">
        <v>11406</v>
      </c>
      <c r="AJX473" s="1" t="s">
        <v>95321</v>
      </c>
      <c r="AJY473" s="1" t="s">
        <v>95323</v>
      </c>
      <c r="AJZ473" s="1" t="s">
        <v>95324</v>
      </c>
      <c r="AKA473" s="1" t="s">
        <v>95325</v>
      </c>
      <c r="AKB473" s="1" t="s">
        <v>4106</v>
      </c>
      <c r="AKC473" s="1" t="s">
        <v>1285</v>
      </c>
      <c r="AKD473" s="1" t="s">
        <v>95326</v>
      </c>
      <c r="AKE473" s="1" t="s">
        <v>95327</v>
      </c>
      <c r="AKF473" s="1" t="s">
        <v>95328</v>
      </c>
      <c r="AKG473" s="1" t="s">
        <v>1422</v>
      </c>
      <c r="AKH473" s="1" t="s">
        <v>95327</v>
      </c>
      <c r="AKI473" s="1" t="s">
        <v>95329</v>
      </c>
      <c r="AKJ473" s="1" t="s">
        <v>95330</v>
      </c>
      <c r="AKK473" s="1" t="s">
        <v>95331</v>
      </c>
      <c r="AKL473" s="1" t="s">
        <v>2151</v>
      </c>
      <c r="AKM473" s="1" t="s">
        <v>1285</v>
      </c>
      <c r="AKN473" s="1" t="s">
        <v>95332</v>
      </c>
      <c r="AKO473" s="1" t="s">
        <v>95333</v>
      </c>
      <c r="AKP473" s="1" t="s">
        <v>87954</v>
      </c>
      <c r="AKQ473" s="1" t="s">
        <v>1321</v>
      </c>
      <c r="AKR473" s="1" t="s">
        <v>95333</v>
      </c>
      <c r="AKS473" s="1" t="s">
        <v>76965</v>
      </c>
      <c r="AKT473" s="1" t="s">
        <v>95334</v>
      </c>
      <c r="AKU473" s="1" t="s">
        <v>95335</v>
      </c>
      <c r="AKV473" s="1" t="s">
        <v>3133</v>
      </c>
      <c r="AKW473" s="1" t="s">
        <v>1285</v>
      </c>
      <c r="AKX473" s="1" t="s">
        <v>95336</v>
      </c>
      <c r="AKY473" s="1" t="s">
        <v>95337</v>
      </c>
      <c r="AKZ473" s="1" t="s">
        <v>1660</v>
      </c>
      <c r="ALA473" s="1" t="s">
        <v>1315</v>
      </c>
      <c r="ALB473" s="1" t="s">
        <v>95337</v>
      </c>
      <c r="ALC473" s="1" t="s">
        <v>35194</v>
      </c>
      <c r="ALD473" s="1" t="s">
        <v>95338</v>
      </c>
      <c r="ALE473" s="1" t="s">
        <v>95339</v>
      </c>
      <c r="ALF473" s="1" t="s">
        <v>3133</v>
      </c>
      <c r="ALG473" s="1" t="s">
        <v>1285</v>
      </c>
      <c r="ALH473" s="1" t="s">
        <v>95340</v>
      </c>
      <c r="ALI473" s="1" t="s">
        <v>95341</v>
      </c>
      <c r="ALJ473" s="1" t="s">
        <v>1882</v>
      </c>
      <c r="ALK473" s="1" t="s">
        <v>1643</v>
      </c>
      <c r="ALL473" s="1" t="s">
        <v>95341</v>
      </c>
      <c r="ALM473" s="1" t="s">
        <v>94997</v>
      </c>
      <c r="ALN473" s="1" t="s">
        <v>95342</v>
      </c>
      <c r="ALO473" s="1" t="s">
        <v>95343</v>
      </c>
      <c r="ALP473" s="1" t="s">
        <v>3133</v>
      </c>
      <c r="ALQ473" s="1" t="s">
        <v>1285</v>
      </c>
      <c r="ALR473" s="1" t="s">
        <v>95344</v>
      </c>
      <c r="ALS473" s="1" t="s">
        <v>95345</v>
      </c>
      <c r="ALT473" s="1" t="s">
        <v>95346</v>
      </c>
      <c r="ALU473" s="1" t="s">
        <v>3266</v>
      </c>
      <c r="ALV473" s="1" t="s">
        <v>95345</v>
      </c>
      <c r="ALW473" s="1" t="s">
        <v>95347</v>
      </c>
      <c r="ALX473" s="1" t="s">
        <v>95348</v>
      </c>
      <c r="ALY473" s="1" t="s">
        <v>95349</v>
      </c>
      <c r="ALZ473" s="1" t="s">
        <v>2157</v>
      </c>
      <c r="AMA473" s="1" t="s">
        <v>1285</v>
      </c>
      <c r="AMB473" s="1" t="s">
        <v>95350</v>
      </c>
      <c r="AMC473" s="1" t="s">
        <v>95351</v>
      </c>
      <c r="AMD473" s="1" t="s">
        <v>19827</v>
      </c>
      <c r="AME473" s="1" t="s">
        <v>2531</v>
      </c>
      <c r="AMF473" s="1" t="s">
        <v>95351</v>
      </c>
      <c r="AMG473" s="1" t="s">
        <v>25397</v>
      </c>
      <c r="AMH473" s="1" t="s">
        <v>95352</v>
      </c>
      <c r="AMI473" s="1" t="s">
        <v>95353</v>
      </c>
      <c r="AMJ473" s="1" t="s">
        <v>2157</v>
      </c>
      <c r="AMK473" s="1" t="s">
        <v>1285</v>
      </c>
      <c r="AML473" s="1" t="s">
        <v>95354</v>
      </c>
      <c r="AMM473" s="1" t="s">
        <v>95355</v>
      </c>
      <c r="AMN473" s="1" t="s">
        <v>21885</v>
      </c>
      <c r="AMO473" s="1" t="s">
        <v>3942</v>
      </c>
      <c r="AMP473" s="1" t="s">
        <v>95355</v>
      </c>
      <c r="AMQ473" s="1" t="s">
        <v>95356</v>
      </c>
      <c r="AMR473" s="1" t="s">
        <v>95357</v>
      </c>
      <c r="AMS473" s="1" t="s">
        <v>95358</v>
      </c>
      <c r="AMT473" s="1" t="s">
        <v>2157</v>
      </c>
      <c r="AMU473" s="1" t="s">
        <v>1285</v>
      </c>
      <c r="AMV473" s="1" t="s">
        <v>95359</v>
      </c>
      <c r="AMW473" s="1" t="s">
        <v>95360</v>
      </c>
      <c r="AMX473" s="1" t="s">
        <v>7607</v>
      </c>
      <c r="AMY473" s="1" t="s">
        <v>2053</v>
      </c>
      <c r="AMZ473" s="1" t="s">
        <v>95360</v>
      </c>
      <c r="ANA473" s="1" t="s">
        <v>95361</v>
      </c>
      <c r="ANB473" s="1" t="s">
        <v>95362</v>
      </c>
      <c r="ANC473" s="1" t="s">
        <v>95363</v>
      </c>
      <c r="AND473" s="1" t="s">
        <v>2157</v>
      </c>
      <c r="ANE473" s="1" t="s">
        <v>1285</v>
      </c>
      <c r="ANF473" s="1" t="s">
        <v>95364</v>
      </c>
      <c r="ANG473" s="1" t="s">
        <v>95365</v>
      </c>
      <c r="ANH473" s="1" t="s">
        <v>22559</v>
      </c>
      <c r="ANI473" s="1" t="s">
        <v>4543</v>
      </c>
      <c r="ANJ473" s="1" t="s">
        <v>95365</v>
      </c>
      <c r="ANK473" s="1" t="s">
        <v>52444</v>
      </c>
      <c r="ANL473" s="1" t="s">
        <v>95366</v>
      </c>
      <c r="ANM473" s="1" t="s">
        <v>95367</v>
      </c>
      <c r="ANN473" s="1" t="s">
        <v>1772</v>
      </c>
      <c r="ANO473" s="1" t="s">
        <v>1285</v>
      </c>
      <c r="ANP473" s="1" t="s">
        <v>95368</v>
      </c>
      <c r="ANQ473" s="1" t="s">
        <v>95369</v>
      </c>
      <c r="ANR473" s="1" t="s">
        <v>29469</v>
      </c>
      <c r="ANS473" s="1" t="s">
        <v>11406</v>
      </c>
      <c r="ANT473" s="1" t="s">
        <v>95369</v>
      </c>
      <c r="ANU473" s="1" t="s">
        <v>95370</v>
      </c>
      <c r="ANV473" s="1" t="s">
        <v>95371</v>
      </c>
      <c r="ANW473" s="1" t="s">
        <v>95372</v>
      </c>
      <c r="ANX473" s="1" t="s">
        <v>1772</v>
      </c>
      <c r="ANY473" s="1" t="s">
        <v>1285</v>
      </c>
      <c r="ANZ473" s="1" t="s">
        <v>95373</v>
      </c>
      <c r="AOA473" s="1" t="s">
        <v>95374</v>
      </c>
      <c r="AOB473" s="1" t="s">
        <v>31123</v>
      </c>
      <c r="AOC473" s="1" t="s">
        <v>4106</v>
      </c>
      <c r="AOD473" s="1" t="s">
        <v>95374</v>
      </c>
      <c r="AOE473" s="1" t="s">
        <v>95375</v>
      </c>
      <c r="AOF473" s="1" t="s">
        <v>95376</v>
      </c>
      <c r="AOG473" s="1" t="s">
        <v>95377</v>
      </c>
      <c r="AOH473" s="1" t="s">
        <v>1772</v>
      </c>
      <c r="AOI473" s="1" t="s">
        <v>1285</v>
      </c>
      <c r="AOJ473" s="1" t="s">
        <v>95378</v>
      </c>
      <c r="AOK473" s="1" t="s">
        <v>95379</v>
      </c>
      <c r="AOL473" s="1" t="s">
        <v>24978</v>
      </c>
      <c r="AOM473" s="1" t="s">
        <v>1673</v>
      </c>
      <c r="AON473" s="1" t="s">
        <v>95379</v>
      </c>
      <c r="AOO473" s="1" t="s">
        <v>95380</v>
      </c>
      <c r="AOP473" s="1" t="s">
        <v>95381</v>
      </c>
      <c r="AOQ473" s="1" t="s">
        <v>95382</v>
      </c>
      <c r="AOR473" s="1" t="s">
        <v>1772</v>
      </c>
      <c r="AOS473" s="1" t="s">
        <v>1285</v>
      </c>
      <c r="AOT473" s="1" t="s">
        <v>95383</v>
      </c>
      <c r="AOU473" s="1" t="s">
        <v>95384</v>
      </c>
      <c r="AOV473" s="1" t="s">
        <v>16799</v>
      </c>
      <c r="AOW473" s="1" t="s">
        <v>2521</v>
      </c>
      <c r="AOX473" s="1" t="s">
        <v>95384</v>
      </c>
      <c r="AOY473" s="1" t="s">
        <v>95385</v>
      </c>
      <c r="AOZ473" s="1" t="s">
        <v>95386</v>
      </c>
      <c r="APA473" s="1" t="s">
        <v>95387</v>
      </c>
      <c r="APB473" s="1" t="s">
        <v>1772</v>
      </c>
      <c r="APC473" s="1" t="s">
        <v>1285</v>
      </c>
      <c r="APD473" s="1" t="s">
        <v>95388</v>
      </c>
      <c r="APE473" s="1" t="s">
        <v>95389</v>
      </c>
      <c r="APF473" s="1" t="s">
        <v>17070</v>
      </c>
      <c r="APG473" s="1" t="s">
        <v>1704</v>
      </c>
      <c r="APH473" s="1" t="s">
        <v>95389</v>
      </c>
      <c r="API473" s="1" t="s">
        <v>95390</v>
      </c>
      <c r="APJ473" s="1" t="s">
        <v>95391</v>
      </c>
      <c r="APK473" s="1" t="s">
        <v>95392</v>
      </c>
      <c r="APL473" s="1" t="s">
        <v>1772</v>
      </c>
      <c r="APM473" s="1" t="s">
        <v>1285</v>
      </c>
      <c r="APN473" s="1" t="s">
        <v>95393</v>
      </c>
      <c r="APO473" s="1" t="s">
        <v>95394</v>
      </c>
      <c r="APP473" s="1" t="s">
        <v>18693</v>
      </c>
      <c r="APQ473" s="1" t="s">
        <v>3038</v>
      </c>
      <c r="APR473" s="1" t="s">
        <v>95394</v>
      </c>
      <c r="APS473" s="1" t="s">
        <v>95395</v>
      </c>
      <c r="APT473" s="1" t="s">
        <v>95396</v>
      </c>
      <c r="APU473" s="1" t="s">
        <v>95397</v>
      </c>
      <c r="APV473" s="1" t="s">
        <v>1772</v>
      </c>
      <c r="APW473" s="1" t="s">
        <v>1285</v>
      </c>
      <c r="APX473" s="1" t="s">
        <v>95398</v>
      </c>
      <c r="APY473" s="1" t="s">
        <v>95399</v>
      </c>
      <c r="APZ473" s="1" t="s">
        <v>5308</v>
      </c>
      <c r="AQA473" s="1" t="s">
        <v>3302</v>
      </c>
      <c r="AQB473" s="1" t="s">
        <v>95399</v>
      </c>
      <c r="AQC473" s="1" t="s">
        <v>94104</v>
      </c>
      <c r="AQD473" s="1" t="s">
        <v>95400</v>
      </c>
      <c r="AQE473" s="1" t="s">
        <v>95401</v>
      </c>
      <c r="AQF473" s="1" t="s">
        <v>4557</v>
      </c>
      <c r="AQG473" s="1" t="s">
        <v>1285</v>
      </c>
      <c r="AQH473" s="1" t="s">
        <v>95402</v>
      </c>
      <c r="AQI473" s="1" t="s">
        <v>95403</v>
      </c>
      <c r="AQJ473" s="1" t="s">
        <v>8812</v>
      </c>
      <c r="AQK473" s="1" t="s">
        <v>2576</v>
      </c>
      <c r="AQL473" s="1" t="s">
        <v>95403</v>
      </c>
      <c r="AQM473" s="1" t="s">
        <v>95404</v>
      </c>
      <c r="AQN473" s="1" t="s">
        <v>95405</v>
      </c>
      <c r="AQO473" s="1" t="s">
        <v>95406</v>
      </c>
      <c r="AQP473" s="1" t="s">
        <v>4557</v>
      </c>
      <c r="AQQ473" s="1" t="s">
        <v>1285</v>
      </c>
      <c r="AQR473" s="1" t="s">
        <v>95407</v>
      </c>
      <c r="AQS473" s="1" t="s">
        <v>95408</v>
      </c>
      <c r="AQT473" s="1" t="s">
        <v>15461</v>
      </c>
      <c r="AQU473" s="1" t="s">
        <v>2050</v>
      </c>
      <c r="AQV473" s="1" t="s">
        <v>95408</v>
      </c>
      <c r="AQW473" s="1" t="s">
        <v>95409</v>
      </c>
      <c r="AQX473" s="1" t="s">
        <v>71323</v>
      </c>
      <c r="AQY473" s="1" t="s">
        <v>95410</v>
      </c>
      <c r="AQZ473" s="1" t="s">
        <v>4557</v>
      </c>
      <c r="ARA473" s="1" t="s">
        <v>1285</v>
      </c>
      <c r="ARB473" s="1" t="s">
        <v>95411</v>
      </c>
    </row>
    <row r="474" spans="1:1146" x14ac:dyDescent="0.25">
      <c r="A474" s="1" t="s">
        <v>13160</v>
      </c>
      <c r="B474" s="1" t="s">
        <v>94049</v>
      </c>
      <c r="C474" s="1" t="s">
        <v>94050</v>
      </c>
      <c r="D474" s="1" t="s">
        <v>95412</v>
      </c>
      <c r="E474" s="1" t="s">
        <v>95413</v>
      </c>
      <c r="F474" s="1" t="s">
        <v>95413</v>
      </c>
      <c r="G474" s="1" t="s">
        <v>30924</v>
      </c>
      <c r="H474" s="1" t="s">
        <v>1300</v>
      </c>
      <c r="I474" s="1" t="s">
        <v>1300</v>
      </c>
      <c r="J474" s="1" t="s">
        <v>2099</v>
      </c>
      <c r="K474" s="1" t="s">
        <v>1285</v>
      </c>
      <c r="L474" s="1" t="s">
        <v>1716</v>
      </c>
      <c r="M474" s="1" t="s">
        <v>1677</v>
      </c>
      <c r="N474" s="1" t="s">
        <v>1285</v>
      </c>
      <c r="O474" s="1" t="s">
        <v>1285</v>
      </c>
      <c r="P474" s="1" t="s">
        <v>2099</v>
      </c>
      <c r="Q474" s="1" t="s">
        <v>30924</v>
      </c>
      <c r="R474" s="1" t="s">
        <v>1300</v>
      </c>
      <c r="S474" s="1" t="s">
        <v>1300</v>
      </c>
      <c r="T474" s="1" t="s">
        <v>2047</v>
      </c>
      <c r="U474" s="1" t="s">
        <v>1285</v>
      </c>
      <c r="V474" s="1" t="s">
        <v>2082</v>
      </c>
      <c r="W474" s="1" t="s">
        <v>1677</v>
      </c>
      <c r="X474" s="1" t="s">
        <v>1285</v>
      </c>
      <c r="Y474" s="1" t="s">
        <v>1285</v>
      </c>
      <c r="Z474" s="1" t="s">
        <v>2047</v>
      </c>
      <c r="AA474" s="1" t="s">
        <v>37347</v>
      </c>
      <c r="AB474" s="1" t="s">
        <v>1670</v>
      </c>
      <c r="AC474" s="1" t="s">
        <v>1333</v>
      </c>
      <c r="AD474" s="1" t="s">
        <v>2168</v>
      </c>
      <c r="AE474" s="1" t="s">
        <v>1285</v>
      </c>
      <c r="AF474" s="1" t="s">
        <v>1708</v>
      </c>
      <c r="AG474" s="1" t="s">
        <v>3219</v>
      </c>
      <c r="AH474" s="1" t="s">
        <v>1285</v>
      </c>
      <c r="AI474" s="1" t="s">
        <v>1285</v>
      </c>
      <c r="AJ474" s="1" t="s">
        <v>2168</v>
      </c>
      <c r="AK474" s="1" t="s">
        <v>24579</v>
      </c>
      <c r="AL474" s="1" t="s">
        <v>1356</v>
      </c>
      <c r="AM474" s="1" t="s">
        <v>1333</v>
      </c>
      <c r="AN474" s="1" t="s">
        <v>4785</v>
      </c>
      <c r="AO474" s="1" t="s">
        <v>1285</v>
      </c>
      <c r="AP474" s="1" t="s">
        <v>2115</v>
      </c>
      <c r="AQ474" s="1" t="s">
        <v>6079</v>
      </c>
      <c r="AR474" s="1" t="s">
        <v>1285</v>
      </c>
      <c r="AS474" s="1" t="s">
        <v>1285</v>
      </c>
      <c r="AT474" s="1" t="s">
        <v>4785</v>
      </c>
      <c r="AU474" s="1" t="s">
        <v>15079</v>
      </c>
      <c r="AV474" s="1" t="s">
        <v>2994</v>
      </c>
      <c r="AW474" s="1" t="s">
        <v>1341</v>
      </c>
      <c r="AX474" s="1" t="s">
        <v>1705</v>
      </c>
      <c r="AY474" s="1" t="s">
        <v>1285</v>
      </c>
      <c r="AZ474" s="1" t="s">
        <v>1761</v>
      </c>
      <c r="BA474" s="1" t="s">
        <v>1818</v>
      </c>
      <c r="BB474" s="1" t="s">
        <v>1285</v>
      </c>
      <c r="BC474" s="1" t="s">
        <v>1285</v>
      </c>
      <c r="BD474" s="1" t="s">
        <v>1705</v>
      </c>
      <c r="BE474" s="1" t="s">
        <v>24581</v>
      </c>
      <c r="BF474" s="1" t="s">
        <v>3995</v>
      </c>
      <c r="BG474" s="1" t="s">
        <v>1671</v>
      </c>
      <c r="BH474" s="1" t="s">
        <v>9339</v>
      </c>
      <c r="BI474" s="1" t="s">
        <v>1285</v>
      </c>
      <c r="BJ474" s="1" t="s">
        <v>1471</v>
      </c>
      <c r="BK474" s="1" t="s">
        <v>1391</v>
      </c>
      <c r="BL474" s="1" t="s">
        <v>1285</v>
      </c>
      <c r="BM474" s="1" t="s">
        <v>1285</v>
      </c>
      <c r="BN474" s="1" t="s">
        <v>9339</v>
      </c>
      <c r="BO474" s="1" t="s">
        <v>2334</v>
      </c>
      <c r="BP474" s="1" t="s">
        <v>2115</v>
      </c>
      <c r="BQ474" s="1" t="s">
        <v>1671</v>
      </c>
      <c r="BR474" s="1" t="s">
        <v>1765</v>
      </c>
      <c r="BS474" s="1" t="s">
        <v>1285</v>
      </c>
      <c r="BT474" s="1" t="s">
        <v>1702</v>
      </c>
      <c r="BU474" s="1" t="s">
        <v>4495</v>
      </c>
      <c r="BV474" s="1" t="s">
        <v>1285</v>
      </c>
      <c r="BW474" s="1" t="s">
        <v>1285</v>
      </c>
      <c r="BX474" s="1" t="s">
        <v>1765</v>
      </c>
      <c r="BY474" s="1" t="s">
        <v>2334</v>
      </c>
      <c r="BZ474" s="1" t="s">
        <v>2128</v>
      </c>
      <c r="CA474" s="1" t="s">
        <v>1671</v>
      </c>
      <c r="CB474" s="1" t="s">
        <v>4240</v>
      </c>
      <c r="CC474" s="1" t="s">
        <v>1285</v>
      </c>
      <c r="CD474" s="1" t="s">
        <v>2078</v>
      </c>
      <c r="CE474" s="1" t="s">
        <v>1764</v>
      </c>
      <c r="CF474" s="1" t="s">
        <v>1285</v>
      </c>
      <c r="CG474" s="1" t="s">
        <v>1285</v>
      </c>
      <c r="CH474" s="1" t="s">
        <v>4240</v>
      </c>
      <c r="CI474" s="1" t="s">
        <v>2334</v>
      </c>
      <c r="CJ474" s="1" t="s">
        <v>1761</v>
      </c>
      <c r="CK474" s="1" t="s">
        <v>1671</v>
      </c>
      <c r="CL474" s="1" t="s">
        <v>13838</v>
      </c>
      <c r="CM474" s="1" t="s">
        <v>1285</v>
      </c>
      <c r="CN474" s="1" t="s">
        <v>1407</v>
      </c>
      <c r="CO474" s="1" t="s">
        <v>2084</v>
      </c>
      <c r="CP474" s="1" t="s">
        <v>1285</v>
      </c>
      <c r="CQ474" s="1" t="s">
        <v>1285</v>
      </c>
      <c r="CR474" s="1" t="s">
        <v>13838</v>
      </c>
      <c r="CS474" s="1" t="s">
        <v>62827</v>
      </c>
      <c r="CT474" s="1" t="s">
        <v>1761</v>
      </c>
      <c r="CU474" s="1" t="s">
        <v>1671</v>
      </c>
      <c r="CV474" s="1" t="s">
        <v>11822</v>
      </c>
      <c r="CW474" s="1" t="s">
        <v>1285</v>
      </c>
      <c r="CX474" s="1" t="s">
        <v>1414</v>
      </c>
      <c r="CY474" s="1" t="s">
        <v>6305</v>
      </c>
      <c r="CZ474" s="1" t="s">
        <v>1285</v>
      </c>
      <c r="DA474" s="1" t="s">
        <v>1285</v>
      </c>
      <c r="DB474" s="1" t="s">
        <v>11822</v>
      </c>
      <c r="DC474" s="1" t="s">
        <v>62827</v>
      </c>
      <c r="DD474" s="1" t="s">
        <v>3235</v>
      </c>
      <c r="DE474" s="1" t="s">
        <v>1342</v>
      </c>
      <c r="DF474" s="1" t="s">
        <v>2365</v>
      </c>
      <c r="DG474" s="1" t="s">
        <v>1285</v>
      </c>
      <c r="DH474" s="1" t="s">
        <v>1414</v>
      </c>
      <c r="DI474" s="1" t="s">
        <v>1734</v>
      </c>
      <c r="DJ474" s="1" t="s">
        <v>1285</v>
      </c>
      <c r="DK474" s="1" t="s">
        <v>1285</v>
      </c>
      <c r="DL474" s="1" t="s">
        <v>2365</v>
      </c>
      <c r="DM474" s="1" t="s">
        <v>9780</v>
      </c>
      <c r="DN474" s="1" t="s">
        <v>4106</v>
      </c>
      <c r="DO474" s="1" t="s">
        <v>1361</v>
      </c>
      <c r="DP474" s="1" t="s">
        <v>12277</v>
      </c>
      <c r="DQ474" s="1" t="s">
        <v>1285</v>
      </c>
      <c r="DR474" s="1" t="s">
        <v>4778</v>
      </c>
      <c r="DS474" s="1" t="s">
        <v>9086</v>
      </c>
      <c r="DT474" s="1" t="s">
        <v>1285</v>
      </c>
      <c r="DU474" s="1" t="s">
        <v>1285</v>
      </c>
      <c r="DV474" s="1" t="s">
        <v>12277</v>
      </c>
      <c r="DW474" s="1" t="s">
        <v>39842</v>
      </c>
      <c r="DX474" s="1" t="s">
        <v>2049</v>
      </c>
      <c r="DY474" s="1" t="s">
        <v>1361</v>
      </c>
      <c r="DZ474" s="1" t="s">
        <v>1766</v>
      </c>
      <c r="EA474" s="1" t="s">
        <v>1285</v>
      </c>
      <c r="EB474" s="1" t="s">
        <v>6325</v>
      </c>
      <c r="EC474" s="1" t="s">
        <v>12738</v>
      </c>
      <c r="ED474" s="1" t="s">
        <v>1285</v>
      </c>
      <c r="EE474" s="1" t="s">
        <v>1285</v>
      </c>
      <c r="EF474" s="1" t="s">
        <v>1766</v>
      </c>
      <c r="EG474" s="1" t="s">
        <v>22064</v>
      </c>
      <c r="EH474" s="1" t="s">
        <v>2049</v>
      </c>
      <c r="EI474" s="1" t="s">
        <v>1361</v>
      </c>
      <c r="EJ474" s="1" t="s">
        <v>12769</v>
      </c>
      <c r="EK474" s="1" t="s">
        <v>1285</v>
      </c>
      <c r="EL474" s="1" t="s">
        <v>12723</v>
      </c>
      <c r="EM474" s="1" t="s">
        <v>12535</v>
      </c>
      <c r="EN474" s="1" t="s">
        <v>1285</v>
      </c>
      <c r="EO474" s="1" t="s">
        <v>1285</v>
      </c>
      <c r="EP474" s="1" t="s">
        <v>12769</v>
      </c>
      <c r="EQ474" s="1" t="s">
        <v>22064</v>
      </c>
      <c r="ER474" s="1" t="s">
        <v>3133</v>
      </c>
      <c r="ES474" s="1" t="s">
        <v>1361</v>
      </c>
      <c r="ET474" s="1" t="s">
        <v>10987</v>
      </c>
      <c r="EU474" s="1" t="s">
        <v>1285</v>
      </c>
      <c r="EV474" s="1" t="s">
        <v>6334</v>
      </c>
      <c r="EW474" s="1" t="s">
        <v>3400</v>
      </c>
      <c r="EX474" s="1" t="s">
        <v>1285</v>
      </c>
      <c r="EY474" s="1" t="s">
        <v>1285</v>
      </c>
      <c r="EZ474" s="1" t="s">
        <v>10987</v>
      </c>
      <c r="FA474" s="1" t="s">
        <v>22064</v>
      </c>
      <c r="FB474" s="1" t="s">
        <v>3133</v>
      </c>
      <c r="FC474" s="1" t="s">
        <v>1361</v>
      </c>
      <c r="FD474" s="1" t="s">
        <v>10987</v>
      </c>
      <c r="FE474" s="1" t="s">
        <v>1285</v>
      </c>
      <c r="FF474" s="1" t="s">
        <v>6334</v>
      </c>
      <c r="FG474" s="1" t="s">
        <v>3400</v>
      </c>
      <c r="FH474" s="1" t="s">
        <v>1285</v>
      </c>
      <c r="FI474" s="1" t="s">
        <v>1285</v>
      </c>
      <c r="FJ474" s="1" t="s">
        <v>10987</v>
      </c>
      <c r="FK474" s="1" t="s">
        <v>22064</v>
      </c>
      <c r="FL474" s="1" t="s">
        <v>1302</v>
      </c>
      <c r="FM474" s="1" t="s">
        <v>1708</v>
      </c>
      <c r="FN474" s="1" t="s">
        <v>10987</v>
      </c>
      <c r="FO474" s="1" t="s">
        <v>1285</v>
      </c>
      <c r="FP474" s="1" t="s">
        <v>6334</v>
      </c>
      <c r="FQ474" s="1" t="s">
        <v>3400</v>
      </c>
      <c r="FR474" s="1" t="s">
        <v>1285</v>
      </c>
      <c r="FS474" s="1" t="s">
        <v>1285</v>
      </c>
      <c r="FT474" s="1" t="s">
        <v>10987</v>
      </c>
      <c r="FU474" s="1" t="s">
        <v>22064</v>
      </c>
      <c r="FV474" s="1" t="s">
        <v>1302</v>
      </c>
      <c r="FW474" s="1" t="s">
        <v>1708</v>
      </c>
      <c r="FX474" s="1" t="s">
        <v>10987</v>
      </c>
      <c r="FY474" s="1" t="s">
        <v>1285</v>
      </c>
      <c r="FZ474" s="1" t="s">
        <v>6334</v>
      </c>
      <c r="GA474" s="1" t="s">
        <v>3400</v>
      </c>
      <c r="GB474" s="1" t="s">
        <v>1285</v>
      </c>
      <c r="GC474" s="1" t="s">
        <v>1285</v>
      </c>
      <c r="GD474" s="1" t="s">
        <v>10987</v>
      </c>
      <c r="GE474" s="1" t="s">
        <v>9199</v>
      </c>
      <c r="GF474" s="1" t="s">
        <v>2012</v>
      </c>
      <c r="GG474" s="1" t="s">
        <v>1708</v>
      </c>
      <c r="GH474" s="1" t="s">
        <v>23543</v>
      </c>
      <c r="GI474" s="1" t="s">
        <v>1285</v>
      </c>
      <c r="GJ474" s="1" t="s">
        <v>1723</v>
      </c>
      <c r="GK474" s="1" t="s">
        <v>6476</v>
      </c>
      <c r="GL474" s="1" t="s">
        <v>1285</v>
      </c>
      <c r="GM474" s="1" t="s">
        <v>1285</v>
      </c>
      <c r="GN474" s="1" t="s">
        <v>23543</v>
      </c>
      <c r="GO474" s="1" t="s">
        <v>10281</v>
      </c>
      <c r="GP474" s="1" t="s">
        <v>1428</v>
      </c>
      <c r="GQ474" s="1" t="s">
        <v>1727</v>
      </c>
      <c r="GR474" s="1" t="s">
        <v>17213</v>
      </c>
      <c r="GS474" s="1" t="s">
        <v>1285</v>
      </c>
      <c r="GT474" s="1" t="s">
        <v>11632</v>
      </c>
      <c r="GU474" s="1" t="s">
        <v>14319</v>
      </c>
      <c r="GV474" s="1" t="s">
        <v>1285</v>
      </c>
      <c r="GW474" s="1" t="s">
        <v>1285</v>
      </c>
      <c r="GX474" s="1" t="s">
        <v>17213</v>
      </c>
      <c r="GY474" s="1" t="s">
        <v>24870</v>
      </c>
      <c r="GZ474" s="1" t="s">
        <v>8133</v>
      </c>
      <c r="HA474" s="1" t="s">
        <v>1669</v>
      </c>
      <c r="HB474" s="1" t="s">
        <v>13544</v>
      </c>
      <c r="HC474" s="1" t="s">
        <v>1285</v>
      </c>
      <c r="HD474" s="1" t="s">
        <v>2107</v>
      </c>
      <c r="HE474" s="1" t="s">
        <v>22400</v>
      </c>
      <c r="HF474" s="1" t="s">
        <v>1285</v>
      </c>
      <c r="HG474" s="1" t="s">
        <v>1285</v>
      </c>
      <c r="HH474" s="1" t="s">
        <v>13544</v>
      </c>
      <c r="HI474" s="1" t="s">
        <v>5692</v>
      </c>
      <c r="HJ474" s="1" t="s">
        <v>1335</v>
      </c>
      <c r="HK474" s="1" t="s">
        <v>2953</v>
      </c>
      <c r="HL474" s="1" t="s">
        <v>39832</v>
      </c>
      <c r="HM474" s="1" t="s">
        <v>1285</v>
      </c>
      <c r="HN474" s="1" t="s">
        <v>13078</v>
      </c>
      <c r="HO474" s="1" t="s">
        <v>15498</v>
      </c>
      <c r="HP474" s="1" t="s">
        <v>1285</v>
      </c>
      <c r="HQ474" s="1" t="s">
        <v>1285</v>
      </c>
      <c r="HR474" s="1" t="s">
        <v>39832</v>
      </c>
      <c r="HS474" s="1" t="s">
        <v>5692</v>
      </c>
      <c r="HT474" s="1" t="s">
        <v>1335</v>
      </c>
      <c r="HU474" s="1" t="s">
        <v>2953</v>
      </c>
      <c r="HV474" s="1" t="s">
        <v>39832</v>
      </c>
      <c r="HW474" s="1" t="s">
        <v>1285</v>
      </c>
      <c r="HX474" s="1" t="s">
        <v>13078</v>
      </c>
      <c r="HY474" s="1" t="s">
        <v>15498</v>
      </c>
      <c r="HZ474" s="1" t="s">
        <v>1285</v>
      </c>
      <c r="IA474" s="1" t="s">
        <v>1285</v>
      </c>
      <c r="IB474" s="1" t="s">
        <v>39832</v>
      </c>
      <c r="IC474" s="1" t="s">
        <v>17232</v>
      </c>
      <c r="ID474" s="1" t="s">
        <v>4035</v>
      </c>
      <c r="IE474" s="1" t="s">
        <v>2953</v>
      </c>
      <c r="IF474" s="1" t="s">
        <v>14079</v>
      </c>
      <c r="IG474" s="1" t="s">
        <v>1285</v>
      </c>
      <c r="IH474" s="1" t="s">
        <v>11618</v>
      </c>
      <c r="II474" s="1" t="s">
        <v>33933</v>
      </c>
      <c r="IJ474" s="1" t="s">
        <v>1285</v>
      </c>
      <c r="IK474" s="1" t="s">
        <v>1285</v>
      </c>
      <c r="IL474" s="1" t="s">
        <v>14079</v>
      </c>
      <c r="IM474" s="1" t="s">
        <v>32048</v>
      </c>
      <c r="IN474" s="1" t="s">
        <v>3171</v>
      </c>
      <c r="IO474" s="1" t="s">
        <v>2953</v>
      </c>
      <c r="IP474" s="1" t="s">
        <v>16653</v>
      </c>
      <c r="IQ474" s="1" t="s">
        <v>1285</v>
      </c>
      <c r="IR474" s="1" t="s">
        <v>14013</v>
      </c>
      <c r="IS474" s="1" t="s">
        <v>13066</v>
      </c>
      <c r="IT474" s="1" t="s">
        <v>1285</v>
      </c>
      <c r="IU474" s="1" t="s">
        <v>1285</v>
      </c>
      <c r="IV474" s="1" t="s">
        <v>16653</v>
      </c>
      <c r="IW474" s="1" t="s">
        <v>24333</v>
      </c>
      <c r="IX474" s="1" t="s">
        <v>1674</v>
      </c>
      <c r="IY474" s="1" t="s">
        <v>2953</v>
      </c>
      <c r="IZ474" s="1" t="s">
        <v>18222</v>
      </c>
      <c r="JA474" s="1" t="s">
        <v>1285</v>
      </c>
      <c r="JB474" s="1" t="s">
        <v>3400</v>
      </c>
      <c r="JC474" s="1" t="s">
        <v>12545</v>
      </c>
      <c r="JD474" s="1" t="s">
        <v>1285</v>
      </c>
      <c r="JE474" s="1" t="s">
        <v>1285</v>
      </c>
      <c r="JF474" s="1" t="s">
        <v>18222</v>
      </c>
      <c r="JG474" s="1" t="s">
        <v>74233</v>
      </c>
      <c r="JH474" s="1" t="s">
        <v>1471</v>
      </c>
      <c r="JI474" s="1" t="s">
        <v>2050</v>
      </c>
      <c r="JJ474" s="1" t="s">
        <v>25233</v>
      </c>
      <c r="JK474" s="1" t="s">
        <v>1285</v>
      </c>
      <c r="JL474" s="1" t="s">
        <v>1798</v>
      </c>
      <c r="JM474" s="1" t="s">
        <v>17302</v>
      </c>
      <c r="JN474" s="1" t="s">
        <v>1285</v>
      </c>
      <c r="JO474" s="1" t="s">
        <v>1278</v>
      </c>
      <c r="JP474" s="1" t="s">
        <v>15043</v>
      </c>
      <c r="JQ474" s="1" t="s">
        <v>30103</v>
      </c>
      <c r="JR474" s="1" t="s">
        <v>1479</v>
      </c>
      <c r="JS474" s="1" t="s">
        <v>2050</v>
      </c>
      <c r="JT474" s="1" t="s">
        <v>21479</v>
      </c>
      <c r="JU474" s="1" t="s">
        <v>1285</v>
      </c>
      <c r="JV474" s="1" t="s">
        <v>12794</v>
      </c>
      <c r="JW474" s="1" t="s">
        <v>54359</v>
      </c>
      <c r="JX474" s="1" t="s">
        <v>1285</v>
      </c>
      <c r="JY474" s="1" t="s">
        <v>1287</v>
      </c>
      <c r="JZ474" s="1" t="s">
        <v>24312</v>
      </c>
      <c r="KA474" s="1" t="s">
        <v>19023</v>
      </c>
      <c r="KB474" s="1" t="s">
        <v>9011</v>
      </c>
      <c r="KC474" s="1" t="s">
        <v>4620</v>
      </c>
      <c r="KD474" s="1" t="s">
        <v>15079</v>
      </c>
      <c r="KE474" s="1" t="s">
        <v>1285</v>
      </c>
      <c r="KF474" s="1" t="s">
        <v>29190</v>
      </c>
      <c r="KG474" s="1" t="s">
        <v>14368</v>
      </c>
      <c r="KH474" s="1" t="s">
        <v>1285</v>
      </c>
      <c r="KI474" s="1" t="s">
        <v>1288</v>
      </c>
      <c r="KJ474" s="1" t="s">
        <v>14547</v>
      </c>
      <c r="KK474" s="1" t="s">
        <v>19023</v>
      </c>
      <c r="KL474" s="1" t="s">
        <v>9011</v>
      </c>
      <c r="KM474" s="1" t="s">
        <v>4620</v>
      </c>
      <c r="KN474" s="1" t="s">
        <v>15079</v>
      </c>
      <c r="KO474" s="1" t="s">
        <v>1285</v>
      </c>
      <c r="KP474" s="1" t="s">
        <v>29190</v>
      </c>
      <c r="KQ474" s="1" t="s">
        <v>14368</v>
      </c>
      <c r="KR474" s="1" t="s">
        <v>1285</v>
      </c>
      <c r="KS474" s="1" t="s">
        <v>1288</v>
      </c>
      <c r="KT474" s="1" t="s">
        <v>14547</v>
      </c>
      <c r="KU474" s="1" t="s">
        <v>19023</v>
      </c>
      <c r="KV474" s="1" t="s">
        <v>3111</v>
      </c>
      <c r="KW474" s="1" t="s">
        <v>4620</v>
      </c>
      <c r="KX474" s="1" t="s">
        <v>24897</v>
      </c>
      <c r="KY474" s="1" t="s">
        <v>1436</v>
      </c>
      <c r="KZ474" s="1" t="s">
        <v>7259</v>
      </c>
      <c r="LA474" s="1" t="s">
        <v>38393</v>
      </c>
      <c r="LB474" s="1" t="s">
        <v>1285</v>
      </c>
      <c r="LC474" s="1" t="s">
        <v>1288</v>
      </c>
      <c r="LD474" s="1" t="s">
        <v>2786</v>
      </c>
      <c r="LE474" s="1" t="s">
        <v>19023</v>
      </c>
      <c r="LF474" s="1" t="s">
        <v>3111</v>
      </c>
      <c r="LG474" s="1" t="s">
        <v>4620</v>
      </c>
      <c r="LH474" s="1" t="s">
        <v>19638</v>
      </c>
      <c r="LI474" s="1" t="s">
        <v>1436</v>
      </c>
      <c r="LJ474" s="1" t="s">
        <v>15193</v>
      </c>
      <c r="LK474" s="1" t="s">
        <v>38393</v>
      </c>
      <c r="LL474" s="1" t="s">
        <v>1285</v>
      </c>
      <c r="LM474" s="1" t="s">
        <v>1288</v>
      </c>
      <c r="LN474" s="1" t="s">
        <v>40297</v>
      </c>
      <c r="LO474" s="1" t="s">
        <v>56679</v>
      </c>
      <c r="LP474" s="1" t="s">
        <v>2236</v>
      </c>
      <c r="LQ474" s="1" t="s">
        <v>2047</v>
      </c>
      <c r="LR474" s="1" t="s">
        <v>18328</v>
      </c>
      <c r="LS474" s="1" t="s">
        <v>1436</v>
      </c>
      <c r="LT474" s="1" t="s">
        <v>12268</v>
      </c>
      <c r="LU474" s="1" t="s">
        <v>12433</v>
      </c>
      <c r="LV474" s="1" t="s">
        <v>1285</v>
      </c>
      <c r="LW474" s="1" t="s">
        <v>1288</v>
      </c>
      <c r="LX474" s="1" t="s">
        <v>6838</v>
      </c>
      <c r="LY474" s="1" t="s">
        <v>47959</v>
      </c>
      <c r="LZ474" s="1" t="s">
        <v>2061</v>
      </c>
      <c r="MA474" s="1" t="s">
        <v>2047</v>
      </c>
      <c r="MB474" s="1" t="s">
        <v>23532</v>
      </c>
      <c r="MC474" s="1" t="s">
        <v>13852</v>
      </c>
      <c r="MD474" s="1" t="s">
        <v>12930</v>
      </c>
      <c r="ME474" s="1" t="s">
        <v>15978</v>
      </c>
      <c r="MF474" s="1" t="s">
        <v>1285</v>
      </c>
      <c r="MG474" s="1" t="s">
        <v>1294</v>
      </c>
      <c r="MH474" s="1" t="s">
        <v>36670</v>
      </c>
      <c r="MI474" s="1" t="s">
        <v>9911</v>
      </c>
      <c r="MJ474" s="1" t="s">
        <v>3350</v>
      </c>
      <c r="MK474" s="1" t="s">
        <v>2047</v>
      </c>
      <c r="ML474" s="1" t="s">
        <v>73046</v>
      </c>
      <c r="MM474" s="1" t="s">
        <v>2178</v>
      </c>
      <c r="MN474" s="1" t="s">
        <v>15727</v>
      </c>
      <c r="MO474" s="1" t="s">
        <v>45217</v>
      </c>
      <c r="MP474" s="1" t="s">
        <v>1285</v>
      </c>
      <c r="MQ474" s="1" t="s">
        <v>1516</v>
      </c>
      <c r="MR474" s="1" t="s">
        <v>62669</v>
      </c>
      <c r="MS474" s="1" t="s">
        <v>9911</v>
      </c>
      <c r="MT474" s="1" t="s">
        <v>2069</v>
      </c>
      <c r="MU474" s="1" t="s">
        <v>2047</v>
      </c>
      <c r="MV474" s="1" t="s">
        <v>42432</v>
      </c>
      <c r="MW474" s="1" t="s">
        <v>13396</v>
      </c>
      <c r="MX474" s="1" t="s">
        <v>36629</v>
      </c>
      <c r="MY474" s="1" t="s">
        <v>9711</v>
      </c>
      <c r="MZ474" s="1" t="s">
        <v>1285</v>
      </c>
      <c r="NA474" s="1" t="s">
        <v>1299</v>
      </c>
      <c r="NB474" s="1" t="s">
        <v>11939</v>
      </c>
      <c r="NC474" s="1" t="s">
        <v>9911</v>
      </c>
      <c r="ND474" s="1" t="s">
        <v>2069</v>
      </c>
      <c r="NE474" s="1" t="s">
        <v>2047</v>
      </c>
      <c r="NF474" s="1" t="s">
        <v>42432</v>
      </c>
      <c r="NG474" s="1" t="s">
        <v>13396</v>
      </c>
      <c r="NH474" s="1" t="s">
        <v>36629</v>
      </c>
      <c r="NI474" s="1" t="s">
        <v>9711</v>
      </c>
      <c r="NJ474" s="1" t="s">
        <v>1285</v>
      </c>
      <c r="NK474" s="1" t="s">
        <v>1299</v>
      </c>
      <c r="NL474" s="1" t="s">
        <v>11939</v>
      </c>
      <c r="NM474" s="1" t="s">
        <v>9911</v>
      </c>
      <c r="NN474" s="1" t="s">
        <v>1820</v>
      </c>
      <c r="NO474" s="1" t="s">
        <v>2047</v>
      </c>
      <c r="NP474" s="1" t="s">
        <v>20628</v>
      </c>
      <c r="NQ474" s="1" t="s">
        <v>7713</v>
      </c>
      <c r="NR474" s="1" t="s">
        <v>16813</v>
      </c>
      <c r="NS474" s="1" t="s">
        <v>9711</v>
      </c>
      <c r="NT474" s="1" t="s">
        <v>1285</v>
      </c>
      <c r="NU474" s="1" t="s">
        <v>1643</v>
      </c>
      <c r="NV474" s="1" t="s">
        <v>25277</v>
      </c>
      <c r="NW474" s="1" t="s">
        <v>28706</v>
      </c>
      <c r="NX474" s="1" t="s">
        <v>1825</v>
      </c>
      <c r="NY474" s="1" t="s">
        <v>2047</v>
      </c>
      <c r="NZ474" s="1" t="s">
        <v>8094</v>
      </c>
      <c r="OA474" s="1" t="s">
        <v>2023</v>
      </c>
      <c r="OB474" s="1" t="s">
        <v>16776</v>
      </c>
      <c r="OC474" s="1" t="s">
        <v>12559</v>
      </c>
      <c r="OD474" s="1" t="s">
        <v>1285</v>
      </c>
      <c r="OE474" s="1" t="s">
        <v>1329</v>
      </c>
      <c r="OF474" s="1" t="s">
        <v>2280</v>
      </c>
      <c r="OG474" s="1" t="s">
        <v>39331</v>
      </c>
      <c r="OH474" s="1" t="s">
        <v>1350</v>
      </c>
      <c r="OI474" s="1" t="s">
        <v>2047</v>
      </c>
      <c r="OJ474" s="1" t="s">
        <v>20932</v>
      </c>
      <c r="OK474" s="1" t="s">
        <v>2023</v>
      </c>
      <c r="OL474" s="1" t="s">
        <v>13284</v>
      </c>
      <c r="OM474" s="1" t="s">
        <v>39856</v>
      </c>
      <c r="ON474" s="1" t="s">
        <v>1285</v>
      </c>
      <c r="OO474" s="1" t="s">
        <v>1341</v>
      </c>
      <c r="OP474" s="1" t="s">
        <v>43931</v>
      </c>
      <c r="OQ474" s="1" t="s">
        <v>34915</v>
      </c>
      <c r="OR474" s="1" t="s">
        <v>1685</v>
      </c>
      <c r="OS474" s="1" t="s">
        <v>2047</v>
      </c>
      <c r="OT474" s="1" t="s">
        <v>19703</v>
      </c>
      <c r="OU474" s="1" t="s">
        <v>14032</v>
      </c>
      <c r="OV474" s="1" t="s">
        <v>42910</v>
      </c>
      <c r="OW474" s="1" t="s">
        <v>13460</v>
      </c>
      <c r="OX474" s="1" t="s">
        <v>1285</v>
      </c>
      <c r="OY474" s="1" t="s">
        <v>1341</v>
      </c>
      <c r="OZ474" s="1" t="s">
        <v>27680</v>
      </c>
      <c r="PA474" s="1" t="s">
        <v>64226</v>
      </c>
      <c r="PB474" s="1" t="s">
        <v>1685</v>
      </c>
      <c r="PC474" s="1" t="s">
        <v>2047</v>
      </c>
      <c r="PD474" s="1" t="s">
        <v>22055</v>
      </c>
      <c r="PE474" s="1" t="s">
        <v>21693</v>
      </c>
      <c r="PF474" s="1" t="s">
        <v>12432</v>
      </c>
      <c r="PG474" s="1" t="s">
        <v>17145</v>
      </c>
      <c r="PH474" s="1" t="s">
        <v>1285</v>
      </c>
      <c r="PI474" s="1" t="s">
        <v>1341</v>
      </c>
      <c r="PJ474" s="1" t="s">
        <v>21288</v>
      </c>
      <c r="PK474" s="1" t="s">
        <v>64226</v>
      </c>
      <c r="PL474" s="1" t="s">
        <v>1685</v>
      </c>
      <c r="PM474" s="1" t="s">
        <v>2047</v>
      </c>
      <c r="PN474" s="1" t="s">
        <v>22055</v>
      </c>
      <c r="PO474" s="1" t="s">
        <v>21693</v>
      </c>
      <c r="PP474" s="1" t="s">
        <v>12432</v>
      </c>
      <c r="PQ474" s="1" t="s">
        <v>17145</v>
      </c>
      <c r="PR474" s="1" t="s">
        <v>1285</v>
      </c>
      <c r="PS474" s="1" t="s">
        <v>1341</v>
      </c>
      <c r="PT474" s="1" t="s">
        <v>21288</v>
      </c>
      <c r="PU474" s="1" t="s">
        <v>64226</v>
      </c>
      <c r="PV474" s="1" t="s">
        <v>5338</v>
      </c>
      <c r="PW474" s="1" t="s">
        <v>2047</v>
      </c>
      <c r="PX474" s="1" t="s">
        <v>22055</v>
      </c>
      <c r="PY474" s="1" t="s">
        <v>21693</v>
      </c>
      <c r="PZ474" s="1" t="s">
        <v>12432</v>
      </c>
      <c r="QA474" s="1" t="s">
        <v>17145</v>
      </c>
      <c r="QB474" s="1" t="s">
        <v>1285</v>
      </c>
      <c r="QC474" s="1" t="s">
        <v>1341</v>
      </c>
      <c r="QD474" s="1" t="s">
        <v>21288</v>
      </c>
      <c r="QE474" s="1" t="s">
        <v>64226</v>
      </c>
      <c r="QF474" s="1" t="s">
        <v>5279</v>
      </c>
      <c r="QG474" s="1" t="s">
        <v>2047</v>
      </c>
      <c r="QH474" s="1" t="s">
        <v>22055</v>
      </c>
      <c r="QI474" s="1" t="s">
        <v>21693</v>
      </c>
      <c r="QJ474" s="1" t="s">
        <v>12432</v>
      </c>
      <c r="QK474" s="1" t="s">
        <v>17145</v>
      </c>
      <c r="QL474" s="1" t="s">
        <v>1285</v>
      </c>
      <c r="QM474" s="1" t="s">
        <v>1341</v>
      </c>
      <c r="QN474" s="1" t="s">
        <v>21288</v>
      </c>
      <c r="QO474" s="1" t="s">
        <v>46321</v>
      </c>
      <c r="QP474" s="1" t="s">
        <v>5435</v>
      </c>
      <c r="QQ474" s="1" t="s">
        <v>2047</v>
      </c>
      <c r="QR474" s="1" t="s">
        <v>36131</v>
      </c>
      <c r="QS474" s="1" t="s">
        <v>14834</v>
      </c>
      <c r="QT474" s="1" t="s">
        <v>19353</v>
      </c>
      <c r="QU474" s="1" t="s">
        <v>56874</v>
      </c>
      <c r="QV474" s="1" t="s">
        <v>1285</v>
      </c>
      <c r="QW474" s="1" t="s">
        <v>1677</v>
      </c>
      <c r="QX474" s="1" t="s">
        <v>39118</v>
      </c>
      <c r="QY474" s="1" t="s">
        <v>14934</v>
      </c>
      <c r="QZ474" s="1" t="s">
        <v>1376</v>
      </c>
      <c r="RA474" s="1" t="s">
        <v>2047</v>
      </c>
      <c r="RB474" s="1" t="s">
        <v>27343</v>
      </c>
      <c r="RC474" s="1" t="s">
        <v>14805</v>
      </c>
      <c r="RD474" s="1" t="s">
        <v>13076</v>
      </c>
      <c r="RE474" s="1" t="s">
        <v>16899</v>
      </c>
      <c r="RF474" s="1" t="s">
        <v>1285</v>
      </c>
      <c r="RG474" s="1" t="s">
        <v>1677</v>
      </c>
      <c r="RH474" s="1" t="s">
        <v>65157</v>
      </c>
      <c r="RI474" s="1" t="s">
        <v>16049</v>
      </c>
      <c r="RJ474" s="1" t="s">
        <v>1376</v>
      </c>
      <c r="RK474" s="1" t="s">
        <v>2047</v>
      </c>
      <c r="RL474" s="1" t="s">
        <v>4942</v>
      </c>
      <c r="RM474" s="1" t="s">
        <v>1603</v>
      </c>
      <c r="RN474" s="1" t="s">
        <v>9711</v>
      </c>
      <c r="RO474" s="1" t="s">
        <v>42512</v>
      </c>
      <c r="RP474" s="1" t="s">
        <v>1285</v>
      </c>
      <c r="RQ474" s="1" t="s">
        <v>1677</v>
      </c>
      <c r="RR474" s="1" t="s">
        <v>64219</v>
      </c>
      <c r="RS474" s="1" t="s">
        <v>41853</v>
      </c>
      <c r="RT474" s="1" t="s">
        <v>1386</v>
      </c>
      <c r="RU474" s="1" t="s">
        <v>2047</v>
      </c>
      <c r="RV474" s="1" t="s">
        <v>16915</v>
      </c>
      <c r="RW474" s="1" t="s">
        <v>14243</v>
      </c>
      <c r="RX474" s="1" t="s">
        <v>15505</v>
      </c>
      <c r="RY474" s="1" t="s">
        <v>6471</v>
      </c>
      <c r="RZ474" s="1" t="s">
        <v>1285</v>
      </c>
      <c r="SA474" s="1" t="s">
        <v>1677</v>
      </c>
      <c r="SB474" s="1" t="s">
        <v>68202</v>
      </c>
      <c r="SC474" s="1" t="s">
        <v>36797</v>
      </c>
      <c r="SD474" s="1" t="s">
        <v>12422</v>
      </c>
      <c r="SE474" s="1" t="s">
        <v>2047</v>
      </c>
      <c r="SF474" s="1" t="s">
        <v>26934</v>
      </c>
      <c r="SG474" s="1" t="s">
        <v>20304</v>
      </c>
      <c r="SH474" s="1" t="s">
        <v>14612</v>
      </c>
      <c r="SI474" s="1" t="s">
        <v>40479</v>
      </c>
      <c r="SJ474" s="1" t="s">
        <v>1285</v>
      </c>
      <c r="SK474" s="1" t="s">
        <v>1677</v>
      </c>
      <c r="SL474" s="1" t="s">
        <v>65511</v>
      </c>
      <c r="SM474" s="1" t="s">
        <v>36797</v>
      </c>
      <c r="SN474" s="1" t="s">
        <v>13982</v>
      </c>
      <c r="SO474" s="1" t="s">
        <v>2047</v>
      </c>
      <c r="SP474" s="1" t="s">
        <v>26934</v>
      </c>
      <c r="SQ474" s="1" t="s">
        <v>20304</v>
      </c>
      <c r="SR474" s="1" t="s">
        <v>14612</v>
      </c>
      <c r="SS474" s="1" t="s">
        <v>40479</v>
      </c>
      <c r="ST474" s="1" t="s">
        <v>1285</v>
      </c>
      <c r="SU474" s="1" t="s">
        <v>1677</v>
      </c>
      <c r="SV474" s="1" t="s">
        <v>65511</v>
      </c>
      <c r="SW474" s="1" t="s">
        <v>24180</v>
      </c>
      <c r="SX474" s="1" t="s">
        <v>5638</v>
      </c>
      <c r="SY474" s="1" t="s">
        <v>2047</v>
      </c>
      <c r="SZ474" s="1" t="s">
        <v>42575</v>
      </c>
      <c r="TA474" s="1" t="s">
        <v>23203</v>
      </c>
      <c r="TB474" s="1" t="s">
        <v>21149</v>
      </c>
      <c r="TC474" s="1" t="s">
        <v>18685</v>
      </c>
      <c r="TD474" s="1" t="s">
        <v>1285</v>
      </c>
      <c r="TE474" s="1" t="s">
        <v>1677</v>
      </c>
      <c r="TF474" s="1" t="s">
        <v>16100</v>
      </c>
      <c r="TG474" s="1" t="s">
        <v>37602</v>
      </c>
      <c r="TH474" s="1" t="s">
        <v>1462</v>
      </c>
      <c r="TI474" s="1" t="s">
        <v>2047</v>
      </c>
      <c r="TJ474" s="1" t="s">
        <v>14579</v>
      </c>
      <c r="TK474" s="1" t="s">
        <v>15268</v>
      </c>
      <c r="TL474" s="1" t="s">
        <v>51460</v>
      </c>
      <c r="TM474" s="1" t="s">
        <v>28154</v>
      </c>
      <c r="TN474" s="1" t="s">
        <v>1285</v>
      </c>
      <c r="TO474" s="1" t="s">
        <v>1677</v>
      </c>
      <c r="TP474" s="1" t="s">
        <v>39338</v>
      </c>
      <c r="TQ474" s="1" t="s">
        <v>49840</v>
      </c>
      <c r="TR474" s="1" t="s">
        <v>7007</v>
      </c>
      <c r="TS474" s="1" t="s">
        <v>2047</v>
      </c>
      <c r="TT474" s="1" t="s">
        <v>1986</v>
      </c>
      <c r="TU474" s="1" t="s">
        <v>23778</v>
      </c>
      <c r="TV474" s="1" t="s">
        <v>28430</v>
      </c>
      <c r="TW474" s="1" t="s">
        <v>13528</v>
      </c>
      <c r="TX474" s="1" t="s">
        <v>1285</v>
      </c>
      <c r="TY474" s="1" t="s">
        <v>1677</v>
      </c>
      <c r="TZ474" s="1" t="s">
        <v>36148</v>
      </c>
      <c r="UA474" s="1" t="s">
        <v>49840</v>
      </c>
      <c r="UB474" s="1" t="s">
        <v>1490</v>
      </c>
      <c r="UC474" s="1" t="s">
        <v>2047</v>
      </c>
      <c r="UD474" s="1" t="s">
        <v>70202</v>
      </c>
      <c r="UE474" s="1" t="s">
        <v>2259</v>
      </c>
      <c r="UF474" s="1" t="s">
        <v>23528</v>
      </c>
      <c r="UG474" s="1" t="s">
        <v>13528</v>
      </c>
      <c r="UH474" s="1" t="s">
        <v>1285</v>
      </c>
      <c r="UI474" s="1" t="s">
        <v>1677</v>
      </c>
      <c r="UJ474" s="1" t="s">
        <v>43845</v>
      </c>
      <c r="UK474" s="1" t="s">
        <v>69966</v>
      </c>
      <c r="UL474" s="1" t="s">
        <v>1740</v>
      </c>
      <c r="UM474" s="1" t="s">
        <v>2047</v>
      </c>
      <c r="UN474" s="1" t="s">
        <v>18528</v>
      </c>
      <c r="UO474" s="1" t="s">
        <v>17886</v>
      </c>
      <c r="UP474" s="1" t="s">
        <v>37180</v>
      </c>
      <c r="UQ474" s="1" t="s">
        <v>16715</v>
      </c>
      <c r="UR474" s="1" t="s">
        <v>1285</v>
      </c>
      <c r="US474" s="1" t="s">
        <v>1677</v>
      </c>
      <c r="UT474" s="1" t="s">
        <v>41656</v>
      </c>
      <c r="UU474" s="1" t="s">
        <v>18736</v>
      </c>
      <c r="UV474" s="1" t="s">
        <v>1740</v>
      </c>
      <c r="UW474" s="1" t="s">
        <v>2047</v>
      </c>
      <c r="UX474" s="1" t="s">
        <v>12398</v>
      </c>
      <c r="UY474" s="1" t="s">
        <v>16529</v>
      </c>
      <c r="UZ474" s="1" t="s">
        <v>2691</v>
      </c>
      <c r="VA474" s="1" t="s">
        <v>39920</v>
      </c>
      <c r="VB474" s="1" t="s">
        <v>1285</v>
      </c>
      <c r="VC474" s="1" t="s">
        <v>1677</v>
      </c>
      <c r="VD474" s="1" t="s">
        <v>20164</v>
      </c>
      <c r="VE474" s="1" t="s">
        <v>95414</v>
      </c>
      <c r="VF474" s="1" t="s">
        <v>3729</v>
      </c>
      <c r="VG474" s="1" t="s">
        <v>1388</v>
      </c>
      <c r="VH474" s="1" t="s">
        <v>54136</v>
      </c>
      <c r="VI474" s="1" t="s">
        <v>27416</v>
      </c>
      <c r="VJ474" s="1" t="s">
        <v>61037</v>
      </c>
      <c r="VK474" s="1" t="s">
        <v>33483</v>
      </c>
      <c r="VL474" s="1" t="s">
        <v>1285</v>
      </c>
      <c r="VM474" s="1" t="s">
        <v>1677</v>
      </c>
      <c r="VN474" s="1" t="s">
        <v>18310</v>
      </c>
      <c r="VO474" s="1" t="s">
        <v>12605</v>
      </c>
      <c r="VP474" s="1" t="s">
        <v>5554</v>
      </c>
      <c r="VQ474" s="1" t="s">
        <v>1388</v>
      </c>
      <c r="VR474" s="1" t="s">
        <v>29144</v>
      </c>
      <c r="VS474" s="1" t="s">
        <v>19865</v>
      </c>
      <c r="VT474" s="1" t="s">
        <v>22873</v>
      </c>
      <c r="VU474" s="1" t="s">
        <v>6391</v>
      </c>
      <c r="VV474" s="1" t="s">
        <v>1285</v>
      </c>
      <c r="VW474" s="1" t="s">
        <v>1677</v>
      </c>
      <c r="VX474" s="1" t="s">
        <v>69868</v>
      </c>
      <c r="VY474" s="1" t="s">
        <v>59367</v>
      </c>
      <c r="VZ474" s="1" t="s">
        <v>12074</v>
      </c>
      <c r="WA474" s="1" t="s">
        <v>1388</v>
      </c>
      <c r="WB474" s="1" t="s">
        <v>57534</v>
      </c>
      <c r="WC474" s="1" t="s">
        <v>14264</v>
      </c>
      <c r="WD474" s="1" t="s">
        <v>67908</v>
      </c>
      <c r="WE474" s="1" t="s">
        <v>19026</v>
      </c>
      <c r="WF474" s="1" t="s">
        <v>1285</v>
      </c>
      <c r="WG474" s="1" t="s">
        <v>1677</v>
      </c>
      <c r="WH474" s="1" t="s">
        <v>17017</v>
      </c>
      <c r="WI474" s="1" t="s">
        <v>40998</v>
      </c>
      <c r="WJ474" s="1" t="s">
        <v>10498</v>
      </c>
      <c r="WK474" s="1" t="s">
        <v>1388</v>
      </c>
      <c r="WL474" s="1" t="s">
        <v>95415</v>
      </c>
      <c r="WM474" s="1" t="s">
        <v>30645</v>
      </c>
      <c r="WN474" s="1" t="s">
        <v>11105</v>
      </c>
      <c r="WO474" s="1" t="s">
        <v>46879</v>
      </c>
      <c r="WP474" s="1" t="s">
        <v>1278</v>
      </c>
      <c r="WQ474" s="1" t="s">
        <v>1677</v>
      </c>
      <c r="WR474" s="1" t="s">
        <v>24368</v>
      </c>
      <c r="WS474" s="1" t="s">
        <v>46602</v>
      </c>
      <c r="WT474" s="1" t="s">
        <v>4780</v>
      </c>
      <c r="WU474" s="1" t="s">
        <v>1388</v>
      </c>
      <c r="WV474" s="1" t="s">
        <v>28094</v>
      </c>
      <c r="WW474" s="1" t="s">
        <v>28399</v>
      </c>
      <c r="WX474" s="1" t="s">
        <v>19870</v>
      </c>
      <c r="WY474" s="1" t="s">
        <v>33943</v>
      </c>
      <c r="WZ474" s="1" t="s">
        <v>1287</v>
      </c>
      <c r="XA474" s="1" t="s">
        <v>1677</v>
      </c>
      <c r="XB474" s="1" t="s">
        <v>46808</v>
      </c>
      <c r="XC474" s="1" t="s">
        <v>3447</v>
      </c>
      <c r="XD474" s="1" t="s">
        <v>4780</v>
      </c>
      <c r="XE474" s="1" t="s">
        <v>1388</v>
      </c>
      <c r="XF474" s="1" t="s">
        <v>95416</v>
      </c>
      <c r="XG474" s="1" t="s">
        <v>29683</v>
      </c>
      <c r="XH474" s="1" t="s">
        <v>86172</v>
      </c>
      <c r="XI474" s="1" t="s">
        <v>3537</v>
      </c>
      <c r="XJ474" s="1" t="s">
        <v>1287</v>
      </c>
      <c r="XK474" s="1" t="s">
        <v>1677</v>
      </c>
      <c r="XL474" s="1" t="s">
        <v>3061</v>
      </c>
      <c r="XM474" s="1" t="s">
        <v>46798</v>
      </c>
      <c r="XN474" s="1" t="s">
        <v>10992</v>
      </c>
      <c r="XO474" s="1" t="s">
        <v>1388</v>
      </c>
      <c r="XP474" s="1" t="s">
        <v>75181</v>
      </c>
      <c r="XQ474" s="1" t="s">
        <v>14157</v>
      </c>
      <c r="XR474" s="1" t="s">
        <v>35408</v>
      </c>
      <c r="XS474" s="1" t="s">
        <v>32608</v>
      </c>
      <c r="XT474" s="1" t="s">
        <v>1287</v>
      </c>
      <c r="XU474" s="1" t="s">
        <v>1677</v>
      </c>
      <c r="XV474" s="1" t="s">
        <v>15343</v>
      </c>
      <c r="XW474" s="1" t="s">
        <v>95417</v>
      </c>
      <c r="XX474" s="1" t="s">
        <v>2631</v>
      </c>
      <c r="XY474" s="1" t="s">
        <v>1388</v>
      </c>
      <c r="XZ474" s="1" t="s">
        <v>27482</v>
      </c>
      <c r="YA474" s="1" t="s">
        <v>14157</v>
      </c>
      <c r="YB474" s="1" t="s">
        <v>26580</v>
      </c>
      <c r="YC474" s="1" t="s">
        <v>21392</v>
      </c>
      <c r="YD474" s="1" t="s">
        <v>1287</v>
      </c>
      <c r="YE474" s="1" t="s">
        <v>1677</v>
      </c>
      <c r="YF474" s="1" t="s">
        <v>36844</v>
      </c>
      <c r="YG474" s="1" t="s">
        <v>59379</v>
      </c>
      <c r="YH474" s="1" t="s">
        <v>2631</v>
      </c>
      <c r="YI474" s="1" t="s">
        <v>1388</v>
      </c>
      <c r="YJ474" s="1" t="s">
        <v>52054</v>
      </c>
      <c r="YK474" s="1" t="s">
        <v>19488</v>
      </c>
      <c r="YL474" s="1" t="s">
        <v>41302</v>
      </c>
      <c r="YM474" s="1" t="s">
        <v>18649</v>
      </c>
      <c r="YN474" s="1" t="s">
        <v>1287</v>
      </c>
      <c r="YO474" s="1" t="s">
        <v>1677</v>
      </c>
      <c r="YP474" s="1" t="s">
        <v>95418</v>
      </c>
      <c r="YQ474" s="1" t="s">
        <v>59126</v>
      </c>
      <c r="YR474" s="1" t="s">
        <v>3339</v>
      </c>
      <c r="YS474" s="1" t="s">
        <v>1388</v>
      </c>
      <c r="YT474" s="1" t="s">
        <v>95419</v>
      </c>
      <c r="YU474" s="1" t="s">
        <v>14865</v>
      </c>
      <c r="YV474" s="1" t="s">
        <v>95420</v>
      </c>
      <c r="YW474" s="1" t="s">
        <v>15250</v>
      </c>
      <c r="YX474" s="1" t="s">
        <v>1287</v>
      </c>
      <c r="YY474" s="1" t="s">
        <v>1677</v>
      </c>
      <c r="YZ474" s="1" t="s">
        <v>25749</v>
      </c>
      <c r="ZA474" s="1" t="s">
        <v>2769</v>
      </c>
      <c r="ZB474" s="1" t="s">
        <v>12683</v>
      </c>
      <c r="ZC474" s="1" t="s">
        <v>1388</v>
      </c>
      <c r="ZD474" s="1" t="s">
        <v>83462</v>
      </c>
      <c r="ZE474" s="1" t="s">
        <v>13915</v>
      </c>
      <c r="ZF474" s="1" t="s">
        <v>65906</v>
      </c>
      <c r="ZG474" s="1" t="s">
        <v>86540</v>
      </c>
      <c r="ZH474" s="1" t="s">
        <v>1287</v>
      </c>
      <c r="ZI474" s="1" t="s">
        <v>1677</v>
      </c>
      <c r="ZJ474" s="1" t="s">
        <v>95421</v>
      </c>
      <c r="ZK474" s="1" t="s">
        <v>95422</v>
      </c>
      <c r="ZL474" s="1" t="s">
        <v>12682</v>
      </c>
      <c r="ZM474" s="1" t="s">
        <v>3068</v>
      </c>
      <c r="ZN474" s="1" t="s">
        <v>46741</v>
      </c>
      <c r="ZO474" s="1" t="s">
        <v>93952</v>
      </c>
      <c r="ZP474" s="1" t="s">
        <v>62239</v>
      </c>
      <c r="ZQ474" s="1" t="s">
        <v>17013</v>
      </c>
      <c r="ZR474" s="1" t="s">
        <v>1287</v>
      </c>
      <c r="ZS474" s="1" t="s">
        <v>1677</v>
      </c>
      <c r="ZT474" s="1" t="s">
        <v>32480</v>
      </c>
      <c r="ZU474" s="1" t="s">
        <v>84976</v>
      </c>
      <c r="ZV474" s="1" t="s">
        <v>2107</v>
      </c>
      <c r="ZW474" s="1" t="s">
        <v>3068</v>
      </c>
      <c r="ZX474" s="1" t="s">
        <v>91863</v>
      </c>
      <c r="ZY474" s="1" t="s">
        <v>1634</v>
      </c>
      <c r="ZZ474" s="1" t="s">
        <v>95423</v>
      </c>
      <c r="AAA474" s="1" t="s">
        <v>18777</v>
      </c>
      <c r="AAB474" s="1" t="s">
        <v>1287</v>
      </c>
      <c r="AAC474" s="1" t="s">
        <v>1677</v>
      </c>
      <c r="AAD474" s="1" t="s">
        <v>20167</v>
      </c>
      <c r="AAE474" s="1" t="s">
        <v>95424</v>
      </c>
      <c r="AAF474" s="1" t="s">
        <v>8998</v>
      </c>
      <c r="AAG474" s="1" t="s">
        <v>3068</v>
      </c>
      <c r="AAH474" s="1" t="s">
        <v>39917</v>
      </c>
      <c r="AAI474" s="1" t="s">
        <v>35388</v>
      </c>
      <c r="AAJ474" s="1" t="s">
        <v>46357</v>
      </c>
      <c r="AAK474" s="1" t="s">
        <v>21550</v>
      </c>
      <c r="AAL474" s="1" t="s">
        <v>1288</v>
      </c>
      <c r="AAM474" s="1" t="s">
        <v>1677</v>
      </c>
      <c r="AAN474" s="1" t="s">
        <v>95425</v>
      </c>
      <c r="AAO474" s="1" t="s">
        <v>95424</v>
      </c>
      <c r="AAP474" s="1" t="s">
        <v>4207</v>
      </c>
      <c r="AAQ474" s="1" t="s">
        <v>1394</v>
      </c>
      <c r="AAR474" s="1" t="s">
        <v>39917</v>
      </c>
      <c r="AAS474" s="1" t="s">
        <v>35388</v>
      </c>
      <c r="AAT474" s="1" t="s">
        <v>46357</v>
      </c>
      <c r="AAU474" s="1" t="s">
        <v>21550</v>
      </c>
      <c r="AAV474" s="1" t="s">
        <v>1288</v>
      </c>
      <c r="AAW474" s="1" t="s">
        <v>1677</v>
      </c>
      <c r="AAX474" s="1" t="s">
        <v>95425</v>
      </c>
      <c r="AAY474" s="1" t="s">
        <v>95424</v>
      </c>
      <c r="AAZ474" s="1" t="s">
        <v>4207</v>
      </c>
      <c r="ABA474" s="1" t="s">
        <v>1394</v>
      </c>
      <c r="ABB474" s="1" t="s">
        <v>39917</v>
      </c>
      <c r="ABC474" s="1" t="s">
        <v>35388</v>
      </c>
      <c r="ABD474" s="1" t="s">
        <v>46357</v>
      </c>
      <c r="ABE474" s="1" t="s">
        <v>21550</v>
      </c>
      <c r="ABF474" s="1" t="s">
        <v>1288</v>
      </c>
      <c r="ABG474" s="1" t="s">
        <v>1677</v>
      </c>
      <c r="ABH474" s="1" t="s">
        <v>95425</v>
      </c>
      <c r="ABI474" s="1" t="s">
        <v>95426</v>
      </c>
      <c r="ABJ474" s="1" t="s">
        <v>10343</v>
      </c>
      <c r="ABK474" s="1" t="s">
        <v>1394</v>
      </c>
      <c r="ABL474" s="1" t="s">
        <v>42398</v>
      </c>
      <c r="ABM474" s="1" t="s">
        <v>4062</v>
      </c>
      <c r="ABN474" s="1" t="s">
        <v>95427</v>
      </c>
      <c r="ABO474" s="1" t="s">
        <v>49443</v>
      </c>
      <c r="ABP474" s="1" t="s">
        <v>1300</v>
      </c>
      <c r="ABQ474" s="1" t="s">
        <v>1342</v>
      </c>
      <c r="ABR474" s="1" t="s">
        <v>95428</v>
      </c>
      <c r="ABS474" s="1" t="s">
        <v>57602</v>
      </c>
      <c r="ABT474" s="1" t="s">
        <v>10343</v>
      </c>
      <c r="ABU474" s="1" t="s">
        <v>1394</v>
      </c>
      <c r="ABV474" s="1" t="s">
        <v>28596</v>
      </c>
      <c r="ABW474" s="1" t="s">
        <v>15633</v>
      </c>
      <c r="ABX474" s="1" t="s">
        <v>34578</v>
      </c>
      <c r="ABY474" s="1" t="s">
        <v>48384</v>
      </c>
      <c r="ABZ474" s="1" t="s">
        <v>1294</v>
      </c>
      <c r="ACA474" s="1" t="s">
        <v>1342</v>
      </c>
      <c r="ACB474" s="1" t="s">
        <v>43625</v>
      </c>
      <c r="ACC474" s="1" t="s">
        <v>44249</v>
      </c>
      <c r="ACD474" s="1" t="s">
        <v>9055</v>
      </c>
      <c r="ACE474" s="1" t="s">
        <v>1394</v>
      </c>
      <c r="ACF474" s="1" t="s">
        <v>95429</v>
      </c>
      <c r="ACG474" s="1" t="s">
        <v>56717</v>
      </c>
      <c r="ACH474" s="1" t="s">
        <v>44010</v>
      </c>
      <c r="ACI474" s="1" t="s">
        <v>64087</v>
      </c>
      <c r="ACJ474" s="1" t="s">
        <v>1294</v>
      </c>
      <c r="ACK474" s="1" t="s">
        <v>1342</v>
      </c>
      <c r="ACL474" s="1" t="s">
        <v>28047</v>
      </c>
      <c r="ACM474" s="1" t="s">
        <v>95430</v>
      </c>
      <c r="ACN474" s="1" t="s">
        <v>5540</v>
      </c>
      <c r="ACO474" s="1" t="s">
        <v>1394</v>
      </c>
      <c r="ACP474" s="1" t="s">
        <v>95431</v>
      </c>
      <c r="ACQ474" s="1" t="s">
        <v>1664</v>
      </c>
      <c r="ACR474" s="1" t="s">
        <v>95432</v>
      </c>
      <c r="ACS474" s="1" t="s">
        <v>33613</v>
      </c>
      <c r="ACT474" s="1" t="s">
        <v>1516</v>
      </c>
      <c r="ACU474" s="1" t="s">
        <v>1342</v>
      </c>
      <c r="ACV474" s="1" t="s">
        <v>71685</v>
      </c>
      <c r="ACW474" s="1" t="s">
        <v>95433</v>
      </c>
      <c r="ACX474" s="1" t="s">
        <v>8355</v>
      </c>
      <c r="ACY474" s="1" t="s">
        <v>1394</v>
      </c>
      <c r="ACZ474" s="1" t="s">
        <v>22375</v>
      </c>
      <c r="ADA474" s="1" t="s">
        <v>14825</v>
      </c>
      <c r="ADB474" s="1" t="s">
        <v>95434</v>
      </c>
      <c r="ADC474" s="1" t="s">
        <v>76506</v>
      </c>
      <c r="ADD474" s="1" t="s">
        <v>1516</v>
      </c>
      <c r="ADE474" s="1" t="s">
        <v>1342</v>
      </c>
      <c r="ADF474" s="1" t="s">
        <v>20592</v>
      </c>
      <c r="ADG474" s="1" t="s">
        <v>95435</v>
      </c>
      <c r="ADH474" s="1" t="s">
        <v>14364</v>
      </c>
      <c r="ADI474" s="1" t="s">
        <v>1333</v>
      </c>
      <c r="ADJ474" s="1" t="s">
        <v>95435</v>
      </c>
      <c r="ADK474" s="1" t="s">
        <v>51451</v>
      </c>
      <c r="ADL474" s="1" t="s">
        <v>95436</v>
      </c>
      <c r="ADM474" s="1" t="s">
        <v>95437</v>
      </c>
      <c r="ADN474" s="1" t="s">
        <v>1643</v>
      </c>
      <c r="ADO474" s="1" t="s">
        <v>1285</v>
      </c>
      <c r="ADP474" s="1" t="s">
        <v>76260</v>
      </c>
      <c r="ADQ474" s="1" t="s">
        <v>95438</v>
      </c>
      <c r="ADR474" s="1" t="s">
        <v>17611</v>
      </c>
      <c r="ADS474" s="1" t="s">
        <v>1379</v>
      </c>
      <c r="ADT474" s="1" t="s">
        <v>95438</v>
      </c>
      <c r="ADU474" s="1" t="s">
        <v>23008</v>
      </c>
      <c r="ADV474" s="1" t="s">
        <v>33987</v>
      </c>
      <c r="ADW474" s="1" t="s">
        <v>95439</v>
      </c>
      <c r="ADX474" s="1" t="s">
        <v>1643</v>
      </c>
      <c r="ADY474" s="1" t="s">
        <v>1285</v>
      </c>
      <c r="ADZ474" s="1" t="s">
        <v>95440</v>
      </c>
      <c r="AEA474" s="1" t="s">
        <v>95441</v>
      </c>
      <c r="AEB474" s="1" t="s">
        <v>12527</v>
      </c>
      <c r="AEC474" s="1" t="s">
        <v>2521</v>
      </c>
      <c r="AED474" s="1" t="s">
        <v>95441</v>
      </c>
      <c r="AEE474" s="1" t="s">
        <v>22794</v>
      </c>
      <c r="AEF474" s="1" t="s">
        <v>63472</v>
      </c>
      <c r="AEG474" s="1" t="s">
        <v>95442</v>
      </c>
      <c r="AEH474" s="1" t="s">
        <v>1643</v>
      </c>
      <c r="AEI474" s="1" t="s">
        <v>1285</v>
      </c>
      <c r="AEJ474" s="1" t="s">
        <v>48995</v>
      </c>
      <c r="AEK474" s="1" t="s">
        <v>95443</v>
      </c>
      <c r="AEL474" s="1" t="s">
        <v>1970</v>
      </c>
      <c r="AEM474" s="1" t="s">
        <v>2256</v>
      </c>
      <c r="AEN474" s="1" t="s">
        <v>95443</v>
      </c>
      <c r="AEO474" s="1" t="s">
        <v>3941</v>
      </c>
      <c r="AEP474" s="1" t="s">
        <v>95444</v>
      </c>
      <c r="AEQ474" s="1" t="s">
        <v>24458</v>
      </c>
      <c r="AER474" s="1" t="s">
        <v>1643</v>
      </c>
      <c r="AES474" s="1" t="s">
        <v>1285</v>
      </c>
      <c r="AET474" s="1" t="s">
        <v>95445</v>
      </c>
      <c r="AEU474" s="1" t="s">
        <v>95446</v>
      </c>
      <c r="AEV474" s="1" t="s">
        <v>9540</v>
      </c>
      <c r="AEW474" s="1" t="s">
        <v>1341</v>
      </c>
      <c r="AEX474" s="1" t="s">
        <v>95446</v>
      </c>
      <c r="AEY474" s="1" t="s">
        <v>49067</v>
      </c>
      <c r="AEZ474" s="1" t="s">
        <v>61850</v>
      </c>
      <c r="AFA474" s="1" t="s">
        <v>80263</v>
      </c>
      <c r="AFB474" s="1" t="s">
        <v>1315</v>
      </c>
      <c r="AFC474" s="1" t="s">
        <v>1285</v>
      </c>
      <c r="AFD474" s="1" t="s">
        <v>39704</v>
      </c>
      <c r="AFE474" s="1" t="s">
        <v>95447</v>
      </c>
      <c r="AFF474" s="1" t="s">
        <v>60902</v>
      </c>
      <c r="AFG474" s="1" t="s">
        <v>1379</v>
      </c>
      <c r="AFH474" s="1" t="s">
        <v>95447</v>
      </c>
      <c r="AFI474" s="1" t="s">
        <v>25219</v>
      </c>
      <c r="AFJ474" s="1" t="s">
        <v>95448</v>
      </c>
      <c r="AFK474" s="1" t="s">
        <v>95449</v>
      </c>
      <c r="AFL474" s="1" t="s">
        <v>1329</v>
      </c>
      <c r="AFM474" s="1" t="s">
        <v>1285</v>
      </c>
      <c r="AFN474" s="1" t="s">
        <v>88164</v>
      </c>
      <c r="AFO474" s="1" t="s">
        <v>39224</v>
      </c>
      <c r="AFP474" s="1" t="s">
        <v>13659</v>
      </c>
      <c r="AFQ474" s="1" t="s">
        <v>1516</v>
      </c>
      <c r="AFR474" s="1" t="s">
        <v>39224</v>
      </c>
      <c r="AFS474" s="1" t="s">
        <v>64522</v>
      </c>
      <c r="AFT474" s="1" t="s">
        <v>50832</v>
      </c>
      <c r="AFU474" s="1" t="s">
        <v>95450</v>
      </c>
      <c r="AFV474" s="1" t="s">
        <v>1329</v>
      </c>
      <c r="AFW474" s="1" t="s">
        <v>1285</v>
      </c>
      <c r="AFX474" s="1" t="s">
        <v>95451</v>
      </c>
      <c r="AFY474" s="1" t="s">
        <v>95452</v>
      </c>
      <c r="AFZ474" s="1" t="s">
        <v>12840</v>
      </c>
      <c r="AGA474" s="1" t="s">
        <v>1333</v>
      </c>
      <c r="AGB474" s="1" t="s">
        <v>95452</v>
      </c>
      <c r="AGC474" s="1" t="s">
        <v>23243</v>
      </c>
      <c r="AGD474" s="1" t="s">
        <v>94763</v>
      </c>
      <c r="AGE474" s="1" t="s">
        <v>93843</v>
      </c>
      <c r="AGF474" s="1" t="s">
        <v>1329</v>
      </c>
      <c r="AGG474" s="1" t="s">
        <v>1285</v>
      </c>
      <c r="AGH474" s="1" t="s">
        <v>95453</v>
      </c>
      <c r="AGI474" s="1" t="s">
        <v>55601</v>
      </c>
      <c r="AGJ474" s="1" t="s">
        <v>12275</v>
      </c>
      <c r="AGK474" s="1" t="s">
        <v>2086</v>
      </c>
      <c r="AGL474" s="1" t="s">
        <v>55601</v>
      </c>
      <c r="AGM474" s="1" t="s">
        <v>36704</v>
      </c>
      <c r="AGN474" s="1" t="s">
        <v>20420</v>
      </c>
      <c r="AGO474" s="1" t="s">
        <v>95454</v>
      </c>
      <c r="AGP474" s="1" t="s">
        <v>1329</v>
      </c>
      <c r="AGQ474" s="1" t="s">
        <v>1285</v>
      </c>
      <c r="AGR474" s="1" t="s">
        <v>95455</v>
      </c>
      <c r="AGS474" s="1" t="s">
        <v>95456</v>
      </c>
      <c r="AGT474" s="1" t="s">
        <v>14047</v>
      </c>
      <c r="AGU474" s="1" t="s">
        <v>1708</v>
      </c>
      <c r="AGV474" s="1" t="s">
        <v>95456</v>
      </c>
      <c r="AGW474" s="1" t="s">
        <v>11180</v>
      </c>
      <c r="AGX474" s="1" t="s">
        <v>88830</v>
      </c>
      <c r="AGY474" s="1" t="s">
        <v>95457</v>
      </c>
      <c r="AGZ474" s="1" t="s">
        <v>1329</v>
      </c>
      <c r="AHA474" s="1" t="s">
        <v>1285</v>
      </c>
      <c r="AHB474" s="1" t="s">
        <v>52911</v>
      </c>
      <c r="AHC474" s="1" t="s">
        <v>5147</v>
      </c>
      <c r="AHD474" s="1" t="s">
        <v>1547</v>
      </c>
      <c r="AHE474" s="1" t="s">
        <v>1300</v>
      </c>
      <c r="AHF474" s="1" t="s">
        <v>5147</v>
      </c>
      <c r="AHG474" s="1" t="s">
        <v>40535</v>
      </c>
      <c r="AHH474" s="1" t="s">
        <v>24787</v>
      </c>
      <c r="AHI474" s="1" t="s">
        <v>95458</v>
      </c>
      <c r="AHJ474" s="1" t="s">
        <v>1329</v>
      </c>
      <c r="AHK474" s="1" t="s">
        <v>1285</v>
      </c>
      <c r="AHL474" s="1" t="s">
        <v>95459</v>
      </c>
      <c r="AHM474" s="1" t="s">
        <v>95460</v>
      </c>
      <c r="AHN474" s="1" t="s">
        <v>24123</v>
      </c>
      <c r="AHO474" s="1" t="s">
        <v>2994</v>
      </c>
      <c r="AHP474" s="1" t="s">
        <v>95460</v>
      </c>
      <c r="AHQ474" s="1" t="s">
        <v>1956</v>
      </c>
      <c r="AHR474" s="1" t="s">
        <v>72203</v>
      </c>
      <c r="AHS474" s="1" t="s">
        <v>95461</v>
      </c>
      <c r="AHT474" s="1" t="s">
        <v>1333</v>
      </c>
      <c r="AHU474" s="1" t="s">
        <v>1285</v>
      </c>
      <c r="AHV474" s="1" t="s">
        <v>95462</v>
      </c>
      <c r="AHW474" s="1" t="s">
        <v>65711</v>
      </c>
      <c r="AHX474" s="1" t="s">
        <v>5618</v>
      </c>
      <c r="AHY474" s="1" t="s">
        <v>1716</v>
      </c>
      <c r="AHZ474" s="1" t="s">
        <v>65711</v>
      </c>
      <c r="AIA474" s="1" t="s">
        <v>28397</v>
      </c>
      <c r="AIB474" s="1" t="s">
        <v>93414</v>
      </c>
      <c r="AIC474" s="1" t="s">
        <v>32160</v>
      </c>
      <c r="AID474" s="1" t="s">
        <v>1333</v>
      </c>
      <c r="AIE474" s="1" t="s">
        <v>1285</v>
      </c>
      <c r="AIF474" s="1" t="s">
        <v>95463</v>
      </c>
      <c r="AIG474" s="1" t="s">
        <v>95464</v>
      </c>
      <c r="AIH474" s="1" t="s">
        <v>1501</v>
      </c>
      <c r="AII474" s="1" t="s">
        <v>1300</v>
      </c>
      <c r="AIJ474" s="1" t="s">
        <v>95464</v>
      </c>
      <c r="AIK474" s="1" t="s">
        <v>16753</v>
      </c>
      <c r="AIL474" s="1" t="s">
        <v>95465</v>
      </c>
      <c r="AIM474" s="1" t="s">
        <v>23385</v>
      </c>
      <c r="AIN474" s="1" t="s">
        <v>1333</v>
      </c>
      <c r="AIO474" s="1" t="s">
        <v>1285</v>
      </c>
      <c r="AIP474" s="1" t="s">
        <v>63926</v>
      </c>
      <c r="AIQ474" s="1" t="s">
        <v>95466</v>
      </c>
      <c r="AIR474" s="1" t="s">
        <v>1381</v>
      </c>
      <c r="AIS474" s="1" t="s">
        <v>1294</v>
      </c>
      <c r="AIT474" s="1" t="s">
        <v>95466</v>
      </c>
      <c r="AIU474" s="1" t="s">
        <v>24913</v>
      </c>
      <c r="AIV474" s="1" t="s">
        <v>95467</v>
      </c>
      <c r="AIW474" s="1" t="s">
        <v>95468</v>
      </c>
      <c r="AIX474" s="1" t="s">
        <v>1333</v>
      </c>
      <c r="AIY474" s="1" t="s">
        <v>1285</v>
      </c>
      <c r="AIZ474" s="1" t="s">
        <v>95469</v>
      </c>
      <c r="AJA474" s="1" t="s">
        <v>83675</v>
      </c>
      <c r="AJB474" s="1" t="s">
        <v>12955</v>
      </c>
      <c r="AJC474" s="1" t="s">
        <v>2994</v>
      </c>
      <c r="AJD474" s="1" t="s">
        <v>83675</v>
      </c>
      <c r="AJE474" s="1" t="s">
        <v>59056</v>
      </c>
      <c r="AJF474" s="1" t="s">
        <v>81470</v>
      </c>
      <c r="AJG474" s="1" t="s">
        <v>66979</v>
      </c>
      <c r="AJH474" s="1" t="s">
        <v>1333</v>
      </c>
      <c r="AJI474" s="1" t="s">
        <v>1285</v>
      </c>
      <c r="AJJ474" s="1" t="s">
        <v>95470</v>
      </c>
      <c r="AJK474" s="1" t="s">
        <v>95471</v>
      </c>
      <c r="AJL474" s="1" t="s">
        <v>7099</v>
      </c>
      <c r="AJM474" s="1" t="s">
        <v>1643</v>
      </c>
      <c r="AJN474" s="1" t="s">
        <v>95471</v>
      </c>
      <c r="AJO474" s="1" t="s">
        <v>20940</v>
      </c>
      <c r="AJP474" s="1" t="s">
        <v>95472</v>
      </c>
      <c r="AJQ474" s="1" t="s">
        <v>53912</v>
      </c>
      <c r="AJR474" s="1" t="s">
        <v>1333</v>
      </c>
      <c r="AJS474" s="1" t="s">
        <v>1285</v>
      </c>
      <c r="AJT474" s="1" t="s">
        <v>95473</v>
      </c>
      <c r="AJU474" s="1" t="s">
        <v>95474</v>
      </c>
      <c r="AJV474" s="1" t="s">
        <v>1557</v>
      </c>
      <c r="AJW474" s="1" t="s">
        <v>1294</v>
      </c>
      <c r="AJX474" s="1" t="s">
        <v>95474</v>
      </c>
      <c r="AJY474" s="1" t="s">
        <v>21188</v>
      </c>
      <c r="AJZ474" s="1" t="s">
        <v>95475</v>
      </c>
      <c r="AKA474" s="1" t="s">
        <v>95476</v>
      </c>
      <c r="AKB474" s="1" t="s">
        <v>1341</v>
      </c>
      <c r="AKC474" s="1" t="s">
        <v>1285</v>
      </c>
      <c r="AKD474" s="1" t="s">
        <v>95477</v>
      </c>
      <c r="AKE474" s="1" t="s">
        <v>95478</v>
      </c>
      <c r="AKF474" s="1" t="s">
        <v>12865</v>
      </c>
      <c r="AKG474" s="1" t="s">
        <v>1329</v>
      </c>
      <c r="AKH474" s="1" t="s">
        <v>95478</v>
      </c>
      <c r="AKI474" s="1" t="s">
        <v>7681</v>
      </c>
      <c r="AKJ474" s="1" t="s">
        <v>95479</v>
      </c>
      <c r="AKK474" s="1" t="s">
        <v>95480</v>
      </c>
      <c r="AKL474" s="1" t="s">
        <v>1341</v>
      </c>
      <c r="AKM474" s="1" t="s">
        <v>1285</v>
      </c>
      <c r="AKN474" s="1" t="s">
        <v>48032</v>
      </c>
      <c r="AKO474" s="1" t="s">
        <v>53244</v>
      </c>
      <c r="AKP474" s="1" t="s">
        <v>15496</v>
      </c>
      <c r="AKQ474" s="1" t="s">
        <v>1716</v>
      </c>
      <c r="AKR474" s="1" t="s">
        <v>53244</v>
      </c>
      <c r="AKS474" s="1" t="s">
        <v>37608</v>
      </c>
      <c r="AKT474" s="1" t="s">
        <v>95481</v>
      </c>
      <c r="AKU474" s="1" t="s">
        <v>42183</v>
      </c>
      <c r="AKV474" s="1" t="s">
        <v>1341</v>
      </c>
      <c r="AKW474" s="1" t="s">
        <v>1285</v>
      </c>
      <c r="AKX474" s="1" t="s">
        <v>95482</v>
      </c>
      <c r="AKY474" s="1" t="s">
        <v>88410</v>
      </c>
      <c r="AKZ474" s="1" t="s">
        <v>1285</v>
      </c>
      <c r="ALA474" s="1" t="s">
        <v>1285</v>
      </c>
      <c r="ALB474" s="1" t="s">
        <v>88410</v>
      </c>
      <c r="ALC474" s="1" t="s">
        <v>37608</v>
      </c>
      <c r="ALD474" s="1" t="s">
        <v>95483</v>
      </c>
      <c r="ALE474" s="1" t="s">
        <v>42183</v>
      </c>
      <c r="ALF474" s="1" t="s">
        <v>1341</v>
      </c>
      <c r="ALG474" s="1" t="s">
        <v>1285</v>
      </c>
      <c r="ALH474" s="1" t="s">
        <v>95484</v>
      </c>
      <c r="ALI474" s="1" t="s">
        <v>88410</v>
      </c>
      <c r="ALJ474" s="1" t="s">
        <v>1285</v>
      </c>
      <c r="ALK474" s="1" t="s">
        <v>1285</v>
      </c>
      <c r="ALL474" s="1" t="s">
        <v>88410</v>
      </c>
      <c r="ALM474" s="1" t="s">
        <v>37608</v>
      </c>
      <c r="ALN474" s="1" t="s">
        <v>95483</v>
      </c>
      <c r="ALO474" s="1" t="s">
        <v>42183</v>
      </c>
      <c r="ALP474" s="1" t="s">
        <v>1341</v>
      </c>
      <c r="ALQ474" s="1" t="s">
        <v>1285</v>
      </c>
      <c r="ALR474" s="1" t="s">
        <v>95484</v>
      </c>
      <c r="ALS474" s="1" t="s">
        <v>95485</v>
      </c>
      <c r="ALT474" s="1" t="s">
        <v>15127</v>
      </c>
      <c r="ALU474" s="1" t="s">
        <v>2953</v>
      </c>
      <c r="ALV474" s="1" t="s">
        <v>95485</v>
      </c>
      <c r="ALW474" s="1" t="s">
        <v>18148</v>
      </c>
      <c r="ALX474" s="1" t="s">
        <v>3175</v>
      </c>
      <c r="ALY474" s="1" t="s">
        <v>95486</v>
      </c>
      <c r="ALZ474" s="1" t="s">
        <v>1671</v>
      </c>
      <c r="AMA474" s="1" t="s">
        <v>1285</v>
      </c>
      <c r="AMB474" s="1" t="s">
        <v>95487</v>
      </c>
      <c r="AMC474" s="1" t="s">
        <v>95488</v>
      </c>
      <c r="AMD474" s="1" t="s">
        <v>16598</v>
      </c>
      <c r="AME474" s="1" t="s">
        <v>1708</v>
      </c>
      <c r="AMF474" s="1" t="s">
        <v>95488</v>
      </c>
      <c r="AMG474" s="1" t="s">
        <v>17848</v>
      </c>
      <c r="AMH474" s="1" t="s">
        <v>95489</v>
      </c>
      <c r="AMI474" s="1" t="s">
        <v>61474</v>
      </c>
      <c r="AMJ474" s="1" t="s">
        <v>1671</v>
      </c>
      <c r="AMK474" s="1" t="s">
        <v>1285</v>
      </c>
      <c r="AML474" s="1" t="s">
        <v>95490</v>
      </c>
      <c r="AMM474" s="1" t="s">
        <v>95491</v>
      </c>
      <c r="AMN474" s="1" t="s">
        <v>2489</v>
      </c>
      <c r="AMO474" s="1" t="s">
        <v>2521</v>
      </c>
      <c r="AMP474" s="1" t="s">
        <v>95491</v>
      </c>
      <c r="AMQ474" s="1" t="s">
        <v>20917</v>
      </c>
      <c r="AMR474" s="1" t="s">
        <v>38271</v>
      </c>
      <c r="AMS474" s="1" t="s">
        <v>4375</v>
      </c>
      <c r="AMT474" s="1" t="s">
        <v>1671</v>
      </c>
      <c r="AMU474" s="1" t="s">
        <v>1285</v>
      </c>
      <c r="AMV474" s="1" t="s">
        <v>95492</v>
      </c>
      <c r="AMW474" s="1" t="s">
        <v>95493</v>
      </c>
      <c r="AMX474" s="1" t="s">
        <v>1376</v>
      </c>
      <c r="AMY474" s="1" t="s">
        <v>1287</v>
      </c>
      <c r="AMZ474" s="1" t="s">
        <v>95493</v>
      </c>
      <c r="ANA474" s="1" t="s">
        <v>66450</v>
      </c>
      <c r="ANB474" s="1" t="s">
        <v>95494</v>
      </c>
      <c r="ANC474" s="1" t="s">
        <v>95495</v>
      </c>
      <c r="AND474" s="1" t="s">
        <v>1671</v>
      </c>
      <c r="ANE474" s="1" t="s">
        <v>1285</v>
      </c>
      <c r="ANF474" s="1" t="s">
        <v>95496</v>
      </c>
      <c r="ANG474" s="1" t="s">
        <v>95497</v>
      </c>
      <c r="ANH474" s="1" t="s">
        <v>12241</v>
      </c>
      <c r="ANI474" s="1" t="s">
        <v>1727</v>
      </c>
      <c r="ANJ474" s="1" t="s">
        <v>95497</v>
      </c>
      <c r="ANK474" s="1" t="s">
        <v>24080</v>
      </c>
      <c r="ANL474" s="1" t="s">
        <v>16399</v>
      </c>
      <c r="ANM474" s="1" t="s">
        <v>52621</v>
      </c>
      <c r="ANN474" s="1" t="s">
        <v>1671</v>
      </c>
      <c r="ANO474" s="1" t="s">
        <v>1285</v>
      </c>
      <c r="ANP474" s="1" t="s">
        <v>95498</v>
      </c>
      <c r="ANQ474" s="1" t="s">
        <v>95499</v>
      </c>
      <c r="ANR474" s="1" t="s">
        <v>10323</v>
      </c>
      <c r="ANS474" s="1" t="s">
        <v>1294</v>
      </c>
      <c r="ANT474" s="1" t="s">
        <v>95499</v>
      </c>
      <c r="ANU474" s="1" t="s">
        <v>8791</v>
      </c>
      <c r="ANV474" s="1" t="s">
        <v>80798</v>
      </c>
      <c r="ANW474" s="1" t="s">
        <v>95500</v>
      </c>
      <c r="ANX474" s="1" t="s">
        <v>1671</v>
      </c>
      <c r="ANY474" s="1" t="s">
        <v>1285</v>
      </c>
      <c r="ANZ474" s="1" t="s">
        <v>95501</v>
      </c>
      <c r="AOA474" s="1" t="s">
        <v>95499</v>
      </c>
      <c r="AOB474" s="1" t="s">
        <v>3588</v>
      </c>
      <c r="AOC474" s="1" t="s">
        <v>1288</v>
      </c>
      <c r="AOD474" s="1" t="s">
        <v>95499</v>
      </c>
      <c r="AOE474" s="1" t="s">
        <v>8791</v>
      </c>
      <c r="AOF474" s="1" t="s">
        <v>80798</v>
      </c>
      <c r="AOG474" s="1" t="s">
        <v>95500</v>
      </c>
      <c r="AOH474" s="1" t="s">
        <v>1671</v>
      </c>
      <c r="AOI474" s="1" t="s">
        <v>1285</v>
      </c>
      <c r="AOJ474" s="1" t="s">
        <v>95501</v>
      </c>
      <c r="AOK474" s="1" t="s">
        <v>95502</v>
      </c>
      <c r="AOL474" s="1" t="s">
        <v>2028</v>
      </c>
      <c r="AOM474" s="1" t="s">
        <v>1299</v>
      </c>
      <c r="AON474" s="1" t="s">
        <v>95502</v>
      </c>
      <c r="AOO474" s="1" t="s">
        <v>95503</v>
      </c>
      <c r="AOP474" s="1" t="s">
        <v>95504</v>
      </c>
      <c r="AOQ474" s="1" t="s">
        <v>95505</v>
      </c>
      <c r="AOR474" s="1" t="s">
        <v>1671</v>
      </c>
      <c r="AOS474" s="1" t="s">
        <v>1285</v>
      </c>
      <c r="AOT474" s="1" t="s">
        <v>95506</v>
      </c>
      <c r="AOU474" s="1" t="s">
        <v>95507</v>
      </c>
      <c r="AOV474" s="1" t="s">
        <v>10323</v>
      </c>
      <c r="AOW474" s="1" t="s">
        <v>1294</v>
      </c>
      <c r="AOX474" s="1" t="s">
        <v>95507</v>
      </c>
      <c r="AOY474" s="1" t="s">
        <v>68541</v>
      </c>
      <c r="AOZ474" s="1" t="s">
        <v>2853</v>
      </c>
      <c r="APA474" s="1" t="s">
        <v>93518</v>
      </c>
      <c r="APB474" s="1" t="s">
        <v>1671</v>
      </c>
      <c r="APC474" s="1" t="s">
        <v>1285</v>
      </c>
      <c r="APD474" s="1" t="s">
        <v>95508</v>
      </c>
      <c r="APE474" s="1" t="s">
        <v>95509</v>
      </c>
      <c r="APF474" s="1" t="s">
        <v>5731</v>
      </c>
      <c r="APG474" s="1" t="s">
        <v>1300</v>
      </c>
      <c r="APH474" s="1" t="s">
        <v>95509</v>
      </c>
      <c r="API474" s="1" t="s">
        <v>68541</v>
      </c>
      <c r="APJ474" s="1" t="s">
        <v>95510</v>
      </c>
      <c r="APK474" s="1" t="s">
        <v>19466</v>
      </c>
      <c r="APL474" s="1" t="s">
        <v>1671</v>
      </c>
      <c r="APM474" s="1" t="s">
        <v>1285</v>
      </c>
      <c r="APN474" s="1" t="s">
        <v>95511</v>
      </c>
      <c r="APO474" s="1" t="s">
        <v>6724</v>
      </c>
      <c r="APP474" s="1" t="s">
        <v>5015</v>
      </c>
      <c r="APQ474" s="1" t="s">
        <v>1315</v>
      </c>
      <c r="APR474" s="1" t="s">
        <v>6724</v>
      </c>
      <c r="APS474" s="1" t="s">
        <v>64269</v>
      </c>
      <c r="APT474" s="1" t="s">
        <v>95512</v>
      </c>
      <c r="APU474" s="1" t="s">
        <v>33742</v>
      </c>
      <c r="APV474" s="1" t="s">
        <v>1677</v>
      </c>
      <c r="APW474" s="1" t="s">
        <v>1285</v>
      </c>
      <c r="APX474" s="1" t="s">
        <v>85395</v>
      </c>
      <c r="APY474" s="1" t="s">
        <v>25072</v>
      </c>
      <c r="APZ474" s="1" t="s">
        <v>6334</v>
      </c>
      <c r="AQA474" s="1" t="s">
        <v>1294</v>
      </c>
      <c r="AQB474" s="1" t="s">
        <v>25072</v>
      </c>
      <c r="AQC474" s="1" t="s">
        <v>64269</v>
      </c>
      <c r="AQD474" s="1" t="s">
        <v>95513</v>
      </c>
      <c r="AQE474" s="1" t="s">
        <v>95514</v>
      </c>
      <c r="AQF474" s="1" t="s">
        <v>1677</v>
      </c>
      <c r="AQG474" s="1" t="s">
        <v>1285</v>
      </c>
      <c r="AQH474" s="1" t="s">
        <v>95515</v>
      </c>
      <c r="AQI474" s="1" t="s">
        <v>95516</v>
      </c>
      <c r="AQJ474" s="1" t="s">
        <v>1820</v>
      </c>
      <c r="AQK474" s="1" t="s">
        <v>1287</v>
      </c>
      <c r="AQL474" s="1" t="s">
        <v>95516</v>
      </c>
      <c r="AQM474" s="1" t="s">
        <v>64269</v>
      </c>
      <c r="AQN474" s="1" t="s">
        <v>95517</v>
      </c>
      <c r="AQO474" s="1" t="s">
        <v>95518</v>
      </c>
      <c r="AQP474" s="1" t="s">
        <v>1677</v>
      </c>
      <c r="AQQ474" s="1" t="s">
        <v>1285</v>
      </c>
      <c r="AQR474" s="1" t="s">
        <v>6114</v>
      </c>
      <c r="AQS474" s="1" t="s">
        <v>49645</v>
      </c>
      <c r="AQT474" s="1" t="s">
        <v>1285</v>
      </c>
      <c r="AQU474" s="1" t="s">
        <v>1285</v>
      </c>
      <c r="AQV474" s="1" t="s">
        <v>49645</v>
      </c>
      <c r="AQW474" s="1" t="s">
        <v>64269</v>
      </c>
      <c r="AQX474" s="1" t="s">
        <v>87437</v>
      </c>
      <c r="AQY474" s="1" t="s">
        <v>95518</v>
      </c>
      <c r="AQZ474" s="1" t="s">
        <v>1677</v>
      </c>
      <c r="ARA474" s="1" t="s">
        <v>1285</v>
      </c>
      <c r="ARB474" s="1" t="s">
        <v>95519</v>
      </c>
    </row>
    <row r="475" spans="1:1146" x14ac:dyDescent="0.25">
      <c r="A475" s="1" t="s">
        <v>1420</v>
      </c>
      <c r="B475" s="1" t="s">
        <v>94049</v>
      </c>
      <c r="C475" s="1" t="s">
        <v>94050</v>
      </c>
      <c r="D475" s="1" t="s">
        <v>95520</v>
      </c>
      <c r="E475" s="1" t="s">
        <v>95521</v>
      </c>
      <c r="F475" s="1" t="s">
        <v>95521</v>
      </c>
      <c r="G475" s="1" t="s">
        <v>49067</v>
      </c>
      <c r="H475" s="1" t="s">
        <v>1300</v>
      </c>
      <c r="I475" s="1" t="s">
        <v>1300</v>
      </c>
      <c r="J475" s="1" t="s">
        <v>1321</v>
      </c>
      <c r="K475" s="1" t="s">
        <v>1285</v>
      </c>
      <c r="L475" s="1" t="s">
        <v>1738</v>
      </c>
      <c r="M475" s="1" t="s">
        <v>5533</v>
      </c>
      <c r="N475" s="1" t="s">
        <v>1285</v>
      </c>
      <c r="O475" s="1" t="s">
        <v>1285</v>
      </c>
      <c r="P475" s="1" t="s">
        <v>1321</v>
      </c>
      <c r="Q475" s="1" t="s">
        <v>13896</v>
      </c>
      <c r="R475" s="1" t="s">
        <v>1516</v>
      </c>
      <c r="S475" s="1" t="s">
        <v>1300</v>
      </c>
      <c r="T475" s="1" t="s">
        <v>1335</v>
      </c>
      <c r="U475" s="1" t="s">
        <v>1285</v>
      </c>
      <c r="V475" s="1" t="s">
        <v>1399</v>
      </c>
      <c r="W475" s="1" t="s">
        <v>3942</v>
      </c>
      <c r="X475" s="1" t="s">
        <v>1285</v>
      </c>
      <c r="Y475" s="1" t="s">
        <v>1285</v>
      </c>
      <c r="Z475" s="1" t="s">
        <v>1335</v>
      </c>
      <c r="AA475" s="1" t="s">
        <v>93498</v>
      </c>
      <c r="AB475" s="1" t="s">
        <v>1299</v>
      </c>
      <c r="AC475" s="1" t="s">
        <v>1300</v>
      </c>
      <c r="AD475" s="1" t="s">
        <v>3179</v>
      </c>
      <c r="AE475" s="1" t="s">
        <v>1285</v>
      </c>
      <c r="AF475" s="1" t="s">
        <v>1516</v>
      </c>
      <c r="AG475" s="1" t="s">
        <v>1296</v>
      </c>
      <c r="AH475" s="1" t="s">
        <v>1285</v>
      </c>
      <c r="AI475" s="1" t="s">
        <v>1285</v>
      </c>
      <c r="AJ475" s="1" t="s">
        <v>3179</v>
      </c>
      <c r="AK475" s="1" t="s">
        <v>6253</v>
      </c>
      <c r="AL475" s="1" t="s">
        <v>1315</v>
      </c>
      <c r="AM475" s="1" t="s">
        <v>1300</v>
      </c>
      <c r="AN475" s="1" t="s">
        <v>1682</v>
      </c>
      <c r="AO475" s="1" t="s">
        <v>1285</v>
      </c>
      <c r="AP475" s="1" t="s">
        <v>1342</v>
      </c>
      <c r="AQ475" s="1" t="s">
        <v>2060</v>
      </c>
      <c r="AR475" s="1" t="s">
        <v>1285</v>
      </c>
      <c r="AS475" s="1" t="s">
        <v>1285</v>
      </c>
      <c r="AT475" s="1" t="s">
        <v>1682</v>
      </c>
      <c r="AU475" s="1" t="s">
        <v>11872</v>
      </c>
      <c r="AV475" s="1" t="s">
        <v>1930</v>
      </c>
      <c r="AW475" s="1" t="s">
        <v>1294</v>
      </c>
      <c r="AX475" s="1" t="s">
        <v>9253</v>
      </c>
      <c r="AY475" s="1" t="s">
        <v>1285</v>
      </c>
      <c r="AZ475" s="1" t="s">
        <v>4026</v>
      </c>
      <c r="BA475" s="1" t="s">
        <v>11599</v>
      </c>
      <c r="BB475" s="1" t="s">
        <v>1285</v>
      </c>
      <c r="BC475" s="1" t="s">
        <v>1285</v>
      </c>
      <c r="BD475" s="1" t="s">
        <v>9253</v>
      </c>
      <c r="BE475" s="1" t="s">
        <v>19049</v>
      </c>
      <c r="BF475" s="1" t="s">
        <v>1333</v>
      </c>
      <c r="BG475" s="1" t="s">
        <v>1294</v>
      </c>
      <c r="BH475" s="1" t="s">
        <v>10992</v>
      </c>
      <c r="BI475" s="1" t="s">
        <v>1285</v>
      </c>
      <c r="BJ475" s="1" t="s">
        <v>1324</v>
      </c>
      <c r="BK475" s="1" t="s">
        <v>3262</v>
      </c>
      <c r="BL475" s="1" t="s">
        <v>1285</v>
      </c>
      <c r="BM475" s="1" t="s">
        <v>1285</v>
      </c>
      <c r="BN475" s="1" t="s">
        <v>10992</v>
      </c>
      <c r="BO475" s="1" t="s">
        <v>10375</v>
      </c>
      <c r="BP475" s="1" t="s">
        <v>1677</v>
      </c>
      <c r="BQ475" s="1" t="s">
        <v>1294</v>
      </c>
      <c r="BR475" s="1" t="s">
        <v>15808</v>
      </c>
      <c r="BS475" s="1" t="s">
        <v>1285</v>
      </c>
      <c r="BT475" s="1" t="s">
        <v>1695</v>
      </c>
      <c r="BU475" s="1" t="s">
        <v>13055</v>
      </c>
      <c r="BV475" s="1" t="s">
        <v>1285</v>
      </c>
      <c r="BW475" s="1" t="s">
        <v>1285</v>
      </c>
      <c r="BX475" s="1" t="s">
        <v>15808</v>
      </c>
      <c r="BY475" s="1" t="s">
        <v>16738</v>
      </c>
      <c r="BZ475" s="1" t="s">
        <v>1342</v>
      </c>
      <c r="CA475" s="1" t="s">
        <v>1294</v>
      </c>
      <c r="CB475" s="1" t="s">
        <v>2570</v>
      </c>
      <c r="CC475" s="1" t="s">
        <v>1285</v>
      </c>
      <c r="CD475" s="1" t="s">
        <v>1699</v>
      </c>
      <c r="CE475" s="1" t="s">
        <v>9752</v>
      </c>
      <c r="CF475" s="1" t="s">
        <v>1285</v>
      </c>
      <c r="CG475" s="1" t="s">
        <v>1285</v>
      </c>
      <c r="CH475" s="1" t="s">
        <v>2570</v>
      </c>
      <c r="CI475" s="1" t="s">
        <v>59988</v>
      </c>
      <c r="CJ475" s="1" t="s">
        <v>1342</v>
      </c>
      <c r="CK475" s="1" t="s">
        <v>1294</v>
      </c>
      <c r="CL475" s="1" t="s">
        <v>12071</v>
      </c>
      <c r="CM475" s="1" t="s">
        <v>1285</v>
      </c>
      <c r="CN475" s="1" t="s">
        <v>4873</v>
      </c>
      <c r="CO475" s="1" t="s">
        <v>1444</v>
      </c>
      <c r="CP475" s="1" t="s">
        <v>1285</v>
      </c>
      <c r="CQ475" s="1" t="s">
        <v>1285</v>
      </c>
      <c r="CR475" s="1" t="s">
        <v>12071</v>
      </c>
      <c r="CS475" s="1" t="s">
        <v>28382</v>
      </c>
      <c r="CT475" s="1" t="s">
        <v>1342</v>
      </c>
      <c r="CU475" s="1" t="s">
        <v>1294</v>
      </c>
      <c r="CV475" s="1" t="s">
        <v>12905</v>
      </c>
      <c r="CW475" s="1" t="s">
        <v>1285</v>
      </c>
      <c r="CX475" s="1" t="s">
        <v>2063</v>
      </c>
      <c r="CY475" s="1" t="s">
        <v>11589</v>
      </c>
      <c r="CZ475" s="1" t="s">
        <v>1285</v>
      </c>
      <c r="DA475" s="1" t="s">
        <v>1285</v>
      </c>
      <c r="DB475" s="1" t="s">
        <v>12905</v>
      </c>
      <c r="DC475" s="1" t="s">
        <v>47639</v>
      </c>
      <c r="DD475" s="1" t="s">
        <v>2256</v>
      </c>
      <c r="DE475" s="1" t="s">
        <v>1516</v>
      </c>
      <c r="DF475" s="1" t="s">
        <v>12905</v>
      </c>
      <c r="DG475" s="1" t="s">
        <v>1285</v>
      </c>
      <c r="DH475" s="1" t="s">
        <v>2063</v>
      </c>
      <c r="DI475" s="1" t="s">
        <v>11589</v>
      </c>
      <c r="DJ475" s="1" t="s">
        <v>1285</v>
      </c>
      <c r="DK475" s="1" t="s">
        <v>1285</v>
      </c>
      <c r="DL475" s="1" t="s">
        <v>12905</v>
      </c>
      <c r="DM475" s="1" t="s">
        <v>23046</v>
      </c>
      <c r="DN475" s="1" t="s">
        <v>1356</v>
      </c>
      <c r="DO475" s="1" t="s">
        <v>1315</v>
      </c>
      <c r="DP475" s="1" t="s">
        <v>13984</v>
      </c>
      <c r="DQ475" s="1" t="s">
        <v>1285</v>
      </c>
      <c r="DR475" s="1" t="s">
        <v>11597</v>
      </c>
      <c r="DS475" s="1" t="s">
        <v>7154</v>
      </c>
      <c r="DT475" s="1" t="s">
        <v>1285</v>
      </c>
      <c r="DU475" s="1" t="s">
        <v>1285</v>
      </c>
      <c r="DV475" s="1" t="s">
        <v>13984</v>
      </c>
      <c r="DW475" s="1" t="s">
        <v>26915</v>
      </c>
      <c r="DX475" s="1" t="s">
        <v>1704</v>
      </c>
      <c r="DY475" s="1" t="s">
        <v>1315</v>
      </c>
      <c r="DZ475" s="1" t="s">
        <v>14402</v>
      </c>
      <c r="EA475" s="1" t="s">
        <v>1285</v>
      </c>
      <c r="EB475" s="1" t="s">
        <v>12727</v>
      </c>
      <c r="EC475" s="1" t="s">
        <v>16703</v>
      </c>
      <c r="ED475" s="1" t="s">
        <v>1285</v>
      </c>
      <c r="EE475" s="1" t="s">
        <v>1285</v>
      </c>
      <c r="EF475" s="1" t="s">
        <v>14402</v>
      </c>
      <c r="EG475" s="1" t="s">
        <v>17249</v>
      </c>
      <c r="EH475" s="1" t="s">
        <v>1708</v>
      </c>
      <c r="EI475" s="1" t="s">
        <v>1315</v>
      </c>
      <c r="EJ475" s="1" t="s">
        <v>13375</v>
      </c>
      <c r="EK475" s="1" t="s">
        <v>1285</v>
      </c>
      <c r="EL475" s="1" t="s">
        <v>3747</v>
      </c>
      <c r="EM475" s="1" t="s">
        <v>12945</v>
      </c>
      <c r="EN475" s="1" t="s">
        <v>1285</v>
      </c>
      <c r="EO475" s="1" t="s">
        <v>1285</v>
      </c>
      <c r="EP475" s="1" t="s">
        <v>13375</v>
      </c>
      <c r="EQ475" s="1" t="s">
        <v>17249</v>
      </c>
      <c r="ER475" s="1" t="s">
        <v>1708</v>
      </c>
      <c r="ES475" s="1" t="s">
        <v>1315</v>
      </c>
      <c r="ET475" s="1" t="s">
        <v>21161</v>
      </c>
      <c r="EU475" s="1" t="s">
        <v>1285</v>
      </c>
      <c r="EV475" s="1" t="s">
        <v>10307</v>
      </c>
      <c r="EW475" s="1" t="s">
        <v>13841</v>
      </c>
      <c r="EX475" s="1" t="s">
        <v>1285</v>
      </c>
      <c r="EY475" s="1" t="s">
        <v>1285</v>
      </c>
      <c r="EZ475" s="1" t="s">
        <v>21161</v>
      </c>
      <c r="FA475" s="1" t="s">
        <v>17249</v>
      </c>
      <c r="FB475" s="1" t="s">
        <v>1708</v>
      </c>
      <c r="FC475" s="1" t="s">
        <v>1315</v>
      </c>
      <c r="FD475" s="1" t="s">
        <v>21161</v>
      </c>
      <c r="FE475" s="1" t="s">
        <v>1285</v>
      </c>
      <c r="FF475" s="1" t="s">
        <v>10307</v>
      </c>
      <c r="FG475" s="1" t="s">
        <v>13841</v>
      </c>
      <c r="FH475" s="1" t="s">
        <v>1285</v>
      </c>
      <c r="FI475" s="1" t="s">
        <v>1285</v>
      </c>
      <c r="FJ475" s="1" t="s">
        <v>21161</v>
      </c>
      <c r="FK475" s="1" t="s">
        <v>17249</v>
      </c>
      <c r="FL475" s="1" t="s">
        <v>1708</v>
      </c>
      <c r="FM475" s="1" t="s">
        <v>1315</v>
      </c>
      <c r="FN475" s="1" t="s">
        <v>12828</v>
      </c>
      <c r="FO475" s="1" t="s">
        <v>1285</v>
      </c>
      <c r="FP475" s="1" t="s">
        <v>10307</v>
      </c>
      <c r="FQ475" s="1" t="s">
        <v>14270</v>
      </c>
      <c r="FR475" s="1" t="s">
        <v>1285</v>
      </c>
      <c r="FS475" s="1" t="s">
        <v>1285</v>
      </c>
      <c r="FT475" s="1" t="s">
        <v>12828</v>
      </c>
      <c r="FU475" s="1" t="s">
        <v>65889</v>
      </c>
      <c r="FV475" s="1" t="s">
        <v>1369</v>
      </c>
      <c r="FW475" s="1" t="s">
        <v>1315</v>
      </c>
      <c r="FX475" s="1" t="s">
        <v>13985</v>
      </c>
      <c r="FY475" s="1" t="s">
        <v>1285</v>
      </c>
      <c r="FZ475" s="1" t="s">
        <v>10674</v>
      </c>
      <c r="GA475" s="1" t="s">
        <v>2122</v>
      </c>
      <c r="GB475" s="1" t="s">
        <v>1285</v>
      </c>
      <c r="GC475" s="1" t="s">
        <v>1285</v>
      </c>
      <c r="GD475" s="1" t="s">
        <v>13985</v>
      </c>
      <c r="GE475" s="1" t="s">
        <v>36698</v>
      </c>
      <c r="GF475" s="1" t="s">
        <v>2086</v>
      </c>
      <c r="GG475" s="1" t="s">
        <v>1930</v>
      </c>
      <c r="GH475" s="1" t="s">
        <v>11037</v>
      </c>
      <c r="GI475" s="1" t="s">
        <v>1285</v>
      </c>
      <c r="GJ475" s="1" t="s">
        <v>13141</v>
      </c>
      <c r="GK475" s="1" t="s">
        <v>2131</v>
      </c>
      <c r="GL475" s="1" t="s">
        <v>1285</v>
      </c>
      <c r="GM475" s="1" t="s">
        <v>1285</v>
      </c>
      <c r="GN475" s="1" t="s">
        <v>11037</v>
      </c>
      <c r="GO475" s="1" t="s">
        <v>35904</v>
      </c>
      <c r="GP475" s="1" t="s">
        <v>1669</v>
      </c>
      <c r="GQ475" s="1" t="s">
        <v>1329</v>
      </c>
      <c r="GR475" s="1" t="s">
        <v>12549</v>
      </c>
      <c r="GS475" s="1" t="s">
        <v>1285</v>
      </c>
      <c r="GT475" s="1" t="s">
        <v>2320</v>
      </c>
      <c r="GU475" s="1" t="s">
        <v>13253</v>
      </c>
      <c r="GV475" s="1" t="s">
        <v>1285</v>
      </c>
      <c r="GW475" s="1" t="s">
        <v>1285</v>
      </c>
      <c r="GX475" s="1" t="s">
        <v>12549</v>
      </c>
      <c r="GY475" s="1" t="s">
        <v>20940</v>
      </c>
      <c r="GZ475" s="1" t="s">
        <v>2050</v>
      </c>
      <c r="HA475" s="1" t="s">
        <v>1333</v>
      </c>
      <c r="HB475" s="1" t="s">
        <v>47126</v>
      </c>
      <c r="HC475" s="1" t="s">
        <v>1285</v>
      </c>
      <c r="HD475" s="1" t="s">
        <v>11728</v>
      </c>
      <c r="HE475" s="1" t="s">
        <v>16464</v>
      </c>
      <c r="HF475" s="1" t="s">
        <v>1285</v>
      </c>
      <c r="HG475" s="1" t="s">
        <v>1285</v>
      </c>
      <c r="HH475" s="1" t="s">
        <v>47126</v>
      </c>
      <c r="HI475" s="1" t="s">
        <v>15855</v>
      </c>
      <c r="HJ475" s="1" t="s">
        <v>4620</v>
      </c>
      <c r="HK475" s="1" t="s">
        <v>1341</v>
      </c>
      <c r="HL475" s="1" t="s">
        <v>15755</v>
      </c>
      <c r="HM475" s="1" t="s">
        <v>1285</v>
      </c>
      <c r="HN475" s="1" t="s">
        <v>12718</v>
      </c>
      <c r="HO475" s="1" t="s">
        <v>11658</v>
      </c>
      <c r="HP475" s="1" t="s">
        <v>1285</v>
      </c>
      <c r="HQ475" s="1" t="s">
        <v>1285</v>
      </c>
      <c r="HR475" s="1" t="s">
        <v>15755</v>
      </c>
      <c r="HS475" s="1" t="s">
        <v>15855</v>
      </c>
      <c r="HT475" s="1" t="s">
        <v>1388</v>
      </c>
      <c r="HU475" s="1" t="s">
        <v>1670</v>
      </c>
      <c r="HV475" s="1" t="s">
        <v>29195</v>
      </c>
      <c r="HW475" s="1" t="s">
        <v>1285</v>
      </c>
      <c r="HX475" s="1" t="s">
        <v>1406</v>
      </c>
      <c r="HY475" s="1" t="s">
        <v>1518</v>
      </c>
      <c r="HZ475" s="1" t="s">
        <v>1285</v>
      </c>
      <c r="IA475" s="1" t="s">
        <v>1285</v>
      </c>
      <c r="IB475" s="1" t="s">
        <v>29195</v>
      </c>
      <c r="IC475" s="1" t="s">
        <v>48010</v>
      </c>
      <c r="ID475" s="1" t="s">
        <v>1394</v>
      </c>
      <c r="IE475" s="1" t="s">
        <v>1356</v>
      </c>
      <c r="IF475" s="1" t="s">
        <v>37339</v>
      </c>
      <c r="IG475" s="1" t="s">
        <v>1285</v>
      </c>
      <c r="IH475" s="1" t="s">
        <v>12032</v>
      </c>
      <c r="II475" s="1" t="s">
        <v>12889</v>
      </c>
      <c r="IJ475" s="1" t="s">
        <v>1285</v>
      </c>
      <c r="IK475" s="1" t="s">
        <v>1285</v>
      </c>
      <c r="IL475" s="1" t="s">
        <v>37339</v>
      </c>
      <c r="IM475" s="1" t="s">
        <v>61072</v>
      </c>
      <c r="IN475" s="1" t="s">
        <v>1394</v>
      </c>
      <c r="IO475" s="1" t="s">
        <v>1356</v>
      </c>
      <c r="IP475" s="1" t="s">
        <v>50696</v>
      </c>
      <c r="IQ475" s="1" t="s">
        <v>1285</v>
      </c>
      <c r="IR475" s="1" t="s">
        <v>13180</v>
      </c>
      <c r="IS475" s="1" t="s">
        <v>13578</v>
      </c>
      <c r="IT475" s="1" t="s">
        <v>1285</v>
      </c>
      <c r="IU475" s="1" t="s">
        <v>1288</v>
      </c>
      <c r="IV475" s="1" t="s">
        <v>16478</v>
      </c>
      <c r="IW475" s="1" t="s">
        <v>80491</v>
      </c>
      <c r="IX475" s="1" t="s">
        <v>1394</v>
      </c>
      <c r="IY475" s="1" t="s">
        <v>1356</v>
      </c>
      <c r="IZ475" s="1" t="s">
        <v>9338</v>
      </c>
      <c r="JA475" s="1" t="s">
        <v>1285</v>
      </c>
      <c r="JB475" s="1" t="s">
        <v>13817</v>
      </c>
      <c r="JC475" s="1" t="s">
        <v>21738</v>
      </c>
      <c r="JD475" s="1" t="s">
        <v>1287</v>
      </c>
      <c r="JE475" s="1" t="s">
        <v>1315</v>
      </c>
      <c r="JF475" s="1" t="s">
        <v>9809</v>
      </c>
      <c r="JG475" s="1" t="s">
        <v>37497</v>
      </c>
      <c r="JH475" s="1" t="s">
        <v>3038</v>
      </c>
      <c r="JI475" s="1" t="s">
        <v>1361</v>
      </c>
      <c r="JJ475" s="1" t="s">
        <v>19848</v>
      </c>
      <c r="JK475" s="1" t="s">
        <v>1285</v>
      </c>
      <c r="JL475" s="1" t="s">
        <v>14180</v>
      </c>
      <c r="JM475" s="1" t="s">
        <v>16105</v>
      </c>
      <c r="JN475" s="1" t="s">
        <v>1287</v>
      </c>
      <c r="JO475" s="1" t="s">
        <v>1716</v>
      </c>
      <c r="JP475" s="1" t="s">
        <v>39358</v>
      </c>
      <c r="JQ475" s="1" t="s">
        <v>64308</v>
      </c>
      <c r="JR475" s="1" t="s">
        <v>3038</v>
      </c>
      <c r="JS475" s="1" t="s">
        <v>1361</v>
      </c>
      <c r="JT475" s="1" t="s">
        <v>30260</v>
      </c>
      <c r="JU475" s="1" t="s">
        <v>1285</v>
      </c>
      <c r="JV475" s="1" t="s">
        <v>21792</v>
      </c>
      <c r="JW475" s="1" t="s">
        <v>56417</v>
      </c>
      <c r="JX475" s="1" t="s">
        <v>1287</v>
      </c>
      <c r="JY475" s="1" t="s">
        <v>1724</v>
      </c>
      <c r="JZ475" s="1" t="s">
        <v>33015</v>
      </c>
      <c r="KA475" s="1" t="s">
        <v>30674</v>
      </c>
      <c r="KB475" s="1" t="s">
        <v>3038</v>
      </c>
      <c r="KC475" s="1" t="s">
        <v>1361</v>
      </c>
      <c r="KD475" s="1" t="s">
        <v>16812</v>
      </c>
      <c r="KE475" s="1" t="s">
        <v>1285</v>
      </c>
      <c r="KF475" s="1" t="s">
        <v>22567</v>
      </c>
      <c r="KG475" s="1" t="s">
        <v>13862</v>
      </c>
      <c r="KH475" s="1" t="s">
        <v>1287</v>
      </c>
      <c r="KI475" s="1" t="s">
        <v>1724</v>
      </c>
      <c r="KJ475" s="1" t="s">
        <v>20643</v>
      </c>
      <c r="KK475" s="1" t="s">
        <v>30674</v>
      </c>
      <c r="KL475" s="1" t="s">
        <v>1411</v>
      </c>
      <c r="KM475" s="1" t="s">
        <v>1361</v>
      </c>
      <c r="KN475" s="1" t="s">
        <v>72427</v>
      </c>
      <c r="KO475" s="1" t="s">
        <v>1285</v>
      </c>
      <c r="KP475" s="1" t="s">
        <v>22567</v>
      </c>
      <c r="KQ475" s="1" t="s">
        <v>15146</v>
      </c>
      <c r="KR475" s="1" t="s">
        <v>1287</v>
      </c>
      <c r="KS475" s="1" t="s">
        <v>1724</v>
      </c>
      <c r="KT475" s="1" t="s">
        <v>59471</v>
      </c>
      <c r="KU475" s="1" t="s">
        <v>30674</v>
      </c>
      <c r="KV475" s="1" t="s">
        <v>2053</v>
      </c>
      <c r="KW475" s="1" t="s">
        <v>2419</v>
      </c>
      <c r="KX475" s="1" t="s">
        <v>9327</v>
      </c>
      <c r="KY475" s="1" t="s">
        <v>3256</v>
      </c>
      <c r="KZ475" s="1" t="s">
        <v>10967</v>
      </c>
      <c r="LA475" s="1" t="s">
        <v>11041</v>
      </c>
      <c r="LB475" s="1" t="s">
        <v>1287</v>
      </c>
      <c r="LC475" s="1" t="s">
        <v>1374</v>
      </c>
      <c r="LD475" s="1" t="s">
        <v>22417</v>
      </c>
      <c r="LE475" s="1" t="s">
        <v>30674</v>
      </c>
      <c r="LF475" s="1" t="s">
        <v>2053</v>
      </c>
      <c r="LG475" s="1" t="s">
        <v>2419</v>
      </c>
      <c r="LH475" s="1" t="s">
        <v>45203</v>
      </c>
      <c r="LI475" s="1" t="s">
        <v>9094</v>
      </c>
      <c r="LJ475" s="1" t="s">
        <v>17177</v>
      </c>
      <c r="LK475" s="1" t="s">
        <v>7815</v>
      </c>
      <c r="LL475" s="1" t="s">
        <v>1287</v>
      </c>
      <c r="LM475" s="1" t="s">
        <v>1374</v>
      </c>
      <c r="LN475" s="1" t="s">
        <v>24447</v>
      </c>
      <c r="LO475" s="1" t="s">
        <v>30674</v>
      </c>
      <c r="LP475" s="1" t="s">
        <v>1755</v>
      </c>
      <c r="LQ475" s="1" t="s">
        <v>2419</v>
      </c>
      <c r="LR475" s="1" t="s">
        <v>66963</v>
      </c>
      <c r="LS475" s="1" t="s">
        <v>7441</v>
      </c>
      <c r="LT475" s="1" t="s">
        <v>14562</v>
      </c>
      <c r="LU475" s="1" t="s">
        <v>14096</v>
      </c>
      <c r="LV475" s="1" t="s">
        <v>1287</v>
      </c>
      <c r="LW475" s="1" t="s">
        <v>1374</v>
      </c>
      <c r="LX475" s="1" t="s">
        <v>58999</v>
      </c>
      <c r="LY475" s="1" t="s">
        <v>30674</v>
      </c>
      <c r="LZ475" s="1" t="s">
        <v>4777</v>
      </c>
      <c r="MA475" s="1" t="s">
        <v>2419</v>
      </c>
      <c r="MB475" s="1" t="s">
        <v>23665</v>
      </c>
      <c r="MC475" s="1" t="s">
        <v>1691</v>
      </c>
      <c r="MD475" s="1" t="s">
        <v>13611</v>
      </c>
      <c r="ME475" s="1" t="s">
        <v>19877</v>
      </c>
      <c r="MF475" s="1" t="s">
        <v>1287</v>
      </c>
      <c r="MG475" s="1" t="s">
        <v>1374</v>
      </c>
      <c r="MH475" s="1" t="s">
        <v>36681</v>
      </c>
      <c r="MI475" s="1" t="s">
        <v>22891</v>
      </c>
      <c r="MJ475" s="1" t="s">
        <v>4604</v>
      </c>
      <c r="MK475" s="1" t="s">
        <v>1704</v>
      </c>
      <c r="ML475" s="1" t="s">
        <v>42394</v>
      </c>
      <c r="MM475" s="1" t="s">
        <v>2118</v>
      </c>
      <c r="MN475" s="1" t="s">
        <v>13410</v>
      </c>
      <c r="MO475" s="1" t="s">
        <v>19487</v>
      </c>
      <c r="MP475" s="1" t="s">
        <v>1287</v>
      </c>
      <c r="MQ475" s="1" t="s">
        <v>1379</v>
      </c>
      <c r="MR475" s="1" t="s">
        <v>59094</v>
      </c>
      <c r="MS475" s="1" t="s">
        <v>22891</v>
      </c>
      <c r="MT475" s="1" t="s">
        <v>5365</v>
      </c>
      <c r="MU475" s="1" t="s">
        <v>1704</v>
      </c>
      <c r="MV475" s="1" t="s">
        <v>22712</v>
      </c>
      <c r="MW475" s="1" t="s">
        <v>1655</v>
      </c>
      <c r="MX475" s="1" t="s">
        <v>14294</v>
      </c>
      <c r="MY475" s="1" t="s">
        <v>36473</v>
      </c>
      <c r="MZ475" s="1" t="s">
        <v>1287</v>
      </c>
      <c r="NA475" s="1" t="s">
        <v>1379</v>
      </c>
      <c r="NB475" s="1" t="s">
        <v>20645</v>
      </c>
      <c r="NC475" s="1" t="s">
        <v>22891</v>
      </c>
      <c r="ND475" s="1" t="s">
        <v>5365</v>
      </c>
      <c r="NE475" s="1" t="s">
        <v>1704</v>
      </c>
      <c r="NF475" s="1" t="s">
        <v>22712</v>
      </c>
      <c r="NG475" s="1" t="s">
        <v>1655</v>
      </c>
      <c r="NH475" s="1" t="s">
        <v>14294</v>
      </c>
      <c r="NI475" s="1" t="s">
        <v>36473</v>
      </c>
      <c r="NJ475" s="1" t="s">
        <v>1287</v>
      </c>
      <c r="NK475" s="1" t="s">
        <v>1379</v>
      </c>
      <c r="NL475" s="1" t="s">
        <v>20645</v>
      </c>
      <c r="NM475" s="1" t="s">
        <v>22891</v>
      </c>
      <c r="NN475" s="1" t="s">
        <v>3183</v>
      </c>
      <c r="NO475" s="1" t="s">
        <v>1704</v>
      </c>
      <c r="NP475" s="1" t="s">
        <v>51021</v>
      </c>
      <c r="NQ475" s="1" t="s">
        <v>12845</v>
      </c>
      <c r="NR475" s="1" t="s">
        <v>13843</v>
      </c>
      <c r="NS475" s="1" t="s">
        <v>21699</v>
      </c>
      <c r="NT475" s="1" t="s">
        <v>1287</v>
      </c>
      <c r="NU475" s="1" t="s">
        <v>1379</v>
      </c>
      <c r="NV475" s="1" t="s">
        <v>55571</v>
      </c>
      <c r="NW475" s="1" t="s">
        <v>22891</v>
      </c>
      <c r="NX475" s="1" t="s">
        <v>3235</v>
      </c>
      <c r="NY475" s="1" t="s">
        <v>1704</v>
      </c>
      <c r="NZ475" s="1" t="s">
        <v>15692</v>
      </c>
      <c r="OA475" s="1" t="s">
        <v>7144</v>
      </c>
      <c r="OB475" s="1" t="s">
        <v>13297</v>
      </c>
      <c r="OC475" s="1" t="s">
        <v>33908</v>
      </c>
      <c r="OD475" s="1" t="s">
        <v>1287</v>
      </c>
      <c r="OE475" s="1" t="s">
        <v>1379</v>
      </c>
      <c r="OF475" s="1" t="s">
        <v>31222</v>
      </c>
      <c r="OG475" s="1" t="s">
        <v>22891</v>
      </c>
      <c r="OH475" s="1" t="s">
        <v>3942</v>
      </c>
      <c r="OI475" s="1" t="s">
        <v>1716</v>
      </c>
      <c r="OJ475" s="1" t="s">
        <v>41309</v>
      </c>
      <c r="OK475" s="1" t="s">
        <v>2155</v>
      </c>
      <c r="OL475" s="1" t="s">
        <v>34788</v>
      </c>
      <c r="OM475" s="1" t="s">
        <v>42329</v>
      </c>
      <c r="ON475" s="1" t="s">
        <v>1287</v>
      </c>
      <c r="OO475" s="1" t="s">
        <v>1379</v>
      </c>
      <c r="OP475" s="1" t="s">
        <v>4597</v>
      </c>
      <c r="OQ475" s="1" t="s">
        <v>95522</v>
      </c>
      <c r="OR475" s="1" t="s">
        <v>2162</v>
      </c>
      <c r="OS475" s="1" t="s">
        <v>1716</v>
      </c>
      <c r="OT475" s="1" t="s">
        <v>95523</v>
      </c>
      <c r="OU475" s="1" t="s">
        <v>2155</v>
      </c>
      <c r="OV475" s="1" t="s">
        <v>22859</v>
      </c>
      <c r="OW475" s="1" t="s">
        <v>42329</v>
      </c>
      <c r="OX475" s="1" t="s">
        <v>1287</v>
      </c>
      <c r="OY475" s="1" t="s">
        <v>1379</v>
      </c>
      <c r="OZ475" s="1" t="s">
        <v>60389</v>
      </c>
      <c r="PA475" s="1" t="s">
        <v>95522</v>
      </c>
      <c r="PB475" s="1" t="s">
        <v>2162</v>
      </c>
      <c r="PC475" s="1" t="s">
        <v>1716</v>
      </c>
      <c r="PD475" s="1" t="s">
        <v>23041</v>
      </c>
      <c r="PE475" s="1" t="s">
        <v>10406</v>
      </c>
      <c r="PF475" s="1" t="s">
        <v>37992</v>
      </c>
      <c r="PG475" s="1" t="s">
        <v>25926</v>
      </c>
      <c r="PH475" s="1" t="s">
        <v>1287</v>
      </c>
      <c r="PI475" s="1" t="s">
        <v>1379</v>
      </c>
      <c r="PJ475" s="1" t="s">
        <v>84392</v>
      </c>
      <c r="PK475" s="1" t="s">
        <v>95522</v>
      </c>
      <c r="PL475" s="1" t="s">
        <v>2162</v>
      </c>
      <c r="PM475" s="1" t="s">
        <v>1716</v>
      </c>
      <c r="PN475" s="1" t="s">
        <v>23041</v>
      </c>
      <c r="PO475" s="1" t="s">
        <v>10406</v>
      </c>
      <c r="PP475" s="1" t="s">
        <v>37992</v>
      </c>
      <c r="PQ475" s="1" t="s">
        <v>25926</v>
      </c>
      <c r="PR475" s="1" t="s">
        <v>1287</v>
      </c>
      <c r="PS475" s="1" t="s">
        <v>1379</v>
      </c>
      <c r="PT475" s="1" t="s">
        <v>84392</v>
      </c>
      <c r="PU475" s="1" t="s">
        <v>95522</v>
      </c>
      <c r="PV475" s="1" t="s">
        <v>3179</v>
      </c>
      <c r="PW475" s="1" t="s">
        <v>1716</v>
      </c>
      <c r="PX475" s="1" t="s">
        <v>75320</v>
      </c>
      <c r="PY475" s="1" t="s">
        <v>10406</v>
      </c>
      <c r="PZ475" s="1" t="s">
        <v>37992</v>
      </c>
      <c r="QA475" s="1" t="s">
        <v>59903</v>
      </c>
      <c r="QB475" s="1" t="s">
        <v>1287</v>
      </c>
      <c r="QC475" s="1" t="s">
        <v>1379</v>
      </c>
      <c r="QD475" s="1" t="s">
        <v>93256</v>
      </c>
      <c r="QE475" s="1" t="s">
        <v>95522</v>
      </c>
      <c r="QF475" s="1" t="s">
        <v>1428</v>
      </c>
      <c r="QG475" s="1" t="s">
        <v>2082</v>
      </c>
      <c r="QH475" s="1" t="s">
        <v>75320</v>
      </c>
      <c r="QI475" s="1" t="s">
        <v>10406</v>
      </c>
      <c r="QJ475" s="1" t="s">
        <v>37992</v>
      </c>
      <c r="QK475" s="1" t="s">
        <v>59903</v>
      </c>
      <c r="QL475" s="1" t="s">
        <v>1287</v>
      </c>
      <c r="QM475" s="1" t="s">
        <v>1379</v>
      </c>
      <c r="QN475" s="1" t="s">
        <v>93256</v>
      </c>
      <c r="QO475" s="1" t="s">
        <v>32613</v>
      </c>
      <c r="QP475" s="1" t="s">
        <v>3096</v>
      </c>
      <c r="QQ475" s="1" t="s">
        <v>2521</v>
      </c>
      <c r="QR475" s="1" t="s">
        <v>19010</v>
      </c>
      <c r="QS475" s="1" t="s">
        <v>18965</v>
      </c>
      <c r="QT475" s="1" t="s">
        <v>2571</v>
      </c>
      <c r="QU475" s="1" t="s">
        <v>82861</v>
      </c>
      <c r="QV475" s="1" t="s">
        <v>1287</v>
      </c>
      <c r="QW475" s="1" t="s">
        <v>1379</v>
      </c>
      <c r="QX475" s="1" t="s">
        <v>12359</v>
      </c>
      <c r="QY475" s="1" t="s">
        <v>32982</v>
      </c>
      <c r="QZ475" s="1" t="s">
        <v>1471</v>
      </c>
      <c r="RA475" s="1" t="s">
        <v>2521</v>
      </c>
      <c r="RB475" s="1" t="s">
        <v>40982</v>
      </c>
      <c r="RC475" s="1" t="s">
        <v>18965</v>
      </c>
      <c r="RD475" s="1" t="s">
        <v>4228</v>
      </c>
      <c r="RE475" s="1" t="s">
        <v>91165</v>
      </c>
      <c r="RF475" s="1" t="s">
        <v>1287</v>
      </c>
      <c r="RG475" s="1" t="s">
        <v>1379</v>
      </c>
      <c r="RH475" s="1" t="s">
        <v>35544</v>
      </c>
      <c r="RI475" s="1" t="s">
        <v>11936</v>
      </c>
      <c r="RJ475" s="1" t="s">
        <v>4706</v>
      </c>
      <c r="RK475" s="1" t="s">
        <v>2521</v>
      </c>
      <c r="RL475" s="1" t="s">
        <v>39527</v>
      </c>
      <c r="RM475" s="1" t="s">
        <v>1528</v>
      </c>
      <c r="RN475" s="1" t="s">
        <v>14689</v>
      </c>
      <c r="RO475" s="1" t="s">
        <v>20919</v>
      </c>
      <c r="RP475" s="1" t="s">
        <v>1288</v>
      </c>
      <c r="RQ475" s="1" t="s">
        <v>1379</v>
      </c>
      <c r="RR475" s="1" t="s">
        <v>44155</v>
      </c>
      <c r="RS475" s="1" t="s">
        <v>21394</v>
      </c>
      <c r="RT475" s="1" t="s">
        <v>7798</v>
      </c>
      <c r="RU475" s="1" t="s">
        <v>2521</v>
      </c>
      <c r="RV475" s="1" t="s">
        <v>31760</v>
      </c>
      <c r="RW475" s="1" t="s">
        <v>12191</v>
      </c>
      <c r="RX475" s="1" t="s">
        <v>41168</v>
      </c>
      <c r="RY475" s="1" t="s">
        <v>16878</v>
      </c>
      <c r="RZ475" s="1" t="s">
        <v>1288</v>
      </c>
      <c r="SA475" s="1" t="s">
        <v>4620</v>
      </c>
      <c r="SB475" s="1" t="s">
        <v>15865</v>
      </c>
      <c r="SC475" s="1" t="s">
        <v>26612</v>
      </c>
      <c r="SD475" s="1" t="s">
        <v>1358</v>
      </c>
      <c r="SE475" s="1" t="s">
        <v>2521</v>
      </c>
      <c r="SF475" s="1" t="s">
        <v>17538</v>
      </c>
      <c r="SG475" s="1" t="s">
        <v>13613</v>
      </c>
      <c r="SH475" s="1" t="s">
        <v>19057</v>
      </c>
      <c r="SI475" s="1" t="s">
        <v>24306</v>
      </c>
      <c r="SJ475" s="1" t="s">
        <v>1288</v>
      </c>
      <c r="SK475" s="1" t="s">
        <v>2994</v>
      </c>
      <c r="SL475" s="1" t="s">
        <v>56095</v>
      </c>
      <c r="SM475" s="1" t="s">
        <v>50618</v>
      </c>
      <c r="SN475" s="1" t="s">
        <v>4820</v>
      </c>
      <c r="SO475" s="1" t="s">
        <v>1721</v>
      </c>
      <c r="SP475" s="1" t="s">
        <v>93500</v>
      </c>
      <c r="SQ475" s="1" t="s">
        <v>13613</v>
      </c>
      <c r="SR475" s="1" t="s">
        <v>34526</v>
      </c>
      <c r="SS475" s="1" t="s">
        <v>53970</v>
      </c>
      <c r="ST475" s="1" t="s">
        <v>1288</v>
      </c>
      <c r="SU475" s="1" t="s">
        <v>2994</v>
      </c>
      <c r="SV475" s="1" t="s">
        <v>51974</v>
      </c>
      <c r="SW475" s="1" t="s">
        <v>5836</v>
      </c>
      <c r="SX475" s="1" t="s">
        <v>4820</v>
      </c>
      <c r="SY475" s="1" t="s">
        <v>1721</v>
      </c>
      <c r="SZ475" s="1" t="s">
        <v>46554</v>
      </c>
      <c r="TA475" s="1" t="s">
        <v>13438</v>
      </c>
      <c r="TB475" s="1" t="s">
        <v>30019</v>
      </c>
      <c r="TC475" s="1" t="s">
        <v>66222</v>
      </c>
      <c r="TD475" s="1" t="s">
        <v>1288</v>
      </c>
      <c r="TE475" s="1" t="s">
        <v>2994</v>
      </c>
      <c r="TF475" s="1" t="s">
        <v>95524</v>
      </c>
      <c r="TG475" s="1" t="s">
        <v>95525</v>
      </c>
      <c r="TH475" s="1" t="s">
        <v>1357</v>
      </c>
      <c r="TI475" s="1" t="s">
        <v>2086</v>
      </c>
      <c r="TJ475" s="1" t="s">
        <v>32972</v>
      </c>
      <c r="TK475" s="1" t="s">
        <v>7792</v>
      </c>
      <c r="TL475" s="1" t="s">
        <v>28381</v>
      </c>
      <c r="TM475" s="1" t="s">
        <v>41842</v>
      </c>
      <c r="TN475" s="1" t="s">
        <v>1300</v>
      </c>
      <c r="TO475" s="1" t="s">
        <v>1338</v>
      </c>
      <c r="TP475" s="1" t="s">
        <v>95526</v>
      </c>
      <c r="TQ475" s="1" t="s">
        <v>40904</v>
      </c>
      <c r="TR475" s="1" t="s">
        <v>13557</v>
      </c>
      <c r="TS475" s="1" t="s">
        <v>2086</v>
      </c>
      <c r="TT475" s="1" t="s">
        <v>57743</v>
      </c>
      <c r="TU475" s="1" t="s">
        <v>15606</v>
      </c>
      <c r="TV475" s="1" t="s">
        <v>27357</v>
      </c>
      <c r="TW475" s="1" t="s">
        <v>55061</v>
      </c>
      <c r="TX475" s="1" t="s">
        <v>1300</v>
      </c>
      <c r="TY475" s="1" t="s">
        <v>1338</v>
      </c>
      <c r="TZ475" s="1" t="s">
        <v>46769</v>
      </c>
      <c r="UA475" s="1" t="s">
        <v>35155</v>
      </c>
      <c r="UB475" s="1" t="s">
        <v>13557</v>
      </c>
      <c r="UC475" s="1" t="s">
        <v>2086</v>
      </c>
      <c r="UD475" s="1" t="s">
        <v>77916</v>
      </c>
      <c r="UE475" s="1" t="s">
        <v>13656</v>
      </c>
      <c r="UF475" s="1" t="s">
        <v>29826</v>
      </c>
      <c r="UG475" s="1" t="s">
        <v>11914</v>
      </c>
      <c r="UH475" s="1" t="s">
        <v>1300</v>
      </c>
      <c r="UI475" s="1" t="s">
        <v>1338</v>
      </c>
      <c r="UJ475" s="1" t="s">
        <v>5156</v>
      </c>
      <c r="UK475" s="1" t="s">
        <v>80728</v>
      </c>
      <c r="UL475" s="1" t="s">
        <v>11975</v>
      </c>
      <c r="UM475" s="1" t="s">
        <v>2086</v>
      </c>
      <c r="UN475" s="1" t="s">
        <v>38599</v>
      </c>
      <c r="UO475" s="1" t="s">
        <v>42470</v>
      </c>
      <c r="UP475" s="1" t="s">
        <v>23551</v>
      </c>
      <c r="UQ475" s="1" t="s">
        <v>7996</v>
      </c>
      <c r="UR475" s="1" t="s">
        <v>1300</v>
      </c>
      <c r="US475" s="1" t="s">
        <v>1338</v>
      </c>
      <c r="UT475" s="1" t="s">
        <v>46435</v>
      </c>
      <c r="UU475" s="1" t="s">
        <v>95527</v>
      </c>
      <c r="UV475" s="1" t="s">
        <v>1426</v>
      </c>
      <c r="UW475" s="1" t="s">
        <v>1724</v>
      </c>
      <c r="UX475" s="1" t="s">
        <v>42472</v>
      </c>
      <c r="UY475" s="1" t="s">
        <v>14709</v>
      </c>
      <c r="UZ475" s="1" t="s">
        <v>27396</v>
      </c>
      <c r="VA475" s="1" t="s">
        <v>18445</v>
      </c>
      <c r="VB475" s="1" t="s">
        <v>1300</v>
      </c>
      <c r="VC475" s="1" t="s">
        <v>1338</v>
      </c>
      <c r="VD475" s="1" t="s">
        <v>35967</v>
      </c>
      <c r="VE475" s="1" t="s">
        <v>16621</v>
      </c>
      <c r="VF475" s="1" t="s">
        <v>1426</v>
      </c>
      <c r="VG475" s="1" t="s">
        <v>1724</v>
      </c>
      <c r="VH475" s="1" t="s">
        <v>39573</v>
      </c>
      <c r="VI475" s="1" t="s">
        <v>1645</v>
      </c>
      <c r="VJ475" s="1" t="s">
        <v>55530</v>
      </c>
      <c r="VK475" s="1" t="s">
        <v>2219</v>
      </c>
      <c r="VL475" s="1" t="s">
        <v>1300</v>
      </c>
      <c r="VM475" s="1" t="s">
        <v>1338</v>
      </c>
      <c r="VN475" s="1" t="s">
        <v>74640</v>
      </c>
      <c r="VO475" s="1" t="s">
        <v>88494</v>
      </c>
      <c r="VP475" s="1" t="s">
        <v>12079</v>
      </c>
      <c r="VQ475" s="1" t="s">
        <v>1724</v>
      </c>
      <c r="VR475" s="1" t="s">
        <v>95528</v>
      </c>
      <c r="VS475" s="1" t="s">
        <v>42333</v>
      </c>
      <c r="VT475" s="1" t="s">
        <v>65159</v>
      </c>
      <c r="VU475" s="1" t="s">
        <v>23815</v>
      </c>
      <c r="VV475" s="1" t="s">
        <v>1300</v>
      </c>
      <c r="VW475" s="1" t="s">
        <v>1338</v>
      </c>
      <c r="VX475" s="1" t="s">
        <v>63673</v>
      </c>
      <c r="VY475" s="1" t="s">
        <v>55586</v>
      </c>
      <c r="VZ475" s="1" t="s">
        <v>12079</v>
      </c>
      <c r="WA475" s="1" t="s">
        <v>1724</v>
      </c>
      <c r="WB475" s="1" t="s">
        <v>80651</v>
      </c>
      <c r="WC475" s="1" t="s">
        <v>14712</v>
      </c>
      <c r="WD475" s="1" t="s">
        <v>39392</v>
      </c>
      <c r="WE475" s="1" t="s">
        <v>49974</v>
      </c>
      <c r="WF475" s="1" t="s">
        <v>1300</v>
      </c>
      <c r="WG475" s="1" t="s">
        <v>1338</v>
      </c>
      <c r="WH475" s="1" t="s">
        <v>19927</v>
      </c>
      <c r="WI475" s="1" t="s">
        <v>65216</v>
      </c>
      <c r="WJ475" s="1" t="s">
        <v>1430</v>
      </c>
      <c r="WK475" s="1" t="s">
        <v>1724</v>
      </c>
      <c r="WL475" s="1" t="s">
        <v>33046</v>
      </c>
      <c r="WM475" s="1" t="s">
        <v>39123</v>
      </c>
      <c r="WN475" s="1" t="s">
        <v>2416</v>
      </c>
      <c r="WO475" s="1" t="s">
        <v>46340</v>
      </c>
      <c r="WP475" s="1" t="s">
        <v>1516</v>
      </c>
      <c r="WQ475" s="1" t="s">
        <v>1338</v>
      </c>
      <c r="WR475" s="1" t="s">
        <v>42594</v>
      </c>
      <c r="WS475" s="1" t="s">
        <v>95529</v>
      </c>
      <c r="WT475" s="1" t="s">
        <v>9408</v>
      </c>
      <c r="WU475" s="1" t="s">
        <v>1724</v>
      </c>
      <c r="WV475" s="1" t="s">
        <v>66106</v>
      </c>
      <c r="WW475" s="1" t="s">
        <v>3444</v>
      </c>
      <c r="WX475" s="1" t="s">
        <v>45903</v>
      </c>
      <c r="WY475" s="1" t="s">
        <v>3905</v>
      </c>
      <c r="WZ475" s="1" t="s">
        <v>1516</v>
      </c>
      <c r="XA475" s="1" t="s">
        <v>1338</v>
      </c>
      <c r="XB475" s="1" t="s">
        <v>19168</v>
      </c>
      <c r="XC475" s="1" t="s">
        <v>93996</v>
      </c>
      <c r="XD475" s="1" t="s">
        <v>1370</v>
      </c>
      <c r="XE475" s="1" t="s">
        <v>1724</v>
      </c>
      <c r="XF475" s="1" t="s">
        <v>95530</v>
      </c>
      <c r="XG475" s="1" t="s">
        <v>33377</v>
      </c>
      <c r="XH475" s="1" t="s">
        <v>15286</v>
      </c>
      <c r="XI475" s="1" t="s">
        <v>93502</v>
      </c>
      <c r="XJ475" s="1" t="s">
        <v>1516</v>
      </c>
      <c r="XK475" s="1" t="s">
        <v>1338</v>
      </c>
      <c r="XL475" s="1" t="s">
        <v>15056</v>
      </c>
      <c r="XM475" s="1" t="s">
        <v>95531</v>
      </c>
      <c r="XN475" s="1" t="s">
        <v>11988</v>
      </c>
      <c r="XO475" s="1" t="s">
        <v>1724</v>
      </c>
      <c r="XP475" s="1" t="s">
        <v>71725</v>
      </c>
      <c r="XQ475" s="1" t="s">
        <v>5582</v>
      </c>
      <c r="XR475" s="1" t="s">
        <v>39850</v>
      </c>
      <c r="XS475" s="1" t="s">
        <v>77366</v>
      </c>
      <c r="XT475" s="1" t="s">
        <v>1643</v>
      </c>
      <c r="XU475" s="1" t="s">
        <v>1338</v>
      </c>
      <c r="XV475" s="1" t="s">
        <v>35442</v>
      </c>
      <c r="XW475" s="1" t="s">
        <v>95532</v>
      </c>
      <c r="XX475" s="1" t="s">
        <v>11988</v>
      </c>
      <c r="XY475" s="1" t="s">
        <v>1724</v>
      </c>
      <c r="XZ475" s="1" t="s">
        <v>63294</v>
      </c>
      <c r="YA475" s="1" t="s">
        <v>20888</v>
      </c>
      <c r="YB475" s="1" t="s">
        <v>95533</v>
      </c>
      <c r="YC475" s="1" t="s">
        <v>49104</v>
      </c>
      <c r="YD475" s="1" t="s">
        <v>1643</v>
      </c>
      <c r="YE475" s="1" t="s">
        <v>1338</v>
      </c>
      <c r="YF475" s="1" t="s">
        <v>44266</v>
      </c>
      <c r="YG475" s="1" t="s">
        <v>95534</v>
      </c>
      <c r="YH475" s="1" t="s">
        <v>1372</v>
      </c>
      <c r="YI475" s="1" t="s">
        <v>1724</v>
      </c>
      <c r="YJ475" s="1" t="s">
        <v>95535</v>
      </c>
      <c r="YK475" s="1" t="s">
        <v>19847</v>
      </c>
      <c r="YL475" s="1" t="s">
        <v>47960</v>
      </c>
      <c r="YM475" s="1" t="s">
        <v>40938</v>
      </c>
      <c r="YN475" s="1" t="s">
        <v>1643</v>
      </c>
      <c r="YO475" s="1" t="s">
        <v>1338</v>
      </c>
      <c r="YP475" s="1" t="s">
        <v>79382</v>
      </c>
      <c r="YQ475" s="1" t="s">
        <v>95536</v>
      </c>
      <c r="YR475" s="1" t="s">
        <v>12716</v>
      </c>
      <c r="YS475" s="1" t="s">
        <v>1724</v>
      </c>
      <c r="YT475" s="1" t="s">
        <v>24666</v>
      </c>
      <c r="YU475" s="1" t="s">
        <v>13483</v>
      </c>
      <c r="YV475" s="1" t="s">
        <v>68863</v>
      </c>
      <c r="YW475" s="1" t="s">
        <v>93354</v>
      </c>
      <c r="YX475" s="1" t="s">
        <v>1315</v>
      </c>
      <c r="YY475" s="1" t="s">
        <v>1338</v>
      </c>
      <c r="YZ475" s="1" t="s">
        <v>95537</v>
      </c>
      <c r="ZA475" s="1" t="s">
        <v>95538</v>
      </c>
      <c r="ZB475" s="1" t="s">
        <v>6744</v>
      </c>
      <c r="ZC475" s="1" t="s">
        <v>1724</v>
      </c>
      <c r="ZD475" s="1" t="s">
        <v>95539</v>
      </c>
      <c r="ZE475" s="1" t="s">
        <v>69587</v>
      </c>
      <c r="ZF475" s="1" t="s">
        <v>95540</v>
      </c>
      <c r="ZG475" s="1" t="s">
        <v>95541</v>
      </c>
      <c r="ZH475" s="1" t="s">
        <v>1315</v>
      </c>
      <c r="ZI475" s="1" t="s">
        <v>1338</v>
      </c>
      <c r="ZJ475" s="1" t="s">
        <v>75031</v>
      </c>
      <c r="ZK475" s="1" t="s">
        <v>50599</v>
      </c>
      <c r="ZL475" s="1" t="s">
        <v>22048</v>
      </c>
      <c r="ZM475" s="1" t="s">
        <v>1727</v>
      </c>
      <c r="ZN475" s="1" t="s">
        <v>95542</v>
      </c>
      <c r="ZO475" s="1" t="s">
        <v>22718</v>
      </c>
      <c r="ZP475" s="1" t="s">
        <v>95543</v>
      </c>
      <c r="ZQ475" s="1" t="s">
        <v>20760</v>
      </c>
      <c r="ZR475" s="1" t="s">
        <v>1315</v>
      </c>
      <c r="ZS475" s="1" t="s">
        <v>1338</v>
      </c>
      <c r="ZT475" s="1" t="s">
        <v>69429</v>
      </c>
      <c r="ZU475" s="1" t="s">
        <v>57350</v>
      </c>
      <c r="ZV475" s="1" t="s">
        <v>12719</v>
      </c>
      <c r="ZW475" s="1" t="s">
        <v>1727</v>
      </c>
      <c r="ZX475" s="1" t="s">
        <v>28660</v>
      </c>
      <c r="ZY475" s="1" t="s">
        <v>29978</v>
      </c>
      <c r="ZZ475" s="1" t="s">
        <v>95544</v>
      </c>
      <c r="AAA475" s="1" t="s">
        <v>71877</v>
      </c>
      <c r="AAB475" s="1" t="s">
        <v>1329</v>
      </c>
      <c r="AAC475" s="1" t="s">
        <v>1338</v>
      </c>
      <c r="AAD475" s="1" t="s">
        <v>90545</v>
      </c>
      <c r="AAE475" s="1" t="s">
        <v>95545</v>
      </c>
      <c r="AAF475" s="1" t="s">
        <v>12043</v>
      </c>
      <c r="AAG475" s="1" t="s">
        <v>1727</v>
      </c>
      <c r="AAH475" s="1" t="s">
        <v>34634</v>
      </c>
      <c r="AAI475" s="1" t="s">
        <v>13864</v>
      </c>
      <c r="AAJ475" s="1" t="s">
        <v>21929</v>
      </c>
      <c r="AAK475" s="1" t="s">
        <v>80687</v>
      </c>
      <c r="AAL475" s="1" t="s">
        <v>1329</v>
      </c>
      <c r="AAM475" s="1" t="s">
        <v>1338</v>
      </c>
      <c r="AAN475" s="1" t="s">
        <v>95546</v>
      </c>
      <c r="AAO475" s="1" t="s">
        <v>95547</v>
      </c>
      <c r="AAP475" s="1" t="s">
        <v>9731</v>
      </c>
      <c r="AAQ475" s="1" t="s">
        <v>1727</v>
      </c>
      <c r="AAR475" s="1" t="s">
        <v>61308</v>
      </c>
      <c r="AAS475" s="1" t="s">
        <v>16154</v>
      </c>
      <c r="AAT475" s="1" t="s">
        <v>58967</v>
      </c>
      <c r="AAU475" s="1" t="s">
        <v>78784</v>
      </c>
      <c r="AAV475" s="1" t="s">
        <v>1329</v>
      </c>
      <c r="AAW475" s="1" t="s">
        <v>1338</v>
      </c>
      <c r="AAX475" s="1" t="s">
        <v>91260</v>
      </c>
      <c r="AAY475" s="1" t="s">
        <v>95547</v>
      </c>
      <c r="AAZ475" s="1" t="s">
        <v>9731</v>
      </c>
      <c r="ABA475" s="1" t="s">
        <v>1727</v>
      </c>
      <c r="ABB475" s="1" t="s">
        <v>61308</v>
      </c>
      <c r="ABC475" s="1" t="s">
        <v>16154</v>
      </c>
      <c r="ABD475" s="1" t="s">
        <v>58967</v>
      </c>
      <c r="ABE475" s="1" t="s">
        <v>78784</v>
      </c>
      <c r="ABF475" s="1" t="s">
        <v>1329</v>
      </c>
      <c r="ABG475" s="1" t="s">
        <v>1338</v>
      </c>
      <c r="ABH475" s="1" t="s">
        <v>91260</v>
      </c>
      <c r="ABI475" s="1" t="s">
        <v>95548</v>
      </c>
      <c r="ABJ475" s="1" t="s">
        <v>12207</v>
      </c>
      <c r="ABK475" s="1" t="s">
        <v>1727</v>
      </c>
      <c r="ABL475" s="1" t="s">
        <v>75578</v>
      </c>
      <c r="ABM475" s="1" t="s">
        <v>32384</v>
      </c>
      <c r="ABN475" s="1" t="s">
        <v>95549</v>
      </c>
      <c r="ABO475" s="1" t="s">
        <v>46659</v>
      </c>
      <c r="ABP475" s="1" t="s">
        <v>1329</v>
      </c>
      <c r="ABQ475" s="1" t="s">
        <v>1338</v>
      </c>
      <c r="ABR475" s="1" t="s">
        <v>81110</v>
      </c>
      <c r="ABS475" s="1" t="s">
        <v>95550</v>
      </c>
      <c r="ABT475" s="1" t="s">
        <v>5991</v>
      </c>
      <c r="ABU475" s="1" t="s">
        <v>1727</v>
      </c>
      <c r="ABV475" s="1" t="s">
        <v>6519</v>
      </c>
      <c r="ABW475" s="1" t="s">
        <v>19489</v>
      </c>
      <c r="ABX475" s="1" t="s">
        <v>67202</v>
      </c>
      <c r="ABY475" s="1" t="s">
        <v>9377</v>
      </c>
      <c r="ABZ475" s="1" t="s">
        <v>1329</v>
      </c>
      <c r="ACA475" s="1" t="s">
        <v>1338</v>
      </c>
      <c r="ACB475" s="1" t="s">
        <v>81918</v>
      </c>
      <c r="ACC475" s="1" t="s">
        <v>95551</v>
      </c>
      <c r="ACD475" s="1" t="s">
        <v>1389</v>
      </c>
      <c r="ACE475" s="1" t="s">
        <v>1669</v>
      </c>
      <c r="ACF475" s="1" t="s">
        <v>95552</v>
      </c>
      <c r="ACG475" s="1" t="s">
        <v>7724</v>
      </c>
      <c r="ACH475" s="1" t="s">
        <v>59383</v>
      </c>
      <c r="ACI475" s="1" t="s">
        <v>49744</v>
      </c>
      <c r="ACJ475" s="1" t="s">
        <v>1329</v>
      </c>
      <c r="ACK475" s="1" t="s">
        <v>1338</v>
      </c>
      <c r="ACL475" s="1" t="s">
        <v>95553</v>
      </c>
      <c r="ACM475" s="1" t="s">
        <v>52322</v>
      </c>
      <c r="ACN475" s="1" t="s">
        <v>1693</v>
      </c>
      <c r="ACO475" s="1" t="s">
        <v>2953</v>
      </c>
      <c r="ACP475" s="1" t="s">
        <v>41025</v>
      </c>
      <c r="ACQ475" s="1" t="s">
        <v>2261</v>
      </c>
      <c r="ACR475" s="1" t="s">
        <v>75129</v>
      </c>
      <c r="ACS475" s="1" t="s">
        <v>74669</v>
      </c>
      <c r="ACT475" s="1" t="s">
        <v>1329</v>
      </c>
      <c r="ACU475" s="1" t="s">
        <v>1338</v>
      </c>
      <c r="ACV475" s="1" t="s">
        <v>84831</v>
      </c>
      <c r="ACW475" s="1" t="s">
        <v>95554</v>
      </c>
      <c r="ACX475" s="1" t="s">
        <v>1696</v>
      </c>
      <c r="ACY475" s="1" t="s">
        <v>2953</v>
      </c>
      <c r="ACZ475" s="1" t="s">
        <v>47173</v>
      </c>
      <c r="ADA475" s="1" t="s">
        <v>27353</v>
      </c>
      <c r="ADB475" s="1" t="s">
        <v>95555</v>
      </c>
      <c r="ADC475" s="1" t="s">
        <v>25988</v>
      </c>
      <c r="ADD475" s="1" t="s">
        <v>1341</v>
      </c>
      <c r="ADE475" s="1" t="s">
        <v>1338</v>
      </c>
      <c r="ADF475" s="1" t="s">
        <v>95556</v>
      </c>
      <c r="ADG475" s="1" t="s">
        <v>95557</v>
      </c>
      <c r="ADH475" s="1" t="s">
        <v>16673</v>
      </c>
      <c r="ADI475" s="1" t="s">
        <v>1677</v>
      </c>
      <c r="ADJ475" s="1" t="s">
        <v>95557</v>
      </c>
      <c r="ADK475" s="1" t="s">
        <v>57580</v>
      </c>
      <c r="ADL475" s="1" t="s">
        <v>95558</v>
      </c>
      <c r="ADM475" s="1" t="s">
        <v>4220</v>
      </c>
      <c r="ADN475" s="1" t="s">
        <v>2256</v>
      </c>
      <c r="ADO475" s="1" t="s">
        <v>1285</v>
      </c>
      <c r="ADP475" s="1" t="s">
        <v>95559</v>
      </c>
      <c r="ADQ475" s="1" t="s">
        <v>95560</v>
      </c>
      <c r="ADR475" s="1" t="s">
        <v>17057</v>
      </c>
      <c r="ADS475" s="1" t="s">
        <v>1342</v>
      </c>
      <c r="ADT475" s="1" t="s">
        <v>95560</v>
      </c>
      <c r="ADU475" s="1" t="s">
        <v>23008</v>
      </c>
      <c r="ADV475" s="1" t="s">
        <v>95561</v>
      </c>
      <c r="ADW475" s="1" t="s">
        <v>59931</v>
      </c>
      <c r="ADX475" s="1" t="s">
        <v>1670</v>
      </c>
      <c r="ADY475" s="1" t="s">
        <v>1285</v>
      </c>
      <c r="ADZ475" s="1" t="s">
        <v>95562</v>
      </c>
      <c r="AEA475" s="1" t="s">
        <v>95563</v>
      </c>
      <c r="AEB475" s="1" t="s">
        <v>18053</v>
      </c>
      <c r="AEC475" s="1" t="s">
        <v>1341</v>
      </c>
      <c r="AED475" s="1" t="s">
        <v>95563</v>
      </c>
      <c r="AEE475" s="1" t="s">
        <v>26243</v>
      </c>
      <c r="AEF475" s="1" t="s">
        <v>54788</v>
      </c>
      <c r="AEG475" s="1" t="s">
        <v>46024</v>
      </c>
      <c r="AEH475" s="1" t="s">
        <v>1670</v>
      </c>
      <c r="AEI475" s="1" t="s">
        <v>1285</v>
      </c>
      <c r="AEJ475" s="1" t="s">
        <v>95564</v>
      </c>
      <c r="AEK475" s="1" t="s">
        <v>95565</v>
      </c>
      <c r="AEL475" s="1" t="s">
        <v>10256</v>
      </c>
      <c r="AEM475" s="1" t="s">
        <v>1341</v>
      </c>
      <c r="AEN475" s="1" t="s">
        <v>95565</v>
      </c>
      <c r="AEO475" s="1" t="s">
        <v>34777</v>
      </c>
      <c r="AEP475" s="1" t="s">
        <v>95566</v>
      </c>
      <c r="AEQ475" s="1" t="s">
        <v>95567</v>
      </c>
      <c r="AER475" s="1" t="s">
        <v>1670</v>
      </c>
      <c r="AES475" s="1" t="s">
        <v>1285</v>
      </c>
      <c r="AET475" s="1" t="s">
        <v>95568</v>
      </c>
      <c r="AEU475" s="1" t="s">
        <v>56353</v>
      </c>
      <c r="AEV475" s="1" t="s">
        <v>12441</v>
      </c>
      <c r="AEW475" s="1" t="s">
        <v>1677</v>
      </c>
      <c r="AEX475" s="1" t="s">
        <v>56353</v>
      </c>
      <c r="AEY475" s="1" t="s">
        <v>58788</v>
      </c>
      <c r="AEZ475" s="1" t="s">
        <v>95569</v>
      </c>
      <c r="AFA475" s="1" t="s">
        <v>17159</v>
      </c>
      <c r="AFB475" s="1" t="s">
        <v>1361</v>
      </c>
      <c r="AFC475" s="1" t="s">
        <v>1285</v>
      </c>
      <c r="AFD475" s="1" t="s">
        <v>95570</v>
      </c>
      <c r="AFE475" s="1" t="s">
        <v>95571</v>
      </c>
      <c r="AFF475" s="1" t="s">
        <v>4698</v>
      </c>
      <c r="AFG475" s="1" t="s">
        <v>1671</v>
      </c>
      <c r="AFH475" s="1" t="s">
        <v>95571</v>
      </c>
      <c r="AFI475" s="1" t="s">
        <v>21186</v>
      </c>
      <c r="AFJ475" s="1" t="s">
        <v>95572</v>
      </c>
      <c r="AFK475" s="1" t="s">
        <v>58914</v>
      </c>
      <c r="AFL475" s="1" t="s">
        <v>1361</v>
      </c>
      <c r="AFM475" s="1" t="s">
        <v>1285</v>
      </c>
      <c r="AFN475" s="1" t="s">
        <v>95573</v>
      </c>
      <c r="AFO475" s="1" t="s">
        <v>95574</v>
      </c>
      <c r="AFP475" s="1" t="s">
        <v>4521</v>
      </c>
      <c r="AFQ475" s="1" t="s">
        <v>1333</v>
      </c>
      <c r="AFR475" s="1" t="s">
        <v>95574</v>
      </c>
      <c r="AFS475" s="1" t="s">
        <v>19232</v>
      </c>
      <c r="AFT475" s="1" t="s">
        <v>66880</v>
      </c>
      <c r="AFU475" s="1" t="s">
        <v>95575</v>
      </c>
      <c r="AFV475" s="1" t="s">
        <v>1704</v>
      </c>
      <c r="AFW475" s="1" t="s">
        <v>1285</v>
      </c>
      <c r="AFX475" s="1" t="s">
        <v>6854</v>
      </c>
      <c r="AFY475" s="1" t="s">
        <v>95576</v>
      </c>
      <c r="AFZ475" s="1" t="s">
        <v>17611</v>
      </c>
      <c r="AGA475" s="1" t="s">
        <v>1341</v>
      </c>
      <c r="AGB475" s="1" t="s">
        <v>95576</v>
      </c>
      <c r="AGC475" s="1" t="s">
        <v>28733</v>
      </c>
      <c r="AGD475" s="1" t="s">
        <v>33162</v>
      </c>
      <c r="AGE475" s="1" t="s">
        <v>88913</v>
      </c>
      <c r="AGF475" s="1" t="s">
        <v>1704</v>
      </c>
      <c r="AGG475" s="1" t="s">
        <v>1285</v>
      </c>
      <c r="AGH475" s="1" t="s">
        <v>95577</v>
      </c>
      <c r="AGI475" s="1" t="s">
        <v>95578</v>
      </c>
      <c r="AGJ475" s="1" t="s">
        <v>17611</v>
      </c>
      <c r="AGK475" s="1" t="s">
        <v>1677</v>
      </c>
      <c r="AGL475" s="1" t="s">
        <v>95578</v>
      </c>
      <c r="AGM475" s="1" t="s">
        <v>43543</v>
      </c>
      <c r="AGN475" s="1" t="s">
        <v>95579</v>
      </c>
      <c r="AGO475" s="1" t="s">
        <v>95580</v>
      </c>
      <c r="AGP475" s="1" t="s">
        <v>1704</v>
      </c>
      <c r="AGQ475" s="1" t="s">
        <v>1285</v>
      </c>
      <c r="AGR475" s="1" t="s">
        <v>95581</v>
      </c>
      <c r="AGS475" s="1" t="s">
        <v>95582</v>
      </c>
      <c r="AGT475" s="1" t="s">
        <v>6953</v>
      </c>
      <c r="AGU475" s="1" t="s">
        <v>1333</v>
      </c>
      <c r="AGV475" s="1" t="s">
        <v>95582</v>
      </c>
      <c r="AGW475" s="1" t="s">
        <v>39492</v>
      </c>
      <c r="AGX475" s="1" t="s">
        <v>95583</v>
      </c>
      <c r="AGY475" s="1" t="s">
        <v>81361</v>
      </c>
      <c r="AGZ475" s="1" t="s">
        <v>1704</v>
      </c>
      <c r="AHA475" s="1" t="s">
        <v>1285</v>
      </c>
      <c r="AHB475" s="1" t="s">
        <v>95584</v>
      </c>
      <c r="AHC475" s="1" t="s">
        <v>5347</v>
      </c>
      <c r="AHD475" s="1" t="s">
        <v>6953</v>
      </c>
      <c r="AHE475" s="1" t="s">
        <v>1671</v>
      </c>
      <c r="AHF475" s="1" t="s">
        <v>5347</v>
      </c>
      <c r="AHG475" s="1" t="s">
        <v>23760</v>
      </c>
      <c r="AHH475" s="1" t="s">
        <v>95585</v>
      </c>
      <c r="AHI475" s="1" t="s">
        <v>95586</v>
      </c>
      <c r="AHJ475" s="1" t="s">
        <v>1704</v>
      </c>
      <c r="AHK475" s="1" t="s">
        <v>1285</v>
      </c>
      <c r="AHL475" s="1" t="s">
        <v>95587</v>
      </c>
      <c r="AHM475" s="1" t="s">
        <v>32588</v>
      </c>
      <c r="AHN475" s="1" t="s">
        <v>7527</v>
      </c>
      <c r="AHO475" s="1" t="s">
        <v>1342</v>
      </c>
      <c r="AHP475" s="1" t="s">
        <v>32588</v>
      </c>
      <c r="AHQ475" s="1" t="s">
        <v>69306</v>
      </c>
      <c r="AHR475" s="1" t="s">
        <v>95588</v>
      </c>
      <c r="AHS475" s="1" t="s">
        <v>95589</v>
      </c>
      <c r="AHT475" s="1" t="s">
        <v>1704</v>
      </c>
      <c r="AHU475" s="1" t="s">
        <v>1285</v>
      </c>
      <c r="AHV475" s="1" t="s">
        <v>95590</v>
      </c>
      <c r="AHW475" s="1" t="s">
        <v>95591</v>
      </c>
      <c r="AHX475" s="1" t="s">
        <v>7527</v>
      </c>
      <c r="AHY475" s="1" t="s">
        <v>1342</v>
      </c>
      <c r="AHZ475" s="1" t="s">
        <v>95591</v>
      </c>
      <c r="AIA475" s="1" t="s">
        <v>18389</v>
      </c>
      <c r="AIB475" s="1" t="s">
        <v>32807</v>
      </c>
      <c r="AIC475" s="1" t="s">
        <v>95592</v>
      </c>
      <c r="AID475" s="1" t="s">
        <v>1708</v>
      </c>
      <c r="AIE475" s="1" t="s">
        <v>1285</v>
      </c>
      <c r="AIF475" s="1" t="s">
        <v>95593</v>
      </c>
      <c r="AIG475" s="1" t="s">
        <v>56576</v>
      </c>
      <c r="AIH475" s="1" t="s">
        <v>5498</v>
      </c>
      <c r="AII475" s="1" t="s">
        <v>2256</v>
      </c>
      <c r="AIJ475" s="1" t="s">
        <v>56576</v>
      </c>
      <c r="AIK475" s="1" t="s">
        <v>18512</v>
      </c>
      <c r="AIL475" s="1" t="s">
        <v>95594</v>
      </c>
      <c r="AIM475" s="1" t="s">
        <v>51922</v>
      </c>
      <c r="AIN475" s="1" t="s">
        <v>1708</v>
      </c>
      <c r="AIO475" s="1" t="s">
        <v>1285</v>
      </c>
      <c r="AIP475" s="1" t="s">
        <v>95595</v>
      </c>
      <c r="AIQ475" s="1" t="s">
        <v>95596</v>
      </c>
      <c r="AIR475" s="1" t="s">
        <v>7527</v>
      </c>
      <c r="AIS475" s="1" t="s">
        <v>1342</v>
      </c>
      <c r="AIT475" s="1" t="s">
        <v>95596</v>
      </c>
      <c r="AIU475" s="1" t="s">
        <v>9048</v>
      </c>
      <c r="AIV475" s="1" t="s">
        <v>45443</v>
      </c>
      <c r="AIW475" s="1" t="s">
        <v>70423</v>
      </c>
      <c r="AIX475" s="1" t="s">
        <v>1369</v>
      </c>
      <c r="AIY475" s="1" t="s">
        <v>1285</v>
      </c>
      <c r="AIZ475" s="1" t="s">
        <v>95597</v>
      </c>
      <c r="AJA475" s="1" t="s">
        <v>95598</v>
      </c>
      <c r="AJB475" s="1" t="s">
        <v>7527</v>
      </c>
      <c r="AJC475" s="1" t="s">
        <v>1342</v>
      </c>
      <c r="AJD475" s="1" t="s">
        <v>95598</v>
      </c>
      <c r="AJE475" s="1" t="s">
        <v>57625</v>
      </c>
      <c r="AJF475" s="1" t="s">
        <v>95356</v>
      </c>
      <c r="AJG475" s="1" t="s">
        <v>95599</v>
      </c>
      <c r="AJH475" s="1" t="s">
        <v>1716</v>
      </c>
      <c r="AJI475" s="1" t="s">
        <v>1285</v>
      </c>
      <c r="AJJ475" s="1" t="s">
        <v>95600</v>
      </c>
      <c r="AJK475" s="1" t="s">
        <v>77138</v>
      </c>
      <c r="AJL475" s="1" t="s">
        <v>7527</v>
      </c>
      <c r="AJM475" s="1" t="s">
        <v>1342</v>
      </c>
      <c r="AJN475" s="1" t="s">
        <v>77138</v>
      </c>
      <c r="AJO475" s="1" t="s">
        <v>58906</v>
      </c>
      <c r="AJP475" s="1" t="s">
        <v>95601</v>
      </c>
      <c r="AJQ475" s="1" t="s">
        <v>93486</v>
      </c>
      <c r="AJR475" s="1" t="s">
        <v>1716</v>
      </c>
      <c r="AJS475" s="1" t="s">
        <v>1285</v>
      </c>
      <c r="AJT475" s="1" t="s">
        <v>75275</v>
      </c>
      <c r="AJU475" s="1" t="s">
        <v>95602</v>
      </c>
      <c r="AJV475" s="1" t="s">
        <v>7527</v>
      </c>
      <c r="AJW475" s="1" t="s">
        <v>1342</v>
      </c>
      <c r="AJX475" s="1" t="s">
        <v>95602</v>
      </c>
      <c r="AJY475" s="1" t="s">
        <v>40987</v>
      </c>
      <c r="AJZ475" s="1" t="s">
        <v>95603</v>
      </c>
      <c r="AKA475" s="1" t="s">
        <v>95604</v>
      </c>
      <c r="AKB475" s="1" t="s">
        <v>1716</v>
      </c>
      <c r="AKC475" s="1" t="s">
        <v>1285</v>
      </c>
      <c r="AKD475" s="1" t="s">
        <v>95605</v>
      </c>
      <c r="AKE475" s="1" t="s">
        <v>95606</v>
      </c>
      <c r="AKF475" s="1" t="s">
        <v>6960</v>
      </c>
      <c r="AKG475" s="1" t="s">
        <v>1342</v>
      </c>
      <c r="AKH475" s="1" t="s">
        <v>95606</v>
      </c>
      <c r="AKI475" s="1" t="s">
        <v>29281</v>
      </c>
      <c r="AKJ475" s="1" t="s">
        <v>95607</v>
      </c>
      <c r="AKK475" s="1" t="s">
        <v>95608</v>
      </c>
      <c r="AKL475" s="1" t="s">
        <v>2521</v>
      </c>
      <c r="AKM475" s="1" t="s">
        <v>1285</v>
      </c>
      <c r="AKN475" s="1" t="s">
        <v>95609</v>
      </c>
      <c r="AKO475" s="1" t="s">
        <v>3121</v>
      </c>
      <c r="AKP475" s="1" t="s">
        <v>3200</v>
      </c>
      <c r="AKQ475" s="1" t="s">
        <v>1677</v>
      </c>
      <c r="AKR475" s="1" t="s">
        <v>3121</v>
      </c>
      <c r="AKS475" s="1" t="s">
        <v>16196</v>
      </c>
      <c r="AKT475" s="1" t="s">
        <v>95610</v>
      </c>
      <c r="AKU475" s="1" t="s">
        <v>82893</v>
      </c>
      <c r="AKV475" s="1" t="s">
        <v>2521</v>
      </c>
      <c r="AKW475" s="1" t="s">
        <v>1285</v>
      </c>
      <c r="AKX475" s="1" t="s">
        <v>95611</v>
      </c>
      <c r="AKY475" s="1" t="s">
        <v>95612</v>
      </c>
      <c r="AKZ475" s="1" t="s">
        <v>13670</v>
      </c>
      <c r="ALA475" s="1" t="s">
        <v>1643</v>
      </c>
      <c r="ALB475" s="1" t="s">
        <v>95612</v>
      </c>
      <c r="ALC475" s="1" t="s">
        <v>23362</v>
      </c>
      <c r="ALD475" s="1" t="s">
        <v>95613</v>
      </c>
      <c r="ALE475" s="1" t="s">
        <v>95614</v>
      </c>
      <c r="ALF475" s="1" t="s">
        <v>1721</v>
      </c>
      <c r="ALG475" s="1" t="s">
        <v>1285</v>
      </c>
      <c r="ALH475" s="1" t="s">
        <v>95615</v>
      </c>
      <c r="ALI475" s="1" t="s">
        <v>95616</v>
      </c>
      <c r="ALJ475" s="1" t="s">
        <v>2489</v>
      </c>
      <c r="ALK475" s="1" t="s">
        <v>1300</v>
      </c>
      <c r="ALL475" s="1" t="s">
        <v>95616</v>
      </c>
      <c r="ALM475" s="1" t="s">
        <v>11184</v>
      </c>
      <c r="ALN475" s="1" t="s">
        <v>27502</v>
      </c>
      <c r="ALO475" s="1" t="s">
        <v>95614</v>
      </c>
      <c r="ALP475" s="1" t="s">
        <v>1721</v>
      </c>
      <c r="ALQ475" s="1" t="s">
        <v>1285</v>
      </c>
      <c r="ALR475" s="1" t="s">
        <v>95617</v>
      </c>
      <c r="ALS475" s="1" t="s">
        <v>95618</v>
      </c>
      <c r="ALT475" s="1" t="s">
        <v>17228</v>
      </c>
      <c r="ALU475" s="1" t="s">
        <v>1677</v>
      </c>
      <c r="ALV475" s="1" t="s">
        <v>95618</v>
      </c>
      <c r="ALW475" s="1" t="s">
        <v>68440</v>
      </c>
      <c r="ALX475" s="1" t="s">
        <v>92955</v>
      </c>
      <c r="ALY475" s="1" t="s">
        <v>20049</v>
      </c>
      <c r="ALZ475" s="1" t="s">
        <v>1721</v>
      </c>
      <c r="AMA475" s="1" t="s">
        <v>1285</v>
      </c>
      <c r="AMB475" s="1" t="s">
        <v>95619</v>
      </c>
      <c r="AMC475" s="1" t="s">
        <v>95620</v>
      </c>
      <c r="AMD475" s="1" t="s">
        <v>17057</v>
      </c>
      <c r="AME475" s="1" t="s">
        <v>1930</v>
      </c>
      <c r="AMF475" s="1" t="s">
        <v>95620</v>
      </c>
      <c r="AMG475" s="1" t="s">
        <v>41648</v>
      </c>
      <c r="AMH475" s="1" t="s">
        <v>95621</v>
      </c>
      <c r="AMI475" s="1" t="s">
        <v>95622</v>
      </c>
      <c r="AMJ475" s="1" t="s">
        <v>1721</v>
      </c>
      <c r="AMK475" s="1" t="s">
        <v>1285</v>
      </c>
      <c r="AML475" s="1" t="s">
        <v>95623</v>
      </c>
      <c r="AMM475" s="1" t="s">
        <v>95624</v>
      </c>
      <c r="AMN475" s="1" t="s">
        <v>10164</v>
      </c>
      <c r="AMO475" s="1" t="s">
        <v>1516</v>
      </c>
      <c r="AMP475" s="1" t="s">
        <v>95624</v>
      </c>
      <c r="AMQ475" s="1" t="s">
        <v>92626</v>
      </c>
      <c r="AMR475" s="1" t="s">
        <v>95625</v>
      </c>
      <c r="AMS475" s="1" t="s">
        <v>60059</v>
      </c>
      <c r="AMT475" s="1" t="s">
        <v>1721</v>
      </c>
      <c r="AMU475" s="1" t="s">
        <v>1285</v>
      </c>
      <c r="AMV475" s="1" t="s">
        <v>95626</v>
      </c>
      <c r="AMW475" s="1" t="s">
        <v>95627</v>
      </c>
      <c r="AMX475" s="1" t="s">
        <v>17228</v>
      </c>
      <c r="AMY475" s="1" t="s">
        <v>1671</v>
      </c>
      <c r="AMZ475" s="1" t="s">
        <v>95627</v>
      </c>
      <c r="ANA475" s="1" t="s">
        <v>41820</v>
      </c>
      <c r="ANB475" s="1" t="s">
        <v>95628</v>
      </c>
      <c r="ANC475" s="1" t="s">
        <v>95629</v>
      </c>
      <c r="AND475" s="1" t="s">
        <v>1721</v>
      </c>
      <c r="ANE475" s="1" t="s">
        <v>1285</v>
      </c>
      <c r="ANF475" s="1" t="s">
        <v>95630</v>
      </c>
      <c r="ANG475" s="1" t="s">
        <v>95631</v>
      </c>
      <c r="ANH475" s="1" t="s">
        <v>19169</v>
      </c>
      <c r="ANI475" s="1" t="s">
        <v>1333</v>
      </c>
      <c r="ANJ475" s="1" t="s">
        <v>95631</v>
      </c>
      <c r="ANK475" s="1" t="s">
        <v>69529</v>
      </c>
      <c r="ANL475" s="1" t="s">
        <v>95632</v>
      </c>
      <c r="ANM475" s="1" t="s">
        <v>75056</v>
      </c>
      <c r="ANN475" s="1" t="s">
        <v>1721</v>
      </c>
      <c r="ANO475" s="1" t="s">
        <v>1285</v>
      </c>
      <c r="ANP475" s="1" t="s">
        <v>95633</v>
      </c>
      <c r="ANQ475" s="1" t="s">
        <v>95634</v>
      </c>
      <c r="ANR475" s="1" t="s">
        <v>3552</v>
      </c>
      <c r="ANS475" s="1" t="s">
        <v>1341</v>
      </c>
      <c r="ANT475" s="1" t="s">
        <v>95634</v>
      </c>
      <c r="ANU475" s="1" t="s">
        <v>88515</v>
      </c>
      <c r="ANV475" s="1" t="s">
        <v>10015</v>
      </c>
      <c r="ANW475" s="1" t="s">
        <v>95635</v>
      </c>
      <c r="ANX475" s="1" t="s">
        <v>1721</v>
      </c>
      <c r="ANY475" s="1" t="s">
        <v>1285</v>
      </c>
      <c r="ANZ475" s="1" t="s">
        <v>95636</v>
      </c>
      <c r="AOA475" s="1" t="s">
        <v>95637</v>
      </c>
      <c r="AOB475" s="1" t="s">
        <v>2012</v>
      </c>
      <c r="AOC475" s="1" t="s">
        <v>1278</v>
      </c>
      <c r="AOD475" s="1" t="s">
        <v>95637</v>
      </c>
      <c r="AOE475" s="1" t="s">
        <v>43936</v>
      </c>
      <c r="AOF475" s="1" t="s">
        <v>95638</v>
      </c>
      <c r="AOG475" s="1" t="s">
        <v>95639</v>
      </c>
      <c r="AOH475" s="1" t="s">
        <v>1721</v>
      </c>
      <c r="AOI475" s="1" t="s">
        <v>1285</v>
      </c>
      <c r="AOJ475" s="1" t="s">
        <v>95640</v>
      </c>
      <c r="AOK475" s="1" t="s">
        <v>95641</v>
      </c>
      <c r="AOL475" s="1" t="s">
        <v>18053</v>
      </c>
      <c r="AOM475" s="1" t="s">
        <v>1315</v>
      </c>
      <c r="AON475" s="1" t="s">
        <v>95641</v>
      </c>
      <c r="AOO475" s="1" t="s">
        <v>63169</v>
      </c>
      <c r="AOP475" s="1" t="s">
        <v>95642</v>
      </c>
      <c r="AOQ475" s="1" t="s">
        <v>95643</v>
      </c>
      <c r="AOR475" s="1" t="s">
        <v>1721</v>
      </c>
      <c r="AOS475" s="1" t="s">
        <v>1285</v>
      </c>
      <c r="AOT475" s="1" t="s">
        <v>95644</v>
      </c>
      <c r="AOU475" s="1" t="s">
        <v>95645</v>
      </c>
      <c r="AOV475" s="1" t="s">
        <v>13670</v>
      </c>
      <c r="AOW475" s="1" t="s">
        <v>1643</v>
      </c>
      <c r="AOX475" s="1" t="s">
        <v>95645</v>
      </c>
      <c r="AOY475" s="1" t="s">
        <v>50635</v>
      </c>
      <c r="AOZ475" s="1" t="s">
        <v>95646</v>
      </c>
      <c r="APA475" s="1" t="s">
        <v>30116</v>
      </c>
      <c r="APB475" s="1" t="s">
        <v>1724</v>
      </c>
      <c r="APC475" s="1" t="s">
        <v>1285</v>
      </c>
      <c r="APD475" s="1" t="s">
        <v>95647</v>
      </c>
      <c r="APE475" s="1" t="s">
        <v>95648</v>
      </c>
      <c r="APF475" s="1" t="s">
        <v>8883</v>
      </c>
      <c r="APG475" s="1" t="s">
        <v>1671</v>
      </c>
      <c r="APH475" s="1" t="s">
        <v>95648</v>
      </c>
      <c r="API475" s="1" t="s">
        <v>53083</v>
      </c>
      <c r="APJ475" s="1" t="s">
        <v>95649</v>
      </c>
      <c r="APK475" s="1" t="s">
        <v>52289</v>
      </c>
      <c r="APL475" s="1" t="s">
        <v>1724</v>
      </c>
      <c r="APM475" s="1" t="s">
        <v>1285</v>
      </c>
      <c r="APN475" s="1" t="s">
        <v>95650</v>
      </c>
      <c r="APO475" s="1" t="s">
        <v>95651</v>
      </c>
      <c r="APP475" s="1" t="s">
        <v>2324</v>
      </c>
      <c r="APQ475" s="1" t="s">
        <v>1930</v>
      </c>
      <c r="APR475" s="1" t="s">
        <v>95651</v>
      </c>
      <c r="APS475" s="1" t="s">
        <v>90585</v>
      </c>
      <c r="APT475" s="1" t="s">
        <v>95652</v>
      </c>
      <c r="APU475" s="1" t="s">
        <v>69072</v>
      </c>
      <c r="APV475" s="1" t="s">
        <v>1724</v>
      </c>
      <c r="APW475" s="1" t="s">
        <v>1285</v>
      </c>
      <c r="APX475" s="1" t="s">
        <v>95653</v>
      </c>
      <c r="APY475" s="1" t="s">
        <v>95654</v>
      </c>
      <c r="APZ475" s="1" t="s">
        <v>19742</v>
      </c>
      <c r="AQA475" s="1" t="s">
        <v>1671</v>
      </c>
      <c r="AQB475" s="1" t="s">
        <v>95654</v>
      </c>
      <c r="AQC475" s="1" t="s">
        <v>91163</v>
      </c>
      <c r="AQD475" s="1" t="s">
        <v>95655</v>
      </c>
      <c r="AQE475" s="1" t="s">
        <v>91376</v>
      </c>
      <c r="AQF475" s="1" t="s">
        <v>1724</v>
      </c>
      <c r="AQG475" s="1" t="s">
        <v>1285</v>
      </c>
      <c r="AQH475" s="1" t="s">
        <v>72727</v>
      </c>
      <c r="AQI475" s="1" t="s">
        <v>95656</v>
      </c>
      <c r="AQJ475" s="1" t="s">
        <v>8334</v>
      </c>
      <c r="AQK475" s="1" t="s">
        <v>1677</v>
      </c>
      <c r="AQL475" s="1" t="s">
        <v>95656</v>
      </c>
      <c r="AQM475" s="1" t="s">
        <v>95657</v>
      </c>
      <c r="AQN475" s="1" t="s">
        <v>95658</v>
      </c>
      <c r="AQO475" s="1" t="s">
        <v>95659</v>
      </c>
      <c r="AQP475" s="1" t="s">
        <v>1724</v>
      </c>
      <c r="AQQ475" s="1" t="s">
        <v>1285</v>
      </c>
      <c r="AQR475" s="1" t="s">
        <v>95660</v>
      </c>
      <c r="AQS475" s="1" t="s">
        <v>95661</v>
      </c>
      <c r="AQT475" s="1" t="s">
        <v>1642</v>
      </c>
      <c r="AQU475" s="1" t="s">
        <v>1288</v>
      </c>
      <c r="AQV475" s="1" t="s">
        <v>95661</v>
      </c>
      <c r="AQW475" s="1" t="s">
        <v>14932</v>
      </c>
      <c r="AQX475" s="1" t="s">
        <v>95662</v>
      </c>
      <c r="AQY475" s="1" t="s">
        <v>95663</v>
      </c>
      <c r="AQZ475" s="1" t="s">
        <v>1724</v>
      </c>
      <c r="ARA475" s="1" t="s">
        <v>1285</v>
      </c>
      <c r="ARB475" s="1" t="s">
        <v>95664</v>
      </c>
    </row>
    <row r="476" spans="1:1146" x14ac:dyDescent="0.25">
      <c r="A476" s="1" t="s">
        <v>4776</v>
      </c>
      <c r="B476" s="1" t="s">
        <v>94049</v>
      </c>
      <c r="C476" s="1" t="s">
        <v>94050</v>
      </c>
      <c r="D476" s="1" t="s">
        <v>95665</v>
      </c>
      <c r="E476" s="1" t="s">
        <v>95666</v>
      </c>
      <c r="F476" s="1" t="s">
        <v>95666</v>
      </c>
      <c r="G476" s="1" t="s">
        <v>49706</v>
      </c>
      <c r="H476" s="1" t="s">
        <v>1300</v>
      </c>
      <c r="I476" s="1" t="s">
        <v>1300</v>
      </c>
      <c r="J476" s="1" t="s">
        <v>3289</v>
      </c>
      <c r="K476" s="1" t="s">
        <v>1285</v>
      </c>
      <c r="L476" s="1" t="s">
        <v>1347</v>
      </c>
      <c r="M476" s="1" t="s">
        <v>1405</v>
      </c>
      <c r="N476" s="1" t="s">
        <v>1285</v>
      </c>
      <c r="O476" s="1" t="s">
        <v>1285</v>
      </c>
      <c r="P476" s="1" t="s">
        <v>3289</v>
      </c>
      <c r="Q476" s="1" t="s">
        <v>26543</v>
      </c>
      <c r="R476" s="1" t="s">
        <v>1294</v>
      </c>
      <c r="S476" s="1" t="s">
        <v>1300</v>
      </c>
      <c r="T476" s="1" t="s">
        <v>3289</v>
      </c>
      <c r="U476" s="1" t="s">
        <v>1285</v>
      </c>
      <c r="V476" s="1" t="s">
        <v>1347</v>
      </c>
      <c r="W476" s="1" t="s">
        <v>1405</v>
      </c>
      <c r="X476" s="1" t="s">
        <v>1285</v>
      </c>
      <c r="Y476" s="1" t="s">
        <v>1285</v>
      </c>
      <c r="Z476" s="1" t="s">
        <v>3289</v>
      </c>
      <c r="AA476" s="1" t="s">
        <v>14327</v>
      </c>
      <c r="AB476" s="1" t="s">
        <v>1342</v>
      </c>
      <c r="AC476" s="1" t="s">
        <v>1516</v>
      </c>
      <c r="AD476" s="1" t="s">
        <v>2174</v>
      </c>
      <c r="AE476" s="1" t="s">
        <v>1285</v>
      </c>
      <c r="AF476" s="1" t="s">
        <v>1380</v>
      </c>
      <c r="AG476" s="1" t="s">
        <v>3257</v>
      </c>
      <c r="AH476" s="1" t="s">
        <v>1285</v>
      </c>
      <c r="AI476" s="1" t="s">
        <v>1285</v>
      </c>
      <c r="AJ476" s="1" t="s">
        <v>2174</v>
      </c>
      <c r="AK476" s="1" t="s">
        <v>17075</v>
      </c>
      <c r="AL476" s="1" t="s">
        <v>2256</v>
      </c>
      <c r="AM476" s="1" t="s">
        <v>1516</v>
      </c>
      <c r="AN476" s="1" t="s">
        <v>3350</v>
      </c>
      <c r="AO476" s="1" t="s">
        <v>1285</v>
      </c>
      <c r="AP476" s="1" t="s">
        <v>4604</v>
      </c>
      <c r="AQ476" s="1" t="s">
        <v>1422</v>
      </c>
      <c r="AR476" s="1" t="s">
        <v>1285</v>
      </c>
      <c r="AS476" s="1" t="s">
        <v>1285</v>
      </c>
      <c r="AT476" s="1" t="s">
        <v>3350</v>
      </c>
      <c r="AU476" s="1" t="s">
        <v>16098</v>
      </c>
      <c r="AV476" s="1" t="s">
        <v>2419</v>
      </c>
      <c r="AW476" s="1" t="s">
        <v>1930</v>
      </c>
      <c r="AX476" s="1" t="s">
        <v>3350</v>
      </c>
      <c r="AY476" s="1" t="s">
        <v>1285</v>
      </c>
      <c r="AZ476" s="1" t="s">
        <v>4604</v>
      </c>
      <c r="BA476" s="1" t="s">
        <v>1422</v>
      </c>
      <c r="BB476" s="1" t="s">
        <v>1285</v>
      </c>
      <c r="BC476" s="1" t="s">
        <v>1285</v>
      </c>
      <c r="BD476" s="1" t="s">
        <v>3350</v>
      </c>
      <c r="BE476" s="1" t="s">
        <v>14803</v>
      </c>
      <c r="BF476" s="1" t="s">
        <v>1708</v>
      </c>
      <c r="BG476" s="1" t="s">
        <v>1930</v>
      </c>
      <c r="BH476" s="1" t="s">
        <v>11768</v>
      </c>
      <c r="BI476" s="1" t="s">
        <v>1285</v>
      </c>
      <c r="BJ476" s="1" t="s">
        <v>1366</v>
      </c>
      <c r="BK476" s="1" t="s">
        <v>2563</v>
      </c>
      <c r="BL476" s="1" t="s">
        <v>1278</v>
      </c>
      <c r="BM476" s="1" t="s">
        <v>1285</v>
      </c>
      <c r="BN476" s="1" t="s">
        <v>11768</v>
      </c>
      <c r="BO476" s="1" t="s">
        <v>13779</v>
      </c>
      <c r="BP476" s="1" t="s">
        <v>1369</v>
      </c>
      <c r="BQ476" s="1" t="s">
        <v>1930</v>
      </c>
      <c r="BR476" s="1" t="s">
        <v>2170</v>
      </c>
      <c r="BS476" s="1" t="s">
        <v>1285</v>
      </c>
      <c r="BT476" s="1" t="s">
        <v>11990</v>
      </c>
      <c r="BU476" s="1" t="s">
        <v>4284</v>
      </c>
      <c r="BV476" s="1" t="s">
        <v>1278</v>
      </c>
      <c r="BW476" s="1" t="s">
        <v>1285</v>
      </c>
      <c r="BX476" s="1" t="s">
        <v>2170</v>
      </c>
      <c r="BY476" s="1" t="s">
        <v>11794</v>
      </c>
      <c r="BZ476" s="1" t="s">
        <v>2086</v>
      </c>
      <c r="CA476" s="1" t="s">
        <v>1930</v>
      </c>
      <c r="CB476" s="1" t="s">
        <v>7064</v>
      </c>
      <c r="CC476" s="1" t="s">
        <v>1285</v>
      </c>
      <c r="CD476" s="1" t="s">
        <v>12055</v>
      </c>
      <c r="CE476" s="1" t="s">
        <v>4284</v>
      </c>
      <c r="CF476" s="1" t="s">
        <v>1278</v>
      </c>
      <c r="CG476" s="1" t="s">
        <v>1285</v>
      </c>
      <c r="CH476" s="1" t="s">
        <v>7064</v>
      </c>
      <c r="CI476" s="1" t="s">
        <v>20654</v>
      </c>
      <c r="CJ476" s="1" t="s">
        <v>1727</v>
      </c>
      <c r="CK476" s="1" t="s">
        <v>1930</v>
      </c>
      <c r="CL476" s="1" t="s">
        <v>7141</v>
      </c>
      <c r="CM476" s="1" t="s">
        <v>1285</v>
      </c>
      <c r="CN476" s="1" t="s">
        <v>6361</v>
      </c>
      <c r="CO476" s="1" t="s">
        <v>11977</v>
      </c>
      <c r="CP476" s="1" t="s">
        <v>1278</v>
      </c>
      <c r="CQ476" s="1" t="s">
        <v>1285</v>
      </c>
      <c r="CR476" s="1" t="s">
        <v>7141</v>
      </c>
      <c r="CS476" s="1" t="s">
        <v>15897</v>
      </c>
      <c r="CT476" s="1" t="s">
        <v>1727</v>
      </c>
      <c r="CU476" s="1" t="s">
        <v>1930</v>
      </c>
      <c r="CV476" s="1" t="s">
        <v>11656</v>
      </c>
      <c r="CW476" s="1" t="s">
        <v>1285</v>
      </c>
      <c r="CX476" s="1" t="s">
        <v>6414</v>
      </c>
      <c r="CY476" s="1" t="s">
        <v>11994</v>
      </c>
      <c r="CZ476" s="1" t="s">
        <v>1278</v>
      </c>
      <c r="DA476" s="1" t="s">
        <v>1285</v>
      </c>
      <c r="DB476" s="1" t="s">
        <v>11656</v>
      </c>
      <c r="DC476" s="1" t="s">
        <v>15897</v>
      </c>
      <c r="DD476" s="1" t="s">
        <v>1727</v>
      </c>
      <c r="DE476" s="1" t="s">
        <v>1930</v>
      </c>
      <c r="DF476" s="1" t="s">
        <v>16664</v>
      </c>
      <c r="DG476" s="1" t="s">
        <v>1285</v>
      </c>
      <c r="DH476" s="1" t="s">
        <v>5546</v>
      </c>
      <c r="DI476" s="1" t="s">
        <v>13417</v>
      </c>
      <c r="DJ476" s="1" t="s">
        <v>1278</v>
      </c>
      <c r="DK476" s="1" t="s">
        <v>1285</v>
      </c>
      <c r="DL476" s="1" t="s">
        <v>16664</v>
      </c>
      <c r="DM476" s="1" t="s">
        <v>15897</v>
      </c>
      <c r="DN476" s="1" t="s">
        <v>2050</v>
      </c>
      <c r="DO476" s="1" t="s">
        <v>1341</v>
      </c>
      <c r="DP476" s="1" t="s">
        <v>11763</v>
      </c>
      <c r="DQ476" s="1" t="s">
        <v>1285</v>
      </c>
      <c r="DR476" s="1" t="s">
        <v>1547</v>
      </c>
      <c r="DS476" s="1" t="s">
        <v>13751</v>
      </c>
      <c r="DT476" s="1" t="s">
        <v>1278</v>
      </c>
      <c r="DU476" s="1" t="s">
        <v>1285</v>
      </c>
      <c r="DV476" s="1" t="s">
        <v>11763</v>
      </c>
      <c r="DW476" s="1" t="s">
        <v>15897</v>
      </c>
      <c r="DX476" s="1" t="s">
        <v>2050</v>
      </c>
      <c r="DY476" s="1" t="s">
        <v>1341</v>
      </c>
      <c r="DZ476" s="1" t="s">
        <v>14636</v>
      </c>
      <c r="EA476" s="1" t="s">
        <v>1285</v>
      </c>
      <c r="EB476" s="1" t="s">
        <v>1430</v>
      </c>
      <c r="EC476" s="1" t="s">
        <v>20376</v>
      </c>
      <c r="ED476" s="1" t="s">
        <v>1278</v>
      </c>
      <c r="EE476" s="1" t="s">
        <v>1285</v>
      </c>
      <c r="EF476" s="1" t="s">
        <v>14636</v>
      </c>
      <c r="EG476" s="1" t="s">
        <v>15897</v>
      </c>
      <c r="EH476" s="1" t="s">
        <v>2050</v>
      </c>
      <c r="EI476" s="1" t="s">
        <v>1341</v>
      </c>
      <c r="EJ476" s="1" t="s">
        <v>6260</v>
      </c>
      <c r="EK476" s="1" t="s">
        <v>1285</v>
      </c>
      <c r="EL476" s="1" t="s">
        <v>7708</v>
      </c>
      <c r="EM476" s="1" t="s">
        <v>12846</v>
      </c>
      <c r="EN476" s="1" t="s">
        <v>1278</v>
      </c>
      <c r="EO476" s="1" t="s">
        <v>1285</v>
      </c>
      <c r="EP476" s="1" t="s">
        <v>6260</v>
      </c>
      <c r="EQ476" s="1" t="s">
        <v>24582</v>
      </c>
      <c r="ER476" s="1" t="s">
        <v>2050</v>
      </c>
      <c r="ES476" s="1" t="s">
        <v>1341</v>
      </c>
      <c r="ET476" s="1" t="s">
        <v>6260</v>
      </c>
      <c r="EU476" s="1" t="s">
        <v>1285</v>
      </c>
      <c r="EV476" s="1" t="s">
        <v>7708</v>
      </c>
      <c r="EW476" s="1" t="s">
        <v>12846</v>
      </c>
      <c r="EX476" s="1" t="s">
        <v>1278</v>
      </c>
      <c r="EY476" s="1" t="s">
        <v>1285</v>
      </c>
      <c r="EZ476" s="1" t="s">
        <v>6260</v>
      </c>
      <c r="FA476" s="1" t="s">
        <v>24582</v>
      </c>
      <c r="FB476" s="1" t="s">
        <v>2050</v>
      </c>
      <c r="FC476" s="1" t="s">
        <v>1341</v>
      </c>
      <c r="FD476" s="1" t="s">
        <v>6260</v>
      </c>
      <c r="FE476" s="1" t="s">
        <v>1285</v>
      </c>
      <c r="FF476" s="1" t="s">
        <v>7708</v>
      </c>
      <c r="FG476" s="1" t="s">
        <v>12846</v>
      </c>
      <c r="FH476" s="1" t="s">
        <v>1278</v>
      </c>
      <c r="FI476" s="1" t="s">
        <v>1285</v>
      </c>
      <c r="FJ476" s="1" t="s">
        <v>6260</v>
      </c>
      <c r="FK476" s="1" t="s">
        <v>24582</v>
      </c>
      <c r="FL476" s="1" t="s">
        <v>2050</v>
      </c>
      <c r="FM476" s="1" t="s">
        <v>1341</v>
      </c>
      <c r="FN476" s="1" t="s">
        <v>6260</v>
      </c>
      <c r="FO476" s="1" t="s">
        <v>1285</v>
      </c>
      <c r="FP476" s="1" t="s">
        <v>7708</v>
      </c>
      <c r="FQ476" s="1" t="s">
        <v>12846</v>
      </c>
      <c r="FR476" s="1" t="s">
        <v>1278</v>
      </c>
      <c r="FS476" s="1" t="s">
        <v>1285</v>
      </c>
      <c r="FT476" s="1" t="s">
        <v>6260</v>
      </c>
      <c r="FU476" s="1" t="s">
        <v>24582</v>
      </c>
      <c r="FV476" s="1" t="s">
        <v>2050</v>
      </c>
      <c r="FW476" s="1" t="s">
        <v>1341</v>
      </c>
      <c r="FX476" s="1" t="s">
        <v>6260</v>
      </c>
      <c r="FY476" s="1" t="s">
        <v>1285</v>
      </c>
      <c r="FZ476" s="1" t="s">
        <v>7708</v>
      </c>
      <c r="GA476" s="1" t="s">
        <v>12846</v>
      </c>
      <c r="GB476" s="1" t="s">
        <v>1278</v>
      </c>
      <c r="GC476" s="1" t="s">
        <v>1285</v>
      </c>
      <c r="GD476" s="1" t="s">
        <v>6260</v>
      </c>
      <c r="GE476" s="1" t="s">
        <v>24582</v>
      </c>
      <c r="GF476" s="1" t="s">
        <v>4620</v>
      </c>
      <c r="GG476" s="1" t="s">
        <v>1677</v>
      </c>
      <c r="GH476" s="1" t="s">
        <v>6260</v>
      </c>
      <c r="GI476" s="1" t="s">
        <v>1285</v>
      </c>
      <c r="GJ476" s="1" t="s">
        <v>7708</v>
      </c>
      <c r="GK476" s="1" t="s">
        <v>12846</v>
      </c>
      <c r="GL476" s="1" t="s">
        <v>1278</v>
      </c>
      <c r="GM476" s="1" t="s">
        <v>1285</v>
      </c>
      <c r="GN476" s="1" t="s">
        <v>6260</v>
      </c>
      <c r="GO476" s="1" t="s">
        <v>14092</v>
      </c>
      <c r="GP476" s="1" t="s">
        <v>4620</v>
      </c>
      <c r="GQ476" s="1" t="s">
        <v>1677</v>
      </c>
      <c r="GR476" s="1" t="s">
        <v>7866</v>
      </c>
      <c r="GS476" s="1" t="s">
        <v>1285</v>
      </c>
      <c r="GT476" s="1" t="s">
        <v>10401</v>
      </c>
      <c r="GU476" s="1" t="s">
        <v>13735</v>
      </c>
      <c r="GV476" s="1" t="s">
        <v>1278</v>
      </c>
      <c r="GW476" s="1" t="s">
        <v>1285</v>
      </c>
      <c r="GX476" s="1" t="s">
        <v>7866</v>
      </c>
      <c r="GY476" s="1" t="s">
        <v>14092</v>
      </c>
      <c r="GZ476" s="1" t="s">
        <v>1738</v>
      </c>
      <c r="HA476" s="1" t="s">
        <v>1361</v>
      </c>
      <c r="HB476" s="1" t="s">
        <v>7866</v>
      </c>
      <c r="HC476" s="1" t="s">
        <v>1285</v>
      </c>
      <c r="HD476" s="1" t="s">
        <v>10401</v>
      </c>
      <c r="HE476" s="1" t="s">
        <v>13735</v>
      </c>
      <c r="HF476" s="1" t="s">
        <v>1278</v>
      </c>
      <c r="HG476" s="1" t="s">
        <v>1285</v>
      </c>
      <c r="HH476" s="1" t="s">
        <v>7866</v>
      </c>
      <c r="HI476" s="1" t="s">
        <v>19865</v>
      </c>
      <c r="HJ476" s="1" t="s">
        <v>1399</v>
      </c>
      <c r="HK476" s="1" t="s">
        <v>1369</v>
      </c>
      <c r="HL476" s="1" t="s">
        <v>14006</v>
      </c>
      <c r="HM476" s="1" t="s">
        <v>1285</v>
      </c>
      <c r="HN476" s="1" t="s">
        <v>9744</v>
      </c>
      <c r="HO476" s="1" t="s">
        <v>13428</v>
      </c>
      <c r="HP476" s="1" t="s">
        <v>1278</v>
      </c>
      <c r="HQ476" s="1" t="s">
        <v>1285</v>
      </c>
      <c r="HR476" s="1" t="s">
        <v>14006</v>
      </c>
      <c r="HS476" s="1" t="s">
        <v>63863</v>
      </c>
      <c r="HT476" s="1" t="s">
        <v>3995</v>
      </c>
      <c r="HU476" s="1" t="s">
        <v>1716</v>
      </c>
      <c r="HV476" s="1" t="s">
        <v>13853</v>
      </c>
      <c r="HW476" s="1" t="s">
        <v>1285</v>
      </c>
      <c r="HX476" s="1" t="s">
        <v>13216</v>
      </c>
      <c r="HY476" s="1" t="s">
        <v>12968</v>
      </c>
      <c r="HZ476" s="1" t="s">
        <v>1278</v>
      </c>
      <c r="IA476" s="1" t="s">
        <v>1285</v>
      </c>
      <c r="IB476" s="1" t="s">
        <v>13853</v>
      </c>
      <c r="IC476" s="1" t="s">
        <v>21727</v>
      </c>
      <c r="ID476" s="1" t="s">
        <v>2128</v>
      </c>
      <c r="IE476" s="1" t="s">
        <v>2086</v>
      </c>
      <c r="IF476" s="1" t="s">
        <v>4941</v>
      </c>
      <c r="IG476" s="1" t="s">
        <v>1285</v>
      </c>
      <c r="IH476" s="1" t="s">
        <v>15834</v>
      </c>
      <c r="II476" s="1" t="s">
        <v>14393</v>
      </c>
      <c r="IJ476" s="1" t="s">
        <v>1278</v>
      </c>
      <c r="IK476" s="1" t="s">
        <v>1285</v>
      </c>
      <c r="IL476" s="1" t="s">
        <v>4941</v>
      </c>
      <c r="IM476" s="1" t="s">
        <v>4960</v>
      </c>
      <c r="IN476" s="1" t="s">
        <v>4604</v>
      </c>
      <c r="IO476" s="1" t="s">
        <v>2086</v>
      </c>
      <c r="IP476" s="1" t="s">
        <v>12539</v>
      </c>
      <c r="IQ476" s="1" t="s">
        <v>1285</v>
      </c>
      <c r="IR476" s="1" t="s">
        <v>12419</v>
      </c>
      <c r="IS476" s="1" t="s">
        <v>13298</v>
      </c>
      <c r="IT476" s="1" t="s">
        <v>1278</v>
      </c>
      <c r="IU476" s="1" t="s">
        <v>1285</v>
      </c>
      <c r="IV476" s="1" t="s">
        <v>12539</v>
      </c>
      <c r="IW476" s="1" t="s">
        <v>26052</v>
      </c>
      <c r="IX476" s="1" t="s">
        <v>3151</v>
      </c>
      <c r="IY476" s="1" t="s">
        <v>2086</v>
      </c>
      <c r="IZ476" s="1" t="s">
        <v>27633</v>
      </c>
      <c r="JA476" s="1" t="s">
        <v>1285</v>
      </c>
      <c r="JB476" s="1" t="s">
        <v>29199</v>
      </c>
      <c r="JC476" s="1" t="s">
        <v>2277</v>
      </c>
      <c r="JD476" s="1" t="s">
        <v>1278</v>
      </c>
      <c r="JE476" s="1" t="s">
        <v>1285</v>
      </c>
      <c r="JF476" s="1" t="s">
        <v>27633</v>
      </c>
      <c r="JG476" s="1" t="s">
        <v>12629</v>
      </c>
      <c r="JH476" s="1" t="s">
        <v>2149</v>
      </c>
      <c r="JI476" s="1" t="s">
        <v>2086</v>
      </c>
      <c r="JJ476" s="1" t="s">
        <v>28249</v>
      </c>
      <c r="JK476" s="1" t="s">
        <v>1285</v>
      </c>
      <c r="JL476" s="1" t="s">
        <v>11943</v>
      </c>
      <c r="JM476" s="1" t="s">
        <v>18993</v>
      </c>
      <c r="JN476" s="1" t="s">
        <v>1278</v>
      </c>
      <c r="JO476" s="1" t="s">
        <v>1278</v>
      </c>
      <c r="JP476" s="1" t="s">
        <v>15404</v>
      </c>
      <c r="JQ476" s="1" t="s">
        <v>18931</v>
      </c>
      <c r="JR476" s="1" t="s">
        <v>1291</v>
      </c>
      <c r="JS476" s="1" t="s">
        <v>2086</v>
      </c>
      <c r="JT476" s="1" t="s">
        <v>17428</v>
      </c>
      <c r="JU476" s="1" t="s">
        <v>1285</v>
      </c>
      <c r="JV476" s="1" t="s">
        <v>4831</v>
      </c>
      <c r="JW476" s="1" t="s">
        <v>18997</v>
      </c>
      <c r="JX476" s="1" t="s">
        <v>1278</v>
      </c>
      <c r="JY476" s="1" t="s">
        <v>1278</v>
      </c>
      <c r="JZ476" s="1" t="s">
        <v>9937</v>
      </c>
      <c r="KA476" s="1" t="s">
        <v>6356</v>
      </c>
      <c r="KB476" s="1" t="s">
        <v>2049</v>
      </c>
      <c r="KC476" s="1" t="s">
        <v>2086</v>
      </c>
      <c r="KD476" s="1" t="s">
        <v>24717</v>
      </c>
      <c r="KE476" s="1" t="s">
        <v>1285</v>
      </c>
      <c r="KF476" s="1" t="s">
        <v>12269</v>
      </c>
      <c r="KG476" s="1" t="s">
        <v>18952</v>
      </c>
      <c r="KH476" s="1" t="s">
        <v>1278</v>
      </c>
      <c r="KI476" s="1" t="s">
        <v>1278</v>
      </c>
      <c r="KJ476" s="1" t="s">
        <v>14394</v>
      </c>
      <c r="KK476" s="1" t="s">
        <v>6356</v>
      </c>
      <c r="KL476" s="1" t="s">
        <v>2049</v>
      </c>
      <c r="KM476" s="1" t="s">
        <v>2086</v>
      </c>
      <c r="KN476" s="1" t="s">
        <v>24717</v>
      </c>
      <c r="KO476" s="1" t="s">
        <v>1285</v>
      </c>
      <c r="KP476" s="1" t="s">
        <v>12269</v>
      </c>
      <c r="KQ476" s="1" t="s">
        <v>18952</v>
      </c>
      <c r="KR476" s="1" t="s">
        <v>1278</v>
      </c>
      <c r="KS476" s="1" t="s">
        <v>1278</v>
      </c>
      <c r="KT476" s="1" t="s">
        <v>14394</v>
      </c>
      <c r="KU476" s="1" t="s">
        <v>20671</v>
      </c>
      <c r="KV476" s="1" t="s">
        <v>3133</v>
      </c>
      <c r="KW476" s="1" t="s">
        <v>1724</v>
      </c>
      <c r="KX476" s="1" t="s">
        <v>13625</v>
      </c>
      <c r="KY476" s="1" t="s">
        <v>9020</v>
      </c>
      <c r="KZ476" s="1" t="s">
        <v>1619</v>
      </c>
      <c r="LA476" s="1" t="s">
        <v>12260</v>
      </c>
      <c r="LB476" s="1" t="s">
        <v>1278</v>
      </c>
      <c r="LC476" s="1" t="s">
        <v>1278</v>
      </c>
      <c r="LD476" s="1" t="s">
        <v>12548</v>
      </c>
      <c r="LE476" s="1" t="s">
        <v>50096</v>
      </c>
      <c r="LF476" s="1" t="s">
        <v>3133</v>
      </c>
      <c r="LG476" s="1" t="s">
        <v>1724</v>
      </c>
      <c r="LH476" s="1" t="s">
        <v>13625</v>
      </c>
      <c r="LI476" s="1" t="s">
        <v>9020</v>
      </c>
      <c r="LJ476" s="1" t="s">
        <v>1619</v>
      </c>
      <c r="LK476" s="1" t="s">
        <v>12260</v>
      </c>
      <c r="LL476" s="1" t="s">
        <v>1278</v>
      </c>
      <c r="LM476" s="1" t="s">
        <v>1278</v>
      </c>
      <c r="LN476" s="1" t="s">
        <v>12548</v>
      </c>
      <c r="LO476" s="1" t="s">
        <v>18658</v>
      </c>
      <c r="LP476" s="1" t="s">
        <v>4557</v>
      </c>
      <c r="LQ476" s="1" t="s">
        <v>1724</v>
      </c>
      <c r="LR476" s="1" t="s">
        <v>40759</v>
      </c>
      <c r="LS476" s="1" t="s">
        <v>8073</v>
      </c>
      <c r="LT476" s="1" t="s">
        <v>33554</v>
      </c>
      <c r="LU476" s="1" t="s">
        <v>14042</v>
      </c>
      <c r="LV476" s="1" t="s">
        <v>1278</v>
      </c>
      <c r="LW476" s="1" t="s">
        <v>1278</v>
      </c>
      <c r="LX476" s="1" t="s">
        <v>20816</v>
      </c>
      <c r="LY476" s="1" t="s">
        <v>7048</v>
      </c>
      <c r="LZ476" s="1" t="s">
        <v>3179</v>
      </c>
      <c r="MA476" s="1" t="s">
        <v>1724</v>
      </c>
      <c r="MB476" s="1" t="s">
        <v>2303</v>
      </c>
      <c r="MC476" s="1" t="s">
        <v>1587</v>
      </c>
      <c r="MD476" s="1" t="s">
        <v>1578</v>
      </c>
      <c r="ME476" s="1" t="s">
        <v>21246</v>
      </c>
      <c r="MF476" s="1" t="s">
        <v>1278</v>
      </c>
      <c r="MG476" s="1" t="s">
        <v>1278</v>
      </c>
      <c r="MH476" s="1" t="s">
        <v>36595</v>
      </c>
      <c r="MI476" s="1" t="s">
        <v>24869</v>
      </c>
      <c r="MJ476" s="1" t="s">
        <v>1781</v>
      </c>
      <c r="MK476" s="1" t="s">
        <v>1724</v>
      </c>
      <c r="ML476" s="1" t="s">
        <v>2464</v>
      </c>
      <c r="MM476" s="1" t="s">
        <v>12210</v>
      </c>
      <c r="MN476" s="1" t="s">
        <v>14071</v>
      </c>
      <c r="MO476" s="1" t="s">
        <v>12425</v>
      </c>
      <c r="MP476" s="1" t="s">
        <v>1278</v>
      </c>
      <c r="MQ476" s="1" t="s">
        <v>1278</v>
      </c>
      <c r="MR476" s="1" t="s">
        <v>23230</v>
      </c>
      <c r="MS476" s="1" t="s">
        <v>21131</v>
      </c>
      <c r="MT476" s="1" t="s">
        <v>3260</v>
      </c>
      <c r="MU476" s="1" t="s">
        <v>1724</v>
      </c>
      <c r="MV476" s="1" t="s">
        <v>57611</v>
      </c>
      <c r="MW476" s="1" t="s">
        <v>12440</v>
      </c>
      <c r="MX476" s="1" t="s">
        <v>21171</v>
      </c>
      <c r="MY476" s="1" t="s">
        <v>13853</v>
      </c>
      <c r="MZ476" s="1" t="s">
        <v>1278</v>
      </c>
      <c r="NA476" s="1" t="s">
        <v>1278</v>
      </c>
      <c r="NB476" s="1" t="s">
        <v>3296</v>
      </c>
      <c r="NC476" s="1" t="s">
        <v>21131</v>
      </c>
      <c r="ND476" s="1" t="s">
        <v>3260</v>
      </c>
      <c r="NE476" s="1" t="s">
        <v>1724</v>
      </c>
      <c r="NF476" s="1" t="s">
        <v>57611</v>
      </c>
      <c r="NG476" s="1" t="s">
        <v>12440</v>
      </c>
      <c r="NH476" s="1" t="s">
        <v>21171</v>
      </c>
      <c r="NI476" s="1" t="s">
        <v>13853</v>
      </c>
      <c r="NJ476" s="1" t="s">
        <v>1278</v>
      </c>
      <c r="NK476" s="1" t="s">
        <v>1278</v>
      </c>
      <c r="NL476" s="1" t="s">
        <v>3296</v>
      </c>
      <c r="NM476" s="1" t="s">
        <v>21131</v>
      </c>
      <c r="NN476" s="1" t="s">
        <v>1317</v>
      </c>
      <c r="NO476" s="1" t="s">
        <v>1724</v>
      </c>
      <c r="NP476" s="1" t="s">
        <v>31741</v>
      </c>
      <c r="NQ476" s="1" t="s">
        <v>13548</v>
      </c>
      <c r="NR476" s="1" t="s">
        <v>33315</v>
      </c>
      <c r="NS476" s="1" t="s">
        <v>13312</v>
      </c>
      <c r="NT476" s="1" t="s">
        <v>1278</v>
      </c>
      <c r="NU476" s="1" t="s">
        <v>1278</v>
      </c>
      <c r="NV476" s="1" t="s">
        <v>36409</v>
      </c>
      <c r="NW476" s="1" t="s">
        <v>18202</v>
      </c>
      <c r="NX476" s="1" t="s">
        <v>1317</v>
      </c>
      <c r="NY476" s="1" t="s">
        <v>1724</v>
      </c>
      <c r="NZ476" s="1" t="s">
        <v>22042</v>
      </c>
      <c r="OA476" s="1" t="s">
        <v>23172</v>
      </c>
      <c r="OB476" s="1" t="s">
        <v>43181</v>
      </c>
      <c r="OC476" s="1" t="s">
        <v>11953</v>
      </c>
      <c r="OD476" s="1" t="s">
        <v>1278</v>
      </c>
      <c r="OE476" s="1" t="s">
        <v>1278</v>
      </c>
      <c r="OF476" s="1" t="s">
        <v>13493</v>
      </c>
      <c r="OG476" s="1" t="s">
        <v>18202</v>
      </c>
      <c r="OH476" s="1" t="s">
        <v>1459</v>
      </c>
      <c r="OI476" s="1" t="s">
        <v>1727</v>
      </c>
      <c r="OJ476" s="1" t="s">
        <v>32645</v>
      </c>
      <c r="OK476" s="1" t="s">
        <v>23172</v>
      </c>
      <c r="OL476" s="1" t="s">
        <v>5671</v>
      </c>
      <c r="OM476" s="1" t="s">
        <v>11953</v>
      </c>
      <c r="ON476" s="1" t="s">
        <v>1278</v>
      </c>
      <c r="OO476" s="1" t="s">
        <v>1278</v>
      </c>
      <c r="OP476" s="1" t="s">
        <v>49702</v>
      </c>
      <c r="OQ476" s="1" t="s">
        <v>5626</v>
      </c>
      <c r="OR476" s="1" t="s">
        <v>1459</v>
      </c>
      <c r="OS476" s="1" t="s">
        <v>1727</v>
      </c>
      <c r="OT476" s="1" t="s">
        <v>24286</v>
      </c>
      <c r="OU476" s="1" t="s">
        <v>16895</v>
      </c>
      <c r="OV476" s="1" t="s">
        <v>14941</v>
      </c>
      <c r="OW476" s="1" t="s">
        <v>13028</v>
      </c>
      <c r="OX476" s="1" t="s">
        <v>1278</v>
      </c>
      <c r="OY476" s="1" t="s">
        <v>1278</v>
      </c>
      <c r="OZ476" s="1" t="s">
        <v>17853</v>
      </c>
      <c r="PA476" s="1" t="s">
        <v>13665</v>
      </c>
      <c r="PB476" s="1" t="s">
        <v>1459</v>
      </c>
      <c r="PC476" s="1" t="s">
        <v>1727</v>
      </c>
      <c r="PD476" s="1" t="s">
        <v>30645</v>
      </c>
      <c r="PE476" s="1" t="s">
        <v>12415</v>
      </c>
      <c r="PF476" s="1" t="s">
        <v>14941</v>
      </c>
      <c r="PG476" s="1" t="s">
        <v>18447</v>
      </c>
      <c r="PH476" s="1" t="s">
        <v>1278</v>
      </c>
      <c r="PI476" s="1" t="s">
        <v>1278</v>
      </c>
      <c r="PJ476" s="1" t="s">
        <v>2684</v>
      </c>
      <c r="PK476" s="1" t="s">
        <v>13665</v>
      </c>
      <c r="PL476" s="1" t="s">
        <v>1459</v>
      </c>
      <c r="PM476" s="1" t="s">
        <v>1727</v>
      </c>
      <c r="PN476" s="1" t="s">
        <v>30645</v>
      </c>
      <c r="PO476" s="1" t="s">
        <v>12415</v>
      </c>
      <c r="PP476" s="1" t="s">
        <v>14941</v>
      </c>
      <c r="PQ476" s="1" t="s">
        <v>18447</v>
      </c>
      <c r="PR476" s="1" t="s">
        <v>1278</v>
      </c>
      <c r="PS476" s="1" t="s">
        <v>1278</v>
      </c>
      <c r="PT476" s="1" t="s">
        <v>2684</v>
      </c>
      <c r="PU476" s="1" t="s">
        <v>13665</v>
      </c>
      <c r="PV476" s="1" t="s">
        <v>1466</v>
      </c>
      <c r="PW476" s="1" t="s">
        <v>1727</v>
      </c>
      <c r="PX476" s="1" t="s">
        <v>30645</v>
      </c>
      <c r="PY476" s="1" t="s">
        <v>12415</v>
      </c>
      <c r="PZ476" s="1" t="s">
        <v>14941</v>
      </c>
      <c r="QA476" s="1" t="s">
        <v>18447</v>
      </c>
      <c r="QB476" s="1" t="s">
        <v>1278</v>
      </c>
      <c r="QC476" s="1" t="s">
        <v>1278</v>
      </c>
      <c r="QD476" s="1" t="s">
        <v>2684</v>
      </c>
      <c r="QE476" s="1" t="s">
        <v>13665</v>
      </c>
      <c r="QF476" s="1" t="s">
        <v>3335</v>
      </c>
      <c r="QG476" s="1" t="s">
        <v>1669</v>
      </c>
      <c r="QH476" s="1" t="s">
        <v>30645</v>
      </c>
      <c r="QI476" s="1" t="s">
        <v>12415</v>
      </c>
      <c r="QJ476" s="1" t="s">
        <v>14941</v>
      </c>
      <c r="QK476" s="1" t="s">
        <v>18447</v>
      </c>
      <c r="QL476" s="1" t="s">
        <v>1278</v>
      </c>
      <c r="QM476" s="1" t="s">
        <v>1278</v>
      </c>
      <c r="QN476" s="1" t="s">
        <v>2684</v>
      </c>
      <c r="QO476" s="1" t="s">
        <v>32048</v>
      </c>
      <c r="QP476" s="1" t="s">
        <v>2061</v>
      </c>
      <c r="QQ476" s="1" t="s">
        <v>1669</v>
      </c>
      <c r="QR476" s="1" t="s">
        <v>29313</v>
      </c>
      <c r="QS476" s="1" t="s">
        <v>12190</v>
      </c>
      <c r="QT476" s="1" t="s">
        <v>13295</v>
      </c>
      <c r="QU476" s="1" t="s">
        <v>24098</v>
      </c>
      <c r="QV476" s="1" t="s">
        <v>1278</v>
      </c>
      <c r="QW476" s="1" t="s">
        <v>1287</v>
      </c>
      <c r="QX476" s="1" t="s">
        <v>93952</v>
      </c>
      <c r="QY476" s="1" t="s">
        <v>19843</v>
      </c>
      <c r="QZ476" s="1" t="s">
        <v>2067</v>
      </c>
      <c r="RA476" s="1" t="s">
        <v>1669</v>
      </c>
      <c r="RB476" s="1" t="s">
        <v>37987</v>
      </c>
      <c r="RC476" s="1" t="s">
        <v>6496</v>
      </c>
      <c r="RD476" s="1" t="s">
        <v>16506</v>
      </c>
      <c r="RE476" s="1" t="s">
        <v>58203</v>
      </c>
      <c r="RF476" s="1" t="s">
        <v>1278</v>
      </c>
      <c r="RG476" s="1" t="s">
        <v>1288</v>
      </c>
      <c r="RH476" s="1" t="s">
        <v>17172</v>
      </c>
      <c r="RI476" s="1" t="s">
        <v>23240</v>
      </c>
      <c r="RJ476" s="1" t="s">
        <v>5316</v>
      </c>
      <c r="RK476" s="1" t="s">
        <v>1669</v>
      </c>
      <c r="RL476" s="1" t="s">
        <v>38893</v>
      </c>
      <c r="RM476" s="1" t="s">
        <v>12253</v>
      </c>
      <c r="RN476" s="1" t="s">
        <v>22403</v>
      </c>
      <c r="RO476" s="1" t="s">
        <v>53966</v>
      </c>
      <c r="RP476" s="1" t="s">
        <v>1278</v>
      </c>
      <c r="RQ476" s="1" t="s">
        <v>1288</v>
      </c>
      <c r="RR476" s="1" t="s">
        <v>30942</v>
      </c>
      <c r="RS476" s="1" t="s">
        <v>34232</v>
      </c>
      <c r="RT476" s="1" t="s">
        <v>1353</v>
      </c>
      <c r="RU476" s="1" t="s">
        <v>1669</v>
      </c>
      <c r="RV476" s="1" t="s">
        <v>17826</v>
      </c>
      <c r="RW476" s="1" t="s">
        <v>22607</v>
      </c>
      <c r="RX476" s="1" t="s">
        <v>49130</v>
      </c>
      <c r="RY476" s="1" t="s">
        <v>15631</v>
      </c>
      <c r="RZ476" s="1" t="s">
        <v>1278</v>
      </c>
      <c r="SA476" s="1" t="s">
        <v>1288</v>
      </c>
      <c r="SB476" s="1" t="s">
        <v>34777</v>
      </c>
      <c r="SC476" s="1" t="s">
        <v>47923</v>
      </c>
      <c r="SD476" s="1" t="s">
        <v>12713</v>
      </c>
      <c r="SE476" s="1" t="s">
        <v>2994</v>
      </c>
      <c r="SF476" s="1" t="s">
        <v>23736</v>
      </c>
      <c r="SG476" s="1" t="s">
        <v>13570</v>
      </c>
      <c r="SH476" s="1" t="s">
        <v>36636</v>
      </c>
      <c r="SI476" s="1" t="s">
        <v>59893</v>
      </c>
      <c r="SJ476" s="1" t="s">
        <v>1278</v>
      </c>
      <c r="SK476" s="1" t="s">
        <v>1288</v>
      </c>
      <c r="SL476" s="1" t="s">
        <v>24875</v>
      </c>
      <c r="SM476" s="1" t="s">
        <v>58799</v>
      </c>
      <c r="SN476" s="1" t="s">
        <v>4266</v>
      </c>
      <c r="SO476" s="1" t="s">
        <v>2994</v>
      </c>
      <c r="SP476" s="1" t="s">
        <v>2110</v>
      </c>
      <c r="SQ476" s="1" t="s">
        <v>2165</v>
      </c>
      <c r="SR476" s="1" t="s">
        <v>18379</v>
      </c>
      <c r="SS476" s="1" t="s">
        <v>4838</v>
      </c>
      <c r="ST476" s="1" t="s">
        <v>1278</v>
      </c>
      <c r="SU476" s="1" t="s">
        <v>1288</v>
      </c>
      <c r="SV476" s="1" t="s">
        <v>95667</v>
      </c>
      <c r="SW476" s="1" t="s">
        <v>16161</v>
      </c>
      <c r="SX476" s="1" t="s">
        <v>11754</v>
      </c>
      <c r="SY476" s="1" t="s">
        <v>2994</v>
      </c>
      <c r="SZ476" s="1" t="s">
        <v>39127</v>
      </c>
      <c r="TA476" s="1" t="s">
        <v>7306</v>
      </c>
      <c r="TB476" s="1" t="s">
        <v>22592</v>
      </c>
      <c r="TC476" s="1" t="s">
        <v>33652</v>
      </c>
      <c r="TD476" s="1" t="s">
        <v>1278</v>
      </c>
      <c r="TE476" s="1" t="s">
        <v>1288</v>
      </c>
      <c r="TF476" s="1" t="s">
        <v>39477</v>
      </c>
      <c r="TG476" s="1" t="s">
        <v>29373</v>
      </c>
      <c r="TH476" s="1" t="s">
        <v>1437</v>
      </c>
      <c r="TI476" s="1" t="s">
        <v>2994</v>
      </c>
      <c r="TJ476" s="1" t="s">
        <v>46293</v>
      </c>
      <c r="TK476" s="1" t="s">
        <v>23237</v>
      </c>
      <c r="TL476" s="1" t="s">
        <v>80467</v>
      </c>
      <c r="TM476" s="1" t="s">
        <v>24130</v>
      </c>
      <c r="TN476" s="1" t="s">
        <v>1278</v>
      </c>
      <c r="TO476" s="1" t="s">
        <v>1288</v>
      </c>
      <c r="TP476" s="1" t="s">
        <v>8487</v>
      </c>
      <c r="TQ476" s="1" t="s">
        <v>16331</v>
      </c>
      <c r="TR476" s="1" t="s">
        <v>1437</v>
      </c>
      <c r="TS476" s="1" t="s">
        <v>2994</v>
      </c>
      <c r="TT476" s="1" t="s">
        <v>55078</v>
      </c>
      <c r="TU476" s="1" t="s">
        <v>18172</v>
      </c>
      <c r="TV476" s="1" t="s">
        <v>24117</v>
      </c>
      <c r="TW476" s="1" t="s">
        <v>13501</v>
      </c>
      <c r="TX476" s="1" t="s">
        <v>1278</v>
      </c>
      <c r="TY476" s="1" t="s">
        <v>1288</v>
      </c>
      <c r="TZ476" s="1" t="s">
        <v>33944</v>
      </c>
      <c r="UA476" s="1" t="s">
        <v>2248</v>
      </c>
      <c r="UB476" s="1" t="s">
        <v>1437</v>
      </c>
      <c r="UC476" s="1" t="s">
        <v>2994</v>
      </c>
      <c r="UD476" s="1" t="s">
        <v>36613</v>
      </c>
      <c r="UE476" s="1" t="s">
        <v>18172</v>
      </c>
      <c r="UF476" s="1" t="s">
        <v>19256</v>
      </c>
      <c r="UG476" s="1" t="s">
        <v>18318</v>
      </c>
      <c r="UH476" s="1" t="s">
        <v>1278</v>
      </c>
      <c r="UI476" s="1" t="s">
        <v>1288</v>
      </c>
      <c r="UJ476" s="1" t="s">
        <v>21343</v>
      </c>
      <c r="UK476" s="1" t="s">
        <v>10088</v>
      </c>
      <c r="UL476" s="1" t="s">
        <v>1437</v>
      </c>
      <c r="UM476" s="1" t="s">
        <v>2994</v>
      </c>
      <c r="UN476" s="1" t="s">
        <v>50091</v>
      </c>
      <c r="UO476" s="1" t="s">
        <v>17025</v>
      </c>
      <c r="UP476" s="1" t="s">
        <v>12586</v>
      </c>
      <c r="UQ476" s="1" t="s">
        <v>24352</v>
      </c>
      <c r="UR476" s="1" t="s">
        <v>1278</v>
      </c>
      <c r="US476" s="1" t="s">
        <v>1288</v>
      </c>
      <c r="UT476" s="1" t="s">
        <v>39338</v>
      </c>
      <c r="UU476" s="1" t="s">
        <v>88526</v>
      </c>
      <c r="UV476" s="1" t="s">
        <v>1437</v>
      </c>
      <c r="UW476" s="1" t="s">
        <v>2994</v>
      </c>
      <c r="UX476" s="1" t="s">
        <v>28718</v>
      </c>
      <c r="UY476" s="1" t="s">
        <v>15122</v>
      </c>
      <c r="UZ476" s="1" t="s">
        <v>18994</v>
      </c>
      <c r="VA476" s="1" t="s">
        <v>25986</v>
      </c>
      <c r="VB476" s="1" t="s">
        <v>1278</v>
      </c>
      <c r="VC476" s="1" t="s">
        <v>1288</v>
      </c>
      <c r="VD476" s="1" t="s">
        <v>34853</v>
      </c>
      <c r="VE476" s="1" t="s">
        <v>88526</v>
      </c>
      <c r="VF476" s="1" t="s">
        <v>4311</v>
      </c>
      <c r="VG476" s="1" t="s">
        <v>2099</v>
      </c>
      <c r="VH476" s="1" t="s">
        <v>28718</v>
      </c>
      <c r="VI476" s="1" t="s">
        <v>21690</v>
      </c>
      <c r="VJ476" s="1" t="s">
        <v>18994</v>
      </c>
      <c r="VK476" s="1" t="s">
        <v>25986</v>
      </c>
      <c r="VL476" s="1" t="s">
        <v>1278</v>
      </c>
      <c r="VM476" s="1" t="s">
        <v>1288</v>
      </c>
      <c r="VN476" s="1" t="s">
        <v>34853</v>
      </c>
      <c r="VO476" s="1" t="s">
        <v>28760</v>
      </c>
      <c r="VP476" s="1" t="s">
        <v>8401</v>
      </c>
      <c r="VQ476" s="1" t="s">
        <v>2099</v>
      </c>
      <c r="VR476" s="1" t="s">
        <v>17325</v>
      </c>
      <c r="VS476" s="1" t="s">
        <v>38180</v>
      </c>
      <c r="VT476" s="1" t="s">
        <v>24392</v>
      </c>
      <c r="VU476" s="1" t="s">
        <v>14477</v>
      </c>
      <c r="VV476" s="1" t="s">
        <v>1278</v>
      </c>
      <c r="VW476" s="1" t="s">
        <v>1288</v>
      </c>
      <c r="VX476" s="1" t="s">
        <v>19108</v>
      </c>
      <c r="VY476" s="1" t="s">
        <v>34490</v>
      </c>
      <c r="VZ476" s="1" t="s">
        <v>8401</v>
      </c>
      <c r="WA476" s="1" t="s">
        <v>2099</v>
      </c>
      <c r="WB476" s="1" t="s">
        <v>44891</v>
      </c>
      <c r="WC476" s="1" t="s">
        <v>38596</v>
      </c>
      <c r="WD476" s="1" t="s">
        <v>19017</v>
      </c>
      <c r="WE476" s="1" t="s">
        <v>24717</v>
      </c>
      <c r="WF476" s="1" t="s">
        <v>1278</v>
      </c>
      <c r="WG476" s="1" t="s">
        <v>1288</v>
      </c>
      <c r="WH476" s="1" t="s">
        <v>8238</v>
      </c>
      <c r="WI476" s="1" t="s">
        <v>28021</v>
      </c>
      <c r="WJ476" s="1" t="s">
        <v>11586</v>
      </c>
      <c r="WK476" s="1" t="s">
        <v>2099</v>
      </c>
      <c r="WL476" s="1" t="s">
        <v>17164</v>
      </c>
      <c r="WM476" s="1" t="s">
        <v>19112</v>
      </c>
      <c r="WN476" s="1" t="s">
        <v>32049</v>
      </c>
      <c r="WO476" s="1" t="s">
        <v>20810</v>
      </c>
      <c r="WP476" s="1" t="s">
        <v>1278</v>
      </c>
      <c r="WQ476" s="1" t="s">
        <v>1288</v>
      </c>
      <c r="WR476" s="1" t="s">
        <v>60640</v>
      </c>
      <c r="WS476" s="1" t="s">
        <v>55842</v>
      </c>
      <c r="WT476" s="1" t="s">
        <v>11586</v>
      </c>
      <c r="WU476" s="1" t="s">
        <v>2099</v>
      </c>
      <c r="WV476" s="1" t="s">
        <v>91309</v>
      </c>
      <c r="WW476" s="1" t="s">
        <v>15768</v>
      </c>
      <c r="WX476" s="1" t="s">
        <v>17899</v>
      </c>
      <c r="WY476" s="1" t="s">
        <v>24868</v>
      </c>
      <c r="WZ476" s="1" t="s">
        <v>1278</v>
      </c>
      <c r="XA476" s="1" t="s">
        <v>1288</v>
      </c>
      <c r="XB476" s="1" t="s">
        <v>32069</v>
      </c>
      <c r="XC476" s="1" t="s">
        <v>20371</v>
      </c>
      <c r="XD476" s="1" t="s">
        <v>1447</v>
      </c>
      <c r="XE476" s="1" t="s">
        <v>2099</v>
      </c>
      <c r="XF476" s="1" t="s">
        <v>95668</v>
      </c>
      <c r="XG476" s="1" t="s">
        <v>18335</v>
      </c>
      <c r="XH476" s="1" t="s">
        <v>24317</v>
      </c>
      <c r="XI476" s="1" t="s">
        <v>22425</v>
      </c>
      <c r="XJ476" s="1" t="s">
        <v>1278</v>
      </c>
      <c r="XK476" s="1" t="s">
        <v>1288</v>
      </c>
      <c r="XL476" s="1" t="s">
        <v>95669</v>
      </c>
      <c r="XM476" s="1" t="s">
        <v>15239</v>
      </c>
      <c r="XN476" s="1" t="s">
        <v>1483</v>
      </c>
      <c r="XO476" s="1" t="s">
        <v>2099</v>
      </c>
      <c r="XP476" s="1" t="s">
        <v>9290</v>
      </c>
      <c r="XQ476" s="1" t="s">
        <v>9909</v>
      </c>
      <c r="XR476" s="1" t="s">
        <v>57127</v>
      </c>
      <c r="XS476" s="1" t="s">
        <v>25927</v>
      </c>
      <c r="XT476" s="1" t="s">
        <v>1278</v>
      </c>
      <c r="XU476" s="1" t="s">
        <v>1288</v>
      </c>
      <c r="XV476" s="1" t="s">
        <v>22995</v>
      </c>
      <c r="XW476" s="1" t="s">
        <v>28797</v>
      </c>
      <c r="XX476" s="1" t="s">
        <v>1631</v>
      </c>
      <c r="XY476" s="1" t="s">
        <v>2099</v>
      </c>
      <c r="XZ476" s="1" t="s">
        <v>33713</v>
      </c>
      <c r="YA476" s="1" t="s">
        <v>9909</v>
      </c>
      <c r="YB476" s="1" t="s">
        <v>21191</v>
      </c>
      <c r="YC476" s="1" t="s">
        <v>15599</v>
      </c>
      <c r="YD476" s="1" t="s">
        <v>1278</v>
      </c>
      <c r="YE476" s="1" t="s">
        <v>1288</v>
      </c>
      <c r="YF476" s="1" t="s">
        <v>22952</v>
      </c>
      <c r="YG476" s="1" t="s">
        <v>17701</v>
      </c>
      <c r="YH476" s="1" t="s">
        <v>11684</v>
      </c>
      <c r="YI476" s="1" t="s">
        <v>2099</v>
      </c>
      <c r="YJ476" s="1" t="s">
        <v>95670</v>
      </c>
      <c r="YK476" s="1" t="s">
        <v>35892</v>
      </c>
      <c r="YL476" s="1" t="s">
        <v>37126</v>
      </c>
      <c r="YM476" s="1" t="s">
        <v>9745</v>
      </c>
      <c r="YN476" s="1" t="s">
        <v>1278</v>
      </c>
      <c r="YO476" s="1" t="s">
        <v>1288</v>
      </c>
      <c r="YP476" s="1" t="s">
        <v>54210</v>
      </c>
      <c r="YQ476" s="1" t="s">
        <v>33667</v>
      </c>
      <c r="YR476" s="1" t="s">
        <v>12685</v>
      </c>
      <c r="YS476" s="1" t="s">
        <v>2099</v>
      </c>
      <c r="YT476" s="1" t="s">
        <v>71884</v>
      </c>
      <c r="YU476" s="1" t="s">
        <v>38826</v>
      </c>
      <c r="YV476" s="1" t="s">
        <v>26986</v>
      </c>
      <c r="YW476" s="1" t="s">
        <v>28954</v>
      </c>
      <c r="YX476" s="1" t="s">
        <v>1278</v>
      </c>
      <c r="YY476" s="1" t="s">
        <v>1288</v>
      </c>
      <c r="YZ476" s="1" t="s">
        <v>15068</v>
      </c>
      <c r="ZA476" s="1" t="s">
        <v>24604</v>
      </c>
      <c r="ZB476" s="1" t="s">
        <v>5564</v>
      </c>
      <c r="ZC476" s="1" t="s">
        <v>2099</v>
      </c>
      <c r="ZD476" s="1" t="s">
        <v>29473</v>
      </c>
      <c r="ZE476" s="1" t="s">
        <v>88114</v>
      </c>
      <c r="ZF476" s="1" t="s">
        <v>18414</v>
      </c>
      <c r="ZG476" s="1" t="s">
        <v>44529</v>
      </c>
      <c r="ZH476" s="1" t="s">
        <v>1278</v>
      </c>
      <c r="ZI476" s="1" t="s">
        <v>1288</v>
      </c>
      <c r="ZJ476" s="1" t="s">
        <v>20768</v>
      </c>
      <c r="ZK476" s="1" t="s">
        <v>26586</v>
      </c>
      <c r="ZL476" s="1" t="s">
        <v>1789</v>
      </c>
      <c r="ZM476" s="1" t="s">
        <v>2047</v>
      </c>
      <c r="ZN476" s="1" t="s">
        <v>29474</v>
      </c>
      <c r="ZO476" s="1" t="s">
        <v>50085</v>
      </c>
      <c r="ZP476" s="1" t="s">
        <v>17882</v>
      </c>
      <c r="ZQ476" s="1" t="s">
        <v>51048</v>
      </c>
      <c r="ZR476" s="1" t="s">
        <v>1278</v>
      </c>
      <c r="ZS476" s="1" t="s">
        <v>1288</v>
      </c>
      <c r="ZT476" s="1" t="s">
        <v>95671</v>
      </c>
      <c r="ZU476" s="1" t="s">
        <v>23410</v>
      </c>
      <c r="ZV476" s="1" t="s">
        <v>1642</v>
      </c>
      <c r="ZW476" s="1" t="s">
        <v>2047</v>
      </c>
      <c r="ZX476" s="1" t="s">
        <v>10514</v>
      </c>
      <c r="ZY476" s="1" t="s">
        <v>17434</v>
      </c>
      <c r="ZZ476" s="1" t="s">
        <v>78156</v>
      </c>
      <c r="AAA476" s="1" t="s">
        <v>11214</v>
      </c>
      <c r="AAB476" s="1" t="s">
        <v>1278</v>
      </c>
      <c r="AAC476" s="1" t="s">
        <v>1288</v>
      </c>
      <c r="AAD476" s="1" t="s">
        <v>95672</v>
      </c>
      <c r="AAE476" s="1" t="s">
        <v>95673</v>
      </c>
      <c r="AAF476" s="1" t="s">
        <v>13075</v>
      </c>
      <c r="AAG476" s="1" t="s">
        <v>2047</v>
      </c>
      <c r="AAH476" s="1" t="s">
        <v>5987</v>
      </c>
      <c r="AAI476" s="1" t="s">
        <v>18244</v>
      </c>
      <c r="AAJ476" s="1" t="s">
        <v>37172</v>
      </c>
      <c r="AAK476" s="1" t="s">
        <v>49762</v>
      </c>
      <c r="AAL476" s="1" t="s">
        <v>1278</v>
      </c>
      <c r="AAM476" s="1" t="s">
        <v>1288</v>
      </c>
      <c r="AAN476" s="1" t="s">
        <v>14962</v>
      </c>
      <c r="AAO476" s="1" t="s">
        <v>95673</v>
      </c>
      <c r="AAP476" s="1" t="s">
        <v>1368</v>
      </c>
      <c r="AAQ476" s="1" t="s">
        <v>2047</v>
      </c>
      <c r="AAR476" s="1" t="s">
        <v>5987</v>
      </c>
      <c r="AAS476" s="1" t="s">
        <v>18244</v>
      </c>
      <c r="AAT476" s="1" t="s">
        <v>37172</v>
      </c>
      <c r="AAU476" s="1" t="s">
        <v>49762</v>
      </c>
      <c r="AAV476" s="1" t="s">
        <v>1278</v>
      </c>
      <c r="AAW476" s="1" t="s">
        <v>1288</v>
      </c>
      <c r="AAX476" s="1" t="s">
        <v>14962</v>
      </c>
      <c r="AAY476" s="1" t="s">
        <v>95673</v>
      </c>
      <c r="AAZ476" s="1" t="s">
        <v>1368</v>
      </c>
      <c r="ABA476" s="1" t="s">
        <v>2047</v>
      </c>
      <c r="ABB476" s="1" t="s">
        <v>5987</v>
      </c>
      <c r="ABC476" s="1" t="s">
        <v>18244</v>
      </c>
      <c r="ABD476" s="1" t="s">
        <v>37172</v>
      </c>
      <c r="ABE476" s="1" t="s">
        <v>49762</v>
      </c>
      <c r="ABF476" s="1" t="s">
        <v>1278</v>
      </c>
      <c r="ABG476" s="1" t="s">
        <v>1288</v>
      </c>
      <c r="ABH476" s="1" t="s">
        <v>14962</v>
      </c>
      <c r="ABI476" s="1" t="s">
        <v>95674</v>
      </c>
      <c r="ABJ476" s="1" t="s">
        <v>16703</v>
      </c>
      <c r="ABK476" s="1" t="s">
        <v>2047</v>
      </c>
      <c r="ABL476" s="1" t="s">
        <v>29247</v>
      </c>
      <c r="ABM476" s="1" t="s">
        <v>14846</v>
      </c>
      <c r="ABN476" s="1" t="s">
        <v>6459</v>
      </c>
      <c r="ABO476" s="1" t="s">
        <v>68914</v>
      </c>
      <c r="ABP476" s="1" t="s">
        <v>1278</v>
      </c>
      <c r="ABQ476" s="1" t="s">
        <v>1288</v>
      </c>
      <c r="ABR476" s="1" t="s">
        <v>36996</v>
      </c>
      <c r="ABS476" s="1" t="s">
        <v>38265</v>
      </c>
      <c r="ABT476" s="1" t="s">
        <v>7755</v>
      </c>
      <c r="ABU476" s="1" t="s">
        <v>2047</v>
      </c>
      <c r="ABV476" s="1" t="s">
        <v>68374</v>
      </c>
      <c r="ABW476" s="1" t="s">
        <v>10340</v>
      </c>
      <c r="ABX476" s="1" t="s">
        <v>74659</v>
      </c>
      <c r="ABY476" s="1" t="s">
        <v>30592</v>
      </c>
      <c r="ABZ476" s="1" t="s">
        <v>1278</v>
      </c>
      <c r="ACA476" s="1" t="s">
        <v>1288</v>
      </c>
      <c r="ACB476" s="1" t="s">
        <v>58557</v>
      </c>
      <c r="ACC476" s="1" t="s">
        <v>24173</v>
      </c>
      <c r="ACD476" s="1" t="s">
        <v>11628</v>
      </c>
      <c r="ACE476" s="1" t="s">
        <v>2047</v>
      </c>
      <c r="ACF476" s="1" t="s">
        <v>38265</v>
      </c>
      <c r="ACG476" s="1" t="s">
        <v>46303</v>
      </c>
      <c r="ACH476" s="1" t="s">
        <v>23568</v>
      </c>
      <c r="ACI476" s="1" t="s">
        <v>93858</v>
      </c>
      <c r="ACJ476" s="1" t="s">
        <v>1278</v>
      </c>
      <c r="ACK476" s="1" t="s">
        <v>1288</v>
      </c>
      <c r="ACL476" s="1" t="s">
        <v>88269</v>
      </c>
      <c r="ACM476" s="1" t="s">
        <v>49460</v>
      </c>
      <c r="ACN476" s="1" t="s">
        <v>13748</v>
      </c>
      <c r="ACO476" s="1" t="s">
        <v>2047</v>
      </c>
      <c r="ACP476" s="1" t="s">
        <v>19815</v>
      </c>
      <c r="ACQ476" s="1" t="s">
        <v>21438</v>
      </c>
      <c r="ACR476" s="1" t="s">
        <v>90502</v>
      </c>
      <c r="ACS476" s="1" t="s">
        <v>5896</v>
      </c>
      <c r="ACT476" s="1" t="s">
        <v>1278</v>
      </c>
      <c r="ACU476" s="1" t="s">
        <v>1288</v>
      </c>
      <c r="ACV476" s="1" t="s">
        <v>95675</v>
      </c>
      <c r="ACW476" s="1" t="s">
        <v>72226</v>
      </c>
      <c r="ACX476" s="1" t="s">
        <v>1914</v>
      </c>
      <c r="ACY476" s="1" t="s">
        <v>2047</v>
      </c>
      <c r="ACZ476" s="1" t="s">
        <v>24983</v>
      </c>
      <c r="ADA476" s="1" t="s">
        <v>16680</v>
      </c>
      <c r="ADB476" s="1" t="s">
        <v>95676</v>
      </c>
      <c r="ADC476" s="1" t="s">
        <v>16347</v>
      </c>
      <c r="ADD476" s="1" t="s">
        <v>1278</v>
      </c>
      <c r="ADE476" s="1" t="s">
        <v>1288</v>
      </c>
      <c r="ADF476" s="1" t="s">
        <v>57329</v>
      </c>
      <c r="ADG476" s="1" t="s">
        <v>6086</v>
      </c>
      <c r="ADH476" s="1" t="s">
        <v>2495</v>
      </c>
      <c r="ADI476" s="1" t="s">
        <v>1716</v>
      </c>
      <c r="ADJ476" s="1" t="s">
        <v>6086</v>
      </c>
      <c r="ADK476" s="1" t="s">
        <v>8631</v>
      </c>
      <c r="ADL476" s="1" t="s">
        <v>44831</v>
      </c>
      <c r="ADM476" s="1" t="s">
        <v>30016</v>
      </c>
      <c r="ADN476" s="1" t="s">
        <v>1278</v>
      </c>
      <c r="ADO476" s="1" t="s">
        <v>1285</v>
      </c>
      <c r="ADP476" s="1" t="s">
        <v>45987</v>
      </c>
      <c r="ADQ476" s="1" t="s">
        <v>95677</v>
      </c>
      <c r="ADR476" s="1" t="s">
        <v>5427</v>
      </c>
      <c r="ADS476" s="1" t="s">
        <v>2953</v>
      </c>
      <c r="ADT476" s="1" t="s">
        <v>95677</v>
      </c>
      <c r="ADU476" s="1" t="s">
        <v>18265</v>
      </c>
      <c r="ADV476" s="1" t="s">
        <v>11183</v>
      </c>
      <c r="ADW476" s="1" t="s">
        <v>5705</v>
      </c>
      <c r="ADX476" s="1" t="s">
        <v>1278</v>
      </c>
      <c r="ADY476" s="1" t="s">
        <v>1285</v>
      </c>
      <c r="ADZ476" s="1" t="s">
        <v>31894</v>
      </c>
      <c r="AEA476" s="1" t="s">
        <v>95678</v>
      </c>
      <c r="AEB476" s="1" t="s">
        <v>2501</v>
      </c>
      <c r="AEC476" s="1" t="s">
        <v>1721</v>
      </c>
      <c r="AED476" s="1" t="s">
        <v>95678</v>
      </c>
      <c r="AEE476" s="1" t="s">
        <v>20302</v>
      </c>
      <c r="AEF476" s="1" t="s">
        <v>64128</v>
      </c>
      <c r="AEG476" s="1" t="s">
        <v>91239</v>
      </c>
      <c r="AEH476" s="1" t="s">
        <v>1278</v>
      </c>
      <c r="AEI476" s="1" t="s">
        <v>1285</v>
      </c>
      <c r="AEJ476" s="1" t="s">
        <v>71619</v>
      </c>
      <c r="AEK476" s="1" t="s">
        <v>48512</v>
      </c>
      <c r="AEL476" s="1" t="s">
        <v>2386</v>
      </c>
      <c r="AEM476" s="1" t="s">
        <v>1704</v>
      </c>
      <c r="AEN476" s="1" t="s">
        <v>48512</v>
      </c>
      <c r="AEO476" s="1" t="s">
        <v>1605</v>
      </c>
      <c r="AEP476" s="1" t="s">
        <v>4675</v>
      </c>
      <c r="AEQ476" s="1" t="s">
        <v>93788</v>
      </c>
      <c r="AER476" s="1" t="s">
        <v>1278</v>
      </c>
      <c r="AES476" s="1" t="s">
        <v>1285</v>
      </c>
      <c r="AET476" s="1" t="s">
        <v>79970</v>
      </c>
      <c r="AEU476" s="1" t="s">
        <v>58248</v>
      </c>
      <c r="AEV476" s="1" t="s">
        <v>2365</v>
      </c>
      <c r="AEW476" s="1" t="s">
        <v>1342</v>
      </c>
      <c r="AEX476" s="1" t="s">
        <v>58248</v>
      </c>
      <c r="AEY476" s="1" t="s">
        <v>3359</v>
      </c>
      <c r="AEZ476" s="1" t="s">
        <v>52740</v>
      </c>
      <c r="AFA476" s="1" t="s">
        <v>38021</v>
      </c>
      <c r="AFB476" s="1" t="s">
        <v>1278</v>
      </c>
      <c r="AFC476" s="1" t="s">
        <v>1285</v>
      </c>
      <c r="AFD476" s="1" t="s">
        <v>95679</v>
      </c>
      <c r="AFE476" s="1" t="s">
        <v>95680</v>
      </c>
      <c r="AFF476" s="1" t="s">
        <v>1660</v>
      </c>
      <c r="AFG476" s="1" t="s">
        <v>1333</v>
      </c>
      <c r="AFH476" s="1" t="s">
        <v>95680</v>
      </c>
      <c r="AFI476" s="1" t="s">
        <v>4898</v>
      </c>
      <c r="AFJ476" s="1" t="s">
        <v>43205</v>
      </c>
      <c r="AFK476" s="1" t="s">
        <v>20371</v>
      </c>
      <c r="AFL476" s="1" t="s">
        <v>1278</v>
      </c>
      <c r="AFM476" s="1" t="s">
        <v>1285</v>
      </c>
      <c r="AFN476" s="1" t="s">
        <v>33139</v>
      </c>
      <c r="AFO476" s="1" t="s">
        <v>39991</v>
      </c>
      <c r="AFP476" s="1" t="s">
        <v>2028</v>
      </c>
      <c r="AFQ476" s="1" t="s">
        <v>1671</v>
      </c>
      <c r="AFR476" s="1" t="s">
        <v>39991</v>
      </c>
      <c r="AFS476" s="1" t="s">
        <v>25948</v>
      </c>
      <c r="AFT476" s="1" t="s">
        <v>43589</v>
      </c>
      <c r="AFU476" s="1" t="s">
        <v>28028</v>
      </c>
      <c r="AFV476" s="1" t="s">
        <v>1287</v>
      </c>
      <c r="AFW476" s="1" t="s">
        <v>1285</v>
      </c>
      <c r="AFX476" s="1" t="s">
        <v>90308</v>
      </c>
      <c r="AFY476" s="1" t="s">
        <v>95681</v>
      </c>
      <c r="AFZ476" s="1" t="s">
        <v>11858</v>
      </c>
      <c r="AGA476" s="1" t="s">
        <v>1369</v>
      </c>
      <c r="AGB476" s="1" t="s">
        <v>95681</v>
      </c>
      <c r="AGC476" s="1" t="s">
        <v>34466</v>
      </c>
      <c r="AGD476" s="1" t="s">
        <v>67935</v>
      </c>
      <c r="AGE476" s="1" t="s">
        <v>44570</v>
      </c>
      <c r="AGF476" s="1" t="s">
        <v>1287</v>
      </c>
      <c r="AGG476" s="1" t="s">
        <v>1285</v>
      </c>
      <c r="AGH476" s="1" t="s">
        <v>95682</v>
      </c>
      <c r="AGI476" s="1" t="s">
        <v>95683</v>
      </c>
      <c r="AGJ476" s="1" t="s">
        <v>2495</v>
      </c>
      <c r="AGK476" s="1" t="s">
        <v>1716</v>
      </c>
      <c r="AGL476" s="1" t="s">
        <v>95683</v>
      </c>
      <c r="AGM476" s="1" t="s">
        <v>5620</v>
      </c>
      <c r="AGN476" s="1" t="s">
        <v>95684</v>
      </c>
      <c r="AGO476" s="1" t="s">
        <v>8476</v>
      </c>
      <c r="AGP476" s="1" t="s">
        <v>1287</v>
      </c>
      <c r="AGQ476" s="1" t="s">
        <v>1285</v>
      </c>
      <c r="AGR476" s="1" t="s">
        <v>95685</v>
      </c>
      <c r="AGS476" s="1" t="s">
        <v>95686</v>
      </c>
      <c r="AGT476" s="1" t="s">
        <v>5015</v>
      </c>
      <c r="AGU476" s="1" t="s">
        <v>2082</v>
      </c>
      <c r="AGV476" s="1" t="s">
        <v>95686</v>
      </c>
      <c r="AGW476" s="1" t="s">
        <v>16968</v>
      </c>
      <c r="AGX476" s="1" t="s">
        <v>21635</v>
      </c>
      <c r="AGY476" s="1" t="s">
        <v>18720</v>
      </c>
      <c r="AGZ476" s="1" t="s">
        <v>1287</v>
      </c>
      <c r="AHA476" s="1" t="s">
        <v>1285</v>
      </c>
      <c r="AHB476" s="1" t="s">
        <v>95687</v>
      </c>
      <c r="AHC476" s="1" t="s">
        <v>38161</v>
      </c>
      <c r="AHD476" s="1" t="s">
        <v>5015</v>
      </c>
      <c r="AHE476" s="1" t="s">
        <v>2082</v>
      </c>
      <c r="AHF476" s="1" t="s">
        <v>38161</v>
      </c>
      <c r="AHG476" s="1" t="s">
        <v>25218</v>
      </c>
      <c r="AHH476" s="1" t="s">
        <v>41561</v>
      </c>
      <c r="AHI476" s="1" t="s">
        <v>66332</v>
      </c>
      <c r="AHJ476" s="1" t="s">
        <v>1287</v>
      </c>
      <c r="AHK476" s="1" t="s">
        <v>1285</v>
      </c>
      <c r="AHL476" s="1" t="s">
        <v>95688</v>
      </c>
      <c r="AHM476" s="1" t="s">
        <v>95689</v>
      </c>
      <c r="AHN476" s="1" t="s">
        <v>5015</v>
      </c>
      <c r="AHO476" s="1" t="s">
        <v>2082</v>
      </c>
      <c r="AHP476" s="1" t="s">
        <v>95689</v>
      </c>
      <c r="AHQ476" s="1" t="s">
        <v>21772</v>
      </c>
      <c r="AHR476" s="1" t="s">
        <v>60532</v>
      </c>
      <c r="AHS476" s="1" t="s">
        <v>4229</v>
      </c>
      <c r="AHT476" s="1" t="s">
        <v>1287</v>
      </c>
      <c r="AHU476" s="1" t="s">
        <v>1285</v>
      </c>
      <c r="AHV476" s="1" t="s">
        <v>57936</v>
      </c>
      <c r="AHW476" s="1" t="s">
        <v>60373</v>
      </c>
      <c r="AHX476" s="1" t="s">
        <v>5015</v>
      </c>
      <c r="AHY476" s="1" t="s">
        <v>2082</v>
      </c>
      <c r="AHZ476" s="1" t="s">
        <v>60373</v>
      </c>
      <c r="AIA476" s="1" t="s">
        <v>9794</v>
      </c>
      <c r="AIB476" s="1" t="s">
        <v>4397</v>
      </c>
      <c r="AIC476" s="1" t="s">
        <v>52525</v>
      </c>
      <c r="AID476" s="1" t="s">
        <v>1287</v>
      </c>
      <c r="AIE476" s="1" t="s">
        <v>1285</v>
      </c>
      <c r="AIF476" s="1" t="s">
        <v>95690</v>
      </c>
      <c r="AIG476" s="1" t="s">
        <v>51387</v>
      </c>
      <c r="AIH476" s="1" t="s">
        <v>2012</v>
      </c>
      <c r="AII476" s="1" t="s">
        <v>1278</v>
      </c>
      <c r="AIJ476" s="1" t="s">
        <v>51387</v>
      </c>
      <c r="AIK476" s="1" t="s">
        <v>2318</v>
      </c>
      <c r="AIL476" s="1" t="s">
        <v>34510</v>
      </c>
      <c r="AIM476" s="1" t="s">
        <v>5792</v>
      </c>
      <c r="AIN476" s="1" t="s">
        <v>1287</v>
      </c>
      <c r="AIO476" s="1" t="s">
        <v>1285</v>
      </c>
      <c r="AIP476" s="1" t="s">
        <v>95691</v>
      </c>
      <c r="AIQ476" s="1" t="s">
        <v>95692</v>
      </c>
      <c r="AIR476" s="1" t="s">
        <v>1519</v>
      </c>
      <c r="AIS476" s="1" t="s">
        <v>1356</v>
      </c>
      <c r="AIT476" s="1" t="s">
        <v>95692</v>
      </c>
      <c r="AIU476" s="1" t="s">
        <v>20675</v>
      </c>
      <c r="AIV476" s="1" t="s">
        <v>66288</v>
      </c>
      <c r="AIW476" s="1" t="s">
        <v>8750</v>
      </c>
      <c r="AIX476" s="1" t="s">
        <v>1287</v>
      </c>
      <c r="AIY476" s="1" t="s">
        <v>1285</v>
      </c>
      <c r="AIZ476" s="1" t="s">
        <v>95693</v>
      </c>
      <c r="AJA476" s="1" t="s">
        <v>16373</v>
      </c>
      <c r="AJB476" s="1" t="s">
        <v>11858</v>
      </c>
      <c r="AJC476" s="1" t="s">
        <v>1369</v>
      </c>
      <c r="AJD476" s="1" t="s">
        <v>16373</v>
      </c>
      <c r="AJE476" s="1" t="s">
        <v>27995</v>
      </c>
      <c r="AJF476" s="1" t="s">
        <v>20058</v>
      </c>
      <c r="AJG476" s="1" t="s">
        <v>55449</v>
      </c>
      <c r="AJH476" s="1" t="s">
        <v>1287</v>
      </c>
      <c r="AJI476" s="1" t="s">
        <v>1285</v>
      </c>
      <c r="AJJ476" s="1" t="s">
        <v>2672</v>
      </c>
      <c r="AJK476" s="1" t="s">
        <v>48896</v>
      </c>
      <c r="AJL476" s="1" t="s">
        <v>2495</v>
      </c>
      <c r="AJM476" s="1" t="s">
        <v>1716</v>
      </c>
      <c r="AJN476" s="1" t="s">
        <v>48896</v>
      </c>
      <c r="AJO476" s="1" t="s">
        <v>16953</v>
      </c>
      <c r="AJP476" s="1" t="s">
        <v>93699</v>
      </c>
      <c r="AJQ476" s="1" t="s">
        <v>32095</v>
      </c>
      <c r="AJR476" s="1" t="s">
        <v>1287</v>
      </c>
      <c r="AJS476" s="1" t="s">
        <v>1285</v>
      </c>
      <c r="AJT476" s="1" t="s">
        <v>95694</v>
      </c>
      <c r="AJU476" s="1" t="s">
        <v>58769</v>
      </c>
      <c r="AJV476" s="1" t="s">
        <v>2495</v>
      </c>
      <c r="AJW476" s="1" t="s">
        <v>1716</v>
      </c>
      <c r="AJX476" s="1" t="s">
        <v>58769</v>
      </c>
      <c r="AJY476" s="1" t="s">
        <v>16045</v>
      </c>
      <c r="AJZ476" s="1" t="s">
        <v>23635</v>
      </c>
      <c r="AKA476" s="1" t="s">
        <v>68840</v>
      </c>
      <c r="AKB476" s="1" t="s">
        <v>1287</v>
      </c>
      <c r="AKC476" s="1" t="s">
        <v>1285</v>
      </c>
      <c r="AKD476" s="1" t="s">
        <v>95695</v>
      </c>
      <c r="AKE476" s="1" t="s">
        <v>95696</v>
      </c>
      <c r="AKF476" s="1" t="s">
        <v>2413</v>
      </c>
      <c r="AKG476" s="1" t="s">
        <v>1708</v>
      </c>
      <c r="AKH476" s="1" t="s">
        <v>95696</v>
      </c>
      <c r="AKI476" s="1" t="s">
        <v>40836</v>
      </c>
      <c r="AKJ476" s="1" t="s">
        <v>94075</v>
      </c>
      <c r="AKK476" s="1" t="s">
        <v>31788</v>
      </c>
      <c r="AKL476" s="1" t="s">
        <v>1287</v>
      </c>
      <c r="AKM476" s="1" t="s">
        <v>1285</v>
      </c>
      <c r="AKN476" s="1" t="s">
        <v>45958</v>
      </c>
      <c r="AKO476" s="1" t="s">
        <v>67789</v>
      </c>
      <c r="AKP476" s="1" t="s">
        <v>11858</v>
      </c>
      <c r="AKQ476" s="1" t="s">
        <v>1369</v>
      </c>
      <c r="AKR476" s="1" t="s">
        <v>67789</v>
      </c>
      <c r="AKS476" s="1" t="s">
        <v>6634</v>
      </c>
      <c r="AKT476" s="1" t="s">
        <v>46317</v>
      </c>
      <c r="AKU476" s="1" t="s">
        <v>95697</v>
      </c>
      <c r="AKV476" s="1" t="s">
        <v>1287</v>
      </c>
      <c r="AKW476" s="1" t="s">
        <v>1285</v>
      </c>
      <c r="AKX476" s="1" t="s">
        <v>95698</v>
      </c>
      <c r="AKY476" s="1" t="s">
        <v>36287</v>
      </c>
      <c r="AKZ476" s="1" t="s">
        <v>2012</v>
      </c>
      <c r="ALA476" s="1" t="s">
        <v>1278</v>
      </c>
      <c r="ALB476" s="1" t="s">
        <v>36287</v>
      </c>
      <c r="ALC476" s="1" t="s">
        <v>6634</v>
      </c>
      <c r="ALD476" s="1" t="s">
        <v>19937</v>
      </c>
      <c r="ALE476" s="1" t="s">
        <v>91992</v>
      </c>
      <c r="ALF476" s="1" t="s">
        <v>1287</v>
      </c>
      <c r="ALG476" s="1" t="s">
        <v>1285</v>
      </c>
      <c r="ALH476" s="1" t="s">
        <v>95699</v>
      </c>
      <c r="ALI476" s="1" t="s">
        <v>94592</v>
      </c>
      <c r="ALJ476" s="1" t="s">
        <v>1285</v>
      </c>
      <c r="ALK476" s="1" t="s">
        <v>1285</v>
      </c>
      <c r="ALL476" s="1" t="s">
        <v>94592</v>
      </c>
      <c r="ALM476" s="1" t="s">
        <v>6634</v>
      </c>
      <c r="ALN476" s="1" t="s">
        <v>95700</v>
      </c>
      <c r="ALO476" s="1" t="s">
        <v>35978</v>
      </c>
      <c r="ALP476" s="1" t="s">
        <v>1287</v>
      </c>
      <c r="ALQ476" s="1" t="s">
        <v>1285</v>
      </c>
      <c r="ALR476" s="1" t="s">
        <v>61502</v>
      </c>
      <c r="ALS476" s="1" t="s">
        <v>95701</v>
      </c>
      <c r="ALT476" s="1" t="s">
        <v>2386</v>
      </c>
      <c r="ALU476" s="1" t="s">
        <v>1704</v>
      </c>
      <c r="ALV476" s="1" t="s">
        <v>95701</v>
      </c>
      <c r="ALW476" s="1" t="s">
        <v>20505</v>
      </c>
      <c r="ALX476" s="1" t="s">
        <v>2726</v>
      </c>
      <c r="ALY476" s="1" t="s">
        <v>35975</v>
      </c>
      <c r="ALZ476" s="1" t="s">
        <v>1287</v>
      </c>
      <c r="AMA476" s="1" t="s">
        <v>1285</v>
      </c>
      <c r="AMB476" s="1" t="s">
        <v>58645</v>
      </c>
      <c r="AMC476" s="1" t="s">
        <v>95702</v>
      </c>
      <c r="AMD476" s="1" t="s">
        <v>5015</v>
      </c>
      <c r="AME476" s="1" t="s">
        <v>2082</v>
      </c>
      <c r="AMF476" s="1" t="s">
        <v>95702</v>
      </c>
      <c r="AMG476" s="1" t="s">
        <v>11137</v>
      </c>
      <c r="AMH476" s="1" t="s">
        <v>32698</v>
      </c>
      <c r="AMI476" s="1" t="s">
        <v>26987</v>
      </c>
      <c r="AMJ476" s="1" t="s">
        <v>1300</v>
      </c>
      <c r="AMK476" s="1" t="s">
        <v>1285</v>
      </c>
      <c r="AML476" s="1" t="s">
        <v>95703</v>
      </c>
      <c r="AMM476" s="1" t="s">
        <v>95704</v>
      </c>
      <c r="AMN476" s="1" t="s">
        <v>2495</v>
      </c>
      <c r="AMO476" s="1" t="s">
        <v>1716</v>
      </c>
      <c r="AMP476" s="1" t="s">
        <v>95704</v>
      </c>
      <c r="AMQ476" s="1" t="s">
        <v>2262</v>
      </c>
      <c r="AMR476" s="1" t="s">
        <v>69511</v>
      </c>
      <c r="AMS476" s="1" t="s">
        <v>22491</v>
      </c>
      <c r="AMT476" s="1" t="s">
        <v>1300</v>
      </c>
      <c r="AMU476" s="1" t="s">
        <v>1285</v>
      </c>
      <c r="AMV476" s="1" t="s">
        <v>95705</v>
      </c>
      <c r="AMW476" s="1" t="s">
        <v>65000</v>
      </c>
      <c r="AMX476" s="1" t="s">
        <v>2365</v>
      </c>
      <c r="AMY476" s="1" t="s">
        <v>1342</v>
      </c>
      <c r="AMZ476" s="1" t="s">
        <v>65000</v>
      </c>
      <c r="ANA476" s="1" t="s">
        <v>22226</v>
      </c>
      <c r="ANB476" s="1" t="s">
        <v>85892</v>
      </c>
      <c r="ANC476" s="1" t="s">
        <v>95706</v>
      </c>
      <c r="AND476" s="1" t="s">
        <v>1300</v>
      </c>
      <c r="ANE476" s="1" t="s">
        <v>1285</v>
      </c>
      <c r="ANF476" s="1" t="s">
        <v>95707</v>
      </c>
      <c r="ANG476" s="1" t="s">
        <v>39188</v>
      </c>
      <c r="ANH476" s="1" t="s">
        <v>2501</v>
      </c>
      <c r="ANI476" s="1" t="s">
        <v>2082</v>
      </c>
      <c r="ANJ476" s="1" t="s">
        <v>39188</v>
      </c>
      <c r="ANK476" s="1" t="s">
        <v>18886</v>
      </c>
      <c r="ANL476" s="1" t="s">
        <v>60706</v>
      </c>
      <c r="ANM476" s="1" t="s">
        <v>30358</v>
      </c>
      <c r="ANN476" s="1" t="s">
        <v>1300</v>
      </c>
      <c r="ANO476" s="1" t="s">
        <v>1285</v>
      </c>
      <c r="ANP476" s="1" t="s">
        <v>6572</v>
      </c>
      <c r="ANQ476" s="1" t="s">
        <v>35459</v>
      </c>
      <c r="ANR476" s="1" t="s">
        <v>1820</v>
      </c>
      <c r="ANS476" s="1" t="s">
        <v>1287</v>
      </c>
      <c r="ANT476" s="1" t="s">
        <v>35459</v>
      </c>
      <c r="ANU476" s="1" t="s">
        <v>18886</v>
      </c>
      <c r="ANV476" s="1" t="s">
        <v>48358</v>
      </c>
      <c r="ANW476" s="1" t="s">
        <v>30358</v>
      </c>
      <c r="ANX476" s="1" t="s">
        <v>1300</v>
      </c>
      <c r="ANY476" s="1" t="s">
        <v>1285</v>
      </c>
      <c r="ANZ476" s="1" t="s">
        <v>95708</v>
      </c>
      <c r="AOA476" s="1" t="s">
        <v>35459</v>
      </c>
      <c r="AOB476" s="1" t="s">
        <v>5015</v>
      </c>
      <c r="AOC476" s="1" t="s">
        <v>2082</v>
      </c>
      <c r="AOD476" s="1" t="s">
        <v>35459</v>
      </c>
      <c r="AOE476" s="1" t="s">
        <v>18886</v>
      </c>
      <c r="AOF476" s="1" t="s">
        <v>48358</v>
      </c>
      <c r="AOG476" s="1" t="s">
        <v>30358</v>
      </c>
      <c r="AOH476" s="1" t="s">
        <v>1300</v>
      </c>
      <c r="AOI476" s="1" t="s">
        <v>1285</v>
      </c>
      <c r="AOJ476" s="1" t="s">
        <v>95708</v>
      </c>
      <c r="AOK476" s="1" t="s">
        <v>95709</v>
      </c>
      <c r="AOL476" s="1" t="s">
        <v>5015</v>
      </c>
      <c r="AOM476" s="1" t="s">
        <v>2082</v>
      </c>
      <c r="AON476" s="1" t="s">
        <v>95709</v>
      </c>
      <c r="AOO476" s="1" t="s">
        <v>28780</v>
      </c>
      <c r="AOP476" s="1" t="s">
        <v>95710</v>
      </c>
      <c r="AOQ476" s="1" t="s">
        <v>93617</v>
      </c>
      <c r="AOR476" s="1" t="s">
        <v>1300</v>
      </c>
      <c r="AOS476" s="1" t="s">
        <v>1285</v>
      </c>
      <c r="AOT476" s="1" t="s">
        <v>59208</v>
      </c>
      <c r="AOU476" s="1" t="s">
        <v>30770</v>
      </c>
      <c r="AOV476" s="1" t="s">
        <v>1515</v>
      </c>
      <c r="AOW476" s="1" t="s">
        <v>1516</v>
      </c>
      <c r="AOX476" s="1" t="s">
        <v>30770</v>
      </c>
      <c r="AOY476" s="1" t="s">
        <v>10457</v>
      </c>
      <c r="AOZ476" s="1" t="s">
        <v>95711</v>
      </c>
      <c r="APA476" s="1" t="s">
        <v>24185</v>
      </c>
      <c r="APB476" s="1" t="s">
        <v>1300</v>
      </c>
      <c r="APC476" s="1" t="s">
        <v>1285</v>
      </c>
      <c r="APD476" s="1" t="s">
        <v>80370</v>
      </c>
      <c r="APE476" s="1" t="s">
        <v>94227</v>
      </c>
      <c r="APF476" s="1" t="s">
        <v>1485</v>
      </c>
      <c r="APG476" s="1" t="s">
        <v>1288</v>
      </c>
      <c r="APH476" s="1" t="s">
        <v>94227</v>
      </c>
      <c r="API476" s="1" t="s">
        <v>54363</v>
      </c>
      <c r="APJ476" s="1" t="s">
        <v>70045</v>
      </c>
      <c r="APK476" s="1" t="s">
        <v>75870</v>
      </c>
      <c r="APL476" s="1" t="s">
        <v>1300</v>
      </c>
      <c r="APM476" s="1" t="s">
        <v>1285</v>
      </c>
      <c r="APN476" s="1" t="s">
        <v>89291</v>
      </c>
      <c r="APO476" s="1" t="s">
        <v>79129</v>
      </c>
      <c r="APP476" s="1" t="s">
        <v>2012</v>
      </c>
      <c r="APQ476" s="1" t="s">
        <v>1278</v>
      </c>
      <c r="APR476" s="1" t="s">
        <v>79129</v>
      </c>
      <c r="APS476" s="1" t="s">
        <v>54363</v>
      </c>
      <c r="APT476" s="1" t="s">
        <v>18070</v>
      </c>
      <c r="APU476" s="1" t="s">
        <v>68863</v>
      </c>
      <c r="APV476" s="1" t="s">
        <v>1300</v>
      </c>
      <c r="APW476" s="1" t="s">
        <v>1285</v>
      </c>
      <c r="APX476" s="1" t="s">
        <v>95712</v>
      </c>
      <c r="APY476" s="1" t="s">
        <v>95713</v>
      </c>
      <c r="APZ476" s="1" t="s">
        <v>1660</v>
      </c>
      <c r="AQA476" s="1" t="s">
        <v>1333</v>
      </c>
      <c r="AQB476" s="1" t="s">
        <v>95713</v>
      </c>
      <c r="AQC476" s="1" t="s">
        <v>29242</v>
      </c>
      <c r="AQD476" s="1" t="s">
        <v>29893</v>
      </c>
      <c r="AQE476" s="1" t="s">
        <v>28531</v>
      </c>
      <c r="AQF476" s="1" t="s">
        <v>1300</v>
      </c>
      <c r="AQG476" s="1" t="s">
        <v>1285</v>
      </c>
      <c r="AQH476" s="1" t="s">
        <v>95714</v>
      </c>
      <c r="AQI476" s="1" t="s">
        <v>95715</v>
      </c>
      <c r="AQJ476" s="1" t="s">
        <v>1485</v>
      </c>
      <c r="AQK476" s="1" t="s">
        <v>1288</v>
      </c>
      <c r="AQL476" s="1" t="s">
        <v>95715</v>
      </c>
      <c r="AQM476" s="1" t="s">
        <v>67308</v>
      </c>
      <c r="AQN476" s="1" t="s">
        <v>72181</v>
      </c>
      <c r="AQO476" s="1" t="s">
        <v>85673</v>
      </c>
      <c r="AQP476" s="1" t="s">
        <v>1300</v>
      </c>
      <c r="AQQ476" s="1" t="s">
        <v>1285</v>
      </c>
      <c r="AQR476" s="1" t="s">
        <v>95716</v>
      </c>
      <c r="AQS476" s="1" t="s">
        <v>95717</v>
      </c>
      <c r="AQT476" s="1" t="s">
        <v>1285</v>
      </c>
      <c r="AQU476" s="1" t="s">
        <v>1285</v>
      </c>
      <c r="AQV476" s="1" t="s">
        <v>95717</v>
      </c>
      <c r="AQW476" s="1" t="s">
        <v>8791</v>
      </c>
      <c r="AQX476" s="1" t="s">
        <v>95718</v>
      </c>
      <c r="AQY476" s="1" t="s">
        <v>85102</v>
      </c>
      <c r="AQZ476" s="1" t="s">
        <v>1300</v>
      </c>
      <c r="ARA476" s="1" t="s">
        <v>1285</v>
      </c>
      <c r="ARB476" s="1" t="s">
        <v>95716</v>
      </c>
    </row>
    <row r="477" spans="1:1146" x14ac:dyDescent="0.25">
      <c r="A477" s="1" t="s">
        <v>5778</v>
      </c>
      <c r="B477" s="1" t="s">
        <v>94049</v>
      </c>
      <c r="C477" s="1" t="s">
        <v>94050</v>
      </c>
      <c r="D477" s="1" t="s">
        <v>95719</v>
      </c>
      <c r="E477" s="1" t="s">
        <v>95720</v>
      </c>
      <c r="F477" s="1" t="s">
        <v>95720</v>
      </c>
      <c r="G477" s="1" t="s">
        <v>20884</v>
      </c>
      <c r="H477" s="1" t="s">
        <v>1677</v>
      </c>
      <c r="I477" s="1" t="s">
        <v>1643</v>
      </c>
      <c r="J477" s="1" t="s">
        <v>7003</v>
      </c>
      <c r="K477" s="1" t="s">
        <v>1285</v>
      </c>
      <c r="L477" s="1" t="s">
        <v>1479</v>
      </c>
      <c r="M477" s="1" t="s">
        <v>3927</v>
      </c>
      <c r="N477" s="1" t="s">
        <v>1285</v>
      </c>
      <c r="O477" s="1" t="s">
        <v>1285</v>
      </c>
      <c r="P477" s="1" t="s">
        <v>7003</v>
      </c>
      <c r="Q477" s="1" t="s">
        <v>20102</v>
      </c>
      <c r="R477" s="1" t="s">
        <v>1755</v>
      </c>
      <c r="S477" s="1" t="s">
        <v>2256</v>
      </c>
      <c r="T477" s="1" t="s">
        <v>7003</v>
      </c>
      <c r="U477" s="1" t="s">
        <v>1285</v>
      </c>
      <c r="V477" s="1" t="s">
        <v>1479</v>
      </c>
      <c r="W477" s="1" t="s">
        <v>3927</v>
      </c>
      <c r="X477" s="1" t="s">
        <v>1285</v>
      </c>
      <c r="Y477" s="1" t="s">
        <v>1285</v>
      </c>
      <c r="Z477" s="1" t="s">
        <v>7003</v>
      </c>
      <c r="AA477" s="1" t="s">
        <v>35714</v>
      </c>
      <c r="AB477" s="1" t="s">
        <v>2151</v>
      </c>
      <c r="AC477" s="1" t="s">
        <v>1356</v>
      </c>
      <c r="AD477" s="1" t="s">
        <v>4055</v>
      </c>
      <c r="AE477" s="1" t="s">
        <v>1285</v>
      </c>
      <c r="AF477" s="1" t="s">
        <v>8324</v>
      </c>
      <c r="AG477" s="1" t="s">
        <v>2067</v>
      </c>
      <c r="AH477" s="1" t="s">
        <v>1285</v>
      </c>
      <c r="AI477" s="1" t="s">
        <v>1285</v>
      </c>
      <c r="AJ477" s="1" t="s">
        <v>4055</v>
      </c>
      <c r="AK477" s="1" t="s">
        <v>55524</v>
      </c>
      <c r="AL477" s="1" t="s">
        <v>2049</v>
      </c>
      <c r="AM477" s="1" t="s">
        <v>1356</v>
      </c>
      <c r="AN477" s="1" t="s">
        <v>11975</v>
      </c>
      <c r="AO477" s="1" t="s">
        <v>1285</v>
      </c>
      <c r="AP477" s="1" t="s">
        <v>5450</v>
      </c>
      <c r="AQ477" s="1" t="s">
        <v>13982</v>
      </c>
      <c r="AR477" s="1" t="s">
        <v>1285</v>
      </c>
      <c r="AS477" s="1" t="s">
        <v>1285</v>
      </c>
      <c r="AT477" s="1" t="s">
        <v>11975</v>
      </c>
      <c r="AU477" s="1" t="s">
        <v>18215</v>
      </c>
      <c r="AV477" s="1" t="s">
        <v>2576</v>
      </c>
      <c r="AW477" s="1" t="s">
        <v>1721</v>
      </c>
      <c r="AX477" s="1" t="s">
        <v>6744</v>
      </c>
      <c r="AY477" s="1" t="s">
        <v>1285</v>
      </c>
      <c r="AZ477" s="1" t="s">
        <v>2523</v>
      </c>
      <c r="BA477" s="1" t="s">
        <v>1320</v>
      </c>
      <c r="BB477" s="1" t="s">
        <v>1285</v>
      </c>
      <c r="BC477" s="1" t="s">
        <v>1285</v>
      </c>
      <c r="BD477" s="1" t="s">
        <v>6744</v>
      </c>
      <c r="BE477" s="1" t="s">
        <v>2328</v>
      </c>
      <c r="BF477" s="1" t="s">
        <v>1440</v>
      </c>
      <c r="BG477" s="1" t="s">
        <v>2086</v>
      </c>
      <c r="BH477" s="1" t="s">
        <v>12945</v>
      </c>
      <c r="BI477" s="1" t="s">
        <v>1285</v>
      </c>
      <c r="BJ477" s="1" t="s">
        <v>12997</v>
      </c>
      <c r="BK477" s="1" t="s">
        <v>13966</v>
      </c>
      <c r="BL477" s="1" t="s">
        <v>1285</v>
      </c>
      <c r="BM477" s="1" t="s">
        <v>1285</v>
      </c>
      <c r="BN477" s="1" t="s">
        <v>12945</v>
      </c>
      <c r="BO477" s="1" t="s">
        <v>4087</v>
      </c>
      <c r="BP477" s="1" t="s">
        <v>1459</v>
      </c>
      <c r="BQ477" s="1" t="s">
        <v>1724</v>
      </c>
      <c r="BR477" s="1" t="s">
        <v>11710</v>
      </c>
      <c r="BS477" s="1" t="s">
        <v>1285</v>
      </c>
      <c r="BT477" s="1" t="s">
        <v>4194</v>
      </c>
      <c r="BU477" s="1" t="s">
        <v>4065</v>
      </c>
      <c r="BV477" s="1" t="s">
        <v>1285</v>
      </c>
      <c r="BW477" s="1" t="s">
        <v>1285</v>
      </c>
      <c r="BX477" s="1" t="s">
        <v>11710</v>
      </c>
      <c r="BY477" s="1" t="s">
        <v>21323</v>
      </c>
      <c r="BZ477" s="1" t="s">
        <v>2205</v>
      </c>
      <c r="CA477" s="1" t="s">
        <v>1724</v>
      </c>
      <c r="CB477" s="1" t="s">
        <v>8526</v>
      </c>
      <c r="CC477" s="1" t="s">
        <v>1285</v>
      </c>
      <c r="CD477" s="1" t="s">
        <v>2084</v>
      </c>
      <c r="CE477" s="1" t="s">
        <v>23176</v>
      </c>
      <c r="CF477" s="1" t="s">
        <v>1285</v>
      </c>
      <c r="CG477" s="1" t="s">
        <v>1285</v>
      </c>
      <c r="CH477" s="1" t="s">
        <v>8526</v>
      </c>
      <c r="CI477" s="1" t="s">
        <v>28405</v>
      </c>
      <c r="CJ477" s="1" t="s">
        <v>1475</v>
      </c>
      <c r="CK477" s="1" t="s">
        <v>1724</v>
      </c>
      <c r="CL477" s="1" t="s">
        <v>11108</v>
      </c>
      <c r="CM477" s="1" t="s">
        <v>1285</v>
      </c>
      <c r="CN477" s="1" t="s">
        <v>12739</v>
      </c>
      <c r="CO477" s="1" t="s">
        <v>12027</v>
      </c>
      <c r="CP477" s="1" t="s">
        <v>1285</v>
      </c>
      <c r="CQ477" s="1" t="s">
        <v>1285</v>
      </c>
      <c r="CR477" s="1" t="s">
        <v>11108</v>
      </c>
      <c r="CS477" s="1" t="s">
        <v>15692</v>
      </c>
      <c r="CT477" s="1" t="s">
        <v>2220</v>
      </c>
      <c r="CU477" s="1" t="s">
        <v>1724</v>
      </c>
      <c r="CV477" s="1" t="s">
        <v>11827</v>
      </c>
      <c r="CW477" s="1" t="s">
        <v>1285</v>
      </c>
      <c r="CX477" s="1" t="s">
        <v>1429</v>
      </c>
      <c r="CY477" s="1" t="s">
        <v>12098</v>
      </c>
      <c r="CZ477" s="1" t="s">
        <v>1285</v>
      </c>
      <c r="DA477" s="1" t="s">
        <v>1285</v>
      </c>
      <c r="DB477" s="1" t="s">
        <v>11827</v>
      </c>
      <c r="DC477" s="1" t="s">
        <v>15692</v>
      </c>
      <c r="DD477" s="1" t="s">
        <v>2220</v>
      </c>
      <c r="DE477" s="1" t="s">
        <v>1724</v>
      </c>
      <c r="DF477" s="1" t="s">
        <v>13348</v>
      </c>
      <c r="DG477" s="1" t="s">
        <v>1285</v>
      </c>
      <c r="DH477" s="1" t="s">
        <v>11985</v>
      </c>
      <c r="DI477" s="1" t="s">
        <v>19307</v>
      </c>
      <c r="DJ477" s="1" t="s">
        <v>1285</v>
      </c>
      <c r="DK477" s="1" t="s">
        <v>1285</v>
      </c>
      <c r="DL477" s="1" t="s">
        <v>13348</v>
      </c>
      <c r="DM477" s="1" t="s">
        <v>47581</v>
      </c>
      <c r="DN477" s="1" t="s">
        <v>3342</v>
      </c>
      <c r="DO477" s="1" t="s">
        <v>1724</v>
      </c>
      <c r="DP477" s="1" t="s">
        <v>32395</v>
      </c>
      <c r="DQ477" s="1" t="s">
        <v>1285</v>
      </c>
      <c r="DR477" s="1" t="s">
        <v>1660</v>
      </c>
      <c r="DS477" s="1" t="s">
        <v>13204</v>
      </c>
      <c r="DT477" s="1" t="s">
        <v>1285</v>
      </c>
      <c r="DU477" s="1" t="s">
        <v>1285</v>
      </c>
      <c r="DV477" s="1" t="s">
        <v>32395</v>
      </c>
      <c r="DW477" s="1" t="s">
        <v>8018</v>
      </c>
      <c r="DX477" s="1" t="s">
        <v>1309</v>
      </c>
      <c r="DY477" s="1" t="s">
        <v>1724</v>
      </c>
      <c r="DZ477" s="1" t="s">
        <v>15299</v>
      </c>
      <c r="EA477" s="1" t="s">
        <v>1285</v>
      </c>
      <c r="EB477" s="1" t="s">
        <v>2100</v>
      </c>
      <c r="EC477" s="1" t="s">
        <v>15763</v>
      </c>
      <c r="ED477" s="1" t="s">
        <v>1285</v>
      </c>
      <c r="EE477" s="1" t="s">
        <v>1285</v>
      </c>
      <c r="EF477" s="1" t="s">
        <v>15299</v>
      </c>
      <c r="EG477" s="1" t="s">
        <v>39337</v>
      </c>
      <c r="EH477" s="1" t="s">
        <v>4706</v>
      </c>
      <c r="EI477" s="1" t="s">
        <v>1724</v>
      </c>
      <c r="EJ477" s="1" t="s">
        <v>17799</v>
      </c>
      <c r="EK477" s="1" t="s">
        <v>1285</v>
      </c>
      <c r="EL477" s="1" t="s">
        <v>12022</v>
      </c>
      <c r="EM477" s="1" t="s">
        <v>12497</v>
      </c>
      <c r="EN477" s="1" t="s">
        <v>1285</v>
      </c>
      <c r="EO477" s="1" t="s">
        <v>1285</v>
      </c>
      <c r="EP477" s="1" t="s">
        <v>17799</v>
      </c>
      <c r="EQ477" s="1" t="s">
        <v>39337</v>
      </c>
      <c r="ER477" s="1" t="s">
        <v>4706</v>
      </c>
      <c r="ES477" s="1" t="s">
        <v>1724</v>
      </c>
      <c r="ET477" s="1" t="s">
        <v>17799</v>
      </c>
      <c r="EU477" s="1" t="s">
        <v>1285</v>
      </c>
      <c r="EV477" s="1" t="s">
        <v>12022</v>
      </c>
      <c r="EW477" s="1" t="s">
        <v>12497</v>
      </c>
      <c r="EX477" s="1" t="s">
        <v>1285</v>
      </c>
      <c r="EY477" s="1" t="s">
        <v>1285</v>
      </c>
      <c r="EZ477" s="1" t="s">
        <v>17799</v>
      </c>
      <c r="FA477" s="1" t="s">
        <v>17774</v>
      </c>
      <c r="FB477" s="1" t="s">
        <v>4706</v>
      </c>
      <c r="FC477" s="1" t="s">
        <v>1724</v>
      </c>
      <c r="FD477" s="1" t="s">
        <v>17799</v>
      </c>
      <c r="FE477" s="1" t="s">
        <v>1285</v>
      </c>
      <c r="FF477" s="1" t="s">
        <v>12022</v>
      </c>
      <c r="FG477" s="1" t="s">
        <v>12497</v>
      </c>
      <c r="FH477" s="1" t="s">
        <v>1285</v>
      </c>
      <c r="FI477" s="1" t="s">
        <v>1285</v>
      </c>
      <c r="FJ477" s="1" t="s">
        <v>17799</v>
      </c>
      <c r="FK477" s="1" t="s">
        <v>23046</v>
      </c>
      <c r="FL477" s="1" t="s">
        <v>1318</v>
      </c>
      <c r="FM477" s="1" t="s">
        <v>1724</v>
      </c>
      <c r="FN477" s="1" t="s">
        <v>28956</v>
      </c>
      <c r="FO477" s="1" t="s">
        <v>1285</v>
      </c>
      <c r="FP477" s="1" t="s">
        <v>12022</v>
      </c>
      <c r="FQ477" s="1" t="s">
        <v>1588</v>
      </c>
      <c r="FR477" s="1" t="s">
        <v>1285</v>
      </c>
      <c r="FS477" s="1" t="s">
        <v>1285</v>
      </c>
      <c r="FT477" s="1" t="s">
        <v>28956</v>
      </c>
      <c r="FU477" s="1" t="s">
        <v>23046</v>
      </c>
      <c r="FV477" s="1" t="s">
        <v>2236</v>
      </c>
      <c r="FW477" s="1" t="s">
        <v>1724</v>
      </c>
      <c r="FX477" s="1" t="s">
        <v>28956</v>
      </c>
      <c r="FY477" s="1" t="s">
        <v>1285</v>
      </c>
      <c r="FZ477" s="1" t="s">
        <v>12022</v>
      </c>
      <c r="GA477" s="1" t="s">
        <v>1588</v>
      </c>
      <c r="GB477" s="1" t="s">
        <v>1285</v>
      </c>
      <c r="GC477" s="1" t="s">
        <v>1285</v>
      </c>
      <c r="GD477" s="1" t="s">
        <v>28956</v>
      </c>
      <c r="GE477" s="1" t="s">
        <v>44282</v>
      </c>
      <c r="GF477" s="1" t="s">
        <v>2999</v>
      </c>
      <c r="GG477" s="1" t="s">
        <v>1727</v>
      </c>
      <c r="GH477" s="1" t="s">
        <v>22864</v>
      </c>
      <c r="GI477" s="1" t="s">
        <v>1285</v>
      </c>
      <c r="GJ477" s="1" t="s">
        <v>13266</v>
      </c>
      <c r="GK477" s="1" t="s">
        <v>1588</v>
      </c>
      <c r="GL477" s="1" t="s">
        <v>1285</v>
      </c>
      <c r="GM477" s="1" t="s">
        <v>1285</v>
      </c>
      <c r="GN477" s="1" t="s">
        <v>22864</v>
      </c>
      <c r="GO477" s="1" t="s">
        <v>36744</v>
      </c>
      <c r="GP477" s="1" t="s">
        <v>3470</v>
      </c>
      <c r="GQ477" s="1" t="s">
        <v>1669</v>
      </c>
      <c r="GR477" s="1" t="s">
        <v>20335</v>
      </c>
      <c r="GS477" s="1" t="s">
        <v>1285</v>
      </c>
      <c r="GT477" s="1" t="s">
        <v>12950</v>
      </c>
      <c r="GU477" s="1" t="s">
        <v>11892</v>
      </c>
      <c r="GV477" s="1" t="s">
        <v>1285</v>
      </c>
      <c r="GW477" s="1" t="s">
        <v>1285</v>
      </c>
      <c r="GX477" s="1" t="s">
        <v>20335</v>
      </c>
      <c r="GY477" s="1" t="s">
        <v>18789</v>
      </c>
      <c r="GZ477" s="1" t="s">
        <v>2055</v>
      </c>
      <c r="HA477" s="1" t="s">
        <v>4620</v>
      </c>
      <c r="HB477" s="1" t="s">
        <v>20335</v>
      </c>
      <c r="HC477" s="1" t="s">
        <v>1285</v>
      </c>
      <c r="HD477" s="1" t="s">
        <v>12950</v>
      </c>
      <c r="HE477" s="1" t="s">
        <v>11892</v>
      </c>
      <c r="HF477" s="1" t="s">
        <v>1285</v>
      </c>
      <c r="HG477" s="1" t="s">
        <v>1285</v>
      </c>
      <c r="HH477" s="1" t="s">
        <v>20335</v>
      </c>
      <c r="HI477" s="1" t="s">
        <v>22434</v>
      </c>
      <c r="HJ477" s="1" t="s">
        <v>1322</v>
      </c>
      <c r="HK477" s="1" t="s">
        <v>4620</v>
      </c>
      <c r="HL477" s="1" t="s">
        <v>37347</v>
      </c>
      <c r="HM477" s="1" t="s">
        <v>1285</v>
      </c>
      <c r="HN477" s="1" t="s">
        <v>12901</v>
      </c>
      <c r="HO477" s="1" t="s">
        <v>12646</v>
      </c>
      <c r="HP477" s="1" t="s">
        <v>1285</v>
      </c>
      <c r="HQ477" s="1" t="s">
        <v>1285</v>
      </c>
      <c r="HR477" s="1" t="s">
        <v>37347</v>
      </c>
      <c r="HS477" s="1" t="s">
        <v>7193</v>
      </c>
      <c r="HT477" s="1" t="s">
        <v>4865</v>
      </c>
      <c r="HU477" s="1" t="s">
        <v>2994</v>
      </c>
      <c r="HV477" s="1" t="s">
        <v>12369</v>
      </c>
      <c r="HW477" s="1" t="s">
        <v>1285</v>
      </c>
      <c r="HX477" s="1" t="s">
        <v>11791</v>
      </c>
      <c r="HY477" s="1" t="s">
        <v>15137</v>
      </c>
      <c r="HZ477" s="1" t="s">
        <v>1285</v>
      </c>
      <c r="IA477" s="1" t="s">
        <v>1285</v>
      </c>
      <c r="IB477" s="1" t="s">
        <v>12369</v>
      </c>
      <c r="IC477" s="1" t="s">
        <v>15005</v>
      </c>
      <c r="ID477" s="1" t="s">
        <v>1390</v>
      </c>
      <c r="IE477" s="1" t="s">
        <v>2994</v>
      </c>
      <c r="IF477" s="1" t="s">
        <v>16237</v>
      </c>
      <c r="IG477" s="1" t="s">
        <v>1285</v>
      </c>
      <c r="IH477" s="1" t="s">
        <v>25638</v>
      </c>
      <c r="II477" s="1" t="s">
        <v>27393</v>
      </c>
      <c r="IJ477" s="1" t="s">
        <v>1278</v>
      </c>
      <c r="IK477" s="1" t="s">
        <v>2082</v>
      </c>
      <c r="IL477" s="1" t="s">
        <v>28167</v>
      </c>
      <c r="IM477" s="1" t="s">
        <v>25673</v>
      </c>
      <c r="IN477" s="1" t="s">
        <v>4911</v>
      </c>
      <c r="IO477" s="1" t="s">
        <v>2994</v>
      </c>
      <c r="IP477" s="1" t="s">
        <v>14161</v>
      </c>
      <c r="IQ477" s="1" t="s">
        <v>1285</v>
      </c>
      <c r="IR477" s="1" t="s">
        <v>1855</v>
      </c>
      <c r="IS477" s="1" t="s">
        <v>40886</v>
      </c>
      <c r="IT477" s="1" t="s">
        <v>1278</v>
      </c>
      <c r="IU477" s="1" t="s">
        <v>2082</v>
      </c>
      <c r="IV477" s="1" t="s">
        <v>50776</v>
      </c>
      <c r="IW477" s="1" t="s">
        <v>49785</v>
      </c>
      <c r="IX477" s="1" t="s">
        <v>1730</v>
      </c>
      <c r="IY477" s="1" t="s">
        <v>2994</v>
      </c>
      <c r="IZ477" s="1" t="s">
        <v>42527</v>
      </c>
      <c r="JA477" s="1" t="s">
        <v>1285</v>
      </c>
      <c r="JB477" s="1" t="s">
        <v>14397</v>
      </c>
      <c r="JC477" s="1" t="s">
        <v>23778</v>
      </c>
      <c r="JD477" s="1" t="s">
        <v>1278</v>
      </c>
      <c r="JE477" s="1" t="s">
        <v>1669</v>
      </c>
      <c r="JF477" s="1" t="s">
        <v>33001</v>
      </c>
      <c r="JG477" s="1" t="s">
        <v>32717</v>
      </c>
      <c r="JH477" s="1" t="s">
        <v>4050</v>
      </c>
      <c r="JI477" s="1" t="s">
        <v>2994</v>
      </c>
      <c r="JJ477" s="1" t="s">
        <v>30937</v>
      </c>
      <c r="JK477" s="1" t="s">
        <v>1285</v>
      </c>
      <c r="JL477" s="1" t="s">
        <v>11925</v>
      </c>
      <c r="JM477" s="1" t="s">
        <v>16791</v>
      </c>
      <c r="JN477" s="1" t="s">
        <v>1278</v>
      </c>
      <c r="JO477" s="1" t="s">
        <v>2115</v>
      </c>
      <c r="JP477" s="1" t="s">
        <v>24728</v>
      </c>
      <c r="JQ477" s="1" t="s">
        <v>32056</v>
      </c>
      <c r="JR477" s="1" t="s">
        <v>1305</v>
      </c>
      <c r="JS477" s="1" t="s">
        <v>2994</v>
      </c>
      <c r="JT477" s="1" t="s">
        <v>26239</v>
      </c>
      <c r="JU477" s="1" t="s">
        <v>1285</v>
      </c>
      <c r="JV477" s="1" t="s">
        <v>12532</v>
      </c>
      <c r="JW477" s="1" t="s">
        <v>13467</v>
      </c>
      <c r="JX477" s="1" t="s">
        <v>1278</v>
      </c>
      <c r="JY477" s="1" t="s">
        <v>5365</v>
      </c>
      <c r="JZ477" s="1" t="s">
        <v>30587</v>
      </c>
      <c r="KA477" s="1" t="s">
        <v>11935</v>
      </c>
      <c r="KB477" s="1" t="s">
        <v>8354</v>
      </c>
      <c r="KC477" s="1" t="s">
        <v>2994</v>
      </c>
      <c r="KD477" s="1" t="s">
        <v>16605</v>
      </c>
      <c r="KE477" s="1" t="s">
        <v>1285</v>
      </c>
      <c r="KF477" s="1" t="s">
        <v>14279</v>
      </c>
      <c r="KG477" s="1" t="s">
        <v>27668</v>
      </c>
      <c r="KH477" s="1" t="s">
        <v>1278</v>
      </c>
      <c r="KI477" s="1" t="s">
        <v>3256</v>
      </c>
      <c r="KJ477" s="1" t="s">
        <v>16968</v>
      </c>
      <c r="KK477" s="1" t="s">
        <v>30006</v>
      </c>
      <c r="KL477" s="1" t="s">
        <v>1351</v>
      </c>
      <c r="KM477" s="1" t="s">
        <v>2994</v>
      </c>
      <c r="KN477" s="1" t="s">
        <v>4914</v>
      </c>
      <c r="KO477" s="1" t="s">
        <v>1285</v>
      </c>
      <c r="KP477" s="1" t="s">
        <v>13568</v>
      </c>
      <c r="KQ477" s="1" t="s">
        <v>2272</v>
      </c>
      <c r="KR477" s="1" t="s">
        <v>1278</v>
      </c>
      <c r="KS477" s="1" t="s">
        <v>3256</v>
      </c>
      <c r="KT477" s="1" t="s">
        <v>28164</v>
      </c>
      <c r="KU477" s="1" t="s">
        <v>28205</v>
      </c>
      <c r="KV477" s="1" t="s">
        <v>1307</v>
      </c>
      <c r="KW477" s="1" t="s">
        <v>2994</v>
      </c>
      <c r="KX477" s="1" t="s">
        <v>66762</v>
      </c>
      <c r="KY477" s="1" t="s">
        <v>1285</v>
      </c>
      <c r="KZ477" s="1" t="s">
        <v>14342</v>
      </c>
      <c r="LA477" s="1" t="s">
        <v>48413</v>
      </c>
      <c r="LB477" s="1" t="s">
        <v>1278</v>
      </c>
      <c r="LC477" s="1" t="s">
        <v>3256</v>
      </c>
      <c r="LD477" s="1" t="s">
        <v>24122</v>
      </c>
      <c r="LE477" s="1" t="s">
        <v>19316</v>
      </c>
      <c r="LF477" s="1" t="s">
        <v>2522</v>
      </c>
      <c r="LG477" s="1" t="s">
        <v>2994</v>
      </c>
      <c r="LH477" s="1" t="s">
        <v>4870</v>
      </c>
      <c r="LI477" s="1" t="s">
        <v>1285</v>
      </c>
      <c r="LJ477" s="1" t="s">
        <v>14342</v>
      </c>
      <c r="LK477" s="1" t="s">
        <v>62552</v>
      </c>
      <c r="LL477" s="1" t="s">
        <v>1278</v>
      </c>
      <c r="LM477" s="1" t="s">
        <v>3256</v>
      </c>
      <c r="LN477" s="1" t="s">
        <v>16672</v>
      </c>
      <c r="LO477" s="1" t="s">
        <v>64785</v>
      </c>
      <c r="LP477" s="1" t="s">
        <v>1485</v>
      </c>
      <c r="LQ477" s="1" t="s">
        <v>2994</v>
      </c>
      <c r="LR477" s="1" t="s">
        <v>82982</v>
      </c>
      <c r="LS477" s="1" t="s">
        <v>2527</v>
      </c>
      <c r="LT477" s="1" t="s">
        <v>11953</v>
      </c>
      <c r="LU477" s="1" t="s">
        <v>17491</v>
      </c>
      <c r="LV477" s="1" t="s">
        <v>1278</v>
      </c>
      <c r="LW477" s="1" t="s">
        <v>4635</v>
      </c>
      <c r="LX477" s="1" t="s">
        <v>24980</v>
      </c>
      <c r="LY477" s="1" t="s">
        <v>22841</v>
      </c>
      <c r="LZ477" s="1" t="s">
        <v>10512</v>
      </c>
      <c r="MA477" s="1" t="s">
        <v>2994</v>
      </c>
      <c r="MB477" s="1" t="s">
        <v>6410</v>
      </c>
      <c r="MC477" s="1" t="s">
        <v>12192</v>
      </c>
      <c r="MD477" s="1" t="s">
        <v>20296</v>
      </c>
      <c r="ME477" s="1" t="s">
        <v>12963</v>
      </c>
      <c r="MF477" s="1" t="s">
        <v>1278</v>
      </c>
      <c r="MG477" s="1" t="s">
        <v>2067</v>
      </c>
      <c r="MH477" s="1" t="s">
        <v>2736</v>
      </c>
      <c r="MI477" s="1" t="s">
        <v>51791</v>
      </c>
      <c r="MJ477" s="1" t="s">
        <v>2901</v>
      </c>
      <c r="MK477" s="1" t="s">
        <v>2994</v>
      </c>
      <c r="ML477" s="1" t="s">
        <v>8417</v>
      </c>
      <c r="MM477" s="1" t="s">
        <v>1784</v>
      </c>
      <c r="MN477" s="1" t="s">
        <v>17180</v>
      </c>
      <c r="MO477" s="1" t="s">
        <v>13718</v>
      </c>
      <c r="MP477" s="1" t="s">
        <v>1278</v>
      </c>
      <c r="MQ477" s="1" t="s">
        <v>2065</v>
      </c>
      <c r="MR477" s="1" t="s">
        <v>46804</v>
      </c>
      <c r="MS477" s="1" t="s">
        <v>24901</v>
      </c>
      <c r="MT477" s="1" t="s">
        <v>7003</v>
      </c>
      <c r="MU477" s="1" t="s">
        <v>2994</v>
      </c>
      <c r="MV477" s="1" t="s">
        <v>2332</v>
      </c>
      <c r="MW477" s="1" t="s">
        <v>3410</v>
      </c>
      <c r="MX477" s="1" t="s">
        <v>15983</v>
      </c>
      <c r="MY477" s="1" t="s">
        <v>36801</v>
      </c>
      <c r="MZ477" s="1" t="s">
        <v>1278</v>
      </c>
      <c r="NA477" s="1" t="s">
        <v>3470</v>
      </c>
      <c r="NB477" s="1" t="s">
        <v>23651</v>
      </c>
      <c r="NC477" s="1" t="s">
        <v>62470</v>
      </c>
      <c r="ND477" s="1" t="s">
        <v>2948</v>
      </c>
      <c r="NE477" s="1" t="s">
        <v>2994</v>
      </c>
      <c r="NF477" s="1" t="s">
        <v>19921</v>
      </c>
      <c r="NG477" s="1" t="s">
        <v>12761</v>
      </c>
      <c r="NH477" s="1" t="s">
        <v>37161</v>
      </c>
      <c r="NI477" s="1" t="s">
        <v>19516</v>
      </c>
      <c r="NJ477" s="1" t="s">
        <v>1278</v>
      </c>
      <c r="NK477" s="1" t="s">
        <v>3470</v>
      </c>
      <c r="NL477" s="1" t="s">
        <v>59082</v>
      </c>
      <c r="NM477" s="1" t="s">
        <v>32739</v>
      </c>
      <c r="NN477" s="1" t="s">
        <v>11982</v>
      </c>
      <c r="NO477" s="1" t="s">
        <v>2994</v>
      </c>
      <c r="NP477" s="1" t="s">
        <v>27019</v>
      </c>
      <c r="NQ477" s="1" t="s">
        <v>22882</v>
      </c>
      <c r="NR477" s="1" t="s">
        <v>37992</v>
      </c>
      <c r="NS477" s="1" t="s">
        <v>46738</v>
      </c>
      <c r="NT477" s="1" t="s">
        <v>1278</v>
      </c>
      <c r="NU477" s="1" t="s">
        <v>1820</v>
      </c>
      <c r="NV477" s="1" t="s">
        <v>52565</v>
      </c>
      <c r="NW477" s="1" t="s">
        <v>32739</v>
      </c>
      <c r="NX477" s="1" t="s">
        <v>11982</v>
      </c>
      <c r="NY477" s="1" t="s">
        <v>2994</v>
      </c>
      <c r="NZ477" s="1" t="s">
        <v>6472</v>
      </c>
      <c r="OA477" s="1" t="s">
        <v>7209</v>
      </c>
      <c r="OB477" s="1" t="s">
        <v>18956</v>
      </c>
      <c r="OC477" s="1" t="s">
        <v>46738</v>
      </c>
      <c r="OD477" s="1" t="s">
        <v>1278</v>
      </c>
      <c r="OE477" s="1" t="s">
        <v>1820</v>
      </c>
      <c r="OF477" s="1" t="s">
        <v>38143</v>
      </c>
      <c r="OG477" s="1" t="s">
        <v>75510</v>
      </c>
      <c r="OH477" s="1" t="s">
        <v>1442</v>
      </c>
      <c r="OI477" s="1" t="s">
        <v>2994</v>
      </c>
      <c r="OJ477" s="1" t="s">
        <v>80255</v>
      </c>
      <c r="OK477" s="1" t="s">
        <v>14339</v>
      </c>
      <c r="OL477" s="1" t="s">
        <v>20880</v>
      </c>
      <c r="OM477" s="1" t="s">
        <v>13855</v>
      </c>
      <c r="ON477" s="1" t="s">
        <v>1278</v>
      </c>
      <c r="OO477" s="1" t="s">
        <v>2610</v>
      </c>
      <c r="OP477" s="1" t="s">
        <v>16304</v>
      </c>
      <c r="OQ477" s="1" t="s">
        <v>78589</v>
      </c>
      <c r="OR477" s="1" t="s">
        <v>3315</v>
      </c>
      <c r="OS477" s="1" t="s">
        <v>2994</v>
      </c>
      <c r="OT477" s="1" t="s">
        <v>16738</v>
      </c>
      <c r="OU477" s="1" t="s">
        <v>13827</v>
      </c>
      <c r="OV477" s="1" t="s">
        <v>19507</v>
      </c>
      <c r="OW477" s="1" t="s">
        <v>37782</v>
      </c>
      <c r="OX477" s="1" t="s">
        <v>1278</v>
      </c>
      <c r="OY477" s="1" t="s">
        <v>1825</v>
      </c>
      <c r="OZ477" s="1" t="s">
        <v>5635</v>
      </c>
      <c r="PA477" s="1" t="s">
        <v>23824</v>
      </c>
      <c r="PB477" s="1" t="s">
        <v>1396</v>
      </c>
      <c r="PC477" s="1" t="s">
        <v>2994</v>
      </c>
      <c r="PD477" s="1" t="s">
        <v>9327</v>
      </c>
      <c r="PE477" s="1" t="s">
        <v>13832</v>
      </c>
      <c r="PF477" s="1" t="s">
        <v>14773</v>
      </c>
      <c r="PG477" s="1" t="s">
        <v>26581</v>
      </c>
      <c r="PH477" s="1" t="s">
        <v>1278</v>
      </c>
      <c r="PI477" s="1" t="s">
        <v>3780</v>
      </c>
      <c r="PJ477" s="1" t="s">
        <v>38823</v>
      </c>
      <c r="PK477" s="1" t="s">
        <v>23824</v>
      </c>
      <c r="PL477" s="1" t="s">
        <v>1396</v>
      </c>
      <c r="PM477" s="1" t="s">
        <v>2994</v>
      </c>
      <c r="PN477" s="1" t="s">
        <v>9327</v>
      </c>
      <c r="PO477" s="1" t="s">
        <v>13832</v>
      </c>
      <c r="PP477" s="1" t="s">
        <v>14773</v>
      </c>
      <c r="PQ477" s="1" t="s">
        <v>26581</v>
      </c>
      <c r="PR477" s="1" t="s">
        <v>1278</v>
      </c>
      <c r="PS477" s="1" t="s">
        <v>3780</v>
      </c>
      <c r="PT477" s="1" t="s">
        <v>38823</v>
      </c>
      <c r="PU477" s="1" t="s">
        <v>23824</v>
      </c>
      <c r="PV477" s="1" t="s">
        <v>1468</v>
      </c>
      <c r="PW477" s="1" t="s">
        <v>2099</v>
      </c>
      <c r="PX477" s="1" t="s">
        <v>9327</v>
      </c>
      <c r="PY477" s="1" t="s">
        <v>13832</v>
      </c>
      <c r="PZ477" s="1" t="s">
        <v>14773</v>
      </c>
      <c r="QA477" s="1" t="s">
        <v>26581</v>
      </c>
      <c r="QB477" s="1" t="s">
        <v>1278</v>
      </c>
      <c r="QC477" s="1" t="s">
        <v>3780</v>
      </c>
      <c r="QD477" s="1" t="s">
        <v>38823</v>
      </c>
      <c r="QE477" s="1" t="s">
        <v>23824</v>
      </c>
      <c r="QF477" s="1" t="s">
        <v>1496</v>
      </c>
      <c r="QG477" s="1" t="s">
        <v>1380</v>
      </c>
      <c r="QH477" s="1" t="s">
        <v>9327</v>
      </c>
      <c r="QI477" s="1" t="s">
        <v>13832</v>
      </c>
      <c r="QJ477" s="1" t="s">
        <v>14773</v>
      </c>
      <c r="QK477" s="1" t="s">
        <v>26581</v>
      </c>
      <c r="QL477" s="1" t="s">
        <v>1278</v>
      </c>
      <c r="QM477" s="1" t="s">
        <v>3780</v>
      </c>
      <c r="QN477" s="1" t="s">
        <v>38823</v>
      </c>
      <c r="QO477" s="1" t="s">
        <v>18805</v>
      </c>
      <c r="QP477" s="1" t="s">
        <v>5740</v>
      </c>
      <c r="QQ477" s="1" t="s">
        <v>1394</v>
      </c>
      <c r="QR477" s="1" t="s">
        <v>26915</v>
      </c>
      <c r="QS477" s="1" t="s">
        <v>12132</v>
      </c>
      <c r="QT477" s="1" t="s">
        <v>13768</v>
      </c>
      <c r="QU477" s="1" t="s">
        <v>40297</v>
      </c>
      <c r="QV477" s="1" t="s">
        <v>1278</v>
      </c>
      <c r="QW477" s="1" t="s">
        <v>3780</v>
      </c>
      <c r="QX477" s="1" t="s">
        <v>24976</v>
      </c>
      <c r="QY477" s="1" t="s">
        <v>81661</v>
      </c>
      <c r="QZ477" s="1" t="s">
        <v>22048</v>
      </c>
      <c r="RA477" s="1" t="s">
        <v>1399</v>
      </c>
      <c r="RB477" s="1" t="s">
        <v>26917</v>
      </c>
      <c r="RC477" s="1" t="s">
        <v>9038</v>
      </c>
      <c r="RD477" s="1" t="s">
        <v>12265</v>
      </c>
      <c r="RE477" s="1" t="s">
        <v>65734</v>
      </c>
      <c r="RF477" s="1" t="s">
        <v>1278</v>
      </c>
      <c r="RG477" s="1" t="s">
        <v>3780</v>
      </c>
      <c r="RH477" s="1" t="s">
        <v>10897</v>
      </c>
      <c r="RI477" s="1" t="s">
        <v>31810</v>
      </c>
      <c r="RJ477" s="1" t="s">
        <v>5252</v>
      </c>
      <c r="RK477" s="1" t="s">
        <v>1399</v>
      </c>
      <c r="RL477" s="1" t="s">
        <v>42515</v>
      </c>
      <c r="RM477" s="1" t="s">
        <v>28943</v>
      </c>
      <c r="RN477" s="1" t="s">
        <v>32366</v>
      </c>
      <c r="RO477" s="1" t="s">
        <v>14699</v>
      </c>
      <c r="RP477" s="1" t="s">
        <v>1278</v>
      </c>
      <c r="RQ477" s="1" t="s">
        <v>3780</v>
      </c>
      <c r="RR477" s="1" t="s">
        <v>14763</v>
      </c>
      <c r="RS477" s="1" t="s">
        <v>33692</v>
      </c>
      <c r="RT477" s="1" t="s">
        <v>12718</v>
      </c>
      <c r="RU477" s="1" t="s">
        <v>1399</v>
      </c>
      <c r="RV477" s="1" t="s">
        <v>43287</v>
      </c>
      <c r="RW477" s="1" t="s">
        <v>15486</v>
      </c>
      <c r="RX477" s="1" t="s">
        <v>16504</v>
      </c>
      <c r="RY477" s="1" t="s">
        <v>22155</v>
      </c>
      <c r="RZ477" s="1" t="s">
        <v>1278</v>
      </c>
      <c r="SA477" s="1" t="s">
        <v>2055</v>
      </c>
      <c r="SB477" s="1" t="s">
        <v>28424</v>
      </c>
      <c r="SC477" s="1" t="s">
        <v>71403</v>
      </c>
      <c r="SD477" s="1" t="s">
        <v>13270</v>
      </c>
      <c r="SE477" s="1" t="s">
        <v>1399</v>
      </c>
      <c r="SF477" s="1" t="s">
        <v>67412</v>
      </c>
      <c r="SG477" s="1" t="s">
        <v>28950</v>
      </c>
      <c r="SH477" s="1" t="s">
        <v>33629</v>
      </c>
      <c r="SI477" s="1" t="s">
        <v>18814</v>
      </c>
      <c r="SJ477" s="1" t="s">
        <v>1278</v>
      </c>
      <c r="SK477" s="1" t="s">
        <v>2055</v>
      </c>
      <c r="SL477" s="1" t="s">
        <v>32615</v>
      </c>
      <c r="SM477" s="1" t="s">
        <v>54687</v>
      </c>
      <c r="SN477" s="1" t="s">
        <v>22031</v>
      </c>
      <c r="SO477" s="1" t="s">
        <v>1399</v>
      </c>
      <c r="SP477" s="1" t="s">
        <v>73418</v>
      </c>
      <c r="SQ477" s="1" t="s">
        <v>33464</v>
      </c>
      <c r="SR477" s="1" t="s">
        <v>17278</v>
      </c>
      <c r="SS477" s="1" t="s">
        <v>24931</v>
      </c>
      <c r="ST477" s="1" t="s">
        <v>1278</v>
      </c>
      <c r="SU477" s="1" t="s">
        <v>2055</v>
      </c>
      <c r="SV477" s="1" t="s">
        <v>17361</v>
      </c>
      <c r="SW477" s="1" t="s">
        <v>81333</v>
      </c>
      <c r="SX477" s="1" t="s">
        <v>1698</v>
      </c>
      <c r="SY477" s="1" t="s">
        <v>1399</v>
      </c>
      <c r="SZ477" s="1" t="s">
        <v>17864</v>
      </c>
      <c r="TA477" s="1" t="s">
        <v>13118</v>
      </c>
      <c r="TB477" s="1" t="s">
        <v>25930</v>
      </c>
      <c r="TC477" s="1" t="s">
        <v>27006</v>
      </c>
      <c r="TD477" s="1" t="s">
        <v>1278</v>
      </c>
      <c r="TE477" s="1" t="s">
        <v>2055</v>
      </c>
      <c r="TF477" s="1" t="s">
        <v>46346</v>
      </c>
      <c r="TG477" s="1" t="s">
        <v>42125</v>
      </c>
      <c r="TH477" s="1" t="s">
        <v>12866</v>
      </c>
      <c r="TI477" s="1" t="s">
        <v>1399</v>
      </c>
      <c r="TJ477" s="1" t="s">
        <v>95420</v>
      </c>
      <c r="TK477" s="1" t="s">
        <v>13643</v>
      </c>
      <c r="TL477" s="1" t="s">
        <v>9017</v>
      </c>
      <c r="TM477" s="1" t="s">
        <v>33720</v>
      </c>
      <c r="TN477" s="1" t="s">
        <v>1278</v>
      </c>
      <c r="TO477" s="1" t="s">
        <v>1685</v>
      </c>
      <c r="TP477" s="1" t="s">
        <v>8625</v>
      </c>
      <c r="TQ477" s="1" t="s">
        <v>7289</v>
      </c>
      <c r="TR477" s="1" t="s">
        <v>13425</v>
      </c>
      <c r="TS477" s="1" t="s">
        <v>1399</v>
      </c>
      <c r="TT477" s="1" t="s">
        <v>95721</v>
      </c>
      <c r="TU477" s="1" t="s">
        <v>2450</v>
      </c>
      <c r="TV477" s="1" t="s">
        <v>30649</v>
      </c>
      <c r="TW477" s="1" t="s">
        <v>5031</v>
      </c>
      <c r="TX477" s="1" t="s">
        <v>1278</v>
      </c>
      <c r="TY477" s="1" t="s">
        <v>2688</v>
      </c>
      <c r="TZ477" s="1" t="s">
        <v>33069</v>
      </c>
      <c r="UA477" s="1" t="s">
        <v>20552</v>
      </c>
      <c r="UB477" s="1" t="s">
        <v>13425</v>
      </c>
      <c r="UC477" s="1" t="s">
        <v>1399</v>
      </c>
      <c r="UD477" s="1" t="s">
        <v>30956</v>
      </c>
      <c r="UE477" s="1" t="s">
        <v>14547</v>
      </c>
      <c r="UF477" s="1" t="s">
        <v>24900</v>
      </c>
      <c r="UG477" s="1" t="s">
        <v>13352</v>
      </c>
      <c r="UH477" s="1" t="s">
        <v>1278</v>
      </c>
      <c r="UI477" s="1" t="s">
        <v>1332</v>
      </c>
      <c r="UJ477" s="1" t="s">
        <v>48792</v>
      </c>
      <c r="UK477" s="1" t="s">
        <v>43594</v>
      </c>
      <c r="UL477" s="1" t="s">
        <v>5543</v>
      </c>
      <c r="UM477" s="1" t="s">
        <v>3038</v>
      </c>
      <c r="UN477" s="1" t="s">
        <v>9074</v>
      </c>
      <c r="UO477" s="1" t="s">
        <v>11854</v>
      </c>
      <c r="UP477" s="1" t="s">
        <v>9741</v>
      </c>
      <c r="UQ477" s="1" t="s">
        <v>17899</v>
      </c>
      <c r="UR477" s="1" t="s">
        <v>1278</v>
      </c>
      <c r="US477" s="1" t="s">
        <v>1332</v>
      </c>
      <c r="UT477" s="1" t="s">
        <v>15280</v>
      </c>
      <c r="UU477" s="1" t="s">
        <v>55535</v>
      </c>
      <c r="UV477" s="1" t="s">
        <v>13439</v>
      </c>
      <c r="UW477" s="1" t="s">
        <v>3038</v>
      </c>
      <c r="UX477" s="1" t="s">
        <v>20743</v>
      </c>
      <c r="UY477" s="1" t="s">
        <v>21944</v>
      </c>
      <c r="UZ477" s="1" t="s">
        <v>58226</v>
      </c>
      <c r="VA477" s="1" t="s">
        <v>14925</v>
      </c>
      <c r="VB477" s="1" t="s">
        <v>1278</v>
      </c>
      <c r="VC477" s="1" t="s">
        <v>5338</v>
      </c>
      <c r="VD477" s="1" t="s">
        <v>95670</v>
      </c>
      <c r="VE477" s="1" t="s">
        <v>10647</v>
      </c>
      <c r="VF477" s="1" t="s">
        <v>11606</v>
      </c>
      <c r="VG477" s="1" t="s">
        <v>4777</v>
      </c>
      <c r="VH477" s="1" t="s">
        <v>95722</v>
      </c>
      <c r="VI477" s="1" t="s">
        <v>19132</v>
      </c>
      <c r="VJ477" s="1" t="s">
        <v>26272</v>
      </c>
      <c r="VK477" s="1" t="s">
        <v>50344</v>
      </c>
      <c r="VL477" s="1" t="s">
        <v>1278</v>
      </c>
      <c r="VM477" s="1" t="s">
        <v>5338</v>
      </c>
      <c r="VN477" s="1" t="s">
        <v>72033</v>
      </c>
      <c r="VO477" s="1" t="s">
        <v>67936</v>
      </c>
      <c r="VP477" s="1" t="s">
        <v>12756</v>
      </c>
      <c r="VQ477" s="1" t="s">
        <v>4777</v>
      </c>
      <c r="VR477" s="1" t="s">
        <v>87347</v>
      </c>
      <c r="VS477" s="1" t="s">
        <v>22042</v>
      </c>
      <c r="VT477" s="1" t="s">
        <v>42417</v>
      </c>
      <c r="VU477" s="1" t="s">
        <v>31755</v>
      </c>
      <c r="VV477" s="1" t="s">
        <v>1278</v>
      </c>
      <c r="VW477" s="1" t="s">
        <v>5316</v>
      </c>
      <c r="VX477" s="1" t="s">
        <v>28530</v>
      </c>
      <c r="VY477" s="1" t="s">
        <v>4381</v>
      </c>
      <c r="VZ477" s="1" t="s">
        <v>12756</v>
      </c>
      <c r="WA477" s="1" t="s">
        <v>4777</v>
      </c>
      <c r="WB477" s="1" t="s">
        <v>33202</v>
      </c>
      <c r="WC477" s="1" t="s">
        <v>32645</v>
      </c>
      <c r="WD477" s="1" t="s">
        <v>14579</v>
      </c>
      <c r="WE477" s="1" t="s">
        <v>24132</v>
      </c>
      <c r="WF477" s="1" t="s">
        <v>1278</v>
      </c>
      <c r="WG477" s="1" t="s">
        <v>5316</v>
      </c>
      <c r="WH477" s="1" t="s">
        <v>95723</v>
      </c>
      <c r="WI477" s="1" t="s">
        <v>50771</v>
      </c>
      <c r="WJ477" s="1" t="s">
        <v>17605</v>
      </c>
      <c r="WK477" s="1" t="s">
        <v>4777</v>
      </c>
      <c r="WL477" s="1" t="s">
        <v>73540</v>
      </c>
      <c r="WM477" s="1" t="s">
        <v>33468</v>
      </c>
      <c r="WN477" s="1" t="s">
        <v>82005</v>
      </c>
      <c r="WO477" s="1" t="s">
        <v>68521</v>
      </c>
      <c r="WP477" s="1" t="s">
        <v>1287</v>
      </c>
      <c r="WQ477" s="1" t="s">
        <v>1353</v>
      </c>
      <c r="WR477" s="1" t="s">
        <v>68872</v>
      </c>
      <c r="WS477" s="1" t="s">
        <v>56497</v>
      </c>
      <c r="WT477" s="1" t="s">
        <v>12103</v>
      </c>
      <c r="WU477" s="1" t="s">
        <v>4777</v>
      </c>
      <c r="WV477" s="1" t="s">
        <v>54878</v>
      </c>
      <c r="WW477" s="1" t="s">
        <v>17204</v>
      </c>
      <c r="WX477" s="1" t="s">
        <v>24267</v>
      </c>
      <c r="WY477" s="1" t="s">
        <v>61899</v>
      </c>
      <c r="WZ477" s="1" t="s">
        <v>1287</v>
      </c>
      <c r="XA477" s="1" t="s">
        <v>1353</v>
      </c>
      <c r="XB477" s="1" t="s">
        <v>11178</v>
      </c>
      <c r="XC477" s="1" t="s">
        <v>60106</v>
      </c>
      <c r="XD477" s="1" t="s">
        <v>13022</v>
      </c>
      <c r="XE477" s="1" t="s">
        <v>4777</v>
      </c>
      <c r="XF477" s="1" t="s">
        <v>89938</v>
      </c>
      <c r="XG477" s="1" t="s">
        <v>65509</v>
      </c>
      <c r="XH477" s="1" t="s">
        <v>14893</v>
      </c>
      <c r="XI477" s="1" t="s">
        <v>38621</v>
      </c>
      <c r="XJ477" s="1" t="s">
        <v>1287</v>
      </c>
      <c r="XK477" s="1" t="s">
        <v>1353</v>
      </c>
      <c r="XL477" s="1" t="s">
        <v>30529</v>
      </c>
      <c r="XM477" s="1" t="s">
        <v>95724</v>
      </c>
      <c r="XN477" s="1" t="s">
        <v>1427</v>
      </c>
      <c r="XO477" s="1" t="s">
        <v>2136</v>
      </c>
      <c r="XP477" s="1" t="s">
        <v>84255</v>
      </c>
      <c r="XQ477" s="1" t="s">
        <v>46764</v>
      </c>
      <c r="XR477" s="1" t="s">
        <v>62497</v>
      </c>
      <c r="XS477" s="1" t="s">
        <v>27971</v>
      </c>
      <c r="XT477" s="1" t="s">
        <v>1287</v>
      </c>
      <c r="XU477" s="1" t="s">
        <v>4845</v>
      </c>
      <c r="XV477" s="1" t="s">
        <v>95725</v>
      </c>
      <c r="XW477" s="1" t="s">
        <v>38675</v>
      </c>
      <c r="XX477" s="1" t="s">
        <v>14633</v>
      </c>
      <c r="XY477" s="1" t="s">
        <v>2136</v>
      </c>
      <c r="XZ477" s="1" t="s">
        <v>95726</v>
      </c>
      <c r="YA477" s="1" t="s">
        <v>40375</v>
      </c>
      <c r="YB477" s="1" t="s">
        <v>26589</v>
      </c>
      <c r="YC477" s="1" t="s">
        <v>20354</v>
      </c>
      <c r="YD477" s="1" t="s">
        <v>1287</v>
      </c>
      <c r="YE477" s="1" t="s">
        <v>4845</v>
      </c>
      <c r="YF477" s="1" t="s">
        <v>67557</v>
      </c>
      <c r="YG477" s="1" t="s">
        <v>95727</v>
      </c>
      <c r="YH477" s="1" t="s">
        <v>12797</v>
      </c>
      <c r="YI477" s="1" t="s">
        <v>2052</v>
      </c>
      <c r="YJ477" s="1" t="s">
        <v>17931</v>
      </c>
      <c r="YK477" s="1" t="s">
        <v>22398</v>
      </c>
      <c r="YL477" s="1" t="s">
        <v>6240</v>
      </c>
      <c r="YM477" s="1" t="s">
        <v>7025</v>
      </c>
      <c r="YN477" s="1" t="s">
        <v>1287</v>
      </c>
      <c r="YO477" s="1" t="s">
        <v>4845</v>
      </c>
      <c r="YP477" s="1" t="s">
        <v>79609</v>
      </c>
      <c r="YQ477" s="1" t="s">
        <v>52109</v>
      </c>
      <c r="YR477" s="1" t="s">
        <v>12870</v>
      </c>
      <c r="YS477" s="1" t="s">
        <v>3289</v>
      </c>
      <c r="YT477" s="1" t="s">
        <v>52326</v>
      </c>
      <c r="YU477" s="1" t="s">
        <v>37133</v>
      </c>
      <c r="YV477" s="1" t="s">
        <v>95728</v>
      </c>
      <c r="YW477" s="1" t="s">
        <v>24157</v>
      </c>
      <c r="YX477" s="1" t="s">
        <v>1287</v>
      </c>
      <c r="YY477" s="1" t="s">
        <v>4845</v>
      </c>
      <c r="YZ477" s="1" t="s">
        <v>33067</v>
      </c>
      <c r="ZA477" s="1" t="s">
        <v>68054</v>
      </c>
      <c r="ZB477" s="1" t="s">
        <v>18186</v>
      </c>
      <c r="ZC477" s="1" t="s">
        <v>3289</v>
      </c>
      <c r="ZD477" s="1" t="s">
        <v>58977</v>
      </c>
      <c r="ZE477" s="1" t="s">
        <v>18361</v>
      </c>
      <c r="ZF477" s="1" t="s">
        <v>17895</v>
      </c>
      <c r="ZG477" s="1" t="s">
        <v>21093</v>
      </c>
      <c r="ZH477" s="1" t="s">
        <v>1288</v>
      </c>
      <c r="ZI477" s="1" t="s">
        <v>4845</v>
      </c>
      <c r="ZJ477" s="1" t="s">
        <v>95729</v>
      </c>
      <c r="ZK477" s="1" t="s">
        <v>56121</v>
      </c>
      <c r="ZL477" s="1" t="s">
        <v>18186</v>
      </c>
      <c r="ZM477" s="1" t="s">
        <v>3289</v>
      </c>
      <c r="ZN477" s="1" t="s">
        <v>32687</v>
      </c>
      <c r="ZO477" s="1" t="s">
        <v>29412</v>
      </c>
      <c r="ZP477" s="1" t="s">
        <v>84762</v>
      </c>
      <c r="ZQ477" s="1" t="s">
        <v>79042</v>
      </c>
      <c r="ZR477" s="1" t="s">
        <v>1300</v>
      </c>
      <c r="ZS477" s="1" t="s">
        <v>4845</v>
      </c>
      <c r="ZT477" s="1" t="s">
        <v>95730</v>
      </c>
      <c r="ZU477" s="1" t="s">
        <v>2896</v>
      </c>
      <c r="ZV477" s="1" t="s">
        <v>14224</v>
      </c>
      <c r="ZW477" s="1" t="s">
        <v>3289</v>
      </c>
      <c r="ZX477" s="1" t="s">
        <v>78205</v>
      </c>
      <c r="ZY477" s="1" t="s">
        <v>38107</v>
      </c>
      <c r="ZZ477" s="1" t="s">
        <v>24356</v>
      </c>
      <c r="AAA477" s="1" t="s">
        <v>28744</v>
      </c>
      <c r="AAB477" s="1" t="s">
        <v>1300</v>
      </c>
      <c r="AAC477" s="1" t="s">
        <v>4845</v>
      </c>
      <c r="AAD477" s="1" t="s">
        <v>16443</v>
      </c>
      <c r="AAE477" s="1" t="s">
        <v>90939</v>
      </c>
      <c r="AAF477" s="1" t="s">
        <v>11034</v>
      </c>
      <c r="AAG477" s="1" t="s">
        <v>3289</v>
      </c>
      <c r="AAH477" s="1" t="s">
        <v>95731</v>
      </c>
      <c r="AAI477" s="1" t="s">
        <v>67177</v>
      </c>
      <c r="AAJ477" s="1" t="s">
        <v>95732</v>
      </c>
      <c r="AAK477" s="1" t="s">
        <v>30276</v>
      </c>
      <c r="AAL477" s="1" t="s">
        <v>1294</v>
      </c>
      <c r="AAM477" s="1" t="s">
        <v>4845</v>
      </c>
      <c r="AAN477" s="1" t="s">
        <v>65243</v>
      </c>
      <c r="AAO477" s="1" t="s">
        <v>9981</v>
      </c>
      <c r="AAP477" s="1" t="s">
        <v>11034</v>
      </c>
      <c r="AAQ477" s="1" t="s">
        <v>3289</v>
      </c>
      <c r="AAR477" s="1" t="s">
        <v>95733</v>
      </c>
      <c r="AAS477" s="1" t="s">
        <v>33965</v>
      </c>
      <c r="AAT477" s="1" t="s">
        <v>48481</v>
      </c>
      <c r="AAU477" s="1" t="s">
        <v>95734</v>
      </c>
      <c r="AAV477" s="1" t="s">
        <v>1294</v>
      </c>
      <c r="AAW477" s="1" t="s">
        <v>4845</v>
      </c>
      <c r="AAX477" s="1" t="s">
        <v>66420</v>
      </c>
      <c r="AAY477" s="1" t="s">
        <v>9981</v>
      </c>
      <c r="AAZ477" s="1" t="s">
        <v>17859</v>
      </c>
      <c r="ABA477" s="1" t="s">
        <v>3289</v>
      </c>
      <c r="ABB477" s="1" t="s">
        <v>95733</v>
      </c>
      <c r="ABC477" s="1" t="s">
        <v>33965</v>
      </c>
      <c r="ABD477" s="1" t="s">
        <v>48481</v>
      </c>
      <c r="ABE477" s="1" t="s">
        <v>95734</v>
      </c>
      <c r="ABF477" s="1" t="s">
        <v>1294</v>
      </c>
      <c r="ABG477" s="1" t="s">
        <v>4845</v>
      </c>
      <c r="ABH477" s="1" t="s">
        <v>66420</v>
      </c>
      <c r="ABI477" s="1" t="s">
        <v>55908</v>
      </c>
      <c r="ABJ477" s="1" t="s">
        <v>13261</v>
      </c>
      <c r="ABK477" s="1" t="s">
        <v>3289</v>
      </c>
      <c r="ABL477" s="1" t="s">
        <v>37448</v>
      </c>
      <c r="ABM477" s="1" t="s">
        <v>21776</v>
      </c>
      <c r="ABN477" s="1" t="s">
        <v>95735</v>
      </c>
      <c r="ABO477" s="1" t="s">
        <v>51378</v>
      </c>
      <c r="ABP477" s="1" t="s">
        <v>1294</v>
      </c>
      <c r="ABQ477" s="1" t="s">
        <v>4845</v>
      </c>
      <c r="ABR477" s="1" t="s">
        <v>95736</v>
      </c>
      <c r="ABS477" s="1" t="s">
        <v>43711</v>
      </c>
      <c r="ABT477" s="1" t="s">
        <v>1465</v>
      </c>
      <c r="ABU477" s="1" t="s">
        <v>5533</v>
      </c>
      <c r="ABV477" s="1" t="s">
        <v>19910</v>
      </c>
      <c r="ABW477" s="1" t="s">
        <v>6550</v>
      </c>
      <c r="ABX477" s="1" t="s">
        <v>38277</v>
      </c>
      <c r="ABY477" s="1" t="s">
        <v>68640</v>
      </c>
      <c r="ABZ477" s="1" t="s">
        <v>1294</v>
      </c>
      <c r="ACA477" s="1" t="s">
        <v>4845</v>
      </c>
      <c r="ACB477" s="1" t="s">
        <v>95737</v>
      </c>
      <c r="ACC477" s="1" t="s">
        <v>5665</v>
      </c>
      <c r="ACD477" s="1" t="s">
        <v>2147</v>
      </c>
      <c r="ACE477" s="1" t="s">
        <v>5533</v>
      </c>
      <c r="ACF477" s="1" t="s">
        <v>88404</v>
      </c>
      <c r="ACG477" s="1" t="s">
        <v>26213</v>
      </c>
      <c r="ACH477" s="1" t="s">
        <v>27704</v>
      </c>
      <c r="ACI477" s="1" t="s">
        <v>66340</v>
      </c>
      <c r="ACJ477" s="1" t="s">
        <v>1294</v>
      </c>
      <c r="ACK477" s="1" t="s">
        <v>4845</v>
      </c>
      <c r="ACL477" s="1" t="s">
        <v>30375</v>
      </c>
      <c r="ACM477" s="1" t="s">
        <v>5986</v>
      </c>
      <c r="ACN477" s="1" t="s">
        <v>13202</v>
      </c>
      <c r="ACO477" s="1" t="s">
        <v>5533</v>
      </c>
      <c r="ACP477" s="1" t="s">
        <v>95738</v>
      </c>
      <c r="ACQ477" s="1" t="s">
        <v>2331</v>
      </c>
      <c r="ACR477" s="1" t="s">
        <v>80372</v>
      </c>
      <c r="ACS477" s="1" t="s">
        <v>88069</v>
      </c>
      <c r="ACT477" s="1" t="s">
        <v>1516</v>
      </c>
      <c r="ACU477" s="1" t="s">
        <v>4845</v>
      </c>
      <c r="ACV477" s="1" t="s">
        <v>95739</v>
      </c>
      <c r="ACW477" s="1" t="s">
        <v>95740</v>
      </c>
      <c r="ACX477" s="1" t="s">
        <v>14499</v>
      </c>
      <c r="ACY477" s="1" t="s">
        <v>5533</v>
      </c>
      <c r="ACZ477" s="1" t="s">
        <v>95741</v>
      </c>
      <c r="ADA477" s="1" t="s">
        <v>32192</v>
      </c>
      <c r="ADB477" s="1" t="s">
        <v>95742</v>
      </c>
      <c r="ADC477" s="1" t="s">
        <v>95743</v>
      </c>
      <c r="ADD477" s="1" t="s">
        <v>1516</v>
      </c>
      <c r="ADE477" s="1" t="s">
        <v>4845</v>
      </c>
      <c r="ADF477" s="1" t="s">
        <v>95744</v>
      </c>
      <c r="ADG477" s="1" t="s">
        <v>95745</v>
      </c>
      <c r="ADH477" s="1" t="s">
        <v>18126</v>
      </c>
      <c r="ADI477" s="1" t="s">
        <v>2099</v>
      </c>
      <c r="ADJ477" s="1" t="s">
        <v>95745</v>
      </c>
      <c r="ADK477" s="1" t="s">
        <v>13911</v>
      </c>
      <c r="ADL477" s="1" t="s">
        <v>95746</v>
      </c>
      <c r="ADM477" s="1" t="s">
        <v>2879</v>
      </c>
      <c r="ADN477" s="1" t="s">
        <v>1516</v>
      </c>
      <c r="ADO477" s="1" t="s">
        <v>1285</v>
      </c>
      <c r="ADP477" s="1" t="s">
        <v>95747</v>
      </c>
      <c r="ADQ477" s="1" t="s">
        <v>95748</v>
      </c>
      <c r="ADR477" s="1" t="s">
        <v>3863</v>
      </c>
      <c r="ADS477" s="1" t="s">
        <v>1380</v>
      </c>
      <c r="ADT477" s="1" t="s">
        <v>95748</v>
      </c>
      <c r="ADU477" s="1" t="s">
        <v>16620</v>
      </c>
      <c r="ADV477" s="1" t="s">
        <v>74274</v>
      </c>
      <c r="ADW477" s="1" t="s">
        <v>21957</v>
      </c>
      <c r="ADX477" s="1" t="s">
        <v>1516</v>
      </c>
      <c r="ADY477" s="1" t="s">
        <v>1285</v>
      </c>
      <c r="ADZ477" s="1" t="s">
        <v>95749</v>
      </c>
      <c r="AEA477" s="1" t="s">
        <v>95750</v>
      </c>
      <c r="AEB477" s="1" t="s">
        <v>1591</v>
      </c>
      <c r="AEC477" s="1" t="s">
        <v>4620</v>
      </c>
      <c r="AED477" s="1" t="s">
        <v>95750</v>
      </c>
      <c r="AEE477" s="1" t="s">
        <v>16513</v>
      </c>
      <c r="AEF477" s="1" t="s">
        <v>95751</v>
      </c>
      <c r="AEG477" s="1" t="s">
        <v>95752</v>
      </c>
      <c r="AEH477" s="1" t="s">
        <v>1299</v>
      </c>
      <c r="AEI477" s="1" t="s">
        <v>1285</v>
      </c>
      <c r="AEJ477" s="1" t="s">
        <v>95753</v>
      </c>
      <c r="AEK477" s="1" t="s">
        <v>95754</v>
      </c>
      <c r="AEL477" s="1" t="s">
        <v>4521</v>
      </c>
      <c r="AEM477" s="1" t="s">
        <v>1716</v>
      </c>
      <c r="AEN477" s="1" t="s">
        <v>95754</v>
      </c>
      <c r="AEO477" s="1" t="s">
        <v>3347</v>
      </c>
      <c r="AEP477" s="1" t="s">
        <v>91209</v>
      </c>
      <c r="AEQ477" s="1" t="s">
        <v>51579</v>
      </c>
      <c r="AER477" s="1" t="s">
        <v>1299</v>
      </c>
      <c r="AES477" s="1" t="s">
        <v>1285</v>
      </c>
      <c r="AET477" s="1" t="s">
        <v>95755</v>
      </c>
      <c r="AEU477" s="1" t="s">
        <v>61415</v>
      </c>
      <c r="AEV477" s="1" t="s">
        <v>7698</v>
      </c>
      <c r="AEW477" s="1" t="s">
        <v>2419</v>
      </c>
      <c r="AEX477" s="1" t="s">
        <v>61415</v>
      </c>
      <c r="AEY477" s="1" t="s">
        <v>25637</v>
      </c>
      <c r="AEZ477" s="1" t="s">
        <v>73256</v>
      </c>
      <c r="AFA477" s="1" t="s">
        <v>89197</v>
      </c>
      <c r="AFB477" s="1" t="s">
        <v>1299</v>
      </c>
      <c r="AFC477" s="1" t="s">
        <v>1285</v>
      </c>
      <c r="AFD477" s="1" t="s">
        <v>65019</v>
      </c>
      <c r="AFE477" s="1" t="s">
        <v>95756</v>
      </c>
      <c r="AFF477" s="1" t="s">
        <v>6514</v>
      </c>
      <c r="AFG477" s="1" t="s">
        <v>1738</v>
      </c>
      <c r="AFH477" s="1" t="s">
        <v>95756</v>
      </c>
      <c r="AFI477" s="1" t="s">
        <v>16051</v>
      </c>
      <c r="AFJ477" s="1" t="s">
        <v>66137</v>
      </c>
      <c r="AFK477" s="1" t="s">
        <v>95757</v>
      </c>
      <c r="AFL477" s="1" t="s">
        <v>1643</v>
      </c>
      <c r="AFM477" s="1" t="s">
        <v>1285</v>
      </c>
      <c r="AFN477" s="1" t="s">
        <v>95758</v>
      </c>
      <c r="AFO477" s="1" t="s">
        <v>95759</v>
      </c>
      <c r="AFP477" s="1" t="s">
        <v>6514</v>
      </c>
      <c r="AFQ477" s="1" t="s">
        <v>2047</v>
      </c>
      <c r="AFR477" s="1" t="s">
        <v>95759</v>
      </c>
      <c r="AFS477" s="1" t="s">
        <v>67712</v>
      </c>
      <c r="AFT477" s="1" t="s">
        <v>27560</v>
      </c>
      <c r="AFU477" s="1" t="s">
        <v>29724</v>
      </c>
      <c r="AFV477" s="1" t="s">
        <v>1643</v>
      </c>
      <c r="AFW477" s="1" t="s">
        <v>1285</v>
      </c>
      <c r="AFX477" s="1" t="s">
        <v>53797</v>
      </c>
      <c r="AFY477" s="1" t="s">
        <v>95760</v>
      </c>
      <c r="AFZ477" s="1" t="s">
        <v>3056</v>
      </c>
      <c r="AGA477" s="1" t="s">
        <v>1374</v>
      </c>
      <c r="AGB477" s="1" t="s">
        <v>95760</v>
      </c>
      <c r="AGC477" s="1" t="s">
        <v>18701</v>
      </c>
      <c r="AGD477" s="1" t="s">
        <v>95761</v>
      </c>
      <c r="AGE477" s="1" t="s">
        <v>95762</v>
      </c>
      <c r="AGF477" s="1" t="s">
        <v>1315</v>
      </c>
      <c r="AGG477" s="1" t="s">
        <v>1285</v>
      </c>
      <c r="AGH477" s="1" t="s">
        <v>95763</v>
      </c>
      <c r="AGI477" s="1" t="s">
        <v>95764</v>
      </c>
      <c r="AGJ477" s="1" t="s">
        <v>23785</v>
      </c>
      <c r="AGK477" s="1" t="s">
        <v>1388</v>
      </c>
      <c r="AGL477" s="1" t="s">
        <v>95764</v>
      </c>
      <c r="AGM477" s="1" t="s">
        <v>9796</v>
      </c>
      <c r="AGN477" s="1" t="s">
        <v>79079</v>
      </c>
      <c r="AGO477" s="1" t="s">
        <v>74735</v>
      </c>
      <c r="AGP477" s="1" t="s">
        <v>1341</v>
      </c>
      <c r="AGQ477" s="1" t="s">
        <v>1285</v>
      </c>
      <c r="AGR477" s="1" t="s">
        <v>95765</v>
      </c>
      <c r="AGS477" s="1" t="s">
        <v>95766</v>
      </c>
      <c r="AGT477" s="1" t="s">
        <v>7527</v>
      </c>
      <c r="AGU477" s="1" t="s">
        <v>1738</v>
      </c>
      <c r="AGV477" s="1" t="s">
        <v>95766</v>
      </c>
      <c r="AGW477" s="1" t="s">
        <v>37609</v>
      </c>
      <c r="AGX477" s="1" t="s">
        <v>95767</v>
      </c>
      <c r="AGY477" s="1" t="s">
        <v>75244</v>
      </c>
      <c r="AGZ477" s="1" t="s">
        <v>1677</v>
      </c>
      <c r="AHA477" s="1" t="s">
        <v>1285</v>
      </c>
      <c r="AHB477" s="1" t="s">
        <v>95768</v>
      </c>
      <c r="AHC477" s="1" t="s">
        <v>95769</v>
      </c>
      <c r="AHD477" s="1" t="s">
        <v>2257</v>
      </c>
      <c r="AHE477" s="1" t="s">
        <v>1380</v>
      </c>
      <c r="AHF477" s="1" t="s">
        <v>95769</v>
      </c>
      <c r="AHG477" s="1" t="s">
        <v>52628</v>
      </c>
      <c r="AHH477" s="1" t="s">
        <v>95770</v>
      </c>
      <c r="AHI477" s="1" t="s">
        <v>95771</v>
      </c>
      <c r="AHJ477" s="1" t="s">
        <v>1342</v>
      </c>
      <c r="AHK477" s="1" t="s">
        <v>1285</v>
      </c>
      <c r="AHL477" s="1" t="s">
        <v>95772</v>
      </c>
      <c r="AHM477" s="1" t="s">
        <v>95773</v>
      </c>
      <c r="AHN477" s="1" t="s">
        <v>8864</v>
      </c>
      <c r="AHO477" s="1" t="s">
        <v>2994</v>
      </c>
      <c r="AHP477" s="1" t="s">
        <v>95773</v>
      </c>
      <c r="AHQ477" s="1" t="s">
        <v>23492</v>
      </c>
      <c r="AHR477" s="1" t="s">
        <v>95774</v>
      </c>
      <c r="AHS477" s="1" t="s">
        <v>30391</v>
      </c>
      <c r="AHT477" s="1" t="s">
        <v>1342</v>
      </c>
      <c r="AHU477" s="1" t="s">
        <v>1285</v>
      </c>
      <c r="AHV477" s="1" t="s">
        <v>95775</v>
      </c>
      <c r="AHW477" s="1" t="s">
        <v>95776</v>
      </c>
      <c r="AHX477" s="1" t="s">
        <v>6151</v>
      </c>
      <c r="AHY477" s="1" t="s">
        <v>1369</v>
      </c>
      <c r="AHZ477" s="1" t="s">
        <v>95776</v>
      </c>
      <c r="AIA477" s="1" t="s">
        <v>27976</v>
      </c>
      <c r="AIB477" s="1" t="s">
        <v>95777</v>
      </c>
      <c r="AIC477" s="1" t="s">
        <v>95778</v>
      </c>
      <c r="AID477" s="1" t="s">
        <v>1342</v>
      </c>
      <c r="AIE477" s="1" t="s">
        <v>1285</v>
      </c>
      <c r="AIF477" s="1" t="s">
        <v>95779</v>
      </c>
      <c r="AIG477" s="1" t="s">
        <v>95780</v>
      </c>
      <c r="AIH477" s="1" t="s">
        <v>1970</v>
      </c>
      <c r="AII477" s="1" t="s">
        <v>1347</v>
      </c>
      <c r="AIJ477" s="1" t="s">
        <v>95780</v>
      </c>
      <c r="AIK477" s="1" t="s">
        <v>6643</v>
      </c>
      <c r="AIL477" s="1" t="s">
        <v>95781</v>
      </c>
      <c r="AIM477" s="1" t="s">
        <v>35611</v>
      </c>
      <c r="AIN477" s="1" t="s">
        <v>1342</v>
      </c>
      <c r="AIO477" s="1" t="s">
        <v>1285</v>
      </c>
      <c r="AIP477" s="1" t="s">
        <v>95782</v>
      </c>
      <c r="AIQ477" s="1" t="s">
        <v>95783</v>
      </c>
      <c r="AIR477" s="1" t="s">
        <v>2224</v>
      </c>
      <c r="AIS477" s="1" t="s">
        <v>2419</v>
      </c>
      <c r="AIT477" s="1" t="s">
        <v>95783</v>
      </c>
      <c r="AIU477" s="1" t="s">
        <v>22554</v>
      </c>
      <c r="AIV477" s="1" t="s">
        <v>95784</v>
      </c>
      <c r="AIW477" s="1" t="s">
        <v>95785</v>
      </c>
      <c r="AIX477" s="1" t="s">
        <v>1342</v>
      </c>
      <c r="AIY477" s="1" t="s">
        <v>1285</v>
      </c>
      <c r="AIZ477" s="1" t="s">
        <v>95786</v>
      </c>
      <c r="AJA477" s="1" t="s">
        <v>95787</v>
      </c>
      <c r="AJB477" s="1" t="s">
        <v>4611</v>
      </c>
      <c r="AJC477" s="1" t="s">
        <v>2047</v>
      </c>
      <c r="AJD477" s="1" t="s">
        <v>95787</v>
      </c>
      <c r="AJE477" s="1" t="s">
        <v>27682</v>
      </c>
      <c r="AJF477" s="1" t="s">
        <v>95788</v>
      </c>
      <c r="AJG477" s="1" t="s">
        <v>93338</v>
      </c>
      <c r="AJH477" s="1" t="s">
        <v>1342</v>
      </c>
      <c r="AJI477" s="1" t="s">
        <v>1285</v>
      </c>
      <c r="AJJ477" s="1" t="s">
        <v>95789</v>
      </c>
      <c r="AJK477" s="1" t="s">
        <v>95790</v>
      </c>
      <c r="AJL477" s="1" t="s">
        <v>10269</v>
      </c>
      <c r="AJM477" s="1" t="s">
        <v>2099</v>
      </c>
      <c r="AJN477" s="1" t="s">
        <v>95790</v>
      </c>
      <c r="AJO477" s="1" t="s">
        <v>28184</v>
      </c>
      <c r="AJP477" s="1" t="s">
        <v>31519</v>
      </c>
      <c r="AJQ477" s="1" t="s">
        <v>95791</v>
      </c>
      <c r="AJR477" s="1" t="s">
        <v>2256</v>
      </c>
      <c r="AJS477" s="1" t="s">
        <v>1285</v>
      </c>
      <c r="AJT477" s="1" t="s">
        <v>95792</v>
      </c>
      <c r="AJU477" s="1" t="s">
        <v>95793</v>
      </c>
      <c r="AJV477" s="1" t="s">
        <v>27441</v>
      </c>
      <c r="AJW477" s="1" t="s">
        <v>2099</v>
      </c>
      <c r="AJX477" s="1" t="s">
        <v>95793</v>
      </c>
      <c r="AJY477" s="1" t="s">
        <v>42963</v>
      </c>
      <c r="AJZ477" s="1" t="s">
        <v>95794</v>
      </c>
      <c r="AKA477" s="1" t="s">
        <v>70437</v>
      </c>
      <c r="AKB477" s="1" t="s">
        <v>1670</v>
      </c>
      <c r="AKC477" s="1" t="s">
        <v>1285</v>
      </c>
      <c r="AKD477" s="1" t="s">
        <v>95795</v>
      </c>
      <c r="AKE477" s="1" t="s">
        <v>95796</v>
      </c>
      <c r="AKF477" s="1" t="s">
        <v>7092</v>
      </c>
      <c r="AKG477" s="1" t="s">
        <v>2047</v>
      </c>
      <c r="AKH477" s="1" t="s">
        <v>95796</v>
      </c>
      <c r="AKI477" s="1" t="s">
        <v>22758</v>
      </c>
      <c r="AKJ477" s="1" t="s">
        <v>95797</v>
      </c>
      <c r="AKK477" s="1" t="s">
        <v>95798</v>
      </c>
      <c r="AKL477" s="1" t="s">
        <v>1670</v>
      </c>
      <c r="AKM477" s="1" t="s">
        <v>1285</v>
      </c>
      <c r="AKN477" s="1" t="s">
        <v>95799</v>
      </c>
      <c r="AKO477" s="1" t="s">
        <v>38423</v>
      </c>
      <c r="AKP477" s="1" t="s">
        <v>21108</v>
      </c>
      <c r="AKQ477" s="1" t="s">
        <v>1338</v>
      </c>
      <c r="AKR477" s="1" t="s">
        <v>38423</v>
      </c>
      <c r="AKS477" s="1" t="s">
        <v>28242</v>
      </c>
      <c r="AKT477" s="1" t="s">
        <v>95800</v>
      </c>
      <c r="AKU477" s="1" t="s">
        <v>72720</v>
      </c>
      <c r="AKV477" s="1" t="s">
        <v>1670</v>
      </c>
      <c r="AKW477" s="1" t="s">
        <v>1285</v>
      </c>
      <c r="AKX477" s="1" t="s">
        <v>72506</v>
      </c>
      <c r="AKY477" s="1" t="s">
        <v>95801</v>
      </c>
      <c r="AKZ477" s="1" t="s">
        <v>1820</v>
      </c>
      <c r="ALA477" s="1" t="s">
        <v>1278</v>
      </c>
      <c r="ALB477" s="1" t="s">
        <v>95801</v>
      </c>
      <c r="ALC477" s="1" t="s">
        <v>10113</v>
      </c>
      <c r="ALD477" s="1" t="s">
        <v>95802</v>
      </c>
      <c r="ALE477" s="1" t="s">
        <v>95803</v>
      </c>
      <c r="ALF477" s="1" t="s">
        <v>1670</v>
      </c>
      <c r="ALG477" s="1" t="s">
        <v>1285</v>
      </c>
      <c r="ALH477" s="1" t="s">
        <v>95804</v>
      </c>
      <c r="ALI477" s="1" t="s">
        <v>95805</v>
      </c>
      <c r="ALJ477" s="1" t="s">
        <v>1285</v>
      </c>
      <c r="ALK477" s="1" t="s">
        <v>1285</v>
      </c>
      <c r="ALL477" s="1" t="s">
        <v>95805</v>
      </c>
      <c r="ALM477" s="1" t="s">
        <v>10113</v>
      </c>
      <c r="ALN477" s="1" t="s">
        <v>38053</v>
      </c>
      <c r="ALO477" s="1" t="s">
        <v>95803</v>
      </c>
      <c r="ALP477" s="1" t="s">
        <v>1670</v>
      </c>
      <c r="ALQ477" s="1" t="s">
        <v>1285</v>
      </c>
      <c r="ALR477" s="1" t="s">
        <v>95806</v>
      </c>
      <c r="ALS477" s="1" t="s">
        <v>95807</v>
      </c>
      <c r="ALT477" s="1" t="s">
        <v>1905</v>
      </c>
      <c r="ALU477" s="1" t="s">
        <v>1727</v>
      </c>
      <c r="ALV477" s="1" t="s">
        <v>95807</v>
      </c>
      <c r="ALW477" s="1" t="s">
        <v>85327</v>
      </c>
      <c r="ALX477" s="1" t="s">
        <v>95808</v>
      </c>
      <c r="ALY477" s="1" t="s">
        <v>95809</v>
      </c>
      <c r="ALZ477" s="1" t="s">
        <v>1356</v>
      </c>
      <c r="AMA477" s="1" t="s">
        <v>1285</v>
      </c>
      <c r="AMB477" s="1" t="s">
        <v>95810</v>
      </c>
      <c r="AMC477" s="1" t="s">
        <v>95811</v>
      </c>
      <c r="AMD477" s="1" t="s">
        <v>5378</v>
      </c>
      <c r="AME477" s="1" t="s">
        <v>2047</v>
      </c>
      <c r="AMF477" s="1" t="s">
        <v>95811</v>
      </c>
      <c r="AMG477" s="1" t="s">
        <v>95541</v>
      </c>
      <c r="AMH477" s="1" t="s">
        <v>95812</v>
      </c>
      <c r="AMI477" s="1" t="s">
        <v>95813</v>
      </c>
      <c r="AMJ477" s="1" t="s">
        <v>1356</v>
      </c>
      <c r="AMK477" s="1" t="s">
        <v>1285</v>
      </c>
      <c r="AML477" s="1" t="s">
        <v>95814</v>
      </c>
      <c r="AMM477" s="1" t="s">
        <v>76618</v>
      </c>
      <c r="AMN477" s="1" t="s">
        <v>4690</v>
      </c>
      <c r="AMO477" s="1" t="s">
        <v>1338</v>
      </c>
      <c r="AMP477" s="1" t="s">
        <v>76618</v>
      </c>
      <c r="AMQ477" s="1" t="s">
        <v>66698</v>
      </c>
      <c r="AMR477" s="1" t="s">
        <v>95815</v>
      </c>
      <c r="AMS477" s="1" t="s">
        <v>38761</v>
      </c>
      <c r="AMT477" s="1" t="s">
        <v>1356</v>
      </c>
      <c r="AMU477" s="1" t="s">
        <v>1285</v>
      </c>
      <c r="AMV477" s="1" t="s">
        <v>95816</v>
      </c>
      <c r="AMW477" s="1" t="s">
        <v>95817</v>
      </c>
      <c r="AMX477" s="1" t="s">
        <v>3200</v>
      </c>
      <c r="AMY477" s="1" t="s">
        <v>3068</v>
      </c>
      <c r="AMZ477" s="1" t="s">
        <v>95817</v>
      </c>
      <c r="ANA477" s="1" t="s">
        <v>95818</v>
      </c>
      <c r="ANB477" s="1" t="s">
        <v>95819</v>
      </c>
      <c r="ANC477" s="1" t="s">
        <v>95820</v>
      </c>
      <c r="AND477" s="1" t="s">
        <v>1356</v>
      </c>
      <c r="ANE477" s="1" t="s">
        <v>1285</v>
      </c>
      <c r="ANF477" s="1" t="s">
        <v>52314</v>
      </c>
      <c r="ANG477" s="1" t="s">
        <v>95821</v>
      </c>
      <c r="ANH477" s="1" t="s">
        <v>17405</v>
      </c>
      <c r="ANI477" s="1" t="s">
        <v>1738</v>
      </c>
      <c r="ANJ477" s="1" t="s">
        <v>95821</v>
      </c>
      <c r="ANK477" s="1" t="s">
        <v>43612</v>
      </c>
      <c r="ANL477" s="1" t="s">
        <v>95822</v>
      </c>
      <c r="ANM477" s="1" t="s">
        <v>44216</v>
      </c>
      <c r="ANN477" s="1" t="s">
        <v>1356</v>
      </c>
      <c r="ANO477" s="1" t="s">
        <v>1285</v>
      </c>
      <c r="ANP477" s="1" t="s">
        <v>95823</v>
      </c>
      <c r="ANQ477" s="1" t="s">
        <v>95824</v>
      </c>
      <c r="ANR477" s="1" t="s">
        <v>1970</v>
      </c>
      <c r="ANS477" s="1" t="s">
        <v>1333</v>
      </c>
      <c r="ANT477" s="1" t="s">
        <v>95824</v>
      </c>
      <c r="ANU477" s="1" t="s">
        <v>26956</v>
      </c>
      <c r="ANV477" s="1" t="s">
        <v>95825</v>
      </c>
      <c r="ANW477" s="1" t="s">
        <v>95826</v>
      </c>
      <c r="ANX477" s="1" t="s">
        <v>1356</v>
      </c>
      <c r="ANY477" s="1" t="s">
        <v>1285</v>
      </c>
      <c r="ANZ477" s="1" t="s">
        <v>95827</v>
      </c>
      <c r="AOA477" s="1" t="s">
        <v>95828</v>
      </c>
      <c r="AOB477" s="1" t="s">
        <v>20922</v>
      </c>
      <c r="AOC477" s="1" t="s">
        <v>1708</v>
      </c>
      <c r="AOD477" s="1" t="s">
        <v>95828</v>
      </c>
      <c r="AOE477" s="1" t="s">
        <v>20139</v>
      </c>
      <c r="AOF477" s="1" t="s">
        <v>95829</v>
      </c>
      <c r="AOG477" s="1" t="s">
        <v>95830</v>
      </c>
      <c r="AOH477" s="1" t="s">
        <v>1356</v>
      </c>
      <c r="AOI477" s="1" t="s">
        <v>1285</v>
      </c>
      <c r="AOJ477" s="1" t="s">
        <v>95831</v>
      </c>
      <c r="AOK477" s="1" t="s">
        <v>95832</v>
      </c>
      <c r="AOL477" s="1" t="s">
        <v>3042</v>
      </c>
      <c r="AOM477" s="1" t="s">
        <v>2047</v>
      </c>
      <c r="AON477" s="1" t="s">
        <v>95832</v>
      </c>
      <c r="AOO477" s="1" t="s">
        <v>69205</v>
      </c>
      <c r="AOP477" s="1" t="s">
        <v>10606</v>
      </c>
      <c r="AOQ477" s="1" t="s">
        <v>59594</v>
      </c>
      <c r="AOR477" s="1" t="s">
        <v>1356</v>
      </c>
      <c r="AOS477" s="1" t="s">
        <v>1285</v>
      </c>
      <c r="AOT477" s="1" t="s">
        <v>95833</v>
      </c>
      <c r="AOU477" s="1" t="s">
        <v>95834</v>
      </c>
      <c r="AOV477" s="1" t="s">
        <v>1575</v>
      </c>
      <c r="AOW477" s="1" t="s">
        <v>1379</v>
      </c>
      <c r="AOX477" s="1" t="s">
        <v>95834</v>
      </c>
      <c r="AOY477" s="1" t="s">
        <v>32419</v>
      </c>
      <c r="AOZ477" s="1" t="s">
        <v>64147</v>
      </c>
      <c r="APA477" s="1" t="s">
        <v>95835</v>
      </c>
      <c r="APB477" s="1" t="s">
        <v>1356</v>
      </c>
      <c r="APC477" s="1" t="s">
        <v>1285</v>
      </c>
      <c r="APD477" s="1" t="s">
        <v>95836</v>
      </c>
      <c r="APE477" s="1" t="s">
        <v>95837</v>
      </c>
      <c r="APF477" s="1" t="s">
        <v>3207</v>
      </c>
      <c r="APG477" s="1" t="s">
        <v>1724</v>
      </c>
      <c r="APH477" s="1" t="s">
        <v>95837</v>
      </c>
      <c r="API477" s="1" t="s">
        <v>95838</v>
      </c>
      <c r="APJ477" s="1" t="s">
        <v>95839</v>
      </c>
      <c r="APK477" s="1" t="s">
        <v>8086</v>
      </c>
      <c r="APL477" s="1" t="s">
        <v>1356</v>
      </c>
      <c r="APM477" s="1" t="s">
        <v>1285</v>
      </c>
      <c r="APN477" s="1" t="s">
        <v>95840</v>
      </c>
      <c r="APO477" s="1" t="s">
        <v>76990</v>
      </c>
      <c r="APP477" s="1" t="s">
        <v>20863</v>
      </c>
      <c r="APQ477" s="1" t="s">
        <v>2521</v>
      </c>
      <c r="APR477" s="1" t="s">
        <v>76990</v>
      </c>
      <c r="APS477" s="1" t="s">
        <v>58848</v>
      </c>
      <c r="APT477" s="1" t="s">
        <v>81386</v>
      </c>
      <c r="APU477" s="1" t="s">
        <v>95841</v>
      </c>
      <c r="APV477" s="1" t="s">
        <v>1356</v>
      </c>
      <c r="APW477" s="1" t="s">
        <v>1285</v>
      </c>
      <c r="APX477" s="1" t="s">
        <v>95842</v>
      </c>
      <c r="APY477" s="1" t="s">
        <v>44475</v>
      </c>
      <c r="APZ477" s="1" t="s">
        <v>8938</v>
      </c>
      <c r="AQA477" s="1" t="s">
        <v>1380</v>
      </c>
      <c r="AQB477" s="1" t="s">
        <v>44475</v>
      </c>
      <c r="AQC477" s="1" t="s">
        <v>30681</v>
      </c>
      <c r="AQD477" s="1" t="s">
        <v>95843</v>
      </c>
      <c r="AQE477" s="1" t="s">
        <v>95844</v>
      </c>
      <c r="AQF477" s="1" t="s">
        <v>1356</v>
      </c>
      <c r="AQG477" s="1" t="s">
        <v>1285</v>
      </c>
      <c r="AQH477" s="1" t="s">
        <v>55661</v>
      </c>
      <c r="AQI477" s="1" t="s">
        <v>95845</v>
      </c>
      <c r="AQJ477" s="1" t="s">
        <v>2407</v>
      </c>
      <c r="AQK477" s="1" t="s">
        <v>1670</v>
      </c>
      <c r="AQL477" s="1" t="s">
        <v>95845</v>
      </c>
      <c r="AQM477" s="1" t="s">
        <v>92297</v>
      </c>
      <c r="AQN477" s="1" t="s">
        <v>95846</v>
      </c>
      <c r="AQO477" s="1" t="s">
        <v>95847</v>
      </c>
      <c r="AQP477" s="1" t="s">
        <v>1356</v>
      </c>
      <c r="AQQ477" s="1" t="s">
        <v>1285</v>
      </c>
      <c r="AQR477" s="1" t="s">
        <v>95848</v>
      </c>
      <c r="AQS477" s="1" t="s">
        <v>95845</v>
      </c>
      <c r="AQT477" s="1" t="s">
        <v>1285</v>
      </c>
      <c r="AQU477" s="1" t="s">
        <v>1285</v>
      </c>
      <c r="AQV477" s="1" t="s">
        <v>95845</v>
      </c>
      <c r="AQW477" s="1" t="s">
        <v>77181</v>
      </c>
      <c r="AQX477" s="1" t="s">
        <v>30134</v>
      </c>
      <c r="AQY477" s="1" t="s">
        <v>66636</v>
      </c>
      <c r="AQZ477" s="1" t="s">
        <v>1356</v>
      </c>
      <c r="ARA477" s="1" t="s">
        <v>1285</v>
      </c>
      <c r="ARB477" s="1" t="s">
        <v>95849</v>
      </c>
    </row>
    <row r="478" spans="1:1146" x14ac:dyDescent="0.25">
      <c r="A478" s="1" t="s">
        <v>10940</v>
      </c>
      <c r="B478" s="1" t="s">
        <v>94049</v>
      </c>
      <c r="C478" s="1" t="s">
        <v>94050</v>
      </c>
      <c r="D478" s="1" t="s">
        <v>95850</v>
      </c>
      <c r="E478" s="1" t="s">
        <v>95851</v>
      </c>
      <c r="F478" s="1" t="s">
        <v>95851</v>
      </c>
      <c r="G478" s="1" t="s">
        <v>4857</v>
      </c>
      <c r="H478" s="1" t="s">
        <v>1294</v>
      </c>
      <c r="I478" s="1" t="s">
        <v>1294</v>
      </c>
      <c r="J478" s="1" t="s">
        <v>12054</v>
      </c>
      <c r="K478" s="1" t="s">
        <v>1285</v>
      </c>
      <c r="L478" s="1" t="s">
        <v>3133</v>
      </c>
      <c r="M478" s="1" t="s">
        <v>3919</v>
      </c>
      <c r="N478" s="1" t="s">
        <v>1285</v>
      </c>
      <c r="O478" s="1" t="s">
        <v>1285</v>
      </c>
      <c r="P478" s="1" t="s">
        <v>12054</v>
      </c>
      <c r="Q478" s="1" t="s">
        <v>13780</v>
      </c>
      <c r="R478" s="1" t="s">
        <v>1930</v>
      </c>
      <c r="S478" s="1" t="s">
        <v>1315</v>
      </c>
      <c r="T478" s="1" t="s">
        <v>12054</v>
      </c>
      <c r="U478" s="1" t="s">
        <v>1285</v>
      </c>
      <c r="V478" s="1" t="s">
        <v>3133</v>
      </c>
      <c r="W478" s="1" t="s">
        <v>3919</v>
      </c>
      <c r="X478" s="1" t="s">
        <v>1285</v>
      </c>
      <c r="Y478" s="1" t="s">
        <v>1285</v>
      </c>
      <c r="Z478" s="1" t="s">
        <v>12054</v>
      </c>
      <c r="AA478" s="1" t="s">
        <v>17366</v>
      </c>
      <c r="AB478" s="1" t="s">
        <v>1347</v>
      </c>
      <c r="AC478" s="1" t="s">
        <v>1341</v>
      </c>
      <c r="AD478" s="1" t="s">
        <v>1355</v>
      </c>
      <c r="AE478" s="1" t="s">
        <v>1285</v>
      </c>
      <c r="AF478" s="1" t="s">
        <v>4691</v>
      </c>
      <c r="AG478" s="1" t="s">
        <v>5580</v>
      </c>
      <c r="AH478" s="1" t="s">
        <v>1285</v>
      </c>
      <c r="AI478" s="1" t="s">
        <v>1285</v>
      </c>
      <c r="AJ478" s="1" t="s">
        <v>1355</v>
      </c>
      <c r="AK478" s="1" t="s">
        <v>19366</v>
      </c>
      <c r="AL478" s="1" t="s">
        <v>1670</v>
      </c>
      <c r="AM478" s="1" t="s">
        <v>1341</v>
      </c>
      <c r="AN478" s="1" t="s">
        <v>1597</v>
      </c>
      <c r="AO478" s="1" t="s">
        <v>1285</v>
      </c>
      <c r="AP478" s="1" t="s">
        <v>5435</v>
      </c>
      <c r="AQ478" s="1" t="s">
        <v>11614</v>
      </c>
      <c r="AR478" s="1" t="s">
        <v>1285</v>
      </c>
      <c r="AS478" s="1" t="s">
        <v>1285</v>
      </c>
      <c r="AT478" s="1" t="s">
        <v>1597</v>
      </c>
      <c r="AU478" s="1" t="s">
        <v>19366</v>
      </c>
      <c r="AV478" s="1" t="s">
        <v>1369</v>
      </c>
      <c r="AW478" s="1" t="s">
        <v>1341</v>
      </c>
      <c r="AX478" s="1" t="s">
        <v>1597</v>
      </c>
      <c r="AY478" s="1" t="s">
        <v>1285</v>
      </c>
      <c r="AZ478" s="1" t="s">
        <v>5435</v>
      </c>
      <c r="BA478" s="1" t="s">
        <v>11614</v>
      </c>
      <c r="BB478" s="1" t="s">
        <v>1285</v>
      </c>
      <c r="BC478" s="1" t="s">
        <v>1285</v>
      </c>
      <c r="BD478" s="1" t="s">
        <v>1597</v>
      </c>
      <c r="BE478" s="1" t="s">
        <v>15312</v>
      </c>
      <c r="BF478" s="1" t="s">
        <v>2099</v>
      </c>
      <c r="BG478" s="1" t="s">
        <v>1342</v>
      </c>
      <c r="BH478" s="1" t="s">
        <v>12884</v>
      </c>
      <c r="BI478" s="1" t="s">
        <v>1285</v>
      </c>
      <c r="BJ478" s="1" t="s">
        <v>7068</v>
      </c>
      <c r="BK478" s="1" t="s">
        <v>1861</v>
      </c>
      <c r="BL478" s="1" t="s">
        <v>1285</v>
      </c>
      <c r="BM478" s="1" t="s">
        <v>1285</v>
      </c>
      <c r="BN478" s="1" t="s">
        <v>12884</v>
      </c>
      <c r="BO478" s="1" t="s">
        <v>32400</v>
      </c>
      <c r="BP478" s="1" t="s">
        <v>3038</v>
      </c>
      <c r="BQ478" s="1" t="s">
        <v>1347</v>
      </c>
      <c r="BR478" s="1" t="s">
        <v>2652</v>
      </c>
      <c r="BS478" s="1" t="s">
        <v>1285</v>
      </c>
      <c r="BT478" s="1" t="s">
        <v>4124</v>
      </c>
      <c r="BU478" s="1" t="s">
        <v>17642</v>
      </c>
      <c r="BV478" s="1" t="s">
        <v>1285</v>
      </c>
      <c r="BW478" s="1" t="s">
        <v>1285</v>
      </c>
      <c r="BX478" s="1" t="s">
        <v>2652</v>
      </c>
      <c r="BY478" s="1" t="s">
        <v>35641</v>
      </c>
      <c r="BZ478" s="1" t="s">
        <v>1416</v>
      </c>
      <c r="CA478" s="1" t="s">
        <v>1347</v>
      </c>
      <c r="CB478" s="1" t="s">
        <v>12190</v>
      </c>
      <c r="CC478" s="1" t="s">
        <v>1285</v>
      </c>
      <c r="CD478" s="1" t="s">
        <v>1413</v>
      </c>
      <c r="CE478" s="1" t="s">
        <v>14183</v>
      </c>
      <c r="CF478" s="1" t="s">
        <v>1285</v>
      </c>
      <c r="CG478" s="1" t="s">
        <v>1285</v>
      </c>
      <c r="CH478" s="1" t="s">
        <v>12190</v>
      </c>
      <c r="CI478" s="1" t="s">
        <v>65736</v>
      </c>
      <c r="CJ478" s="1" t="s">
        <v>1416</v>
      </c>
      <c r="CK478" s="1" t="s">
        <v>1347</v>
      </c>
      <c r="CL478" s="1" t="s">
        <v>2203</v>
      </c>
      <c r="CM478" s="1" t="s">
        <v>1285</v>
      </c>
      <c r="CN478" s="1" t="s">
        <v>5667</v>
      </c>
      <c r="CO478" s="1" t="s">
        <v>4042</v>
      </c>
      <c r="CP478" s="1" t="s">
        <v>1285</v>
      </c>
      <c r="CQ478" s="1" t="s">
        <v>1285</v>
      </c>
      <c r="CR478" s="1" t="s">
        <v>2203</v>
      </c>
      <c r="CS478" s="1" t="s">
        <v>15046</v>
      </c>
      <c r="CT478" s="1" t="s">
        <v>1416</v>
      </c>
      <c r="CU478" s="1" t="s">
        <v>1347</v>
      </c>
      <c r="CV478" s="1" t="s">
        <v>17477</v>
      </c>
      <c r="CW478" s="1" t="s">
        <v>1285</v>
      </c>
      <c r="CX478" s="1" t="s">
        <v>2121</v>
      </c>
      <c r="CY478" s="1" t="s">
        <v>14811</v>
      </c>
      <c r="CZ478" s="1" t="s">
        <v>1285</v>
      </c>
      <c r="DA478" s="1" t="s">
        <v>1285</v>
      </c>
      <c r="DB478" s="1" t="s">
        <v>17477</v>
      </c>
      <c r="DC478" s="1" t="s">
        <v>27352</v>
      </c>
      <c r="DD478" s="1" t="s">
        <v>1416</v>
      </c>
      <c r="DE478" s="1" t="s">
        <v>1347</v>
      </c>
      <c r="DF478" s="1" t="s">
        <v>20874</v>
      </c>
      <c r="DG478" s="1" t="s">
        <v>1285</v>
      </c>
      <c r="DH478" s="1" t="s">
        <v>14034</v>
      </c>
      <c r="DI478" s="1" t="s">
        <v>14354</v>
      </c>
      <c r="DJ478" s="1" t="s">
        <v>1285</v>
      </c>
      <c r="DK478" s="1" t="s">
        <v>1285</v>
      </c>
      <c r="DL478" s="1" t="s">
        <v>20874</v>
      </c>
      <c r="DM478" s="1" t="s">
        <v>68112</v>
      </c>
      <c r="DN478" s="1" t="s">
        <v>4612</v>
      </c>
      <c r="DO478" s="1" t="s">
        <v>1347</v>
      </c>
      <c r="DP478" s="1" t="s">
        <v>39843</v>
      </c>
      <c r="DQ478" s="1" t="s">
        <v>1285</v>
      </c>
      <c r="DR478" s="1" t="s">
        <v>13143</v>
      </c>
      <c r="DS478" s="1" t="s">
        <v>2159</v>
      </c>
      <c r="DT478" s="1" t="s">
        <v>1285</v>
      </c>
      <c r="DU478" s="1" t="s">
        <v>1285</v>
      </c>
      <c r="DV478" s="1" t="s">
        <v>39843</v>
      </c>
      <c r="DW478" s="1" t="s">
        <v>26150</v>
      </c>
      <c r="DX478" s="1" t="s">
        <v>2128</v>
      </c>
      <c r="DY478" s="1" t="s">
        <v>1347</v>
      </c>
      <c r="DZ478" s="1" t="s">
        <v>6353</v>
      </c>
      <c r="EA478" s="1" t="s">
        <v>1285</v>
      </c>
      <c r="EB478" s="1" t="s">
        <v>1537</v>
      </c>
      <c r="EC478" s="1" t="s">
        <v>18722</v>
      </c>
      <c r="ED478" s="1" t="s">
        <v>1285</v>
      </c>
      <c r="EE478" s="1" t="s">
        <v>1285</v>
      </c>
      <c r="EF478" s="1" t="s">
        <v>6353</v>
      </c>
      <c r="EG478" s="1" t="s">
        <v>21290</v>
      </c>
      <c r="EH478" s="1" t="s">
        <v>2128</v>
      </c>
      <c r="EI478" s="1" t="s">
        <v>1347</v>
      </c>
      <c r="EJ478" s="1" t="s">
        <v>14649</v>
      </c>
      <c r="EK478" s="1" t="s">
        <v>1285</v>
      </c>
      <c r="EL478" s="1" t="s">
        <v>1552</v>
      </c>
      <c r="EM478" s="1" t="s">
        <v>13080</v>
      </c>
      <c r="EN478" s="1" t="s">
        <v>1285</v>
      </c>
      <c r="EO478" s="1" t="s">
        <v>1285</v>
      </c>
      <c r="EP478" s="1" t="s">
        <v>14649</v>
      </c>
      <c r="EQ478" s="1" t="s">
        <v>21290</v>
      </c>
      <c r="ER478" s="1" t="s">
        <v>2128</v>
      </c>
      <c r="ES478" s="1" t="s">
        <v>1347</v>
      </c>
      <c r="ET478" s="1" t="s">
        <v>14649</v>
      </c>
      <c r="EU478" s="1" t="s">
        <v>1285</v>
      </c>
      <c r="EV478" s="1" t="s">
        <v>1552</v>
      </c>
      <c r="EW478" s="1" t="s">
        <v>13080</v>
      </c>
      <c r="EX478" s="1" t="s">
        <v>1285</v>
      </c>
      <c r="EY478" s="1" t="s">
        <v>1285</v>
      </c>
      <c r="EZ478" s="1" t="s">
        <v>14649</v>
      </c>
      <c r="FA478" s="1" t="s">
        <v>21290</v>
      </c>
      <c r="FB478" s="1" t="s">
        <v>2128</v>
      </c>
      <c r="FC478" s="1" t="s">
        <v>1347</v>
      </c>
      <c r="FD478" s="1" t="s">
        <v>14649</v>
      </c>
      <c r="FE478" s="1" t="s">
        <v>1285</v>
      </c>
      <c r="FF478" s="1" t="s">
        <v>1552</v>
      </c>
      <c r="FG478" s="1" t="s">
        <v>13080</v>
      </c>
      <c r="FH478" s="1" t="s">
        <v>1285</v>
      </c>
      <c r="FI478" s="1" t="s">
        <v>1285</v>
      </c>
      <c r="FJ478" s="1" t="s">
        <v>14649</v>
      </c>
      <c r="FK478" s="1" t="s">
        <v>21290</v>
      </c>
      <c r="FL478" s="1" t="s">
        <v>2128</v>
      </c>
      <c r="FM478" s="1" t="s">
        <v>1347</v>
      </c>
      <c r="FN478" s="1" t="s">
        <v>14649</v>
      </c>
      <c r="FO478" s="1" t="s">
        <v>1285</v>
      </c>
      <c r="FP478" s="1" t="s">
        <v>1552</v>
      </c>
      <c r="FQ478" s="1" t="s">
        <v>13080</v>
      </c>
      <c r="FR478" s="1" t="s">
        <v>1285</v>
      </c>
      <c r="FS478" s="1" t="s">
        <v>1285</v>
      </c>
      <c r="FT478" s="1" t="s">
        <v>14649</v>
      </c>
      <c r="FU478" s="1" t="s">
        <v>19075</v>
      </c>
      <c r="FV478" s="1" t="s">
        <v>2128</v>
      </c>
      <c r="FW478" s="1" t="s">
        <v>1347</v>
      </c>
      <c r="FX478" s="1" t="s">
        <v>14649</v>
      </c>
      <c r="FY478" s="1" t="s">
        <v>1285</v>
      </c>
      <c r="FZ478" s="1" t="s">
        <v>1552</v>
      </c>
      <c r="GA478" s="1" t="s">
        <v>13080</v>
      </c>
      <c r="GB478" s="1" t="s">
        <v>1285</v>
      </c>
      <c r="GC478" s="1" t="s">
        <v>1285</v>
      </c>
      <c r="GD478" s="1" t="s">
        <v>14649</v>
      </c>
      <c r="GE478" s="1" t="s">
        <v>19075</v>
      </c>
      <c r="GF478" s="1" t="s">
        <v>3257</v>
      </c>
      <c r="GG478" s="1" t="s">
        <v>1347</v>
      </c>
      <c r="GH478" s="1" t="s">
        <v>12486</v>
      </c>
      <c r="GI478" s="1" t="s">
        <v>1285</v>
      </c>
      <c r="GJ478" s="1" t="s">
        <v>5866</v>
      </c>
      <c r="GK478" s="1" t="s">
        <v>13080</v>
      </c>
      <c r="GL478" s="1" t="s">
        <v>1285</v>
      </c>
      <c r="GM478" s="1" t="s">
        <v>1285</v>
      </c>
      <c r="GN478" s="1" t="s">
        <v>12486</v>
      </c>
      <c r="GO478" s="1" t="s">
        <v>6529</v>
      </c>
      <c r="GP478" s="1" t="s">
        <v>3183</v>
      </c>
      <c r="GQ478" s="1" t="s">
        <v>1361</v>
      </c>
      <c r="GR478" s="1" t="s">
        <v>15229</v>
      </c>
      <c r="GS478" s="1" t="s">
        <v>1285</v>
      </c>
      <c r="GT478" s="1" t="s">
        <v>11997</v>
      </c>
      <c r="GU478" s="1" t="s">
        <v>13808</v>
      </c>
      <c r="GV478" s="1" t="s">
        <v>1285</v>
      </c>
      <c r="GW478" s="1" t="s">
        <v>1285</v>
      </c>
      <c r="GX478" s="1" t="s">
        <v>15229</v>
      </c>
      <c r="GY478" s="1" t="s">
        <v>85325</v>
      </c>
      <c r="GZ478" s="1" t="s">
        <v>3183</v>
      </c>
      <c r="HA478" s="1" t="s">
        <v>1361</v>
      </c>
      <c r="HB478" s="1" t="s">
        <v>13598</v>
      </c>
      <c r="HC478" s="1" t="s">
        <v>1285</v>
      </c>
      <c r="HD478" s="1" t="s">
        <v>5991</v>
      </c>
      <c r="HE478" s="1" t="s">
        <v>1594</v>
      </c>
      <c r="HF478" s="1" t="s">
        <v>1285</v>
      </c>
      <c r="HG478" s="1" t="s">
        <v>1285</v>
      </c>
      <c r="HH478" s="1" t="s">
        <v>13598</v>
      </c>
      <c r="HI478" s="1" t="s">
        <v>20677</v>
      </c>
      <c r="HJ478" s="1" t="s">
        <v>2049</v>
      </c>
      <c r="HK478" s="1" t="s">
        <v>1361</v>
      </c>
      <c r="HL478" s="1" t="s">
        <v>8380</v>
      </c>
      <c r="HM478" s="1" t="s">
        <v>1285</v>
      </c>
      <c r="HN478" s="1" t="s">
        <v>1872</v>
      </c>
      <c r="HO478" s="1" t="s">
        <v>14159</v>
      </c>
      <c r="HP478" s="1" t="s">
        <v>1285</v>
      </c>
      <c r="HQ478" s="1" t="s">
        <v>1285</v>
      </c>
      <c r="HR478" s="1" t="s">
        <v>8380</v>
      </c>
      <c r="HS478" s="1" t="s">
        <v>65780</v>
      </c>
      <c r="HT478" s="1" t="s">
        <v>2531</v>
      </c>
      <c r="HU478" s="1" t="s">
        <v>1361</v>
      </c>
      <c r="HV478" s="1" t="s">
        <v>33324</v>
      </c>
      <c r="HW478" s="1" t="s">
        <v>1285</v>
      </c>
      <c r="HX478" s="1" t="s">
        <v>11623</v>
      </c>
      <c r="HY478" s="1" t="s">
        <v>23170</v>
      </c>
      <c r="HZ478" s="1" t="s">
        <v>1285</v>
      </c>
      <c r="IA478" s="1" t="s">
        <v>1285</v>
      </c>
      <c r="IB478" s="1" t="s">
        <v>33324</v>
      </c>
      <c r="IC478" s="1" t="s">
        <v>17431</v>
      </c>
      <c r="ID478" s="1" t="s">
        <v>4026</v>
      </c>
      <c r="IE478" s="1" t="s">
        <v>1361</v>
      </c>
      <c r="IF478" s="1" t="s">
        <v>49707</v>
      </c>
      <c r="IG478" s="1" t="s">
        <v>1285</v>
      </c>
      <c r="IH478" s="1" t="s">
        <v>11822</v>
      </c>
      <c r="II478" s="1" t="s">
        <v>14433</v>
      </c>
      <c r="IJ478" s="1" t="s">
        <v>1285</v>
      </c>
      <c r="IK478" s="1" t="s">
        <v>1287</v>
      </c>
      <c r="IL478" s="1" t="s">
        <v>12171</v>
      </c>
      <c r="IM478" s="1" t="s">
        <v>35485</v>
      </c>
      <c r="IN478" s="1" t="s">
        <v>1308</v>
      </c>
      <c r="IO478" s="1" t="s">
        <v>1361</v>
      </c>
      <c r="IP478" s="1" t="s">
        <v>37418</v>
      </c>
      <c r="IQ478" s="1" t="s">
        <v>1285</v>
      </c>
      <c r="IR478" s="1" t="s">
        <v>2166</v>
      </c>
      <c r="IS478" s="1" t="s">
        <v>15219</v>
      </c>
      <c r="IT478" s="1" t="s">
        <v>1285</v>
      </c>
      <c r="IU478" s="1" t="s">
        <v>1287</v>
      </c>
      <c r="IV478" s="1" t="s">
        <v>27922</v>
      </c>
      <c r="IW478" s="1" t="s">
        <v>72189</v>
      </c>
      <c r="IX478" s="1" t="s">
        <v>1331</v>
      </c>
      <c r="IY478" s="1" t="s">
        <v>1361</v>
      </c>
      <c r="IZ478" s="1" t="s">
        <v>6344</v>
      </c>
      <c r="JA478" s="1" t="s">
        <v>1285</v>
      </c>
      <c r="JB478" s="1" t="s">
        <v>10386</v>
      </c>
      <c r="JC478" s="1" t="s">
        <v>16166</v>
      </c>
      <c r="JD478" s="1" t="s">
        <v>1285</v>
      </c>
      <c r="JE478" s="1" t="s">
        <v>1288</v>
      </c>
      <c r="JF478" s="1" t="s">
        <v>39032</v>
      </c>
      <c r="JG478" s="1" t="s">
        <v>17500</v>
      </c>
      <c r="JH478" s="1" t="s">
        <v>1349</v>
      </c>
      <c r="JI478" s="1" t="s">
        <v>1361</v>
      </c>
      <c r="JJ478" s="1" t="s">
        <v>40474</v>
      </c>
      <c r="JK478" s="1" t="s">
        <v>1285</v>
      </c>
      <c r="JL478" s="1" t="s">
        <v>24287</v>
      </c>
      <c r="JM478" s="1" t="s">
        <v>15117</v>
      </c>
      <c r="JN478" s="1" t="s">
        <v>1285</v>
      </c>
      <c r="JO478" s="1" t="s">
        <v>1288</v>
      </c>
      <c r="JP478" s="1" t="s">
        <v>13769</v>
      </c>
      <c r="JQ478" s="1" t="s">
        <v>17099</v>
      </c>
      <c r="JR478" s="1" t="s">
        <v>1349</v>
      </c>
      <c r="JS478" s="1" t="s">
        <v>1361</v>
      </c>
      <c r="JT478" s="1" t="s">
        <v>83722</v>
      </c>
      <c r="JU478" s="1" t="s">
        <v>1285</v>
      </c>
      <c r="JV478" s="1" t="s">
        <v>15168</v>
      </c>
      <c r="JW478" s="1" t="s">
        <v>40547</v>
      </c>
      <c r="JX478" s="1" t="s">
        <v>1285</v>
      </c>
      <c r="JY478" s="1" t="s">
        <v>1294</v>
      </c>
      <c r="JZ478" s="1" t="s">
        <v>12512</v>
      </c>
      <c r="KA478" s="1" t="s">
        <v>25348</v>
      </c>
      <c r="KB478" s="1" t="s">
        <v>8133</v>
      </c>
      <c r="KC478" s="1" t="s">
        <v>1361</v>
      </c>
      <c r="KD478" s="1" t="s">
        <v>55280</v>
      </c>
      <c r="KE478" s="1" t="s">
        <v>1285</v>
      </c>
      <c r="KF478" s="1" t="s">
        <v>9540</v>
      </c>
      <c r="KG478" s="1" t="s">
        <v>40547</v>
      </c>
      <c r="KH478" s="1" t="s">
        <v>1285</v>
      </c>
      <c r="KI478" s="1" t="s">
        <v>1294</v>
      </c>
      <c r="KJ478" s="1" t="s">
        <v>16660</v>
      </c>
      <c r="KK478" s="1" t="s">
        <v>37162</v>
      </c>
      <c r="KL478" s="1" t="s">
        <v>8133</v>
      </c>
      <c r="KM478" s="1" t="s">
        <v>1361</v>
      </c>
      <c r="KN478" s="1" t="s">
        <v>55280</v>
      </c>
      <c r="KO478" s="1" t="s">
        <v>1285</v>
      </c>
      <c r="KP478" s="1" t="s">
        <v>9540</v>
      </c>
      <c r="KQ478" s="1" t="s">
        <v>40547</v>
      </c>
      <c r="KR478" s="1" t="s">
        <v>1285</v>
      </c>
      <c r="KS478" s="1" t="s">
        <v>1294</v>
      </c>
      <c r="KT478" s="1" t="s">
        <v>16660</v>
      </c>
      <c r="KU478" s="1" t="s">
        <v>37162</v>
      </c>
      <c r="KV478" s="1" t="s">
        <v>1324</v>
      </c>
      <c r="KW478" s="1" t="s">
        <v>1361</v>
      </c>
      <c r="KX478" s="1" t="s">
        <v>13855</v>
      </c>
      <c r="KY478" s="1" t="s">
        <v>3342</v>
      </c>
      <c r="KZ478" s="1" t="s">
        <v>13262</v>
      </c>
      <c r="LA478" s="1" t="s">
        <v>16069</v>
      </c>
      <c r="LB478" s="1" t="s">
        <v>1285</v>
      </c>
      <c r="LC478" s="1" t="s">
        <v>1516</v>
      </c>
      <c r="LD478" s="1" t="s">
        <v>13775</v>
      </c>
      <c r="LE478" s="1" t="s">
        <v>1956</v>
      </c>
      <c r="LF478" s="1" t="s">
        <v>1324</v>
      </c>
      <c r="LG478" s="1" t="s">
        <v>1361</v>
      </c>
      <c r="LH478" s="1" t="s">
        <v>16101</v>
      </c>
      <c r="LI478" s="1" t="s">
        <v>3342</v>
      </c>
      <c r="LJ478" s="1" t="s">
        <v>19296</v>
      </c>
      <c r="LK478" s="1" t="s">
        <v>18209</v>
      </c>
      <c r="LL478" s="1" t="s">
        <v>1285</v>
      </c>
      <c r="LM478" s="1" t="s">
        <v>1516</v>
      </c>
      <c r="LN478" s="1" t="s">
        <v>9787</v>
      </c>
      <c r="LO478" s="1" t="s">
        <v>79035</v>
      </c>
      <c r="LP478" s="1" t="s">
        <v>3171</v>
      </c>
      <c r="LQ478" s="1" t="s">
        <v>2521</v>
      </c>
      <c r="LR478" s="1" t="s">
        <v>67705</v>
      </c>
      <c r="LS478" s="1" t="s">
        <v>1309</v>
      </c>
      <c r="LT478" s="1" t="s">
        <v>4963</v>
      </c>
      <c r="LU478" s="1" t="s">
        <v>14289</v>
      </c>
      <c r="LV478" s="1" t="s">
        <v>1285</v>
      </c>
      <c r="LW478" s="1" t="s">
        <v>1516</v>
      </c>
      <c r="LX478" s="1" t="s">
        <v>1560</v>
      </c>
      <c r="LY478" s="1" t="s">
        <v>24904</v>
      </c>
      <c r="LZ478" s="1" t="s">
        <v>1471</v>
      </c>
      <c r="MA478" s="1" t="s">
        <v>2086</v>
      </c>
      <c r="MB478" s="1" t="s">
        <v>18897</v>
      </c>
      <c r="MC478" s="1" t="s">
        <v>11738</v>
      </c>
      <c r="MD478" s="1" t="s">
        <v>3449</v>
      </c>
      <c r="ME478" s="1" t="s">
        <v>59892</v>
      </c>
      <c r="MF478" s="1" t="s">
        <v>1285</v>
      </c>
      <c r="MG478" s="1" t="s">
        <v>1516</v>
      </c>
      <c r="MH478" s="1" t="s">
        <v>36409</v>
      </c>
      <c r="MI478" s="1" t="s">
        <v>24882</v>
      </c>
      <c r="MJ478" s="1" t="s">
        <v>9011</v>
      </c>
      <c r="MK478" s="1" t="s">
        <v>2086</v>
      </c>
      <c r="ML478" s="1" t="s">
        <v>2247</v>
      </c>
      <c r="MM478" s="1" t="s">
        <v>1415</v>
      </c>
      <c r="MN478" s="1" t="s">
        <v>16886</v>
      </c>
      <c r="MO478" s="1" t="s">
        <v>23768</v>
      </c>
      <c r="MP478" s="1" t="s">
        <v>1285</v>
      </c>
      <c r="MQ478" s="1" t="s">
        <v>1516</v>
      </c>
      <c r="MR478" s="1" t="s">
        <v>25948</v>
      </c>
      <c r="MS478" s="1" t="s">
        <v>28131</v>
      </c>
      <c r="MT478" s="1" t="s">
        <v>9011</v>
      </c>
      <c r="MU478" s="1" t="s">
        <v>2086</v>
      </c>
      <c r="MV478" s="1" t="s">
        <v>67908</v>
      </c>
      <c r="MW478" s="1" t="s">
        <v>12928</v>
      </c>
      <c r="MX478" s="1" t="s">
        <v>13157</v>
      </c>
      <c r="MY478" s="1" t="s">
        <v>41666</v>
      </c>
      <c r="MZ478" s="1" t="s">
        <v>1285</v>
      </c>
      <c r="NA478" s="1" t="s">
        <v>1516</v>
      </c>
      <c r="NB478" s="1" t="s">
        <v>19493</v>
      </c>
      <c r="NC478" s="1" t="s">
        <v>28131</v>
      </c>
      <c r="ND478" s="1" t="s">
        <v>2236</v>
      </c>
      <c r="NE478" s="1" t="s">
        <v>2086</v>
      </c>
      <c r="NF478" s="1" t="s">
        <v>67908</v>
      </c>
      <c r="NG478" s="1" t="s">
        <v>4824</v>
      </c>
      <c r="NH478" s="1" t="s">
        <v>13157</v>
      </c>
      <c r="NI478" s="1" t="s">
        <v>41666</v>
      </c>
      <c r="NJ478" s="1" t="s">
        <v>1285</v>
      </c>
      <c r="NK478" s="1" t="s">
        <v>1516</v>
      </c>
      <c r="NL478" s="1" t="s">
        <v>19493</v>
      </c>
      <c r="NM478" s="1" t="s">
        <v>59515</v>
      </c>
      <c r="NN478" s="1" t="s">
        <v>2584</v>
      </c>
      <c r="NO478" s="1" t="s">
        <v>2086</v>
      </c>
      <c r="NP478" s="1" t="s">
        <v>15644</v>
      </c>
      <c r="NQ478" s="1" t="s">
        <v>13264</v>
      </c>
      <c r="NR478" s="1" t="s">
        <v>3274</v>
      </c>
      <c r="NS478" s="1" t="s">
        <v>83557</v>
      </c>
      <c r="NT478" s="1" t="s">
        <v>1285</v>
      </c>
      <c r="NU478" s="1" t="s">
        <v>1516</v>
      </c>
      <c r="NV478" s="1" t="s">
        <v>20315</v>
      </c>
      <c r="NW478" s="1" t="s">
        <v>59515</v>
      </c>
      <c r="NX478" s="1" t="s">
        <v>2067</v>
      </c>
      <c r="NY478" s="1" t="s">
        <v>1724</v>
      </c>
      <c r="NZ478" s="1" t="s">
        <v>7399</v>
      </c>
      <c r="OA478" s="1" t="s">
        <v>11790</v>
      </c>
      <c r="OB478" s="1" t="s">
        <v>52373</v>
      </c>
      <c r="OC478" s="1" t="s">
        <v>18306</v>
      </c>
      <c r="OD478" s="1" t="s">
        <v>1285</v>
      </c>
      <c r="OE478" s="1" t="s">
        <v>1516</v>
      </c>
      <c r="OF478" s="1" t="s">
        <v>27352</v>
      </c>
      <c r="OG478" s="1" t="s">
        <v>59515</v>
      </c>
      <c r="OH478" s="1" t="s">
        <v>4627</v>
      </c>
      <c r="OI478" s="1" t="s">
        <v>1727</v>
      </c>
      <c r="OJ478" s="1" t="s">
        <v>11948</v>
      </c>
      <c r="OK478" s="1" t="s">
        <v>9792</v>
      </c>
      <c r="OL478" s="1" t="s">
        <v>8363</v>
      </c>
      <c r="OM478" s="1" t="s">
        <v>48645</v>
      </c>
      <c r="ON478" s="1" t="s">
        <v>1285</v>
      </c>
      <c r="OO478" s="1" t="s">
        <v>1516</v>
      </c>
      <c r="OP478" s="1" t="s">
        <v>5702</v>
      </c>
      <c r="OQ478" s="1" t="s">
        <v>59515</v>
      </c>
      <c r="OR478" s="1" t="s">
        <v>2530</v>
      </c>
      <c r="OS478" s="1" t="s">
        <v>1727</v>
      </c>
      <c r="OT478" s="1" t="s">
        <v>58548</v>
      </c>
      <c r="OU478" s="1" t="s">
        <v>9133</v>
      </c>
      <c r="OV478" s="1" t="s">
        <v>12122</v>
      </c>
      <c r="OW478" s="1" t="s">
        <v>5582</v>
      </c>
      <c r="OX478" s="1" t="s">
        <v>1285</v>
      </c>
      <c r="OY478" s="1" t="s">
        <v>1315</v>
      </c>
      <c r="OZ478" s="1" t="s">
        <v>39327</v>
      </c>
      <c r="PA478" s="1" t="s">
        <v>59515</v>
      </c>
      <c r="PB478" s="1" t="s">
        <v>2530</v>
      </c>
      <c r="PC478" s="1" t="s">
        <v>1727</v>
      </c>
      <c r="PD478" s="1" t="s">
        <v>2292</v>
      </c>
      <c r="PE478" s="1" t="s">
        <v>9133</v>
      </c>
      <c r="PF478" s="1" t="s">
        <v>14701</v>
      </c>
      <c r="PG478" s="1" t="s">
        <v>21216</v>
      </c>
      <c r="PH478" s="1" t="s">
        <v>1285</v>
      </c>
      <c r="PI478" s="1" t="s">
        <v>1930</v>
      </c>
      <c r="PJ478" s="1" t="s">
        <v>43587</v>
      </c>
      <c r="PK478" s="1" t="s">
        <v>59515</v>
      </c>
      <c r="PL478" s="1" t="s">
        <v>2530</v>
      </c>
      <c r="PM478" s="1" t="s">
        <v>1727</v>
      </c>
      <c r="PN478" s="1" t="s">
        <v>2292</v>
      </c>
      <c r="PO478" s="1" t="s">
        <v>9133</v>
      </c>
      <c r="PP478" s="1" t="s">
        <v>14701</v>
      </c>
      <c r="PQ478" s="1" t="s">
        <v>21216</v>
      </c>
      <c r="PR478" s="1" t="s">
        <v>1285</v>
      </c>
      <c r="PS478" s="1" t="s">
        <v>1930</v>
      </c>
      <c r="PT478" s="1" t="s">
        <v>43587</v>
      </c>
      <c r="PU478" s="1" t="s">
        <v>59515</v>
      </c>
      <c r="PV478" s="1" t="s">
        <v>3780</v>
      </c>
      <c r="PW478" s="1" t="s">
        <v>1727</v>
      </c>
      <c r="PX478" s="1" t="s">
        <v>2292</v>
      </c>
      <c r="PY478" s="1" t="s">
        <v>9133</v>
      </c>
      <c r="PZ478" s="1" t="s">
        <v>14701</v>
      </c>
      <c r="QA478" s="1" t="s">
        <v>21216</v>
      </c>
      <c r="QB478" s="1" t="s">
        <v>1285</v>
      </c>
      <c r="QC478" s="1" t="s">
        <v>1930</v>
      </c>
      <c r="QD478" s="1" t="s">
        <v>43587</v>
      </c>
      <c r="QE478" s="1" t="s">
        <v>59515</v>
      </c>
      <c r="QF478" s="1" t="s">
        <v>3470</v>
      </c>
      <c r="QG478" s="1" t="s">
        <v>1727</v>
      </c>
      <c r="QH478" s="1" t="s">
        <v>2292</v>
      </c>
      <c r="QI478" s="1" t="s">
        <v>9133</v>
      </c>
      <c r="QJ478" s="1" t="s">
        <v>14701</v>
      </c>
      <c r="QK478" s="1" t="s">
        <v>21216</v>
      </c>
      <c r="QL478" s="1" t="s">
        <v>1285</v>
      </c>
      <c r="QM478" s="1" t="s">
        <v>1930</v>
      </c>
      <c r="QN478" s="1" t="s">
        <v>43587</v>
      </c>
      <c r="QO478" s="1" t="s">
        <v>62562</v>
      </c>
      <c r="QP478" s="1" t="s">
        <v>5316</v>
      </c>
      <c r="QQ478" s="1" t="s">
        <v>1727</v>
      </c>
      <c r="QR478" s="1" t="s">
        <v>58788</v>
      </c>
      <c r="QS478" s="1" t="s">
        <v>2295</v>
      </c>
      <c r="QT478" s="1" t="s">
        <v>14212</v>
      </c>
      <c r="QU478" s="1" t="s">
        <v>14772</v>
      </c>
      <c r="QV478" s="1" t="s">
        <v>1285</v>
      </c>
      <c r="QW478" s="1" t="s">
        <v>1930</v>
      </c>
      <c r="QX478" s="1" t="s">
        <v>16522</v>
      </c>
      <c r="QY478" s="1" t="s">
        <v>35742</v>
      </c>
      <c r="QZ478" s="1" t="s">
        <v>4930</v>
      </c>
      <c r="RA478" s="1" t="s">
        <v>1727</v>
      </c>
      <c r="RB478" s="1" t="s">
        <v>68772</v>
      </c>
      <c r="RC478" s="1" t="s">
        <v>14858</v>
      </c>
      <c r="RD478" s="1" t="s">
        <v>11727</v>
      </c>
      <c r="RE478" s="1" t="s">
        <v>33623</v>
      </c>
      <c r="RF478" s="1" t="s">
        <v>1285</v>
      </c>
      <c r="RG478" s="1" t="s">
        <v>1930</v>
      </c>
      <c r="RH478" s="1" t="s">
        <v>16864</v>
      </c>
      <c r="RI478" s="1" t="s">
        <v>36145</v>
      </c>
      <c r="RJ478" s="1" t="s">
        <v>1371</v>
      </c>
      <c r="RK478" s="1" t="s">
        <v>1727</v>
      </c>
      <c r="RL478" s="1" t="s">
        <v>9292</v>
      </c>
      <c r="RM478" s="1" t="s">
        <v>13850</v>
      </c>
      <c r="RN478" s="1" t="s">
        <v>17216</v>
      </c>
      <c r="RO478" s="1" t="s">
        <v>35892</v>
      </c>
      <c r="RP478" s="1" t="s">
        <v>1285</v>
      </c>
      <c r="RQ478" s="1" t="s">
        <v>1930</v>
      </c>
      <c r="RR478" s="1" t="s">
        <v>30114</v>
      </c>
      <c r="RS478" s="1" t="s">
        <v>64568</v>
      </c>
      <c r="RT478" s="1" t="s">
        <v>10480</v>
      </c>
      <c r="RU478" s="1" t="s">
        <v>1727</v>
      </c>
      <c r="RV478" s="1" t="s">
        <v>36612</v>
      </c>
      <c r="RW478" s="1" t="s">
        <v>42511</v>
      </c>
      <c r="RX478" s="1" t="s">
        <v>19596</v>
      </c>
      <c r="RY478" s="1" t="s">
        <v>19851</v>
      </c>
      <c r="RZ478" s="1" t="s">
        <v>1285</v>
      </c>
      <c r="SA478" s="1" t="s">
        <v>1930</v>
      </c>
      <c r="SB478" s="1" t="s">
        <v>80790</v>
      </c>
      <c r="SC478" s="1" t="s">
        <v>69491</v>
      </c>
      <c r="SD478" s="1" t="s">
        <v>11621</v>
      </c>
      <c r="SE478" s="1" t="s">
        <v>1727</v>
      </c>
      <c r="SF478" s="1" t="s">
        <v>15673</v>
      </c>
      <c r="SG478" s="1" t="s">
        <v>13813</v>
      </c>
      <c r="SH478" s="1" t="s">
        <v>17025</v>
      </c>
      <c r="SI478" s="1" t="s">
        <v>11076</v>
      </c>
      <c r="SJ478" s="1" t="s">
        <v>1285</v>
      </c>
      <c r="SK478" s="1" t="s">
        <v>1930</v>
      </c>
      <c r="SL478" s="1" t="s">
        <v>57403</v>
      </c>
      <c r="SM478" s="1" t="s">
        <v>17779</v>
      </c>
      <c r="SN478" s="1" t="s">
        <v>13143</v>
      </c>
      <c r="SO478" s="1" t="s">
        <v>1727</v>
      </c>
      <c r="SP478" s="1" t="s">
        <v>4853</v>
      </c>
      <c r="SQ478" s="1" t="s">
        <v>12805</v>
      </c>
      <c r="SR478" s="1" t="s">
        <v>75799</v>
      </c>
      <c r="SS478" s="1" t="s">
        <v>10368</v>
      </c>
      <c r="ST478" s="1" t="s">
        <v>1285</v>
      </c>
      <c r="SU478" s="1" t="s">
        <v>1930</v>
      </c>
      <c r="SV478" s="1" t="s">
        <v>2332</v>
      </c>
      <c r="SW478" s="1" t="s">
        <v>48303</v>
      </c>
      <c r="SX478" s="1" t="s">
        <v>4219</v>
      </c>
      <c r="SY478" s="1" t="s">
        <v>1727</v>
      </c>
      <c r="SZ478" s="1" t="s">
        <v>93973</v>
      </c>
      <c r="TA478" s="1" t="s">
        <v>42334</v>
      </c>
      <c r="TB478" s="1" t="s">
        <v>13461</v>
      </c>
      <c r="TC478" s="1" t="s">
        <v>23218</v>
      </c>
      <c r="TD478" s="1" t="s">
        <v>1285</v>
      </c>
      <c r="TE478" s="1" t="s">
        <v>1930</v>
      </c>
      <c r="TF478" s="1" t="s">
        <v>18980</v>
      </c>
      <c r="TG478" s="1" t="s">
        <v>65159</v>
      </c>
      <c r="TH478" s="1" t="s">
        <v>4820</v>
      </c>
      <c r="TI478" s="1" t="s">
        <v>1727</v>
      </c>
      <c r="TJ478" s="1" t="s">
        <v>60239</v>
      </c>
      <c r="TK478" s="1" t="s">
        <v>43197</v>
      </c>
      <c r="TL478" s="1" t="s">
        <v>25601</v>
      </c>
      <c r="TM478" s="1" t="s">
        <v>48306</v>
      </c>
      <c r="TN478" s="1" t="s">
        <v>1285</v>
      </c>
      <c r="TO478" s="1" t="s">
        <v>1341</v>
      </c>
      <c r="TP478" s="1" t="s">
        <v>20900</v>
      </c>
      <c r="TQ478" s="1" t="s">
        <v>9904</v>
      </c>
      <c r="TR478" s="1" t="s">
        <v>4226</v>
      </c>
      <c r="TS478" s="1" t="s">
        <v>1727</v>
      </c>
      <c r="TT478" s="1" t="s">
        <v>62163</v>
      </c>
      <c r="TU478" s="1" t="s">
        <v>8383</v>
      </c>
      <c r="TV478" s="1" t="s">
        <v>7701</v>
      </c>
      <c r="TW478" s="1" t="s">
        <v>24880</v>
      </c>
      <c r="TX478" s="1" t="s">
        <v>1285</v>
      </c>
      <c r="TY478" s="1" t="s">
        <v>1671</v>
      </c>
      <c r="TZ478" s="1" t="s">
        <v>7081</v>
      </c>
      <c r="UA478" s="1" t="s">
        <v>26184</v>
      </c>
      <c r="UB478" s="1" t="s">
        <v>4226</v>
      </c>
      <c r="UC478" s="1" t="s">
        <v>1727</v>
      </c>
      <c r="UD478" s="1" t="s">
        <v>30702</v>
      </c>
      <c r="UE478" s="1" t="s">
        <v>15371</v>
      </c>
      <c r="UF478" s="1" t="s">
        <v>51457</v>
      </c>
      <c r="UG478" s="1" t="s">
        <v>9830</v>
      </c>
      <c r="UH478" s="1" t="s">
        <v>1285</v>
      </c>
      <c r="UI478" s="1" t="s">
        <v>1342</v>
      </c>
      <c r="UJ478" s="1" t="s">
        <v>18440</v>
      </c>
      <c r="UK478" s="1" t="s">
        <v>65160</v>
      </c>
      <c r="UL478" s="1" t="s">
        <v>4264</v>
      </c>
      <c r="UM478" s="1" t="s">
        <v>2953</v>
      </c>
      <c r="UN478" s="1" t="s">
        <v>28885</v>
      </c>
      <c r="UO478" s="1" t="s">
        <v>37346</v>
      </c>
      <c r="UP478" s="1" t="s">
        <v>35389</v>
      </c>
      <c r="UQ478" s="1" t="s">
        <v>21269</v>
      </c>
      <c r="UR478" s="1" t="s">
        <v>1285</v>
      </c>
      <c r="US478" s="1" t="s">
        <v>1670</v>
      </c>
      <c r="UT478" s="1" t="s">
        <v>3957</v>
      </c>
      <c r="UU478" s="1" t="s">
        <v>88112</v>
      </c>
      <c r="UV478" s="1" t="s">
        <v>5572</v>
      </c>
      <c r="UW478" s="1" t="s">
        <v>2050</v>
      </c>
      <c r="UX478" s="1" t="s">
        <v>17332</v>
      </c>
      <c r="UY478" s="1" t="s">
        <v>15268</v>
      </c>
      <c r="UZ478" s="1" t="s">
        <v>41875</v>
      </c>
      <c r="VA478" s="1" t="s">
        <v>16131</v>
      </c>
      <c r="VB478" s="1" t="s">
        <v>1285</v>
      </c>
      <c r="VC478" s="1" t="s">
        <v>1670</v>
      </c>
      <c r="VD478" s="1" t="s">
        <v>19869</v>
      </c>
      <c r="VE478" s="1" t="s">
        <v>21534</v>
      </c>
      <c r="VF478" s="1" t="s">
        <v>5572</v>
      </c>
      <c r="VG478" s="1" t="s">
        <v>2050</v>
      </c>
      <c r="VH478" s="1" t="s">
        <v>23568</v>
      </c>
      <c r="VI478" s="1" t="s">
        <v>49706</v>
      </c>
      <c r="VJ478" s="1" t="s">
        <v>19384</v>
      </c>
      <c r="VK478" s="1" t="s">
        <v>17201</v>
      </c>
      <c r="VL478" s="1" t="s">
        <v>1285</v>
      </c>
      <c r="VM478" s="1" t="s">
        <v>1670</v>
      </c>
      <c r="VN478" s="1" t="s">
        <v>25073</v>
      </c>
      <c r="VO478" s="1" t="s">
        <v>33692</v>
      </c>
      <c r="VP478" s="1" t="s">
        <v>6329</v>
      </c>
      <c r="VQ478" s="1" t="s">
        <v>1374</v>
      </c>
      <c r="VR478" s="1" t="s">
        <v>63193</v>
      </c>
      <c r="VS478" s="1" t="s">
        <v>13859</v>
      </c>
      <c r="VT478" s="1" t="s">
        <v>14423</v>
      </c>
      <c r="VU478" s="1" t="s">
        <v>3303</v>
      </c>
      <c r="VV478" s="1" t="s">
        <v>1285</v>
      </c>
      <c r="VW478" s="1" t="s">
        <v>1670</v>
      </c>
      <c r="VX478" s="1" t="s">
        <v>13723</v>
      </c>
      <c r="VY478" s="1" t="s">
        <v>30635</v>
      </c>
      <c r="VZ478" s="1" t="s">
        <v>6329</v>
      </c>
      <c r="WA478" s="1" t="s">
        <v>1374</v>
      </c>
      <c r="WB478" s="1" t="s">
        <v>49614</v>
      </c>
      <c r="WC478" s="1" t="s">
        <v>21818</v>
      </c>
      <c r="WD478" s="1" t="s">
        <v>18267</v>
      </c>
      <c r="WE478" s="1" t="s">
        <v>23505</v>
      </c>
      <c r="WF478" s="1" t="s">
        <v>1285</v>
      </c>
      <c r="WG478" s="1" t="s">
        <v>1670</v>
      </c>
      <c r="WH478" s="1" t="s">
        <v>20668</v>
      </c>
      <c r="WI478" s="1" t="s">
        <v>77348</v>
      </c>
      <c r="WJ478" s="1" t="s">
        <v>1437</v>
      </c>
      <c r="WK478" s="1" t="s">
        <v>1374</v>
      </c>
      <c r="WL478" s="1" t="s">
        <v>84230</v>
      </c>
      <c r="WM478" s="1" t="s">
        <v>7024</v>
      </c>
      <c r="WN478" s="1" t="s">
        <v>88264</v>
      </c>
      <c r="WO478" s="1" t="s">
        <v>11889</v>
      </c>
      <c r="WP478" s="1" t="s">
        <v>1285</v>
      </c>
      <c r="WQ478" s="1" t="s">
        <v>1704</v>
      </c>
      <c r="WR478" s="1" t="s">
        <v>64742</v>
      </c>
      <c r="WS478" s="1" t="s">
        <v>91739</v>
      </c>
      <c r="WT478" s="1" t="s">
        <v>10332</v>
      </c>
      <c r="WU478" s="1" t="s">
        <v>1374</v>
      </c>
      <c r="WV478" s="1" t="s">
        <v>37218</v>
      </c>
      <c r="WW478" s="1" t="s">
        <v>13691</v>
      </c>
      <c r="WX478" s="1" t="s">
        <v>64072</v>
      </c>
      <c r="WY478" s="1" t="s">
        <v>29217</v>
      </c>
      <c r="WZ478" s="1" t="s">
        <v>1285</v>
      </c>
      <c r="XA478" s="1" t="s">
        <v>1704</v>
      </c>
      <c r="XB478" s="1" t="s">
        <v>95852</v>
      </c>
      <c r="XC478" s="1" t="s">
        <v>95853</v>
      </c>
      <c r="XD478" s="1" t="s">
        <v>11624</v>
      </c>
      <c r="XE478" s="1" t="s">
        <v>1374</v>
      </c>
      <c r="XF478" s="1" t="s">
        <v>69963</v>
      </c>
      <c r="XG478" s="1" t="s">
        <v>11778</v>
      </c>
      <c r="XH478" s="1" t="s">
        <v>14137</v>
      </c>
      <c r="XI478" s="1" t="s">
        <v>15114</v>
      </c>
      <c r="XJ478" s="1" t="s">
        <v>1278</v>
      </c>
      <c r="XK478" s="1" t="s">
        <v>1704</v>
      </c>
      <c r="XL478" s="1" t="s">
        <v>29841</v>
      </c>
      <c r="XM478" s="1" t="s">
        <v>16836</v>
      </c>
      <c r="XN478" s="1" t="s">
        <v>1777</v>
      </c>
      <c r="XO478" s="1" t="s">
        <v>4620</v>
      </c>
      <c r="XP478" s="1" t="s">
        <v>16305</v>
      </c>
      <c r="XQ478" s="1" t="s">
        <v>3075</v>
      </c>
      <c r="XR478" s="1" t="s">
        <v>45724</v>
      </c>
      <c r="XS478" s="1" t="s">
        <v>31227</v>
      </c>
      <c r="XT478" s="1" t="s">
        <v>1278</v>
      </c>
      <c r="XU478" s="1" t="s">
        <v>1704</v>
      </c>
      <c r="XV478" s="1" t="s">
        <v>11386</v>
      </c>
      <c r="XW478" s="1" t="s">
        <v>61119</v>
      </c>
      <c r="XX478" s="1" t="s">
        <v>13576</v>
      </c>
      <c r="XY478" s="1" t="s">
        <v>4620</v>
      </c>
      <c r="XZ478" s="1" t="s">
        <v>26028</v>
      </c>
      <c r="YA478" s="1" t="s">
        <v>8486</v>
      </c>
      <c r="YB478" s="1" t="s">
        <v>18268</v>
      </c>
      <c r="YC478" s="1" t="s">
        <v>60384</v>
      </c>
      <c r="YD478" s="1" t="s">
        <v>1278</v>
      </c>
      <c r="YE478" s="1" t="s">
        <v>1708</v>
      </c>
      <c r="YF478" s="1" t="s">
        <v>95854</v>
      </c>
      <c r="YG478" s="1" t="s">
        <v>95855</v>
      </c>
      <c r="YH478" s="1" t="s">
        <v>11697</v>
      </c>
      <c r="YI478" s="1" t="s">
        <v>2994</v>
      </c>
      <c r="YJ478" s="1" t="s">
        <v>81268</v>
      </c>
      <c r="YK478" s="1" t="s">
        <v>34234</v>
      </c>
      <c r="YL478" s="1" t="s">
        <v>9748</v>
      </c>
      <c r="YM478" s="1" t="s">
        <v>49780</v>
      </c>
      <c r="YN478" s="1" t="s">
        <v>1278</v>
      </c>
      <c r="YO478" s="1" t="s">
        <v>1708</v>
      </c>
      <c r="YP478" s="1" t="s">
        <v>38497</v>
      </c>
      <c r="YQ478" s="1" t="s">
        <v>55823</v>
      </c>
      <c r="YR478" s="1" t="s">
        <v>12210</v>
      </c>
      <c r="YS478" s="1" t="s">
        <v>2994</v>
      </c>
      <c r="YT478" s="1" t="s">
        <v>95856</v>
      </c>
      <c r="YU478" s="1" t="s">
        <v>11203</v>
      </c>
      <c r="YV478" s="1" t="s">
        <v>60001</v>
      </c>
      <c r="YW478" s="1" t="s">
        <v>29392</v>
      </c>
      <c r="YX478" s="1" t="s">
        <v>1278</v>
      </c>
      <c r="YY478" s="1" t="s">
        <v>1708</v>
      </c>
      <c r="YZ478" s="1" t="s">
        <v>25674</v>
      </c>
      <c r="ZA478" s="1" t="s">
        <v>95857</v>
      </c>
      <c r="ZB478" s="1" t="s">
        <v>13146</v>
      </c>
      <c r="ZC478" s="1" t="s">
        <v>2994</v>
      </c>
      <c r="ZD478" s="1" t="s">
        <v>90469</v>
      </c>
      <c r="ZE478" s="1" t="s">
        <v>22593</v>
      </c>
      <c r="ZF478" s="1" t="s">
        <v>37599</v>
      </c>
      <c r="ZG478" s="1" t="s">
        <v>50127</v>
      </c>
      <c r="ZH478" s="1" t="s">
        <v>1287</v>
      </c>
      <c r="ZI478" s="1" t="s">
        <v>1708</v>
      </c>
      <c r="ZJ478" s="1" t="s">
        <v>34851</v>
      </c>
      <c r="ZK478" s="1" t="s">
        <v>21013</v>
      </c>
      <c r="ZL478" s="1" t="s">
        <v>12219</v>
      </c>
      <c r="ZM478" s="1" t="s">
        <v>2994</v>
      </c>
      <c r="ZN478" s="1" t="s">
        <v>65660</v>
      </c>
      <c r="ZO478" s="1" t="s">
        <v>14262</v>
      </c>
      <c r="ZP478" s="1" t="s">
        <v>29039</v>
      </c>
      <c r="ZQ478" s="1" t="s">
        <v>29144</v>
      </c>
      <c r="ZR478" s="1" t="s">
        <v>1287</v>
      </c>
      <c r="ZS478" s="1" t="s">
        <v>1708</v>
      </c>
      <c r="ZT478" s="1" t="s">
        <v>38923</v>
      </c>
      <c r="ZU478" s="1" t="s">
        <v>91002</v>
      </c>
      <c r="ZV478" s="1" t="s">
        <v>1810</v>
      </c>
      <c r="ZW478" s="1" t="s">
        <v>2994</v>
      </c>
      <c r="ZX478" s="1" t="s">
        <v>95858</v>
      </c>
      <c r="ZY478" s="1" t="s">
        <v>39905</v>
      </c>
      <c r="ZZ478" s="1" t="s">
        <v>28422</v>
      </c>
      <c r="AAA478" s="1" t="s">
        <v>15908</v>
      </c>
      <c r="AAB478" s="1" t="s">
        <v>1287</v>
      </c>
      <c r="AAC478" s="1" t="s">
        <v>1708</v>
      </c>
      <c r="AAD478" s="1" t="s">
        <v>65301</v>
      </c>
      <c r="AAE478" s="1" t="s">
        <v>17044</v>
      </c>
      <c r="AAF478" s="1" t="s">
        <v>2101</v>
      </c>
      <c r="AAG478" s="1" t="s">
        <v>2994</v>
      </c>
      <c r="AAH478" s="1" t="s">
        <v>95859</v>
      </c>
      <c r="AAI478" s="1" t="s">
        <v>32372</v>
      </c>
      <c r="AAJ478" s="1" t="s">
        <v>23831</v>
      </c>
      <c r="AAK478" s="1" t="s">
        <v>4119</v>
      </c>
      <c r="AAL478" s="1" t="s">
        <v>1287</v>
      </c>
      <c r="AAM478" s="1" t="s">
        <v>1708</v>
      </c>
      <c r="AAN478" s="1" t="s">
        <v>87530</v>
      </c>
      <c r="AAO478" s="1" t="s">
        <v>5013</v>
      </c>
      <c r="AAP478" s="1" t="s">
        <v>1822</v>
      </c>
      <c r="AAQ478" s="1" t="s">
        <v>2994</v>
      </c>
      <c r="AAR478" s="1" t="s">
        <v>81837</v>
      </c>
      <c r="AAS478" s="1" t="s">
        <v>83720</v>
      </c>
      <c r="AAT478" s="1" t="s">
        <v>8356</v>
      </c>
      <c r="AAU478" s="1" t="s">
        <v>28776</v>
      </c>
      <c r="AAV478" s="1" t="s">
        <v>1287</v>
      </c>
      <c r="AAW478" s="1" t="s">
        <v>1708</v>
      </c>
      <c r="AAX478" s="1" t="s">
        <v>95860</v>
      </c>
      <c r="AAY478" s="1" t="s">
        <v>75774</v>
      </c>
      <c r="AAZ478" s="1" t="s">
        <v>1822</v>
      </c>
      <c r="ABA478" s="1" t="s">
        <v>2994</v>
      </c>
      <c r="ABB478" s="1" t="s">
        <v>95861</v>
      </c>
      <c r="ABC478" s="1" t="s">
        <v>27634</v>
      </c>
      <c r="ABD478" s="1" t="s">
        <v>15775</v>
      </c>
      <c r="ABE478" s="1" t="s">
        <v>4959</v>
      </c>
      <c r="ABF478" s="1" t="s">
        <v>1287</v>
      </c>
      <c r="ABG478" s="1" t="s">
        <v>1708</v>
      </c>
      <c r="ABH478" s="1" t="s">
        <v>19738</v>
      </c>
      <c r="ABI478" s="1" t="s">
        <v>84997</v>
      </c>
      <c r="ABJ478" s="1" t="s">
        <v>12013</v>
      </c>
      <c r="ABK478" s="1" t="s">
        <v>2994</v>
      </c>
      <c r="ABL478" s="1" t="s">
        <v>95862</v>
      </c>
      <c r="ABM478" s="1" t="s">
        <v>55279</v>
      </c>
      <c r="ABN478" s="1" t="s">
        <v>94027</v>
      </c>
      <c r="ABO478" s="1" t="s">
        <v>26580</v>
      </c>
      <c r="ABP478" s="1" t="s">
        <v>1287</v>
      </c>
      <c r="ABQ478" s="1" t="s">
        <v>1708</v>
      </c>
      <c r="ABR478" s="1" t="s">
        <v>76675</v>
      </c>
      <c r="ABS478" s="1" t="s">
        <v>95863</v>
      </c>
      <c r="ABT478" s="1" t="s">
        <v>4896</v>
      </c>
      <c r="ABU478" s="1" t="s">
        <v>2994</v>
      </c>
      <c r="ABV478" s="1" t="s">
        <v>69037</v>
      </c>
      <c r="ABW478" s="1" t="s">
        <v>6507</v>
      </c>
      <c r="ABX478" s="1" t="s">
        <v>95864</v>
      </c>
      <c r="ABY478" s="1" t="s">
        <v>34309</v>
      </c>
      <c r="ABZ478" s="1" t="s">
        <v>1287</v>
      </c>
      <c r="ACA478" s="1" t="s">
        <v>1708</v>
      </c>
      <c r="ACB478" s="1" t="s">
        <v>95865</v>
      </c>
      <c r="ACC478" s="1" t="s">
        <v>95866</v>
      </c>
      <c r="ACD478" s="1" t="s">
        <v>1845</v>
      </c>
      <c r="ACE478" s="1" t="s">
        <v>2994</v>
      </c>
      <c r="ACF478" s="1" t="s">
        <v>87009</v>
      </c>
      <c r="ACG478" s="1" t="s">
        <v>29203</v>
      </c>
      <c r="ACH478" s="1" t="s">
        <v>20685</v>
      </c>
      <c r="ACI478" s="1" t="s">
        <v>75288</v>
      </c>
      <c r="ACJ478" s="1" t="s">
        <v>1287</v>
      </c>
      <c r="ACK478" s="1" t="s">
        <v>1708</v>
      </c>
      <c r="ACL478" s="1" t="s">
        <v>92854</v>
      </c>
      <c r="ACM478" s="1" t="s">
        <v>18568</v>
      </c>
      <c r="ACN478" s="1" t="s">
        <v>1845</v>
      </c>
      <c r="ACO478" s="1" t="s">
        <v>2994</v>
      </c>
      <c r="ACP478" s="1" t="s">
        <v>83995</v>
      </c>
      <c r="ACQ478" s="1" t="s">
        <v>18221</v>
      </c>
      <c r="ACR478" s="1" t="s">
        <v>46335</v>
      </c>
      <c r="ACS478" s="1" t="s">
        <v>17805</v>
      </c>
      <c r="ACT478" s="1" t="s">
        <v>1287</v>
      </c>
      <c r="ACU478" s="1" t="s">
        <v>1708</v>
      </c>
      <c r="ACV478" s="1" t="s">
        <v>64565</v>
      </c>
      <c r="ACW478" s="1" t="s">
        <v>95867</v>
      </c>
      <c r="ACX478" s="1" t="s">
        <v>1848</v>
      </c>
      <c r="ACY478" s="1" t="s">
        <v>2994</v>
      </c>
      <c r="ACZ478" s="1" t="s">
        <v>95868</v>
      </c>
      <c r="ADA478" s="1" t="s">
        <v>4690</v>
      </c>
      <c r="ADB478" s="1" t="s">
        <v>81903</v>
      </c>
      <c r="ADC478" s="1" t="s">
        <v>95869</v>
      </c>
      <c r="ADD478" s="1" t="s">
        <v>1287</v>
      </c>
      <c r="ADE478" s="1" t="s">
        <v>1708</v>
      </c>
      <c r="ADF478" s="1" t="s">
        <v>34944</v>
      </c>
      <c r="ADG478" s="1" t="s">
        <v>68216</v>
      </c>
      <c r="ADH478" s="1" t="s">
        <v>1948</v>
      </c>
      <c r="ADI478" s="1" t="s">
        <v>2256</v>
      </c>
      <c r="ADJ478" s="1" t="s">
        <v>68216</v>
      </c>
      <c r="ADK478" s="1" t="s">
        <v>2261</v>
      </c>
      <c r="ADL478" s="1" t="s">
        <v>69759</v>
      </c>
      <c r="ADM478" s="1" t="s">
        <v>54381</v>
      </c>
      <c r="ADN478" s="1" t="s">
        <v>1288</v>
      </c>
      <c r="ADO478" s="1" t="s">
        <v>1285</v>
      </c>
      <c r="ADP478" s="1" t="s">
        <v>65253</v>
      </c>
      <c r="ADQ478" s="1" t="s">
        <v>95870</v>
      </c>
      <c r="ADR478" s="1" t="s">
        <v>2224</v>
      </c>
      <c r="ADS478" s="1" t="s">
        <v>2086</v>
      </c>
      <c r="ADT478" s="1" t="s">
        <v>95870</v>
      </c>
      <c r="ADU478" s="1" t="s">
        <v>18207</v>
      </c>
      <c r="ADV478" s="1" t="s">
        <v>9862</v>
      </c>
      <c r="ADW478" s="1" t="s">
        <v>78637</v>
      </c>
      <c r="ADX478" s="1" t="s">
        <v>1288</v>
      </c>
      <c r="ADY478" s="1" t="s">
        <v>1285</v>
      </c>
      <c r="ADZ478" s="1" t="s">
        <v>95871</v>
      </c>
      <c r="AEA478" s="1" t="s">
        <v>23136</v>
      </c>
      <c r="AEB478" s="1" t="s">
        <v>10164</v>
      </c>
      <c r="AEC478" s="1" t="s">
        <v>1724</v>
      </c>
      <c r="AED478" s="1" t="s">
        <v>23136</v>
      </c>
      <c r="AEE478" s="1" t="s">
        <v>23721</v>
      </c>
      <c r="AEF478" s="1" t="s">
        <v>65744</v>
      </c>
      <c r="AEG478" s="1" t="s">
        <v>68672</v>
      </c>
      <c r="AEH478" s="1" t="s">
        <v>1288</v>
      </c>
      <c r="AEI478" s="1" t="s">
        <v>1285</v>
      </c>
      <c r="AEJ478" s="1" t="s">
        <v>69244</v>
      </c>
      <c r="AEK478" s="1" t="s">
        <v>38697</v>
      </c>
      <c r="AEL478" s="1" t="s">
        <v>11858</v>
      </c>
      <c r="AEM478" s="1" t="s">
        <v>1369</v>
      </c>
      <c r="AEN478" s="1" t="s">
        <v>38697</v>
      </c>
      <c r="AEO478" s="1" t="s">
        <v>3309</v>
      </c>
      <c r="AEP478" s="1" t="s">
        <v>95872</v>
      </c>
      <c r="AEQ478" s="1" t="s">
        <v>95873</v>
      </c>
      <c r="AER478" s="1" t="s">
        <v>1294</v>
      </c>
      <c r="AES478" s="1" t="s">
        <v>1285</v>
      </c>
      <c r="AET478" s="1" t="s">
        <v>95874</v>
      </c>
      <c r="AEU478" s="1" t="s">
        <v>88354</v>
      </c>
      <c r="AEV478" s="1" t="s">
        <v>2224</v>
      </c>
      <c r="AEW478" s="1" t="s">
        <v>2086</v>
      </c>
      <c r="AEX478" s="1" t="s">
        <v>88354</v>
      </c>
      <c r="AEY478" s="1" t="s">
        <v>49396</v>
      </c>
      <c r="AEZ478" s="1" t="s">
        <v>35035</v>
      </c>
      <c r="AFA478" s="1" t="s">
        <v>95875</v>
      </c>
      <c r="AFB478" s="1" t="s">
        <v>1516</v>
      </c>
      <c r="AFC478" s="1" t="s">
        <v>1285</v>
      </c>
      <c r="AFD478" s="1" t="s">
        <v>45991</v>
      </c>
      <c r="AFE478" s="1" t="s">
        <v>95876</v>
      </c>
      <c r="AFF478" s="1" t="s">
        <v>10164</v>
      </c>
      <c r="AFG478" s="1" t="s">
        <v>1724</v>
      </c>
      <c r="AFH478" s="1" t="s">
        <v>95876</v>
      </c>
      <c r="AFI478" s="1" t="s">
        <v>15152</v>
      </c>
      <c r="AFJ478" s="1" t="s">
        <v>95877</v>
      </c>
      <c r="AFK478" s="1" t="s">
        <v>81828</v>
      </c>
      <c r="AFL478" s="1" t="s">
        <v>1516</v>
      </c>
      <c r="AFM478" s="1" t="s">
        <v>1285</v>
      </c>
      <c r="AFN478" s="1" t="s">
        <v>95878</v>
      </c>
      <c r="AFO478" s="1" t="s">
        <v>38250</v>
      </c>
      <c r="AFP478" s="1" t="s">
        <v>2413</v>
      </c>
      <c r="AFQ478" s="1" t="s">
        <v>1708</v>
      </c>
      <c r="AFR478" s="1" t="s">
        <v>38250</v>
      </c>
      <c r="AFS478" s="1" t="s">
        <v>18687</v>
      </c>
      <c r="AFT478" s="1" t="s">
        <v>5748</v>
      </c>
      <c r="AFU478" s="1" t="s">
        <v>95879</v>
      </c>
      <c r="AFV478" s="1" t="s">
        <v>1516</v>
      </c>
      <c r="AFW478" s="1" t="s">
        <v>1285</v>
      </c>
      <c r="AFX478" s="1" t="s">
        <v>95880</v>
      </c>
      <c r="AFY478" s="1" t="s">
        <v>72398</v>
      </c>
      <c r="AFZ478" s="1" t="s">
        <v>11858</v>
      </c>
      <c r="AGA478" s="1" t="s">
        <v>1369</v>
      </c>
      <c r="AGB478" s="1" t="s">
        <v>72398</v>
      </c>
      <c r="AGC478" s="1" t="s">
        <v>19265</v>
      </c>
      <c r="AGD478" s="1" t="s">
        <v>95881</v>
      </c>
      <c r="AGE478" s="1" t="s">
        <v>90493</v>
      </c>
      <c r="AGF478" s="1" t="s">
        <v>1299</v>
      </c>
      <c r="AGG478" s="1" t="s">
        <v>1285</v>
      </c>
      <c r="AGH478" s="1" t="s">
        <v>88197</v>
      </c>
      <c r="AGI478" s="1" t="s">
        <v>65999</v>
      </c>
      <c r="AGJ478" s="1" t="s">
        <v>2386</v>
      </c>
      <c r="AGK478" s="1" t="s">
        <v>1704</v>
      </c>
      <c r="AGL478" s="1" t="s">
        <v>65999</v>
      </c>
      <c r="AGM478" s="1" t="s">
        <v>19269</v>
      </c>
      <c r="AGN478" s="1" t="s">
        <v>36887</v>
      </c>
      <c r="AGO478" s="1" t="s">
        <v>95882</v>
      </c>
      <c r="AGP478" s="1" t="s">
        <v>1299</v>
      </c>
      <c r="AGQ478" s="1" t="s">
        <v>1285</v>
      </c>
      <c r="AGR478" s="1" t="s">
        <v>95883</v>
      </c>
      <c r="AGS478" s="1" t="s">
        <v>66366</v>
      </c>
      <c r="AGT478" s="1" t="s">
        <v>11858</v>
      </c>
      <c r="AGU478" s="1" t="s">
        <v>1369</v>
      </c>
      <c r="AGV478" s="1" t="s">
        <v>66366</v>
      </c>
      <c r="AGW478" s="1" t="s">
        <v>29512</v>
      </c>
      <c r="AGX478" s="1" t="s">
        <v>27192</v>
      </c>
      <c r="AGY478" s="1" t="s">
        <v>29146</v>
      </c>
      <c r="AGZ478" s="1" t="s">
        <v>1299</v>
      </c>
      <c r="AHA478" s="1" t="s">
        <v>1285</v>
      </c>
      <c r="AHB478" s="1" t="s">
        <v>95884</v>
      </c>
      <c r="AHC478" s="1" t="s">
        <v>82641</v>
      </c>
      <c r="AHD478" s="1" t="s">
        <v>2495</v>
      </c>
      <c r="AHE478" s="1" t="s">
        <v>1716</v>
      </c>
      <c r="AHF478" s="1" t="s">
        <v>82641</v>
      </c>
      <c r="AHG478" s="1" t="s">
        <v>7152</v>
      </c>
      <c r="AHH478" s="1" t="s">
        <v>44614</v>
      </c>
      <c r="AHI478" s="1" t="s">
        <v>52054</v>
      </c>
      <c r="AHJ478" s="1" t="s">
        <v>1299</v>
      </c>
      <c r="AHK478" s="1" t="s">
        <v>1285</v>
      </c>
      <c r="AHL478" s="1" t="s">
        <v>95885</v>
      </c>
      <c r="AHM478" s="1" t="s">
        <v>95886</v>
      </c>
      <c r="AHN478" s="1" t="s">
        <v>11858</v>
      </c>
      <c r="AHO478" s="1" t="s">
        <v>1369</v>
      </c>
      <c r="AHP478" s="1" t="s">
        <v>95886</v>
      </c>
      <c r="AHQ478" s="1" t="s">
        <v>5505</v>
      </c>
      <c r="AHR478" s="1" t="s">
        <v>37824</v>
      </c>
      <c r="AHS478" s="1" t="s">
        <v>32420</v>
      </c>
      <c r="AHT478" s="1" t="s">
        <v>1299</v>
      </c>
      <c r="AHU478" s="1" t="s">
        <v>1285</v>
      </c>
      <c r="AHV478" s="1" t="s">
        <v>95887</v>
      </c>
      <c r="AHW478" s="1" t="s">
        <v>95888</v>
      </c>
      <c r="AHX478" s="1" t="s">
        <v>2495</v>
      </c>
      <c r="AHY478" s="1" t="s">
        <v>1716</v>
      </c>
      <c r="AHZ478" s="1" t="s">
        <v>95888</v>
      </c>
      <c r="AIA478" s="1" t="s">
        <v>40535</v>
      </c>
      <c r="AIB478" s="1" t="s">
        <v>45580</v>
      </c>
      <c r="AIC478" s="1" t="s">
        <v>95889</v>
      </c>
      <c r="AID478" s="1" t="s">
        <v>1643</v>
      </c>
      <c r="AIE478" s="1" t="s">
        <v>1285</v>
      </c>
      <c r="AIF478" s="1" t="s">
        <v>95890</v>
      </c>
      <c r="AIG478" s="1" t="s">
        <v>95891</v>
      </c>
      <c r="AIH478" s="1" t="s">
        <v>1942</v>
      </c>
      <c r="AII478" s="1" t="s">
        <v>1347</v>
      </c>
      <c r="AIJ478" s="1" t="s">
        <v>95891</v>
      </c>
      <c r="AIK478" s="1" t="s">
        <v>49096</v>
      </c>
      <c r="AIL478" s="1" t="s">
        <v>9918</v>
      </c>
      <c r="AIM478" s="1" t="s">
        <v>95892</v>
      </c>
      <c r="AIN478" s="1" t="s">
        <v>1643</v>
      </c>
      <c r="AIO478" s="1" t="s">
        <v>1285</v>
      </c>
      <c r="AIP478" s="1" t="s">
        <v>95893</v>
      </c>
      <c r="AIQ478" s="1" t="s">
        <v>69139</v>
      </c>
      <c r="AIR478" s="1" t="s">
        <v>5015</v>
      </c>
      <c r="AIS478" s="1" t="s">
        <v>2082</v>
      </c>
      <c r="AIT478" s="1" t="s">
        <v>69139</v>
      </c>
      <c r="AIU478" s="1" t="s">
        <v>18224</v>
      </c>
      <c r="AIV478" s="1" t="s">
        <v>95894</v>
      </c>
      <c r="AIW478" s="1" t="s">
        <v>95895</v>
      </c>
      <c r="AIX478" s="1" t="s">
        <v>1643</v>
      </c>
      <c r="AIY478" s="1" t="s">
        <v>1285</v>
      </c>
      <c r="AIZ478" s="1" t="s">
        <v>95896</v>
      </c>
      <c r="AJA478" s="1" t="s">
        <v>95897</v>
      </c>
      <c r="AJB478" s="1" t="s">
        <v>2501</v>
      </c>
      <c r="AJC478" s="1" t="s">
        <v>1721</v>
      </c>
      <c r="AJD478" s="1" t="s">
        <v>95897</v>
      </c>
      <c r="AJE478" s="1" t="s">
        <v>19501</v>
      </c>
      <c r="AJF478" s="1" t="s">
        <v>69586</v>
      </c>
      <c r="AJG478" s="1" t="s">
        <v>90324</v>
      </c>
      <c r="AJH478" s="1" t="s">
        <v>1643</v>
      </c>
      <c r="AJI478" s="1" t="s">
        <v>1285</v>
      </c>
      <c r="AJJ478" s="1" t="s">
        <v>95898</v>
      </c>
      <c r="AJK478" s="1" t="s">
        <v>95899</v>
      </c>
      <c r="AJL478" s="1" t="s">
        <v>2489</v>
      </c>
      <c r="AJM478" s="1" t="s">
        <v>2521</v>
      </c>
      <c r="AJN478" s="1" t="s">
        <v>95899</v>
      </c>
      <c r="AJO478" s="1" t="s">
        <v>65445</v>
      </c>
      <c r="AJP478" s="1" t="s">
        <v>95900</v>
      </c>
      <c r="AJQ478" s="1" t="s">
        <v>60134</v>
      </c>
      <c r="AJR478" s="1" t="s">
        <v>1315</v>
      </c>
      <c r="AJS478" s="1" t="s">
        <v>1285</v>
      </c>
      <c r="AJT478" s="1" t="s">
        <v>95901</v>
      </c>
      <c r="AJU478" s="1" t="s">
        <v>95902</v>
      </c>
      <c r="AJV478" s="1" t="s">
        <v>2495</v>
      </c>
      <c r="AJW478" s="1" t="s">
        <v>1716</v>
      </c>
      <c r="AJX478" s="1" t="s">
        <v>95902</v>
      </c>
      <c r="AJY478" s="1" t="s">
        <v>45233</v>
      </c>
      <c r="AJZ478" s="1" t="s">
        <v>83855</v>
      </c>
      <c r="AKA478" s="1" t="s">
        <v>43318</v>
      </c>
      <c r="AKB478" s="1" t="s">
        <v>1930</v>
      </c>
      <c r="AKC478" s="1" t="s">
        <v>1285</v>
      </c>
      <c r="AKD478" s="1" t="s">
        <v>70106</v>
      </c>
      <c r="AKE478" s="1" t="s">
        <v>43469</v>
      </c>
      <c r="AKF478" s="1" t="s">
        <v>11858</v>
      </c>
      <c r="AKG478" s="1" t="s">
        <v>1369</v>
      </c>
      <c r="AKH478" s="1" t="s">
        <v>43469</v>
      </c>
      <c r="AKI478" s="1" t="s">
        <v>86049</v>
      </c>
      <c r="AKJ478" s="1" t="s">
        <v>33705</v>
      </c>
      <c r="AKK478" s="1" t="s">
        <v>80606</v>
      </c>
      <c r="AKL478" s="1" t="s">
        <v>1930</v>
      </c>
      <c r="AKM478" s="1" t="s">
        <v>1285</v>
      </c>
      <c r="AKN478" s="1" t="s">
        <v>95903</v>
      </c>
      <c r="AKO478" s="1" t="s">
        <v>95904</v>
      </c>
      <c r="AKP478" s="1" t="s">
        <v>2489</v>
      </c>
      <c r="AKQ478" s="1" t="s">
        <v>2521</v>
      </c>
      <c r="AKR478" s="1" t="s">
        <v>95904</v>
      </c>
      <c r="AKS478" s="1" t="s">
        <v>84493</v>
      </c>
      <c r="AKT478" s="1" t="s">
        <v>95905</v>
      </c>
      <c r="AKU478" s="1" t="s">
        <v>37753</v>
      </c>
      <c r="AKV478" s="1" t="s">
        <v>1930</v>
      </c>
      <c r="AKW478" s="1" t="s">
        <v>1285</v>
      </c>
      <c r="AKX478" s="1" t="s">
        <v>95906</v>
      </c>
      <c r="AKY478" s="1" t="s">
        <v>52077</v>
      </c>
      <c r="AKZ478" s="1" t="s">
        <v>1519</v>
      </c>
      <c r="ALA478" s="1" t="s">
        <v>1356</v>
      </c>
      <c r="ALB478" s="1" t="s">
        <v>52077</v>
      </c>
      <c r="ALC478" s="1" t="s">
        <v>16788</v>
      </c>
      <c r="ALD478" s="1" t="s">
        <v>95907</v>
      </c>
      <c r="ALE478" s="1" t="s">
        <v>36508</v>
      </c>
      <c r="ALF478" s="1" t="s">
        <v>1930</v>
      </c>
      <c r="ALG478" s="1" t="s">
        <v>1285</v>
      </c>
      <c r="ALH478" s="1" t="s">
        <v>95908</v>
      </c>
      <c r="ALI478" s="1" t="s">
        <v>95909</v>
      </c>
      <c r="ALJ478" s="1" t="s">
        <v>2365</v>
      </c>
      <c r="ALK478" s="1" t="s">
        <v>1342</v>
      </c>
      <c r="ALL478" s="1" t="s">
        <v>95909</v>
      </c>
      <c r="ALM478" s="1" t="s">
        <v>27527</v>
      </c>
      <c r="ALN478" s="1" t="s">
        <v>60442</v>
      </c>
      <c r="ALO478" s="1" t="s">
        <v>95910</v>
      </c>
      <c r="ALP478" s="1" t="s">
        <v>1930</v>
      </c>
      <c r="ALQ478" s="1" t="s">
        <v>1285</v>
      </c>
      <c r="ALR478" s="1" t="s">
        <v>95911</v>
      </c>
      <c r="ALS478" s="1" t="s">
        <v>95912</v>
      </c>
      <c r="ALT478" s="1" t="s">
        <v>2489</v>
      </c>
      <c r="ALU478" s="1" t="s">
        <v>2521</v>
      </c>
      <c r="ALV478" s="1" t="s">
        <v>95912</v>
      </c>
      <c r="ALW478" s="1" t="s">
        <v>3983</v>
      </c>
      <c r="ALX478" s="1" t="s">
        <v>95913</v>
      </c>
      <c r="ALY478" s="1" t="s">
        <v>95914</v>
      </c>
      <c r="ALZ478" s="1" t="s">
        <v>1930</v>
      </c>
      <c r="AMA478" s="1" t="s">
        <v>1285</v>
      </c>
      <c r="AMB478" s="1" t="s">
        <v>95915</v>
      </c>
      <c r="AMC478" s="1" t="s">
        <v>95916</v>
      </c>
      <c r="AMD478" s="1" t="s">
        <v>2489</v>
      </c>
      <c r="AME478" s="1" t="s">
        <v>2521</v>
      </c>
      <c r="AMF478" s="1" t="s">
        <v>95916</v>
      </c>
      <c r="AMG478" s="1" t="s">
        <v>24137</v>
      </c>
      <c r="AMH478" s="1" t="s">
        <v>34881</v>
      </c>
      <c r="AMI478" s="1" t="s">
        <v>76783</v>
      </c>
      <c r="AMJ478" s="1" t="s">
        <v>1930</v>
      </c>
      <c r="AMK478" s="1" t="s">
        <v>1285</v>
      </c>
      <c r="AML478" s="1" t="s">
        <v>95917</v>
      </c>
      <c r="AMM478" s="1" t="s">
        <v>95918</v>
      </c>
      <c r="AMN478" s="1" t="s">
        <v>2489</v>
      </c>
      <c r="AMO478" s="1" t="s">
        <v>2521</v>
      </c>
      <c r="AMP478" s="1" t="s">
        <v>95918</v>
      </c>
      <c r="AMQ478" s="1" t="s">
        <v>49510</v>
      </c>
      <c r="AMR478" s="1" t="s">
        <v>83736</v>
      </c>
      <c r="AMS478" s="1" t="s">
        <v>95919</v>
      </c>
      <c r="AMT478" s="1" t="s">
        <v>1930</v>
      </c>
      <c r="AMU478" s="1" t="s">
        <v>1285</v>
      </c>
      <c r="AMV478" s="1" t="s">
        <v>37790</v>
      </c>
      <c r="AMW478" s="1" t="s">
        <v>95920</v>
      </c>
      <c r="AMX478" s="1" t="s">
        <v>2489</v>
      </c>
      <c r="AMY478" s="1" t="s">
        <v>2521</v>
      </c>
      <c r="AMZ478" s="1" t="s">
        <v>95920</v>
      </c>
      <c r="ANA478" s="1" t="s">
        <v>61125</v>
      </c>
      <c r="ANB478" s="1" t="s">
        <v>29280</v>
      </c>
      <c r="ANC478" s="1" t="s">
        <v>95921</v>
      </c>
      <c r="AND478" s="1" t="s">
        <v>1930</v>
      </c>
      <c r="ANE478" s="1" t="s">
        <v>1285</v>
      </c>
      <c r="ANF478" s="1" t="s">
        <v>95922</v>
      </c>
      <c r="ANG478" s="1" t="s">
        <v>95923</v>
      </c>
      <c r="ANH478" s="1" t="s">
        <v>2489</v>
      </c>
      <c r="ANI478" s="1" t="s">
        <v>2521</v>
      </c>
      <c r="ANJ478" s="1" t="s">
        <v>95923</v>
      </c>
      <c r="ANK478" s="1" t="s">
        <v>17096</v>
      </c>
      <c r="ANL478" s="1" t="s">
        <v>34305</v>
      </c>
      <c r="ANM478" s="1" t="s">
        <v>95924</v>
      </c>
      <c r="ANN478" s="1" t="s">
        <v>1930</v>
      </c>
      <c r="ANO478" s="1" t="s">
        <v>1285</v>
      </c>
      <c r="ANP478" s="1" t="s">
        <v>93657</v>
      </c>
      <c r="ANQ478" s="1" t="s">
        <v>71932</v>
      </c>
      <c r="ANR478" s="1" t="s">
        <v>1485</v>
      </c>
      <c r="ANS478" s="1" t="s">
        <v>1288</v>
      </c>
      <c r="ANT478" s="1" t="s">
        <v>71932</v>
      </c>
      <c r="ANU478" s="1" t="s">
        <v>58207</v>
      </c>
      <c r="ANV478" s="1" t="s">
        <v>19365</v>
      </c>
      <c r="ANW478" s="1" t="s">
        <v>44202</v>
      </c>
      <c r="ANX478" s="1" t="s">
        <v>1930</v>
      </c>
      <c r="ANY478" s="1" t="s">
        <v>1285</v>
      </c>
      <c r="ANZ478" s="1" t="s">
        <v>95925</v>
      </c>
      <c r="AOA478" s="1" t="s">
        <v>95926</v>
      </c>
      <c r="AOB478" s="1" t="s">
        <v>2028</v>
      </c>
      <c r="AOC478" s="1" t="s">
        <v>1671</v>
      </c>
      <c r="AOD478" s="1" t="s">
        <v>95926</v>
      </c>
      <c r="AOE478" s="1" t="s">
        <v>58207</v>
      </c>
      <c r="AOF478" s="1" t="s">
        <v>95927</v>
      </c>
      <c r="AOG478" s="1" t="s">
        <v>95928</v>
      </c>
      <c r="AOH478" s="1" t="s">
        <v>1930</v>
      </c>
      <c r="AOI478" s="1" t="s">
        <v>1285</v>
      </c>
      <c r="AOJ478" s="1" t="s">
        <v>95929</v>
      </c>
      <c r="AOK478" s="1" t="s">
        <v>67636</v>
      </c>
      <c r="AOL478" s="1" t="s">
        <v>1936</v>
      </c>
      <c r="AOM478" s="1" t="s">
        <v>1677</v>
      </c>
      <c r="AON478" s="1" t="s">
        <v>67636</v>
      </c>
      <c r="AOO478" s="1" t="s">
        <v>5126</v>
      </c>
      <c r="AOP478" s="1" t="s">
        <v>25197</v>
      </c>
      <c r="AOQ478" s="1" t="s">
        <v>95930</v>
      </c>
      <c r="AOR478" s="1" t="s">
        <v>1930</v>
      </c>
      <c r="AOS478" s="1" t="s">
        <v>1285</v>
      </c>
      <c r="AOT478" s="1" t="s">
        <v>95931</v>
      </c>
      <c r="AOU478" s="1" t="s">
        <v>95932</v>
      </c>
      <c r="AOV478" s="1" t="s">
        <v>2028</v>
      </c>
      <c r="AOW478" s="1" t="s">
        <v>1671</v>
      </c>
      <c r="AOX478" s="1" t="s">
        <v>95932</v>
      </c>
      <c r="AOY478" s="1" t="s">
        <v>5126</v>
      </c>
      <c r="AOZ478" s="1" t="s">
        <v>95933</v>
      </c>
      <c r="APA478" s="1" t="s">
        <v>95930</v>
      </c>
      <c r="APB478" s="1" t="s">
        <v>1930</v>
      </c>
      <c r="APC478" s="1" t="s">
        <v>1285</v>
      </c>
      <c r="APD478" s="1" t="s">
        <v>95934</v>
      </c>
      <c r="APE478" s="1" t="s">
        <v>95935</v>
      </c>
      <c r="APF478" s="1" t="s">
        <v>2386</v>
      </c>
      <c r="APG478" s="1" t="s">
        <v>1704</v>
      </c>
      <c r="APH478" s="1" t="s">
        <v>95935</v>
      </c>
      <c r="API478" s="1" t="s">
        <v>21159</v>
      </c>
      <c r="APJ478" s="1" t="s">
        <v>48657</v>
      </c>
      <c r="APK478" s="1" t="s">
        <v>67773</v>
      </c>
      <c r="APL478" s="1" t="s">
        <v>1930</v>
      </c>
      <c r="APM478" s="1" t="s">
        <v>1285</v>
      </c>
      <c r="APN478" s="1" t="s">
        <v>46626</v>
      </c>
      <c r="APO478" s="1" t="s">
        <v>68211</v>
      </c>
      <c r="APP478" s="1" t="s">
        <v>2028</v>
      </c>
      <c r="APQ478" s="1" t="s">
        <v>1671</v>
      </c>
      <c r="APR478" s="1" t="s">
        <v>68211</v>
      </c>
      <c r="APS478" s="1" t="s">
        <v>55053</v>
      </c>
      <c r="APT478" s="1" t="s">
        <v>32150</v>
      </c>
      <c r="APU478" s="1" t="s">
        <v>95936</v>
      </c>
      <c r="APV478" s="1" t="s">
        <v>1930</v>
      </c>
      <c r="APW478" s="1" t="s">
        <v>1285</v>
      </c>
      <c r="APX478" s="1" t="s">
        <v>95937</v>
      </c>
      <c r="APY478" s="1" t="s">
        <v>95938</v>
      </c>
      <c r="APZ478" s="1" t="s">
        <v>1485</v>
      </c>
      <c r="AQA478" s="1" t="s">
        <v>1288</v>
      </c>
      <c r="AQB478" s="1" t="s">
        <v>95938</v>
      </c>
      <c r="AQC478" s="1" t="s">
        <v>34247</v>
      </c>
      <c r="AQD478" s="1" t="s">
        <v>60481</v>
      </c>
      <c r="AQE478" s="1" t="s">
        <v>95939</v>
      </c>
      <c r="AQF478" s="1" t="s">
        <v>1930</v>
      </c>
      <c r="AQG478" s="1" t="s">
        <v>1285</v>
      </c>
      <c r="AQH478" s="1" t="s">
        <v>95940</v>
      </c>
      <c r="AQI478" s="1" t="s">
        <v>95941</v>
      </c>
      <c r="AQJ478" s="1" t="s">
        <v>1495</v>
      </c>
      <c r="AQK478" s="1" t="s">
        <v>1300</v>
      </c>
      <c r="AQL478" s="1" t="s">
        <v>95941</v>
      </c>
      <c r="AQM478" s="1" t="s">
        <v>7687</v>
      </c>
      <c r="AQN478" s="1" t="s">
        <v>95942</v>
      </c>
      <c r="AQO478" s="1" t="s">
        <v>95943</v>
      </c>
      <c r="AQP478" s="1" t="s">
        <v>1930</v>
      </c>
      <c r="AQQ478" s="1" t="s">
        <v>1285</v>
      </c>
      <c r="AQR478" s="1" t="s">
        <v>95944</v>
      </c>
      <c r="AQS478" s="1" t="s">
        <v>95945</v>
      </c>
      <c r="AQT478" s="1" t="s">
        <v>2012</v>
      </c>
      <c r="AQU478" s="1" t="s">
        <v>1278</v>
      </c>
      <c r="AQV478" s="1" t="s">
        <v>95945</v>
      </c>
      <c r="AQW478" s="1" t="s">
        <v>10070</v>
      </c>
      <c r="AQX478" s="1" t="s">
        <v>95946</v>
      </c>
      <c r="AQY478" s="1" t="s">
        <v>95947</v>
      </c>
      <c r="AQZ478" s="1" t="s">
        <v>1930</v>
      </c>
      <c r="ARA478" s="1" t="s">
        <v>1285</v>
      </c>
      <c r="ARB478" s="1" t="s">
        <v>95948</v>
      </c>
    </row>
    <row r="479" spans="1:1146" x14ac:dyDescent="0.25">
      <c r="A479" s="1" t="s">
        <v>5057</v>
      </c>
      <c r="B479" s="1" t="s">
        <v>94049</v>
      </c>
      <c r="C479" s="1" t="s">
        <v>94050</v>
      </c>
      <c r="D479" s="1" t="s">
        <v>95949</v>
      </c>
      <c r="E479" s="1" t="s">
        <v>95950</v>
      </c>
      <c r="F479" s="1" t="s">
        <v>95950</v>
      </c>
      <c r="G479" s="1" t="s">
        <v>14464</v>
      </c>
      <c r="H479" s="1" t="s">
        <v>1294</v>
      </c>
      <c r="I479" s="1" t="s">
        <v>1294</v>
      </c>
      <c r="J479" s="1" t="s">
        <v>1374</v>
      </c>
      <c r="K479" s="1" t="s">
        <v>1285</v>
      </c>
      <c r="L479" s="1" t="s">
        <v>1670</v>
      </c>
      <c r="M479" s="1" t="s">
        <v>2256</v>
      </c>
      <c r="N479" s="1" t="s">
        <v>1285</v>
      </c>
      <c r="O479" s="1" t="s">
        <v>1285</v>
      </c>
      <c r="P479" s="1" t="s">
        <v>1374</v>
      </c>
      <c r="Q479" s="1" t="s">
        <v>14464</v>
      </c>
      <c r="R479" s="1" t="s">
        <v>1516</v>
      </c>
      <c r="S479" s="1" t="s">
        <v>1294</v>
      </c>
      <c r="T479" s="1" t="s">
        <v>1374</v>
      </c>
      <c r="U479" s="1" t="s">
        <v>1285</v>
      </c>
      <c r="V479" s="1" t="s">
        <v>1670</v>
      </c>
      <c r="W479" s="1" t="s">
        <v>2256</v>
      </c>
      <c r="X479" s="1" t="s">
        <v>1285</v>
      </c>
      <c r="Y479" s="1" t="s">
        <v>1285</v>
      </c>
      <c r="Z479" s="1" t="s">
        <v>1374</v>
      </c>
      <c r="AA479" s="1" t="s">
        <v>14761</v>
      </c>
      <c r="AB479" s="1" t="s">
        <v>1677</v>
      </c>
      <c r="AC479" s="1" t="s">
        <v>1516</v>
      </c>
      <c r="AD479" s="1" t="s">
        <v>1327</v>
      </c>
      <c r="AE479" s="1" t="s">
        <v>1285</v>
      </c>
      <c r="AF479" s="1" t="s">
        <v>2050</v>
      </c>
      <c r="AG479" s="1" t="s">
        <v>8324</v>
      </c>
      <c r="AH479" s="1" t="s">
        <v>1285</v>
      </c>
      <c r="AI479" s="1" t="s">
        <v>1285</v>
      </c>
      <c r="AJ479" s="1" t="s">
        <v>1327</v>
      </c>
      <c r="AK479" s="1" t="s">
        <v>5727</v>
      </c>
      <c r="AL479" s="1" t="s">
        <v>1342</v>
      </c>
      <c r="AM479" s="1" t="s">
        <v>1516</v>
      </c>
      <c r="AN479" s="1" t="s">
        <v>4843</v>
      </c>
      <c r="AO479" s="1" t="s">
        <v>1285</v>
      </c>
      <c r="AP479" s="1" t="s">
        <v>3289</v>
      </c>
      <c r="AQ479" s="1" t="s">
        <v>8133</v>
      </c>
      <c r="AR479" s="1" t="s">
        <v>1285</v>
      </c>
      <c r="AS479" s="1" t="s">
        <v>1285</v>
      </c>
      <c r="AT479" s="1" t="s">
        <v>4843</v>
      </c>
      <c r="AU479" s="1" t="s">
        <v>21823</v>
      </c>
      <c r="AV479" s="1" t="s">
        <v>2419</v>
      </c>
      <c r="AW479" s="1" t="s">
        <v>1516</v>
      </c>
      <c r="AX479" s="1" t="s">
        <v>11290</v>
      </c>
      <c r="AY479" s="1" t="s">
        <v>1285</v>
      </c>
      <c r="AZ479" s="1" t="s">
        <v>2106</v>
      </c>
      <c r="BA479" s="1" t="s">
        <v>3330</v>
      </c>
      <c r="BB479" s="1" t="s">
        <v>1285</v>
      </c>
      <c r="BC479" s="1" t="s">
        <v>1285</v>
      </c>
      <c r="BD479" s="1" t="s">
        <v>11290</v>
      </c>
      <c r="BE479" s="1" t="s">
        <v>14341</v>
      </c>
      <c r="BF479" s="1" t="s">
        <v>1379</v>
      </c>
      <c r="BG479" s="1" t="s">
        <v>1315</v>
      </c>
      <c r="BH479" s="1" t="s">
        <v>5179</v>
      </c>
      <c r="BI479" s="1" t="s">
        <v>1285</v>
      </c>
      <c r="BJ479" s="1" t="s">
        <v>9011</v>
      </c>
      <c r="BK479" s="1" t="s">
        <v>1334</v>
      </c>
      <c r="BL479" s="1" t="s">
        <v>1285</v>
      </c>
      <c r="BM479" s="1" t="s">
        <v>1285</v>
      </c>
      <c r="BN479" s="1" t="s">
        <v>5179</v>
      </c>
      <c r="BO479" s="1" t="s">
        <v>11003</v>
      </c>
      <c r="BP479" s="1" t="s">
        <v>2047</v>
      </c>
      <c r="BQ479" s="1" t="s">
        <v>1315</v>
      </c>
      <c r="BR479" s="1" t="s">
        <v>2131</v>
      </c>
      <c r="BS479" s="1" t="s">
        <v>1285</v>
      </c>
      <c r="BT479" s="1" t="s">
        <v>4021</v>
      </c>
      <c r="BU479" s="1" t="s">
        <v>8438</v>
      </c>
      <c r="BV479" s="1" t="s">
        <v>1285</v>
      </c>
      <c r="BW479" s="1" t="s">
        <v>1285</v>
      </c>
      <c r="BX479" s="1" t="s">
        <v>2131</v>
      </c>
      <c r="BY479" s="1" t="s">
        <v>48305</v>
      </c>
      <c r="BZ479" s="1" t="s">
        <v>1394</v>
      </c>
      <c r="CA479" s="1" t="s">
        <v>1315</v>
      </c>
      <c r="CB479" s="1" t="s">
        <v>13138</v>
      </c>
      <c r="CC479" s="1" t="s">
        <v>1285</v>
      </c>
      <c r="CD479" s="1" t="s">
        <v>1377</v>
      </c>
      <c r="CE479" s="1" t="s">
        <v>8374</v>
      </c>
      <c r="CF479" s="1" t="s">
        <v>1285</v>
      </c>
      <c r="CG479" s="1" t="s">
        <v>1285</v>
      </c>
      <c r="CH479" s="1" t="s">
        <v>13138</v>
      </c>
      <c r="CI479" s="1" t="s">
        <v>45931</v>
      </c>
      <c r="CJ479" s="1" t="s">
        <v>4679</v>
      </c>
      <c r="CK479" s="1" t="s">
        <v>1930</v>
      </c>
      <c r="CL479" s="1" t="s">
        <v>14624</v>
      </c>
      <c r="CM479" s="1" t="s">
        <v>1285</v>
      </c>
      <c r="CN479" s="1" t="s">
        <v>2117</v>
      </c>
      <c r="CO479" s="1" t="s">
        <v>12489</v>
      </c>
      <c r="CP479" s="1" t="s">
        <v>1285</v>
      </c>
      <c r="CQ479" s="1" t="s">
        <v>1285</v>
      </c>
      <c r="CR479" s="1" t="s">
        <v>14624</v>
      </c>
      <c r="CS479" s="1" t="s">
        <v>31245</v>
      </c>
      <c r="CT479" s="1" t="s">
        <v>1416</v>
      </c>
      <c r="CU479" s="1" t="s">
        <v>1930</v>
      </c>
      <c r="CV479" s="1" t="s">
        <v>2233</v>
      </c>
      <c r="CW479" s="1" t="s">
        <v>1285</v>
      </c>
      <c r="CX479" s="1" t="s">
        <v>13141</v>
      </c>
      <c r="CY479" s="1" t="s">
        <v>19604</v>
      </c>
      <c r="CZ479" s="1" t="s">
        <v>1285</v>
      </c>
      <c r="DA479" s="1" t="s">
        <v>1285</v>
      </c>
      <c r="DB479" s="1" t="s">
        <v>2233</v>
      </c>
      <c r="DC479" s="1" t="s">
        <v>25603</v>
      </c>
      <c r="DD479" s="1" t="s">
        <v>1750</v>
      </c>
      <c r="DE479" s="1" t="s">
        <v>1930</v>
      </c>
      <c r="DF479" s="1" t="s">
        <v>39797</v>
      </c>
      <c r="DG479" s="1" t="s">
        <v>1285</v>
      </c>
      <c r="DH479" s="1" t="s">
        <v>13160</v>
      </c>
      <c r="DI479" s="1" t="s">
        <v>13182</v>
      </c>
      <c r="DJ479" s="1" t="s">
        <v>1285</v>
      </c>
      <c r="DK479" s="1" t="s">
        <v>1285</v>
      </c>
      <c r="DL479" s="1" t="s">
        <v>39797</v>
      </c>
      <c r="DM479" s="1" t="s">
        <v>32093</v>
      </c>
      <c r="DN479" s="1" t="s">
        <v>2128</v>
      </c>
      <c r="DO479" s="1" t="s">
        <v>1930</v>
      </c>
      <c r="DP479" s="1" t="s">
        <v>1862</v>
      </c>
      <c r="DQ479" s="1" t="s">
        <v>1285</v>
      </c>
      <c r="DR479" s="1" t="s">
        <v>9692</v>
      </c>
      <c r="DS479" s="1" t="s">
        <v>12575</v>
      </c>
      <c r="DT479" s="1" t="s">
        <v>1285</v>
      </c>
      <c r="DU479" s="1" t="s">
        <v>1285</v>
      </c>
      <c r="DV479" s="1" t="s">
        <v>1862</v>
      </c>
      <c r="DW479" s="1" t="s">
        <v>31455</v>
      </c>
      <c r="DX479" s="1" t="s">
        <v>2527</v>
      </c>
      <c r="DY479" s="1" t="s">
        <v>1930</v>
      </c>
      <c r="DZ479" s="1" t="s">
        <v>14531</v>
      </c>
      <c r="EA479" s="1" t="s">
        <v>1285</v>
      </c>
      <c r="EB479" s="1" t="s">
        <v>11728</v>
      </c>
      <c r="EC479" s="1" t="s">
        <v>5017</v>
      </c>
      <c r="ED479" s="1" t="s">
        <v>1285</v>
      </c>
      <c r="EE479" s="1" t="s">
        <v>1285</v>
      </c>
      <c r="EF479" s="1" t="s">
        <v>14531</v>
      </c>
      <c r="EG479" s="1" t="s">
        <v>30218</v>
      </c>
      <c r="EH479" s="1" t="s">
        <v>2527</v>
      </c>
      <c r="EI479" s="1" t="s">
        <v>1930</v>
      </c>
      <c r="EJ479" s="1" t="s">
        <v>1623</v>
      </c>
      <c r="EK479" s="1" t="s">
        <v>1285</v>
      </c>
      <c r="EL479" s="1" t="s">
        <v>9417</v>
      </c>
      <c r="EM479" s="1" t="s">
        <v>13013</v>
      </c>
      <c r="EN479" s="1" t="s">
        <v>1285</v>
      </c>
      <c r="EO479" s="1" t="s">
        <v>1285</v>
      </c>
      <c r="EP479" s="1" t="s">
        <v>1623</v>
      </c>
      <c r="EQ479" s="1" t="s">
        <v>30218</v>
      </c>
      <c r="ER479" s="1" t="s">
        <v>2527</v>
      </c>
      <c r="ES479" s="1" t="s">
        <v>1930</v>
      </c>
      <c r="ET479" s="1" t="s">
        <v>45208</v>
      </c>
      <c r="EU479" s="1" t="s">
        <v>1285</v>
      </c>
      <c r="EV479" s="1" t="s">
        <v>9417</v>
      </c>
      <c r="EW479" s="1" t="s">
        <v>33348</v>
      </c>
      <c r="EX479" s="1" t="s">
        <v>1285</v>
      </c>
      <c r="EY479" s="1" t="s">
        <v>1285</v>
      </c>
      <c r="EZ479" s="1" t="s">
        <v>45208</v>
      </c>
      <c r="FA479" s="1" t="s">
        <v>12396</v>
      </c>
      <c r="FB479" s="1" t="s">
        <v>2527</v>
      </c>
      <c r="FC479" s="1" t="s">
        <v>1930</v>
      </c>
      <c r="FD479" s="1" t="s">
        <v>13331</v>
      </c>
      <c r="FE479" s="1" t="s">
        <v>1285</v>
      </c>
      <c r="FF479" s="1" t="s">
        <v>9417</v>
      </c>
      <c r="FG479" s="1" t="s">
        <v>50105</v>
      </c>
      <c r="FH479" s="1" t="s">
        <v>1285</v>
      </c>
      <c r="FI479" s="1" t="s">
        <v>1285</v>
      </c>
      <c r="FJ479" s="1" t="s">
        <v>13331</v>
      </c>
      <c r="FK479" s="1" t="s">
        <v>12396</v>
      </c>
      <c r="FL479" s="1" t="s">
        <v>2527</v>
      </c>
      <c r="FM479" s="1" t="s">
        <v>1930</v>
      </c>
      <c r="FN479" s="1" t="s">
        <v>13331</v>
      </c>
      <c r="FO479" s="1" t="s">
        <v>1285</v>
      </c>
      <c r="FP479" s="1" t="s">
        <v>9417</v>
      </c>
      <c r="FQ479" s="1" t="s">
        <v>50105</v>
      </c>
      <c r="FR479" s="1" t="s">
        <v>1285</v>
      </c>
      <c r="FS479" s="1" t="s">
        <v>1285</v>
      </c>
      <c r="FT479" s="1" t="s">
        <v>13331</v>
      </c>
      <c r="FU479" s="1" t="s">
        <v>12396</v>
      </c>
      <c r="FV479" s="1" t="s">
        <v>4604</v>
      </c>
      <c r="FW479" s="1" t="s">
        <v>1930</v>
      </c>
      <c r="FX479" s="1" t="s">
        <v>13331</v>
      </c>
      <c r="FY479" s="1" t="s">
        <v>1285</v>
      </c>
      <c r="FZ479" s="1" t="s">
        <v>9417</v>
      </c>
      <c r="GA479" s="1" t="s">
        <v>50105</v>
      </c>
      <c r="GB479" s="1" t="s">
        <v>1285</v>
      </c>
      <c r="GC479" s="1" t="s">
        <v>1285</v>
      </c>
      <c r="GD479" s="1" t="s">
        <v>13331</v>
      </c>
      <c r="GE479" s="1" t="s">
        <v>15519</v>
      </c>
      <c r="GF479" s="1" t="s">
        <v>3219</v>
      </c>
      <c r="GG479" s="1" t="s">
        <v>1930</v>
      </c>
      <c r="GH479" s="1" t="s">
        <v>13331</v>
      </c>
      <c r="GI479" s="1" t="s">
        <v>1285</v>
      </c>
      <c r="GJ479" s="1" t="s">
        <v>9417</v>
      </c>
      <c r="GK479" s="1" t="s">
        <v>50105</v>
      </c>
      <c r="GL479" s="1" t="s">
        <v>1285</v>
      </c>
      <c r="GM479" s="1" t="s">
        <v>1285</v>
      </c>
      <c r="GN479" s="1" t="s">
        <v>13331</v>
      </c>
      <c r="GO479" s="1" t="s">
        <v>13901</v>
      </c>
      <c r="GP479" s="1" t="s">
        <v>4106</v>
      </c>
      <c r="GQ479" s="1" t="s">
        <v>1342</v>
      </c>
      <c r="GR479" s="1" t="s">
        <v>9090</v>
      </c>
      <c r="GS479" s="1" t="s">
        <v>1285</v>
      </c>
      <c r="GT479" s="1" t="s">
        <v>11666</v>
      </c>
      <c r="GU479" s="1" t="s">
        <v>11963</v>
      </c>
      <c r="GV479" s="1" t="s">
        <v>1285</v>
      </c>
      <c r="GW479" s="1" t="s">
        <v>1285</v>
      </c>
      <c r="GX479" s="1" t="s">
        <v>9090</v>
      </c>
      <c r="GY479" s="1" t="s">
        <v>25947</v>
      </c>
      <c r="GZ479" s="1" t="s">
        <v>2012</v>
      </c>
      <c r="HA479" s="1" t="s">
        <v>1361</v>
      </c>
      <c r="HB479" s="1" t="s">
        <v>13348</v>
      </c>
      <c r="HC479" s="1" t="s">
        <v>1285</v>
      </c>
      <c r="HD479" s="1" t="s">
        <v>11666</v>
      </c>
      <c r="HE479" s="1" t="s">
        <v>2324</v>
      </c>
      <c r="HF479" s="1" t="s">
        <v>1285</v>
      </c>
      <c r="HG479" s="1" t="s">
        <v>1285</v>
      </c>
      <c r="HH479" s="1" t="s">
        <v>13348</v>
      </c>
      <c r="HI479" s="1" t="s">
        <v>34795</v>
      </c>
      <c r="HJ479" s="1" t="s">
        <v>2012</v>
      </c>
      <c r="HK479" s="1" t="s">
        <v>1361</v>
      </c>
      <c r="HL479" s="1" t="s">
        <v>2048</v>
      </c>
      <c r="HM479" s="1" t="s">
        <v>1285</v>
      </c>
      <c r="HN479" s="1" t="s">
        <v>16771</v>
      </c>
      <c r="HO479" s="1" t="s">
        <v>13063</v>
      </c>
      <c r="HP479" s="1" t="s">
        <v>1285</v>
      </c>
      <c r="HQ479" s="1" t="s">
        <v>1285</v>
      </c>
      <c r="HR479" s="1" t="s">
        <v>2048</v>
      </c>
      <c r="HS479" s="1" t="s">
        <v>17292</v>
      </c>
      <c r="HT479" s="1" t="s">
        <v>8133</v>
      </c>
      <c r="HU479" s="1" t="s">
        <v>1361</v>
      </c>
      <c r="HV479" s="1" t="s">
        <v>61101</v>
      </c>
      <c r="HW479" s="1" t="s">
        <v>1285</v>
      </c>
      <c r="HX479" s="1" t="s">
        <v>13156</v>
      </c>
      <c r="HY479" s="1" t="s">
        <v>23753</v>
      </c>
      <c r="HZ479" s="1" t="s">
        <v>1285</v>
      </c>
      <c r="IA479" s="1" t="s">
        <v>1285</v>
      </c>
      <c r="IB479" s="1" t="s">
        <v>61101</v>
      </c>
      <c r="IC479" s="1" t="s">
        <v>25758</v>
      </c>
      <c r="ID479" s="1" t="s">
        <v>1327</v>
      </c>
      <c r="IE479" s="1" t="s">
        <v>1361</v>
      </c>
      <c r="IF479" s="1" t="s">
        <v>29352</v>
      </c>
      <c r="IG479" s="1" t="s">
        <v>1285</v>
      </c>
      <c r="IH479" s="1" t="s">
        <v>13192</v>
      </c>
      <c r="II479" s="1" t="s">
        <v>14541</v>
      </c>
      <c r="IJ479" s="1" t="s">
        <v>1278</v>
      </c>
      <c r="IK479" s="1" t="s">
        <v>1285</v>
      </c>
      <c r="IL479" s="1" t="s">
        <v>29352</v>
      </c>
      <c r="IM479" s="1" t="s">
        <v>22794</v>
      </c>
      <c r="IN479" s="1" t="s">
        <v>4543</v>
      </c>
      <c r="IO479" s="1" t="s">
        <v>1361</v>
      </c>
      <c r="IP479" s="1" t="s">
        <v>40759</v>
      </c>
      <c r="IQ479" s="1" t="s">
        <v>1285</v>
      </c>
      <c r="IR479" s="1" t="s">
        <v>26319</v>
      </c>
      <c r="IS479" s="1" t="s">
        <v>14857</v>
      </c>
      <c r="IT479" s="1" t="s">
        <v>1278</v>
      </c>
      <c r="IU479" s="1" t="s">
        <v>1285</v>
      </c>
      <c r="IV479" s="1" t="s">
        <v>40759</v>
      </c>
      <c r="IW479" s="1" t="s">
        <v>9305</v>
      </c>
      <c r="IX479" s="1" t="s">
        <v>3991</v>
      </c>
      <c r="IY479" s="1" t="s">
        <v>1361</v>
      </c>
      <c r="IZ479" s="1" t="s">
        <v>37989</v>
      </c>
      <c r="JA479" s="1" t="s">
        <v>1285</v>
      </c>
      <c r="JB479" s="1" t="s">
        <v>16598</v>
      </c>
      <c r="JC479" s="1" t="s">
        <v>28937</v>
      </c>
      <c r="JD479" s="1" t="s">
        <v>1278</v>
      </c>
      <c r="JE479" s="1" t="s">
        <v>1285</v>
      </c>
      <c r="JF479" s="1" t="s">
        <v>37989</v>
      </c>
      <c r="JG479" s="1" t="s">
        <v>5628</v>
      </c>
      <c r="JH479" s="1" t="s">
        <v>2210</v>
      </c>
      <c r="JI479" s="1" t="s">
        <v>1361</v>
      </c>
      <c r="JJ479" s="1" t="s">
        <v>26038</v>
      </c>
      <c r="JK479" s="1" t="s">
        <v>1285</v>
      </c>
      <c r="JL479" s="1" t="s">
        <v>1538</v>
      </c>
      <c r="JM479" s="1" t="s">
        <v>11730</v>
      </c>
      <c r="JN479" s="1" t="s">
        <v>1278</v>
      </c>
      <c r="JO479" s="1" t="s">
        <v>1285</v>
      </c>
      <c r="JP479" s="1" t="s">
        <v>26038</v>
      </c>
      <c r="JQ479" s="1" t="s">
        <v>15641</v>
      </c>
      <c r="JR479" s="1" t="s">
        <v>8525</v>
      </c>
      <c r="JS479" s="1" t="s">
        <v>1361</v>
      </c>
      <c r="JT479" s="1" t="s">
        <v>21050</v>
      </c>
      <c r="JU479" s="1" t="s">
        <v>1285</v>
      </c>
      <c r="JV479" s="1" t="s">
        <v>21146</v>
      </c>
      <c r="JW479" s="1" t="s">
        <v>15870</v>
      </c>
      <c r="JX479" s="1" t="s">
        <v>1278</v>
      </c>
      <c r="JY479" s="1" t="s">
        <v>1285</v>
      </c>
      <c r="JZ479" s="1" t="s">
        <v>21050</v>
      </c>
      <c r="KA479" s="1" t="s">
        <v>8282</v>
      </c>
      <c r="KB479" s="1" t="s">
        <v>4782</v>
      </c>
      <c r="KC479" s="1" t="s">
        <v>1361</v>
      </c>
      <c r="KD479" s="1" t="s">
        <v>18552</v>
      </c>
      <c r="KE479" s="1" t="s">
        <v>1285</v>
      </c>
      <c r="KF479" s="1" t="s">
        <v>12257</v>
      </c>
      <c r="KG479" s="1" t="s">
        <v>40517</v>
      </c>
      <c r="KH479" s="1" t="s">
        <v>1278</v>
      </c>
      <c r="KI479" s="1" t="s">
        <v>1285</v>
      </c>
      <c r="KJ479" s="1" t="s">
        <v>18552</v>
      </c>
      <c r="KK479" s="1" t="s">
        <v>14871</v>
      </c>
      <c r="KL479" s="1" t="s">
        <v>3096</v>
      </c>
      <c r="KM479" s="1" t="s">
        <v>1361</v>
      </c>
      <c r="KN479" s="1" t="s">
        <v>18552</v>
      </c>
      <c r="KO479" s="1" t="s">
        <v>1285</v>
      </c>
      <c r="KP479" s="1" t="s">
        <v>12257</v>
      </c>
      <c r="KQ479" s="1" t="s">
        <v>40517</v>
      </c>
      <c r="KR479" s="1" t="s">
        <v>1278</v>
      </c>
      <c r="KS479" s="1" t="s">
        <v>1285</v>
      </c>
      <c r="KT479" s="1" t="s">
        <v>18552</v>
      </c>
      <c r="KU479" s="1" t="s">
        <v>1944</v>
      </c>
      <c r="KV479" s="1" t="s">
        <v>2064</v>
      </c>
      <c r="KW479" s="1" t="s">
        <v>1361</v>
      </c>
      <c r="KX479" s="1" t="s">
        <v>18262</v>
      </c>
      <c r="KY479" s="1" t="s">
        <v>2269</v>
      </c>
      <c r="KZ479" s="1" t="s">
        <v>12993</v>
      </c>
      <c r="LA479" s="1" t="s">
        <v>14261</v>
      </c>
      <c r="LB479" s="1" t="s">
        <v>1278</v>
      </c>
      <c r="LC479" s="1" t="s">
        <v>1285</v>
      </c>
      <c r="LD479" s="1" t="s">
        <v>18262</v>
      </c>
      <c r="LE479" s="1" t="s">
        <v>81272</v>
      </c>
      <c r="LF479" s="1" t="s">
        <v>2064</v>
      </c>
      <c r="LG479" s="1" t="s">
        <v>1361</v>
      </c>
      <c r="LH479" s="1" t="s">
        <v>18262</v>
      </c>
      <c r="LI479" s="1" t="s">
        <v>2269</v>
      </c>
      <c r="LJ479" s="1" t="s">
        <v>12993</v>
      </c>
      <c r="LK479" s="1" t="s">
        <v>14261</v>
      </c>
      <c r="LL479" s="1" t="s">
        <v>1278</v>
      </c>
      <c r="LM479" s="1" t="s">
        <v>1285</v>
      </c>
      <c r="LN479" s="1" t="s">
        <v>18262</v>
      </c>
      <c r="LO479" s="1" t="s">
        <v>37126</v>
      </c>
      <c r="LP479" s="1" t="s">
        <v>1814</v>
      </c>
      <c r="LQ479" s="1" t="s">
        <v>1361</v>
      </c>
      <c r="LR479" s="1" t="s">
        <v>12391</v>
      </c>
      <c r="LS479" s="1" t="s">
        <v>2269</v>
      </c>
      <c r="LT479" s="1" t="s">
        <v>11907</v>
      </c>
      <c r="LU479" s="1" t="s">
        <v>30393</v>
      </c>
      <c r="LV479" s="1" t="s">
        <v>1278</v>
      </c>
      <c r="LW479" s="1" t="s">
        <v>1285</v>
      </c>
      <c r="LX479" s="1" t="s">
        <v>12391</v>
      </c>
      <c r="LY479" s="1" t="s">
        <v>13717</v>
      </c>
      <c r="LZ479" s="1" t="s">
        <v>3111</v>
      </c>
      <c r="MA479" s="1" t="s">
        <v>1361</v>
      </c>
      <c r="MB479" s="1" t="s">
        <v>2216</v>
      </c>
      <c r="MC479" s="1" t="s">
        <v>12105</v>
      </c>
      <c r="MD479" s="1" t="s">
        <v>14246</v>
      </c>
      <c r="ME479" s="1" t="s">
        <v>15180</v>
      </c>
      <c r="MF479" s="1" t="s">
        <v>1287</v>
      </c>
      <c r="MG479" s="1" t="s">
        <v>1285</v>
      </c>
      <c r="MH479" s="1" t="s">
        <v>2216</v>
      </c>
      <c r="MI479" s="1" t="s">
        <v>28746</v>
      </c>
      <c r="MJ479" s="1" t="s">
        <v>3111</v>
      </c>
      <c r="MK479" s="1" t="s">
        <v>1361</v>
      </c>
      <c r="ML479" s="1" t="s">
        <v>7114</v>
      </c>
      <c r="MM479" s="1" t="s">
        <v>13990</v>
      </c>
      <c r="MN479" s="1" t="s">
        <v>40295</v>
      </c>
      <c r="MO479" s="1" t="s">
        <v>20888</v>
      </c>
      <c r="MP479" s="1" t="s">
        <v>1287</v>
      </c>
      <c r="MQ479" s="1" t="s">
        <v>1285</v>
      </c>
      <c r="MR479" s="1" t="s">
        <v>7114</v>
      </c>
      <c r="MS479" s="1" t="s">
        <v>28746</v>
      </c>
      <c r="MT479" s="1" t="s">
        <v>1345</v>
      </c>
      <c r="MU479" s="1" t="s">
        <v>1361</v>
      </c>
      <c r="MV479" s="1" t="s">
        <v>81176</v>
      </c>
      <c r="MW479" s="1" t="s">
        <v>12882</v>
      </c>
      <c r="MX479" s="1" t="s">
        <v>3508</v>
      </c>
      <c r="MY479" s="1" t="s">
        <v>62785</v>
      </c>
      <c r="MZ479" s="1" t="s">
        <v>1287</v>
      </c>
      <c r="NA479" s="1" t="s">
        <v>1285</v>
      </c>
      <c r="NB479" s="1" t="s">
        <v>81176</v>
      </c>
      <c r="NC479" s="1" t="s">
        <v>28746</v>
      </c>
      <c r="ND479" s="1" t="s">
        <v>1345</v>
      </c>
      <c r="NE479" s="1" t="s">
        <v>1361</v>
      </c>
      <c r="NF479" s="1" t="s">
        <v>81176</v>
      </c>
      <c r="NG479" s="1" t="s">
        <v>12882</v>
      </c>
      <c r="NH479" s="1" t="s">
        <v>3508</v>
      </c>
      <c r="NI479" s="1" t="s">
        <v>62785</v>
      </c>
      <c r="NJ479" s="1" t="s">
        <v>1287</v>
      </c>
      <c r="NK479" s="1" t="s">
        <v>1285</v>
      </c>
      <c r="NL479" s="1" t="s">
        <v>81176</v>
      </c>
      <c r="NM479" s="1" t="s">
        <v>42070</v>
      </c>
      <c r="NN479" s="1" t="s">
        <v>1345</v>
      </c>
      <c r="NO479" s="1" t="s">
        <v>1361</v>
      </c>
      <c r="NP479" s="1" t="s">
        <v>10456</v>
      </c>
      <c r="NQ479" s="1" t="s">
        <v>23691</v>
      </c>
      <c r="NR479" s="1" t="s">
        <v>33333</v>
      </c>
      <c r="NS479" s="1" t="s">
        <v>5647</v>
      </c>
      <c r="NT479" s="1" t="s">
        <v>1287</v>
      </c>
      <c r="NU479" s="1" t="s">
        <v>1285</v>
      </c>
      <c r="NV479" s="1" t="s">
        <v>10456</v>
      </c>
      <c r="NW479" s="1" t="s">
        <v>42070</v>
      </c>
      <c r="NX479" s="1" t="s">
        <v>6778</v>
      </c>
      <c r="NY479" s="1" t="s">
        <v>1361</v>
      </c>
      <c r="NZ479" s="1" t="s">
        <v>20831</v>
      </c>
      <c r="OA479" s="1" t="s">
        <v>21422</v>
      </c>
      <c r="OB479" s="1" t="s">
        <v>11685</v>
      </c>
      <c r="OC479" s="1" t="s">
        <v>19380</v>
      </c>
      <c r="OD479" s="1" t="s">
        <v>1287</v>
      </c>
      <c r="OE479" s="1" t="s">
        <v>1285</v>
      </c>
      <c r="OF479" s="1" t="s">
        <v>20831</v>
      </c>
      <c r="OG479" s="1" t="s">
        <v>42070</v>
      </c>
      <c r="OH479" s="1" t="s">
        <v>6778</v>
      </c>
      <c r="OI479" s="1" t="s">
        <v>1361</v>
      </c>
      <c r="OJ479" s="1" t="s">
        <v>20831</v>
      </c>
      <c r="OK479" s="1" t="s">
        <v>21422</v>
      </c>
      <c r="OL479" s="1" t="s">
        <v>11685</v>
      </c>
      <c r="OM479" s="1" t="s">
        <v>19380</v>
      </c>
      <c r="ON479" s="1" t="s">
        <v>1287</v>
      </c>
      <c r="OO479" s="1" t="s">
        <v>1285</v>
      </c>
      <c r="OP479" s="1" t="s">
        <v>20831</v>
      </c>
      <c r="OQ479" s="1" t="s">
        <v>29755</v>
      </c>
      <c r="OR479" s="1" t="s">
        <v>2610</v>
      </c>
      <c r="OS479" s="1" t="s">
        <v>1361</v>
      </c>
      <c r="OT479" s="1" t="s">
        <v>20390</v>
      </c>
      <c r="OU479" s="1" t="s">
        <v>16493</v>
      </c>
      <c r="OV479" s="1" t="s">
        <v>14827</v>
      </c>
      <c r="OW479" s="1" t="s">
        <v>13505</v>
      </c>
      <c r="OX479" s="1" t="s">
        <v>1287</v>
      </c>
      <c r="OY479" s="1" t="s">
        <v>1285</v>
      </c>
      <c r="OZ479" s="1" t="s">
        <v>20390</v>
      </c>
      <c r="PA479" s="1" t="s">
        <v>46909</v>
      </c>
      <c r="PB479" s="1" t="s">
        <v>2610</v>
      </c>
      <c r="PC479" s="1" t="s">
        <v>1361</v>
      </c>
      <c r="PD479" s="1" t="s">
        <v>14889</v>
      </c>
      <c r="PE479" s="1" t="s">
        <v>44520</v>
      </c>
      <c r="PF479" s="1" t="s">
        <v>8364</v>
      </c>
      <c r="PG479" s="1" t="s">
        <v>13615</v>
      </c>
      <c r="PH479" s="1" t="s">
        <v>1287</v>
      </c>
      <c r="PI479" s="1" t="s">
        <v>1285</v>
      </c>
      <c r="PJ479" s="1" t="s">
        <v>14889</v>
      </c>
      <c r="PK479" s="1" t="s">
        <v>46909</v>
      </c>
      <c r="PL479" s="1" t="s">
        <v>2610</v>
      </c>
      <c r="PM479" s="1" t="s">
        <v>1361</v>
      </c>
      <c r="PN479" s="1" t="s">
        <v>14889</v>
      </c>
      <c r="PO479" s="1" t="s">
        <v>44520</v>
      </c>
      <c r="PP479" s="1" t="s">
        <v>8364</v>
      </c>
      <c r="PQ479" s="1" t="s">
        <v>13615</v>
      </c>
      <c r="PR479" s="1" t="s">
        <v>1287</v>
      </c>
      <c r="PS479" s="1" t="s">
        <v>1285</v>
      </c>
      <c r="PT479" s="1" t="s">
        <v>14889</v>
      </c>
      <c r="PU479" s="1" t="s">
        <v>46909</v>
      </c>
      <c r="PV479" s="1" t="s">
        <v>2610</v>
      </c>
      <c r="PW479" s="1" t="s">
        <v>1361</v>
      </c>
      <c r="PX479" s="1" t="s">
        <v>14889</v>
      </c>
      <c r="PY479" s="1" t="s">
        <v>44520</v>
      </c>
      <c r="PZ479" s="1" t="s">
        <v>8364</v>
      </c>
      <c r="QA479" s="1" t="s">
        <v>13615</v>
      </c>
      <c r="QB479" s="1" t="s">
        <v>1287</v>
      </c>
      <c r="QC479" s="1" t="s">
        <v>1285</v>
      </c>
      <c r="QD479" s="1" t="s">
        <v>14889</v>
      </c>
      <c r="QE479" s="1" t="s">
        <v>46909</v>
      </c>
      <c r="QF479" s="1" t="s">
        <v>1705</v>
      </c>
      <c r="QG479" s="1" t="s">
        <v>1361</v>
      </c>
      <c r="QH479" s="1" t="s">
        <v>14889</v>
      </c>
      <c r="QI479" s="1" t="s">
        <v>44520</v>
      </c>
      <c r="QJ479" s="1" t="s">
        <v>8364</v>
      </c>
      <c r="QK479" s="1" t="s">
        <v>13615</v>
      </c>
      <c r="QL479" s="1" t="s">
        <v>1287</v>
      </c>
      <c r="QM479" s="1" t="s">
        <v>1285</v>
      </c>
      <c r="QN479" s="1" t="s">
        <v>14889</v>
      </c>
      <c r="QO479" s="1" t="s">
        <v>18282</v>
      </c>
      <c r="QP479" s="1" t="s">
        <v>1725</v>
      </c>
      <c r="QQ479" s="1" t="s">
        <v>1361</v>
      </c>
      <c r="QR479" s="1" t="s">
        <v>16929</v>
      </c>
      <c r="QS479" s="1" t="s">
        <v>46305</v>
      </c>
      <c r="QT479" s="1" t="s">
        <v>26192</v>
      </c>
      <c r="QU479" s="1" t="s">
        <v>11003</v>
      </c>
      <c r="QV479" s="1" t="s">
        <v>1287</v>
      </c>
      <c r="QW479" s="1" t="s">
        <v>1285</v>
      </c>
      <c r="QX479" s="1" t="s">
        <v>16929</v>
      </c>
      <c r="QY479" s="1" t="s">
        <v>16846</v>
      </c>
      <c r="QZ479" s="1" t="s">
        <v>1305</v>
      </c>
      <c r="RA479" s="1" t="s">
        <v>1361</v>
      </c>
      <c r="RB479" s="1" t="s">
        <v>32201</v>
      </c>
      <c r="RC479" s="1" t="s">
        <v>21442</v>
      </c>
      <c r="RD479" s="1" t="s">
        <v>50699</v>
      </c>
      <c r="RE479" s="1" t="s">
        <v>7018</v>
      </c>
      <c r="RF479" s="1" t="s">
        <v>1288</v>
      </c>
      <c r="RG479" s="1" t="s">
        <v>1285</v>
      </c>
      <c r="RH479" s="1" t="s">
        <v>32201</v>
      </c>
      <c r="RI479" s="1" t="s">
        <v>17942</v>
      </c>
      <c r="RJ479" s="1" t="s">
        <v>1305</v>
      </c>
      <c r="RK479" s="1" t="s">
        <v>1361</v>
      </c>
      <c r="RL479" s="1" t="s">
        <v>22062</v>
      </c>
      <c r="RM479" s="1" t="s">
        <v>21443</v>
      </c>
      <c r="RN479" s="1" t="s">
        <v>24130</v>
      </c>
      <c r="RO479" s="1" t="s">
        <v>9808</v>
      </c>
      <c r="RP479" s="1" t="s">
        <v>1288</v>
      </c>
      <c r="RQ479" s="1" t="s">
        <v>1285</v>
      </c>
      <c r="RR479" s="1" t="s">
        <v>22062</v>
      </c>
      <c r="RS479" s="1" t="s">
        <v>26379</v>
      </c>
      <c r="RT479" s="1" t="s">
        <v>2761</v>
      </c>
      <c r="RU479" s="1" t="s">
        <v>1361</v>
      </c>
      <c r="RV479" s="1" t="s">
        <v>34527</v>
      </c>
      <c r="RW479" s="1" t="s">
        <v>28705</v>
      </c>
      <c r="RX479" s="1" t="s">
        <v>14508</v>
      </c>
      <c r="RY479" s="1" t="s">
        <v>8600</v>
      </c>
      <c r="RZ479" s="1" t="s">
        <v>1288</v>
      </c>
      <c r="SA479" s="1" t="s">
        <v>1285</v>
      </c>
      <c r="SB479" s="1" t="s">
        <v>34527</v>
      </c>
      <c r="SC479" s="1" t="s">
        <v>26379</v>
      </c>
      <c r="SD479" s="1" t="s">
        <v>7068</v>
      </c>
      <c r="SE479" s="1" t="s">
        <v>1361</v>
      </c>
      <c r="SF479" s="1" t="s">
        <v>34527</v>
      </c>
      <c r="SG479" s="1" t="s">
        <v>28705</v>
      </c>
      <c r="SH479" s="1" t="s">
        <v>14508</v>
      </c>
      <c r="SI479" s="1" t="s">
        <v>8600</v>
      </c>
      <c r="SJ479" s="1" t="s">
        <v>1288</v>
      </c>
      <c r="SK479" s="1" t="s">
        <v>1285</v>
      </c>
      <c r="SL479" s="1" t="s">
        <v>34527</v>
      </c>
      <c r="SM479" s="1" t="s">
        <v>26379</v>
      </c>
      <c r="SN479" s="1" t="s">
        <v>10484</v>
      </c>
      <c r="SO479" s="1" t="s">
        <v>1361</v>
      </c>
      <c r="SP479" s="1" t="s">
        <v>34527</v>
      </c>
      <c r="SQ479" s="1" t="s">
        <v>28705</v>
      </c>
      <c r="SR479" s="1" t="s">
        <v>14508</v>
      </c>
      <c r="SS479" s="1" t="s">
        <v>8600</v>
      </c>
      <c r="ST479" s="1" t="s">
        <v>1288</v>
      </c>
      <c r="SU479" s="1" t="s">
        <v>1285</v>
      </c>
      <c r="SV479" s="1" t="s">
        <v>34527</v>
      </c>
      <c r="SW479" s="1" t="s">
        <v>95951</v>
      </c>
      <c r="SX479" s="1" t="s">
        <v>11993</v>
      </c>
      <c r="SY479" s="1" t="s">
        <v>1361</v>
      </c>
      <c r="SZ479" s="1" t="s">
        <v>48302</v>
      </c>
      <c r="TA479" s="1" t="s">
        <v>19847</v>
      </c>
      <c r="TB479" s="1" t="s">
        <v>13952</v>
      </c>
      <c r="TC479" s="1" t="s">
        <v>25697</v>
      </c>
      <c r="TD479" s="1" t="s">
        <v>1288</v>
      </c>
      <c r="TE479" s="1" t="s">
        <v>1285</v>
      </c>
      <c r="TF479" s="1" t="s">
        <v>48302</v>
      </c>
      <c r="TG479" s="1" t="s">
        <v>55036</v>
      </c>
      <c r="TH479" s="1" t="s">
        <v>8082</v>
      </c>
      <c r="TI479" s="1" t="s">
        <v>1361</v>
      </c>
      <c r="TJ479" s="1" t="s">
        <v>24220</v>
      </c>
      <c r="TK479" s="1" t="s">
        <v>23781</v>
      </c>
      <c r="TL479" s="1" t="s">
        <v>63863</v>
      </c>
      <c r="TM479" s="1" t="s">
        <v>18443</v>
      </c>
      <c r="TN479" s="1" t="s">
        <v>1288</v>
      </c>
      <c r="TO479" s="1" t="s">
        <v>1285</v>
      </c>
      <c r="TP479" s="1" t="s">
        <v>24220</v>
      </c>
      <c r="TQ479" s="1" t="s">
        <v>43326</v>
      </c>
      <c r="TR479" s="1" t="s">
        <v>2544</v>
      </c>
      <c r="TS479" s="1" t="s">
        <v>1361</v>
      </c>
      <c r="TT479" s="1" t="s">
        <v>14873</v>
      </c>
      <c r="TU479" s="1" t="s">
        <v>51463</v>
      </c>
      <c r="TV479" s="1" t="s">
        <v>16543</v>
      </c>
      <c r="TW479" s="1" t="s">
        <v>30939</v>
      </c>
      <c r="TX479" s="1" t="s">
        <v>1288</v>
      </c>
      <c r="TY479" s="1" t="s">
        <v>1285</v>
      </c>
      <c r="TZ479" s="1" t="s">
        <v>14873</v>
      </c>
      <c r="UA479" s="1" t="s">
        <v>22583</v>
      </c>
      <c r="UB479" s="1" t="s">
        <v>5723</v>
      </c>
      <c r="UC479" s="1" t="s">
        <v>1361</v>
      </c>
      <c r="UD479" s="1" t="s">
        <v>17265</v>
      </c>
      <c r="UE479" s="1" t="s">
        <v>22461</v>
      </c>
      <c r="UF479" s="1" t="s">
        <v>13638</v>
      </c>
      <c r="UG479" s="1" t="s">
        <v>14889</v>
      </c>
      <c r="UH479" s="1" t="s">
        <v>1288</v>
      </c>
      <c r="UI479" s="1" t="s">
        <v>1285</v>
      </c>
      <c r="UJ479" s="1" t="s">
        <v>17265</v>
      </c>
      <c r="UK479" s="1" t="s">
        <v>54825</v>
      </c>
      <c r="UL479" s="1" t="s">
        <v>4809</v>
      </c>
      <c r="UM479" s="1" t="s">
        <v>1361</v>
      </c>
      <c r="UN479" s="1" t="s">
        <v>95952</v>
      </c>
      <c r="UO479" s="1" t="s">
        <v>72021</v>
      </c>
      <c r="UP479" s="1" t="s">
        <v>10506</v>
      </c>
      <c r="UQ479" s="1" t="s">
        <v>22630</v>
      </c>
      <c r="UR479" s="1" t="s">
        <v>1288</v>
      </c>
      <c r="US479" s="1" t="s">
        <v>1285</v>
      </c>
      <c r="UT479" s="1" t="s">
        <v>95952</v>
      </c>
      <c r="UU479" s="1" t="s">
        <v>85749</v>
      </c>
      <c r="UV479" s="1" t="s">
        <v>10674</v>
      </c>
      <c r="UW479" s="1" t="s">
        <v>1361</v>
      </c>
      <c r="UX479" s="1" t="s">
        <v>11300</v>
      </c>
      <c r="UY479" s="1" t="s">
        <v>32368</v>
      </c>
      <c r="UZ479" s="1" t="s">
        <v>44169</v>
      </c>
      <c r="VA479" s="1" t="s">
        <v>12608</v>
      </c>
      <c r="VB479" s="1" t="s">
        <v>1288</v>
      </c>
      <c r="VC479" s="1" t="s">
        <v>1285</v>
      </c>
      <c r="VD479" s="1" t="s">
        <v>11300</v>
      </c>
      <c r="VE479" s="1" t="s">
        <v>85749</v>
      </c>
      <c r="VF479" s="1" t="s">
        <v>7013</v>
      </c>
      <c r="VG479" s="1" t="s">
        <v>1416</v>
      </c>
      <c r="VH479" s="1" t="s">
        <v>11300</v>
      </c>
      <c r="VI479" s="1" t="s">
        <v>32368</v>
      </c>
      <c r="VJ479" s="1" t="s">
        <v>44169</v>
      </c>
      <c r="VK479" s="1" t="s">
        <v>12608</v>
      </c>
      <c r="VL479" s="1" t="s">
        <v>1288</v>
      </c>
      <c r="VM479" s="1" t="s">
        <v>1285</v>
      </c>
      <c r="VN479" s="1" t="s">
        <v>11300</v>
      </c>
      <c r="VO479" s="1" t="s">
        <v>15323</v>
      </c>
      <c r="VP479" s="1" t="s">
        <v>5609</v>
      </c>
      <c r="VQ479" s="1" t="s">
        <v>1750</v>
      </c>
      <c r="VR479" s="1" t="s">
        <v>82614</v>
      </c>
      <c r="VS479" s="1" t="s">
        <v>40562</v>
      </c>
      <c r="VT479" s="1" t="s">
        <v>17212</v>
      </c>
      <c r="VU479" s="1" t="s">
        <v>15632</v>
      </c>
      <c r="VV479" s="1" t="s">
        <v>1288</v>
      </c>
      <c r="VW479" s="1" t="s">
        <v>1285</v>
      </c>
      <c r="VX479" s="1" t="s">
        <v>82614</v>
      </c>
      <c r="VY479" s="1" t="s">
        <v>93938</v>
      </c>
      <c r="VZ479" s="1" t="s">
        <v>12024</v>
      </c>
      <c r="WA479" s="1" t="s">
        <v>1750</v>
      </c>
      <c r="WB479" s="1" t="s">
        <v>16943</v>
      </c>
      <c r="WC479" s="1" t="s">
        <v>41299</v>
      </c>
      <c r="WD479" s="1" t="s">
        <v>45962</v>
      </c>
      <c r="WE479" s="1" t="s">
        <v>80468</v>
      </c>
      <c r="WF479" s="1" t="s">
        <v>1300</v>
      </c>
      <c r="WG479" s="1" t="s">
        <v>1285</v>
      </c>
      <c r="WH479" s="1" t="s">
        <v>16943</v>
      </c>
      <c r="WI479" s="1" t="s">
        <v>95953</v>
      </c>
      <c r="WJ479" s="1" t="s">
        <v>13414</v>
      </c>
      <c r="WK479" s="1" t="s">
        <v>3247</v>
      </c>
      <c r="WL479" s="1" t="s">
        <v>62415</v>
      </c>
      <c r="WM479" s="1" t="s">
        <v>25230</v>
      </c>
      <c r="WN479" s="1" t="s">
        <v>61127</v>
      </c>
      <c r="WO479" s="1" t="s">
        <v>15814</v>
      </c>
      <c r="WP479" s="1" t="s">
        <v>1300</v>
      </c>
      <c r="WQ479" s="1" t="s">
        <v>1285</v>
      </c>
      <c r="WR479" s="1" t="s">
        <v>62415</v>
      </c>
      <c r="WS479" s="1" t="s">
        <v>6120</v>
      </c>
      <c r="WT479" s="1" t="s">
        <v>1745</v>
      </c>
      <c r="WU479" s="1" t="s">
        <v>1755</v>
      </c>
      <c r="WV479" s="1" t="s">
        <v>95954</v>
      </c>
      <c r="WW479" s="1" t="s">
        <v>20625</v>
      </c>
      <c r="WX479" s="1" t="s">
        <v>95955</v>
      </c>
      <c r="WY479" s="1" t="s">
        <v>17138</v>
      </c>
      <c r="WZ479" s="1" t="s">
        <v>1300</v>
      </c>
      <c r="XA479" s="1" t="s">
        <v>1285</v>
      </c>
      <c r="XB479" s="1" t="s">
        <v>95954</v>
      </c>
      <c r="XC479" s="1" t="s">
        <v>95956</v>
      </c>
      <c r="XD479" s="1" t="s">
        <v>2604</v>
      </c>
      <c r="XE479" s="1" t="s">
        <v>2136</v>
      </c>
      <c r="XF479" s="1" t="s">
        <v>95957</v>
      </c>
      <c r="XG479" s="1" t="s">
        <v>23274</v>
      </c>
      <c r="XH479" s="1" t="s">
        <v>21770</v>
      </c>
      <c r="XI479" s="1" t="s">
        <v>8602</v>
      </c>
      <c r="XJ479" s="1" t="s">
        <v>1294</v>
      </c>
      <c r="XK479" s="1" t="s">
        <v>1285</v>
      </c>
      <c r="XL479" s="1" t="s">
        <v>95957</v>
      </c>
      <c r="XM479" s="1" t="s">
        <v>95958</v>
      </c>
      <c r="XN479" s="1" t="s">
        <v>1709</v>
      </c>
      <c r="XO479" s="1" t="s">
        <v>2136</v>
      </c>
      <c r="XP479" s="1" t="s">
        <v>95959</v>
      </c>
      <c r="XQ479" s="1" t="s">
        <v>5607</v>
      </c>
      <c r="XR479" s="1" t="s">
        <v>50645</v>
      </c>
      <c r="XS479" s="1" t="s">
        <v>6413</v>
      </c>
      <c r="XT479" s="1" t="s">
        <v>1294</v>
      </c>
      <c r="XU479" s="1" t="s">
        <v>1285</v>
      </c>
      <c r="XV479" s="1" t="s">
        <v>95959</v>
      </c>
      <c r="XW479" s="1" t="s">
        <v>27534</v>
      </c>
      <c r="XX479" s="1" t="s">
        <v>21684</v>
      </c>
      <c r="XY479" s="1" t="s">
        <v>2527</v>
      </c>
      <c r="XZ479" s="1" t="s">
        <v>95960</v>
      </c>
      <c r="YA479" s="1" t="s">
        <v>13805</v>
      </c>
      <c r="YB479" s="1" t="s">
        <v>95073</v>
      </c>
      <c r="YC479" s="1" t="s">
        <v>21759</v>
      </c>
      <c r="YD479" s="1" t="s">
        <v>1294</v>
      </c>
      <c r="YE479" s="1" t="s">
        <v>1285</v>
      </c>
      <c r="YF479" s="1" t="s">
        <v>95960</v>
      </c>
      <c r="YG479" s="1" t="s">
        <v>95961</v>
      </c>
      <c r="YH479" s="1" t="s">
        <v>21684</v>
      </c>
      <c r="YI479" s="1" t="s">
        <v>2527</v>
      </c>
      <c r="YJ479" s="1" t="s">
        <v>16319</v>
      </c>
      <c r="YK479" s="1" t="s">
        <v>13338</v>
      </c>
      <c r="YL479" s="1" t="s">
        <v>95962</v>
      </c>
      <c r="YM479" s="1" t="s">
        <v>26011</v>
      </c>
      <c r="YN479" s="1" t="s">
        <v>1294</v>
      </c>
      <c r="YO479" s="1" t="s">
        <v>1285</v>
      </c>
      <c r="YP479" s="1" t="s">
        <v>16319</v>
      </c>
      <c r="YQ479" s="1" t="s">
        <v>95963</v>
      </c>
      <c r="YR479" s="1" t="s">
        <v>10950</v>
      </c>
      <c r="YS479" s="1" t="s">
        <v>2527</v>
      </c>
      <c r="YT479" s="1" t="s">
        <v>58257</v>
      </c>
      <c r="YU479" s="1" t="s">
        <v>60966</v>
      </c>
      <c r="YV479" s="1" t="s">
        <v>95964</v>
      </c>
      <c r="YW479" s="1" t="s">
        <v>95965</v>
      </c>
      <c r="YX479" s="1" t="s">
        <v>1294</v>
      </c>
      <c r="YY479" s="1" t="s">
        <v>1285</v>
      </c>
      <c r="YZ479" s="1" t="s">
        <v>58257</v>
      </c>
      <c r="ZA479" s="1" t="s">
        <v>75046</v>
      </c>
      <c r="ZB479" s="1" t="s">
        <v>10950</v>
      </c>
      <c r="ZC479" s="1" t="s">
        <v>2527</v>
      </c>
      <c r="ZD479" s="1" t="s">
        <v>95966</v>
      </c>
      <c r="ZE479" s="1" t="s">
        <v>15595</v>
      </c>
      <c r="ZF479" s="1" t="s">
        <v>29737</v>
      </c>
      <c r="ZG479" s="1" t="s">
        <v>16175</v>
      </c>
      <c r="ZH479" s="1" t="s">
        <v>1294</v>
      </c>
      <c r="ZI479" s="1" t="s">
        <v>1285</v>
      </c>
      <c r="ZJ479" s="1" t="s">
        <v>95966</v>
      </c>
      <c r="ZK479" s="1" t="s">
        <v>95967</v>
      </c>
      <c r="ZL479" s="1" t="s">
        <v>10950</v>
      </c>
      <c r="ZM479" s="1" t="s">
        <v>2527</v>
      </c>
      <c r="ZN479" s="1" t="s">
        <v>95968</v>
      </c>
      <c r="ZO479" s="1" t="s">
        <v>15769</v>
      </c>
      <c r="ZP479" s="1" t="s">
        <v>66835</v>
      </c>
      <c r="ZQ479" s="1" t="s">
        <v>46790</v>
      </c>
      <c r="ZR479" s="1" t="s">
        <v>1294</v>
      </c>
      <c r="ZS479" s="1" t="s">
        <v>1285</v>
      </c>
      <c r="ZT479" s="1" t="s">
        <v>95968</v>
      </c>
      <c r="ZU479" s="1" t="s">
        <v>3383</v>
      </c>
      <c r="ZV479" s="1" t="s">
        <v>13017</v>
      </c>
      <c r="ZW479" s="1" t="s">
        <v>2527</v>
      </c>
      <c r="ZX479" s="1" t="s">
        <v>95969</v>
      </c>
      <c r="ZY479" s="1" t="s">
        <v>22412</v>
      </c>
      <c r="ZZ479" s="1" t="s">
        <v>95970</v>
      </c>
      <c r="AAA479" s="1" t="s">
        <v>66334</v>
      </c>
      <c r="AAB479" s="1" t="s">
        <v>1516</v>
      </c>
      <c r="AAC479" s="1" t="s">
        <v>1285</v>
      </c>
      <c r="AAD479" s="1" t="s">
        <v>95969</v>
      </c>
      <c r="AAE479" s="1" t="s">
        <v>28075</v>
      </c>
      <c r="AAF479" s="1" t="s">
        <v>23190</v>
      </c>
      <c r="AAG479" s="1" t="s">
        <v>2527</v>
      </c>
      <c r="AAH479" s="1" t="s">
        <v>76443</v>
      </c>
      <c r="AAI479" s="1" t="s">
        <v>9184</v>
      </c>
      <c r="AAJ479" s="1" t="s">
        <v>34290</v>
      </c>
      <c r="AAK479" s="1" t="s">
        <v>95971</v>
      </c>
      <c r="AAL479" s="1" t="s">
        <v>1516</v>
      </c>
      <c r="AAM479" s="1" t="s">
        <v>1285</v>
      </c>
      <c r="AAN479" s="1" t="s">
        <v>76443</v>
      </c>
      <c r="AAO479" s="1" t="s">
        <v>28075</v>
      </c>
      <c r="AAP479" s="1" t="s">
        <v>23190</v>
      </c>
      <c r="AAQ479" s="1" t="s">
        <v>2527</v>
      </c>
      <c r="AAR479" s="1" t="s">
        <v>76443</v>
      </c>
      <c r="AAS479" s="1" t="s">
        <v>9184</v>
      </c>
      <c r="AAT479" s="1" t="s">
        <v>34290</v>
      </c>
      <c r="AAU479" s="1" t="s">
        <v>95971</v>
      </c>
      <c r="AAV479" s="1" t="s">
        <v>1516</v>
      </c>
      <c r="AAW479" s="1" t="s">
        <v>1285</v>
      </c>
      <c r="AAX479" s="1" t="s">
        <v>76443</v>
      </c>
      <c r="AAY479" s="1" t="s">
        <v>28075</v>
      </c>
      <c r="AAZ479" s="1" t="s">
        <v>23190</v>
      </c>
      <c r="ABA479" s="1" t="s">
        <v>2527</v>
      </c>
      <c r="ABB479" s="1" t="s">
        <v>76443</v>
      </c>
      <c r="ABC479" s="1" t="s">
        <v>9184</v>
      </c>
      <c r="ABD479" s="1" t="s">
        <v>34290</v>
      </c>
      <c r="ABE479" s="1" t="s">
        <v>95971</v>
      </c>
      <c r="ABF479" s="1" t="s">
        <v>1516</v>
      </c>
      <c r="ABG479" s="1" t="s">
        <v>1285</v>
      </c>
      <c r="ABH479" s="1" t="s">
        <v>76443</v>
      </c>
      <c r="ABI479" s="1" t="s">
        <v>59181</v>
      </c>
      <c r="ABJ479" s="1" t="s">
        <v>23683</v>
      </c>
      <c r="ABK479" s="1" t="s">
        <v>2527</v>
      </c>
      <c r="ABL479" s="1" t="s">
        <v>35375</v>
      </c>
      <c r="ABM479" s="1" t="s">
        <v>35083</v>
      </c>
      <c r="ABN479" s="1" t="s">
        <v>95972</v>
      </c>
      <c r="ABO479" s="1" t="s">
        <v>43965</v>
      </c>
      <c r="ABP479" s="1" t="s">
        <v>1516</v>
      </c>
      <c r="ABQ479" s="1" t="s">
        <v>1285</v>
      </c>
      <c r="ABR479" s="1" t="s">
        <v>35375</v>
      </c>
      <c r="ABS479" s="1" t="s">
        <v>92701</v>
      </c>
      <c r="ABT479" s="1" t="s">
        <v>7805</v>
      </c>
      <c r="ABU479" s="1" t="s">
        <v>2527</v>
      </c>
      <c r="ABV479" s="1" t="s">
        <v>95973</v>
      </c>
      <c r="ABW479" s="1" t="s">
        <v>24868</v>
      </c>
      <c r="ABX479" s="1" t="s">
        <v>45919</v>
      </c>
      <c r="ABY479" s="1" t="s">
        <v>95974</v>
      </c>
      <c r="ABZ479" s="1" t="s">
        <v>1516</v>
      </c>
      <c r="ACA479" s="1" t="s">
        <v>1285</v>
      </c>
      <c r="ACB479" s="1" t="s">
        <v>95973</v>
      </c>
      <c r="ACC479" s="1" t="s">
        <v>70330</v>
      </c>
      <c r="ACD479" s="1" t="s">
        <v>4971</v>
      </c>
      <c r="ACE479" s="1" t="s">
        <v>2527</v>
      </c>
      <c r="ACF479" s="1" t="s">
        <v>17699</v>
      </c>
      <c r="ACG479" s="1" t="s">
        <v>15625</v>
      </c>
      <c r="ACH479" s="1" t="s">
        <v>82079</v>
      </c>
      <c r="ACI479" s="1" t="s">
        <v>95975</v>
      </c>
      <c r="ACJ479" s="1" t="s">
        <v>1516</v>
      </c>
      <c r="ACK479" s="1" t="s">
        <v>1285</v>
      </c>
      <c r="ACL479" s="1" t="s">
        <v>17699</v>
      </c>
      <c r="ACM479" s="1" t="s">
        <v>55235</v>
      </c>
      <c r="ACN479" s="1" t="s">
        <v>11675</v>
      </c>
      <c r="ACO479" s="1" t="s">
        <v>4604</v>
      </c>
      <c r="ACP479" s="1" t="s">
        <v>59688</v>
      </c>
      <c r="ACQ479" s="1" t="s">
        <v>3306</v>
      </c>
      <c r="ACR479" s="1" t="s">
        <v>21923</v>
      </c>
      <c r="ACS479" s="1" t="s">
        <v>6043</v>
      </c>
      <c r="ACT479" s="1" t="s">
        <v>1299</v>
      </c>
      <c r="ACU479" s="1" t="s">
        <v>1285</v>
      </c>
      <c r="ACV479" s="1" t="s">
        <v>59688</v>
      </c>
      <c r="ACW479" s="1" t="s">
        <v>68105</v>
      </c>
      <c r="ACX479" s="1" t="s">
        <v>35882</v>
      </c>
      <c r="ACY479" s="1" t="s">
        <v>4604</v>
      </c>
      <c r="ACZ479" s="1" t="s">
        <v>95976</v>
      </c>
      <c r="ADA479" s="1" t="s">
        <v>4892</v>
      </c>
      <c r="ADB479" s="1" t="s">
        <v>95977</v>
      </c>
      <c r="ADC479" s="1" t="s">
        <v>20162</v>
      </c>
      <c r="ADD479" s="1" t="s">
        <v>1299</v>
      </c>
      <c r="ADE479" s="1" t="s">
        <v>1285</v>
      </c>
      <c r="ADF479" s="1" t="s">
        <v>95976</v>
      </c>
      <c r="ADG479" s="1" t="s">
        <v>95978</v>
      </c>
      <c r="ADH479" s="1" t="s">
        <v>3856</v>
      </c>
      <c r="ADI479" s="1" t="s">
        <v>1416</v>
      </c>
      <c r="ADJ479" s="1" t="s">
        <v>95978</v>
      </c>
      <c r="ADK479" s="1" t="s">
        <v>37135</v>
      </c>
      <c r="ADL479" s="1" t="s">
        <v>95979</v>
      </c>
      <c r="ADM479" s="1" t="s">
        <v>95980</v>
      </c>
      <c r="ADN479" s="1" t="s">
        <v>1299</v>
      </c>
      <c r="ADO479" s="1" t="s">
        <v>1285</v>
      </c>
      <c r="ADP479" s="1" t="s">
        <v>70160</v>
      </c>
      <c r="ADQ479" s="1" t="s">
        <v>95981</v>
      </c>
      <c r="ADR479" s="1" t="s">
        <v>9533</v>
      </c>
      <c r="ADS479" s="1" t="s">
        <v>2527</v>
      </c>
      <c r="ADT479" s="1" t="s">
        <v>95981</v>
      </c>
      <c r="ADU479" s="1" t="s">
        <v>13664</v>
      </c>
      <c r="ADV479" s="1" t="s">
        <v>69881</v>
      </c>
      <c r="ADW479" s="1" t="s">
        <v>61286</v>
      </c>
      <c r="ADX479" s="1" t="s">
        <v>1299</v>
      </c>
      <c r="ADY479" s="1" t="s">
        <v>1285</v>
      </c>
      <c r="ADZ479" s="1" t="s">
        <v>95982</v>
      </c>
      <c r="AEA479" s="1" t="s">
        <v>95983</v>
      </c>
      <c r="AEB479" s="1" t="s">
        <v>9533</v>
      </c>
      <c r="AEC479" s="1" t="s">
        <v>2527</v>
      </c>
      <c r="AED479" s="1" t="s">
        <v>95983</v>
      </c>
      <c r="AEE479" s="1" t="s">
        <v>41838</v>
      </c>
      <c r="AEF479" s="1" t="s">
        <v>68526</v>
      </c>
      <c r="AEG479" s="1" t="s">
        <v>39949</v>
      </c>
      <c r="AEH479" s="1" t="s">
        <v>1643</v>
      </c>
      <c r="AEI479" s="1" t="s">
        <v>1285</v>
      </c>
      <c r="AEJ479" s="1" t="s">
        <v>95984</v>
      </c>
      <c r="AEK479" s="1" t="s">
        <v>92781</v>
      </c>
      <c r="AEL479" s="1" t="s">
        <v>4619</v>
      </c>
      <c r="AEM479" s="1" t="s">
        <v>4726</v>
      </c>
      <c r="AEN479" s="1" t="s">
        <v>92781</v>
      </c>
      <c r="AEO479" s="1" t="s">
        <v>3667</v>
      </c>
      <c r="AEP479" s="1" t="s">
        <v>95985</v>
      </c>
      <c r="AEQ479" s="1" t="s">
        <v>15407</v>
      </c>
      <c r="AER479" s="1" t="s">
        <v>1643</v>
      </c>
      <c r="AES479" s="1" t="s">
        <v>1285</v>
      </c>
      <c r="AET479" s="1" t="s">
        <v>95986</v>
      </c>
      <c r="AEU479" s="1" t="s">
        <v>95987</v>
      </c>
      <c r="AEV479" s="1" t="s">
        <v>10256</v>
      </c>
      <c r="AEW479" s="1" t="s">
        <v>2052</v>
      </c>
      <c r="AEX479" s="1" t="s">
        <v>95987</v>
      </c>
      <c r="AEY479" s="1" t="s">
        <v>14522</v>
      </c>
      <c r="AEZ479" s="1" t="s">
        <v>95988</v>
      </c>
      <c r="AFA479" s="1" t="s">
        <v>38646</v>
      </c>
      <c r="AFB479" s="1" t="s">
        <v>1329</v>
      </c>
      <c r="AFC479" s="1" t="s">
        <v>1285</v>
      </c>
      <c r="AFD479" s="1" t="s">
        <v>95989</v>
      </c>
      <c r="AFE479" s="1" t="s">
        <v>95990</v>
      </c>
      <c r="AFF479" s="1" t="s">
        <v>3856</v>
      </c>
      <c r="AFG479" s="1" t="s">
        <v>1416</v>
      </c>
      <c r="AFH479" s="1" t="s">
        <v>95990</v>
      </c>
      <c r="AFI479" s="1" t="s">
        <v>63320</v>
      </c>
      <c r="AFJ479" s="1" t="s">
        <v>95991</v>
      </c>
      <c r="AFK479" s="1" t="s">
        <v>61917</v>
      </c>
      <c r="AFL479" s="1" t="s">
        <v>1329</v>
      </c>
      <c r="AFM479" s="1" t="s">
        <v>1285</v>
      </c>
      <c r="AFN479" s="1" t="s">
        <v>95992</v>
      </c>
      <c r="AFO479" s="1" t="s">
        <v>95993</v>
      </c>
      <c r="AFP479" s="1" t="s">
        <v>17057</v>
      </c>
      <c r="AFQ479" s="1" t="s">
        <v>2115</v>
      </c>
      <c r="AFR479" s="1" t="s">
        <v>95993</v>
      </c>
      <c r="AFS479" s="1" t="s">
        <v>36609</v>
      </c>
      <c r="AFT479" s="1" t="s">
        <v>94767</v>
      </c>
      <c r="AFU479" s="1" t="s">
        <v>71744</v>
      </c>
      <c r="AFV479" s="1" t="s">
        <v>1329</v>
      </c>
      <c r="AFW479" s="1" t="s">
        <v>1285</v>
      </c>
      <c r="AFX479" s="1" t="s">
        <v>95994</v>
      </c>
      <c r="AFY479" s="1" t="s">
        <v>95995</v>
      </c>
      <c r="AFZ479" s="1" t="s">
        <v>14933</v>
      </c>
      <c r="AGA479" s="1" t="s">
        <v>1750</v>
      </c>
      <c r="AGB479" s="1" t="s">
        <v>95995</v>
      </c>
      <c r="AGC479" s="1" t="s">
        <v>9102</v>
      </c>
      <c r="AGD479" s="1" t="s">
        <v>95996</v>
      </c>
      <c r="AGE479" s="1" t="s">
        <v>95997</v>
      </c>
      <c r="AGF479" s="1" t="s">
        <v>1329</v>
      </c>
      <c r="AGG479" s="1" t="s">
        <v>1285</v>
      </c>
      <c r="AGH479" s="1" t="s">
        <v>95998</v>
      </c>
      <c r="AGI479" s="1" t="s">
        <v>95999</v>
      </c>
      <c r="AGJ479" s="1" t="s">
        <v>3856</v>
      </c>
      <c r="AGK479" s="1" t="s">
        <v>1416</v>
      </c>
      <c r="AGL479" s="1" t="s">
        <v>95999</v>
      </c>
      <c r="AGM479" s="1" t="s">
        <v>15730</v>
      </c>
      <c r="AGN479" s="1" t="s">
        <v>38901</v>
      </c>
      <c r="AGO479" s="1" t="s">
        <v>96000</v>
      </c>
      <c r="AGP479" s="1" t="s">
        <v>1329</v>
      </c>
      <c r="AGQ479" s="1" t="s">
        <v>1285</v>
      </c>
      <c r="AGR479" s="1" t="s">
        <v>96001</v>
      </c>
      <c r="AGS479" s="1" t="s">
        <v>96002</v>
      </c>
      <c r="AGT479" s="1" t="s">
        <v>7581</v>
      </c>
      <c r="AGU479" s="1" t="s">
        <v>1750</v>
      </c>
      <c r="AGV479" s="1" t="s">
        <v>96002</v>
      </c>
      <c r="AGW479" s="1" t="s">
        <v>66462</v>
      </c>
      <c r="AGX479" s="1" t="s">
        <v>53660</v>
      </c>
      <c r="AGY479" s="1" t="s">
        <v>96003</v>
      </c>
      <c r="AGZ479" s="1" t="s">
        <v>1329</v>
      </c>
      <c r="AHA479" s="1" t="s">
        <v>1285</v>
      </c>
      <c r="AHB479" s="1" t="s">
        <v>96004</v>
      </c>
      <c r="AHC479" s="1" t="s">
        <v>96005</v>
      </c>
      <c r="AHD479" s="1" t="s">
        <v>14933</v>
      </c>
      <c r="AHE479" s="1" t="s">
        <v>4612</v>
      </c>
      <c r="AHF479" s="1" t="s">
        <v>96005</v>
      </c>
      <c r="AHG479" s="1" t="s">
        <v>66462</v>
      </c>
      <c r="AHH479" s="1" t="s">
        <v>40847</v>
      </c>
      <c r="AHI479" s="1" t="s">
        <v>82462</v>
      </c>
      <c r="AHJ479" s="1" t="s">
        <v>1329</v>
      </c>
      <c r="AHK479" s="1" t="s">
        <v>1285</v>
      </c>
      <c r="AHL479" s="1" t="s">
        <v>96006</v>
      </c>
      <c r="AHM479" s="1" t="s">
        <v>96007</v>
      </c>
      <c r="AHN479" s="1" t="s">
        <v>16673</v>
      </c>
      <c r="AHO479" s="1" t="s">
        <v>3208</v>
      </c>
      <c r="AHP479" s="1" t="s">
        <v>96007</v>
      </c>
      <c r="AHQ479" s="1" t="s">
        <v>33655</v>
      </c>
      <c r="AHR479" s="1" t="s">
        <v>77759</v>
      </c>
      <c r="AHS479" s="1" t="s">
        <v>6632</v>
      </c>
      <c r="AHT479" s="1" t="s">
        <v>1329</v>
      </c>
      <c r="AHU479" s="1" t="s">
        <v>1285</v>
      </c>
      <c r="AHV479" s="1" t="s">
        <v>96008</v>
      </c>
      <c r="AHW479" s="1" t="s">
        <v>96009</v>
      </c>
      <c r="AHX479" s="1" t="s">
        <v>7581</v>
      </c>
      <c r="AHY479" s="1" t="s">
        <v>1750</v>
      </c>
      <c r="AHZ479" s="1" t="s">
        <v>96009</v>
      </c>
      <c r="AIA479" s="1" t="s">
        <v>21091</v>
      </c>
      <c r="AIB479" s="1" t="s">
        <v>90835</v>
      </c>
      <c r="AIC479" s="1" t="s">
        <v>96010</v>
      </c>
      <c r="AID479" s="1" t="s">
        <v>1329</v>
      </c>
      <c r="AIE479" s="1" t="s">
        <v>1285</v>
      </c>
      <c r="AIF479" s="1" t="s">
        <v>96011</v>
      </c>
      <c r="AIG479" s="1" t="s">
        <v>96012</v>
      </c>
      <c r="AIH479" s="1" t="s">
        <v>1970</v>
      </c>
      <c r="AII479" s="1" t="s">
        <v>1670</v>
      </c>
      <c r="AIJ479" s="1" t="s">
        <v>96012</v>
      </c>
      <c r="AIK479" s="1" t="s">
        <v>6473</v>
      </c>
      <c r="AIL479" s="1" t="s">
        <v>84835</v>
      </c>
      <c r="AIM479" s="1" t="s">
        <v>70371</v>
      </c>
      <c r="AIN479" s="1" t="s">
        <v>1329</v>
      </c>
      <c r="AIO479" s="1" t="s">
        <v>1285</v>
      </c>
      <c r="AIP479" s="1" t="s">
        <v>96013</v>
      </c>
      <c r="AIQ479" s="1" t="s">
        <v>96014</v>
      </c>
      <c r="AIR479" s="1" t="s">
        <v>1660</v>
      </c>
      <c r="AIS479" s="1" t="s">
        <v>1333</v>
      </c>
      <c r="AIT479" s="1" t="s">
        <v>96014</v>
      </c>
      <c r="AIU479" s="1" t="s">
        <v>36620</v>
      </c>
      <c r="AIV479" s="1" t="s">
        <v>60027</v>
      </c>
      <c r="AIW479" s="1" t="s">
        <v>96015</v>
      </c>
      <c r="AIX479" s="1" t="s">
        <v>1329</v>
      </c>
      <c r="AIY479" s="1" t="s">
        <v>1285</v>
      </c>
      <c r="AIZ479" s="1" t="s">
        <v>96016</v>
      </c>
      <c r="AJA479" s="1" t="s">
        <v>55422</v>
      </c>
      <c r="AJB479" s="1" t="s">
        <v>13449</v>
      </c>
      <c r="AJC479" s="1" t="s">
        <v>3038</v>
      </c>
      <c r="AJD479" s="1" t="s">
        <v>55422</v>
      </c>
      <c r="AJE479" s="1" t="s">
        <v>48454</v>
      </c>
      <c r="AJF479" s="1" t="s">
        <v>96017</v>
      </c>
      <c r="AJG479" s="1" t="s">
        <v>37709</v>
      </c>
      <c r="AJH479" s="1" t="s">
        <v>1333</v>
      </c>
      <c r="AJI479" s="1" t="s">
        <v>1285</v>
      </c>
      <c r="AJJ479" s="1" t="s">
        <v>96018</v>
      </c>
      <c r="AJK479" s="1" t="s">
        <v>96019</v>
      </c>
      <c r="AJL479" s="1" t="s">
        <v>2990</v>
      </c>
      <c r="AJM479" s="1" t="s">
        <v>1374</v>
      </c>
      <c r="AJN479" s="1" t="s">
        <v>96019</v>
      </c>
      <c r="AJO479" s="1" t="s">
        <v>4395</v>
      </c>
      <c r="AJP479" s="1" t="s">
        <v>75818</v>
      </c>
      <c r="AJQ479" s="1" t="s">
        <v>78226</v>
      </c>
      <c r="AJR479" s="1" t="s">
        <v>1333</v>
      </c>
      <c r="AJS479" s="1" t="s">
        <v>1285</v>
      </c>
      <c r="AJT479" s="1" t="s">
        <v>96020</v>
      </c>
      <c r="AJU479" s="1" t="s">
        <v>96021</v>
      </c>
      <c r="AJV479" s="1" t="s">
        <v>10164</v>
      </c>
      <c r="AJW479" s="1" t="s">
        <v>1724</v>
      </c>
      <c r="AJX479" s="1" t="s">
        <v>96021</v>
      </c>
      <c r="AJY479" s="1" t="s">
        <v>48775</v>
      </c>
      <c r="AJZ479" s="1" t="s">
        <v>35528</v>
      </c>
      <c r="AKA479" s="1" t="s">
        <v>96022</v>
      </c>
      <c r="AKB479" s="1" t="s">
        <v>1333</v>
      </c>
      <c r="AKC479" s="1" t="s">
        <v>1285</v>
      </c>
      <c r="AKD479" s="1" t="s">
        <v>96023</v>
      </c>
      <c r="AKE479" s="1" t="s">
        <v>96024</v>
      </c>
      <c r="AKF479" s="1" t="s">
        <v>14920</v>
      </c>
      <c r="AKG479" s="1" t="s">
        <v>1399</v>
      </c>
      <c r="AKH479" s="1" t="s">
        <v>96024</v>
      </c>
      <c r="AKI479" s="1" t="s">
        <v>22852</v>
      </c>
      <c r="AKJ479" s="1" t="s">
        <v>57166</v>
      </c>
      <c r="AKK479" s="1" t="s">
        <v>70486</v>
      </c>
      <c r="AKL479" s="1" t="s">
        <v>1341</v>
      </c>
      <c r="AKM479" s="1" t="s">
        <v>1285</v>
      </c>
      <c r="AKN479" s="1" t="s">
        <v>96025</v>
      </c>
      <c r="AKO479" s="1" t="s">
        <v>96026</v>
      </c>
      <c r="AKP479" s="1" t="s">
        <v>5015</v>
      </c>
      <c r="AKQ479" s="1" t="s">
        <v>2082</v>
      </c>
      <c r="AKR479" s="1" t="s">
        <v>96026</v>
      </c>
      <c r="AKS479" s="1" t="s">
        <v>20935</v>
      </c>
      <c r="AKT479" s="1" t="s">
        <v>96027</v>
      </c>
      <c r="AKU479" s="1" t="s">
        <v>96028</v>
      </c>
      <c r="AKV479" s="1" t="s">
        <v>1341</v>
      </c>
      <c r="AKW479" s="1" t="s">
        <v>1285</v>
      </c>
      <c r="AKX479" s="1" t="s">
        <v>96029</v>
      </c>
      <c r="AKY479" s="1" t="s">
        <v>96030</v>
      </c>
      <c r="AKZ479" s="1" t="s">
        <v>1820</v>
      </c>
      <c r="ALA479" s="1" t="s">
        <v>1287</v>
      </c>
      <c r="ALB479" s="1" t="s">
        <v>96030</v>
      </c>
      <c r="ALC479" s="1" t="s">
        <v>17280</v>
      </c>
      <c r="ALD479" s="1" t="s">
        <v>63246</v>
      </c>
      <c r="ALE479" s="1" t="s">
        <v>96031</v>
      </c>
      <c r="ALF479" s="1" t="s">
        <v>1341</v>
      </c>
      <c r="ALG479" s="1" t="s">
        <v>1285</v>
      </c>
      <c r="ALH479" s="1" t="s">
        <v>96032</v>
      </c>
      <c r="ALI479" s="1" t="s">
        <v>96030</v>
      </c>
      <c r="ALJ479" s="1" t="s">
        <v>1285</v>
      </c>
      <c r="ALK479" s="1" t="s">
        <v>1285</v>
      </c>
      <c r="ALL479" s="1" t="s">
        <v>96030</v>
      </c>
      <c r="ALM479" s="1" t="s">
        <v>17280</v>
      </c>
      <c r="ALN479" s="1" t="s">
        <v>63246</v>
      </c>
      <c r="ALO479" s="1" t="s">
        <v>96031</v>
      </c>
      <c r="ALP479" s="1" t="s">
        <v>1341</v>
      </c>
      <c r="ALQ479" s="1" t="s">
        <v>1285</v>
      </c>
      <c r="ALR479" s="1" t="s">
        <v>96032</v>
      </c>
      <c r="ALS479" s="1" t="s">
        <v>41567</v>
      </c>
      <c r="ALT479" s="1" t="s">
        <v>7581</v>
      </c>
      <c r="ALU479" s="1" t="s">
        <v>1750</v>
      </c>
      <c r="ALV479" s="1" t="s">
        <v>41567</v>
      </c>
      <c r="ALW479" s="1" t="s">
        <v>96033</v>
      </c>
      <c r="ALX479" s="1" t="s">
        <v>96034</v>
      </c>
      <c r="ALY479" s="1" t="s">
        <v>96035</v>
      </c>
      <c r="ALZ479" s="1" t="s">
        <v>1341</v>
      </c>
      <c r="AMA479" s="1" t="s">
        <v>1285</v>
      </c>
      <c r="AMB479" s="1" t="s">
        <v>96036</v>
      </c>
      <c r="AMC479" s="1" t="s">
        <v>96037</v>
      </c>
      <c r="AMD479" s="1" t="s">
        <v>2495</v>
      </c>
      <c r="AME479" s="1" t="s">
        <v>1716</v>
      </c>
      <c r="AMF479" s="1" t="s">
        <v>96037</v>
      </c>
      <c r="AMG479" s="1" t="s">
        <v>60165</v>
      </c>
      <c r="AMH479" s="1" t="s">
        <v>3156</v>
      </c>
      <c r="AMI479" s="1" t="s">
        <v>31921</v>
      </c>
      <c r="AMJ479" s="1" t="s">
        <v>1671</v>
      </c>
      <c r="AMK479" s="1" t="s">
        <v>1285</v>
      </c>
      <c r="AML479" s="1" t="s">
        <v>96038</v>
      </c>
      <c r="AMM479" s="1" t="s">
        <v>96039</v>
      </c>
      <c r="AMN479" s="1" t="s">
        <v>1495</v>
      </c>
      <c r="AMO479" s="1" t="s">
        <v>1300</v>
      </c>
      <c r="AMP479" s="1" t="s">
        <v>96039</v>
      </c>
      <c r="AMQ479" s="1" t="s">
        <v>26683</v>
      </c>
      <c r="AMR479" s="1" t="s">
        <v>96040</v>
      </c>
      <c r="AMS479" s="1" t="s">
        <v>96041</v>
      </c>
      <c r="AMT479" s="1" t="s">
        <v>1671</v>
      </c>
      <c r="AMU479" s="1" t="s">
        <v>1285</v>
      </c>
      <c r="AMV479" s="1" t="s">
        <v>96042</v>
      </c>
      <c r="AMW479" s="1" t="s">
        <v>96043</v>
      </c>
      <c r="AMX479" s="1" t="s">
        <v>2012</v>
      </c>
      <c r="AMY479" s="1" t="s">
        <v>1278</v>
      </c>
      <c r="AMZ479" s="1" t="s">
        <v>96043</v>
      </c>
      <c r="ANA479" s="1" t="s">
        <v>83317</v>
      </c>
      <c r="ANB479" s="1" t="s">
        <v>96044</v>
      </c>
      <c r="ANC479" s="1" t="s">
        <v>96045</v>
      </c>
      <c r="AND479" s="1" t="s">
        <v>1671</v>
      </c>
      <c r="ANE479" s="1" t="s">
        <v>1285</v>
      </c>
      <c r="ANF479" s="1" t="s">
        <v>96046</v>
      </c>
      <c r="ANG479" s="1" t="s">
        <v>96047</v>
      </c>
      <c r="ANH479" s="1" t="s">
        <v>2386</v>
      </c>
      <c r="ANI479" s="1" t="s">
        <v>1704</v>
      </c>
      <c r="ANJ479" s="1" t="s">
        <v>96047</v>
      </c>
      <c r="ANK479" s="1" t="s">
        <v>19789</v>
      </c>
      <c r="ANL479" s="1" t="s">
        <v>50876</v>
      </c>
      <c r="ANM479" s="1" t="s">
        <v>74283</v>
      </c>
      <c r="ANN479" s="1" t="s">
        <v>1671</v>
      </c>
      <c r="ANO479" s="1" t="s">
        <v>1285</v>
      </c>
      <c r="ANP479" s="1" t="s">
        <v>96048</v>
      </c>
      <c r="ANQ479" s="1" t="s">
        <v>96049</v>
      </c>
      <c r="ANR479" s="1" t="s">
        <v>1285</v>
      </c>
      <c r="ANS479" s="1" t="s">
        <v>1285</v>
      </c>
      <c r="ANT479" s="1" t="s">
        <v>96049</v>
      </c>
      <c r="ANU479" s="1" t="s">
        <v>2810</v>
      </c>
      <c r="ANV479" s="1" t="s">
        <v>45867</v>
      </c>
      <c r="ANW479" s="1" t="s">
        <v>45334</v>
      </c>
      <c r="ANX479" s="1" t="s">
        <v>1671</v>
      </c>
      <c r="ANY479" s="1" t="s">
        <v>1285</v>
      </c>
      <c r="ANZ479" s="1" t="s">
        <v>96050</v>
      </c>
      <c r="AOA479" s="1" t="s">
        <v>96049</v>
      </c>
      <c r="AOB479" s="1" t="s">
        <v>1285</v>
      </c>
      <c r="AOC479" s="1" t="s">
        <v>1285</v>
      </c>
      <c r="AOD479" s="1" t="s">
        <v>96049</v>
      </c>
      <c r="AOE479" s="1" t="s">
        <v>86855</v>
      </c>
      <c r="AOF479" s="1" t="s">
        <v>45867</v>
      </c>
      <c r="AOG479" s="1" t="s">
        <v>45334</v>
      </c>
      <c r="AOH479" s="1" t="s">
        <v>1671</v>
      </c>
      <c r="AOI479" s="1" t="s">
        <v>1285</v>
      </c>
      <c r="AOJ479" s="1" t="s">
        <v>96051</v>
      </c>
      <c r="AOK479" s="1" t="s">
        <v>96052</v>
      </c>
      <c r="AOL479" s="1" t="s">
        <v>1636</v>
      </c>
      <c r="AOM479" s="1" t="s">
        <v>1299</v>
      </c>
      <c r="AON479" s="1" t="s">
        <v>96052</v>
      </c>
      <c r="AOO479" s="1" t="s">
        <v>21113</v>
      </c>
      <c r="AOP479" s="1" t="s">
        <v>75060</v>
      </c>
      <c r="AOQ479" s="1" t="s">
        <v>96053</v>
      </c>
      <c r="AOR479" s="1" t="s">
        <v>1671</v>
      </c>
      <c r="AOS479" s="1" t="s">
        <v>1285</v>
      </c>
      <c r="AOT479" s="1" t="s">
        <v>96054</v>
      </c>
      <c r="AOU479" s="1" t="s">
        <v>96055</v>
      </c>
      <c r="AOV479" s="1" t="s">
        <v>1495</v>
      </c>
      <c r="AOW479" s="1" t="s">
        <v>1300</v>
      </c>
      <c r="AOX479" s="1" t="s">
        <v>96055</v>
      </c>
      <c r="AOY479" s="1" t="s">
        <v>70221</v>
      </c>
      <c r="AOZ479" s="1" t="s">
        <v>96056</v>
      </c>
      <c r="APA479" s="1" t="s">
        <v>52530</v>
      </c>
      <c r="APB479" s="1" t="s">
        <v>1671</v>
      </c>
      <c r="APC479" s="1" t="s">
        <v>1285</v>
      </c>
      <c r="APD479" s="1" t="s">
        <v>96057</v>
      </c>
      <c r="APE479" s="1" t="s">
        <v>45715</v>
      </c>
      <c r="APF479" s="1" t="s">
        <v>1495</v>
      </c>
      <c r="APG479" s="1" t="s">
        <v>1300</v>
      </c>
      <c r="APH479" s="1" t="s">
        <v>45715</v>
      </c>
      <c r="API479" s="1" t="s">
        <v>14940</v>
      </c>
      <c r="APJ479" s="1" t="s">
        <v>96058</v>
      </c>
      <c r="APK479" s="1" t="s">
        <v>96059</v>
      </c>
      <c r="APL479" s="1" t="s">
        <v>1671</v>
      </c>
      <c r="APM479" s="1" t="s">
        <v>1285</v>
      </c>
      <c r="APN479" s="1" t="s">
        <v>96060</v>
      </c>
      <c r="APO479" s="1" t="s">
        <v>96061</v>
      </c>
      <c r="APP479" s="1" t="s">
        <v>1515</v>
      </c>
      <c r="APQ479" s="1" t="s">
        <v>1516</v>
      </c>
      <c r="APR479" s="1" t="s">
        <v>96061</v>
      </c>
      <c r="APS479" s="1" t="s">
        <v>96062</v>
      </c>
      <c r="APT479" s="1" t="s">
        <v>94640</v>
      </c>
      <c r="APU479" s="1" t="s">
        <v>60943</v>
      </c>
      <c r="APV479" s="1" t="s">
        <v>1671</v>
      </c>
      <c r="APW479" s="1" t="s">
        <v>1285</v>
      </c>
      <c r="APX479" s="1" t="s">
        <v>96063</v>
      </c>
      <c r="APY479" s="1" t="s">
        <v>85426</v>
      </c>
      <c r="APZ479" s="1" t="s">
        <v>1515</v>
      </c>
      <c r="AQA479" s="1" t="s">
        <v>1516</v>
      </c>
      <c r="AQB479" s="1" t="s">
        <v>85426</v>
      </c>
      <c r="AQC479" s="1" t="s">
        <v>96064</v>
      </c>
      <c r="AQD479" s="1" t="s">
        <v>96065</v>
      </c>
      <c r="AQE479" s="1" t="s">
        <v>96066</v>
      </c>
      <c r="AQF479" s="1" t="s">
        <v>1671</v>
      </c>
      <c r="AQG479" s="1" t="s">
        <v>1285</v>
      </c>
      <c r="AQH479" s="1" t="s">
        <v>96067</v>
      </c>
      <c r="AQI479" s="1" t="s">
        <v>96068</v>
      </c>
      <c r="AQJ479" s="1" t="s">
        <v>1820</v>
      </c>
      <c r="AQK479" s="1" t="s">
        <v>1287</v>
      </c>
      <c r="AQL479" s="1" t="s">
        <v>96068</v>
      </c>
      <c r="AQM479" s="1" t="s">
        <v>36800</v>
      </c>
      <c r="AQN479" s="1" t="s">
        <v>96069</v>
      </c>
      <c r="AQO479" s="1" t="s">
        <v>35549</v>
      </c>
      <c r="AQP479" s="1" t="s">
        <v>1671</v>
      </c>
      <c r="AQQ479" s="1" t="s">
        <v>1285</v>
      </c>
      <c r="AQR479" s="1" t="s">
        <v>96070</v>
      </c>
      <c r="AQS479" s="1" t="s">
        <v>96071</v>
      </c>
      <c r="AQT479" s="1" t="s">
        <v>1285</v>
      </c>
      <c r="AQU479" s="1" t="s">
        <v>1285</v>
      </c>
      <c r="AQV479" s="1" t="s">
        <v>96071</v>
      </c>
      <c r="AQW479" s="1" t="s">
        <v>36800</v>
      </c>
      <c r="AQX479" s="1" t="s">
        <v>96072</v>
      </c>
      <c r="AQY479" s="1" t="s">
        <v>66170</v>
      </c>
      <c r="AQZ479" s="1" t="s">
        <v>1671</v>
      </c>
      <c r="ARA479" s="1" t="s">
        <v>1285</v>
      </c>
      <c r="ARB479" s="1" t="s">
        <v>96073</v>
      </c>
    </row>
    <row r="480" spans="1:1146" x14ac:dyDescent="0.25">
      <c r="A480" s="1" t="s">
        <v>5554</v>
      </c>
      <c r="B480" s="1" t="s">
        <v>94049</v>
      </c>
      <c r="C480" s="1" t="s">
        <v>94050</v>
      </c>
      <c r="D480" s="1" t="s">
        <v>96074</v>
      </c>
      <c r="E480" s="1" t="s">
        <v>96075</v>
      </c>
      <c r="F480" s="1" t="s">
        <v>96075</v>
      </c>
      <c r="G480" s="1" t="s">
        <v>57574</v>
      </c>
      <c r="H480" s="1" t="s">
        <v>1516</v>
      </c>
      <c r="I480" s="1" t="s">
        <v>1516</v>
      </c>
      <c r="J480" s="1" t="s">
        <v>2086</v>
      </c>
      <c r="K480" s="1" t="s">
        <v>1285</v>
      </c>
      <c r="L480" s="1" t="s">
        <v>2256</v>
      </c>
      <c r="M480" s="1" t="s">
        <v>1341</v>
      </c>
      <c r="N480" s="1" t="s">
        <v>1285</v>
      </c>
      <c r="O480" s="1" t="s">
        <v>1285</v>
      </c>
      <c r="P480" s="1" t="s">
        <v>2086</v>
      </c>
      <c r="Q480" s="1" t="s">
        <v>57574</v>
      </c>
      <c r="R480" s="1" t="s">
        <v>1329</v>
      </c>
      <c r="S480" s="1" t="s">
        <v>1315</v>
      </c>
      <c r="T480" s="1" t="s">
        <v>2086</v>
      </c>
      <c r="U480" s="1" t="s">
        <v>1285</v>
      </c>
      <c r="V480" s="1" t="s">
        <v>2256</v>
      </c>
      <c r="W480" s="1" t="s">
        <v>1341</v>
      </c>
      <c r="X480" s="1" t="s">
        <v>1285</v>
      </c>
      <c r="Y480" s="1" t="s">
        <v>1285</v>
      </c>
      <c r="Z480" s="1" t="s">
        <v>2086</v>
      </c>
      <c r="AA480" s="1" t="s">
        <v>57574</v>
      </c>
      <c r="AB480" s="1" t="s">
        <v>1670</v>
      </c>
      <c r="AC480" s="1" t="s">
        <v>1329</v>
      </c>
      <c r="AD480" s="1" t="s">
        <v>2531</v>
      </c>
      <c r="AE480" s="1" t="s">
        <v>1285</v>
      </c>
      <c r="AF480" s="1" t="s">
        <v>2050</v>
      </c>
      <c r="AG480" s="1" t="s">
        <v>2052</v>
      </c>
      <c r="AH480" s="1" t="s">
        <v>1285</v>
      </c>
      <c r="AI480" s="1" t="s">
        <v>1285</v>
      </c>
      <c r="AJ480" s="1" t="s">
        <v>2531</v>
      </c>
      <c r="AK480" s="1" t="s">
        <v>20475</v>
      </c>
      <c r="AL480" s="1" t="s">
        <v>1369</v>
      </c>
      <c r="AM480" s="1" t="s">
        <v>1341</v>
      </c>
      <c r="AN480" s="1" t="s">
        <v>2523</v>
      </c>
      <c r="AO480" s="1" t="s">
        <v>1285</v>
      </c>
      <c r="AP480" s="1" t="s">
        <v>3179</v>
      </c>
      <c r="AQ480" s="1" t="s">
        <v>6079</v>
      </c>
      <c r="AR480" s="1" t="s">
        <v>1285</v>
      </c>
      <c r="AS480" s="1" t="s">
        <v>1285</v>
      </c>
      <c r="AT480" s="1" t="s">
        <v>2523</v>
      </c>
      <c r="AU480" s="1" t="s">
        <v>34230</v>
      </c>
      <c r="AV480" s="1" t="s">
        <v>2521</v>
      </c>
      <c r="AW480" s="1" t="s">
        <v>1671</v>
      </c>
      <c r="AX480" s="1" t="s">
        <v>2117</v>
      </c>
      <c r="AY480" s="1" t="s">
        <v>1285</v>
      </c>
      <c r="AZ480" s="1" t="s">
        <v>7022</v>
      </c>
      <c r="BA480" s="1" t="s">
        <v>2650</v>
      </c>
      <c r="BB480" s="1" t="s">
        <v>1285</v>
      </c>
      <c r="BC480" s="1" t="s">
        <v>1285</v>
      </c>
      <c r="BD480" s="1" t="s">
        <v>2117</v>
      </c>
      <c r="BE480" s="1" t="s">
        <v>3353</v>
      </c>
      <c r="BF480" s="1" t="s">
        <v>2053</v>
      </c>
      <c r="BG480" s="1" t="s">
        <v>2086</v>
      </c>
      <c r="BH480" s="1" t="s">
        <v>11811</v>
      </c>
      <c r="BI480" s="1" t="s">
        <v>1285</v>
      </c>
      <c r="BJ480" s="1" t="s">
        <v>4124</v>
      </c>
      <c r="BK480" s="1" t="s">
        <v>12999</v>
      </c>
      <c r="BL480" s="1" t="s">
        <v>1285</v>
      </c>
      <c r="BM480" s="1" t="s">
        <v>1285</v>
      </c>
      <c r="BN480" s="1" t="s">
        <v>11811</v>
      </c>
      <c r="BO480" s="1" t="s">
        <v>35089</v>
      </c>
      <c r="BP480" s="1" t="s">
        <v>2052</v>
      </c>
      <c r="BQ480" s="1" t="s">
        <v>1727</v>
      </c>
      <c r="BR480" s="1" t="s">
        <v>12017</v>
      </c>
      <c r="BS480" s="1" t="s">
        <v>1285</v>
      </c>
      <c r="BT480" s="1" t="s">
        <v>2320</v>
      </c>
      <c r="BU480" s="1" t="s">
        <v>11770</v>
      </c>
      <c r="BV480" s="1" t="s">
        <v>1285</v>
      </c>
      <c r="BW480" s="1" t="s">
        <v>1285</v>
      </c>
      <c r="BX480" s="1" t="s">
        <v>12017</v>
      </c>
      <c r="BY480" s="1" t="s">
        <v>24313</v>
      </c>
      <c r="BZ480" s="1" t="s">
        <v>1761</v>
      </c>
      <c r="CA480" s="1" t="s">
        <v>1669</v>
      </c>
      <c r="CB480" s="1" t="s">
        <v>13079</v>
      </c>
      <c r="CC480" s="1" t="s">
        <v>1285</v>
      </c>
      <c r="CD480" s="1" t="s">
        <v>12192</v>
      </c>
      <c r="CE480" s="1" t="s">
        <v>4324</v>
      </c>
      <c r="CF480" s="1" t="s">
        <v>1285</v>
      </c>
      <c r="CG480" s="1" t="s">
        <v>1285</v>
      </c>
      <c r="CH480" s="1" t="s">
        <v>13079</v>
      </c>
      <c r="CI480" s="1" t="s">
        <v>18694</v>
      </c>
      <c r="CJ480" s="1" t="s">
        <v>4604</v>
      </c>
      <c r="CK480" s="1" t="s">
        <v>1669</v>
      </c>
      <c r="CL480" s="1" t="s">
        <v>12201</v>
      </c>
      <c r="CM480" s="1" t="s">
        <v>1285</v>
      </c>
      <c r="CN480" s="1" t="s">
        <v>8408</v>
      </c>
      <c r="CO480" s="1" t="s">
        <v>14350</v>
      </c>
      <c r="CP480" s="1" t="s">
        <v>1285</v>
      </c>
      <c r="CQ480" s="1" t="s">
        <v>1285</v>
      </c>
      <c r="CR480" s="1" t="s">
        <v>12201</v>
      </c>
      <c r="CS480" s="1" t="s">
        <v>29024</v>
      </c>
      <c r="CT480" s="1" t="s">
        <v>3257</v>
      </c>
      <c r="CU480" s="1" t="s">
        <v>1669</v>
      </c>
      <c r="CV480" s="1" t="s">
        <v>2315</v>
      </c>
      <c r="CW480" s="1" t="s">
        <v>1285</v>
      </c>
      <c r="CX480" s="1" t="s">
        <v>1698</v>
      </c>
      <c r="CY480" s="1" t="s">
        <v>12454</v>
      </c>
      <c r="CZ480" s="1" t="s">
        <v>1285</v>
      </c>
      <c r="DA480" s="1" t="s">
        <v>1285</v>
      </c>
      <c r="DB480" s="1" t="s">
        <v>2315</v>
      </c>
      <c r="DC480" s="1" t="s">
        <v>29024</v>
      </c>
      <c r="DD480" s="1" t="s">
        <v>3257</v>
      </c>
      <c r="DE480" s="1" t="s">
        <v>1669</v>
      </c>
      <c r="DF480" s="1" t="s">
        <v>1584</v>
      </c>
      <c r="DG480" s="1" t="s">
        <v>1285</v>
      </c>
      <c r="DH480" s="1" t="s">
        <v>1765</v>
      </c>
      <c r="DI480" s="1" t="s">
        <v>7206</v>
      </c>
      <c r="DJ480" s="1" t="s">
        <v>1285</v>
      </c>
      <c r="DK480" s="1" t="s">
        <v>1285</v>
      </c>
      <c r="DL480" s="1" t="s">
        <v>1584</v>
      </c>
      <c r="DM480" s="1" t="s">
        <v>28721</v>
      </c>
      <c r="DN480" s="1" t="s">
        <v>2149</v>
      </c>
      <c r="DO480" s="1" t="s">
        <v>1669</v>
      </c>
      <c r="DP480" s="1" t="s">
        <v>14117</v>
      </c>
      <c r="DQ480" s="1" t="s">
        <v>1285</v>
      </c>
      <c r="DR480" s="1" t="s">
        <v>2570</v>
      </c>
      <c r="DS480" s="1" t="s">
        <v>21146</v>
      </c>
      <c r="DT480" s="1" t="s">
        <v>1285</v>
      </c>
      <c r="DU480" s="1" t="s">
        <v>1285</v>
      </c>
      <c r="DV480" s="1" t="s">
        <v>14117</v>
      </c>
      <c r="DW480" s="1" t="s">
        <v>68165</v>
      </c>
      <c r="DX480" s="1" t="s">
        <v>2149</v>
      </c>
      <c r="DY480" s="1" t="s">
        <v>1669</v>
      </c>
      <c r="DZ480" s="1" t="s">
        <v>12936</v>
      </c>
      <c r="EA480" s="1" t="s">
        <v>1285</v>
      </c>
      <c r="EB480" s="1" t="s">
        <v>2573</v>
      </c>
      <c r="EC480" s="1" t="s">
        <v>17193</v>
      </c>
      <c r="ED480" s="1" t="s">
        <v>1285</v>
      </c>
      <c r="EE480" s="1" t="s">
        <v>1285</v>
      </c>
      <c r="EF480" s="1" t="s">
        <v>12936</v>
      </c>
      <c r="EG480" s="1" t="s">
        <v>51736</v>
      </c>
      <c r="EH480" s="1" t="s">
        <v>2149</v>
      </c>
      <c r="EI480" s="1" t="s">
        <v>1669</v>
      </c>
      <c r="EJ480" s="1" t="s">
        <v>13210</v>
      </c>
      <c r="EK480" s="1" t="s">
        <v>1285</v>
      </c>
      <c r="EL480" s="1" t="s">
        <v>12057</v>
      </c>
      <c r="EM480" s="1" t="s">
        <v>17193</v>
      </c>
      <c r="EN480" s="1" t="s">
        <v>1285</v>
      </c>
      <c r="EO480" s="1" t="s">
        <v>1285</v>
      </c>
      <c r="EP480" s="1" t="s">
        <v>13210</v>
      </c>
      <c r="EQ480" s="1" t="s">
        <v>51736</v>
      </c>
      <c r="ER480" s="1" t="s">
        <v>2149</v>
      </c>
      <c r="ES480" s="1" t="s">
        <v>1669</v>
      </c>
      <c r="ET480" s="1" t="s">
        <v>59595</v>
      </c>
      <c r="EU480" s="1" t="s">
        <v>1285</v>
      </c>
      <c r="EV480" s="1" t="s">
        <v>11686</v>
      </c>
      <c r="EW480" s="1" t="s">
        <v>17193</v>
      </c>
      <c r="EX480" s="1" t="s">
        <v>1285</v>
      </c>
      <c r="EY480" s="1" t="s">
        <v>1285</v>
      </c>
      <c r="EZ480" s="1" t="s">
        <v>59595</v>
      </c>
      <c r="FA480" s="1" t="s">
        <v>51736</v>
      </c>
      <c r="FB480" s="1" t="s">
        <v>2149</v>
      </c>
      <c r="FC480" s="1" t="s">
        <v>1669</v>
      </c>
      <c r="FD480" s="1" t="s">
        <v>20877</v>
      </c>
      <c r="FE480" s="1" t="s">
        <v>1285</v>
      </c>
      <c r="FF480" s="1" t="s">
        <v>11672</v>
      </c>
      <c r="FG480" s="1" t="s">
        <v>13680</v>
      </c>
      <c r="FH480" s="1" t="s">
        <v>1285</v>
      </c>
      <c r="FI480" s="1" t="s">
        <v>1285</v>
      </c>
      <c r="FJ480" s="1" t="s">
        <v>20877</v>
      </c>
      <c r="FK480" s="1" t="s">
        <v>51736</v>
      </c>
      <c r="FL480" s="1" t="s">
        <v>2149</v>
      </c>
      <c r="FM480" s="1" t="s">
        <v>1669</v>
      </c>
      <c r="FN480" s="1" t="s">
        <v>14177</v>
      </c>
      <c r="FO480" s="1" t="s">
        <v>1285</v>
      </c>
      <c r="FP480" s="1" t="s">
        <v>11672</v>
      </c>
      <c r="FQ480" s="1" t="s">
        <v>3498</v>
      </c>
      <c r="FR480" s="1" t="s">
        <v>1285</v>
      </c>
      <c r="FS480" s="1" t="s">
        <v>1278</v>
      </c>
      <c r="FT480" s="1" t="s">
        <v>20877</v>
      </c>
      <c r="FU480" s="1" t="s">
        <v>51736</v>
      </c>
      <c r="FV480" s="1" t="s">
        <v>3179</v>
      </c>
      <c r="FW480" s="1" t="s">
        <v>1338</v>
      </c>
      <c r="FX480" s="1" t="s">
        <v>14177</v>
      </c>
      <c r="FY480" s="1" t="s">
        <v>1285</v>
      </c>
      <c r="FZ480" s="1" t="s">
        <v>11672</v>
      </c>
      <c r="GA480" s="1" t="s">
        <v>3498</v>
      </c>
      <c r="GB480" s="1" t="s">
        <v>1285</v>
      </c>
      <c r="GC480" s="1" t="s">
        <v>1278</v>
      </c>
      <c r="GD480" s="1" t="s">
        <v>20877</v>
      </c>
      <c r="GE480" s="1" t="s">
        <v>93940</v>
      </c>
      <c r="GF480" s="1" t="s">
        <v>2106</v>
      </c>
      <c r="GG480" s="1" t="s">
        <v>3068</v>
      </c>
      <c r="GH480" s="1" t="s">
        <v>14541</v>
      </c>
      <c r="GI480" s="1" t="s">
        <v>1285</v>
      </c>
      <c r="GJ480" s="1" t="s">
        <v>6305</v>
      </c>
      <c r="GK480" s="1" t="s">
        <v>14787</v>
      </c>
      <c r="GL480" s="1" t="s">
        <v>1285</v>
      </c>
      <c r="GM480" s="1" t="s">
        <v>1278</v>
      </c>
      <c r="GN480" s="1" t="s">
        <v>13358</v>
      </c>
      <c r="GO480" s="1" t="s">
        <v>96076</v>
      </c>
      <c r="GP480" s="1" t="s">
        <v>1321</v>
      </c>
      <c r="GQ480" s="1" t="s">
        <v>1750</v>
      </c>
      <c r="GR480" s="1" t="s">
        <v>10433</v>
      </c>
      <c r="GS480" s="1" t="s">
        <v>1285</v>
      </c>
      <c r="GT480" s="1" t="s">
        <v>14637</v>
      </c>
      <c r="GU480" s="1" t="s">
        <v>17219</v>
      </c>
      <c r="GV480" s="1" t="s">
        <v>1285</v>
      </c>
      <c r="GW480" s="1" t="s">
        <v>1278</v>
      </c>
      <c r="GX480" s="1" t="s">
        <v>16860</v>
      </c>
      <c r="GY480" s="1" t="s">
        <v>50097</v>
      </c>
      <c r="GZ480" s="1" t="s">
        <v>3266</v>
      </c>
      <c r="HA480" s="1" t="s">
        <v>3257</v>
      </c>
      <c r="HB480" s="1" t="s">
        <v>2592</v>
      </c>
      <c r="HC480" s="1" t="s">
        <v>1285</v>
      </c>
      <c r="HD480" s="1" t="s">
        <v>13607</v>
      </c>
      <c r="HE480" s="1" t="s">
        <v>14306</v>
      </c>
      <c r="HF480" s="1" t="s">
        <v>1285</v>
      </c>
      <c r="HG480" s="1" t="s">
        <v>1278</v>
      </c>
      <c r="HH480" s="1" t="s">
        <v>6585</v>
      </c>
      <c r="HI480" s="1" t="s">
        <v>41868</v>
      </c>
      <c r="HJ480" s="1" t="s">
        <v>1479</v>
      </c>
      <c r="HK480" s="1" t="s">
        <v>1291</v>
      </c>
      <c r="HL480" s="1" t="s">
        <v>30603</v>
      </c>
      <c r="HM480" s="1" t="s">
        <v>1285</v>
      </c>
      <c r="HN480" s="1" t="s">
        <v>12816</v>
      </c>
      <c r="HO480" s="1" t="s">
        <v>16113</v>
      </c>
      <c r="HP480" s="1" t="s">
        <v>1285</v>
      </c>
      <c r="HQ480" s="1" t="s">
        <v>1278</v>
      </c>
      <c r="HR480" s="1" t="s">
        <v>28399</v>
      </c>
      <c r="HS480" s="1" t="s">
        <v>60507</v>
      </c>
      <c r="HT480" s="1" t="s">
        <v>6355</v>
      </c>
      <c r="HU480" s="1" t="s">
        <v>1302</v>
      </c>
      <c r="HV480" s="1" t="s">
        <v>42329</v>
      </c>
      <c r="HW480" s="1" t="s">
        <v>1285</v>
      </c>
      <c r="HX480" s="1" t="s">
        <v>15761</v>
      </c>
      <c r="HY480" s="1" t="s">
        <v>3451</v>
      </c>
      <c r="HZ480" s="1" t="s">
        <v>1285</v>
      </c>
      <c r="IA480" s="1" t="s">
        <v>1278</v>
      </c>
      <c r="IB480" s="1" t="s">
        <v>33908</v>
      </c>
      <c r="IC480" s="1" t="s">
        <v>54767</v>
      </c>
      <c r="ID480" s="1" t="s">
        <v>2055</v>
      </c>
      <c r="IE480" s="1" t="s">
        <v>2012</v>
      </c>
      <c r="IF480" s="1" t="s">
        <v>36118</v>
      </c>
      <c r="IG480" s="1" t="s">
        <v>1285</v>
      </c>
      <c r="IH480" s="1" t="s">
        <v>1842</v>
      </c>
      <c r="II480" s="1" t="s">
        <v>5661</v>
      </c>
      <c r="IJ480" s="1" t="s">
        <v>1285</v>
      </c>
      <c r="IK480" s="1" t="s">
        <v>1287</v>
      </c>
      <c r="IL480" s="1" t="s">
        <v>34493</v>
      </c>
      <c r="IM480" s="1" t="s">
        <v>24907</v>
      </c>
      <c r="IN480" s="1" t="s">
        <v>1689</v>
      </c>
      <c r="IO480" s="1" t="s">
        <v>3302</v>
      </c>
      <c r="IP480" s="1" t="s">
        <v>19501</v>
      </c>
      <c r="IQ480" s="1" t="s">
        <v>1285</v>
      </c>
      <c r="IR480" s="1" t="s">
        <v>22869</v>
      </c>
      <c r="IS480" s="1" t="s">
        <v>49413</v>
      </c>
      <c r="IT480" s="1" t="s">
        <v>1285</v>
      </c>
      <c r="IU480" s="1" t="s">
        <v>1287</v>
      </c>
      <c r="IV480" s="1" t="s">
        <v>12624</v>
      </c>
      <c r="IW480" s="1" t="s">
        <v>41783</v>
      </c>
      <c r="IX480" s="1" t="s">
        <v>1358</v>
      </c>
      <c r="IY480" s="1" t="s">
        <v>3302</v>
      </c>
      <c r="IZ480" s="1" t="s">
        <v>40037</v>
      </c>
      <c r="JA480" s="1" t="s">
        <v>1285</v>
      </c>
      <c r="JB480" s="1" t="s">
        <v>27991</v>
      </c>
      <c r="JC480" s="1" t="s">
        <v>23219</v>
      </c>
      <c r="JD480" s="1" t="s">
        <v>1285</v>
      </c>
      <c r="JE480" s="1" t="s">
        <v>1287</v>
      </c>
      <c r="JF480" s="1" t="s">
        <v>84113</v>
      </c>
      <c r="JG480" s="1" t="s">
        <v>16772</v>
      </c>
      <c r="JH480" s="1" t="s">
        <v>2078</v>
      </c>
      <c r="JI480" s="1" t="s">
        <v>3302</v>
      </c>
      <c r="JJ480" s="1" t="s">
        <v>6665</v>
      </c>
      <c r="JK480" s="1" t="s">
        <v>1285</v>
      </c>
      <c r="JL480" s="1" t="s">
        <v>32357</v>
      </c>
      <c r="JM480" s="1" t="s">
        <v>14596</v>
      </c>
      <c r="JN480" s="1" t="s">
        <v>1285</v>
      </c>
      <c r="JO480" s="1" t="s">
        <v>1516</v>
      </c>
      <c r="JP480" s="1" t="s">
        <v>7320</v>
      </c>
      <c r="JQ480" s="1" t="s">
        <v>82279</v>
      </c>
      <c r="JR480" s="1" t="s">
        <v>1359</v>
      </c>
      <c r="JS480" s="1" t="s">
        <v>3302</v>
      </c>
      <c r="JT480" s="1" t="s">
        <v>16643</v>
      </c>
      <c r="JU480" s="1" t="s">
        <v>1285</v>
      </c>
      <c r="JV480" s="1" t="s">
        <v>40304</v>
      </c>
      <c r="JW480" s="1" t="s">
        <v>18657</v>
      </c>
      <c r="JX480" s="1" t="s">
        <v>1285</v>
      </c>
      <c r="JY480" s="1" t="s">
        <v>1930</v>
      </c>
      <c r="JZ480" s="1" t="s">
        <v>67711</v>
      </c>
      <c r="KA480" s="1" t="s">
        <v>44820</v>
      </c>
      <c r="KB480" s="1" t="s">
        <v>2743</v>
      </c>
      <c r="KC480" s="1" t="s">
        <v>3302</v>
      </c>
      <c r="KD480" s="1" t="s">
        <v>2685</v>
      </c>
      <c r="KE480" s="1" t="s">
        <v>1278</v>
      </c>
      <c r="KF480" s="1" t="s">
        <v>5686</v>
      </c>
      <c r="KG480" s="1" t="s">
        <v>33696</v>
      </c>
      <c r="KH480" s="1" t="s">
        <v>1285</v>
      </c>
      <c r="KI480" s="1" t="s">
        <v>1329</v>
      </c>
      <c r="KJ480" s="1" t="s">
        <v>48313</v>
      </c>
      <c r="KK480" s="1" t="s">
        <v>57877</v>
      </c>
      <c r="KL480" s="1" t="s">
        <v>2743</v>
      </c>
      <c r="KM480" s="1" t="s">
        <v>3302</v>
      </c>
      <c r="KN480" s="1" t="s">
        <v>96077</v>
      </c>
      <c r="KO480" s="1" t="s">
        <v>1278</v>
      </c>
      <c r="KP480" s="1" t="s">
        <v>33624</v>
      </c>
      <c r="KQ480" s="1" t="s">
        <v>33696</v>
      </c>
      <c r="KR480" s="1" t="s">
        <v>1285</v>
      </c>
      <c r="KS480" s="1" t="s">
        <v>1329</v>
      </c>
      <c r="KT480" s="1" t="s">
        <v>44545</v>
      </c>
      <c r="KU480" s="1" t="s">
        <v>57877</v>
      </c>
      <c r="KV480" s="1" t="s">
        <v>2249</v>
      </c>
      <c r="KW480" s="1" t="s">
        <v>3302</v>
      </c>
      <c r="KX480" s="1" t="s">
        <v>32659</v>
      </c>
      <c r="KY480" s="1" t="s">
        <v>1343</v>
      </c>
      <c r="KZ480" s="1" t="s">
        <v>4830</v>
      </c>
      <c r="LA480" s="1" t="s">
        <v>18232</v>
      </c>
      <c r="LB480" s="1" t="s">
        <v>1285</v>
      </c>
      <c r="LC480" s="1" t="s">
        <v>1329</v>
      </c>
      <c r="LD480" s="1" t="s">
        <v>3957</v>
      </c>
      <c r="LE480" s="1" t="s">
        <v>57877</v>
      </c>
      <c r="LF480" s="1" t="s">
        <v>11290</v>
      </c>
      <c r="LG480" s="1" t="s">
        <v>3302</v>
      </c>
      <c r="LH480" s="1" t="s">
        <v>32659</v>
      </c>
      <c r="LI480" s="1" t="s">
        <v>1343</v>
      </c>
      <c r="LJ480" s="1" t="s">
        <v>4830</v>
      </c>
      <c r="LK480" s="1" t="s">
        <v>18232</v>
      </c>
      <c r="LL480" s="1" t="s">
        <v>1285</v>
      </c>
      <c r="LM480" s="1" t="s">
        <v>1329</v>
      </c>
      <c r="LN480" s="1" t="s">
        <v>3957</v>
      </c>
      <c r="LO480" s="1" t="s">
        <v>20079</v>
      </c>
      <c r="LP480" s="1" t="s">
        <v>1676</v>
      </c>
      <c r="LQ480" s="1" t="s">
        <v>3302</v>
      </c>
      <c r="LR480" s="1" t="s">
        <v>32124</v>
      </c>
      <c r="LS480" s="1" t="s">
        <v>1712</v>
      </c>
      <c r="LT480" s="1" t="s">
        <v>22584</v>
      </c>
      <c r="LU480" s="1" t="s">
        <v>53320</v>
      </c>
      <c r="LV480" s="1" t="s">
        <v>1285</v>
      </c>
      <c r="LW480" s="1" t="s">
        <v>1329</v>
      </c>
      <c r="LX480" s="1" t="s">
        <v>74422</v>
      </c>
      <c r="LY480" s="1" t="s">
        <v>35973</v>
      </c>
      <c r="LZ480" s="1" t="s">
        <v>4021</v>
      </c>
      <c r="MA480" s="1" t="s">
        <v>3302</v>
      </c>
      <c r="MB480" s="1" t="s">
        <v>22899</v>
      </c>
      <c r="MC480" s="1" t="s">
        <v>14216</v>
      </c>
      <c r="MD480" s="1" t="s">
        <v>14330</v>
      </c>
      <c r="ME480" s="1" t="s">
        <v>2507</v>
      </c>
      <c r="MF480" s="1" t="s">
        <v>1285</v>
      </c>
      <c r="MG480" s="1" t="s">
        <v>1333</v>
      </c>
      <c r="MH480" s="1" t="s">
        <v>59646</v>
      </c>
      <c r="MI480" s="1" t="s">
        <v>48785</v>
      </c>
      <c r="MJ480" s="1" t="s">
        <v>9107</v>
      </c>
      <c r="MK480" s="1" t="s">
        <v>3302</v>
      </c>
      <c r="ML480" s="1" t="s">
        <v>81598</v>
      </c>
      <c r="MM480" s="1" t="s">
        <v>19291</v>
      </c>
      <c r="MN480" s="1" t="s">
        <v>15033</v>
      </c>
      <c r="MO480" s="1" t="s">
        <v>33934</v>
      </c>
      <c r="MP480" s="1" t="s">
        <v>1285</v>
      </c>
      <c r="MQ480" s="1" t="s">
        <v>1333</v>
      </c>
      <c r="MR480" s="1" t="s">
        <v>25425</v>
      </c>
      <c r="MS480" s="1" t="s">
        <v>48785</v>
      </c>
      <c r="MT480" s="1" t="s">
        <v>1407</v>
      </c>
      <c r="MU480" s="1" t="s">
        <v>3302</v>
      </c>
      <c r="MV480" s="1" t="s">
        <v>29660</v>
      </c>
      <c r="MW480" s="1" t="s">
        <v>14271</v>
      </c>
      <c r="MX480" s="1" t="s">
        <v>9909</v>
      </c>
      <c r="MY480" s="1" t="s">
        <v>33934</v>
      </c>
      <c r="MZ480" s="1" t="s">
        <v>1285</v>
      </c>
      <c r="NA480" s="1" t="s">
        <v>1333</v>
      </c>
      <c r="NB480" s="1" t="s">
        <v>21873</v>
      </c>
      <c r="NC480" s="1" t="s">
        <v>48785</v>
      </c>
      <c r="ND480" s="1" t="s">
        <v>1407</v>
      </c>
      <c r="NE480" s="1" t="s">
        <v>3302</v>
      </c>
      <c r="NF480" s="1" t="s">
        <v>29660</v>
      </c>
      <c r="NG480" s="1" t="s">
        <v>1859</v>
      </c>
      <c r="NH480" s="1" t="s">
        <v>9909</v>
      </c>
      <c r="NI480" s="1" t="s">
        <v>33934</v>
      </c>
      <c r="NJ480" s="1" t="s">
        <v>1285</v>
      </c>
      <c r="NK480" s="1" t="s">
        <v>1333</v>
      </c>
      <c r="NL480" s="1" t="s">
        <v>21873</v>
      </c>
      <c r="NM480" s="1" t="s">
        <v>48785</v>
      </c>
      <c r="NN480" s="1" t="s">
        <v>8687</v>
      </c>
      <c r="NO480" s="1" t="s">
        <v>3302</v>
      </c>
      <c r="NP480" s="1" t="s">
        <v>66034</v>
      </c>
      <c r="NQ480" s="1" t="s">
        <v>12936</v>
      </c>
      <c r="NR480" s="1" t="s">
        <v>15398</v>
      </c>
      <c r="NS480" s="1" t="s">
        <v>14922</v>
      </c>
      <c r="NT480" s="1" t="s">
        <v>1285</v>
      </c>
      <c r="NU480" s="1" t="s">
        <v>1333</v>
      </c>
      <c r="NV480" s="1" t="s">
        <v>18297</v>
      </c>
      <c r="NW480" s="1" t="s">
        <v>48785</v>
      </c>
      <c r="NX480" s="1" t="s">
        <v>1364</v>
      </c>
      <c r="NY480" s="1" t="s">
        <v>3302</v>
      </c>
      <c r="NZ480" s="1" t="s">
        <v>96078</v>
      </c>
      <c r="OA480" s="1" t="s">
        <v>23245</v>
      </c>
      <c r="OB480" s="1" t="s">
        <v>7367</v>
      </c>
      <c r="OC480" s="1" t="s">
        <v>14922</v>
      </c>
      <c r="OD480" s="1" t="s">
        <v>1285</v>
      </c>
      <c r="OE480" s="1" t="s">
        <v>1333</v>
      </c>
      <c r="OF480" s="1" t="s">
        <v>8350</v>
      </c>
      <c r="OG480" s="1" t="s">
        <v>48785</v>
      </c>
      <c r="OH480" s="1" t="s">
        <v>1377</v>
      </c>
      <c r="OI480" s="1" t="s">
        <v>3302</v>
      </c>
      <c r="OJ480" s="1" t="s">
        <v>50802</v>
      </c>
      <c r="OK480" s="1" t="s">
        <v>53971</v>
      </c>
      <c r="OL480" s="1" t="s">
        <v>15750</v>
      </c>
      <c r="OM480" s="1" t="s">
        <v>52558</v>
      </c>
      <c r="ON480" s="1" t="s">
        <v>1285</v>
      </c>
      <c r="OO480" s="1" t="s">
        <v>1333</v>
      </c>
      <c r="OP480" s="1" t="s">
        <v>16347</v>
      </c>
      <c r="OQ480" s="1" t="s">
        <v>48785</v>
      </c>
      <c r="OR480" s="1" t="s">
        <v>1382</v>
      </c>
      <c r="OS480" s="1" t="s">
        <v>3302</v>
      </c>
      <c r="OT480" s="1" t="s">
        <v>43287</v>
      </c>
      <c r="OU480" s="1" t="s">
        <v>6525</v>
      </c>
      <c r="OV480" s="1" t="s">
        <v>13618</v>
      </c>
      <c r="OW480" s="1" t="s">
        <v>16520</v>
      </c>
      <c r="OX480" s="1" t="s">
        <v>1285</v>
      </c>
      <c r="OY480" s="1" t="s">
        <v>1333</v>
      </c>
      <c r="OZ480" s="1" t="s">
        <v>86969</v>
      </c>
      <c r="PA480" s="1" t="s">
        <v>48785</v>
      </c>
      <c r="PB480" s="1" t="s">
        <v>1382</v>
      </c>
      <c r="PC480" s="1" t="s">
        <v>3302</v>
      </c>
      <c r="PD480" s="1" t="s">
        <v>43287</v>
      </c>
      <c r="PE480" s="1" t="s">
        <v>61793</v>
      </c>
      <c r="PF480" s="1" t="s">
        <v>13618</v>
      </c>
      <c r="PG480" s="1" t="s">
        <v>16520</v>
      </c>
      <c r="PH480" s="1" t="s">
        <v>1285</v>
      </c>
      <c r="PI480" s="1" t="s">
        <v>1333</v>
      </c>
      <c r="PJ480" s="1" t="s">
        <v>86969</v>
      </c>
      <c r="PK480" s="1" t="s">
        <v>48785</v>
      </c>
      <c r="PL480" s="1" t="s">
        <v>1382</v>
      </c>
      <c r="PM480" s="1" t="s">
        <v>3302</v>
      </c>
      <c r="PN480" s="1" t="s">
        <v>43287</v>
      </c>
      <c r="PO480" s="1" t="s">
        <v>61793</v>
      </c>
      <c r="PP480" s="1" t="s">
        <v>13618</v>
      </c>
      <c r="PQ480" s="1" t="s">
        <v>16520</v>
      </c>
      <c r="PR480" s="1" t="s">
        <v>1285</v>
      </c>
      <c r="PS480" s="1" t="s">
        <v>1333</v>
      </c>
      <c r="PT480" s="1" t="s">
        <v>86969</v>
      </c>
      <c r="PU480" s="1" t="s">
        <v>48785</v>
      </c>
      <c r="PV480" s="1" t="s">
        <v>2901</v>
      </c>
      <c r="PW480" s="1" t="s">
        <v>3302</v>
      </c>
      <c r="PX480" s="1" t="s">
        <v>43287</v>
      </c>
      <c r="PY480" s="1" t="s">
        <v>61793</v>
      </c>
      <c r="PZ480" s="1" t="s">
        <v>13618</v>
      </c>
      <c r="QA480" s="1" t="s">
        <v>16520</v>
      </c>
      <c r="QB480" s="1" t="s">
        <v>1285</v>
      </c>
      <c r="QC480" s="1" t="s">
        <v>1333</v>
      </c>
      <c r="QD480" s="1" t="s">
        <v>86969</v>
      </c>
      <c r="QE480" s="1" t="s">
        <v>48785</v>
      </c>
      <c r="QF480" s="1" t="s">
        <v>2918</v>
      </c>
      <c r="QG480" s="1" t="s">
        <v>3302</v>
      </c>
      <c r="QH480" s="1" t="s">
        <v>43287</v>
      </c>
      <c r="QI480" s="1" t="s">
        <v>61793</v>
      </c>
      <c r="QJ480" s="1" t="s">
        <v>13618</v>
      </c>
      <c r="QK480" s="1" t="s">
        <v>16520</v>
      </c>
      <c r="QL480" s="1" t="s">
        <v>1285</v>
      </c>
      <c r="QM480" s="1" t="s">
        <v>1333</v>
      </c>
      <c r="QN480" s="1" t="s">
        <v>86969</v>
      </c>
      <c r="QO480" s="1" t="s">
        <v>10440</v>
      </c>
      <c r="QP480" s="1" t="s">
        <v>8073</v>
      </c>
      <c r="QQ480" s="1" t="s">
        <v>3302</v>
      </c>
      <c r="QR480" s="1" t="s">
        <v>24146</v>
      </c>
      <c r="QS480" s="1" t="s">
        <v>17483</v>
      </c>
      <c r="QT480" s="1" t="s">
        <v>17890</v>
      </c>
      <c r="QU480" s="1" t="s">
        <v>19746</v>
      </c>
      <c r="QV480" s="1" t="s">
        <v>1285</v>
      </c>
      <c r="QW480" s="1" t="s">
        <v>1333</v>
      </c>
      <c r="QX480" s="1" t="s">
        <v>2355</v>
      </c>
      <c r="QY480" s="1" t="s">
        <v>15226</v>
      </c>
      <c r="QZ480" s="1" t="s">
        <v>1397</v>
      </c>
      <c r="RA480" s="1" t="s">
        <v>2531</v>
      </c>
      <c r="RB480" s="1" t="s">
        <v>25273</v>
      </c>
      <c r="RC480" s="1" t="s">
        <v>62922</v>
      </c>
      <c r="RD480" s="1" t="s">
        <v>12621</v>
      </c>
      <c r="RE480" s="1" t="s">
        <v>14900</v>
      </c>
      <c r="RF480" s="1" t="s">
        <v>1285</v>
      </c>
      <c r="RG480" s="1" t="s">
        <v>1333</v>
      </c>
      <c r="RH480" s="1" t="s">
        <v>18732</v>
      </c>
      <c r="RI480" s="1" t="s">
        <v>55558</v>
      </c>
      <c r="RJ480" s="1" t="s">
        <v>5623</v>
      </c>
      <c r="RK480" s="1" t="s">
        <v>2531</v>
      </c>
      <c r="RL480" s="1" t="s">
        <v>48319</v>
      </c>
      <c r="RM480" s="1" t="s">
        <v>43183</v>
      </c>
      <c r="RN480" s="1" t="s">
        <v>10329</v>
      </c>
      <c r="RO480" s="1" t="s">
        <v>23236</v>
      </c>
      <c r="RP480" s="1" t="s">
        <v>1285</v>
      </c>
      <c r="RQ480" s="1" t="s">
        <v>1341</v>
      </c>
      <c r="RR480" s="1" t="s">
        <v>19042</v>
      </c>
      <c r="RS480" s="1" t="s">
        <v>14613</v>
      </c>
      <c r="RT480" s="1" t="s">
        <v>8082</v>
      </c>
      <c r="RU480" s="1" t="s">
        <v>2531</v>
      </c>
      <c r="RV480" s="1" t="s">
        <v>64085</v>
      </c>
      <c r="RW480" s="1" t="s">
        <v>14563</v>
      </c>
      <c r="RX480" s="1" t="s">
        <v>10487</v>
      </c>
      <c r="RY480" s="1" t="s">
        <v>74233</v>
      </c>
      <c r="RZ480" s="1" t="s">
        <v>1285</v>
      </c>
      <c r="SA480" s="1" t="s">
        <v>1341</v>
      </c>
      <c r="SB480" s="1" t="s">
        <v>27971</v>
      </c>
      <c r="SC480" s="1" t="s">
        <v>69736</v>
      </c>
      <c r="SD480" s="1" t="s">
        <v>3738</v>
      </c>
      <c r="SE480" s="1" t="s">
        <v>2531</v>
      </c>
      <c r="SF480" s="1" t="s">
        <v>68458</v>
      </c>
      <c r="SG480" s="1" t="s">
        <v>14682</v>
      </c>
      <c r="SH480" s="1" t="s">
        <v>9808</v>
      </c>
      <c r="SI480" s="1" t="s">
        <v>65288</v>
      </c>
      <c r="SJ480" s="1" t="s">
        <v>1285</v>
      </c>
      <c r="SK480" s="1" t="s">
        <v>1341</v>
      </c>
      <c r="SL480" s="1" t="s">
        <v>6390</v>
      </c>
      <c r="SM480" s="1" t="s">
        <v>69736</v>
      </c>
      <c r="SN480" s="1" t="s">
        <v>11612</v>
      </c>
      <c r="SO480" s="1" t="s">
        <v>2168</v>
      </c>
      <c r="SP480" s="1" t="s">
        <v>68458</v>
      </c>
      <c r="SQ480" s="1" t="s">
        <v>21820</v>
      </c>
      <c r="SR480" s="1" t="s">
        <v>9808</v>
      </c>
      <c r="SS480" s="1" t="s">
        <v>65288</v>
      </c>
      <c r="ST480" s="1" t="s">
        <v>1285</v>
      </c>
      <c r="SU480" s="1" t="s">
        <v>1341</v>
      </c>
      <c r="SV480" s="1" t="s">
        <v>6390</v>
      </c>
      <c r="SW480" s="1" t="s">
        <v>65740</v>
      </c>
      <c r="SX480" s="1" t="s">
        <v>12059</v>
      </c>
      <c r="SY480" s="1" t="s">
        <v>2106</v>
      </c>
      <c r="SZ480" s="1" t="s">
        <v>66469</v>
      </c>
      <c r="TA480" s="1" t="s">
        <v>5602</v>
      </c>
      <c r="TB480" s="1" t="s">
        <v>16701</v>
      </c>
      <c r="TC480" s="1" t="s">
        <v>11166</v>
      </c>
      <c r="TD480" s="1" t="s">
        <v>1285</v>
      </c>
      <c r="TE480" s="1" t="s">
        <v>1341</v>
      </c>
      <c r="TF480" s="1" t="s">
        <v>59204</v>
      </c>
      <c r="TG480" s="1" t="s">
        <v>29467</v>
      </c>
      <c r="TH480" s="1" t="s">
        <v>6321</v>
      </c>
      <c r="TI480" s="1" t="s">
        <v>4026</v>
      </c>
      <c r="TJ480" s="1" t="s">
        <v>8443</v>
      </c>
      <c r="TK480" s="1" t="s">
        <v>47129</v>
      </c>
      <c r="TL480" s="1" t="s">
        <v>18834</v>
      </c>
      <c r="TM480" s="1" t="s">
        <v>17425</v>
      </c>
      <c r="TN480" s="1" t="s">
        <v>1285</v>
      </c>
      <c r="TO480" s="1" t="s">
        <v>1341</v>
      </c>
      <c r="TP480" s="1" t="s">
        <v>78744</v>
      </c>
      <c r="TQ480" s="1" t="s">
        <v>42649</v>
      </c>
      <c r="TR480" s="1" t="s">
        <v>13043</v>
      </c>
      <c r="TS480" s="1" t="s">
        <v>4026</v>
      </c>
      <c r="TT480" s="1" t="s">
        <v>94714</v>
      </c>
      <c r="TU480" s="1" t="s">
        <v>27683</v>
      </c>
      <c r="TV480" s="1" t="s">
        <v>23627</v>
      </c>
      <c r="TW480" s="1" t="s">
        <v>4259</v>
      </c>
      <c r="TX480" s="1" t="s">
        <v>1285</v>
      </c>
      <c r="TY480" s="1" t="s">
        <v>1677</v>
      </c>
      <c r="TZ480" s="1" t="s">
        <v>85763</v>
      </c>
      <c r="UA480" s="1" t="s">
        <v>19073</v>
      </c>
      <c r="UB480" s="1" t="s">
        <v>12873</v>
      </c>
      <c r="UC480" s="1" t="s">
        <v>4026</v>
      </c>
      <c r="UD480" s="1" t="s">
        <v>27892</v>
      </c>
      <c r="UE480" s="1" t="s">
        <v>18755</v>
      </c>
      <c r="UF480" s="1" t="s">
        <v>23627</v>
      </c>
      <c r="UG480" s="1" t="s">
        <v>26189</v>
      </c>
      <c r="UH480" s="1" t="s">
        <v>1285</v>
      </c>
      <c r="UI480" s="1" t="s">
        <v>1677</v>
      </c>
      <c r="UJ480" s="1" t="s">
        <v>38886</v>
      </c>
      <c r="UK480" s="1" t="s">
        <v>76500</v>
      </c>
      <c r="UL480" s="1" t="s">
        <v>6334</v>
      </c>
      <c r="UM480" s="1" t="s">
        <v>4026</v>
      </c>
      <c r="UN480" s="1" t="s">
        <v>21774</v>
      </c>
      <c r="UO480" s="1" t="s">
        <v>40511</v>
      </c>
      <c r="UP480" s="1" t="s">
        <v>21976</v>
      </c>
      <c r="UQ480" s="1" t="s">
        <v>3934</v>
      </c>
      <c r="UR480" s="1" t="s">
        <v>1285</v>
      </c>
      <c r="US480" s="1" t="s">
        <v>1677</v>
      </c>
      <c r="UT480" s="1" t="s">
        <v>18838</v>
      </c>
      <c r="UU480" s="1" t="s">
        <v>62938</v>
      </c>
      <c r="UV480" s="1" t="s">
        <v>1389</v>
      </c>
      <c r="UW480" s="1" t="s">
        <v>4026</v>
      </c>
      <c r="UX480" s="1" t="s">
        <v>96079</v>
      </c>
      <c r="UY480" s="1" t="s">
        <v>21306</v>
      </c>
      <c r="UZ480" s="1" t="s">
        <v>27654</v>
      </c>
      <c r="VA480" s="1" t="s">
        <v>21215</v>
      </c>
      <c r="VB480" s="1" t="s">
        <v>1285</v>
      </c>
      <c r="VC480" s="1" t="s">
        <v>1677</v>
      </c>
      <c r="VD480" s="1" t="s">
        <v>68546</v>
      </c>
      <c r="VE480" s="1" t="s">
        <v>73403</v>
      </c>
      <c r="VF480" s="1" t="s">
        <v>13052</v>
      </c>
      <c r="VG480" s="1" t="s">
        <v>4026</v>
      </c>
      <c r="VH480" s="1" t="s">
        <v>23005</v>
      </c>
      <c r="VI480" s="1" t="s">
        <v>45187</v>
      </c>
      <c r="VJ480" s="1" t="s">
        <v>46368</v>
      </c>
      <c r="VK480" s="1" t="s">
        <v>45189</v>
      </c>
      <c r="VL480" s="1" t="s">
        <v>1285</v>
      </c>
      <c r="VM480" s="1" t="s">
        <v>1677</v>
      </c>
      <c r="VN480" s="1" t="s">
        <v>19065</v>
      </c>
      <c r="VO480" s="1" t="s">
        <v>16249</v>
      </c>
      <c r="VP480" s="1" t="s">
        <v>3298</v>
      </c>
      <c r="VQ480" s="1" t="s">
        <v>4026</v>
      </c>
      <c r="VR480" s="1" t="s">
        <v>51381</v>
      </c>
      <c r="VS480" s="1" t="s">
        <v>5054</v>
      </c>
      <c r="VT480" s="1" t="s">
        <v>31750</v>
      </c>
      <c r="VU480" s="1" t="s">
        <v>18429</v>
      </c>
      <c r="VV480" s="1" t="s">
        <v>1278</v>
      </c>
      <c r="VW480" s="1" t="s">
        <v>1677</v>
      </c>
      <c r="VX480" s="1" t="s">
        <v>28061</v>
      </c>
      <c r="VY480" s="1" t="s">
        <v>96080</v>
      </c>
      <c r="VZ480" s="1" t="s">
        <v>1764</v>
      </c>
      <c r="WA480" s="1" t="s">
        <v>4026</v>
      </c>
      <c r="WB480" s="1" t="s">
        <v>16389</v>
      </c>
      <c r="WC480" s="1" t="s">
        <v>34785</v>
      </c>
      <c r="WD480" s="1" t="s">
        <v>93680</v>
      </c>
      <c r="WE480" s="1" t="s">
        <v>32077</v>
      </c>
      <c r="WF480" s="1" t="s">
        <v>1278</v>
      </c>
      <c r="WG480" s="1" t="s">
        <v>1677</v>
      </c>
      <c r="WH480" s="1" t="s">
        <v>33614</v>
      </c>
      <c r="WI480" s="1" t="s">
        <v>82110</v>
      </c>
      <c r="WJ480" s="1" t="s">
        <v>2113</v>
      </c>
      <c r="WK480" s="1" t="s">
        <v>2537</v>
      </c>
      <c r="WL480" s="1" t="s">
        <v>50975</v>
      </c>
      <c r="WM480" s="1" t="s">
        <v>53610</v>
      </c>
      <c r="WN480" s="1" t="s">
        <v>5211</v>
      </c>
      <c r="WO480" s="1" t="s">
        <v>58950</v>
      </c>
      <c r="WP480" s="1" t="s">
        <v>1287</v>
      </c>
      <c r="WQ480" s="1" t="s">
        <v>1677</v>
      </c>
      <c r="WR480" s="1" t="s">
        <v>40751</v>
      </c>
      <c r="WS480" s="1" t="s">
        <v>21943</v>
      </c>
      <c r="WT480" s="1" t="s">
        <v>3273</v>
      </c>
      <c r="WU480" s="1" t="s">
        <v>1781</v>
      </c>
      <c r="WV480" s="1" t="s">
        <v>22243</v>
      </c>
      <c r="WW480" s="1" t="s">
        <v>12343</v>
      </c>
      <c r="WX480" s="1" t="s">
        <v>19166</v>
      </c>
      <c r="WY480" s="1" t="s">
        <v>82973</v>
      </c>
      <c r="WZ480" s="1" t="s">
        <v>1287</v>
      </c>
      <c r="XA480" s="1" t="s">
        <v>1677</v>
      </c>
      <c r="XB480" s="1" t="s">
        <v>93736</v>
      </c>
      <c r="XC480" s="1" t="s">
        <v>92538</v>
      </c>
      <c r="XD480" s="1" t="s">
        <v>2609</v>
      </c>
      <c r="XE480" s="1" t="s">
        <v>1786</v>
      </c>
      <c r="XF480" s="1" t="s">
        <v>61496</v>
      </c>
      <c r="XG480" s="1" t="s">
        <v>19991</v>
      </c>
      <c r="XH480" s="1" t="s">
        <v>33818</v>
      </c>
      <c r="XI480" s="1" t="s">
        <v>21960</v>
      </c>
      <c r="XJ480" s="1" t="s">
        <v>1287</v>
      </c>
      <c r="XK480" s="1" t="s">
        <v>1677</v>
      </c>
      <c r="XL480" s="1" t="s">
        <v>64336</v>
      </c>
      <c r="XM480" s="1" t="s">
        <v>36568</v>
      </c>
      <c r="XN480" s="1" t="s">
        <v>22436</v>
      </c>
      <c r="XO480" s="1" t="s">
        <v>1786</v>
      </c>
      <c r="XP480" s="1" t="s">
        <v>74436</v>
      </c>
      <c r="XQ480" s="1" t="s">
        <v>14565</v>
      </c>
      <c r="XR480" s="1" t="s">
        <v>80522</v>
      </c>
      <c r="XS480" s="1" t="s">
        <v>15217</v>
      </c>
      <c r="XT480" s="1" t="s">
        <v>1287</v>
      </c>
      <c r="XU480" s="1" t="s">
        <v>1677</v>
      </c>
      <c r="XV480" s="1" t="s">
        <v>19842</v>
      </c>
      <c r="XW480" s="1" t="s">
        <v>30550</v>
      </c>
      <c r="XX480" s="1" t="s">
        <v>12247</v>
      </c>
      <c r="XY480" s="1" t="s">
        <v>1786</v>
      </c>
      <c r="XZ480" s="1" t="s">
        <v>96081</v>
      </c>
      <c r="YA480" s="1" t="s">
        <v>95150</v>
      </c>
      <c r="YB480" s="1" t="s">
        <v>32650</v>
      </c>
      <c r="YC480" s="1" t="s">
        <v>64071</v>
      </c>
      <c r="YD480" s="1" t="s">
        <v>1287</v>
      </c>
      <c r="YE480" s="1" t="s">
        <v>1677</v>
      </c>
      <c r="YF480" s="1" t="s">
        <v>10167</v>
      </c>
      <c r="YG480" s="1" t="s">
        <v>67273</v>
      </c>
      <c r="YH480" s="1" t="s">
        <v>12885</v>
      </c>
      <c r="YI480" s="1" t="s">
        <v>1786</v>
      </c>
      <c r="YJ480" s="1" t="s">
        <v>70598</v>
      </c>
      <c r="YK480" s="1" t="s">
        <v>11880</v>
      </c>
      <c r="YL480" s="1" t="s">
        <v>91901</v>
      </c>
      <c r="YM480" s="1" t="s">
        <v>30987</v>
      </c>
      <c r="YN480" s="1" t="s">
        <v>1287</v>
      </c>
      <c r="YO480" s="1" t="s">
        <v>1677</v>
      </c>
      <c r="YP480" s="1" t="s">
        <v>73283</v>
      </c>
      <c r="YQ480" s="1" t="s">
        <v>84505</v>
      </c>
      <c r="YR480" s="1" t="s">
        <v>11994</v>
      </c>
      <c r="YS480" s="1" t="s">
        <v>3260</v>
      </c>
      <c r="YT480" s="1" t="s">
        <v>96082</v>
      </c>
      <c r="YU480" s="1" t="s">
        <v>28712</v>
      </c>
      <c r="YV480" s="1" t="s">
        <v>41282</v>
      </c>
      <c r="YW480" s="1" t="s">
        <v>29000</v>
      </c>
      <c r="YX480" s="1" t="s">
        <v>1300</v>
      </c>
      <c r="YY480" s="1" t="s">
        <v>1677</v>
      </c>
      <c r="YZ480" s="1" t="s">
        <v>92590</v>
      </c>
      <c r="ZA480" s="1" t="s">
        <v>96083</v>
      </c>
      <c r="ZB480" s="1" t="s">
        <v>13418</v>
      </c>
      <c r="ZC480" s="1" t="s">
        <v>3260</v>
      </c>
      <c r="ZD480" s="1" t="s">
        <v>32540</v>
      </c>
      <c r="ZE480" s="1" t="s">
        <v>18867</v>
      </c>
      <c r="ZF480" s="1" t="s">
        <v>87964</v>
      </c>
      <c r="ZG480" s="1" t="s">
        <v>96084</v>
      </c>
      <c r="ZH480" s="1" t="s">
        <v>1300</v>
      </c>
      <c r="ZI480" s="1" t="s">
        <v>1677</v>
      </c>
      <c r="ZJ480" s="1" t="s">
        <v>30325</v>
      </c>
      <c r="ZK480" s="1" t="s">
        <v>6172</v>
      </c>
      <c r="ZL480" s="1" t="s">
        <v>2649</v>
      </c>
      <c r="ZM480" s="1" t="s">
        <v>3260</v>
      </c>
      <c r="ZN480" s="1" t="s">
        <v>8565</v>
      </c>
      <c r="ZO480" s="1" t="s">
        <v>39853</v>
      </c>
      <c r="ZP480" s="1" t="s">
        <v>64942</v>
      </c>
      <c r="ZQ480" s="1" t="s">
        <v>43823</v>
      </c>
      <c r="ZR480" s="1" t="s">
        <v>1300</v>
      </c>
      <c r="ZS480" s="1" t="s">
        <v>1677</v>
      </c>
      <c r="ZT480" s="1" t="s">
        <v>96085</v>
      </c>
      <c r="ZU480" s="1" t="s">
        <v>96086</v>
      </c>
      <c r="ZV480" s="1" t="s">
        <v>12528</v>
      </c>
      <c r="ZW480" s="1" t="s">
        <v>3260</v>
      </c>
      <c r="ZX480" s="1" t="s">
        <v>87610</v>
      </c>
      <c r="ZY480" s="1" t="s">
        <v>25384</v>
      </c>
      <c r="ZZ480" s="1" t="s">
        <v>4303</v>
      </c>
      <c r="AAA480" s="1" t="s">
        <v>96087</v>
      </c>
      <c r="AAB480" s="1" t="s">
        <v>1300</v>
      </c>
      <c r="AAC480" s="1" t="s">
        <v>1677</v>
      </c>
      <c r="AAD480" s="1" t="s">
        <v>96088</v>
      </c>
      <c r="AAE480" s="1" t="s">
        <v>96089</v>
      </c>
      <c r="AAF480" s="1" t="s">
        <v>2666</v>
      </c>
      <c r="AAG480" s="1" t="s">
        <v>3260</v>
      </c>
      <c r="AAH480" s="1" t="s">
        <v>96090</v>
      </c>
      <c r="AAI480" s="1" t="s">
        <v>25932</v>
      </c>
      <c r="AAJ480" s="1" t="s">
        <v>41763</v>
      </c>
      <c r="AAK480" s="1" t="s">
        <v>46733</v>
      </c>
      <c r="AAL480" s="1" t="s">
        <v>1516</v>
      </c>
      <c r="AAM480" s="1" t="s">
        <v>1677</v>
      </c>
      <c r="AAN480" s="1" t="s">
        <v>96091</v>
      </c>
      <c r="AAO480" s="1" t="s">
        <v>33150</v>
      </c>
      <c r="AAP480" s="1" t="s">
        <v>11025</v>
      </c>
      <c r="AAQ480" s="1" t="s">
        <v>3260</v>
      </c>
      <c r="AAR480" s="1" t="s">
        <v>53413</v>
      </c>
      <c r="AAS480" s="1" t="s">
        <v>60523</v>
      </c>
      <c r="AAT480" s="1" t="s">
        <v>3822</v>
      </c>
      <c r="AAU480" s="1" t="s">
        <v>59078</v>
      </c>
      <c r="AAV480" s="1" t="s">
        <v>1516</v>
      </c>
      <c r="AAW480" s="1" t="s">
        <v>1677</v>
      </c>
      <c r="AAX480" s="1" t="s">
        <v>96092</v>
      </c>
      <c r="AAY480" s="1" t="s">
        <v>33150</v>
      </c>
      <c r="AAZ480" s="1" t="s">
        <v>11838</v>
      </c>
      <c r="ABA480" s="1" t="s">
        <v>3260</v>
      </c>
      <c r="ABB480" s="1" t="s">
        <v>53413</v>
      </c>
      <c r="ABC480" s="1" t="s">
        <v>60523</v>
      </c>
      <c r="ABD480" s="1" t="s">
        <v>3822</v>
      </c>
      <c r="ABE480" s="1" t="s">
        <v>59078</v>
      </c>
      <c r="ABF480" s="1" t="s">
        <v>1516</v>
      </c>
      <c r="ABG480" s="1" t="s">
        <v>1677</v>
      </c>
      <c r="ABH480" s="1" t="s">
        <v>96092</v>
      </c>
      <c r="ABI480" s="1" t="s">
        <v>96093</v>
      </c>
      <c r="ABJ480" s="1" t="s">
        <v>1954</v>
      </c>
      <c r="ABK480" s="1" t="s">
        <v>3260</v>
      </c>
      <c r="ABL480" s="1" t="s">
        <v>25882</v>
      </c>
      <c r="ABM480" s="1" t="s">
        <v>15791</v>
      </c>
      <c r="ABN480" s="1" t="s">
        <v>21005</v>
      </c>
      <c r="ABO480" s="1" t="s">
        <v>23441</v>
      </c>
      <c r="ABP480" s="1" t="s">
        <v>1516</v>
      </c>
      <c r="ABQ480" s="1" t="s">
        <v>1677</v>
      </c>
      <c r="ABR480" s="1" t="s">
        <v>4399</v>
      </c>
      <c r="ABS480" s="1" t="s">
        <v>96094</v>
      </c>
      <c r="ABT480" s="1" t="s">
        <v>12726</v>
      </c>
      <c r="ABU480" s="1" t="s">
        <v>3260</v>
      </c>
      <c r="ABV480" s="1" t="s">
        <v>96095</v>
      </c>
      <c r="ABW480" s="1" t="s">
        <v>49401</v>
      </c>
      <c r="ABX480" s="1" t="s">
        <v>96096</v>
      </c>
      <c r="ABY480" s="1" t="s">
        <v>89335</v>
      </c>
      <c r="ABZ480" s="1" t="s">
        <v>1516</v>
      </c>
      <c r="ACA480" s="1" t="s">
        <v>1677</v>
      </c>
      <c r="ACB480" s="1" t="s">
        <v>80970</v>
      </c>
      <c r="ACC480" s="1" t="s">
        <v>96097</v>
      </c>
      <c r="ACD480" s="1" t="s">
        <v>13991</v>
      </c>
      <c r="ACE480" s="1" t="s">
        <v>3260</v>
      </c>
      <c r="ACF480" s="1" t="s">
        <v>96098</v>
      </c>
      <c r="ACG480" s="1" t="s">
        <v>20812</v>
      </c>
      <c r="ACH480" s="1" t="s">
        <v>79849</v>
      </c>
      <c r="ACI480" s="1" t="s">
        <v>96099</v>
      </c>
      <c r="ACJ480" s="1" t="s">
        <v>1516</v>
      </c>
      <c r="ACK480" s="1" t="s">
        <v>1677</v>
      </c>
      <c r="ACL480" s="1" t="s">
        <v>96100</v>
      </c>
      <c r="ACM480" s="1" t="s">
        <v>82672</v>
      </c>
      <c r="ACN480" s="1" t="s">
        <v>12761</v>
      </c>
      <c r="ACO480" s="1" t="s">
        <v>1317</v>
      </c>
      <c r="ACP480" s="1" t="s">
        <v>96101</v>
      </c>
      <c r="ACQ480" s="1" t="s">
        <v>57135</v>
      </c>
      <c r="ACR480" s="1" t="s">
        <v>80514</v>
      </c>
      <c r="ACS480" s="1" t="s">
        <v>96102</v>
      </c>
      <c r="ACT480" s="1" t="s">
        <v>1516</v>
      </c>
      <c r="ACU480" s="1" t="s">
        <v>1677</v>
      </c>
      <c r="ACV480" s="1" t="s">
        <v>82657</v>
      </c>
      <c r="ACW480" s="1" t="s">
        <v>96103</v>
      </c>
      <c r="ACX480" s="1" t="s">
        <v>14357</v>
      </c>
      <c r="ACY480" s="1" t="s">
        <v>2174</v>
      </c>
      <c r="ACZ480" s="1" t="s">
        <v>49186</v>
      </c>
      <c r="ADA480" s="1" t="s">
        <v>63588</v>
      </c>
      <c r="ADB480" s="1" t="s">
        <v>96104</v>
      </c>
      <c r="ADC480" s="1" t="s">
        <v>64903</v>
      </c>
      <c r="ADD480" s="1" t="s">
        <v>1299</v>
      </c>
      <c r="ADE480" s="1" t="s">
        <v>1677</v>
      </c>
      <c r="ADF480" s="1" t="s">
        <v>96105</v>
      </c>
      <c r="ADG480" s="1" t="s">
        <v>96106</v>
      </c>
      <c r="ADH480" s="1" t="s">
        <v>11809</v>
      </c>
      <c r="ADI480" s="1" t="s">
        <v>5533</v>
      </c>
      <c r="ADJ480" s="1" t="s">
        <v>96106</v>
      </c>
      <c r="ADK480" s="1" t="s">
        <v>16725</v>
      </c>
      <c r="ADL480" s="1" t="s">
        <v>96107</v>
      </c>
      <c r="ADM480" s="1" t="s">
        <v>96108</v>
      </c>
      <c r="ADN480" s="1" t="s">
        <v>1315</v>
      </c>
      <c r="ADO480" s="1" t="s">
        <v>1285</v>
      </c>
      <c r="ADP480" s="1" t="s">
        <v>96109</v>
      </c>
      <c r="ADQ480" s="1" t="s">
        <v>30916</v>
      </c>
      <c r="ADR480" s="1" t="s">
        <v>8864</v>
      </c>
      <c r="ADS480" s="1" t="s">
        <v>3219</v>
      </c>
      <c r="ADT480" s="1" t="s">
        <v>30916</v>
      </c>
      <c r="ADU480" s="1" t="s">
        <v>29220</v>
      </c>
      <c r="ADV480" s="1" t="s">
        <v>96110</v>
      </c>
      <c r="ADW480" s="1" t="s">
        <v>56739</v>
      </c>
      <c r="ADX480" s="1" t="s">
        <v>1315</v>
      </c>
      <c r="ADY480" s="1" t="s">
        <v>1285</v>
      </c>
      <c r="ADZ480" s="1" t="s">
        <v>96111</v>
      </c>
      <c r="AEA480" s="1" t="s">
        <v>46104</v>
      </c>
      <c r="AEB480" s="1" t="s">
        <v>11542</v>
      </c>
      <c r="AEC480" s="1" t="s">
        <v>1411</v>
      </c>
      <c r="AED480" s="1" t="s">
        <v>46104</v>
      </c>
      <c r="AEE480" s="1" t="s">
        <v>61857</v>
      </c>
      <c r="AEF480" s="1" t="s">
        <v>87605</v>
      </c>
      <c r="AEG480" s="1" t="s">
        <v>80688</v>
      </c>
      <c r="AEH480" s="1" t="s">
        <v>1671</v>
      </c>
      <c r="AEI480" s="1" t="s">
        <v>1285</v>
      </c>
      <c r="AEJ480" s="1" t="s">
        <v>96112</v>
      </c>
      <c r="AEK480" s="1" t="s">
        <v>96113</v>
      </c>
      <c r="AEL480" s="1" t="s">
        <v>1882</v>
      </c>
      <c r="AEM480" s="1" t="s">
        <v>1643</v>
      </c>
      <c r="AEN480" s="1" t="s">
        <v>96113</v>
      </c>
      <c r="AEO480" s="1" t="s">
        <v>10608</v>
      </c>
      <c r="AEP480" s="1" t="s">
        <v>96114</v>
      </c>
      <c r="AEQ480" s="1" t="s">
        <v>7150</v>
      </c>
      <c r="AER480" s="1" t="s">
        <v>1677</v>
      </c>
      <c r="AES480" s="1" t="s">
        <v>1285</v>
      </c>
      <c r="AET480" s="1" t="s">
        <v>96115</v>
      </c>
      <c r="AEU480" s="1" t="s">
        <v>70315</v>
      </c>
      <c r="AEV480" s="1" t="s">
        <v>10152</v>
      </c>
      <c r="AEW480" s="1" t="s">
        <v>1338</v>
      </c>
      <c r="AEX480" s="1" t="s">
        <v>70315</v>
      </c>
      <c r="AEY480" s="1" t="s">
        <v>49143</v>
      </c>
      <c r="AEZ480" s="1" t="s">
        <v>75193</v>
      </c>
      <c r="AFA480" s="1" t="s">
        <v>63221</v>
      </c>
      <c r="AFB480" s="1" t="s">
        <v>1677</v>
      </c>
      <c r="AFC480" s="1" t="s">
        <v>1285</v>
      </c>
      <c r="AFD480" s="1" t="s">
        <v>96116</v>
      </c>
      <c r="AFE480" s="1" t="s">
        <v>96117</v>
      </c>
      <c r="AFF480" s="1" t="s">
        <v>10256</v>
      </c>
      <c r="AFG480" s="1" t="s">
        <v>2052</v>
      </c>
      <c r="AFH480" s="1" t="s">
        <v>96117</v>
      </c>
      <c r="AFI480" s="1" t="s">
        <v>22027</v>
      </c>
      <c r="AFJ480" s="1" t="s">
        <v>77406</v>
      </c>
      <c r="AFK480" s="1" t="s">
        <v>48372</v>
      </c>
      <c r="AFL480" s="1" t="s">
        <v>1347</v>
      </c>
      <c r="AFM480" s="1" t="s">
        <v>1285</v>
      </c>
      <c r="AFN480" s="1" t="s">
        <v>96118</v>
      </c>
      <c r="AFO480" s="1" t="s">
        <v>96119</v>
      </c>
      <c r="AFP480" s="1" t="s">
        <v>7857</v>
      </c>
      <c r="AFQ480" s="1" t="s">
        <v>2050</v>
      </c>
      <c r="AFR480" s="1" t="s">
        <v>96119</v>
      </c>
      <c r="AFS480" s="1" t="s">
        <v>6049</v>
      </c>
      <c r="AFT480" s="1" t="s">
        <v>96120</v>
      </c>
      <c r="AFU480" s="1" t="s">
        <v>86532</v>
      </c>
      <c r="AFV480" s="1" t="s">
        <v>1670</v>
      </c>
      <c r="AFW480" s="1" t="s">
        <v>1285</v>
      </c>
      <c r="AFX480" s="1" t="s">
        <v>96121</v>
      </c>
      <c r="AFY480" s="1" t="s">
        <v>96122</v>
      </c>
      <c r="AFZ480" s="1" t="s">
        <v>13608</v>
      </c>
      <c r="AGA480" s="1" t="s">
        <v>1388</v>
      </c>
      <c r="AGB480" s="1" t="s">
        <v>96122</v>
      </c>
      <c r="AGC480" s="1" t="s">
        <v>34803</v>
      </c>
      <c r="AGD480" s="1" t="s">
        <v>96123</v>
      </c>
      <c r="AGE480" s="1" t="s">
        <v>96124</v>
      </c>
      <c r="AGF480" s="1" t="s">
        <v>1670</v>
      </c>
      <c r="AGG480" s="1" t="s">
        <v>1285</v>
      </c>
      <c r="AGH480" s="1" t="s">
        <v>96125</v>
      </c>
      <c r="AGI480" s="1" t="s">
        <v>96126</v>
      </c>
      <c r="AGJ480" s="1" t="s">
        <v>6953</v>
      </c>
      <c r="AGK480" s="1" t="s">
        <v>2047</v>
      </c>
      <c r="AGL480" s="1" t="s">
        <v>96126</v>
      </c>
      <c r="AGM480" s="1" t="s">
        <v>15354</v>
      </c>
      <c r="AGN480" s="1" t="s">
        <v>96127</v>
      </c>
      <c r="AGO480" s="1" t="s">
        <v>32330</v>
      </c>
      <c r="AGP480" s="1" t="s">
        <v>1670</v>
      </c>
      <c r="AGQ480" s="1" t="s">
        <v>1285</v>
      </c>
      <c r="AGR480" s="1" t="s">
        <v>96128</v>
      </c>
      <c r="AGS480" s="1" t="s">
        <v>96129</v>
      </c>
      <c r="AGT480" s="1" t="s">
        <v>4760</v>
      </c>
      <c r="AGU480" s="1" t="s">
        <v>4620</v>
      </c>
      <c r="AGV480" s="1" t="s">
        <v>96129</v>
      </c>
      <c r="AGW480" s="1" t="s">
        <v>15354</v>
      </c>
      <c r="AGX480" s="1" t="s">
        <v>96130</v>
      </c>
      <c r="AGY480" s="1" t="s">
        <v>96131</v>
      </c>
      <c r="AGZ480" s="1" t="s">
        <v>1670</v>
      </c>
      <c r="AHA480" s="1" t="s">
        <v>1285</v>
      </c>
      <c r="AHB480" s="1" t="s">
        <v>76723</v>
      </c>
      <c r="AHC480" s="1" t="s">
        <v>96132</v>
      </c>
      <c r="AHD480" s="1" t="s">
        <v>10152</v>
      </c>
      <c r="AHE480" s="1" t="s">
        <v>1338</v>
      </c>
      <c r="AHF480" s="1" t="s">
        <v>96132</v>
      </c>
      <c r="AHG480" s="1" t="s">
        <v>15354</v>
      </c>
      <c r="AHH480" s="1" t="s">
        <v>96133</v>
      </c>
      <c r="AHI480" s="1" t="s">
        <v>55109</v>
      </c>
      <c r="AHJ480" s="1" t="s">
        <v>1670</v>
      </c>
      <c r="AHK480" s="1" t="s">
        <v>1285</v>
      </c>
      <c r="AHL480" s="1" t="s">
        <v>96134</v>
      </c>
      <c r="AHM480" s="1" t="s">
        <v>96135</v>
      </c>
      <c r="AHN480" s="1" t="s">
        <v>14920</v>
      </c>
      <c r="AHO480" s="1" t="s">
        <v>1394</v>
      </c>
      <c r="AHP480" s="1" t="s">
        <v>96135</v>
      </c>
      <c r="AHQ480" s="1" t="s">
        <v>34812</v>
      </c>
      <c r="AHR480" s="1" t="s">
        <v>96136</v>
      </c>
      <c r="AHS480" s="1" t="s">
        <v>95888</v>
      </c>
      <c r="AHT480" s="1" t="s">
        <v>1356</v>
      </c>
      <c r="AHU480" s="1" t="s">
        <v>1285</v>
      </c>
      <c r="AHV480" s="1" t="s">
        <v>96137</v>
      </c>
      <c r="AHW480" s="1" t="s">
        <v>96138</v>
      </c>
      <c r="AHX480" s="1" t="s">
        <v>4619</v>
      </c>
      <c r="AHY480" s="1" t="s">
        <v>2053</v>
      </c>
      <c r="AHZ480" s="1" t="s">
        <v>96138</v>
      </c>
      <c r="AIA480" s="1" t="s">
        <v>5744</v>
      </c>
      <c r="AIB480" s="1" t="s">
        <v>96139</v>
      </c>
      <c r="AIC480" s="1" t="s">
        <v>96140</v>
      </c>
      <c r="AID480" s="1" t="s">
        <v>1356</v>
      </c>
      <c r="AIE480" s="1" t="s">
        <v>1285</v>
      </c>
      <c r="AIF480" s="1" t="s">
        <v>96141</v>
      </c>
      <c r="AIG480" s="1" t="s">
        <v>96142</v>
      </c>
      <c r="AIH480" s="1" t="s">
        <v>1936</v>
      </c>
      <c r="AII480" s="1" t="s">
        <v>1677</v>
      </c>
      <c r="AIJ480" s="1" t="s">
        <v>96142</v>
      </c>
      <c r="AIK480" s="1" t="s">
        <v>17148</v>
      </c>
      <c r="AIL480" s="1" t="s">
        <v>96143</v>
      </c>
      <c r="AIM480" s="1" t="s">
        <v>96144</v>
      </c>
      <c r="AIN480" s="1" t="s">
        <v>1361</v>
      </c>
      <c r="AIO480" s="1" t="s">
        <v>1285</v>
      </c>
      <c r="AIP480" s="1" t="s">
        <v>96145</v>
      </c>
      <c r="AIQ480" s="1" t="s">
        <v>96146</v>
      </c>
      <c r="AIR480" s="1" t="s">
        <v>17057</v>
      </c>
      <c r="AIS480" s="1" t="s">
        <v>4679</v>
      </c>
      <c r="AIT480" s="1" t="s">
        <v>96146</v>
      </c>
      <c r="AIU480" s="1" t="s">
        <v>45232</v>
      </c>
      <c r="AIV480" s="1" t="s">
        <v>96147</v>
      </c>
      <c r="AIW480" s="1" t="s">
        <v>96148</v>
      </c>
      <c r="AIX480" s="1" t="s">
        <v>2419</v>
      </c>
      <c r="AIY480" s="1" t="s">
        <v>1285</v>
      </c>
      <c r="AIZ480" s="1" t="s">
        <v>96149</v>
      </c>
      <c r="AJA480" s="1" t="s">
        <v>96150</v>
      </c>
      <c r="AJB480" s="1" t="s">
        <v>17025</v>
      </c>
      <c r="AJC480" s="1" t="s">
        <v>2115</v>
      </c>
      <c r="AJD480" s="1" t="s">
        <v>96150</v>
      </c>
      <c r="AJE480" s="1" t="s">
        <v>32422</v>
      </c>
      <c r="AJF480" s="1" t="s">
        <v>77782</v>
      </c>
      <c r="AJG480" s="1" t="s">
        <v>96151</v>
      </c>
      <c r="AJH480" s="1" t="s">
        <v>1704</v>
      </c>
      <c r="AJI480" s="1" t="s">
        <v>1285</v>
      </c>
      <c r="AJJ480" s="1" t="s">
        <v>96152</v>
      </c>
      <c r="AJK480" s="1" t="s">
        <v>86773</v>
      </c>
      <c r="AJL480" s="1" t="s">
        <v>7698</v>
      </c>
      <c r="AJM480" s="1" t="s">
        <v>1738</v>
      </c>
      <c r="AJN480" s="1" t="s">
        <v>86773</v>
      </c>
      <c r="AJO480" s="1" t="s">
        <v>5660</v>
      </c>
      <c r="AJP480" s="1" t="s">
        <v>42028</v>
      </c>
      <c r="AJQ480" s="1" t="s">
        <v>70520</v>
      </c>
      <c r="AJR480" s="1" t="s">
        <v>1704</v>
      </c>
      <c r="AJS480" s="1" t="s">
        <v>1285</v>
      </c>
      <c r="AJT480" s="1" t="s">
        <v>96153</v>
      </c>
      <c r="AJU480" s="1" t="s">
        <v>96154</v>
      </c>
      <c r="AJV480" s="1" t="s">
        <v>18053</v>
      </c>
      <c r="AJW480" s="1" t="s">
        <v>1405</v>
      </c>
      <c r="AJX480" s="1" t="s">
        <v>96154</v>
      </c>
      <c r="AJY480" s="1" t="s">
        <v>44574</v>
      </c>
      <c r="AJZ480" s="1" t="s">
        <v>96155</v>
      </c>
      <c r="AKA480" s="1" t="s">
        <v>96156</v>
      </c>
      <c r="AKB480" s="1" t="s">
        <v>1704</v>
      </c>
      <c r="AKC480" s="1" t="s">
        <v>1285</v>
      </c>
      <c r="AKD480" s="1" t="s">
        <v>96157</v>
      </c>
      <c r="AKE480" s="1" t="s">
        <v>96158</v>
      </c>
      <c r="AKF480" s="1" t="s">
        <v>17075</v>
      </c>
      <c r="AKG480" s="1" t="s">
        <v>3208</v>
      </c>
      <c r="AKH480" s="1" t="s">
        <v>96158</v>
      </c>
      <c r="AKI480" s="1" t="s">
        <v>26558</v>
      </c>
      <c r="AKJ480" s="1" t="s">
        <v>96159</v>
      </c>
      <c r="AKK480" s="1" t="s">
        <v>96160</v>
      </c>
      <c r="AKL480" s="1" t="s">
        <v>1704</v>
      </c>
      <c r="AKM480" s="1" t="s">
        <v>1285</v>
      </c>
      <c r="AKN480" s="1" t="s">
        <v>96161</v>
      </c>
      <c r="AKO480" s="1" t="s">
        <v>96162</v>
      </c>
      <c r="AKP480" s="1" t="s">
        <v>12441</v>
      </c>
      <c r="AKQ480" s="1" t="s">
        <v>3995</v>
      </c>
      <c r="AKR480" s="1" t="s">
        <v>96162</v>
      </c>
      <c r="AKS480" s="1" t="s">
        <v>61270</v>
      </c>
      <c r="AKT480" s="1" t="s">
        <v>96163</v>
      </c>
      <c r="AKU480" s="1" t="s">
        <v>65816</v>
      </c>
      <c r="AKV480" s="1" t="s">
        <v>1704</v>
      </c>
      <c r="AKW480" s="1" t="s">
        <v>1285</v>
      </c>
      <c r="AKX480" s="1" t="s">
        <v>96164</v>
      </c>
      <c r="AKY480" s="1" t="s">
        <v>96165</v>
      </c>
      <c r="AKZ480" s="1" t="s">
        <v>1820</v>
      </c>
      <c r="ALA480" s="1" t="s">
        <v>1287</v>
      </c>
      <c r="ALB480" s="1" t="s">
        <v>96165</v>
      </c>
      <c r="ALC480" s="1" t="s">
        <v>29065</v>
      </c>
      <c r="ALD480" s="1" t="s">
        <v>96166</v>
      </c>
      <c r="ALE480" s="1" t="s">
        <v>51673</v>
      </c>
      <c r="ALF480" s="1" t="s">
        <v>1704</v>
      </c>
      <c r="ALG480" s="1" t="s">
        <v>1285</v>
      </c>
      <c r="ALH480" s="1" t="s">
        <v>96167</v>
      </c>
      <c r="ALI480" s="1" t="s">
        <v>96168</v>
      </c>
      <c r="ALJ480" s="1" t="s">
        <v>2012</v>
      </c>
      <c r="ALK480" s="1" t="s">
        <v>1278</v>
      </c>
      <c r="ALL480" s="1" t="s">
        <v>96168</v>
      </c>
      <c r="ALM480" s="1" t="s">
        <v>29065</v>
      </c>
      <c r="ALN480" s="1" t="s">
        <v>96169</v>
      </c>
      <c r="ALO480" s="1" t="s">
        <v>51673</v>
      </c>
      <c r="ALP480" s="1" t="s">
        <v>1704</v>
      </c>
      <c r="ALQ480" s="1" t="s">
        <v>1285</v>
      </c>
      <c r="ALR480" s="1" t="s">
        <v>96170</v>
      </c>
      <c r="ALS480" s="1" t="s">
        <v>69333</v>
      </c>
      <c r="ALT480" s="1" t="s">
        <v>16152</v>
      </c>
      <c r="ALU480" s="1" t="s">
        <v>1380</v>
      </c>
      <c r="ALV480" s="1" t="s">
        <v>69333</v>
      </c>
      <c r="ALW480" s="1" t="s">
        <v>21754</v>
      </c>
      <c r="ALX480" s="1" t="s">
        <v>96171</v>
      </c>
      <c r="ALY480" s="1" t="s">
        <v>41831</v>
      </c>
      <c r="ALZ480" s="1" t="s">
        <v>1704</v>
      </c>
      <c r="AMA480" s="1" t="s">
        <v>1285</v>
      </c>
      <c r="AMB480" s="1" t="s">
        <v>96172</v>
      </c>
      <c r="AMC480" s="1" t="s">
        <v>96173</v>
      </c>
      <c r="AMD480" s="1" t="s">
        <v>4760</v>
      </c>
      <c r="AME480" s="1" t="s">
        <v>1379</v>
      </c>
      <c r="AMF480" s="1" t="s">
        <v>96173</v>
      </c>
      <c r="AMG480" s="1" t="s">
        <v>96174</v>
      </c>
      <c r="AMH480" s="1" t="s">
        <v>31971</v>
      </c>
      <c r="AMI480" s="1" t="s">
        <v>90312</v>
      </c>
      <c r="AMJ480" s="1" t="s">
        <v>1704</v>
      </c>
      <c r="AMK480" s="1" t="s">
        <v>1285</v>
      </c>
      <c r="AML480" s="1" t="s">
        <v>96175</v>
      </c>
      <c r="AMM480" s="1" t="s">
        <v>96176</v>
      </c>
      <c r="AMN480" s="1" t="s">
        <v>1820</v>
      </c>
      <c r="AMO480" s="1" t="s">
        <v>1287</v>
      </c>
      <c r="AMP480" s="1" t="s">
        <v>96176</v>
      </c>
      <c r="AMQ480" s="1" t="s">
        <v>9290</v>
      </c>
      <c r="AMR480" s="1" t="s">
        <v>56241</v>
      </c>
      <c r="AMS480" s="1" t="s">
        <v>86997</v>
      </c>
      <c r="AMT480" s="1" t="s">
        <v>1704</v>
      </c>
      <c r="AMU480" s="1" t="s">
        <v>1285</v>
      </c>
      <c r="AMV480" s="1" t="s">
        <v>96177</v>
      </c>
      <c r="AMW480" s="1" t="s">
        <v>96178</v>
      </c>
      <c r="AMX480" s="1" t="s">
        <v>17057</v>
      </c>
      <c r="AMY480" s="1" t="s">
        <v>4679</v>
      </c>
      <c r="AMZ480" s="1" t="s">
        <v>96178</v>
      </c>
      <c r="ANA480" s="1" t="s">
        <v>9290</v>
      </c>
      <c r="ANB480" s="1" t="s">
        <v>91820</v>
      </c>
      <c r="ANC480" s="1" t="s">
        <v>86997</v>
      </c>
      <c r="AND480" s="1" t="s">
        <v>1704</v>
      </c>
      <c r="ANE480" s="1" t="s">
        <v>1285</v>
      </c>
      <c r="ANF480" s="1" t="s">
        <v>96179</v>
      </c>
      <c r="ANG480" s="1" t="s">
        <v>96180</v>
      </c>
      <c r="ANH480" s="1" t="s">
        <v>16673</v>
      </c>
      <c r="ANI480" s="1" t="s">
        <v>4612</v>
      </c>
      <c r="ANJ480" s="1" t="s">
        <v>96180</v>
      </c>
      <c r="ANK480" s="1" t="s">
        <v>61281</v>
      </c>
      <c r="ANL480" s="1" t="s">
        <v>96181</v>
      </c>
      <c r="ANM480" s="1" t="s">
        <v>96182</v>
      </c>
      <c r="ANN480" s="1" t="s">
        <v>1704</v>
      </c>
      <c r="ANO480" s="1" t="s">
        <v>1285</v>
      </c>
      <c r="ANP480" s="1" t="s">
        <v>72520</v>
      </c>
      <c r="ANQ480" s="1" t="s">
        <v>96183</v>
      </c>
      <c r="ANR480" s="1" t="s">
        <v>18515</v>
      </c>
      <c r="ANS480" s="1" t="s">
        <v>2052</v>
      </c>
      <c r="ANT480" s="1" t="s">
        <v>96183</v>
      </c>
      <c r="ANU480" s="1" t="s">
        <v>96184</v>
      </c>
      <c r="ANV480" s="1" t="s">
        <v>96185</v>
      </c>
      <c r="ANW480" s="1" t="s">
        <v>96182</v>
      </c>
      <c r="ANX480" s="1" t="s">
        <v>1704</v>
      </c>
      <c r="ANY480" s="1" t="s">
        <v>1285</v>
      </c>
      <c r="ANZ480" s="1" t="s">
        <v>72520</v>
      </c>
      <c r="AOA480" s="1" t="s">
        <v>96186</v>
      </c>
      <c r="AOB480" s="1" t="s">
        <v>17057</v>
      </c>
      <c r="AOC480" s="1" t="s">
        <v>2115</v>
      </c>
      <c r="AOD480" s="1" t="s">
        <v>96186</v>
      </c>
      <c r="AOE480" s="1" t="s">
        <v>96184</v>
      </c>
      <c r="AOF480" s="1" t="s">
        <v>96187</v>
      </c>
      <c r="AOG480" s="1" t="s">
        <v>96188</v>
      </c>
      <c r="AOH480" s="1" t="s">
        <v>1704</v>
      </c>
      <c r="AOI480" s="1" t="s">
        <v>1285</v>
      </c>
      <c r="AOJ480" s="1" t="s">
        <v>96189</v>
      </c>
      <c r="AOK480" s="1" t="s">
        <v>72159</v>
      </c>
      <c r="AOL480" s="1" t="s">
        <v>19169</v>
      </c>
      <c r="AOM480" s="1" t="s">
        <v>2136</v>
      </c>
      <c r="AON480" s="1" t="s">
        <v>72159</v>
      </c>
      <c r="AOO480" s="1" t="s">
        <v>24604</v>
      </c>
      <c r="AOP480" s="1" t="s">
        <v>65394</v>
      </c>
      <c r="AOQ480" s="1" t="s">
        <v>96190</v>
      </c>
      <c r="AOR480" s="1" t="s">
        <v>1704</v>
      </c>
      <c r="AOS480" s="1" t="s">
        <v>1285</v>
      </c>
      <c r="AOT480" s="1" t="s">
        <v>96191</v>
      </c>
      <c r="AOU480" s="1" t="s">
        <v>96192</v>
      </c>
      <c r="AOV480" s="1" t="s">
        <v>13924</v>
      </c>
      <c r="AOW480" s="1" t="s">
        <v>1724</v>
      </c>
      <c r="AOX480" s="1" t="s">
        <v>96192</v>
      </c>
      <c r="AOY480" s="1" t="s">
        <v>61263</v>
      </c>
      <c r="AOZ480" s="1" t="s">
        <v>96193</v>
      </c>
      <c r="APA480" s="1" t="s">
        <v>35032</v>
      </c>
      <c r="APB480" s="1" t="s">
        <v>1704</v>
      </c>
      <c r="APC480" s="1" t="s">
        <v>1285</v>
      </c>
      <c r="APD480" s="1" t="s">
        <v>96194</v>
      </c>
      <c r="APE480" s="1" t="s">
        <v>96195</v>
      </c>
      <c r="APF480" s="1" t="s">
        <v>1888</v>
      </c>
      <c r="APG480" s="1" t="s">
        <v>1315</v>
      </c>
      <c r="APH480" s="1" t="s">
        <v>96195</v>
      </c>
      <c r="API480" s="1" t="s">
        <v>31221</v>
      </c>
      <c r="APJ480" s="1" t="s">
        <v>44325</v>
      </c>
      <c r="APK480" s="1" t="s">
        <v>96196</v>
      </c>
      <c r="APL480" s="1" t="s">
        <v>1704</v>
      </c>
      <c r="APM480" s="1" t="s">
        <v>1285</v>
      </c>
      <c r="APN480" s="1" t="s">
        <v>96197</v>
      </c>
      <c r="APO480" s="1" t="s">
        <v>96198</v>
      </c>
      <c r="APP480" s="1" t="s">
        <v>2392</v>
      </c>
      <c r="APQ480" s="1" t="s">
        <v>2419</v>
      </c>
      <c r="APR480" s="1" t="s">
        <v>96198</v>
      </c>
      <c r="APS480" s="1" t="s">
        <v>31221</v>
      </c>
      <c r="APT480" s="1" t="s">
        <v>96199</v>
      </c>
      <c r="APU480" s="1" t="s">
        <v>56374</v>
      </c>
      <c r="APV480" s="1" t="s">
        <v>1704</v>
      </c>
      <c r="APW480" s="1" t="s">
        <v>1285</v>
      </c>
      <c r="APX480" s="1" t="s">
        <v>96200</v>
      </c>
      <c r="APY480" s="1" t="s">
        <v>96201</v>
      </c>
      <c r="APZ480" s="1" t="s">
        <v>17025</v>
      </c>
      <c r="AQA480" s="1" t="s">
        <v>2111</v>
      </c>
      <c r="AQB480" s="1" t="s">
        <v>96201</v>
      </c>
      <c r="AQC480" s="1" t="s">
        <v>15852</v>
      </c>
      <c r="AQD480" s="1" t="s">
        <v>82542</v>
      </c>
      <c r="AQE480" s="1" t="s">
        <v>96202</v>
      </c>
      <c r="AQF480" s="1" t="s">
        <v>1704</v>
      </c>
      <c r="AQG480" s="1" t="s">
        <v>1285</v>
      </c>
      <c r="AQH480" s="1" t="s">
        <v>96203</v>
      </c>
      <c r="AQI480" s="1" t="s">
        <v>96204</v>
      </c>
      <c r="AQJ480" s="1" t="s">
        <v>12441</v>
      </c>
      <c r="AQK480" s="1" t="s">
        <v>1338</v>
      </c>
      <c r="AQL480" s="1" t="s">
        <v>96204</v>
      </c>
      <c r="AQM480" s="1" t="s">
        <v>63589</v>
      </c>
      <c r="AQN480" s="1" t="s">
        <v>25147</v>
      </c>
      <c r="AQO480" s="1" t="s">
        <v>67986</v>
      </c>
      <c r="AQP480" s="1" t="s">
        <v>1708</v>
      </c>
      <c r="AQQ480" s="1" t="s">
        <v>1285</v>
      </c>
      <c r="AQR480" s="1" t="s">
        <v>96205</v>
      </c>
      <c r="AQS480" s="1" t="s">
        <v>96206</v>
      </c>
      <c r="AQT480" s="1" t="s">
        <v>1882</v>
      </c>
      <c r="AQU480" s="1" t="s">
        <v>1643</v>
      </c>
      <c r="AQV480" s="1" t="s">
        <v>96206</v>
      </c>
      <c r="AQW480" s="1" t="s">
        <v>34350</v>
      </c>
      <c r="AQX480" s="1" t="s">
        <v>92320</v>
      </c>
      <c r="AQY480" s="1" t="s">
        <v>96207</v>
      </c>
      <c r="AQZ480" s="1" t="s">
        <v>1708</v>
      </c>
      <c r="ARA480" s="1" t="s">
        <v>1285</v>
      </c>
      <c r="ARB480" s="1" t="s">
        <v>96208</v>
      </c>
    </row>
    <row r="481" spans="1:1146" x14ac:dyDescent="0.25">
      <c r="A481" s="1" t="s">
        <v>12074</v>
      </c>
      <c r="B481" s="1" t="s">
        <v>94049</v>
      </c>
      <c r="C481" s="1" t="s">
        <v>94050</v>
      </c>
      <c r="D481" s="1" t="s">
        <v>96209</v>
      </c>
      <c r="E481" s="1" t="s">
        <v>96210</v>
      </c>
      <c r="F481" s="1" t="s">
        <v>96211</v>
      </c>
      <c r="G481" s="1" t="s">
        <v>52588</v>
      </c>
      <c r="H481" s="1" t="s">
        <v>1516</v>
      </c>
      <c r="I481" s="1" t="s">
        <v>1516</v>
      </c>
      <c r="J481" s="1" t="s">
        <v>1704</v>
      </c>
      <c r="K481" s="1" t="s">
        <v>1285</v>
      </c>
      <c r="L481" s="1" t="s">
        <v>1347</v>
      </c>
      <c r="M481" s="1" t="s">
        <v>1294</v>
      </c>
      <c r="N481" s="1" t="s">
        <v>1285</v>
      </c>
      <c r="O481" s="1" t="s">
        <v>1670</v>
      </c>
      <c r="P481" s="1" t="s">
        <v>1300</v>
      </c>
      <c r="Q481" s="1" t="s">
        <v>64845</v>
      </c>
      <c r="R481" s="1" t="s">
        <v>2082</v>
      </c>
      <c r="S481" s="1" t="s">
        <v>1704</v>
      </c>
      <c r="T481" s="1" t="s">
        <v>1704</v>
      </c>
      <c r="U481" s="1" t="s">
        <v>1285</v>
      </c>
      <c r="V481" s="1" t="s">
        <v>1347</v>
      </c>
      <c r="W481" s="1" t="s">
        <v>1294</v>
      </c>
      <c r="X481" s="1" t="s">
        <v>1285</v>
      </c>
      <c r="Y481" s="1" t="s">
        <v>1670</v>
      </c>
      <c r="Z481" s="1" t="s">
        <v>1300</v>
      </c>
      <c r="AA481" s="1" t="s">
        <v>6513</v>
      </c>
      <c r="AB481" s="1" t="s">
        <v>3995</v>
      </c>
      <c r="AC481" s="1" t="s">
        <v>1721</v>
      </c>
      <c r="AD481" s="1" t="s">
        <v>1376</v>
      </c>
      <c r="AE481" s="1" t="s">
        <v>1285</v>
      </c>
      <c r="AF481" s="1" t="s">
        <v>11583</v>
      </c>
      <c r="AG481" s="1" t="s">
        <v>2531</v>
      </c>
      <c r="AH481" s="1" t="s">
        <v>1278</v>
      </c>
      <c r="AI481" s="1" t="s">
        <v>3256</v>
      </c>
      <c r="AJ481" s="1" t="s">
        <v>2136</v>
      </c>
      <c r="AK481" s="1" t="s">
        <v>19346</v>
      </c>
      <c r="AL481" s="1" t="s">
        <v>4777</v>
      </c>
      <c r="AM481" s="1" t="s">
        <v>1669</v>
      </c>
      <c r="AN481" s="1" t="s">
        <v>1690</v>
      </c>
      <c r="AO481" s="1" t="s">
        <v>1285</v>
      </c>
      <c r="AP481" s="1" t="s">
        <v>13027</v>
      </c>
      <c r="AQ481" s="1" t="s">
        <v>4939</v>
      </c>
      <c r="AR481" s="1" t="s">
        <v>1278</v>
      </c>
      <c r="AS481" s="1" t="s">
        <v>12035</v>
      </c>
      <c r="AT481" s="1" t="s">
        <v>1344</v>
      </c>
      <c r="AU481" s="1" t="s">
        <v>40586</v>
      </c>
      <c r="AV481" s="1" t="s">
        <v>2049</v>
      </c>
      <c r="AW481" s="1" t="s">
        <v>1738</v>
      </c>
      <c r="AX481" s="1" t="s">
        <v>6387</v>
      </c>
      <c r="AY481" s="1" t="s">
        <v>1285</v>
      </c>
      <c r="AZ481" s="1" t="s">
        <v>12682</v>
      </c>
      <c r="BA481" s="1" t="s">
        <v>1510</v>
      </c>
      <c r="BB481" s="1" t="s">
        <v>1278</v>
      </c>
      <c r="BC481" s="1" t="s">
        <v>4240</v>
      </c>
      <c r="BD481" s="1" t="s">
        <v>6079</v>
      </c>
      <c r="BE481" s="1" t="s">
        <v>17370</v>
      </c>
      <c r="BF481" s="1" t="s">
        <v>8133</v>
      </c>
      <c r="BG481" s="1" t="s">
        <v>1750</v>
      </c>
      <c r="BH481" s="1" t="s">
        <v>20639</v>
      </c>
      <c r="BI481" s="1" t="s">
        <v>1285</v>
      </c>
      <c r="BJ481" s="1" t="s">
        <v>11661</v>
      </c>
      <c r="BK481" s="1" t="s">
        <v>1805</v>
      </c>
      <c r="BL481" s="1" t="s">
        <v>1278</v>
      </c>
      <c r="BM481" s="1" t="s">
        <v>12023</v>
      </c>
      <c r="BN481" s="1" t="s">
        <v>4219</v>
      </c>
      <c r="BO481" s="1" t="s">
        <v>96212</v>
      </c>
      <c r="BP481" s="1" t="s">
        <v>1324</v>
      </c>
      <c r="BQ481" s="1" t="s">
        <v>1750</v>
      </c>
      <c r="BR481" s="1" t="s">
        <v>20492</v>
      </c>
      <c r="BS481" s="1" t="s">
        <v>1285</v>
      </c>
      <c r="BT481" s="1" t="s">
        <v>2217</v>
      </c>
      <c r="BU481" s="1" t="s">
        <v>15760</v>
      </c>
      <c r="BV481" s="1" t="s">
        <v>1278</v>
      </c>
      <c r="BW481" s="1" t="s">
        <v>11788</v>
      </c>
      <c r="BX481" s="1" t="s">
        <v>1284</v>
      </c>
      <c r="BY481" s="1" t="s">
        <v>96213</v>
      </c>
      <c r="BZ481" s="1" t="s">
        <v>2060</v>
      </c>
      <c r="CA481" s="1" t="s">
        <v>2052</v>
      </c>
      <c r="CB481" s="1" t="s">
        <v>29194</v>
      </c>
      <c r="CC481" s="1" t="s">
        <v>1285</v>
      </c>
      <c r="CD481" s="1" t="s">
        <v>20639</v>
      </c>
      <c r="CE481" s="1" t="s">
        <v>3400</v>
      </c>
      <c r="CF481" s="1" t="s">
        <v>1278</v>
      </c>
      <c r="CG481" s="1" t="s">
        <v>39324</v>
      </c>
      <c r="CH481" s="1" t="s">
        <v>1789</v>
      </c>
      <c r="CI481" s="1" t="s">
        <v>42102</v>
      </c>
      <c r="CJ481" s="1" t="s">
        <v>2229</v>
      </c>
      <c r="CK481" s="1" t="s">
        <v>1761</v>
      </c>
      <c r="CL481" s="1" t="s">
        <v>12538</v>
      </c>
      <c r="CM481" s="1" t="s">
        <v>1285</v>
      </c>
      <c r="CN481" s="1" t="s">
        <v>3263</v>
      </c>
      <c r="CO481" s="1" t="s">
        <v>11090</v>
      </c>
      <c r="CP481" s="1" t="s">
        <v>1278</v>
      </c>
      <c r="CQ481" s="1" t="s">
        <v>4760</v>
      </c>
      <c r="CR481" s="1" t="s">
        <v>1832</v>
      </c>
      <c r="CS481" s="1" t="s">
        <v>28367</v>
      </c>
      <c r="CT481" s="1" t="s">
        <v>4706</v>
      </c>
      <c r="CU481" s="1" t="s">
        <v>1761</v>
      </c>
      <c r="CV481" s="1" t="s">
        <v>22428</v>
      </c>
      <c r="CW481" s="1" t="s">
        <v>1285</v>
      </c>
      <c r="CX481" s="1" t="s">
        <v>14382</v>
      </c>
      <c r="CY481" s="1" t="s">
        <v>2279</v>
      </c>
      <c r="CZ481" s="1" t="s">
        <v>1278</v>
      </c>
      <c r="DA481" s="1" t="s">
        <v>14066</v>
      </c>
      <c r="DB481" s="1" t="s">
        <v>2231</v>
      </c>
      <c r="DC481" s="1" t="s">
        <v>54430</v>
      </c>
      <c r="DD481" s="1" t="s">
        <v>3256</v>
      </c>
      <c r="DE481" s="1" t="s">
        <v>4604</v>
      </c>
      <c r="DF481" s="1" t="s">
        <v>22431</v>
      </c>
      <c r="DG481" s="1" t="s">
        <v>1285</v>
      </c>
      <c r="DH481" s="1" t="s">
        <v>22607</v>
      </c>
      <c r="DI481" s="1" t="s">
        <v>11707</v>
      </c>
      <c r="DJ481" s="1" t="s">
        <v>1278</v>
      </c>
      <c r="DK481" s="1" t="s">
        <v>14720</v>
      </c>
      <c r="DL481" s="1" t="s">
        <v>13988</v>
      </c>
      <c r="DM481" s="1" t="s">
        <v>38365</v>
      </c>
      <c r="DN481" s="1" t="s">
        <v>2055</v>
      </c>
      <c r="DO481" s="1" t="s">
        <v>4691</v>
      </c>
      <c r="DP481" s="1" t="s">
        <v>22595</v>
      </c>
      <c r="DQ481" s="1" t="s">
        <v>1285</v>
      </c>
      <c r="DR481" s="1" t="s">
        <v>4797</v>
      </c>
      <c r="DS481" s="1" t="s">
        <v>23257</v>
      </c>
      <c r="DT481" s="1" t="s">
        <v>1278</v>
      </c>
      <c r="DU481" s="1" t="s">
        <v>13627</v>
      </c>
      <c r="DV481" s="1" t="s">
        <v>4822</v>
      </c>
      <c r="DW481" s="1" t="s">
        <v>96214</v>
      </c>
      <c r="DX481" s="1" t="s">
        <v>1843</v>
      </c>
      <c r="DY481" s="1" t="s">
        <v>3151</v>
      </c>
      <c r="DZ481" s="1" t="s">
        <v>5005</v>
      </c>
      <c r="EA481" s="1" t="s">
        <v>1285</v>
      </c>
      <c r="EB481" s="1" t="s">
        <v>11816</v>
      </c>
      <c r="EC481" s="1" t="s">
        <v>16889</v>
      </c>
      <c r="ED481" s="1" t="s">
        <v>1278</v>
      </c>
      <c r="EE481" s="1" t="s">
        <v>23218</v>
      </c>
      <c r="EF481" s="1" t="s">
        <v>1478</v>
      </c>
      <c r="EG481" s="1" t="s">
        <v>96215</v>
      </c>
      <c r="EH481" s="1" t="s">
        <v>1699</v>
      </c>
      <c r="EI481" s="1" t="s">
        <v>3219</v>
      </c>
      <c r="EJ481" s="1" t="s">
        <v>23236</v>
      </c>
      <c r="EK481" s="1" t="s">
        <v>1285</v>
      </c>
      <c r="EL481" s="1" t="s">
        <v>49949</v>
      </c>
      <c r="EM481" s="1" t="s">
        <v>2751</v>
      </c>
      <c r="EN481" s="1" t="s">
        <v>1278</v>
      </c>
      <c r="EO481" s="1" t="s">
        <v>23958</v>
      </c>
      <c r="EP481" s="1" t="s">
        <v>5014</v>
      </c>
      <c r="EQ481" s="1" t="s">
        <v>8614</v>
      </c>
      <c r="ER481" s="1" t="s">
        <v>2075</v>
      </c>
      <c r="ES481" s="1" t="s">
        <v>1291</v>
      </c>
      <c r="ET481" s="1" t="s">
        <v>19387</v>
      </c>
      <c r="EU481" s="1" t="s">
        <v>1285</v>
      </c>
      <c r="EV481" s="1" t="s">
        <v>55278</v>
      </c>
      <c r="EW481" s="1" t="s">
        <v>8373</v>
      </c>
      <c r="EX481" s="1" t="s">
        <v>1278</v>
      </c>
      <c r="EY481" s="1" t="s">
        <v>16137</v>
      </c>
      <c r="EZ481" s="1" t="s">
        <v>5014</v>
      </c>
      <c r="FA481" s="1" t="s">
        <v>96216</v>
      </c>
      <c r="FB481" s="1" t="s">
        <v>1725</v>
      </c>
      <c r="FC481" s="1" t="s">
        <v>4106</v>
      </c>
      <c r="FD481" s="1" t="s">
        <v>53982</v>
      </c>
      <c r="FE481" s="1" t="s">
        <v>1285</v>
      </c>
      <c r="FF481" s="1" t="s">
        <v>19825</v>
      </c>
      <c r="FG481" s="1" t="s">
        <v>18787</v>
      </c>
      <c r="FH481" s="1" t="s">
        <v>1278</v>
      </c>
      <c r="FI481" s="1" t="s">
        <v>39115</v>
      </c>
      <c r="FJ481" s="1" t="s">
        <v>5014</v>
      </c>
      <c r="FK481" s="1" t="s">
        <v>52133</v>
      </c>
      <c r="FL481" s="1" t="s">
        <v>2536</v>
      </c>
      <c r="FM481" s="1" t="s">
        <v>4106</v>
      </c>
      <c r="FN481" s="1" t="s">
        <v>21191</v>
      </c>
      <c r="FO481" s="1" t="s">
        <v>1285</v>
      </c>
      <c r="FP481" s="1" t="s">
        <v>23275</v>
      </c>
      <c r="FQ481" s="1" t="s">
        <v>24892</v>
      </c>
      <c r="FR481" s="1" t="s">
        <v>1278</v>
      </c>
      <c r="FS481" s="1" t="s">
        <v>18294</v>
      </c>
      <c r="FT481" s="1" t="s">
        <v>12498</v>
      </c>
      <c r="FU481" s="1" t="s">
        <v>96217</v>
      </c>
      <c r="FV481" s="1" t="s">
        <v>9020</v>
      </c>
      <c r="FW481" s="1" t="s">
        <v>2049</v>
      </c>
      <c r="FX481" s="1" t="s">
        <v>26933</v>
      </c>
      <c r="FY481" s="1" t="s">
        <v>1285</v>
      </c>
      <c r="FZ481" s="1" t="s">
        <v>58553</v>
      </c>
      <c r="GA481" s="1" t="s">
        <v>25634</v>
      </c>
      <c r="GB481" s="1" t="s">
        <v>1278</v>
      </c>
      <c r="GC481" s="1" t="s">
        <v>14914</v>
      </c>
      <c r="GD481" s="1" t="s">
        <v>61049</v>
      </c>
      <c r="GE481" s="1" t="s">
        <v>82986</v>
      </c>
      <c r="GF481" s="1" t="s">
        <v>8687</v>
      </c>
      <c r="GG481" s="1" t="s">
        <v>3133</v>
      </c>
      <c r="GH481" s="1" t="s">
        <v>21011</v>
      </c>
      <c r="GI481" s="1" t="s">
        <v>1285</v>
      </c>
      <c r="GJ481" s="1" t="s">
        <v>4848</v>
      </c>
      <c r="GK481" s="1" t="s">
        <v>7056</v>
      </c>
      <c r="GL481" s="1" t="s">
        <v>1287</v>
      </c>
      <c r="GM481" s="1" t="s">
        <v>26565</v>
      </c>
      <c r="GN481" s="1" t="s">
        <v>23201</v>
      </c>
      <c r="GO481" s="1" t="s">
        <v>8812</v>
      </c>
      <c r="GP481" s="1" t="s">
        <v>2059</v>
      </c>
      <c r="GQ481" s="1" t="s">
        <v>3133</v>
      </c>
      <c r="GR481" s="1" t="s">
        <v>16757</v>
      </c>
      <c r="GS481" s="1" t="s">
        <v>1285</v>
      </c>
      <c r="GT481" s="1" t="s">
        <v>7018</v>
      </c>
      <c r="GU481" s="1" t="s">
        <v>18430</v>
      </c>
      <c r="GV481" s="1" t="s">
        <v>1287</v>
      </c>
      <c r="GW481" s="1" t="s">
        <v>51095</v>
      </c>
      <c r="GX481" s="1" t="s">
        <v>12798</v>
      </c>
      <c r="GY481" s="1" t="s">
        <v>52510</v>
      </c>
      <c r="GZ481" s="1" t="s">
        <v>13982</v>
      </c>
      <c r="HA481" s="1" t="s">
        <v>3179</v>
      </c>
      <c r="HB481" s="1" t="s">
        <v>63511</v>
      </c>
      <c r="HC481" s="1" t="s">
        <v>1285</v>
      </c>
      <c r="HD481" s="1" t="s">
        <v>13326</v>
      </c>
      <c r="HE481" s="1" t="s">
        <v>29224</v>
      </c>
      <c r="HF481" s="1" t="s">
        <v>1287</v>
      </c>
      <c r="HG481" s="1" t="s">
        <v>63834</v>
      </c>
      <c r="HH481" s="1" t="s">
        <v>9024</v>
      </c>
      <c r="HI481" s="1" t="s">
        <v>96218</v>
      </c>
      <c r="HJ481" s="1" t="s">
        <v>3553</v>
      </c>
      <c r="HK481" s="1" t="s">
        <v>3224</v>
      </c>
      <c r="HL481" s="1" t="s">
        <v>62639</v>
      </c>
      <c r="HM481" s="1" t="s">
        <v>1285</v>
      </c>
      <c r="HN481" s="1" t="s">
        <v>20087</v>
      </c>
      <c r="HO481" s="1" t="s">
        <v>47130</v>
      </c>
      <c r="HP481" s="1" t="s">
        <v>1287</v>
      </c>
      <c r="HQ481" s="1" t="s">
        <v>36138</v>
      </c>
      <c r="HR481" s="1" t="s">
        <v>18769</v>
      </c>
      <c r="HS481" s="1" t="s">
        <v>59799</v>
      </c>
      <c r="HT481" s="1" t="s">
        <v>3626</v>
      </c>
      <c r="HU481" s="1" t="s">
        <v>1786</v>
      </c>
      <c r="HV481" s="1" t="s">
        <v>43301</v>
      </c>
      <c r="HW481" s="1" t="s">
        <v>1285</v>
      </c>
      <c r="HX481" s="1" t="s">
        <v>4244</v>
      </c>
      <c r="HY481" s="1" t="s">
        <v>18229</v>
      </c>
      <c r="HZ481" s="1" t="s">
        <v>1287</v>
      </c>
      <c r="IA481" s="1" t="s">
        <v>36138</v>
      </c>
      <c r="IB481" s="1" t="s">
        <v>34472</v>
      </c>
      <c r="IC481" s="1" t="s">
        <v>96219</v>
      </c>
      <c r="ID481" s="1" t="s">
        <v>11601</v>
      </c>
      <c r="IE481" s="1" t="s">
        <v>3260</v>
      </c>
      <c r="IF481" s="1" t="s">
        <v>74633</v>
      </c>
      <c r="IG481" s="1" t="s">
        <v>1285</v>
      </c>
      <c r="IH481" s="1" t="s">
        <v>9168</v>
      </c>
      <c r="II481" s="1" t="s">
        <v>40540</v>
      </c>
      <c r="IJ481" s="1" t="s">
        <v>1287</v>
      </c>
      <c r="IK481" s="1" t="s">
        <v>26555</v>
      </c>
      <c r="IL481" s="1" t="s">
        <v>9038</v>
      </c>
      <c r="IM481" s="1" t="s">
        <v>85693</v>
      </c>
      <c r="IN481" s="1" t="s">
        <v>11599</v>
      </c>
      <c r="IO481" s="1" t="s">
        <v>1306</v>
      </c>
      <c r="IP481" s="1" t="s">
        <v>31224</v>
      </c>
      <c r="IQ481" s="1" t="s">
        <v>1285</v>
      </c>
      <c r="IR481" s="1" t="s">
        <v>60521</v>
      </c>
      <c r="IS481" s="1" t="s">
        <v>36116</v>
      </c>
      <c r="IT481" s="1" t="s">
        <v>1287</v>
      </c>
      <c r="IU481" s="1" t="s">
        <v>60174</v>
      </c>
      <c r="IV481" s="1" t="s">
        <v>23260</v>
      </c>
      <c r="IW481" s="1" t="s">
        <v>81822</v>
      </c>
      <c r="IX481" s="1" t="s">
        <v>1462</v>
      </c>
      <c r="IY481" s="1" t="s">
        <v>1317</v>
      </c>
      <c r="IZ481" s="1" t="s">
        <v>52166</v>
      </c>
      <c r="JA481" s="1" t="s">
        <v>1285</v>
      </c>
      <c r="JB481" s="1" t="s">
        <v>51310</v>
      </c>
      <c r="JC481" s="1" t="s">
        <v>56553</v>
      </c>
      <c r="JD481" s="1" t="s">
        <v>1287</v>
      </c>
      <c r="JE481" s="1" t="s">
        <v>96220</v>
      </c>
      <c r="JF481" s="1" t="s">
        <v>45243</v>
      </c>
      <c r="JG481" s="1" t="s">
        <v>96221</v>
      </c>
      <c r="JH481" s="1" t="s">
        <v>11978</v>
      </c>
      <c r="JI481" s="1" t="s">
        <v>1317</v>
      </c>
      <c r="JJ481" s="1" t="s">
        <v>21087</v>
      </c>
      <c r="JK481" s="1" t="s">
        <v>1285</v>
      </c>
      <c r="JL481" s="1" t="s">
        <v>21555</v>
      </c>
      <c r="JM481" s="1" t="s">
        <v>19217</v>
      </c>
      <c r="JN481" s="1" t="s">
        <v>1288</v>
      </c>
      <c r="JO481" s="1" t="s">
        <v>58793</v>
      </c>
      <c r="JP481" s="1" t="s">
        <v>2259</v>
      </c>
      <c r="JQ481" s="1" t="s">
        <v>78149</v>
      </c>
      <c r="JR481" s="1" t="s">
        <v>12854</v>
      </c>
      <c r="JS481" s="1" t="s">
        <v>2174</v>
      </c>
      <c r="JT481" s="1" t="s">
        <v>26293</v>
      </c>
      <c r="JU481" s="1" t="s">
        <v>1285</v>
      </c>
      <c r="JV481" s="1" t="s">
        <v>96222</v>
      </c>
      <c r="JW481" s="1" t="s">
        <v>29381</v>
      </c>
      <c r="JX481" s="1" t="s">
        <v>1288</v>
      </c>
      <c r="JY481" s="1" t="s">
        <v>20749</v>
      </c>
      <c r="JZ481" s="1" t="s">
        <v>12546</v>
      </c>
      <c r="KA481" s="1" t="s">
        <v>32177</v>
      </c>
      <c r="KB481" s="1" t="s">
        <v>5723</v>
      </c>
      <c r="KC481" s="1" t="s">
        <v>2174</v>
      </c>
      <c r="KD481" s="1" t="s">
        <v>96223</v>
      </c>
      <c r="KE481" s="1" t="s">
        <v>1278</v>
      </c>
      <c r="KF481" s="1" t="s">
        <v>49026</v>
      </c>
      <c r="KG481" s="1" t="s">
        <v>72369</v>
      </c>
      <c r="KH481" s="1" t="s">
        <v>1288</v>
      </c>
      <c r="KI481" s="1" t="s">
        <v>56817</v>
      </c>
      <c r="KJ481" s="1" t="s">
        <v>14345</v>
      </c>
      <c r="KK481" s="1" t="s">
        <v>96224</v>
      </c>
      <c r="KL481" s="1" t="s">
        <v>10314</v>
      </c>
      <c r="KM481" s="1" t="s">
        <v>1321</v>
      </c>
      <c r="KN481" s="1" t="s">
        <v>18534</v>
      </c>
      <c r="KO481" s="1" t="s">
        <v>1278</v>
      </c>
      <c r="KP481" s="1" t="s">
        <v>82839</v>
      </c>
      <c r="KQ481" s="1" t="s">
        <v>14556</v>
      </c>
      <c r="KR481" s="1" t="s">
        <v>1288</v>
      </c>
      <c r="KS481" s="1" t="s">
        <v>51484</v>
      </c>
      <c r="KT481" s="1" t="s">
        <v>14345</v>
      </c>
      <c r="KU481" s="1" t="s">
        <v>96225</v>
      </c>
      <c r="KV481" s="1" t="s">
        <v>8995</v>
      </c>
      <c r="KW481" s="1" t="s">
        <v>1321</v>
      </c>
      <c r="KX481" s="1" t="s">
        <v>92529</v>
      </c>
      <c r="KY481" s="1" t="s">
        <v>3096</v>
      </c>
      <c r="KZ481" s="1" t="s">
        <v>41286</v>
      </c>
      <c r="LA481" s="1" t="s">
        <v>37258</v>
      </c>
      <c r="LB481" s="1" t="s">
        <v>1288</v>
      </c>
      <c r="LC481" s="1" t="s">
        <v>96226</v>
      </c>
      <c r="LD481" s="1" t="s">
        <v>9934</v>
      </c>
      <c r="LE481" s="1" t="s">
        <v>96227</v>
      </c>
      <c r="LF481" s="1" t="s">
        <v>12710</v>
      </c>
      <c r="LG481" s="1" t="s">
        <v>1321</v>
      </c>
      <c r="LH481" s="1" t="s">
        <v>49111</v>
      </c>
      <c r="LI481" s="1" t="s">
        <v>12868</v>
      </c>
      <c r="LJ481" s="1" t="s">
        <v>17742</v>
      </c>
      <c r="LK481" s="1" t="s">
        <v>32516</v>
      </c>
      <c r="LL481" s="1" t="s">
        <v>1288</v>
      </c>
      <c r="LM481" s="1" t="s">
        <v>38919</v>
      </c>
      <c r="LN481" s="1" t="s">
        <v>51964</v>
      </c>
      <c r="LO481" s="1" t="s">
        <v>85014</v>
      </c>
      <c r="LP481" s="1" t="s">
        <v>2327</v>
      </c>
      <c r="LQ481" s="1" t="s">
        <v>1321</v>
      </c>
      <c r="LR481" s="1" t="s">
        <v>93423</v>
      </c>
      <c r="LS481" s="1" t="s">
        <v>2222</v>
      </c>
      <c r="LT481" s="1" t="s">
        <v>86070</v>
      </c>
      <c r="LU481" s="1" t="s">
        <v>30659</v>
      </c>
      <c r="LV481" s="1" t="s">
        <v>1288</v>
      </c>
      <c r="LW481" s="1" t="s">
        <v>88342</v>
      </c>
      <c r="LX481" s="1" t="s">
        <v>19384</v>
      </c>
      <c r="LY481" s="1" t="s">
        <v>80968</v>
      </c>
      <c r="LZ481" s="1" t="s">
        <v>10323</v>
      </c>
      <c r="MA481" s="1" t="s">
        <v>2576</v>
      </c>
      <c r="MB481" s="1" t="s">
        <v>86167</v>
      </c>
      <c r="MC481" s="1" t="s">
        <v>16598</v>
      </c>
      <c r="MD481" s="1" t="s">
        <v>42084</v>
      </c>
      <c r="ME481" s="1" t="s">
        <v>2619</v>
      </c>
      <c r="MF481" s="1" t="s">
        <v>1288</v>
      </c>
      <c r="MG481" s="1" t="s">
        <v>28103</v>
      </c>
      <c r="MH481" s="1" t="s">
        <v>14090</v>
      </c>
      <c r="MI481" s="1" t="s">
        <v>96228</v>
      </c>
      <c r="MJ481" s="1" t="s">
        <v>9726</v>
      </c>
      <c r="MK481" s="1" t="s">
        <v>8133</v>
      </c>
      <c r="ML481" s="1" t="s">
        <v>96229</v>
      </c>
      <c r="MM481" s="1" t="s">
        <v>13948</v>
      </c>
      <c r="MN481" s="1" t="s">
        <v>49878</v>
      </c>
      <c r="MO481" s="1" t="s">
        <v>8211</v>
      </c>
      <c r="MP481" s="1" t="s">
        <v>1288</v>
      </c>
      <c r="MQ481" s="1" t="s">
        <v>17674</v>
      </c>
      <c r="MR481" s="1" t="s">
        <v>13785</v>
      </c>
      <c r="MS481" s="1" t="s">
        <v>96230</v>
      </c>
      <c r="MT481" s="1" t="s">
        <v>1432</v>
      </c>
      <c r="MU481" s="1" t="s">
        <v>8133</v>
      </c>
      <c r="MV481" s="1" t="s">
        <v>96231</v>
      </c>
      <c r="MW481" s="1" t="s">
        <v>14377</v>
      </c>
      <c r="MX481" s="1" t="s">
        <v>17150</v>
      </c>
      <c r="MY481" s="1" t="s">
        <v>24190</v>
      </c>
      <c r="MZ481" s="1" t="s">
        <v>1288</v>
      </c>
      <c r="NA481" s="1" t="s">
        <v>96232</v>
      </c>
      <c r="NB481" s="1" t="s">
        <v>24588</v>
      </c>
      <c r="NC481" s="1" t="s">
        <v>5883</v>
      </c>
      <c r="ND481" s="1" t="s">
        <v>13188</v>
      </c>
      <c r="NE481" s="1" t="s">
        <v>8133</v>
      </c>
      <c r="NF481" s="1" t="s">
        <v>96233</v>
      </c>
      <c r="NG481" s="1" t="s">
        <v>14193</v>
      </c>
      <c r="NH481" s="1" t="s">
        <v>33500</v>
      </c>
      <c r="NI481" s="1" t="s">
        <v>9803</v>
      </c>
      <c r="NJ481" s="1" t="s">
        <v>1288</v>
      </c>
      <c r="NK481" s="1" t="s">
        <v>12662</v>
      </c>
      <c r="NL481" s="1" t="s">
        <v>24588</v>
      </c>
      <c r="NM481" s="1" t="s">
        <v>81141</v>
      </c>
      <c r="NN481" s="1" t="s">
        <v>1567</v>
      </c>
      <c r="NO481" s="1" t="s">
        <v>8133</v>
      </c>
      <c r="NP481" s="1" t="s">
        <v>79607</v>
      </c>
      <c r="NQ481" s="1" t="s">
        <v>24189</v>
      </c>
      <c r="NR481" s="1" t="s">
        <v>62515</v>
      </c>
      <c r="NS481" s="1" t="s">
        <v>33359</v>
      </c>
      <c r="NT481" s="1" t="s">
        <v>1288</v>
      </c>
      <c r="NU481" s="1" t="s">
        <v>96234</v>
      </c>
      <c r="NV481" s="1" t="s">
        <v>2781</v>
      </c>
      <c r="NW481" s="1" t="s">
        <v>96235</v>
      </c>
      <c r="NX481" s="1" t="s">
        <v>12692</v>
      </c>
      <c r="NY481" s="1" t="s">
        <v>8133</v>
      </c>
      <c r="NZ481" s="1" t="s">
        <v>86061</v>
      </c>
      <c r="OA481" s="1" t="s">
        <v>24283</v>
      </c>
      <c r="OB481" s="1" t="s">
        <v>74071</v>
      </c>
      <c r="OC481" s="1" t="s">
        <v>50724</v>
      </c>
      <c r="OD481" s="1" t="s">
        <v>1288</v>
      </c>
      <c r="OE481" s="1" t="s">
        <v>62080</v>
      </c>
      <c r="OF481" s="1" t="s">
        <v>29446</v>
      </c>
      <c r="OG481" s="1" t="s">
        <v>96236</v>
      </c>
      <c r="OH481" s="1" t="s">
        <v>9434</v>
      </c>
      <c r="OI481" s="1" t="s">
        <v>8133</v>
      </c>
      <c r="OJ481" s="1" t="s">
        <v>94160</v>
      </c>
      <c r="OK481" s="1" t="s">
        <v>23373</v>
      </c>
      <c r="OL481" s="1" t="s">
        <v>33012</v>
      </c>
      <c r="OM481" s="1" t="s">
        <v>12597</v>
      </c>
      <c r="ON481" s="1" t="s">
        <v>1288</v>
      </c>
      <c r="OO481" s="1" t="s">
        <v>80260</v>
      </c>
      <c r="OP481" s="1" t="s">
        <v>18355</v>
      </c>
      <c r="OQ481" s="1" t="s">
        <v>57376</v>
      </c>
      <c r="OR481" s="1" t="s">
        <v>3339</v>
      </c>
      <c r="OS481" s="1" t="s">
        <v>8133</v>
      </c>
      <c r="OT481" s="1" t="s">
        <v>68037</v>
      </c>
      <c r="OU481" s="1" t="s">
        <v>12264</v>
      </c>
      <c r="OV481" s="1" t="s">
        <v>96237</v>
      </c>
      <c r="OW481" s="1" t="s">
        <v>9897</v>
      </c>
      <c r="OX481" s="1" t="s">
        <v>1300</v>
      </c>
      <c r="OY481" s="1" t="s">
        <v>96238</v>
      </c>
      <c r="OZ481" s="1" t="s">
        <v>40043</v>
      </c>
      <c r="PA481" s="1" t="s">
        <v>96239</v>
      </c>
      <c r="PB481" s="1" t="s">
        <v>11624</v>
      </c>
      <c r="PC481" s="1" t="s">
        <v>8133</v>
      </c>
      <c r="PD481" s="1" t="s">
        <v>50001</v>
      </c>
      <c r="PE481" s="1" t="s">
        <v>42332</v>
      </c>
      <c r="PF481" s="1" t="s">
        <v>68607</v>
      </c>
      <c r="PG481" s="1" t="s">
        <v>22453</v>
      </c>
      <c r="PH481" s="1" t="s">
        <v>1300</v>
      </c>
      <c r="PI481" s="1" t="s">
        <v>65405</v>
      </c>
      <c r="PJ481" s="1" t="s">
        <v>57881</v>
      </c>
      <c r="PK481" s="1" t="s">
        <v>96239</v>
      </c>
      <c r="PL481" s="1" t="s">
        <v>11624</v>
      </c>
      <c r="PM481" s="1" t="s">
        <v>8133</v>
      </c>
      <c r="PN481" s="1" t="s">
        <v>50001</v>
      </c>
      <c r="PO481" s="1" t="s">
        <v>42332</v>
      </c>
      <c r="PP481" s="1" t="s">
        <v>68607</v>
      </c>
      <c r="PQ481" s="1" t="s">
        <v>22453</v>
      </c>
      <c r="PR481" s="1" t="s">
        <v>1300</v>
      </c>
      <c r="PS481" s="1" t="s">
        <v>65405</v>
      </c>
      <c r="PT481" s="1" t="s">
        <v>57881</v>
      </c>
      <c r="PU481" s="1" t="s">
        <v>96239</v>
      </c>
      <c r="PV481" s="1" t="s">
        <v>12705</v>
      </c>
      <c r="PW481" s="1" t="s">
        <v>1324</v>
      </c>
      <c r="PX481" s="1" t="s">
        <v>50001</v>
      </c>
      <c r="PY481" s="1" t="s">
        <v>42332</v>
      </c>
      <c r="PZ481" s="1" t="s">
        <v>68607</v>
      </c>
      <c r="QA481" s="1" t="s">
        <v>22453</v>
      </c>
      <c r="QB481" s="1" t="s">
        <v>1300</v>
      </c>
      <c r="QC481" s="1" t="s">
        <v>65405</v>
      </c>
      <c r="QD481" s="1" t="s">
        <v>57881</v>
      </c>
      <c r="QE481" s="1" t="s">
        <v>96239</v>
      </c>
      <c r="QF481" s="1" t="s">
        <v>3292</v>
      </c>
      <c r="QG481" s="1" t="s">
        <v>2533</v>
      </c>
      <c r="QH481" s="1" t="s">
        <v>50001</v>
      </c>
      <c r="QI481" s="1" t="s">
        <v>42332</v>
      </c>
      <c r="QJ481" s="1" t="s">
        <v>68607</v>
      </c>
      <c r="QK481" s="1" t="s">
        <v>22453</v>
      </c>
      <c r="QL481" s="1" t="s">
        <v>1300</v>
      </c>
      <c r="QM481" s="1" t="s">
        <v>65405</v>
      </c>
      <c r="QN481" s="1" t="s">
        <v>57881</v>
      </c>
      <c r="QO481" s="1" t="s">
        <v>90260</v>
      </c>
      <c r="QP481" s="1" t="s">
        <v>12707</v>
      </c>
      <c r="QQ481" s="1" t="s">
        <v>1459</v>
      </c>
      <c r="QR481" s="1" t="s">
        <v>96240</v>
      </c>
      <c r="QS481" s="1" t="s">
        <v>13675</v>
      </c>
      <c r="QT481" s="1" t="s">
        <v>28201</v>
      </c>
      <c r="QU481" s="1" t="s">
        <v>17357</v>
      </c>
      <c r="QV481" s="1" t="s">
        <v>1294</v>
      </c>
      <c r="QW481" s="1" t="s">
        <v>49747</v>
      </c>
      <c r="QX481" s="1" t="s">
        <v>13323</v>
      </c>
      <c r="QY481" s="1" t="s">
        <v>47368</v>
      </c>
      <c r="QZ481" s="1" t="s">
        <v>15511</v>
      </c>
      <c r="RA481" s="1" t="s">
        <v>3991</v>
      </c>
      <c r="RB481" s="1" t="s">
        <v>62409</v>
      </c>
      <c r="RC481" s="1" t="s">
        <v>21744</v>
      </c>
      <c r="RD481" s="1" t="s">
        <v>27766</v>
      </c>
      <c r="RE481" s="1" t="s">
        <v>56749</v>
      </c>
      <c r="RF481" s="1" t="s">
        <v>1294</v>
      </c>
      <c r="RG481" s="1" t="s">
        <v>96241</v>
      </c>
      <c r="RH481" s="1" t="s">
        <v>36411</v>
      </c>
      <c r="RI481" s="1" t="s">
        <v>77209</v>
      </c>
      <c r="RJ481" s="1" t="s">
        <v>13974</v>
      </c>
      <c r="RK481" s="1" t="s">
        <v>2210</v>
      </c>
      <c r="RL481" s="1" t="s">
        <v>28027</v>
      </c>
      <c r="RM481" s="1" t="s">
        <v>31865</v>
      </c>
      <c r="RN481" s="1" t="s">
        <v>39072</v>
      </c>
      <c r="RO481" s="1" t="s">
        <v>40953</v>
      </c>
      <c r="RP481" s="1" t="s">
        <v>1294</v>
      </c>
      <c r="RQ481" s="1" t="s">
        <v>53017</v>
      </c>
      <c r="RR481" s="1" t="s">
        <v>15140</v>
      </c>
      <c r="RS481" s="1" t="s">
        <v>96242</v>
      </c>
      <c r="RT481" s="1" t="s">
        <v>1714</v>
      </c>
      <c r="RU481" s="1" t="s">
        <v>8525</v>
      </c>
      <c r="RV481" s="1" t="s">
        <v>77906</v>
      </c>
      <c r="RW481" s="1" t="s">
        <v>52380</v>
      </c>
      <c r="RX481" s="1" t="s">
        <v>96243</v>
      </c>
      <c r="RY481" s="1" t="s">
        <v>15220</v>
      </c>
      <c r="RZ481" s="1" t="s">
        <v>1294</v>
      </c>
      <c r="SA481" s="1" t="s">
        <v>81280</v>
      </c>
      <c r="SB481" s="1" t="s">
        <v>34244</v>
      </c>
      <c r="SC481" s="1" t="s">
        <v>96244</v>
      </c>
      <c r="SD481" s="1" t="s">
        <v>11600</v>
      </c>
      <c r="SE481" s="1" t="s">
        <v>8525</v>
      </c>
      <c r="SF481" s="1" t="s">
        <v>96245</v>
      </c>
      <c r="SG481" s="1" t="s">
        <v>3561</v>
      </c>
      <c r="SH481" s="1" t="s">
        <v>64241</v>
      </c>
      <c r="SI481" s="1" t="s">
        <v>21019</v>
      </c>
      <c r="SJ481" s="1" t="s">
        <v>1294</v>
      </c>
      <c r="SK481" s="1" t="s">
        <v>96246</v>
      </c>
      <c r="SL481" s="1" t="s">
        <v>9736</v>
      </c>
      <c r="SM481" s="1" t="s">
        <v>96247</v>
      </c>
      <c r="SN481" s="1" t="s">
        <v>13293</v>
      </c>
      <c r="SO481" s="1" t="s">
        <v>8525</v>
      </c>
      <c r="SP481" s="1" t="s">
        <v>96248</v>
      </c>
      <c r="SQ481" s="1" t="s">
        <v>6974</v>
      </c>
      <c r="SR481" s="1" t="s">
        <v>46532</v>
      </c>
      <c r="SS481" s="1" t="s">
        <v>59304</v>
      </c>
      <c r="ST481" s="1" t="s">
        <v>1294</v>
      </c>
      <c r="SU481" s="1" t="s">
        <v>27125</v>
      </c>
      <c r="SV481" s="1" t="s">
        <v>22789</v>
      </c>
      <c r="SW481" s="1" t="s">
        <v>72307</v>
      </c>
      <c r="SX481" s="1" t="s">
        <v>13223</v>
      </c>
      <c r="SY481" s="1" t="s">
        <v>11583</v>
      </c>
      <c r="SZ481" s="1" t="s">
        <v>96249</v>
      </c>
      <c r="TA481" s="1" t="s">
        <v>46290</v>
      </c>
      <c r="TB481" s="1" t="s">
        <v>71075</v>
      </c>
      <c r="TC481" s="1" t="s">
        <v>62535</v>
      </c>
      <c r="TD481" s="1" t="s">
        <v>1294</v>
      </c>
      <c r="TE481" s="1" t="s">
        <v>46072</v>
      </c>
      <c r="TF481" s="1" t="s">
        <v>7152</v>
      </c>
      <c r="TG481" s="1" t="s">
        <v>89700</v>
      </c>
      <c r="TH481" s="1" t="s">
        <v>17255</v>
      </c>
      <c r="TI481" s="1" t="s">
        <v>1466</v>
      </c>
      <c r="TJ481" s="1" t="s">
        <v>96250</v>
      </c>
      <c r="TK481" s="1" t="s">
        <v>19239</v>
      </c>
      <c r="TL481" s="1" t="s">
        <v>29053</v>
      </c>
      <c r="TM481" s="1" t="s">
        <v>38885</v>
      </c>
      <c r="TN481" s="1" t="s">
        <v>1294</v>
      </c>
      <c r="TO481" s="1" t="s">
        <v>96251</v>
      </c>
      <c r="TP481" s="1" t="s">
        <v>3705</v>
      </c>
      <c r="TQ481" s="1" t="s">
        <v>96252</v>
      </c>
      <c r="TR481" s="1" t="s">
        <v>2212</v>
      </c>
      <c r="TS481" s="1" t="s">
        <v>1466</v>
      </c>
      <c r="TT481" s="1" t="s">
        <v>46486</v>
      </c>
      <c r="TU481" s="1" t="s">
        <v>25673</v>
      </c>
      <c r="TV481" s="1" t="s">
        <v>90324</v>
      </c>
      <c r="TW481" s="1" t="s">
        <v>96253</v>
      </c>
      <c r="TX481" s="1" t="s">
        <v>1294</v>
      </c>
      <c r="TY481" s="1" t="s">
        <v>96254</v>
      </c>
      <c r="TZ481" s="1" t="s">
        <v>33929</v>
      </c>
      <c r="UA481" s="1" t="s">
        <v>96255</v>
      </c>
      <c r="UB481" s="1" t="s">
        <v>13315</v>
      </c>
      <c r="UC481" s="1" t="s">
        <v>1475</v>
      </c>
      <c r="UD481" s="1" t="s">
        <v>96256</v>
      </c>
      <c r="UE481" s="1" t="s">
        <v>28775</v>
      </c>
      <c r="UF481" s="1" t="s">
        <v>82023</v>
      </c>
      <c r="UG481" s="1" t="s">
        <v>93939</v>
      </c>
      <c r="UH481" s="1" t="s">
        <v>1294</v>
      </c>
      <c r="UI481" s="1" t="s">
        <v>38234</v>
      </c>
      <c r="UJ481" s="1" t="s">
        <v>17212</v>
      </c>
      <c r="UK481" s="1" t="s">
        <v>96257</v>
      </c>
      <c r="UL481" s="1" t="s">
        <v>13012</v>
      </c>
      <c r="UM481" s="1" t="s">
        <v>2220</v>
      </c>
      <c r="UN481" s="1" t="s">
        <v>69240</v>
      </c>
      <c r="UO481" s="1" t="s">
        <v>70696</v>
      </c>
      <c r="UP481" s="1" t="s">
        <v>96258</v>
      </c>
      <c r="UQ481" s="1" t="s">
        <v>55322</v>
      </c>
      <c r="UR481" s="1" t="s">
        <v>1516</v>
      </c>
      <c r="US481" s="1" t="s">
        <v>65258</v>
      </c>
      <c r="UT481" s="1" t="s">
        <v>1966</v>
      </c>
      <c r="UU481" s="1" t="s">
        <v>87005</v>
      </c>
      <c r="UV481" s="1" t="s">
        <v>14349</v>
      </c>
      <c r="UW481" s="1" t="s">
        <v>3163</v>
      </c>
      <c r="UX481" s="1" t="s">
        <v>59688</v>
      </c>
      <c r="UY481" s="1" t="s">
        <v>66487</v>
      </c>
      <c r="UZ481" s="1" t="s">
        <v>25702</v>
      </c>
      <c r="VA481" s="1" t="s">
        <v>96259</v>
      </c>
      <c r="VB481" s="1" t="s">
        <v>1516</v>
      </c>
      <c r="VC481" s="1" t="s">
        <v>96260</v>
      </c>
      <c r="VD481" s="1" t="s">
        <v>31766</v>
      </c>
      <c r="VE481" s="1" t="s">
        <v>96261</v>
      </c>
      <c r="VF481" s="1" t="s">
        <v>7163</v>
      </c>
      <c r="VG481" s="1" t="s">
        <v>1318</v>
      </c>
      <c r="VH481" s="1" t="s">
        <v>55081</v>
      </c>
      <c r="VI481" s="1" t="s">
        <v>23359</v>
      </c>
      <c r="VJ481" s="1" t="s">
        <v>17569</v>
      </c>
      <c r="VK481" s="1" t="s">
        <v>20967</v>
      </c>
      <c r="VL481" s="1" t="s">
        <v>1516</v>
      </c>
      <c r="VM481" s="1" t="s">
        <v>96262</v>
      </c>
      <c r="VN481" s="1" t="s">
        <v>36689</v>
      </c>
      <c r="VO481" s="1" t="s">
        <v>74402</v>
      </c>
      <c r="VP481" s="1" t="s">
        <v>14286</v>
      </c>
      <c r="VQ481" s="1" t="s">
        <v>1318</v>
      </c>
      <c r="VR481" s="1" t="s">
        <v>96263</v>
      </c>
      <c r="VS481" s="1" t="s">
        <v>82434</v>
      </c>
      <c r="VT481" s="1" t="s">
        <v>33723</v>
      </c>
      <c r="VU481" s="1" t="s">
        <v>38043</v>
      </c>
      <c r="VV481" s="1" t="s">
        <v>1516</v>
      </c>
      <c r="VW481" s="1" t="s">
        <v>96264</v>
      </c>
      <c r="VX481" s="1" t="s">
        <v>15810</v>
      </c>
      <c r="VY481" s="1" t="s">
        <v>62755</v>
      </c>
      <c r="VZ481" s="1" t="s">
        <v>16877</v>
      </c>
      <c r="WA481" s="1" t="s">
        <v>1318</v>
      </c>
      <c r="WB481" s="1" t="s">
        <v>96265</v>
      </c>
      <c r="WC481" s="1" t="s">
        <v>68443</v>
      </c>
      <c r="WD481" s="1" t="s">
        <v>61045</v>
      </c>
      <c r="WE481" s="1" t="s">
        <v>60091</v>
      </c>
      <c r="WF481" s="1" t="s">
        <v>1516</v>
      </c>
      <c r="WG481" s="1" t="s">
        <v>93093</v>
      </c>
      <c r="WH481" s="1" t="s">
        <v>27426</v>
      </c>
      <c r="WI481" s="1" t="s">
        <v>96266</v>
      </c>
      <c r="WJ481" s="1" t="s">
        <v>14656</v>
      </c>
      <c r="WK481" s="1" t="s">
        <v>3950</v>
      </c>
      <c r="WL481" s="1" t="s">
        <v>96267</v>
      </c>
      <c r="WM481" s="1" t="s">
        <v>27402</v>
      </c>
      <c r="WN481" s="1" t="s">
        <v>28518</v>
      </c>
      <c r="WO481" s="1" t="s">
        <v>33023</v>
      </c>
      <c r="WP481" s="1" t="s">
        <v>1643</v>
      </c>
      <c r="WQ481" s="1" t="s">
        <v>96268</v>
      </c>
      <c r="WR481" s="1" t="s">
        <v>49966</v>
      </c>
      <c r="WS481" s="1" t="s">
        <v>96269</v>
      </c>
      <c r="WT481" s="1" t="s">
        <v>13129</v>
      </c>
      <c r="WU481" s="1" t="s">
        <v>3950</v>
      </c>
      <c r="WV481" s="1" t="s">
        <v>96270</v>
      </c>
      <c r="WW481" s="1" t="s">
        <v>16453</v>
      </c>
      <c r="WX481" s="1" t="s">
        <v>96271</v>
      </c>
      <c r="WY481" s="1" t="s">
        <v>3443</v>
      </c>
      <c r="WZ481" s="1" t="s">
        <v>1315</v>
      </c>
      <c r="XA481" s="1" t="s">
        <v>96272</v>
      </c>
      <c r="XB481" s="1" t="s">
        <v>96273</v>
      </c>
      <c r="XC481" s="1" t="s">
        <v>96274</v>
      </c>
      <c r="XD481" s="1" t="s">
        <v>30343</v>
      </c>
      <c r="XE481" s="1" t="s">
        <v>2236</v>
      </c>
      <c r="XF481" s="1" t="s">
        <v>96275</v>
      </c>
      <c r="XG481" s="1" t="s">
        <v>20764</v>
      </c>
      <c r="XH481" s="1" t="s">
        <v>92043</v>
      </c>
      <c r="XI481" s="1" t="s">
        <v>2863</v>
      </c>
      <c r="XJ481" s="1" t="s">
        <v>1930</v>
      </c>
      <c r="XK481" s="1" t="s">
        <v>70241</v>
      </c>
      <c r="XL481" s="1" t="s">
        <v>6481</v>
      </c>
      <c r="XM481" s="1" t="s">
        <v>96276</v>
      </c>
      <c r="XN481" s="1" t="s">
        <v>2240</v>
      </c>
      <c r="XO481" s="1" t="s">
        <v>2236</v>
      </c>
      <c r="XP481" s="1" t="s">
        <v>36585</v>
      </c>
      <c r="XQ481" s="1" t="s">
        <v>37170</v>
      </c>
      <c r="XR481" s="1" t="s">
        <v>96277</v>
      </c>
      <c r="XS481" s="1" t="s">
        <v>34927</v>
      </c>
      <c r="XT481" s="1" t="s">
        <v>1930</v>
      </c>
      <c r="XU481" s="1" t="s">
        <v>96278</v>
      </c>
      <c r="XV481" s="1" t="s">
        <v>19671</v>
      </c>
      <c r="XW481" s="1" t="s">
        <v>96279</v>
      </c>
      <c r="XX481" s="1" t="s">
        <v>42970</v>
      </c>
      <c r="XY481" s="1" t="s">
        <v>2236</v>
      </c>
      <c r="XZ481" s="1" t="s">
        <v>96280</v>
      </c>
      <c r="YA481" s="1" t="s">
        <v>96281</v>
      </c>
      <c r="YB481" s="1" t="s">
        <v>96282</v>
      </c>
      <c r="YC481" s="1" t="s">
        <v>96283</v>
      </c>
      <c r="YD481" s="1" t="s">
        <v>1930</v>
      </c>
      <c r="YE481" s="1" t="s">
        <v>96284</v>
      </c>
      <c r="YF481" s="1" t="s">
        <v>24423</v>
      </c>
      <c r="YG481" s="1" t="s">
        <v>96285</v>
      </c>
      <c r="YH481" s="1" t="s">
        <v>17755</v>
      </c>
      <c r="YI481" s="1" t="s">
        <v>1345</v>
      </c>
      <c r="YJ481" s="1" t="s">
        <v>96286</v>
      </c>
      <c r="YK481" s="1" t="s">
        <v>79986</v>
      </c>
      <c r="YL481" s="1" t="s">
        <v>96287</v>
      </c>
      <c r="YM481" s="1" t="s">
        <v>83309</v>
      </c>
      <c r="YN481" s="1" t="s">
        <v>1930</v>
      </c>
      <c r="YO481" s="1" t="s">
        <v>96288</v>
      </c>
      <c r="YP481" s="1" t="s">
        <v>77871</v>
      </c>
      <c r="YQ481" s="1" t="s">
        <v>96289</v>
      </c>
      <c r="YR481" s="1" t="s">
        <v>13051</v>
      </c>
      <c r="YS481" s="1" t="s">
        <v>1345</v>
      </c>
      <c r="YT481" s="1" t="s">
        <v>96290</v>
      </c>
      <c r="YU481" s="1" t="s">
        <v>80286</v>
      </c>
      <c r="YV481" s="1" t="s">
        <v>46499</v>
      </c>
      <c r="YW481" s="1" t="s">
        <v>82810</v>
      </c>
      <c r="YX481" s="1" t="s">
        <v>1329</v>
      </c>
      <c r="YY481" s="1" t="s">
        <v>96291</v>
      </c>
      <c r="YZ481" s="1" t="s">
        <v>59694</v>
      </c>
      <c r="ZA481" s="1" t="s">
        <v>96292</v>
      </c>
      <c r="ZB481" s="1" t="s">
        <v>2309</v>
      </c>
      <c r="ZC481" s="1" t="s">
        <v>1345</v>
      </c>
      <c r="ZD481" s="1" t="s">
        <v>96293</v>
      </c>
      <c r="ZE481" s="1" t="s">
        <v>11170</v>
      </c>
      <c r="ZF481" s="1" t="s">
        <v>67957</v>
      </c>
      <c r="ZG481" s="1" t="s">
        <v>91047</v>
      </c>
      <c r="ZH481" s="1" t="s">
        <v>1329</v>
      </c>
      <c r="ZI481" s="1" t="s">
        <v>96294</v>
      </c>
      <c r="ZJ481" s="1" t="s">
        <v>80259</v>
      </c>
      <c r="ZK481" s="1" t="s">
        <v>20583</v>
      </c>
      <c r="ZL481" s="1" t="s">
        <v>6505</v>
      </c>
      <c r="ZM481" s="1" t="s">
        <v>6355</v>
      </c>
      <c r="ZN481" s="1" t="s">
        <v>94490</v>
      </c>
      <c r="ZO481" s="1" t="s">
        <v>65299</v>
      </c>
      <c r="ZP481" s="1" t="s">
        <v>96295</v>
      </c>
      <c r="ZQ481" s="1" t="s">
        <v>96296</v>
      </c>
      <c r="ZR481" s="1" t="s">
        <v>1333</v>
      </c>
      <c r="ZS481" s="1" t="s">
        <v>96297</v>
      </c>
      <c r="ZT481" s="1" t="s">
        <v>96298</v>
      </c>
      <c r="ZU481" s="1" t="s">
        <v>96299</v>
      </c>
      <c r="ZV481" s="1" t="s">
        <v>18177</v>
      </c>
      <c r="ZW481" s="1" t="s">
        <v>2584</v>
      </c>
      <c r="ZX481" s="1" t="s">
        <v>96300</v>
      </c>
      <c r="ZY481" s="1" t="s">
        <v>80554</v>
      </c>
      <c r="ZZ481" s="1" t="s">
        <v>96301</v>
      </c>
      <c r="AAA481" s="1" t="s">
        <v>27134</v>
      </c>
      <c r="AAB481" s="1" t="s">
        <v>1333</v>
      </c>
      <c r="AAC481" s="1" t="s">
        <v>92906</v>
      </c>
      <c r="AAD481" s="1" t="s">
        <v>88534</v>
      </c>
      <c r="AAE481" s="1" t="s">
        <v>96302</v>
      </c>
      <c r="AAF481" s="1" t="s">
        <v>14177</v>
      </c>
      <c r="AAG481" s="1" t="s">
        <v>2584</v>
      </c>
      <c r="AAH481" s="1" t="s">
        <v>96303</v>
      </c>
      <c r="AAI481" s="1" t="s">
        <v>55345</v>
      </c>
      <c r="AAJ481" s="1" t="s">
        <v>96304</v>
      </c>
      <c r="AAK481" s="1" t="s">
        <v>50216</v>
      </c>
      <c r="AAL481" s="1" t="s">
        <v>1333</v>
      </c>
      <c r="AAM481" s="1" t="s">
        <v>87679</v>
      </c>
      <c r="AAN481" s="1" t="s">
        <v>96305</v>
      </c>
      <c r="AAO481" s="1" t="s">
        <v>96306</v>
      </c>
      <c r="AAP481" s="1" t="s">
        <v>4058</v>
      </c>
      <c r="AAQ481" s="1" t="s">
        <v>2584</v>
      </c>
      <c r="AAR481" s="1" t="s">
        <v>96307</v>
      </c>
      <c r="AAS481" s="1" t="s">
        <v>3731</v>
      </c>
      <c r="AAT481" s="1" t="s">
        <v>44285</v>
      </c>
      <c r="AAU481" s="1" t="s">
        <v>96308</v>
      </c>
      <c r="AAV481" s="1" t="s">
        <v>1333</v>
      </c>
      <c r="AAW481" s="1" t="s">
        <v>96309</v>
      </c>
      <c r="AAX481" s="1" t="s">
        <v>17031</v>
      </c>
      <c r="AAY481" s="1" t="s">
        <v>96310</v>
      </c>
      <c r="AAZ481" s="1" t="s">
        <v>12122</v>
      </c>
      <c r="ABA481" s="1" t="s">
        <v>2584</v>
      </c>
      <c r="ABB481" s="1" t="s">
        <v>96311</v>
      </c>
      <c r="ABC481" s="1" t="s">
        <v>3731</v>
      </c>
      <c r="ABD481" s="1" t="s">
        <v>44285</v>
      </c>
      <c r="ABE481" s="1" t="s">
        <v>55113</v>
      </c>
      <c r="ABF481" s="1" t="s">
        <v>1333</v>
      </c>
      <c r="ABG481" s="1" t="s">
        <v>88379</v>
      </c>
      <c r="ABH481" s="1" t="s">
        <v>17031</v>
      </c>
      <c r="ABI481" s="1" t="s">
        <v>96312</v>
      </c>
      <c r="ABJ481" s="1" t="s">
        <v>8396</v>
      </c>
      <c r="ABK481" s="1" t="s">
        <v>2584</v>
      </c>
      <c r="ABL481" s="1" t="s">
        <v>96313</v>
      </c>
      <c r="ABM481" s="1" t="s">
        <v>69151</v>
      </c>
      <c r="ABN481" s="1" t="s">
        <v>67749</v>
      </c>
      <c r="ABO481" s="1" t="s">
        <v>91056</v>
      </c>
      <c r="ABP481" s="1" t="s">
        <v>1333</v>
      </c>
      <c r="ABQ481" s="1" t="s">
        <v>87257</v>
      </c>
      <c r="ABR481" s="1" t="s">
        <v>69186</v>
      </c>
      <c r="ABS481" s="1" t="s">
        <v>96314</v>
      </c>
      <c r="ABT481" s="1" t="s">
        <v>18285</v>
      </c>
      <c r="ABU481" s="1" t="s">
        <v>3256</v>
      </c>
      <c r="ABV481" s="1" t="s">
        <v>96315</v>
      </c>
      <c r="ABW481" s="1" t="s">
        <v>68355</v>
      </c>
      <c r="ABX481" s="1" t="s">
        <v>96316</v>
      </c>
      <c r="ABY481" s="1" t="s">
        <v>8557</v>
      </c>
      <c r="ABZ481" s="1" t="s">
        <v>1333</v>
      </c>
      <c r="ACA481" s="1" t="s">
        <v>43706</v>
      </c>
      <c r="ACB481" s="1" t="s">
        <v>66414</v>
      </c>
      <c r="ACC481" s="1" t="s">
        <v>96317</v>
      </c>
      <c r="ACD481" s="1" t="s">
        <v>1911</v>
      </c>
      <c r="ACE481" s="1" t="s">
        <v>3256</v>
      </c>
      <c r="ACF481" s="1" t="s">
        <v>96318</v>
      </c>
      <c r="ACG481" s="1" t="s">
        <v>20821</v>
      </c>
      <c r="ACH481" s="1" t="s">
        <v>96319</v>
      </c>
      <c r="ACI481" s="1" t="s">
        <v>43668</v>
      </c>
      <c r="ACJ481" s="1" t="s">
        <v>1333</v>
      </c>
      <c r="ACK481" s="1" t="s">
        <v>96320</v>
      </c>
      <c r="ACL481" s="1" t="s">
        <v>28877</v>
      </c>
      <c r="ACM481" s="1" t="s">
        <v>8337</v>
      </c>
      <c r="ACN481" s="1" t="s">
        <v>11002</v>
      </c>
      <c r="ACO481" s="1" t="s">
        <v>3256</v>
      </c>
      <c r="ACP481" s="1" t="s">
        <v>78254</v>
      </c>
      <c r="ACQ481" s="1" t="s">
        <v>40593</v>
      </c>
      <c r="ACR481" s="1" t="s">
        <v>96321</v>
      </c>
      <c r="ACS481" s="1" t="s">
        <v>17682</v>
      </c>
      <c r="ACT481" s="1" t="s">
        <v>1671</v>
      </c>
      <c r="ACU481" s="1" t="s">
        <v>96322</v>
      </c>
      <c r="ACV481" s="1" t="s">
        <v>52637</v>
      </c>
      <c r="ACW481" s="1" t="s">
        <v>96323</v>
      </c>
      <c r="ACX481" s="1" t="s">
        <v>15525</v>
      </c>
      <c r="ACY481" s="1" t="s">
        <v>3256</v>
      </c>
      <c r="ACZ481" s="1" t="s">
        <v>96324</v>
      </c>
      <c r="ADA481" s="1" t="s">
        <v>96325</v>
      </c>
      <c r="ADB481" s="1" t="s">
        <v>73568</v>
      </c>
      <c r="ADC481" s="1" t="s">
        <v>76831</v>
      </c>
      <c r="ADD481" s="1" t="s">
        <v>1677</v>
      </c>
      <c r="ADE481" s="1" t="s">
        <v>38402</v>
      </c>
      <c r="ADF481" s="1" t="s">
        <v>15718</v>
      </c>
      <c r="ADG481" s="1" t="s">
        <v>96326</v>
      </c>
      <c r="ADH481" s="1" t="s">
        <v>68029</v>
      </c>
      <c r="ADI481" s="1" t="s">
        <v>3133</v>
      </c>
      <c r="ADJ481" s="1" t="s">
        <v>96326</v>
      </c>
      <c r="ADK481" s="1" t="s">
        <v>25545</v>
      </c>
      <c r="ADL481" s="1" t="s">
        <v>96327</v>
      </c>
      <c r="ADM481" s="1" t="s">
        <v>64905</v>
      </c>
      <c r="ADN481" s="1" t="s">
        <v>1347</v>
      </c>
      <c r="ADO481" s="1" t="s">
        <v>96328</v>
      </c>
      <c r="ADP481" s="1" t="s">
        <v>79514</v>
      </c>
      <c r="ADQ481" s="1" t="s">
        <v>96329</v>
      </c>
      <c r="ADR481" s="1" t="s">
        <v>3949</v>
      </c>
      <c r="ADS481" s="1" t="s">
        <v>1428</v>
      </c>
      <c r="ADT481" s="1" t="s">
        <v>96329</v>
      </c>
      <c r="ADU481" s="1" t="s">
        <v>45598</v>
      </c>
      <c r="ADV481" s="1" t="s">
        <v>96330</v>
      </c>
      <c r="ADW481" s="1" t="s">
        <v>96331</v>
      </c>
      <c r="ADX481" s="1" t="s">
        <v>1361</v>
      </c>
      <c r="ADY481" s="1" t="s">
        <v>96332</v>
      </c>
      <c r="ADZ481" s="1" t="s">
        <v>32233</v>
      </c>
      <c r="AEA481" s="1" t="s">
        <v>96333</v>
      </c>
      <c r="AEB481" s="1" t="s">
        <v>8488</v>
      </c>
      <c r="AEC481" s="1" t="s">
        <v>1428</v>
      </c>
      <c r="AED481" s="1" t="s">
        <v>96333</v>
      </c>
      <c r="AEE481" s="1" t="s">
        <v>96334</v>
      </c>
      <c r="AEF481" s="1" t="s">
        <v>83704</v>
      </c>
      <c r="AEG481" s="1" t="s">
        <v>96335</v>
      </c>
      <c r="AEH481" s="1" t="s">
        <v>1361</v>
      </c>
      <c r="AEI481" s="1" t="s">
        <v>96336</v>
      </c>
      <c r="AEJ481" s="1" t="s">
        <v>38897</v>
      </c>
      <c r="AEK481" s="1" t="s">
        <v>6070</v>
      </c>
      <c r="AEL481" s="1" t="s">
        <v>22093</v>
      </c>
      <c r="AEM481" s="1" t="s">
        <v>1786</v>
      </c>
      <c r="AEN481" s="1" t="s">
        <v>6070</v>
      </c>
      <c r="AEO481" s="1" t="s">
        <v>44745</v>
      </c>
      <c r="AEP481" s="1" t="s">
        <v>96337</v>
      </c>
      <c r="AEQ481" s="1" t="s">
        <v>96338</v>
      </c>
      <c r="AER481" s="1" t="s">
        <v>2419</v>
      </c>
      <c r="AES481" s="1" t="s">
        <v>96339</v>
      </c>
      <c r="AET481" s="1" t="s">
        <v>41215</v>
      </c>
      <c r="AEU481" s="1" t="s">
        <v>96340</v>
      </c>
      <c r="AEV481" s="1" t="s">
        <v>81834</v>
      </c>
      <c r="AEW481" s="1" t="s">
        <v>2106</v>
      </c>
      <c r="AEX481" s="1" t="s">
        <v>96340</v>
      </c>
      <c r="AEY481" s="1" t="s">
        <v>95733</v>
      </c>
      <c r="AEZ481" s="1" t="s">
        <v>96341</v>
      </c>
      <c r="AFA481" s="1" t="s">
        <v>96342</v>
      </c>
      <c r="AFB481" s="1" t="s">
        <v>2419</v>
      </c>
      <c r="AFC481" s="1" t="s">
        <v>96343</v>
      </c>
      <c r="AFD481" s="1" t="s">
        <v>88963</v>
      </c>
      <c r="AFE481" s="1" t="s">
        <v>96344</v>
      </c>
      <c r="AFF481" s="1" t="s">
        <v>7842</v>
      </c>
      <c r="AFG481" s="1" t="s">
        <v>2174</v>
      </c>
      <c r="AFH481" s="1" t="s">
        <v>96344</v>
      </c>
      <c r="AFI481" s="1" t="s">
        <v>92430</v>
      </c>
      <c r="AFJ481" s="1" t="s">
        <v>96345</v>
      </c>
      <c r="AFK481" s="1" t="s">
        <v>96346</v>
      </c>
      <c r="AFL481" s="1" t="s">
        <v>1708</v>
      </c>
      <c r="AFM481" s="1" t="s">
        <v>96347</v>
      </c>
      <c r="AFN481" s="1" t="s">
        <v>66184</v>
      </c>
      <c r="AFO481" s="1" t="s">
        <v>96348</v>
      </c>
      <c r="AFP481" s="1" t="s">
        <v>33935</v>
      </c>
      <c r="AFQ481" s="1" t="s">
        <v>4026</v>
      </c>
      <c r="AFR481" s="1" t="s">
        <v>96348</v>
      </c>
      <c r="AFS481" s="1" t="s">
        <v>62839</v>
      </c>
      <c r="AFT481" s="1" t="s">
        <v>96349</v>
      </c>
      <c r="AFU481" s="1" t="s">
        <v>90375</v>
      </c>
      <c r="AFV481" s="1" t="s">
        <v>2082</v>
      </c>
      <c r="AFW481" s="1" t="s">
        <v>96350</v>
      </c>
      <c r="AFX481" s="1" t="s">
        <v>9394</v>
      </c>
      <c r="AFY481" s="1" t="s">
        <v>96351</v>
      </c>
      <c r="AFZ481" s="1" t="s">
        <v>48764</v>
      </c>
      <c r="AGA481" s="1" t="s">
        <v>1422</v>
      </c>
      <c r="AGB481" s="1" t="s">
        <v>96351</v>
      </c>
      <c r="AGC481" s="1" t="s">
        <v>96352</v>
      </c>
      <c r="AGD481" s="1" t="s">
        <v>96353</v>
      </c>
      <c r="AGE481" s="1" t="s">
        <v>79729</v>
      </c>
      <c r="AGF481" s="1" t="s">
        <v>1727</v>
      </c>
      <c r="AGG481" s="1" t="s">
        <v>96354</v>
      </c>
      <c r="AGH481" s="1" t="s">
        <v>48744</v>
      </c>
      <c r="AGI481" s="1" t="s">
        <v>96355</v>
      </c>
      <c r="AGJ481" s="1" t="s">
        <v>21488</v>
      </c>
      <c r="AGK481" s="1" t="s">
        <v>1422</v>
      </c>
      <c r="AGL481" s="1" t="s">
        <v>96355</v>
      </c>
      <c r="AGM481" s="1" t="s">
        <v>96356</v>
      </c>
      <c r="AGN481" s="1" t="s">
        <v>96357</v>
      </c>
      <c r="AGO481" s="1" t="s">
        <v>96358</v>
      </c>
      <c r="AGP481" s="1" t="s">
        <v>1669</v>
      </c>
      <c r="AGQ481" s="1" t="s">
        <v>96359</v>
      </c>
      <c r="AGR481" s="1" t="s">
        <v>96360</v>
      </c>
      <c r="AGS481" s="1" t="s">
        <v>96361</v>
      </c>
      <c r="AGT481" s="1" t="s">
        <v>56416</v>
      </c>
      <c r="AGU481" s="1" t="s">
        <v>1306</v>
      </c>
      <c r="AGV481" s="1" t="s">
        <v>96361</v>
      </c>
      <c r="AGW481" s="1" t="s">
        <v>96362</v>
      </c>
      <c r="AGX481" s="1" t="s">
        <v>96363</v>
      </c>
      <c r="AGY481" s="1" t="s">
        <v>96364</v>
      </c>
      <c r="AGZ481" s="1" t="s">
        <v>1374</v>
      </c>
      <c r="AHA481" s="1" t="s">
        <v>96365</v>
      </c>
      <c r="AHB481" s="1" t="s">
        <v>96366</v>
      </c>
      <c r="AHC481" s="1" t="s">
        <v>96367</v>
      </c>
      <c r="AHD481" s="1" t="s">
        <v>8957</v>
      </c>
      <c r="AHE481" s="1" t="s">
        <v>1331</v>
      </c>
      <c r="AHF481" s="1" t="s">
        <v>96367</v>
      </c>
      <c r="AHG481" s="1" t="s">
        <v>96368</v>
      </c>
      <c r="AHH481" s="1" t="s">
        <v>33830</v>
      </c>
      <c r="AHI481" s="1" t="s">
        <v>96369</v>
      </c>
      <c r="AHJ481" s="1" t="s">
        <v>1374</v>
      </c>
      <c r="AHK481" s="1" t="s">
        <v>96370</v>
      </c>
      <c r="AHL481" s="1" t="s">
        <v>30824</v>
      </c>
      <c r="AHM481" s="1" t="s">
        <v>96371</v>
      </c>
      <c r="AHN481" s="1" t="s">
        <v>7646</v>
      </c>
      <c r="AHO481" s="1" t="s">
        <v>1306</v>
      </c>
      <c r="AHP481" s="1" t="s">
        <v>96371</v>
      </c>
      <c r="AHQ481" s="1" t="s">
        <v>96372</v>
      </c>
      <c r="AHR481" s="1" t="s">
        <v>96373</v>
      </c>
      <c r="AHS481" s="1" t="s">
        <v>96374</v>
      </c>
      <c r="AHT481" s="1" t="s">
        <v>4620</v>
      </c>
      <c r="AHU481" s="1" t="s">
        <v>96375</v>
      </c>
      <c r="AHV481" s="1" t="s">
        <v>34101</v>
      </c>
      <c r="AHW481" s="1" t="s">
        <v>96376</v>
      </c>
      <c r="AHX481" s="1" t="s">
        <v>40541</v>
      </c>
      <c r="AHY481" s="1" t="s">
        <v>1308</v>
      </c>
      <c r="AHZ481" s="1" t="s">
        <v>96376</v>
      </c>
      <c r="AIA481" s="1" t="s">
        <v>96377</v>
      </c>
      <c r="AIB481" s="1" t="s">
        <v>96378</v>
      </c>
      <c r="AIC481" s="1" t="s">
        <v>96379</v>
      </c>
      <c r="AID481" s="1" t="s">
        <v>2994</v>
      </c>
      <c r="AIE481" s="1" t="s">
        <v>96380</v>
      </c>
      <c r="AIF481" s="1" t="s">
        <v>96381</v>
      </c>
      <c r="AIG481" s="1" t="s">
        <v>74932</v>
      </c>
      <c r="AIH481" s="1" t="s">
        <v>5227</v>
      </c>
      <c r="AII481" s="1" t="s">
        <v>4026</v>
      </c>
      <c r="AIJ481" s="1" t="s">
        <v>74932</v>
      </c>
      <c r="AIK481" s="1" t="s">
        <v>44651</v>
      </c>
      <c r="AIL481" s="1" t="s">
        <v>96382</v>
      </c>
      <c r="AIM481" s="1" t="s">
        <v>96383</v>
      </c>
      <c r="AIN481" s="1" t="s">
        <v>1738</v>
      </c>
      <c r="AIO481" s="1" t="s">
        <v>96384</v>
      </c>
      <c r="AIP481" s="1" t="s">
        <v>96385</v>
      </c>
      <c r="AIQ481" s="1" t="s">
        <v>96386</v>
      </c>
      <c r="AIR481" s="1" t="s">
        <v>86714</v>
      </c>
      <c r="AIS481" s="1" t="s">
        <v>1306</v>
      </c>
      <c r="AIT481" s="1" t="s">
        <v>96386</v>
      </c>
      <c r="AIU481" s="1" t="s">
        <v>96387</v>
      </c>
      <c r="AIV481" s="1" t="s">
        <v>96388</v>
      </c>
      <c r="AIW481" s="1" t="s">
        <v>85017</v>
      </c>
      <c r="AIX481" s="1" t="s">
        <v>1388</v>
      </c>
      <c r="AIY481" s="1" t="s">
        <v>96389</v>
      </c>
      <c r="AIZ481" s="1" t="s">
        <v>96390</v>
      </c>
      <c r="AJA481" s="1" t="s">
        <v>96391</v>
      </c>
      <c r="AJB481" s="1" t="s">
        <v>6824</v>
      </c>
      <c r="AJC481" s="1" t="s">
        <v>1306</v>
      </c>
      <c r="AJD481" s="1" t="s">
        <v>96391</v>
      </c>
      <c r="AJE481" s="1" t="s">
        <v>60130</v>
      </c>
      <c r="AJF481" s="1" t="s">
        <v>96392</v>
      </c>
      <c r="AJG481" s="1" t="s">
        <v>96393</v>
      </c>
      <c r="AJH481" s="1" t="s">
        <v>1399</v>
      </c>
      <c r="AJI481" s="1" t="s">
        <v>96394</v>
      </c>
      <c r="AJJ481" s="1" t="s">
        <v>46442</v>
      </c>
      <c r="AJK481" s="1" t="s">
        <v>96395</v>
      </c>
      <c r="AJL481" s="1" t="s">
        <v>33360</v>
      </c>
      <c r="AJM481" s="1" t="s">
        <v>1786</v>
      </c>
      <c r="AJN481" s="1" t="s">
        <v>96395</v>
      </c>
      <c r="AJO481" s="1" t="s">
        <v>96396</v>
      </c>
      <c r="AJP481" s="1" t="s">
        <v>96397</v>
      </c>
      <c r="AJQ481" s="1" t="s">
        <v>96398</v>
      </c>
      <c r="AJR481" s="1" t="s">
        <v>1405</v>
      </c>
      <c r="AJS481" s="1" t="s">
        <v>96399</v>
      </c>
      <c r="AJT481" s="1" t="s">
        <v>96400</v>
      </c>
      <c r="AJU481" s="1" t="s">
        <v>96401</v>
      </c>
      <c r="AJV481" s="1" t="s">
        <v>34865</v>
      </c>
      <c r="AJW481" s="1" t="s">
        <v>1781</v>
      </c>
      <c r="AJX481" s="1" t="s">
        <v>96401</v>
      </c>
      <c r="AJY481" s="1" t="s">
        <v>60309</v>
      </c>
      <c r="AJZ481" s="1" t="s">
        <v>96402</v>
      </c>
      <c r="AKA481" s="1" t="s">
        <v>96403</v>
      </c>
      <c r="AKB481" s="1" t="s">
        <v>1405</v>
      </c>
      <c r="AKC481" s="1" t="s">
        <v>96404</v>
      </c>
      <c r="AKD481" s="1" t="s">
        <v>96405</v>
      </c>
      <c r="AKE481" s="1" t="s">
        <v>96406</v>
      </c>
      <c r="AKF481" s="1" t="s">
        <v>25411</v>
      </c>
      <c r="AKG481" s="1" t="s">
        <v>2168</v>
      </c>
      <c r="AKH481" s="1" t="s">
        <v>96406</v>
      </c>
      <c r="AKI481" s="1" t="s">
        <v>96407</v>
      </c>
      <c r="AKJ481" s="1" t="s">
        <v>96408</v>
      </c>
      <c r="AKK481" s="1" t="s">
        <v>96409</v>
      </c>
      <c r="AKL481" s="1" t="s">
        <v>2111</v>
      </c>
      <c r="AKM481" s="1" t="s">
        <v>96410</v>
      </c>
      <c r="AKN481" s="1" t="s">
        <v>96411</v>
      </c>
      <c r="AKO481" s="1" t="s">
        <v>96412</v>
      </c>
      <c r="AKP481" s="1" t="s">
        <v>8218</v>
      </c>
      <c r="AKQ481" s="1" t="s">
        <v>1786</v>
      </c>
      <c r="AKR481" s="1" t="s">
        <v>96412</v>
      </c>
      <c r="AKS481" s="1" t="s">
        <v>72249</v>
      </c>
      <c r="AKT481" s="1" t="s">
        <v>96413</v>
      </c>
      <c r="AKU481" s="1" t="s">
        <v>96414</v>
      </c>
      <c r="AKV481" s="1" t="s">
        <v>1411</v>
      </c>
      <c r="AKW481" s="1" t="s">
        <v>96415</v>
      </c>
      <c r="AKX481" s="1" t="s">
        <v>89996</v>
      </c>
      <c r="AKY481" s="1" t="s">
        <v>96416</v>
      </c>
      <c r="AKZ481" s="1" t="s">
        <v>15706</v>
      </c>
      <c r="ALA481" s="1" t="s">
        <v>3289</v>
      </c>
      <c r="ALB481" s="1" t="s">
        <v>96416</v>
      </c>
      <c r="ALC481" s="1" t="s">
        <v>96417</v>
      </c>
      <c r="ALD481" s="1" t="s">
        <v>96418</v>
      </c>
      <c r="ALE481" s="1" t="s">
        <v>96419</v>
      </c>
      <c r="ALF481" s="1" t="s">
        <v>1411</v>
      </c>
      <c r="ALG481" s="1" t="s">
        <v>96420</v>
      </c>
      <c r="ALH481" s="1" t="s">
        <v>96421</v>
      </c>
      <c r="ALI481" s="1" t="s">
        <v>96422</v>
      </c>
      <c r="ALJ481" s="1" t="s">
        <v>47948</v>
      </c>
      <c r="ALK481" s="1" t="s">
        <v>1767</v>
      </c>
      <c r="ALL481" s="1" t="s">
        <v>96422</v>
      </c>
      <c r="ALM481" s="1" t="s">
        <v>96423</v>
      </c>
      <c r="ALN481" s="1" t="s">
        <v>96424</v>
      </c>
      <c r="ALO481" s="1" t="s">
        <v>96425</v>
      </c>
      <c r="ALP481" s="1" t="s">
        <v>1411</v>
      </c>
      <c r="ALQ481" s="1" t="s">
        <v>96426</v>
      </c>
      <c r="ALR481" s="1" t="s">
        <v>96427</v>
      </c>
      <c r="ALS481" s="1" t="s">
        <v>96428</v>
      </c>
      <c r="ALT481" s="1" t="s">
        <v>96429</v>
      </c>
      <c r="ALU481" s="1" t="s">
        <v>2537</v>
      </c>
      <c r="ALV481" s="1" t="s">
        <v>96428</v>
      </c>
      <c r="ALW481" s="1" t="s">
        <v>96430</v>
      </c>
      <c r="ALX481" s="1" t="s">
        <v>96431</v>
      </c>
      <c r="ALY481" s="1" t="s">
        <v>96432</v>
      </c>
      <c r="ALZ481" s="1" t="s">
        <v>4679</v>
      </c>
      <c r="AMA481" s="1" t="s">
        <v>96433</v>
      </c>
      <c r="AMB481" s="1" t="s">
        <v>54947</v>
      </c>
      <c r="AMC481" s="1" t="s">
        <v>96434</v>
      </c>
      <c r="AMD481" s="1" t="s">
        <v>75520</v>
      </c>
      <c r="AME481" s="1" t="s">
        <v>2168</v>
      </c>
      <c r="AMF481" s="1" t="s">
        <v>96434</v>
      </c>
      <c r="AMG481" s="1" t="s">
        <v>96435</v>
      </c>
      <c r="AMH481" s="1" t="s">
        <v>96436</v>
      </c>
      <c r="AMI481" s="1" t="s">
        <v>96437</v>
      </c>
      <c r="AMJ481" s="1" t="s">
        <v>2115</v>
      </c>
      <c r="AMK481" s="1" t="s">
        <v>96438</v>
      </c>
      <c r="AML481" s="1" t="s">
        <v>96439</v>
      </c>
      <c r="AMM481" s="1" t="s">
        <v>96440</v>
      </c>
      <c r="AMN481" s="1" t="s">
        <v>58204</v>
      </c>
      <c r="AMO481" s="1" t="s">
        <v>3302</v>
      </c>
      <c r="AMP481" s="1" t="s">
        <v>96440</v>
      </c>
      <c r="AMQ481" s="1" t="s">
        <v>96441</v>
      </c>
      <c r="AMR481" s="1" t="s">
        <v>96442</v>
      </c>
      <c r="AMS481" s="1" t="s">
        <v>96443</v>
      </c>
      <c r="AMT481" s="1" t="s">
        <v>2053</v>
      </c>
      <c r="AMU481" s="1" t="s">
        <v>96444</v>
      </c>
      <c r="AMV481" s="1" t="s">
        <v>90989</v>
      </c>
      <c r="AMW481" s="1" t="s">
        <v>96445</v>
      </c>
      <c r="AMX481" s="1" t="s">
        <v>21591</v>
      </c>
      <c r="AMY481" s="1" t="s">
        <v>5533</v>
      </c>
      <c r="AMZ481" s="1" t="s">
        <v>96445</v>
      </c>
      <c r="ANA481" s="1" t="s">
        <v>96446</v>
      </c>
      <c r="ANB481" s="1" t="s">
        <v>96447</v>
      </c>
      <c r="ANC481" s="1" t="s">
        <v>96448</v>
      </c>
      <c r="AND481" s="1" t="s">
        <v>4726</v>
      </c>
      <c r="ANE481" s="1" t="s">
        <v>96449</v>
      </c>
      <c r="ANF481" s="1" t="s">
        <v>96450</v>
      </c>
      <c r="ANG481" s="1" t="s">
        <v>96451</v>
      </c>
      <c r="ANH481" s="1" t="s">
        <v>14968</v>
      </c>
      <c r="ANI481" s="1" t="s">
        <v>2106</v>
      </c>
      <c r="ANJ481" s="1" t="s">
        <v>96451</v>
      </c>
      <c r="ANK481" s="1" t="s">
        <v>96452</v>
      </c>
      <c r="ANL481" s="1" t="s">
        <v>96453</v>
      </c>
      <c r="ANM481" s="1" t="s">
        <v>96454</v>
      </c>
      <c r="ANN481" s="1" t="s">
        <v>1750</v>
      </c>
      <c r="ANO481" s="1" t="s">
        <v>96455</v>
      </c>
      <c r="ANP481" s="1" t="s">
        <v>96456</v>
      </c>
      <c r="ANQ481" s="1" t="s">
        <v>96457</v>
      </c>
      <c r="ANR481" s="1" t="s">
        <v>14976</v>
      </c>
      <c r="ANS481" s="1" t="s">
        <v>1750</v>
      </c>
      <c r="ANT481" s="1" t="s">
        <v>96457</v>
      </c>
      <c r="ANU481" s="1" t="s">
        <v>95993</v>
      </c>
      <c r="ANV481" s="1" t="s">
        <v>96458</v>
      </c>
      <c r="ANW481" s="1" t="s">
        <v>96459</v>
      </c>
      <c r="ANX481" s="1" t="s">
        <v>1750</v>
      </c>
      <c r="ANY481" s="1" t="s">
        <v>96460</v>
      </c>
      <c r="ANZ481" s="1" t="s">
        <v>96461</v>
      </c>
      <c r="AOA481" s="1" t="s">
        <v>96462</v>
      </c>
      <c r="AOB481" s="1" t="s">
        <v>20293</v>
      </c>
      <c r="AOC481" s="1" t="s">
        <v>2111</v>
      </c>
      <c r="AOD481" s="1" t="s">
        <v>96462</v>
      </c>
      <c r="AOE481" s="1" t="s">
        <v>67133</v>
      </c>
      <c r="AOF481" s="1" t="s">
        <v>96463</v>
      </c>
      <c r="AOG481" s="1" t="s">
        <v>96464</v>
      </c>
      <c r="AOH481" s="1" t="s">
        <v>1750</v>
      </c>
      <c r="AOI481" s="1" t="s">
        <v>96465</v>
      </c>
      <c r="AOJ481" s="1" t="s">
        <v>96466</v>
      </c>
      <c r="AOK481" s="1" t="s">
        <v>96467</v>
      </c>
      <c r="AOL481" s="1" t="s">
        <v>6785</v>
      </c>
      <c r="AOM481" s="1" t="s">
        <v>1422</v>
      </c>
      <c r="AON481" s="1" t="s">
        <v>96467</v>
      </c>
      <c r="AOO481" s="1" t="s">
        <v>96468</v>
      </c>
      <c r="AOP481" s="1" t="s">
        <v>96469</v>
      </c>
      <c r="AOQ481" s="1" t="s">
        <v>96470</v>
      </c>
      <c r="AOR481" s="1" t="s">
        <v>3247</v>
      </c>
      <c r="AOS481" s="1" t="s">
        <v>96471</v>
      </c>
      <c r="AOT481" s="1" t="s">
        <v>96472</v>
      </c>
      <c r="AOU481" s="1" t="s">
        <v>96473</v>
      </c>
      <c r="AOV481" s="1" t="s">
        <v>10302</v>
      </c>
      <c r="AOW481" s="1" t="s">
        <v>1349</v>
      </c>
      <c r="AOX481" s="1" t="s">
        <v>96473</v>
      </c>
      <c r="AOY481" s="1" t="s">
        <v>68273</v>
      </c>
      <c r="AOZ481" s="1" t="s">
        <v>96474</v>
      </c>
      <c r="APA481" s="1" t="s">
        <v>96475</v>
      </c>
      <c r="APB481" s="1" t="s">
        <v>4777</v>
      </c>
      <c r="APC481" s="1" t="s">
        <v>96476</v>
      </c>
      <c r="APD481" s="1" t="s">
        <v>96477</v>
      </c>
      <c r="APE481" s="1" t="s">
        <v>96478</v>
      </c>
      <c r="APF481" s="1" t="s">
        <v>7550</v>
      </c>
      <c r="APG481" s="1" t="s">
        <v>2537</v>
      </c>
      <c r="APH481" s="1" t="s">
        <v>96478</v>
      </c>
      <c r="API481" s="1" t="s">
        <v>86682</v>
      </c>
      <c r="APJ481" s="1" t="s">
        <v>96479</v>
      </c>
      <c r="APK481" s="1" t="s">
        <v>96480</v>
      </c>
      <c r="APL481" s="1" t="s">
        <v>4777</v>
      </c>
      <c r="APM481" s="1" t="s">
        <v>96481</v>
      </c>
      <c r="APN481" s="1" t="s">
        <v>96482</v>
      </c>
      <c r="APO481" s="1" t="s">
        <v>96483</v>
      </c>
      <c r="APP481" s="1" t="s">
        <v>10759</v>
      </c>
      <c r="APQ481" s="1" t="s">
        <v>1459</v>
      </c>
      <c r="APR481" s="1" t="s">
        <v>96483</v>
      </c>
      <c r="APS481" s="1" t="s">
        <v>96484</v>
      </c>
      <c r="APT481" s="1" t="s">
        <v>96485</v>
      </c>
      <c r="APU481" s="1" t="s">
        <v>96486</v>
      </c>
      <c r="APV481" s="1" t="s">
        <v>2136</v>
      </c>
      <c r="APW481" s="1" t="s">
        <v>96487</v>
      </c>
      <c r="APX481" s="1" t="s">
        <v>96488</v>
      </c>
      <c r="APY481" s="1" t="s">
        <v>96489</v>
      </c>
      <c r="APZ481" s="1" t="s">
        <v>6157</v>
      </c>
      <c r="AQA481" s="1" t="s">
        <v>1292</v>
      </c>
      <c r="AQB481" s="1" t="s">
        <v>96489</v>
      </c>
      <c r="AQC481" s="1" t="s">
        <v>96490</v>
      </c>
      <c r="AQD481" s="1" t="s">
        <v>96491</v>
      </c>
      <c r="AQE481" s="1" t="s">
        <v>96492</v>
      </c>
      <c r="AQF481" s="1" t="s">
        <v>3289</v>
      </c>
      <c r="AQG481" s="1" t="s">
        <v>96493</v>
      </c>
      <c r="AQH481" s="1" t="s">
        <v>96494</v>
      </c>
      <c r="AQI481" s="1" t="s">
        <v>96495</v>
      </c>
      <c r="AQJ481" s="1" t="s">
        <v>5784</v>
      </c>
      <c r="AQK481" s="1" t="s">
        <v>1335</v>
      </c>
      <c r="AQL481" s="1" t="s">
        <v>96495</v>
      </c>
      <c r="AQM481" s="1" t="s">
        <v>43095</v>
      </c>
      <c r="AQN481" s="1" t="s">
        <v>96496</v>
      </c>
      <c r="AQO481" s="1" t="s">
        <v>96497</v>
      </c>
      <c r="AQP481" s="1" t="s">
        <v>1767</v>
      </c>
      <c r="AQQ481" s="1" t="s">
        <v>96498</v>
      </c>
      <c r="AQR481" s="1" t="s">
        <v>96499</v>
      </c>
      <c r="AQS481" s="1" t="s">
        <v>96500</v>
      </c>
      <c r="AQT481" s="1" t="s">
        <v>15066</v>
      </c>
      <c r="AQU481" s="1" t="s">
        <v>1669</v>
      </c>
      <c r="AQV481" s="1" t="s">
        <v>96500</v>
      </c>
      <c r="AQW481" s="1" t="s">
        <v>77549</v>
      </c>
      <c r="AQX481" s="1" t="s">
        <v>96501</v>
      </c>
      <c r="AQY481" s="1" t="s">
        <v>96502</v>
      </c>
      <c r="AQZ481" s="1" t="s">
        <v>4604</v>
      </c>
      <c r="ARA481" s="1" t="s">
        <v>96503</v>
      </c>
      <c r="ARB481" s="1" t="s">
        <v>96504</v>
      </c>
    </row>
    <row r="482" spans="1:1146" x14ac:dyDescent="0.25">
      <c r="A482" s="1" t="s">
        <v>1419</v>
      </c>
      <c r="B482" s="1" t="s">
        <v>94049</v>
      </c>
      <c r="C482" s="1" t="s">
        <v>94050</v>
      </c>
      <c r="D482" s="1" t="s">
        <v>96505</v>
      </c>
      <c r="E482" s="1" t="s">
        <v>96506</v>
      </c>
      <c r="F482" s="1" t="s">
        <v>96506</v>
      </c>
      <c r="G482" s="1" t="s">
        <v>10615</v>
      </c>
      <c r="H482" s="1" t="s">
        <v>1300</v>
      </c>
      <c r="I482" s="1" t="s">
        <v>1300</v>
      </c>
      <c r="J482" s="1" t="s">
        <v>3289</v>
      </c>
      <c r="K482" s="1" t="s">
        <v>1285</v>
      </c>
      <c r="L482" s="1" t="s">
        <v>1379</v>
      </c>
      <c r="M482" s="1" t="s">
        <v>1724</v>
      </c>
      <c r="N482" s="1" t="s">
        <v>1285</v>
      </c>
      <c r="O482" s="1" t="s">
        <v>1285</v>
      </c>
      <c r="P482" s="1" t="s">
        <v>3289</v>
      </c>
      <c r="Q482" s="1" t="s">
        <v>2701</v>
      </c>
      <c r="R482" s="1" t="s">
        <v>1516</v>
      </c>
      <c r="S482" s="1" t="s">
        <v>1294</v>
      </c>
      <c r="T482" s="1" t="s">
        <v>3289</v>
      </c>
      <c r="U482" s="1" t="s">
        <v>1285</v>
      </c>
      <c r="V482" s="1" t="s">
        <v>1379</v>
      </c>
      <c r="W482" s="1" t="s">
        <v>1724</v>
      </c>
      <c r="X482" s="1" t="s">
        <v>1285</v>
      </c>
      <c r="Y482" s="1" t="s">
        <v>1285</v>
      </c>
      <c r="Z482" s="1" t="s">
        <v>3289</v>
      </c>
      <c r="AA482" s="1" t="s">
        <v>34434</v>
      </c>
      <c r="AB482" s="1" t="s">
        <v>1671</v>
      </c>
      <c r="AC482" s="1" t="s">
        <v>1315</v>
      </c>
      <c r="AD482" s="1" t="s">
        <v>2220</v>
      </c>
      <c r="AE482" s="1" t="s">
        <v>1285</v>
      </c>
      <c r="AF482" s="1" t="s">
        <v>1755</v>
      </c>
      <c r="AG482" s="1" t="s">
        <v>2162</v>
      </c>
      <c r="AH482" s="1" t="s">
        <v>1285</v>
      </c>
      <c r="AI482" s="1" t="s">
        <v>1285</v>
      </c>
      <c r="AJ482" s="1" t="s">
        <v>2220</v>
      </c>
      <c r="AK482" s="1" t="s">
        <v>50769</v>
      </c>
      <c r="AL482" s="1" t="s">
        <v>1361</v>
      </c>
      <c r="AM482" s="1" t="s">
        <v>1333</v>
      </c>
      <c r="AN482" s="1" t="s">
        <v>10480</v>
      </c>
      <c r="AO482" s="1" t="s">
        <v>1285</v>
      </c>
      <c r="AP482" s="1" t="s">
        <v>4026</v>
      </c>
      <c r="AQ482" s="1" t="s">
        <v>4706</v>
      </c>
      <c r="AR482" s="1" t="s">
        <v>1285</v>
      </c>
      <c r="AS482" s="1" t="s">
        <v>1285</v>
      </c>
      <c r="AT482" s="1" t="s">
        <v>10480</v>
      </c>
      <c r="AU482" s="1" t="s">
        <v>20787</v>
      </c>
      <c r="AV482" s="1" t="s">
        <v>1721</v>
      </c>
      <c r="AW482" s="1" t="s">
        <v>1670</v>
      </c>
      <c r="AX482" s="1" t="s">
        <v>10500</v>
      </c>
      <c r="AY482" s="1" t="s">
        <v>1285</v>
      </c>
      <c r="AZ482" s="1" t="s">
        <v>1440</v>
      </c>
      <c r="BA482" s="1" t="s">
        <v>4635</v>
      </c>
      <c r="BB482" s="1" t="s">
        <v>1285</v>
      </c>
      <c r="BC482" s="1" t="s">
        <v>1285</v>
      </c>
      <c r="BD482" s="1" t="s">
        <v>10500</v>
      </c>
      <c r="BE482" s="1" t="s">
        <v>16253</v>
      </c>
      <c r="BF482" s="1" t="s">
        <v>1380</v>
      </c>
      <c r="BG482" s="1" t="s">
        <v>2419</v>
      </c>
      <c r="BH482" s="1" t="s">
        <v>14224</v>
      </c>
      <c r="BI482" s="1" t="s">
        <v>1285</v>
      </c>
      <c r="BJ482" s="1" t="s">
        <v>10484</v>
      </c>
      <c r="BK482" s="1" t="s">
        <v>13453</v>
      </c>
      <c r="BL482" s="1" t="s">
        <v>1285</v>
      </c>
      <c r="BM482" s="1" t="s">
        <v>1285</v>
      </c>
      <c r="BN482" s="1" t="s">
        <v>14224</v>
      </c>
      <c r="BO482" s="1" t="s">
        <v>19727</v>
      </c>
      <c r="BP482" s="1" t="s">
        <v>3208</v>
      </c>
      <c r="BQ482" s="1" t="s">
        <v>2419</v>
      </c>
      <c r="BR482" s="1" t="s">
        <v>13394</v>
      </c>
      <c r="BS482" s="1" t="s">
        <v>1285</v>
      </c>
      <c r="BT482" s="1" t="s">
        <v>1343</v>
      </c>
      <c r="BU482" s="1" t="s">
        <v>12016</v>
      </c>
      <c r="BV482" s="1" t="s">
        <v>1285</v>
      </c>
      <c r="BW482" s="1" t="s">
        <v>1285</v>
      </c>
      <c r="BX482" s="1" t="s">
        <v>13394</v>
      </c>
      <c r="BY482" s="1" t="s">
        <v>23301</v>
      </c>
      <c r="BZ482" s="1" t="s">
        <v>2128</v>
      </c>
      <c r="CA482" s="1" t="s">
        <v>2419</v>
      </c>
      <c r="CB482" s="1" t="s">
        <v>61763</v>
      </c>
      <c r="CC482" s="1" t="s">
        <v>1285</v>
      </c>
      <c r="CD482" s="1" t="s">
        <v>9016</v>
      </c>
      <c r="CE482" s="1" t="s">
        <v>10437</v>
      </c>
      <c r="CF482" s="1" t="s">
        <v>1285</v>
      </c>
      <c r="CG482" s="1" t="s">
        <v>1278</v>
      </c>
      <c r="CH482" s="1" t="s">
        <v>13979</v>
      </c>
      <c r="CI482" s="1" t="s">
        <v>58805</v>
      </c>
      <c r="CJ482" s="1" t="s">
        <v>2149</v>
      </c>
      <c r="CK482" s="1" t="s">
        <v>1704</v>
      </c>
      <c r="CL482" s="1" t="s">
        <v>14222</v>
      </c>
      <c r="CM482" s="1" t="s">
        <v>1285</v>
      </c>
      <c r="CN482" s="1" t="s">
        <v>14370</v>
      </c>
      <c r="CO482" s="1" t="s">
        <v>12986</v>
      </c>
      <c r="CP482" s="1" t="s">
        <v>1285</v>
      </c>
      <c r="CQ482" s="1" t="s">
        <v>1278</v>
      </c>
      <c r="CR482" s="1" t="s">
        <v>13018</v>
      </c>
      <c r="CS482" s="1" t="s">
        <v>75966</v>
      </c>
      <c r="CT482" s="1" t="s">
        <v>4023</v>
      </c>
      <c r="CU482" s="1" t="s">
        <v>1704</v>
      </c>
      <c r="CV482" s="1" t="s">
        <v>13454</v>
      </c>
      <c r="CW482" s="1" t="s">
        <v>1285</v>
      </c>
      <c r="CX482" s="1" t="s">
        <v>7684</v>
      </c>
      <c r="CY482" s="1" t="s">
        <v>16990</v>
      </c>
      <c r="CZ482" s="1" t="s">
        <v>1285</v>
      </c>
      <c r="DA482" s="1" t="s">
        <v>1278</v>
      </c>
      <c r="DB482" s="1" t="s">
        <v>16671</v>
      </c>
      <c r="DC482" s="1" t="s">
        <v>23034</v>
      </c>
      <c r="DD482" s="1" t="s">
        <v>4023</v>
      </c>
      <c r="DE482" s="1" t="s">
        <v>1704</v>
      </c>
      <c r="DF482" s="1" t="s">
        <v>19596</v>
      </c>
      <c r="DG482" s="1" t="s">
        <v>1285</v>
      </c>
      <c r="DH482" s="1" t="s">
        <v>11768</v>
      </c>
      <c r="DI482" s="1" t="s">
        <v>16990</v>
      </c>
      <c r="DJ482" s="1" t="s">
        <v>1285</v>
      </c>
      <c r="DK482" s="1" t="s">
        <v>1278</v>
      </c>
      <c r="DL482" s="1" t="s">
        <v>13454</v>
      </c>
      <c r="DM482" s="1" t="s">
        <v>82837</v>
      </c>
      <c r="DN482" s="1" t="s">
        <v>1786</v>
      </c>
      <c r="DO482" s="1" t="s">
        <v>1669</v>
      </c>
      <c r="DP482" s="1" t="s">
        <v>12434</v>
      </c>
      <c r="DQ482" s="1" t="s">
        <v>1285</v>
      </c>
      <c r="DR482" s="1" t="s">
        <v>1298</v>
      </c>
      <c r="DS482" s="1" t="s">
        <v>13331</v>
      </c>
      <c r="DT482" s="1" t="s">
        <v>1285</v>
      </c>
      <c r="DU482" s="1" t="s">
        <v>1278</v>
      </c>
      <c r="DV482" s="1" t="s">
        <v>18280</v>
      </c>
      <c r="DW482" s="1" t="s">
        <v>47597</v>
      </c>
      <c r="DX482" s="1" t="s">
        <v>1786</v>
      </c>
      <c r="DY482" s="1" t="s">
        <v>1669</v>
      </c>
      <c r="DZ482" s="1" t="s">
        <v>44772</v>
      </c>
      <c r="EA482" s="1" t="s">
        <v>1285</v>
      </c>
      <c r="EB482" s="1" t="s">
        <v>12924</v>
      </c>
      <c r="EC482" s="1" t="s">
        <v>14459</v>
      </c>
      <c r="ED482" s="1" t="s">
        <v>1285</v>
      </c>
      <c r="EE482" s="1" t="s">
        <v>1278</v>
      </c>
      <c r="EF482" s="1" t="s">
        <v>14840</v>
      </c>
      <c r="EG482" s="1" t="s">
        <v>96507</v>
      </c>
      <c r="EH482" s="1" t="s">
        <v>1306</v>
      </c>
      <c r="EI482" s="1" t="s">
        <v>1669</v>
      </c>
      <c r="EJ482" s="1" t="s">
        <v>44772</v>
      </c>
      <c r="EK482" s="1" t="s">
        <v>1285</v>
      </c>
      <c r="EL482" s="1" t="s">
        <v>12924</v>
      </c>
      <c r="EM482" s="1" t="s">
        <v>14459</v>
      </c>
      <c r="EN482" s="1" t="s">
        <v>1285</v>
      </c>
      <c r="EO482" s="1" t="s">
        <v>1278</v>
      </c>
      <c r="EP482" s="1" t="s">
        <v>14840</v>
      </c>
      <c r="EQ482" s="1" t="s">
        <v>26589</v>
      </c>
      <c r="ER482" s="1" t="s">
        <v>1306</v>
      </c>
      <c r="ES482" s="1" t="s">
        <v>1669</v>
      </c>
      <c r="ET482" s="1" t="s">
        <v>44772</v>
      </c>
      <c r="EU482" s="1" t="s">
        <v>1285</v>
      </c>
      <c r="EV482" s="1" t="s">
        <v>12924</v>
      </c>
      <c r="EW482" s="1" t="s">
        <v>14459</v>
      </c>
      <c r="EX482" s="1" t="s">
        <v>1285</v>
      </c>
      <c r="EY482" s="1" t="s">
        <v>1278</v>
      </c>
      <c r="EZ482" s="1" t="s">
        <v>14840</v>
      </c>
      <c r="FA482" s="1" t="s">
        <v>10445</v>
      </c>
      <c r="FB482" s="1" t="s">
        <v>1306</v>
      </c>
      <c r="FC482" s="1" t="s">
        <v>1669</v>
      </c>
      <c r="FD482" s="1" t="s">
        <v>44772</v>
      </c>
      <c r="FE482" s="1" t="s">
        <v>1285</v>
      </c>
      <c r="FF482" s="1" t="s">
        <v>12924</v>
      </c>
      <c r="FG482" s="1" t="s">
        <v>14459</v>
      </c>
      <c r="FH482" s="1" t="s">
        <v>1285</v>
      </c>
      <c r="FI482" s="1" t="s">
        <v>1278</v>
      </c>
      <c r="FJ482" s="1" t="s">
        <v>14840</v>
      </c>
      <c r="FK482" s="1" t="s">
        <v>43930</v>
      </c>
      <c r="FL482" s="1" t="s">
        <v>1422</v>
      </c>
      <c r="FM482" s="1" t="s">
        <v>1669</v>
      </c>
      <c r="FN482" s="1" t="s">
        <v>44772</v>
      </c>
      <c r="FO482" s="1" t="s">
        <v>1285</v>
      </c>
      <c r="FP482" s="1" t="s">
        <v>12924</v>
      </c>
      <c r="FQ482" s="1" t="s">
        <v>14459</v>
      </c>
      <c r="FR482" s="1" t="s">
        <v>1285</v>
      </c>
      <c r="FS482" s="1" t="s">
        <v>1278</v>
      </c>
      <c r="FT482" s="1" t="s">
        <v>14840</v>
      </c>
      <c r="FU482" s="1" t="s">
        <v>43930</v>
      </c>
      <c r="FV482" s="1" t="s">
        <v>1422</v>
      </c>
      <c r="FW482" s="1" t="s">
        <v>1669</v>
      </c>
      <c r="FX482" s="1" t="s">
        <v>44772</v>
      </c>
      <c r="FY482" s="1" t="s">
        <v>1285</v>
      </c>
      <c r="FZ482" s="1" t="s">
        <v>12924</v>
      </c>
      <c r="GA482" s="1" t="s">
        <v>14459</v>
      </c>
      <c r="GB482" s="1" t="s">
        <v>1285</v>
      </c>
      <c r="GC482" s="1" t="s">
        <v>1278</v>
      </c>
      <c r="GD482" s="1" t="s">
        <v>14840</v>
      </c>
      <c r="GE482" s="1" t="s">
        <v>43930</v>
      </c>
      <c r="GF482" s="1" t="s">
        <v>1459</v>
      </c>
      <c r="GG482" s="1" t="s">
        <v>2050</v>
      </c>
      <c r="GH482" s="1" t="s">
        <v>19214</v>
      </c>
      <c r="GI482" s="1" t="s">
        <v>1285</v>
      </c>
      <c r="GJ482" s="1" t="s">
        <v>12715</v>
      </c>
      <c r="GK482" s="1" t="s">
        <v>7706</v>
      </c>
      <c r="GL482" s="1" t="s">
        <v>1285</v>
      </c>
      <c r="GM482" s="1" t="s">
        <v>1278</v>
      </c>
      <c r="GN482" s="1" t="s">
        <v>14312</v>
      </c>
      <c r="GO482" s="1" t="s">
        <v>36818</v>
      </c>
      <c r="GP482" s="1" t="s">
        <v>1459</v>
      </c>
      <c r="GQ482" s="1" t="s">
        <v>2050</v>
      </c>
      <c r="GR482" s="1" t="s">
        <v>17801</v>
      </c>
      <c r="GS482" s="1" t="s">
        <v>1285</v>
      </c>
      <c r="GT482" s="1" t="s">
        <v>11830</v>
      </c>
      <c r="GU482" s="1" t="s">
        <v>13709</v>
      </c>
      <c r="GV482" s="1" t="s">
        <v>1285</v>
      </c>
      <c r="GW482" s="1" t="s">
        <v>1278</v>
      </c>
      <c r="GX482" s="1" t="s">
        <v>2699</v>
      </c>
      <c r="GY482" s="1" t="s">
        <v>36818</v>
      </c>
      <c r="GZ482" s="1" t="s">
        <v>1297</v>
      </c>
      <c r="HA482" s="1" t="s">
        <v>2047</v>
      </c>
      <c r="HB482" s="1" t="s">
        <v>8616</v>
      </c>
      <c r="HC482" s="1" t="s">
        <v>1285</v>
      </c>
      <c r="HD482" s="1" t="s">
        <v>11830</v>
      </c>
      <c r="HE482" s="1" t="s">
        <v>16868</v>
      </c>
      <c r="HF482" s="1" t="s">
        <v>1285</v>
      </c>
      <c r="HG482" s="1" t="s">
        <v>1278</v>
      </c>
      <c r="HH482" s="1" t="s">
        <v>17801</v>
      </c>
      <c r="HI482" s="1" t="s">
        <v>94714</v>
      </c>
      <c r="HJ482" s="1" t="s">
        <v>1339</v>
      </c>
      <c r="HK482" s="1" t="s">
        <v>2047</v>
      </c>
      <c r="HL482" s="1" t="s">
        <v>22684</v>
      </c>
      <c r="HM482" s="1" t="s">
        <v>1285</v>
      </c>
      <c r="HN482" s="1" t="s">
        <v>7813</v>
      </c>
      <c r="HO482" s="1" t="s">
        <v>13643</v>
      </c>
      <c r="HP482" s="1" t="s">
        <v>1285</v>
      </c>
      <c r="HQ482" s="1" t="s">
        <v>1278</v>
      </c>
      <c r="HR482" s="1" t="s">
        <v>63945</v>
      </c>
      <c r="HS482" s="1" t="s">
        <v>94714</v>
      </c>
      <c r="HT482" s="1" t="s">
        <v>2229</v>
      </c>
      <c r="HU482" s="1" t="s">
        <v>2047</v>
      </c>
      <c r="HV482" s="1" t="s">
        <v>19490</v>
      </c>
      <c r="HW482" s="1" t="s">
        <v>1285</v>
      </c>
      <c r="HX482" s="1" t="s">
        <v>7813</v>
      </c>
      <c r="HY482" s="1" t="s">
        <v>13772</v>
      </c>
      <c r="HZ482" s="1" t="s">
        <v>1285</v>
      </c>
      <c r="IA482" s="1" t="s">
        <v>1278</v>
      </c>
      <c r="IB482" s="1" t="s">
        <v>22684</v>
      </c>
      <c r="IC482" s="1" t="s">
        <v>96508</v>
      </c>
      <c r="ID482" s="1" t="s">
        <v>1303</v>
      </c>
      <c r="IE482" s="1" t="s">
        <v>2047</v>
      </c>
      <c r="IF482" s="1" t="s">
        <v>28833</v>
      </c>
      <c r="IG482" s="1" t="s">
        <v>1285</v>
      </c>
      <c r="IH482" s="1" t="s">
        <v>66117</v>
      </c>
      <c r="II482" s="1" t="s">
        <v>41848</v>
      </c>
      <c r="IJ482" s="1" t="s">
        <v>1285</v>
      </c>
      <c r="IK482" s="1" t="s">
        <v>1278</v>
      </c>
      <c r="IL482" s="1" t="s">
        <v>25570</v>
      </c>
      <c r="IM482" s="1" t="s">
        <v>84778</v>
      </c>
      <c r="IN482" s="1" t="s">
        <v>1825</v>
      </c>
      <c r="IO482" s="1" t="s">
        <v>1416</v>
      </c>
      <c r="IP482" s="1" t="s">
        <v>41344</v>
      </c>
      <c r="IQ482" s="1" t="s">
        <v>1285</v>
      </c>
      <c r="IR482" s="1" t="s">
        <v>82148</v>
      </c>
      <c r="IS482" s="1" t="s">
        <v>1616</v>
      </c>
      <c r="IT482" s="1" t="s">
        <v>1285</v>
      </c>
      <c r="IU482" s="1" t="s">
        <v>1300</v>
      </c>
      <c r="IV482" s="1" t="s">
        <v>70384</v>
      </c>
      <c r="IW482" s="1" t="s">
        <v>30523</v>
      </c>
      <c r="IX482" s="1" t="s">
        <v>1353</v>
      </c>
      <c r="IY482" s="1" t="s">
        <v>4612</v>
      </c>
      <c r="IZ482" s="1" t="s">
        <v>61041</v>
      </c>
      <c r="JA482" s="1" t="s">
        <v>1285</v>
      </c>
      <c r="JB482" s="1" t="s">
        <v>40472</v>
      </c>
      <c r="JC482" s="1" t="s">
        <v>34783</v>
      </c>
      <c r="JD482" s="1" t="s">
        <v>1285</v>
      </c>
      <c r="JE482" s="1" t="s">
        <v>1930</v>
      </c>
      <c r="JF482" s="1" t="s">
        <v>8018</v>
      </c>
      <c r="JG482" s="1" t="s">
        <v>37684</v>
      </c>
      <c r="JH482" s="1" t="s">
        <v>4045</v>
      </c>
      <c r="JI482" s="1" t="s">
        <v>3208</v>
      </c>
      <c r="JJ482" s="1" t="s">
        <v>17542</v>
      </c>
      <c r="JK482" s="1" t="s">
        <v>1285</v>
      </c>
      <c r="JL482" s="1" t="s">
        <v>4291</v>
      </c>
      <c r="JM482" s="1" t="s">
        <v>15519</v>
      </c>
      <c r="JN482" s="1" t="s">
        <v>1288</v>
      </c>
      <c r="JO482" s="1" t="s">
        <v>1673</v>
      </c>
      <c r="JP482" s="1" t="s">
        <v>96509</v>
      </c>
      <c r="JQ482" s="1" t="s">
        <v>65834</v>
      </c>
      <c r="JR482" s="1" t="s">
        <v>2704</v>
      </c>
      <c r="JS482" s="1" t="s">
        <v>3208</v>
      </c>
      <c r="JT482" s="1" t="s">
        <v>42919</v>
      </c>
      <c r="JU482" s="1" t="s">
        <v>1285</v>
      </c>
      <c r="JV482" s="1" t="s">
        <v>1897</v>
      </c>
      <c r="JW482" s="1" t="s">
        <v>4244</v>
      </c>
      <c r="JX482" s="1" t="s">
        <v>1288</v>
      </c>
      <c r="JY482" s="1" t="s">
        <v>1418</v>
      </c>
      <c r="JZ482" s="1" t="s">
        <v>10942</v>
      </c>
      <c r="KA482" s="1" t="s">
        <v>9404</v>
      </c>
      <c r="KB482" s="1" t="s">
        <v>4873</v>
      </c>
      <c r="KC482" s="1" t="s">
        <v>3208</v>
      </c>
      <c r="KD482" s="1" t="s">
        <v>68244</v>
      </c>
      <c r="KE482" s="1" t="s">
        <v>1278</v>
      </c>
      <c r="KF482" s="1" t="s">
        <v>41299</v>
      </c>
      <c r="KG482" s="1" t="s">
        <v>16815</v>
      </c>
      <c r="KH482" s="1" t="s">
        <v>1288</v>
      </c>
      <c r="KI482" s="1" t="s">
        <v>1392</v>
      </c>
      <c r="KJ482" s="1" t="s">
        <v>39556</v>
      </c>
      <c r="KK482" s="1" t="s">
        <v>55311</v>
      </c>
      <c r="KL482" s="1" t="s">
        <v>1386</v>
      </c>
      <c r="KM482" s="1" t="s">
        <v>2128</v>
      </c>
      <c r="KN482" s="1" t="s">
        <v>68244</v>
      </c>
      <c r="KO482" s="1" t="s">
        <v>1278</v>
      </c>
      <c r="KP482" s="1" t="s">
        <v>41299</v>
      </c>
      <c r="KQ482" s="1" t="s">
        <v>16815</v>
      </c>
      <c r="KR482" s="1" t="s">
        <v>1288</v>
      </c>
      <c r="KS482" s="1" t="s">
        <v>1392</v>
      </c>
      <c r="KT482" s="1" t="s">
        <v>39556</v>
      </c>
      <c r="KU482" s="1" t="s">
        <v>39881</v>
      </c>
      <c r="KV482" s="1" t="s">
        <v>1340</v>
      </c>
      <c r="KW482" s="1" t="s">
        <v>3247</v>
      </c>
      <c r="KX482" s="1" t="s">
        <v>96510</v>
      </c>
      <c r="KY482" s="1" t="s">
        <v>8687</v>
      </c>
      <c r="KZ482" s="1" t="s">
        <v>68539</v>
      </c>
      <c r="LA482" s="1" t="s">
        <v>17271</v>
      </c>
      <c r="LB482" s="1" t="s">
        <v>1288</v>
      </c>
      <c r="LC482" s="1" t="s">
        <v>2117</v>
      </c>
      <c r="LD482" s="1" t="s">
        <v>38347</v>
      </c>
      <c r="LE482" s="1" t="s">
        <v>62162</v>
      </c>
      <c r="LF482" s="1" t="s">
        <v>2249</v>
      </c>
      <c r="LG482" s="1" t="s">
        <v>3247</v>
      </c>
      <c r="LH482" s="1" t="s">
        <v>70274</v>
      </c>
      <c r="LI482" s="1" t="s">
        <v>8687</v>
      </c>
      <c r="LJ482" s="1" t="s">
        <v>13504</v>
      </c>
      <c r="LK482" s="1" t="s">
        <v>17932</v>
      </c>
      <c r="LL482" s="1" t="s">
        <v>1288</v>
      </c>
      <c r="LM482" s="1" t="s">
        <v>2117</v>
      </c>
      <c r="LN482" s="1" t="s">
        <v>47599</v>
      </c>
      <c r="LO482" s="1" t="s">
        <v>69560</v>
      </c>
      <c r="LP482" s="1" t="s">
        <v>4055</v>
      </c>
      <c r="LQ482" s="1" t="s">
        <v>3247</v>
      </c>
      <c r="LR482" s="1" t="s">
        <v>96511</v>
      </c>
      <c r="LS482" s="1" t="s">
        <v>1510</v>
      </c>
      <c r="LT482" s="1" t="s">
        <v>13901</v>
      </c>
      <c r="LU482" s="1" t="s">
        <v>28976</v>
      </c>
      <c r="LV482" s="1" t="s">
        <v>1288</v>
      </c>
      <c r="LW482" s="1" t="s">
        <v>2117</v>
      </c>
      <c r="LX482" s="1" t="s">
        <v>21926</v>
      </c>
      <c r="LY482" s="1" t="s">
        <v>96512</v>
      </c>
      <c r="LZ482" s="1" t="s">
        <v>2522</v>
      </c>
      <c r="MA482" s="1" t="s">
        <v>3247</v>
      </c>
      <c r="MB482" s="1" t="s">
        <v>21165</v>
      </c>
      <c r="MC482" s="1" t="s">
        <v>18186</v>
      </c>
      <c r="MD482" s="1" t="s">
        <v>28167</v>
      </c>
      <c r="ME482" s="1" t="s">
        <v>22601</v>
      </c>
      <c r="MF482" s="1" t="s">
        <v>1288</v>
      </c>
      <c r="MG482" s="1" t="s">
        <v>2117</v>
      </c>
      <c r="MH482" s="1" t="s">
        <v>47335</v>
      </c>
      <c r="MI482" s="1" t="s">
        <v>88912</v>
      </c>
      <c r="MJ482" s="1" t="s">
        <v>11990</v>
      </c>
      <c r="MK482" s="1" t="s">
        <v>3247</v>
      </c>
      <c r="ML482" s="1" t="s">
        <v>34489</v>
      </c>
      <c r="MM482" s="1" t="s">
        <v>1511</v>
      </c>
      <c r="MN482" s="1" t="s">
        <v>14906</v>
      </c>
      <c r="MO482" s="1" t="s">
        <v>60752</v>
      </c>
      <c r="MP482" s="1" t="s">
        <v>1288</v>
      </c>
      <c r="MQ482" s="1" t="s">
        <v>3553</v>
      </c>
      <c r="MR482" s="1" t="s">
        <v>52932</v>
      </c>
      <c r="MS482" s="1" t="s">
        <v>68727</v>
      </c>
      <c r="MT482" s="1" t="s">
        <v>10512</v>
      </c>
      <c r="MU482" s="1" t="s">
        <v>3247</v>
      </c>
      <c r="MV482" s="1" t="s">
        <v>96513</v>
      </c>
      <c r="MW482" s="1" t="s">
        <v>12785</v>
      </c>
      <c r="MX482" s="1" t="s">
        <v>38075</v>
      </c>
      <c r="MY482" s="1" t="s">
        <v>6404</v>
      </c>
      <c r="MZ482" s="1" t="s">
        <v>1288</v>
      </c>
      <c r="NA482" s="1" t="s">
        <v>3562</v>
      </c>
      <c r="NB482" s="1" t="s">
        <v>95157</v>
      </c>
      <c r="NC482" s="1" t="s">
        <v>68727</v>
      </c>
      <c r="ND482" s="1" t="s">
        <v>2059</v>
      </c>
      <c r="NE482" s="1" t="s">
        <v>3247</v>
      </c>
      <c r="NF482" s="1" t="s">
        <v>96513</v>
      </c>
      <c r="NG482" s="1" t="s">
        <v>12785</v>
      </c>
      <c r="NH482" s="1" t="s">
        <v>38075</v>
      </c>
      <c r="NI482" s="1" t="s">
        <v>6404</v>
      </c>
      <c r="NJ482" s="1" t="s">
        <v>1288</v>
      </c>
      <c r="NK482" s="1" t="s">
        <v>3562</v>
      </c>
      <c r="NL482" s="1" t="s">
        <v>95157</v>
      </c>
      <c r="NM482" s="1" t="s">
        <v>26968</v>
      </c>
      <c r="NN482" s="1" t="s">
        <v>2790</v>
      </c>
      <c r="NO482" s="1" t="s">
        <v>3247</v>
      </c>
      <c r="NP482" s="1" t="s">
        <v>55100</v>
      </c>
      <c r="NQ482" s="1" t="s">
        <v>16911</v>
      </c>
      <c r="NR482" s="1" t="s">
        <v>53320</v>
      </c>
      <c r="NS482" s="1" t="s">
        <v>23795</v>
      </c>
      <c r="NT482" s="1" t="s">
        <v>1288</v>
      </c>
      <c r="NU482" s="1" t="s">
        <v>12197</v>
      </c>
      <c r="NV482" s="1" t="s">
        <v>44940</v>
      </c>
      <c r="NW482" s="1" t="s">
        <v>96514</v>
      </c>
      <c r="NX482" s="1" t="s">
        <v>2901</v>
      </c>
      <c r="NY482" s="1" t="s">
        <v>3247</v>
      </c>
      <c r="NZ482" s="1" t="s">
        <v>93516</v>
      </c>
      <c r="OA482" s="1" t="s">
        <v>13068</v>
      </c>
      <c r="OB482" s="1" t="s">
        <v>37994</v>
      </c>
      <c r="OC482" s="1" t="s">
        <v>61589</v>
      </c>
      <c r="OD482" s="1" t="s">
        <v>1288</v>
      </c>
      <c r="OE482" s="1" t="s">
        <v>3588</v>
      </c>
      <c r="OF482" s="1" t="s">
        <v>32068</v>
      </c>
      <c r="OG482" s="1" t="s">
        <v>96514</v>
      </c>
      <c r="OH482" s="1" t="s">
        <v>2948</v>
      </c>
      <c r="OI482" s="1" t="s">
        <v>3247</v>
      </c>
      <c r="OJ482" s="1" t="s">
        <v>42552</v>
      </c>
      <c r="OK482" s="1" t="s">
        <v>43183</v>
      </c>
      <c r="OL482" s="1" t="s">
        <v>11929</v>
      </c>
      <c r="OM482" s="1" t="s">
        <v>24891</v>
      </c>
      <c r="ON482" s="1" t="s">
        <v>1288</v>
      </c>
      <c r="OO482" s="1" t="s">
        <v>11594</v>
      </c>
      <c r="OP482" s="1" t="s">
        <v>29240</v>
      </c>
      <c r="OQ482" s="1" t="s">
        <v>93790</v>
      </c>
      <c r="OR482" s="1" t="s">
        <v>3659</v>
      </c>
      <c r="OS482" s="1" t="s">
        <v>3247</v>
      </c>
      <c r="OT482" s="1" t="s">
        <v>34260</v>
      </c>
      <c r="OU482" s="1" t="s">
        <v>13118</v>
      </c>
      <c r="OV482" s="1" t="s">
        <v>23627</v>
      </c>
      <c r="OW482" s="1" t="s">
        <v>3322</v>
      </c>
      <c r="OX482" s="1" t="s">
        <v>1288</v>
      </c>
      <c r="OY482" s="1" t="s">
        <v>11594</v>
      </c>
      <c r="OZ482" s="1" t="s">
        <v>57887</v>
      </c>
      <c r="PA482" s="1" t="s">
        <v>93829</v>
      </c>
      <c r="PB482" s="1" t="s">
        <v>1442</v>
      </c>
      <c r="PC482" s="1" t="s">
        <v>3247</v>
      </c>
      <c r="PD482" s="1" t="s">
        <v>28918</v>
      </c>
      <c r="PE482" s="1" t="s">
        <v>4867</v>
      </c>
      <c r="PF482" s="1" t="s">
        <v>38893</v>
      </c>
      <c r="PG482" s="1" t="s">
        <v>14832</v>
      </c>
      <c r="PH482" s="1" t="s">
        <v>1288</v>
      </c>
      <c r="PI482" s="1" t="s">
        <v>2091</v>
      </c>
      <c r="PJ482" s="1" t="s">
        <v>8532</v>
      </c>
      <c r="PK482" s="1" t="s">
        <v>93829</v>
      </c>
      <c r="PL482" s="1" t="s">
        <v>1442</v>
      </c>
      <c r="PM482" s="1" t="s">
        <v>3247</v>
      </c>
      <c r="PN482" s="1" t="s">
        <v>28918</v>
      </c>
      <c r="PO482" s="1" t="s">
        <v>4867</v>
      </c>
      <c r="PP482" s="1" t="s">
        <v>38893</v>
      </c>
      <c r="PQ482" s="1" t="s">
        <v>14832</v>
      </c>
      <c r="PR482" s="1" t="s">
        <v>1288</v>
      </c>
      <c r="PS482" s="1" t="s">
        <v>2091</v>
      </c>
      <c r="PT482" s="1" t="s">
        <v>8532</v>
      </c>
      <c r="PU482" s="1" t="s">
        <v>93829</v>
      </c>
      <c r="PV482" s="1" t="s">
        <v>11993</v>
      </c>
      <c r="PW482" s="1" t="s">
        <v>2052</v>
      </c>
      <c r="PX482" s="1" t="s">
        <v>28918</v>
      </c>
      <c r="PY482" s="1" t="s">
        <v>4867</v>
      </c>
      <c r="PZ482" s="1" t="s">
        <v>38893</v>
      </c>
      <c r="QA482" s="1" t="s">
        <v>14832</v>
      </c>
      <c r="QB482" s="1" t="s">
        <v>1288</v>
      </c>
      <c r="QC482" s="1" t="s">
        <v>2091</v>
      </c>
      <c r="QD482" s="1" t="s">
        <v>8532</v>
      </c>
      <c r="QE482" s="1" t="s">
        <v>93829</v>
      </c>
      <c r="QF482" s="1" t="s">
        <v>12059</v>
      </c>
      <c r="QG482" s="1" t="s">
        <v>3289</v>
      </c>
      <c r="QH482" s="1" t="s">
        <v>28918</v>
      </c>
      <c r="QI482" s="1" t="s">
        <v>4867</v>
      </c>
      <c r="QJ482" s="1" t="s">
        <v>38893</v>
      </c>
      <c r="QK482" s="1" t="s">
        <v>14832</v>
      </c>
      <c r="QL482" s="1" t="s">
        <v>1288</v>
      </c>
      <c r="QM482" s="1" t="s">
        <v>2091</v>
      </c>
      <c r="QN482" s="1" t="s">
        <v>8532</v>
      </c>
      <c r="QO482" s="1" t="s">
        <v>3139</v>
      </c>
      <c r="QP482" s="1" t="s">
        <v>5691</v>
      </c>
      <c r="QQ482" s="1" t="s">
        <v>3289</v>
      </c>
      <c r="QR482" s="1" t="s">
        <v>84455</v>
      </c>
      <c r="QS482" s="1" t="s">
        <v>9944</v>
      </c>
      <c r="QT482" s="1" t="s">
        <v>20334</v>
      </c>
      <c r="QU482" s="1" t="s">
        <v>46375</v>
      </c>
      <c r="QV482" s="1" t="s">
        <v>1288</v>
      </c>
      <c r="QW482" s="1" t="s">
        <v>2091</v>
      </c>
      <c r="QX482" s="1" t="s">
        <v>73349</v>
      </c>
      <c r="QY482" s="1" t="s">
        <v>30850</v>
      </c>
      <c r="QZ482" s="1" t="s">
        <v>9408</v>
      </c>
      <c r="RA482" s="1" t="s">
        <v>3289</v>
      </c>
      <c r="RB482" s="1" t="s">
        <v>32159</v>
      </c>
      <c r="RC482" s="1" t="s">
        <v>8391</v>
      </c>
      <c r="RD482" s="1" t="s">
        <v>21424</v>
      </c>
      <c r="RE482" s="1" t="s">
        <v>14156</v>
      </c>
      <c r="RF482" s="1" t="s">
        <v>1300</v>
      </c>
      <c r="RG482" s="1" t="s">
        <v>2091</v>
      </c>
      <c r="RH482" s="1" t="s">
        <v>96515</v>
      </c>
      <c r="RI482" s="1" t="s">
        <v>96516</v>
      </c>
      <c r="RJ482" s="1" t="s">
        <v>11689</v>
      </c>
      <c r="RK482" s="1" t="s">
        <v>3289</v>
      </c>
      <c r="RL482" s="1" t="s">
        <v>59939</v>
      </c>
      <c r="RM482" s="1" t="s">
        <v>30619</v>
      </c>
      <c r="RN482" s="1" t="s">
        <v>54375</v>
      </c>
      <c r="RO482" s="1" t="s">
        <v>42383</v>
      </c>
      <c r="RP482" s="1" t="s">
        <v>1300</v>
      </c>
      <c r="RQ482" s="1" t="s">
        <v>2091</v>
      </c>
      <c r="RR482" s="1" t="s">
        <v>19543</v>
      </c>
      <c r="RS482" s="1" t="s">
        <v>96517</v>
      </c>
      <c r="RT482" s="1" t="s">
        <v>1742</v>
      </c>
      <c r="RU482" s="1" t="s">
        <v>3289</v>
      </c>
      <c r="RV482" s="1" t="s">
        <v>79036</v>
      </c>
      <c r="RW482" s="1" t="s">
        <v>50793</v>
      </c>
      <c r="RX482" s="1" t="s">
        <v>21611</v>
      </c>
      <c r="RY482" s="1" t="s">
        <v>21350</v>
      </c>
      <c r="RZ482" s="1" t="s">
        <v>1300</v>
      </c>
      <c r="SA482" s="1" t="s">
        <v>2948</v>
      </c>
      <c r="SB482" s="1" t="s">
        <v>31163</v>
      </c>
      <c r="SC482" s="1" t="s">
        <v>96518</v>
      </c>
      <c r="SD482" s="1" t="s">
        <v>12861</v>
      </c>
      <c r="SE482" s="1" t="s">
        <v>3289</v>
      </c>
      <c r="SF482" s="1" t="s">
        <v>16621</v>
      </c>
      <c r="SG482" s="1" t="s">
        <v>18217</v>
      </c>
      <c r="SH482" s="1" t="s">
        <v>3459</v>
      </c>
      <c r="SI482" s="1" t="s">
        <v>20936</v>
      </c>
      <c r="SJ482" s="1" t="s">
        <v>1300</v>
      </c>
      <c r="SK482" s="1" t="s">
        <v>2948</v>
      </c>
      <c r="SL482" s="1" t="s">
        <v>94745</v>
      </c>
      <c r="SM482" s="1" t="s">
        <v>15017</v>
      </c>
      <c r="SN482" s="1" t="s">
        <v>12082</v>
      </c>
      <c r="SO482" s="1" t="s">
        <v>1761</v>
      </c>
      <c r="SP482" s="1" t="s">
        <v>20966</v>
      </c>
      <c r="SQ482" s="1" t="s">
        <v>27655</v>
      </c>
      <c r="SR482" s="1" t="s">
        <v>96519</v>
      </c>
      <c r="SS482" s="1" t="s">
        <v>55811</v>
      </c>
      <c r="ST482" s="1" t="s">
        <v>1300</v>
      </c>
      <c r="SU482" s="1" t="s">
        <v>2948</v>
      </c>
      <c r="SV482" s="1" t="s">
        <v>17988</v>
      </c>
      <c r="SW482" s="1" t="s">
        <v>80749</v>
      </c>
      <c r="SX482" s="1" t="s">
        <v>1751</v>
      </c>
      <c r="SY482" s="1" t="s">
        <v>1767</v>
      </c>
      <c r="SZ482" s="1" t="s">
        <v>93536</v>
      </c>
      <c r="TA482" s="1" t="s">
        <v>2247</v>
      </c>
      <c r="TB482" s="1" t="s">
        <v>96520</v>
      </c>
      <c r="TC482" s="1" t="s">
        <v>96521</v>
      </c>
      <c r="TD482" s="1" t="s">
        <v>1294</v>
      </c>
      <c r="TE482" s="1" t="s">
        <v>2263</v>
      </c>
      <c r="TF482" s="1" t="s">
        <v>93510</v>
      </c>
      <c r="TG482" s="1" t="s">
        <v>96522</v>
      </c>
      <c r="TH482" s="1" t="s">
        <v>1919</v>
      </c>
      <c r="TI482" s="1" t="s">
        <v>1767</v>
      </c>
      <c r="TJ482" s="1" t="s">
        <v>96523</v>
      </c>
      <c r="TK482" s="1" t="s">
        <v>19155</v>
      </c>
      <c r="TL482" s="1" t="s">
        <v>67707</v>
      </c>
      <c r="TM482" s="1" t="s">
        <v>14898</v>
      </c>
      <c r="TN482" s="1" t="s">
        <v>1294</v>
      </c>
      <c r="TO482" s="1" t="s">
        <v>2263</v>
      </c>
      <c r="TP482" s="1" t="s">
        <v>46035</v>
      </c>
      <c r="TQ482" s="1" t="s">
        <v>96524</v>
      </c>
      <c r="TR482" s="1" t="s">
        <v>3364</v>
      </c>
      <c r="TS482" s="1" t="s">
        <v>1767</v>
      </c>
      <c r="TT482" s="1" t="s">
        <v>38616</v>
      </c>
      <c r="TU482" s="1" t="s">
        <v>61697</v>
      </c>
      <c r="TV482" s="1" t="s">
        <v>43555</v>
      </c>
      <c r="TW482" s="1" t="s">
        <v>57573</v>
      </c>
      <c r="TX482" s="1" t="s">
        <v>1294</v>
      </c>
      <c r="TY482" s="1" t="s">
        <v>3659</v>
      </c>
      <c r="TZ482" s="1" t="s">
        <v>91193</v>
      </c>
      <c r="UA482" s="1" t="s">
        <v>96524</v>
      </c>
      <c r="UB482" s="1" t="s">
        <v>14267</v>
      </c>
      <c r="UC482" s="1" t="s">
        <v>3183</v>
      </c>
      <c r="UD482" s="1" t="s">
        <v>38616</v>
      </c>
      <c r="UE482" s="1" t="s">
        <v>37341</v>
      </c>
      <c r="UF482" s="1" t="s">
        <v>43555</v>
      </c>
      <c r="UG482" s="1" t="s">
        <v>57573</v>
      </c>
      <c r="UH482" s="1" t="s">
        <v>1294</v>
      </c>
      <c r="UI482" s="1" t="s">
        <v>3659</v>
      </c>
      <c r="UJ482" s="1" t="s">
        <v>91193</v>
      </c>
      <c r="UK482" s="1" t="s">
        <v>96525</v>
      </c>
      <c r="UL482" s="1" t="s">
        <v>12830</v>
      </c>
      <c r="UM482" s="1" t="s">
        <v>3133</v>
      </c>
      <c r="UN482" s="1" t="s">
        <v>44909</v>
      </c>
      <c r="UO482" s="1" t="s">
        <v>75138</v>
      </c>
      <c r="UP482" s="1" t="s">
        <v>75505</v>
      </c>
      <c r="UQ482" s="1" t="s">
        <v>26666</v>
      </c>
      <c r="UR482" s="1" t="s">
        <v>1516</v>
      </c>
      <c r="US482" s="1" t="s">
        <v>3659</v>
      </c>
      <c r="UT482" s="1" t="s">
        <v>68806</v>
      </c>
      <c r="UU482" s="1" t="s">
        <v>61520</v>
      </c>
      <c r="UV482" s="1" t="s">
        <v>1948</v>
      </c>
      <c r="UW482" s="1" t="s">
        <v>2531</v>
      </c>
      <c r="UX482" s="1" t="s">
        <v>96526</v>
      </c>
      <c r="UY482" s="1" t="s">
        <v>51024</v>
      </c>
      <c r="UZ482" s="1" t="s">
        <v>39177</v>
      </c>
      <c r="VA482" s="1" t="s">
        <v>37360</v>
      </c>
      <c r="VB482" s="1" t="s">
        <v>1516</v>
      </c>
      <c r="VC482" s="1" t="s">
        <v>2546</v>
      </c>
      <c r="VD482" s="1" t="s">
        <v>81687</v>
      </c>
      <c r="VE482" s="1" t="s">
        <v>96527</v>
      </c>
      <c r="VF482" s="1" t="s">
        <v>13988</v>
      </c>
      <c r="VG482" s="1" t="s">
        <v>4026</v>
      </c>
      <c r="VH482" s="1" t="s">
        <v>96528</v>
      </c>
      <c r="VI482" s="1" t="s">
        <v>17225</v>
      </c>
      <c r="VJ482" s="1" t="s">
        <v>59895</v>
      </c>
      <c r="VK482" s="1" t="s">
        <v>96529</v>
      </c>
      <c r="VL482" s="1" t="s">
        <v>1299</v>
      </c>
      <c r="VM482" s="1" t="s">
        <v>2546</v>
      </c>
      <c r="VN482" s="1" t="s">
        <v>35222</v>
      </c>
      <c r="VO482" s="1" t="s">
        <v>96530</v>
      </c>
      <c r="VP482" s="1" t="s">
        <v>15757</v>
      </c>
      <c r="VQ482" s="1" t="s">
        <v>1786</v>
      </c>
      <c r="VR482" s="1" t="s">
        <v>77906</v>
      </c>
      <c r="VS482" s="1" t="s">
        <v>38313</v>
      </c>
      <c r="VT482" s="1" t="s">
        <v>24159</v>
      </c>
      <c r="VU482" s="1" t="s">
        <v>51033</v>
      </c>
      <c r="VV482" s="1" t="s">
        <v>1299</v>
      </c>
      <c r="VW482" s="1" t="s">
        <v>2546</v>
      </c>
      <c r="VX482" s="1" t="s">
        <v>68846</v>
      </c>
      <c r="VY482" s="1" t="s">
        <v>42815</v>
      </c>
      <c r="VZ482" s="1" t="s">
        <v>15757</v>
      </c>
      <c r="WA482" s="1" t="s">
        <v>1786</v>
      </c>
      <c r="WB482" s="1" t="s">
        <v>41084</v>
      </c>
      <c r="WC482" s="1" t="s">
        <v>39354</v>
      </c>
      <c r="WD482" s="1" t="s">
        <v>16299</v>
      </c>
      <c r="WE482" s="1" t="s">
        <v>44135</v>
      </c>
      <c r="WF482" s="1" t="s">
        <v>1299</v>
      </c>
      <c r="WG482" s="1" t="s">
        <v>2546</v>
      </c>
      <c r="WH482" s="1" t="s">
        <v>41171</v>
      </c>
      <c r="WI482" s="1" t="s">
        <v>43739</v>
      </c>
      <c r="WJ482" s="1" t="s">
        <v>15494</v>
      </c>
      <c r="WK482" s="1" t="s">
        <v>1306</v>
      </c>
      <c r="WL482" s="1" t="s">
        <v>96531</v>
      </c>
      <c r="WM482" s="1" t="s">
        <v>5711</v>
      </c>
      <c r="WN482" s="1" t="s">
        <v>96532</v>
      </c>
      <c r="WO482" s="1" t="s">
        <v>71885</v>
      </c>
      <c r="WP482" s="1" t="s">
        <v>1643</v>
      </c>
      <c r="WQ482" s="1" t="s">
        <v>10951</v>
      </c>
      <c r="WR482" s="1" t="s">
        <v>50430</v>
      </c>
      <c r="WS482" s="1" t="s">
        <v>96533</v>
      </c>
      <c r="WT482" s="1" t="s">
        <v>10978</v>
      </c>
      <c r="WU482" s="1" t="s">
        <v>1422</v>
      </c>
      <c r="WV482" s="1" t="s">
        <v>96534</v>
      </c>
      <c r="WW482" s="1" t="s">
        <v>24207</v>
      </c>
      <c r="WX482" s="1" t="s">
        <v>71695</v>
      </c>
      <c r="WY482" s="1" t="s">
        <v>34605</v>
      </c>
      <c r="WZ482" s="1" t="s">
        <v>1643</v>
      </c>
      <c r="XA482" s="1" t="s">
        <v>1403</v>
      </c>
      <c r="XB482" s="1" t="s">
        <v>57440</v>
      </c>
      <c r="XC482" s="1" t="s">
        <v>31364</v>
      </c>
      <c r="XD482" s="1" t="s">
        <v>13450</v>
      </c>
      <c r="XE482" s="1" t="s">
        <v>1422</v>
      </c>
      <c r="XF482" s="1" t="s">
        <v>96535</v>
      </c>
      <c r="XG482" s="1" t="s">
        <v>47588</v>
      </c>
      <c r="XH482" s="1" t="s">
        <v>34855</v>
      </c>
      <c r="XI482" s="1" t="s">
        <v>96536</v>
      </c>
      <c r="XJ482" s="1" t="s">
        <v>1643</v>
      </c>
      <c r="XK482" s="1" t="s">
        <v>1403</v>
      </c>
      <c r="XL482" s="1" t="s">
        <v>96537</v>
      </c>
      <c r="XM482" s="1" t="s">
        <v>96538</v>
      </c>
      <c r="XN482" s="1" t="s">
        <v>12123</v>
      </c>
      <c r="XO482" s="1" t="s">
        <v>2576</v>
      </c>
      <c r="XP482" s="1" t="s">
        <v>96539</v>
      </c>
      <c r="XQ482" s="1" t="s">
        <v>31268</v>
      </c>
      <c r="XR482" s="1" t="s">
        <v>81980</v>
      </c>
      <c r="XS482" s="1" t="s">
        <v>24208</v>
      </c>
      <c r="XT482" s="1" t="s">
        <v>1333</v>
      </c>
      <c r="XU482" s="1" t="s">
        <v>1403</v>
      </c>
      <c r="XV482" s="1" t="s">
        <v>96540</v>
      </c>
      <c r="XW482" s="1" t="s">
        <v>85965</v>
      </c>
      <c r="XX482" s="1" t="s">
        <v>12184</v>
      </c>
      <c r="XY482" s="1" t="s">
        <v>8133</v>
      </c>
      <c r="XZ482" s="1" t="s">
        <v>54592</v>
      </c>
      <c r="YA482" s="1" t="s">
        <v>96541</v>
      </c>
      <c r="YB482" s="1" t="s">
        <v>91316</v>
      </c>
      <c r="YC482" s="1" t="s">
        <v>15956</v>
      </c>
      <c r="YD482" s="1" t="s">
        <v>1333</v>
      </c>
      <c r="YE482" s="1" t="s">
        <v>1403</v>
      </c>
      <c r="YF482" s="1" t="s">
        <v>56224</v>
      </c>
      <c r="YG482" s="1" t="s">
        <v>96542</v>
      </c>
      <c r="YH482" s="1" t="s">
        <v>5589</v>
      </c>
      <c r="YI482" s="1" t="s">
        <v>1292</v>
      </c>
      <c r="YJ482" s="1" t="s">
        <v>96543</v>
      </c>
      <c r="YK482" s="1" t="s">
        <v>42048</v>
      </c>
      <c r="YL482" s="1" t="s">
        <v>96544</v>
      </c>
      <c r="YM482" s="1" t="s">
        <v>96545</v>
      </c>
      <c r="YN482" s="1" t="s">
        <v>1341</v>
      </c>
      <c r="YO482" s="1" t="s">
        <v>1403</v>
      </c>
      <c r="YP482" s="1" t="s">
        <v>94510</v>
      </c>
      <c r="YQ482" s="1" t="s">
        <v>96546</v>
      </c>
      <c r="YR482" s="1" t="s">
        <v>9166</v>
      </c>
      <c r="YS482" s="1" t="s">
        <v>1459</v>
      </c>
      <c r="YT482" s="1" t="s">
        <v>47659</v>
      </c>
      <c r="YU482" s="1" t="s">
        <v>7816</v>
      </c>
      <c r="YV482" s="1" t="s">
        <v>96547</v>
      </c>
      <c r="YW482" s="1" t="s">
        <v>94473</v>
      </c>
      <c r="YX482" s="1" t="s">
        <v>1341</v>
      </c>
      <c r="YY482" s="1" t="s">
        <v>1729</v>
      </c>
      <c r="YZ482" s="1" t="s">
        <v>96548</v>
      </c>
      <c r="ZA482" s="1" t="s">
        <v>96549</v>
      </c>
      <c r="ZB482" s="1" t="s">
        <v>1524</v>
      </c>
      <c r="ZC482" s="1" t="s">
        <v>11406</v>
      </c>
      <c r="ZD482" s="1" t="s">
        <v>55357</v>
      </c>
      <c r="ZE482" s="1" t="s">
        <v>12606</v>
      </c>
      <c r="ZF482" s="1" t="s">
        <v>96550</v>
      </c>
      <c r="ZG482" s="1" t="s">
        <v>96551</v>
      </c>
      <c r="ZH482" s="1" t="s">
        <v>1671</v>
      </c>
      <c r="ZI482" s="1" t="s">
        <v>2282</v>
      </c>
      <c r="ZJ482" s="1" t="s">
        <v>96552</v>
      </c>
      <c r="ZK482" s="1" t="s">
        <v>96553</v>
      </c>
      <c r="ZL482" s="1" t="s">
        <v>3263</v>
      </c>
      <c r="ZM482" s="1" t="s">
        <v>4030</v>
      </c>
      <c r="ZN482" s="1" t="s">
        <v>80321</v>
      </c>
      <c r="ZO482" s="1" t="s">
        <v>30968</v>
      </c>
      <c r="ZP482" s="1" t="s">
        <v>73737</v>
      </c>
      <c r="ZQ482" s="1" t="s">
        <v>91001</v>
      </c>
      <c r="ZR482" s="1" t="s">
        <v>1677</v>
      </c>
      <c r="ZS482" s="1" t="s">
        <v>1442</v>
      </c>
      <c r="ZT482" s="1" t="s">
        <v>96554</v>
      </c>
      <c r="ZU482" s="1" t="s">
        <v>96555</v>
      </c>
      <c r="ZV482" s="1" t="s">
        <v>7195</v>
      </c>
      <c r="ZW482" s="1" t="s">
        <v>1339</v>
      </c>
      <c r="ZX482" s="1" t="s">
        <v>96556</v>
      </c>
      <c r="ZY482" s="1" t="s">
        <v>22671</v>
      </c>
      <c r="ZZ482" s="1" t="s">
        <v>85473</v>
      </c>
      <c r="AAA482" s="1" t="s">
        <v>15418</v>
      </c>
      <c r="AAB482" s="1" t="s">
        <v>1677</v>
      </c>
      <c r="AAC482" s="1" t="s">
        <v>1442</v>
      </c>
      <c r="AAD482" s="1" t="s">
        <v>88066</v>
      </c>
      <c r="AAE482" s="1" t="s">
        <v>80192</v>
      </c>
      <c r="AAF482" s="1" t="s">
        <v>17924</v>
      </c>
      <c r="AAG482" s="1" t="s">
        <v>1339</v>
      </c>
      <c r="AAH482" s="1" t="s">
        <v>96557</v>
      </c>
      <c r="AAI482" s="1" t="s">
        <v>18811</v>
      </c>
      <c r="AAJ482" s="1" t="s">
        <v>96558</v>
      </c>
      <c r="AAK482" s="1" t="s">
        <v>96559</v>
      </c>
      <c r="AAL482" s="1" t="s">
        <v>1342</v>
      </c>
      <c r="AAM482" s="1" t="s">
        <v>1442</v>
      </c>
      <c r="AAN482" s="1" t="s">
        <v>96560</v>
      </c>
      <c r="AAO482" s="1" t="s">
        <v>78812</v>
      </c>
      <c r="AAP482" s="1" t="s">
        <v>2193</v>
      </c>
      <c r="AAQ482" s="1" t="s">
        <v>1339</v>
      </c>
      <c r="AAR482" s="1" t="s">
        <v>96561</v>
      </c>
      <c r="AAS482" s="1" t="s">
        <v>21402</v>
      </c>
      <c r="AAT482" s="1" t="s">
        <v>20519</v>
      </c>
      <c r="AAU482" s="1" t="s">
        <v>96562</v>
      </c>
      <c r="AAV482" s="1" t="s">
        <v>1342</v>
      </c>
      <c r="AAW482" s="1" t="s">
        <v>1442</v>
      </c>
      <c r="AAX482" s="1" t="s">
        <v>96563</v>
      </c>
      <c r="AAY482" s="1" t="s">
        <v>96564</v>
      </c>
      <c r="AAZ482" s="1" t="s">
        <v>23730</v>
      </c>
      <c r="ABA482" s="1" t="s">
        <v>1339</v>
      </c>
      <c r="ABB482" s="1" t="s">
        <v>96565</v>
      </c>
      <c r="ABC482" s="1" t="s">
        <v>21402</v>
      </c>
      <c r="ABD482" s="1" t="s">
        <v>20519</v>
      </c>
      <c r="ABE482" s="1" t="s">
        <v>17966</v>
      </c>
      <c r="ABF482" s="1" t="s">
        <v>1342</v>
      </c>
      <c r="ABG482" s="1" t="s">
        <v>1442</v>
      </c>
      <c r="ABH482" s="1" t="s">
        <v>96566</v>
      </c>
      <c r="ABI482" s="1" t="s">
        <v>96567</v>
      </c>
      <c r="ABJ482" s="1" t="s">
        <v>26319</v>
      </c>
      <c r="ABK482" s="1" t="s">
        <v>2210</v>
      </c>
      <c r="ABL482" s="1" t="s">
        <v>96568</v>
      </c>
      <c r="ABM482" s="1" t="s">
        <v>63545</v>
      </c>
      <c r="ABN482" s="1" t="s">
        <v>96569</v>
      </c>
      <c r="ABO482" s="1" t="s">
        <v>96570</v>
      </c>
      <c r="ABP482" s="1" t="s">
        <v>1342</v>
      </c>
      <c r="ABQ482" s="1" t="s">
        <v>1442</v>
      </c>
      <c r="ABR482" s="1" t="s">
        <v>96571</v>
      </c>
      <c r="ABS482" s="1" t="s">
        <v>96572</v>
      </c>
      <c r="ABT482" s="1" t="s">
        <v>12421</v>
      </c>
      <c r="ABU482" s="1" t="s">
        <v>2060</v>
      </c>
      <c r="ABV482" s="1" t="s">
        <v>96573</v>
      </c>
      <c r="ABW482" s="1" t="s">
        <v>96574</v>
      </c>
      <c r="ABX482" s="1" t="s">
        <v>79631</v>
      </c>
      <c r="ABY482" s="1" t="s">
        <v>26713</v>
      </c>
      <c r="ABZ482" s="1" t="s">
        <v>1342</v>
      </c>
      <c r="ACA482" s="1" t="s">
        <v>3315</v>
      </c>
      <c r="ACB482" s="1" t="s">
        <v>96575</v>
      </c>
      <c r="ACC482" s="1" t="s">
        <v>96576</v>
      </c>
      <c r="ACD482" s="1" t="s">
        <v>18406</v>
      </c>
      <c r="ACE482" s="1" t="s">
        <v>3171</v>
      </c>
      <c r="ACF482" s="1" t="s">
        <v>96577</v>
      </c>
      <c r="ACG482" s="1" t="s">
        <v>64757</v>
      </c>
      <c r="ACH482" s="1" t="s">
        <v>96578</v>
      </c>
      <c r="ACI482" s="1" t="s">
        <v>96579</v>
      </c>
      <c r="ACJ482" s="1" t="s">
        <v>1342</v>
      </c>
      <c r="ACK482" s="1" t="s">
        <v>3315</v>
      </c>
      <c r="ACL482" s="1" t="s">
        <v>96580</v>
      </c>
      <c r="ACM482" s="1" t="s">
        <v>96581</v>
      </c>
      <c r="ACN482" s="1" t="s">
        <v>21146</v>
      </c>
      <c r="ACO482" s="1" t="s">
        <v>4782</v>
      </c>
      <c r="ACP482" s="1" t="s">
        <v>96582</v>
      </c>
      <c r="ACQ482" s="1" t="s">
        <v>21964</v>
      </c>
      <c r="ACR482" s="1" t="s">
        <v>74648</v>
      </c>
      <c r="ACS482" s="1" t="s">
        <v>96583</v>
      </c>
      <c r="ACT482" s="1" t="s">
        <v>2256</v>
      </c>
      <c r="ACU482" s="1" t="s">
        <v>3315</v>
      </c>
      <c r="ACV482" s="1" t="s">
        <v>96584</v>
      </c>
      <c r="ACW482" s="1" t="s">
        <v>96585</v>
      </c>
      <c r="ACX482" s="1" t="s">
        <v>1543</v>
      </c>
      <c r="ACY482" s="1" t="s">
        <v>4782</v>
      </c>
      <c r="ACZ482" s="1" t="s">
        <v>96586</v>
      </c>
      <c r="ADA482" s="1" t="s">
        <v>88340</v>
      </c>
      <c r="ADB482" s="1" t="s">
        <v>68506</v>
      </c>
      <c r="ADC482" s="1" t="s">
        <v>96587</v>
      </c>
      <c r="ADD482" s="1" t="s">
        <v>1356</v>
      </c>
      <c r="ADE482" s="1" t="s">
        <v>3315</v>
      </c>
      <c r="ADF482" s="1" t="s">
        <v>96588</v>
      </c>
      <c r="ADG482" s="1" t="s">
        <v>96589</v>
      </c>
      <c r="ADH482" s="1" t="s">
        <v>6799</v>
      </c>
      <c r="ADI482" s="1" t="s">
        <v>1755</v>
      </c>
      <c r="ADJ482" s="1" t="s">
        <v>96589</v>
      </c>
      <c r="ADK482" s="1" t="s">
        <v>22775</v>
      </c>
      <c r="ADL482" s="1" t="s">
        <v>24753</v>
      </c>
      <c r="ADM482" s="1" t="s">
        <v>95105</v>
      </c>
      <c r="ADN482" s="1" t="s">
        <v>1361</v>
      </c>
      <c r="ADO482" s="1" t="s">
        <v>1278</v>
      </c>
      <c r="ADP482" s="1" t="s">
        <v>96590</v>
      </c>
      <c r="ADQ482" s="1" t="s">
        <v>96591</v>
      </c>
      <c r="ADR482" s="1" t="s">
        <v>45724</v>
      </c>
      <c r="ADS482" s="1" t="s">
        <v>2128</v>
      </c>
      <c r="ADT482" s="1" t="s">
        <v>96591</v>
      </c>
      <c r="ADU482" s="1" t="s">
        <v>36199</v>
      </c>
      <c r="ADV482" s="1" t="s">
        <v>47897</v>
      </c>
      <c r="ADW482" s="1" t="s">
        <v>96592</v>
      </c>
      <c r="ADX482" s="1" t="s">
        <v>1704</v>
      </c>
      <c r="ADY482" s="1" t="s">
        <v>1278</v>
      </c>
      <c r="ADZ482" s="1" t="s">
        <v>96593</v>
      </c>
      <c r="AEA482" s="1" t="s">
        <v>96594</v>
      </c>
      <c r="AEB482" s="1" t="s">
        <v>17228</v>
      </c>
      <c r="AEC482" s="1" t="s">
        <v>2047</v>
      </c>
      <c r="AED482" s="1" t="s">
        <v>96594</v>
      </c>
      <c r="AEE482" s="1" t="s">
        <v>41754</v>
      </c>
      <c r="AEF482" s="1" t="s">
        <v>96595</v>
      </c>
      <c r="AEG482" s="1" t="s">
        <v>72091</v>
      </c>
      <c r="AEH482" s="1" t="s">
        <v>1704</v>
      </c>
      <c r="AEI482" s="1" t="s">
        <v>1278</v>
      </c>
      <c r="AEJ482" s="1" t="s">
        <v>96596</v>
      </c>
      <c r="AEK482" s="1" t="s">
        <v>96597</v>
      </c>
      <c r="AEL482" s="1" t="s">
        <v>2990</v>
      </c>
      <c r="AEM482" s="1" t="s">
        <v>1347</v>
      </c>
      <c r="AEN482" s="1" t="s">
        <v>96597</v>
      </c>
      <c r="AEO482" s="1" t="s">
        <v>50116</v>
      </c>
      <c r="AEP482" s="1" t="s">
        <v>96598</v>
      </c>
      <c r="AEQ482" s="1" t="s">
        <v>96599</v>
      </c>
      <c r="AER482" s="1" t="s">
        <v>1369</v>
      </c>
      <c r="AES482" s="1" t="s">
        <v>1278</v>
      </c>
      <c r="AET482" s="1" t="s">
        <v>96600</v>
      </c>
      <c r="AEU482" s="1" t="s">
        <v>64654</v>
      </c>
      <c r="AEV482" s="1" t="s">
        <v>13336</v>
      </c>
      <c r="AEW482" s="1" t="s">
        <v>2099</v>
      </c>
      <c r="AEX482" s="1" t="s">
        <v>64654</v>
      </c>
      <c r="AEY482" s="1" t="s">
        <v>91159</v>
      </c>
      <c r="AEZ482" s="1" t="s">
        <v>96601</v>
      </c>
      <c r="AFA482" s="1" t="s">
        <v>8774</v>
      </c>
      <c r="AFB482" s="1" t="s">
        <v>1716</v>
      </c>
      <c r="AFC482" s="1" t="s">
        <v>1278</v>
      </c>
      <c r="AFD482" s="1" t="s">
        <v>96602</v>
      </c>
      <c r="AFE482" s="1" t="s">
        <v>96603</v>
      </c>
      <c r="AFF482" s="1" t="s">
        <v>19727</v>
      </c>
      <c r="AFG482" s="1" t="s">
        <v>2049</v>
      </c>
      <c r="AFH482" s="1" t="s">
        <v>96603</v>
      </c>
      <c r="AFI482" s="1" t="s">
        <v>16282</v>
      </c>
      <c r="AFJ482" s="1" t="s">
        <v>96604</v>
      </c>
      <c r="AFK482" s="1" t="s">
        <v>63814</v>
      </c>
      <c r="AFL482" s="1" t="s">
        <v>1721</v>
      </c>
      <c r="AFM482" s="1" t="s">
        <v>1278</v>
      </c>
      <c r="AFN482" s="1" t="s">
        <v>96605</v>
      </c>
      <c r="AFO482" s="1" t="s">
        <v>96606</v>
      </c>
      <c r="AFP482" s="1" t="s">
        <v>8883</v>
      </c>
      <c r="AFQ482" s="1" t="s">
        <v>4612</v>
      </c>
      <c r="AFR482" s="1" t="s">
        <v>96606</v>
      </c>
      <c r="AFS482" s="1" t="s">
        <v>6568</v>
      </c>
      <c r="AFT482" s="1" t="s">
        <v>96607</v>
      </c>
      <c r="AFU482" s="1" t="s">
        <v>96608</v>
      </c>
      <c r="AFV482" s="1" t="s">
        <v>1669</v>
      </c>
      <c r="AFW482" s="1" t="s">
        <v>1278</v>
      </c>
      <c r="AFX482" s="1" t="s">
        <v>96609</v>
      </c>
      <c r="AFY482" s="1" t="s">
        <v>96610</v>
      </c>
      <c r="AFZ482" s="1" t="s">
        <v>5485</v>
      </c>
      <c r="AGA482" s="1" t="s">
        <v>3257</v>
      </c>
      <c r="AGB482" s="1" t="s">
        <v>96610</v>
      </c>
      <c r="AGC482" s="1" t="s">
        <v>38771</v>
      </c>
      <c r="AGD482" s="1" t="s">
        <v>96611</v>
      </c>
      <c r="AGE482" s="1" t="s">
        <v>96612</v>
      </c>
      <c r="AGF482" s="1" t="s">
        <v>2953</v>
      </c>
      <c r="AGG482" s="1" t="s">
        <v>1278</v>
      </c>
      <c r="AGH482" s="1" t="s">
        <v>96613</v>
      </c>
      <c r="AGI482" s="1" t="s">
        <v>96614</v>
      </c>
      <c r="AGJ482" s="1" t="s">
        <v>16061</v>
      </c>
      <c r="AGK482" s="1" t="s">
        <v>2149</v>
      </c>
      <c r="AGL482" s="1" t="s">
        <v>96614</v>
      </c>
      <c r="AGM482" s="1" t="s">
        <v>63525</v>
      </c>
      <c r="AGN482" s="1" t="s">
        <v>48356</v>
      </c>
      <c r="AGO482" s="1" t="s">
        <v>96615</v>
      </c>
      <c r="AGP482" s="1" t="s">
        <v>2050</v>
      </c>
      <c r="AGQ482" s="1" t="s">
        <v>1278</v>
      </c>
      <c r="AGR482" s="1" t="s">
        <v>96616</v>
      </c>
      <c r="AGS482" s="1" t="s">
        <v>96617</v>
      </c>
      <c r="AGT482" s="1" t="s">
        <v>6953</v>
      </c>
      <c r="AGU482" s="1" t="s">
        <v>2419</v>
      </c>
      <c r="AGV482" s="1" t="s">
        <v>96617</v>
      </c>
      <c r="AGW482" s="1" t="s">
        <v>1952</v>
      </c>
      <c r="AGX482" s="1" t="s">
        <v>96618</v>
      </c>
      <c r="AGY482" s="1" t="s">
        <v>96619</v>
      </c>
      <c r="AGZ482" s="1" t="s">
        <v>1374</v>
      </c>
      <c r="AHA482" s="1" t="s">
        <v>1278</v>
      </c>
      <c r="AHB482" s="1" t="s">
        <v>96620</v>
      </c>
      <c r="AHC482" s="1" t="s">
        <v>89843</v>
      </c>
      <c r="AHD482" s="1" t="s">
        <v>8289</v>
      </c>
      <c r="AHE482" s="1" t="s">
        <v>3995</v>
      </c>
      <c r="AHF482" s="1" t="s">
        <v>89843</v>
      </c>
      <c r="AHG482" s="1" t="s">
        <v>36660</v>
      </c>
      <c r="AHH482" s="1" t="s">
        <v>59688</v>
      </c>
      <c r="AHI482" s="1" t="s">
        <v>35044</v>
      </c>
      <c r="AHJ482" s="1" t="s">
        <v>1374</v>
      </c>
      <c r="AHK482" s="1" t="s">
        <v>1278</v>
      </c>
      <c r="AHL482" s="1" t="s">
        <v>96621</v>
      </c>
      <c r="AHM482" s="1" t="s">
        <v>96622</v>
      </c>
      <c r="AHN482" s="1" t="s">
        <v>5485</v>
      </c>
      <c r="AHO482" s="1" t="s">
        <v>4604</v>
      </c>
      <c r="AHP482" s="1" t="s">
        <v>96622</v>
      </c>
      <c r="AHQ482" s="1" t="s">
        <v>94139</v>
      </c>
      <c r="AHR482" s="1" t="s">
        <v>64471</v>
      </c>
      <c r="AHS482" s="1" t="s">
        <v>96623</v>
      </c>
      <c r="AHT482" s="1" t="s">
        <v>1374</v>
      </c>
      <c r="AHU482" s="1" t="s">
        <v>1278</v>
      </c>
      <c r="AHV482" s="1" t="s">
        <v>96624</v>
      </c>
      <c r="AHW482" s="1" t="s">
        <v>96625</v>
      </c>
      <c r="AHX482" s="1" t="s">
        <v>5039</v>
      </c>
      <c r="AHY482" s="1" t="s">
        <v>4679</v>
      </c>
      <c r="AHZ482" s="1" t="s">
        <v>96625</v>
      </c>
      <c r="AIA482" s="1" t="s">
        <v>95735</v>
      </c>
      <c r="AIB482" s="1" t="s">
        <v>96626</v>
      </c>
      <c r="AIC482" s="1" t="s">
        <v>96627</v>
      </c>
      <c r="AID482" s="1" t="s">
        <v>4620</v>
      </c>
      <c r="AIE482" s="1" t="s">
        <v>1278</v>
      </c>
      <c r="AIF482" s="1" t="s">
        <v>96628</v>
      </c>
      <c r="AIG482" s="1" t="s">
        <v>96629</v>
      </c>
      <c r="AIH482" s="1" t="s">
        <v>2990</v>
      </c>
      <c r="AII482" s="1" t="s">
        <v>1347</v>
      </c>
      <c r="AIJ482" s="1" t="s">
        <v>96629</v>
      </c>
      <c r="AIK482" s="1" t="s">
        <v>24367</v>
      </c>
      <c r="AIL482" s="1" t="s">
        <v>36380</v>
      </c>
      <c r="AIM482" s="1" t="s">
        <v>96630</v>
      </c>
      <c r="AIN482" s="1" t="s">
        <v>4620</v>
      </c>
      <c r="AIO482" s="1" t="s">
        <v>1278</v>
      </c>
      <c r="AIP482" s="1" t="s">
        <v>86231</v>
      </c>
      <c r="AIQ482" s="1" t="s">
        <v>86710</v>
      </c>
      <c r="AIR482" s="1" t="s">
        <v>4713</v>
      </c>
      <c r="AIS482" s="1" t="s">
        <v>2047</v>
      </c>
      <c r="AIT482" s="1" t="s">
        <v>86710</v>
      </c>
      <c r="AIU482" s="1" t="s">
        <v>58359</v>
      </c>
      <c r="AIV482" s="1" t="s">
        <v>40126</v>
      </c>
      <c r="AIW482" s="1" t="s">
        <v>96631</v>
      </c>
      <c r="AIX482" s="1" t="s">
        <v>4620</v>
      </c>
      <c r="AIY482" s="1" t="s">
        <v>1278</v>
      </c>
      <c r="AIZ482" s="1" t="s">
        <v>96632</v>
      </c>
      <c r="AJA482" s="1" t="s">
        <v>96633</v>
      </c>
      <c r="AJB482" s="1" t="s">
        <v>6967</v>
      </c>
      <c r="AJC482" s="1" t="s">
        <v>3257</v>
      </c>
      <c r="AJD482" s="1" t="s">
        <v>96633</v>
      </c>
      <c r="AJE482" s="1" t="s">
        <v>31355</v>
      </c>
      <c r="AJF482" s="1" t="s">
        <v>96634</v>
      </c>
      <c r="AJG482" s="1" t="s">
        <v>71857</v>
      </c>
      <c r="AJH482" s="1" t="s">
        <v>2994</v>
      </c>
      <c r="AJI482" s="1" t="s">
        <v>1278</v>
      </c>
      <c r="AJJ482" s="1" t="s">
        <v>96635</v>
      </c>
      <c r="AJK482" s="1" t="s">
        <v>96636</v>
      </c>
      <c r="AJL482" s="1" t="s">
        <v>17385</v>
      </c>
      <c r="AJM482" s="1" t="s">
        <v>4612</v>
      </c>
      <c r="AJN482" s="1" t="s">
        <v>96636</v>
      </c>
      <c r="AJO482" s="1" t="s">
        <v>60763</v>
      </c>
      <c r="AJP482" s="1" t="s">
        <v>96637</v>
      </c>
      <c r="AJQ482" s="1" t="s">
        <v>96638</v>
      </c>
      <c r="AJR482" s="1" t="s">
        <v>1338</v>
      </c>
      <c r="AJS482" s="1" t="s">
        <v>1278</v>
      </c>
      <c r="AJT482" s="1" t="s">
        <v>96639</v>
      </c>
      <c r="AJU482" s="1" t="s">
        <v>96640</v>
      </c>
      <c r="AJV482" s="1" t="s">
        <v>8447</v>
      </c>
      <c r="AJW482" s="1" t="s">
        <v>2136</v>
      </c>
      <c r="AJX482" s="1" t="s">
        <v>96640</v>
      </c>
      <c r="AJY482" s="1" t="s">
        <v>40978</v>
      </c>
      <c r="AJZ482" s="1" t="s">
        <v>96641</v>
      </c>
      <c r="AKA482" s="1" t="s">
        <v>96642</v>
      </c>
      <c r="AKB482" s="1" t="s">
        <v>2099</v>
      </c>
      <c r="AKC482" s="1" t="s">
        <v>1278</v>
      </c>
      <c r="AKD482" s="1" t="s">
        <v>96643</v>
      </c>
      <c r="AKE482" s="1" t="s">
        <v>96644</v>
      </c>
      <c r="AKF482" s="1" t="s">
        <v>10126</v>
      </c>
      <c r="AKG482" s="1" t="s">
        <v>2136</v>
      </c>
      <c r="AKH482" s="1" t="s">
        <v>96644</v>
      </c>
      <c r="AKI482" s="1" t="s">
        <v>41367</v>
      </c>
      <c r="AKJ482" s="1" t="s">
        <v>96645</v>
      </c>
      <c r="AKK482" s="1" t="s">
        <v>96646</v>
      </c>
      <c r="AKL482" s="1" t="s">
        <v>2099</v>
      </c>
      <c r="AKM482" s="1" t="s">
        <v>1278</v>
      </c>
      <c r="AKN482" s="1" t="s">
        <v>96647</v>
      </c>
      <c r="AKO482" s="1" t="s">
        <v>96648</v>
      </c>
      <c r="AKP482" s="1" t="s">
        <v>3941</v>
      </c>
      <c r="AKQ482" s="1" t="s">
        <v>4679</v>
      </c>
      <c r="AKR482" s="1" t="s">
        <v>96648</v>
      </c>
      <c r="AKS482" s="1" t="s">
        <v>58236</v>
      </c>
      <c r="AKT482" s="1" t="s">
        <v>46231</v>
      </c>
      <c r="AKU482" s="1" t="s">
        <v>69687</v>
      </c>
      <c r="AKV482" s="1" t="s">
        <v>2099</v>
      </c>
      <c r="AKW482" s="1" t="s">
        <v>1278</v>
      </c>
      <c r="AKX482" s="1" t="s">
        <v>70133</v>
      </c>
      <c r="AKY482" s="1" t="s">
        <v>96464</v>
      </c>
      <c r="AKZ482" s="1" t="s">
        <v>1654</v>
      </c>
      <c r="ALA482" s="1" t="s">
        <v>1516</v>
      </c>
      <c r="ALB482" s="1" t="s">
        <v>96464</v>
      </c>
      <c r="ALC482" s="1" t="s">
        <v>6630</v>
      </c>
      <c r="ALD482" s="1" t="s">
        <v>96649</v>
      </c>
      <c r="ALE482" s="1" t="s">
        <v>96650</v>
      </c>
      <c r="ALF482" s="1" t="s">
        <v>2099</v>
      </c>
      <c r="ALG482" s="1" t="s">
        <v>1278</v>
      </c>
      <c r="ALH482" s="1" t="s">
        <v>96651</v>
      </c>
      <c r="ALI482" s="1" t="s">
        <v>96652</v>
      </c>
      <c r="ALJ482" s="1" t="s">
        <v>1888</v>
      </c>
      <c r="ALK482" s="1" t="s">
        <v>1294</v>
      </c>
      <c r="ALL482" s="1" t="s">
        <v>96652</v>
      </c>
      <c r="ALM482" s="1" t="s">
        <v>87416</v>
      </c>
      <c r="ALN482" s="1" t="s">
        <v>81708</v>
      </c>
      <c r="ALO482" s="1" t="s">
        <v>96653</v>
      </c>
      <c r="ALP482" s="1" t="s">
        <v>2099</v>
      </c>
      <c r="ALQ482" s="1" t="s">
        <v>1278</v>
      </c>
      <c r="ALR482" s="1" t="s">
        <v>96654</v>
      </c>
      <c r="ALS482" s="1" t="s">
        <v>80095</v>
      </c>
      <c r="ALT482" s="1" t="s">
        <v>8900</v>
      </c>
      <c r="ALU482" s="1" t="s">
        <v>1669</v>
      </c>
      <c r="ALV482" s="1" t="s">
        <v>80095</v>
      </c>
      <c r="ALW482" s="1" t="s">
        <v>17165</v>
      </c>
      <c r="ALX482" s="1" t="s">
        <v>96655</v>
      </c>
      <c r="ALY482" s="1" t="s">
        <v>47672</v>
      </c>
      <c r="ALZ482" s="1" t="s">
        <v>2099</v>
      </c>
      <c r="AMA482" s="1" t="s">
        <v>1278</v>
      </c>
      <c r="AMB482" s="1" t="s">
        <v>96656</v>
      </c>
      <c r="AMC482" s="1" t="s">
        <v>96657</v>
      </c>
      <c r="AMD482" s="1" t="s">
        <v>5512</v>
      </c>
      <c r="AME482" s="1" t="s">
        <v>2527</v>
      </c>
      <c r="AMF482" s="1" t="s">
        <v>96657</v>
      </c>
      <c r="AMG482" s="1" t="s">
        <v>85952</v>
      </c>
      <c r="AMH482" s="1" t="s">
        <v>96658</v>
      </c>
      <c r="AMI482" s="1" t="s">
        <v>96659</v>
      </c>
      <c r="AMJ482" s="1" t="s">
        <v>2099</v>
      </c>
      <c r="AMK482" s="1" t="s">
        <v>1278</v>
      </c>
      <c r="AML482" s="1" t="s">
        <v>96660</v>
      </c>
      <c r="AMM482" s="1" t="s">
        <v>96661</v>
      </c>
      <c r="AMN482" s="1" t="s">
        <v>17405</v>
      </c>
      <c r="AMO482" s="1" t="s">
        <v>1388</v>
      </c>
      <c r="AMP482" s="1" t="s">
        <v>96661</v>
      </c>
      <c r="AMQ482" s="1" t="s">
        <v>92779</v>
      </c>
      <c r="AMR482" s="1" t="s">
        <v>96662</v>
      </c>
      <c r="AMS482" s="1" t="s">
        <v>96663</v>
      </c>
      <c r="AMT482" s="1" t="s">
        <v>2047</v>
      </c>
      <c r="AMU482" s="1" t="s">
        <v>1278</v>
      </c>
      <c r="AMV482" s="1" t="s">
        <v>96664</v>
      </c>
      <c r="AMW482" s="1" t="s">
        <v>96665</v>
      </c>
      <c r="AMX482" s="1" t="s">
        <v>4571</v>
      </c>
      <c r="AMY482" s="1" t="s">
        <v>1374</v>
      </c>
      <c r="AMZ482" s="1" t="s">
        <v>96665</v>
      </c>
      <c r="ANA482" s="1" t="s">
        <v>39166</v>
      </c>
      <c r="ANB482" s="1" t="s">
        <v>66761</v>
      </c>
      <c r="ANC482" s="1" t="s">
        <v>96666</v>
      </c>
      <c r="AND482" s="1" t="s">
        <v>2047</v>
      </c>
      <c r="ANE482" s="1" t="s">
        <v>1278</v>
      </c>
      <c r="ANF482" s="1" t="s">
        <v>96667</v>
      </c>
      <c r="ANG482" s="1" t="s">
        <v>96668</v>
      </c>
      <c r="ANH482" s="1" t="s">
        <v>10256</v>
      </c>
      <c r="ANI482" s="1" t="s">
        <v>2953</v>
      </c>
      <c r="ANJ482" s="1" t="s">
        <v>96668</v>
      </c>
      <c r="ANK482" s="1" t="s">
        <v>84606</v>
      </c>
      <c r="ANL482" s="1" t="s">
        <v>68116</v>
      </c>
      <c r="ANM482" s="1" t="s">
        <v>96669</v>
      </c>
      <c r="ANN482" s="1" t="s">
        <v>2047</v>
      </c>
      <c r="ANO482" s="1" t="s">
        <v>1278</v>
      </c>
      <c r="ANP482" s="1" t="s">
        <v>96670</v>
      </c>
      <c r="ANQ482" s="1" t="s">
        <v>96671</v>
      </c>
      <c r="ANR482" s="1" t="s">
        <v>8883</v>
      </c>
      <c r="ANS482" s="1" t="s">
        <v>4612</v>
      </c>
      <c r="ANT482" s="1" t="s">
        <v>96671</v>
      </c>
      <c r="ANU482" s="1" t="s">
        <v>84606</v>
      </c>
      <c r="ANV482" s="1" t="s">
        <v>96672</v>
      </c>
      <c r="ANW482" s="1" t="s">
        <v>61530</v>
      </c>
      <c r="ANX482" s="1" t="s">
        <v>2047</v>
      </c>
      <c r="ANY482" s="1" t="s">
        <v>1278</v>
      </c>
      <c r="ANZ482" s="1" t="s">
        <v>96673</v>
      </c>
      <c r="AOA482" s="1" t="s">
        <v>96674</v>
      </c>
      <c r="AOB482" s="1" t="s">
        <v>17075</v>
      </c>
      <c r="AOC482" s="1" t="s">
        <v>1724</v>
      </c>
      <c r="AOD482" s="1" t="s">
        <v>96674</v>
      </c>
      <c r="AOE482" s="1" t="s">
        <v>84606</v>
      </c>
      <c r="AOF482" s="1" t="s">
        <v>50204</v>
      </c>
      <c r="AOG482" s="1" t="s">
        <v>61530</v>
      </c>
      <c r="AOH482" s="1" t="s">
        <v>2047</v>
      </c>
      <c r="AOI482" s="1" t="s">
        <v>1278</v>
      </c>
      <c r="AOJ482" s="1" t="s">
        <v>96675</v>
      </c>
      <c r="AOK482" s="1" t="s">
        <v>96676</v>
      </c>
      <c r="AOL482" s="1" t="s">
        <v>17075</v>
      </c>
      <c r="AOM482" s="1" t="s">
        <v>1724</v>
      </c>
      <c r="AON482" s="1" t="s">
        <v>96676</v>
      </c>
      <c r="AOO482" s="1" t="s">
        <v>84606</v>
      </c>
      <c r="AOP482" s="1" t="s">
        <v>56899</v>
      </c>
      <c r="AOQ482" s="1" t="s">
        <v>96677</v>
      </c>
      <c r="AOR482" s="1" t="s">
        <v>2047</v>
      </c>
      <c r="AOS482" s="1" t="s">
        <v>1278</v>
      </c>
      <c r="AOT482" s="1" t="s">
        <v>96678</v>
      </c>
      <c r="AOU482" s="1" t="s">
        <v>96679</v>
      </c>
      <c r="AOV482" s="1" t="s">
        <v>4611</v>
      </c>
      <c r="AOW482" s="1" t="s">
        <v>2994</v>
      </c>
      <c r="AOX482" s="1" t="s">
        <v>96679</v>
      </c>
      <c r="AOY482" s="1" t="s">
        <v>84606</v>
      </c>
      <c r="AOZ482" s="1" t="s">
        <v>25756</v>
      </c>
      <c r="APA482" s="1" t="s">
        <v>96680</v>
      </c>
      <c r="APB482" s="1" t="s">
        <v>1380</v>
      </c>
      <c r="APC482" s="1" t="s">
        <v>1278</v>
      </c>
      <c r="APD482" s="1" t="s">
        <v>96681</v>
      </c>
      <c r="APE482" s="1" t="s">
        <v>96682</v>
      </c>
      <c r="APF482" s="1" t="s">
        <v>7698</v>
      </c>
      <c r="APG482" s="1" t="s">
        <v>2419</v>
      </c>
      <c r="APH482" s="1" t="s">
        <v>96682</v>
      </c>
      <c r="API482" s="1" t="s">
        <v>84606</v>
      </c>
      <c r="APJ482" s="1" t="s">
        <v>96683</v>
      </c>
      <c r="APK482" s="1" t="s">
        <v>71735</v>
      </c>
      <c r="APL482" s="1" t="s">
        <v>1380</v>
      </c>
      <c r="APM482" s="1" t="s">
        <v>1278</v>
      </c>
      <c r="APN482" s="1" t="s">
        <v>96684</v>
      </c>
      <c r="APO482" s="1" t="s">
        <v>37562</v>
      </c>
      <c r="APP482" s="1" t="s">
        <v>1882</v>
      </c>
      <c r="APQ482" s="1" t="s">
        <v>1300</v>
      </c>
      <c r="APR482" s="1" t="s">
        <v>37562</v>
      </c>
      <c r="APS482" s="1" t="s">
        <v>84606</v>
      </c>
      <c r="APT482" s="1" t="s">
        <v>8716</v>
      </c>
      <c r="APU482" s="1" t="s">
        <v>96685</v>
      </c>
      <c r="APV482" s="1" t="s">
        <v>1738</v>
      </c>
      <c r="APW482" s="1" t="s">
        <v>1278</v>
      </c>
      <c r="APX482" s="1" t="s">
        <v>96686</v>
      </c>
      <c r="APY482" s="1" t="s">
        <v>73157</v>
      </c>
      <c r="APZ482" s="1" t="s">
        <v>3856</v>
      </c>
      <c r="AQA482" s="1" t="s">
        <v>1721</v>
      </c>
      <c r="AQB482" s="1" t="s">
        <v>73157</v>
      </c>
      <c r="AQC482" s="1" t="s">
        <v>37378</v>
      </c>
      <c r="AQD482" s="1" t="s">
        <v>96687</v>
      </c>
      <c r="AQE482" s="1" t="s">
        <v>96688</v>
      </c>
      <c r="AQF482" s="1" t="s">
        <v>1738</v>
      </c>
      <c r="AQG482" s="1" t="s">
        <v>1278</v>
      </c>
      <c r="AQH482" s="1" t="s">
        <v>96689</v>
      </c>
      <c r="AQI482" s="1" t="s">
        <v>96690</v>
      </c>
      <c r="AQJ482" s="1" t="s">
        <v>9698</v>
      </c>
      <c r="AQK482" s="1" t="s">
        <v>1405</v>
      </c>
      <c r="AQL482" s="1" t="s">
        <v>96690</v>
      </c>
      <c r="AQM482" s="1" t="s">
        <v>60594</v>
      </c>
      <c r="AQN482" s="1" t="s">
        <v>26410</v>
      </c>
      <c r="AQO482" s="1" t="s">
        <v>96691</v>
      </c>
      <c r="AQP482" s="1" t="s">
        <v>1738</v>
      </c>
      <c r="AQQ482" s="1" t="s">
        <v>1278</v>
      </c>
      <c r="AQR482" s="1" t="s">
        <v>96692</v>
      </c>
      <c r="AQS482" s="1" t="s">
        <v>96693</v>
      </c>
      <c r="AQT482" s="1" t="s">
        <v>1660</v>
      </c>
      <c r="AQU482" s="1" t="s">
        <v>1516</v>
      </c>
      <c r="AQV482" s="1" t="s">
        <v>96693</v>
      </c>
      <c r="AQW482" s="1" t="s">
        <v>60594</v>
      </c>
      <c r="AQX482" s="1" t="s">
        <v>86019</v>
      </c>
      <c r="AQY482" s="1" t="s">
        <v>96691</v>
      </c>
      <c r="AQZ482" s="1" t="s">
        <v>1738</v>
      </c>
      <c r="ARA482" s="1" t="s">
        <v>1278</v>
      </c>
      <c r="ARB482" s="1" t="s">
        <v>96694</v>
      </c>
    </row>
    <row r="483" spans="1:1146" x14ac:dyDescent="0.25">
      <c r="A483" s="1" t="s">
        <v>8995</v>
      </c>
      <c r="B483" s="1" t="s">
        <v>94049</v>
      </c>
      <c r="C483" s="1" t="s">
        <v>94050</v>
      </c>
      <c r="D483" s="1" t="s">
        <v>96695</v>
      </c>
      <c r="E483" s="1" t="s">
        <v>96696</v>
      </c>
      <c r="F483" s="1" t="s">
        <v>96696</v>
      </c>
      <c r="G483" s="1" t="s">
        <v>15817</v>
      </c>
      <c r="H483" s="1" t="s">
        <v>1300</v>
      </c>
      <c r="I483" s="1" t="s">
        <v>1288</v>
      </c>
      <c r="J483" s="1" t="s">
        <v>2136</v>
      </c>
      <c r="K483" s="1" t="s">
        <v>1285</v>
      </c>
      <c r="L483" s="1" t="s">
        <v>2521</v>
      </c>
      <c r="M483" s="1" t="s">
        <v>4620</v>
      </c>
      <c r="N483" s="1" t="s">
        <v>1285</v>
      </c>
      <c r="O483" s="1" t="s">
        <v>1285</v>
      </c>
      <c r="P483" s="1" t="s">
        <v>2136</v>
      </c>
      <c r="Q483" s="1" t="s">
        <v>25218</v>
      </c>
      <c r="R483" s="1" t="s">
        <v>1315</v>
      </c>
      <c r="S483" s="1" t="s">
        <v>1294</v>
      </c>
      <c r="T483" s="1" t="s">
        <v>2128</v>
      </c>
      <c r="U483" s="1" t="s">
        <v>1285</v>
      </c>
      <c r="V483" s="1" t="s">
        <v>1716</v>
      </c>
      <c r="W483" s="1" t="s">
        <v>1374</v>
      </c>
      <c r="X483" s="1" t="s">
        <v>1285</v>
      </c>
      <c r="Y483" s="1" t="s">
        <v>1285</v>
      </c>
      <c r="Z483" s="1" t="s">
        <v>2128</v>
      </c>
      <c r="AA483" s="1" t="s">
        <v>6522</v>
      </c>
      <c r="AB483" s="1" t="s">
        <v>1329</v>
      </c>
      <c r="AC483" s="1" t="s">
        <v>1516</v>
      </c>
      <c r="AD483" s="1" t="s">
        <v>3266</v>
      </c>
      <c r="AE483" s="1" t="s">
        <v>1285</v>
      </c>
      <c r="AF483" s="1" t="s">
        <v>1724</v>
      </c>
      <c r="AG483" s="1" t="s">
        <v>2106</v>
      </c>
      <c r="AH483" s="1" t="s">
        <v>1285</v>
      </c>
      <c r="AI483" s="1" t="s">
        <v>1285</v>
      </c>
      <c r="AJ483" s="1" t="s">
        <v>3266</v>
      </c>
      <c r="AK483" s="1" t="s">
        <v>36114</v>
      </c>
      <c r="AL483" s="1" t="s">
        <v>1341</v>
      </c>
      <c r="AM483" s="1" t="s">
        <v>1516</v>
      </c>
      <c r="AN483" s="1" t="s">
        <v>4120</v>
      </c>
      <c r="AO483" s="1" t="s">
        <v>1285</v>
      </c>
      <c r="AP483" s="1" t="s">
        <v>3183</v>
      </c>
      <c r="AQ483" s="1" t="s">
        <v>1332</v>
      </c>
      <c r="AR483" s="1" t="s">
        <v>1285</v>
      </c>
      <c r="AS483" s="1" t="s">
        <v>1285</v>
      </c>
      <c r="AT483" s="1" t="s">
        <v>4120</v>
      </c>
      <c r="AU483" s="1" t="s">
        <v>12555</v>
      </c>
      <c r="AV483" s="1" t="s">
        <v>1361</v>
      </c>
      <c r="AW483" s="1" t="s">
        <v>1643</v>
      </c>
      <c r="AX483" s="1" t="s">
        <v>4120</v>
      </c>
      <c r="AY483" s="1" t="s">
        <v>1285</v>
      </c>
      <c r="AZ483" s="1" t="s">
        <v>3183</v>
      </c>
      <c r="BA483" s="1" t="s">
        <v>1332</v>
      </c>
      <c r="BB483" s="1" t="s">
        <v>1285</v>
      </c>
      <c r="BC483" s="1" t="s">
        <v>1285</v>
      </c>
      <c r="BD483" s="1" t="s">
        <v>4120</v>
      </c>
      <c r="BE483" s="1" t="s">
        <v>33017</v>
      </c>
      <c r="BF483" s="1" t="s">
        <v>1704</v>
      </c>
      <c r="BG483" s="1" t="s">
        <v>1315</v>
      </c>
      <c r="BH483" s="1" t="s">
        <v>2133</v>
      </c>
      <c r="BI483" s="1" t="s">
        <v>1285</v>
      </c>
      <c r="BJ483" s="1" t="s">
        <v>8133</v>
      </c>
      <c r="BK483" s="1" t="s">
        <v>12035</v>
      </c>
      <c r="BL483" s="1" t="s">
        <v>1285</v>
      </c>
      <c r="BM483" s="1" t="s">
        <v>1285</v>
      </c>
      <c r="BN483" s="1" t="s">
        <v>2133</v>
      </c>
      <c r="BO483" s="1" t="s">
        <v>44150</v>
      </c>
      <c r="BP483" s="1" t="s">
        <v>2521</v>
      </c>
      <c r="BQ483" s="1" t="s">
        <v>1315</v>
      </c>
      <c r="BR483" s="1" t="s">
        <v>12437</v>
      </c>
      <c r="BS483" s="1" t="s">
        <v>1285</v>
      </c>
      <c r="BT483" s="1" t="s">
        <v>2064</v>
      </c>
      <c r="BU483" s="1" t="s">
        <v>8394</v>
      </c>
      <c r="BV483" s="1" t="s">
        <v>1285</v>
      </c>
      <c r="BW483" s="1" t="s">
        <v>1285</v>
      </c>
      <c r="BX483" s="1" t="s">
        <v>12437</v>
      </c>
      <c r="BY483" s="1" t="s">
        <v>26233</v>
      </c>
      <c r="BZ483" s="1" t="s">
        <v>1727</v>
      </c>
      <c r="CA483" s="1" t="s">
        <v>1315</v>
      </c>
      <c r="CB483" s="1" t="s">
        <v>14392</v>
      </c>
      <c r="CC483" s="1" t="s">
        <v>1285</v>
      </c>
      <c r="CD483" s="1" t="s">
        <v>4865</v>
      </c>
      <c r="CE483" s="1" t="s">
        <v>11620</v>
      </c>
      <c r="CF483" s="1" t="s">
        <v>1278</v>
      </c>
      <c r="CG483" s="1" t="s">
        <v>1285</v>
      </c>
      <c r="CH483" s="1" t="s">
        <v>14392</v>
      </c>
      <c r="CI483" s="1" t="s">
        <v>19176</v>
      </c>
      <c r="CJ483" s="1" t="s">
        <v>2994</v>
      </c>
      <c r="CK483" s="1" t="s">
        <v>1315</v>
      </c>
      <c r="CL483" s="1" t="s">
        <v>12810</v>
      </c>
      <c r="CM483" s="1" t="s">
        <v>1285</v>
      </c>
      <c r="CN483" s="1" t="s">
        <v>4865</v>
      </c>
      <c r="CO483" s="1" t="s">
        <v>1497</v>
      </c>
      <c r="CP483" s="1" t="s">
        <v>1278</v>
      </c>
      <c r="CQ483" s="1" t="s">
        <v>1285</v>
      </c>
      <c r="CR483" s="1" t="s">
        <v>12810</v>
      </c>
      <c r="CS483" s="1" t="s">
        <v>56679</v>
      </c>
      <c r="CT483" s="1" t="s">
        <v>2994</v>
      </c>
      <c r="CU483" s="1" t="s">
        <v>1315</v>
      </c>
      <c r="CV483" s="1" t="s">
        <v>21435</v>
      </c>
      <c r="CW483" s="1" t="s">
        <v>1285</v>
      </c>
      <c r="CX483" s="1" t="s">
        <v>9718</v>
      </c>
      <c r="CY483" s="1" t="s">
        <v>8470</v>
      </c>
      <c r="CZ483" s="1" t="s">
        <v>1278</v>
      </c>
      <c r="DA483" s="1" t="s">
        <v>1285</v>
      </c>
      <c r="DB483" s="1" t="s">
        <v>21435</v>
      </c>
      <c r="DC483" s="1" t="s">
        <v>29528</v>
      </c>
      <c r="DD483" s="1" t="s">
        <v>1338</v>
      </c>
      <c r="DE483" s="1" t="s">
        <v>1930</v>
      </c>
      <c r="DF483" s="1" t="s">
        <v>21435</v>
      </c>
      <c r="DG483" s="1" t="s">
        <v>1285</v>
      </c>
      <c r="DH483" s="1" t="s">
        <v>9718</v>
      </c>
      <c r="DI483" s="1" t="s">
        <v>8470</v>
      </c>
      <c r="DJ483" s="1" t="s">
        <v>1278</v>
      </c>
      <c r="DK483" s="1" t="s">
        <v>1285</v>
      </c>
      <c r="DL483" s="1" t="s">
        <v>21435</v>
      </c>
      <c r="DM483" s="1" t="s">
        <v>32951</v>
      </c>
      <c r="DN483" s="1" t="s">
        <v>1380</v>
      </c>
      <c r="DO483" s="1" t="s">
        <v>1341</v>
      </c>
      <c r="DP483" s="1" t="s">
        <v>1794</v>
      </c>
      <c r="DQ483" s="1" t="s">
        <v>1285</v>
      </c>
      <c r="DR483" s="1" t="s">
        <v>1323</v>
      </c>
      <c r="DS483" s="1" t="s">
        <v>14284</v>
      </c>
      <c r="DT483" s="1" t="s">
        <v>1278</v>
      </c>
      <c r="DU483" s="1" t="s">
        <v>1285</v>
      </c>
      <c r="DV483" s="1" t="s">
        <v>1794</v>
      </c>
      <c r="DW483" s="1" t="s">
        <v>37638</v>
      </c>
      <c r="DX483" s="1" t="s">
        <v>1380</v>
      </c>
      <c r="DY483" s="1" t="s">
        <v>1341</v>
      </c>
      <c r="DZ483" s="1" t="s">
        <v>7846</v>
      </c>
      <c r="EA483" s="1" t="s">
        <v>1285</v>
      </c>
      <c r="EB483" s="1" t="s">
        <v>2544</v>
      </c>
      <c r="EC483" s="1" t="s">
        <v>12183</v>
      </c>
      <c r="ED483" s="1" t="s">
        <v>1278</v>
      </c>
      <c r="EE483" s="1" t="s">
        <v>1285</v>
      </c>
      <c r="EF483" s="1" t="s">
        <v>7846</v>
      </c>
      <c r="EG483" s="1" t="s">
        <v>21767</v>
      </c>
      <c r="EH483" s="1" t="s">
        <v>1380</v>
      </c>
      <c r="EI483" s="1" t="s">
        <v>1341</v>
      </c>
      <c r="EJ483" s="1" t="s">
        <v>7846</v>
      </c>
      <c r="EK483" s="1" t="s">
        <v>1285</v>
      </c>
      <c r="EL483" s="1" t="s">
        <v>2544</v>
      </c>
      <c r="EM483" s="1" t="s">
        <v>12183</v>
      </c>
      <c r="EN483" s="1" t="s">
        <v>1278</v>
      </c>
      <c r="EO483" s="1" t="s">
        <v>1285</v>
      </c>
      <c r="EP483" s="1" t="s">
        <v>7846</v>
      </c>
      <c r="EQ483" s="1" t="s">
        <v>21767</v>
      </c>
      <c r="ER483" s="1" t="s">
        <v>1380</v>
      </c>
      <c r="ES483" s="1" t="s">
        <v>1341</v>
      </c>
      <c r="ET483" s="1" t="s">
        <v>7846</v>
      </c>
      <c r="EU483" s="1" t="s">
        <v>1285</v>
      </c>
      <c r="EV483" s="1" t="s">
        <v>2544</v>
      </c>
      <c r="EW483" s="1" t="s">
        <v>12183</v>
      </c>
      <c r="EX483" s="1" t="s">
        <v>1278</v>
      </c>
      <c r="EY483" s="1" t="s">
        <v>1285</v>
      </c>
      <c r="EZ483" s="1" t="s">
        <v>7846</v>
      </c>
      <c r="FA483" s="1" t="s">
        <v>21767</v>
      </c>
      <c r="FB483" s="1" t="s">
        <v>1380</v>
      </c>
      <c r="FC483" s="1" t="s">
        <v>1341</v>
      </c>
      <c r="FD483" s="1" t="s">
        <v>12090</v>
      </c>
      <c r="FE483" s="1" t="s">
        <v>1285</v>
      </c>
      <c r="FF483" s="1" t="s">
        <v>5723</v>
      </c>
      <c r="FG483" s="1" t="s">
        <v>12184</v>
      </c>
      <c r="FH483" s="1" t="s">
        <v>1278</v>
      </c>
      <c r="FI483" s="1" t="s">
        <v>1285</v>
      </c>
      <c r="FJ483" s="1" t="s">
        <v>12090</v>
      </c>
      <c r="FK483" s="1" t="s">
        <v>23524</v>
      </c>
      <c r="FL483" s="1" t="s">
        <v>1388</v>
      </c>
      <c r="FM483" s="1" t="s">
        <v>1341</v>
      </c>
      <c r="FN483" s="1" t="s">
        <v>17072</v>
      </c>
      <c r="FO483" s="1" t="s">
        <v>1285</v>
      </c>
      <c r="FP483" s="1" t="s">
        <v>1343</v>
      </c>
      <c r="FQ483" s="1" t="s">
        <v>1985</v>
      </c>
      <c r="FR483" s="1" t="s">
        <v>1278</v>
      </c>
      <c r="FS483" s="1" t="s">
        <v>1285</v>
      </c>
      <c r="FT483" s="1" t="s">
        <v>17072</v>
      </c>
      <c r="FU483" s="1" t="s">
        <v>23524</v>
      </c>
      <c r="FV483" s="1" t="s">
        <v>3068</v>
      </c>
      <c r="FW483" s="1" t="s">
        <v>1341</v>
      </c>
      <c r="FX483" s="1" t="s">
        <v>17072</v>
      </c>
      <c r="FY483" s="1" t="s">
        <v>1285</v>
      </c>
      <c r="FZ483" s="1" t="s">
        <v>1343</v>
      </c>
      <c r="GA483" s="1" t="s">
        <v>1985</v>
      </c>
      <c r="GB483" s="1" t="s">
        <v>1278</v>
      </c>
      <c r="GC483" s="1" t="s">
        <v>1285</v>
      </c>
      <c r="GD483" s="1" t="s">
        <v>17072</v>
      </c>
      <c r="GE483" s="1" t="s">
        <v>23524</v>
      </c>
      <c r="GF483" s="1" t="s">
        <v>4679</v>
      </c>
      <c r="GG483" s="1" t="s">
        <v>1677</v>
      </c>
      <c r="GH483" s="1" t="s">
        <v>13994</v>
      </c>
      <c r="GI483" s="1" t="s">
        <v>1285</v>
      </c>
      <c r="GJ483" s="1" t="s">
        <v>12997</v>
      </c>
      <c r="GK483" s="1" t="s">
        <v>1985</v>
      </c>
      <c r="GL483" s="1" t="s">
        <v>1278</v>
      </c>
      <c r="GM483" s="1" t="s">
        <v>1285</v>
      </c>
      <c r="GN483" s="1" t="s">
        <v>13994</v>
      </c>
      <c r="GO483" s="1" t="s">
        <v>27360</v>
      </c>
      <c r="GP483" s="1" t="s">
        <v>2115</v>
      </c>
      <c r="GQ483" s="1" t="s">
        <v>1677</v>
      </c>
      <c r="GR483" s="1" t="s">
        <v>18674</v>
      </c>
      <c r="GS483" s="1" t="s">
        <v>1285</v>
      </c>
      <c r="GT483" s="1" t="s">
        <v>12047</v>
      </c>
      <c r="GU483" s="1" t="s">
        <v>13048</v>
      </c>
      <c r="GV483" s="1" t="s">
        <v>1278</v>
      </c>
      <c r="GW483" s="1" t="s">
        <v>1285</v>
      </c>
      <c r="GX483" s="1" t="s">
        <v>18674</v>
      </c>
      <c r="GY483" s="1" t="s">
        <v>91155</v>
      </c>
      <c r="GZ483" s="1" t="s">
        <v>3247</v>
      </c>
      <c r="HA483" s="1" t="s">
        <v>1361</v>
      </c>
      <c r="HB483" s="1" t="s">
        <v>1854</v>
      </c>
      <c r="HC483" s="1" t="s">
        <v>1285</v>
      </c>
      <c r="HD483" s="1" t="s">
        <v>6302</v>
      </c>
      <c r="HE483" s="1" t="s">
        <v>29195</v>
      </c>
      <c r="HF483" s="1" t="s">
        <v>1278</v>
      </c>
      <c r="HG483" s="1" t="s">
        <v>1285</v>
      </c>
      <c r="HH483" s="1" t="s">
        <v>1854</v>
      </c>
      <c r="HI483" s="1" t="s">
        <v>59515</v>
      </c>
      <c r="HJ483" s="1" t="s">
        <v>2136</v>
      </c>
      <c r="HK483" s="1" t="s">
        <v>1361</v>
      </c>
      <c r="HL483" s="1" t="s">
        <v>22869</v>
      </c>
      <c r="HM483" s="1" t="s">
        <v>1285</v>
      </c>
      <c r="HN483" s="1" t="s">
        <v>12690</v>
      </c>
      <c r="HO483" s="1" t="s">
        <v>22611</v>
      </c>
      <c r="HP483" s="1" t="s">
        <v>1278</v>
      </c>
      <c r="HQ483" s="1" t="s">
        <v>1285</v>
      </c>
      <c r="HR483" s="1" t="s">
        <v>22869</v>
      </c>
      <c r="HS483" s="1" t="s">
        <v>96697</v>
      </c>
      <c r="HT483" s="1" t="s">
        <v>5365</v>
      </c>
      <c r="HU483" s="1" t="s">
        <v>1704</v>
      </c>
      <c r="HV483" s="1" t="s">
        <v>28687</v>
      </c>
      <c r="HW483" s="1" t="s">
        <v>1285</v>
      </c>
      <c r="HX483" s="1" t="s">
        <v>3278</v>
      </c>
      <c r="HY483" s="1" t="s">
        <v>12987</v>
      </c>
      <c r="HZ483" s="1" t="s">
        <v>1278</v>
      </c>
      <c r="IA483" s="1" t="s">
        <v>1285</v>
      </c>
      <c r="IB483" s="1" t="s">
        <v>28687</v>
      </c>
      <c r="IC483" s="1" t="s">
        <v>15114</v>
      </c>
      <c r="ID483" s="1" t="s">
        <v>3151</v>
      </c>
      <c r="IE483" s="1" t="s">
        <v>1369</v>
      </c>
      <c r="IF483" s="1" t="s">
        <v>13472</v>
      </c>
      <c r="IG483" s="1" t="s">
        <v>1285</v>
      </c>
      <c r="IH483" s="1" t="s">
        <v>12938</v>
      </c>
      <c r="II483" s="1" t="s">
        <v>14687</v>
      </c>
      <c r="IJ483" s="1" t="s">
        <v>1278</v>
      </c>
      <c r="IK483" s="1" t="s">
        <v>1285</v>
      </c>
      <c r="IL483" s="1" t="s">
        <v>13472</v>
      </c>
      <c r="IM483" s="1" t="s">
        <v>6634</v>
      </c>
      <c r="IN483" s="1" t="s">
        <v>1344</v>
      </c>
      <c r="IO483" s="1" t="s">
        <v>2521</v>
      </c>
      <c r="IP483" s="1" t="s">
        <v>54682</v>
      </c>
      <c r="IQ483" s="1" t="s">
        <v>1285</v>
      </c>
      <c r="IR483" s="1" t="s">
        <v>13913</v>
      </c>
      <c r="IS483" s="1" t="s">
        <v>39797</v>
      </c>
      <c r="IT483" s="1" t="s">
        <v>1278</v>
      </c>
      <c r="IU483" s="1" t="s">
        <v>1285</v>
      </c>
      <c r="IV483" s="1" t="s">
        <v>54682</v>
      </c>
      <c r="IW483" s="1" t="s">
        <v>20645</v>
      </c>
      <c r="IX483" s="1" t="s">
        <v>2151</v>
      </c>
      <c r="IY483" s="1" t="s">
        <v>2521</v>
      </c>
      <c r="IZ483" s="1" t="s">
        <v>16122</v>
      </c>
      <c r="JA483" s="1" t="s">
        <v>1285</v>
      </c>
      <c r="JB483" s="1" t="s">
        <v>29211</v>
      </c>
      <c r="JC483" s="1" t="s">
        <v>13997</v>
      </c>
      <c r="JD483" s="1" t="s">
        <v>1278</v>
      </c>
      <c r="JE483" s="1" t="s">
        <v>1287</v>
      </c>
      <c r="JF483" s="1" t="s">
        <v>16661</v>
      </c>
      <c r="JG483" s="1" t="s">
        <v>31772</v>
      </c>
      <c r="JH483" s="1" t="s">
        <v>2049</v>
      </c>
      <c r="JI483" s="1" t="s">
        <v>2521</v>
      </c>
      <c r="JJ483" s="1" t="s">
        <v>14090</v>
      </c>
      <c r="JK483" s="1" t="s">
        <v>1285</v>
      </c>
      <c r="JL483" s="1" t="s">
        <v>39326</v>
      </c>
      <c r="JM483" s="1" t="s">
        <v>13997</v>
      </c>
      <c r="JN483" s="1" t="s">
        <v>1278</v>
      </c>
      <c r="JO483" s="1" t="s">
        <v>1294</v>
      </c>
      <c r="JP483" s="1" t="s">
        <v>20678</v>
      </c>
      <c r="JQ483" s="1" t="s">
        <v>19239</v>
      </c>
      <c r="JR483" s="1" t="s">
        <v>2049</v>
      </c>
      <c r="JS483" s="1" t="s">
        <v>2521</v>
      </c>
      <c r="JT483" s="1" t="s">
        <v>19331</v>
      </c>
      <c r="JU483" s="1" t="s">
        <v>1285</v>
      </c>
      <c r="JV483" s="1" t="s">
        <v>8535</v>
      </c>
      <c r="JW483" s="1" t="s">
        <v>14405</v>
      </c>
      <c r="JX483" s="1" t="s">
        <v>1278</v>
      </c>
      <c r="JY483" s="1" t="s">
        <v>2256</v>
      </c>
      <c r="JZ483" s="1" t="s">
        <v>30927</v>
      </c>
      <c r="KA483" s="1" t="s">
        <v>19239</v>
      </c>
      <c r="KB483" s="1" t="s">
        <v>3133</v>
      </c>
      <c r="KC483" s="1" t="s">
        <v>2521</v>
      </c>
      <c r="KD483" s="1" t="s">
        <v>13533</v>
      </c>
      <c r="KE483" s="1" t="s">
        <v>1285</v>
      </c>
      <c r="KF483" s="1" t="s">
        <v>1638</v>
      </c>
      <c r="KG483" s="1" t="s">
        <v>14405</v>
      </c>
      <c r="KH483" s="1" t="s">
        <v>1278</v>
      </c>
      <c r="KI483" s="1" t="s">
        <v>1708</v>
      </c>
      <c r="KJ483" s="1" t="s">
        <v>28384</v>
      </c>
      <c r="KK483" s="1" t="s">
        <v>5080</v>
      </c>
      <c r="KL483" s="1" t="s">
        <v>3133</v>
      </c>
      <c r="KM483" s="1" t="s">
        <v>2521</v>
      </c>
      <c r="KN483" s="1" t="s">
        <v>13533</v>
      </c>
      <c r="KO483" s="1" t="s">
        <v>1285</v>
      </c>
      <c r="KP483" s="1" t="s">
        <v>1638</v>
      </c>
      <c r="KQ483" s="1" t="s">
        <v>14405</v>
      </c>
      <c r="KR483" s="1" t="s">
        <v>1278</v>
      </c>
      <c r="KS483" s="1" t="s">
        <v>1708</v>
      </c>
      <c r="KT483" s="1" t="s">
        <v>28384</v>
      </c>
      <c r="KU483" s="1" t="s">
        <v>20148</v>
      </c>
      <c r="KV483" s="1" t="s">
        <v>8324</v>
      </c>
      <c r="KW483" s="1" t="s">
        <v>1721</v>
      </c>
      <c r="KX483" s="1" t="s">
        <v>20656</v>
      </c>
      <c r="KY483" s="1" t="s">
        <v>8805</v>
      </c>
      <c r="KZ483" s="1" t="s">
        <v>17794</v>
      </c>
      <c r="LA483" s="1" t="s">
        <v>14154</v>
      </c>
      <c r="LB483" s="1" t="s">
        <v>1288</v>
      </c>
      <c r="LC483" s="1" t="s">
        <v>1369</v>
      </c>
      <c r="LD483" s="1" t="s">
        <v>32368</v>
      </c>
      <c r="LE483" s="1" t="s">
        <v>20148</v>
      </c>
      <c r="LF483" s="1" t="s">
        <v>8324</v>
      </c>
      <c r="LG483" s="1" t="s">
        <v>1721</v>
      </c>
      <c r="LH483" s="1" t="s">
        <v>7905</v>
      </c>
      <c r="LI483" s="1" t="s">
        <v>8805</v>
      </c>
      <c r="LJ483" s="1" t="s">
        <v>12125</v>
      </c>
      <c r="LK483" s="1" t="s">
        <v>14154</v>
      </c>
      <c r="LL483" s="1" t="s">
        <v>1288</v>
      </c>
      <c r="LM483" s="1" t="s">
        <v>1369</v>
      </c>
      <c r="LN483" s="1" t="s">
        <v>14494</v>
      </c>
      <c r="LO483" s="1" t="s">
        <v>46909</v>
      </c>
      <c r="LP483" s="1" t="s">
        <v>1772</v>
      </c>
      <c r="LQ483" s="1" t="s">
        <v>1721</v>
      </c>
      <c r="LR483" s="1" t="s">
        <v>30595</v>
      </c>
      <c r="LS483" s="1" t="s">
        <v>8805</v>
      </c>
      <c r="LT483" s="1" t="s">
        <v>14941</v>
      </c>
      <c r="LU483" s="1" t="s">
        <v>14154</v>
      </c>
      <c r="LV483" s="1" t="s">
        <v>1288</v>
      </c>
      <c r="LW483" s="1" t="s">
        <v>1369</v>
      </c>
      <c r="LX483" s="1" t="s">
        <v>27919</v>
      </c>
      <c r="LY483" s="1" t="s">
        <v>7072</v>
      </c>
      <c r="LZ483" s="1" t="s">
        <v>1772</v>
      </c>
      <c r="MA483" s="1" t="s">
        <v>1721</v>
      </c>
      <c r="MB483" s="1" t="s">
        <v>12553</v>
      </c>
      <c r="MC483" s="1" t="s">
        <v>11629</v>
      </c>
      <c r="MD483" s="1" t="s">
        <v>34472</v>
      </c>
      <c r="ME483" s="1" t="s">
        <v>17207</v>
      </c>
      <c r="MF483" s="1" t="s">
        <v>1294</v>
      </c>
      <c r="MG483" s="1" t="s">
        <v>2082</v>
      </c>
      <c r="MH483" s="1" t="s">
        <v>22808</v>
      </c>
      <c r="MI483" s="1" t="s">
        <v>7001</v>
      </c>
      <c r="MJ483" s="1" t="s">
        <v>2012</v>
      </c>
      <c r="MK483" s="1" t="s">
        <v>2086</v>
      </c>
      <c r="ML483" s="1" t="s">
        <v>20308</v>
      </c>
      <c r="MM483" s="1" t="s">
        <v>1749</v>
      </c>
      <c r="MN483" s="1" t="s">
        <v>16835</v>
      </c>
      <c r="MO483" s="1" t="s">
        <v>39830</v>
      </c>
      <c r="MP483" s="1" t="s">
        <v>1294</v>
      </c>
      <c r="MQ483" s="1" t="s">
        <v>2521</v>
      </c>
      <c r="MR483" s="1" t="s">
        <v>30629</v>
      </c>
      <c r="MS483" s="1" t="s">
        <v>13941</v>
      </c>
      <c r="MT483" s="1" t="s">
        <v>2531</v>
      </c>
      <c r="MU483" s="1" t="s">
        <v>1724</v>
      </c>
      <c r="MV483" s="1" t="s">
        <v>40515</v>
      </c>
      <c r="MW483" s="1" t="s">
        <v>1441</v>
      </c>
      <c r="MX483" s="1" t="s">
        <v>12136</v>
      </c>
      <c r="MY483" s="1" t="s">
        <v>13586</v>
      </c>
      <c r="MZ483" s="1" t="s">
        <v>1294</v>
      </c>
      <c r="NA483" s="1" t="s">
        <v>2050</v>
      </c>
      <c r="NB483" s="1" t="s">
        <v>23707</v>
      </c>
      <c r="NC483" s="1" t="s">
        <v>13941</v>
      </c>
      <c r="ND483" s="1" t="s">
        <v>4026</v>
      </c>
      <c r="NE483" s="1" t="s">
        <v>1724</v>
      </c>
      <c r="NF483" s="1" t="s">
        <v>2226</v>
      </c>
      <c r="NG483" s="1" t="s">
        <v>12041</v>
      </c>
      <c r="NH483" s="1" t="s">
        <v>14724</v>
      </c>
      <c r="NI483" s="1" t="s">
        <v>15963</v>
      </c>
      <c r="NJ483" s="1" t="s">
        <v>1294</v>
      </c>
      <c r="NK483" s="1" t="s">
        <v>2050</v>
      </c>
      <c r="NL483" s="1" t="s">
        <v>17202</v>
      </c>
      <c r="NM483" s="1" t="s">
        <v>38318</v>
      </c>
      <c r="NN483" s="1" t="s">
        <v>1786</v>
      </c>
      <c r="NO483" s="1" t="s">
        <v>1727</v>
      </c>
      <c r="NP483" s="1" t="s">
        <v>36670</v>
      </c>
      <c r="NQ483" s="1" t="s">
        <v>12928</v>
      </c>
      <c r="NR483" s="1" t="s">
        <v>14257</v>
      </c>
      <c r="NS483" s="1" t="s">
        <v>15763</v>
      </c>
      <c r="NT483" s="1" t="s">
        <v>1294</v>
      </c>
      <c r="NU483" s="1" t="s">
        <v>2050</v>
      </c>
      <c r="NV483" s="1" t="s">
        <v>16137</v>
      </c>
      <c r="NW483" s="1" t="s">
        <v>38318</v>
      </c>
      <c r="NX483" s="1" t="s">
        <v>1306</v>
      </c>
      <c r="NY483" s="1" t="s">
        <v>1727</v>
      </c>
      <c r="NZ483" s="1" t="s">
        <v>38576</v>
      </c>
      <c r="OA483" s="1" t="s">
        <v>2717</v>
      </c>
      <c r="OB483" s="1" t="s">
        <v>25639</v>
      </c>
      <c r="OC483" s="1" t="s">
        <v>22419</v>
      </c>
      <c r="OD483" s="1" t="s">
        <v>1294</v>
      </c>
      <c r="OE483" s="1" t="s">
        <v>2050</v>
      </c>
      <c r="OF483" s="1" t="s">
        <v>15040</v>
      </c>
      <c r="OG483" s="1" t="s">
        <v>15856</v>
      </c>
      <c r="OH483" s="1" t="s">
        <v>1422</v>
      </c>
      <c r="OI483" s="1" t="s">
        <v>1669</v>
      </c>
      <c r="OJ483" s="1" t="s">
        <v>13930</v>
      </c>
      <c r="OK483" s="1" t="s">
        <v>13977</v>
      </c>
      <c r="OL483" s="1" t="s">
        <v>30925</v>
      </c>
      <c r="OM483" s="1" t="s">
        <v>18184</v>
      </c>
      <c r="ON483" s="1" t="s">
        <v>1294</v>
      </c>
      <c r="OO483" s="1" t="s">
        <v>2050</v>
      </c>
      <c r="OP483" s="1" t="s">
        <v>21757</v>
      </c>
      <c r="OQ483" s="1" t="s">
        <v>15856</v>
      </c>
      <c r="OR483" s="1" t="s">
        <v>1428</v>
      </c>
      <c r="OS483" s="1" t="s">
        <v>1669</v>
      </c>
      <c r="OT483" s="1" t="s">
        <v>18245</v>
      </c>
      <c r="OU483" s="1" t="s">
        <v>14068</v>
      </c>
      <c r="OV483" s="1" t="s">
        <v>27633</v>
      </c>
      <c r="OW483" s="1" t="s">
        <v>50784</v>
      </c>
      <c r="OX483" s="1" t="s">
        <v>1294</v>
      </c>
      <c r="OY483" s="1" t="s">
        <v>1374</v>
      </c>
      <c r="OZ483" s="1" t="s">
        <v>3215</v>
      </c>
      <c r="PA483" s="1" t="s">
        <v>28551</v>
      </c>
      <c r="PB483" s="1" t="s">
        <v>1317</v>
      </c>
      <c r="PC483" s="1" t="s">
        <v>1669</v>
      </c>
      <c r="PD483" s="1" t="s">
        <v>30023</v>
      </c>
      <c r="PE483" s="1" t="s">
        <v>6489</v>
      </c>
      <c r="PF483" s="1" t="s">
        <v>21823</v>
      </c>
      <c r="PG483" s="1" t="s">
        <v>50784</v>
      </c>
      <c r="PH483" s="1" t="s">
        <v>1294</v>
      </c>
      <c r="PI483" s="1" t="s">
        <v>1374</v>
      </c>
      <c r="PJ483" s="1" t="s">
        <v>24891</v>
      </c>
      <c r="PK483" s="1" t="s">
        <v>28551</v>
      </c>
      <c r="PL483" s="1" t="s">
        <v>1317</v>
      </c>
      <c r="PM483" s="1" t="s">
        <v>1669</v>
      </c>
      <c r="PN483" s="1" t="s">
        <v>30023</v>
      </c>
      <c r="PO483" s="1" t="s">
        <v>6489</v>
      </c>
      <c r="PP483" s="1" t="s">
        <v>21823</v>
      </c>
      <c r="PQ483" s="1" t="s">
        <v>50784</v>
      </c>
      <c r="PR483" s="1" t="s">
        <v>1294</v>
      </c>
      <c r="PS483" s="1" t="s">
        <v>1374</v>
      </c>
      <c r="PT483" s="1" t="s">
        <v>24891</v>
      </c>
      <c r="PU483" s="1" t="s">
        <v>28551</v>
      </c>
      <c r="PV483" s="1" t="s">
        <v>2174</v>
      </c>
      <c r="PW483" s="1" t="s">
        <v>1669</v>
      </c>
      <c r="PX483" s="1" t="s">
        <v>30023</v>
      </c>
      <c r="PY483" s="1" t="s">
        <v>6489</v>
      </c>
      <c r="PZ483" s="1" t="s">
        <v>21823</v>
      </c>
      <c r="QA483" s="1" t="s">
        <v>50784</v>
      </c>
      <c r="QB483" s="1" t="s">
        <v>1294</v>
      </c>
      <c r="QC483" s="1" t="s">
        <v>1374</v>
      </c>
      <c r="QD483" s="1" t="s">
        <v>24891</v>
      </c>
      <c r="QE483" s="1" t="s">
        <v>28551</v>
      </c>
      <c r="QF483" s="1" t="s">
        <v>1321</v>
      </c>
      <c r="QG483" s="1" t="s">
        <v>1669</v>
      </c>
      <c r="QH483" s="1" t="s">
        <v>30023</v>
      </c>
      <c r="QI483" s="1" t="s">
        <v>6489</v>
      </c>
      <c r="QJ483" s="1" t="s">
        <v>21823</v>
      </c>
      <c r="QK483" s="1" t="s">
        <v>50784</v>
      </c>
      <c r="QL483" s="1" t="s">
        <v>1294</v>
      </c>
      <c r="QM483" s="1" t="s">
        <v>1374</v>
      </c>
      <c r="QN483" s="1" t="s">
        <v>24891</v>
      </c>
      <c r="QO483" s="1" t="s">
        <v>49346</v>
      </c>
      <c r="QP483" s="1" t="s">
        <v>1292</v>
      </c>
      <c r="QQ483" s="1" t="s">
        <v>1669</v>
      </c>
      <c r="QR483" s="1" t="s">
        <v>23295</v>
      </c>
      <c r="QS483" s="1" t="s">
        <v>14627</v>
      </c>
      <c r="QT483" s="1" t="s">
        <v>38295</v>
      </c>
      <c r="QU483" s="1" t="s">
        <v>46736</v>
      </c>
      <c r="QV483" s="1" t="s">
        <v>1294</v>
      </c>
      <c r="QW483" s="1" t="s">
        <v>1374</v>
      </c>
      <c r="QX483" s="1" t="s">
        <v>34254</v>
      </c>
      <c r="QY483" s="1" t="s">
        <v>4934</v>
      </c>
      <c r="QZ483" s="1" t="s">
        <v>3991</v>
      </c>
      <c r="RA483" s="1" t="s">
        <v>1669</v>
      </c>
      <c r="RB483" s="1" t="s">
        <v>16089</v>
      </c>
      <c r="RC483" s="1" t="s">
        <v>13430</v>
      </c>
      <c r="RD483" s="1" t="s">
        <v>13769</v>
      </c>
      <c r="RE483" s="1" t="s">
        <v>25645</v>
      </c>
      <c r="RF483" s="1" t="s">
        <v>1294</v>
      </c>
      <c r="RG483" s="1" t="s">
        <v>1374</v>
      </c>
      <c r="RH483" s="1" t="s">
        <v>7296</v>
      </c>
      <c r="RI483" s="1" t="s">
        <v>62930</v>
      </c>
      <c r="RJ483" s="1" t="s">
        <v>3991</v>
      </c>
      <c r="RK483" s="1" t="s">
        <v>1669</v>
      </c>
      <c r="RL483" s="1" t="s">
        <v>46290</v>
      </c>
      <c r="RM483" s="1" t="s">
        <v>13666</v>
      </c>
      <c r="RN483" s="1" t="s">
        <v>18983</v>
      </c>
      <c r="RO483" s="1" t="s">
        <v>14854</v>
      </c>
      <c r="RP483" s="1" t="s">
        <v>1294</v>
      </c>
      <c r="RQ483" s="1" t="s">
        <v>1374</v>
      </c>
      <c r="RR483" s="1" t="s">
        <v>25659</v>
      </c>
      <c r="RS483" s="1" t="s">
        <v>22024</v>
      </c>
      <c r="RT483" s="1" t="s">
        <v>1475</v>
      </c>
      <c r="RU483" s="1" t="s">
        <v>1669</v>
      </c>
      <c r="RV483" s="1" t="s">
        <v>11193</v>
      </c>
      <c r="RW483" s="1" t="s">
        <v>4795</v>
      </c>
      <c r="RX483" s="1" t="s">
        <v>20654</v>
      </c>
      <c r="RY483" s="1" t="s">
        <v>13839</v>
      </c>
      <c r="RZ483" s="1" t="s">
        <v>1294</v>
      </c>
      <c r="SA483" s="1" t="s">
        <v>1374</v>
      </c>
      <c r="SB483" s="1" t="s">
        <v>17437</v>
      </c>
      <c r="SC483" s="1" t="s">
        <v>66326</v>
      </c>
      <c r="SD483" s="1" t="s">
        <v>3335</v>
      </c>
      <c r="SE483" s="1" t="s">
        <v>2953</v>
      </c>
      <c r="SF483" s="1" t="s">
        <v>58880</v>
      </c>
      <c r="SG483" s="1" t="s">
        <v>14366</v>
      </c>
      <c r="SH483" s="1" t="s">
        <v>40306</v>
      </c>
      <c r="SI483" s="1" t="s">
        <v>59354</v>
      </c>
      <c r="SJ483" s="1" t="s">
        <v>1294</v>
      </c>
      <c r="SK483" s="1" t="s">
        <v>4620</v>
      </c>
      <c r="SL483" s="1" t="s">
        <v>12581</v>
      </c>
      <c r="SM483" s="1" t="s">
        <v>12668</v>
      </c>
      <c r="SN483" s="1" t="s">
        <v>1345</v>
      </c>
      <c r="SO483" s="1" t="s">
        <v>2953</v>
      </c>
      <c r="SP483" s="1" t="s">
        <v>14934</v>
      </c>
      <c r="SQ483" s="1" t="s">
        <v>19198</v>
      </c>
      <c r="SR483" s="1" t="s">
        <v>23698</v>
      </c>
      <c r="SS483" s="1" t="s">
        <v>17790</v>
      </c>
      <c r="ST483" s="1" t="s">
        <v>1294</v>
      </c>
      <c r="SU483" s="1" t="s">
        <v>4620</v>
      </c>
      <c r="SV483" s="1" t="s">
        <v>37258</v>
      </c>
      <c r="SW483" s="1" t="s">
        <v>53594</v>
      </c>
      <c r="SX483" s="1" t="s">
        <v>2999</v>
      </c>
      <c r="SY483" s="1" t="s">
        <v>2953</v>
      </c>
      <c r="SZ483" s="1" t="s">
        <v>11893</v>
      </c>
      <c r="TA483" s="1" t="s">
        <v>16776</v>
      </c>
      <c r="TB483" s="1" t="s">
        <v>7097</v>
      </c>
      <c r="TC483" s="1" t="s">
        <v>18375</v>
      </c>
      <c r="TD483" s="1" t="s">
        <v>1516</v>
      </c>
      <c r="TE483" s="1" t="s">
        <v>1338</v>
      </c>
      <c r="TF483" s="1" t="s">
        <v>9142</v>
      </c>
      <c r="TG483" s="1" t="s">
        <v>2755</v>
      </c>
      <c r="TH483" s="1" t="s">
        <v>1820</v>
      </c>
      <c r="TI483" s="1" t="s">
        <v>2953</v>
      </c>
      <c r="TJ483" s="1" t="s">
        <v>96698</v>
      </c>
      <c r="TK483" s="1" t="s">
        <v>23192</v>
      </c>
      <c r="TL483" s="1" t="s">
        <v>32081</v>
      </c>
      <c r="TM483" s="1" t="s">
        <v>11744</v>
      </c>
      <c r="TN483" s="1" t="s">
        <v>1516</v>
      </c>
      <c r="TO483" s="1" t="s">
        <v>2099</v>
      </c>
      <c r="TP483" s="1" t="s">
        <v>21086</v>
      </c>
      <c r="TQ483" s="1" t="s">
        <v>39867</v>
      </c>
      <c r="TR483" s="1" t="s">
        <v>2055</v>
      </c>
      <c r="TS483" s="1" t="s">
        <v>2953</v>
      </c>
      <c r="TT483" s="1" t="s">
        <v>24470</v>
      </c>
      <c r="TU483" s="1" t="s">
        <v>14197</v>
      </c>
      <c r="TV483" s="1" t="s">
        <v>50524</v>
      </c>
      <c r="TW483" s="1" t="s">
        <v>16892</v>
      </c>
      <c r="TX483" s="1" t="s">
        <v>1516</v>
      </c>
      <c r="TY483" s="1" t="s">
        <v>1394</v>
      </c>
      <c r="TZ483" s="1" t="s">
        <v>14594</v>
      </c>
      <c r="UA483" s="1" t="s">
        <v>56729</v>
      </c>
      <c r="UB483" s="1" t="s">
        <v>2688</v>
      </c>
      <c r="UC483" s="1" t="s">
        <v>2953</v>
      </c>
      <c r="UD483" s="1" t="s">
        <v>41858</v>
      </c>
      <c r="UE483" s="1" t="s">
        <v>24573</v>
      </c>
      <c r="UF483" s="1" t="s">
        <v>19377</v>
      </c>
      <c r="UG483" s="1" t="s">
        <v>14521</v>
      </c>
      <c r="UH483" s="1" t="s">
        <v>1516</v>
      </c>
      <c r="UI483" s="1" t="s">
        <v>1394</v>
      </c>
      <c r="UJ483" s="1" t="s">
        <v>50087</v>
      </c>
      <c r="UK483" s="1" t="s">
        <v>22460</v>
      </c>
      <c r="UL483" s="1" t="s">
        <v>5587</v>
      </c>
      <c r="UM483" s="1" t="s">
        <v>1374</v>
      </c>
      <c r="UN483" s="1" t="s">
        <v>61102</v>
      </c>
      <c r="UO483" s="1" t="s">
        <v>15371</v>
      </c>
      <c r="UP483" s="1" t="s">
        <v>37130</v>
      </c>
      <c r="UQ483" s="1" t="s">
        <v>15028</v>
      </c>
      <c r="UR483" s="1" t="s">
        <v>1516</v>
      </c>
      <c r="US483" s="1" t="s">
        <v>1394</v>
      </c>
      <c r="UT483" s="1" t="s">
        <v>21465</v>
      </c>
      <c r="UU483" s="1" t="s">
        <v>45198</v>
      </c>
      <c r="UV483" s="1" t="s">
        <v>1359</v>
      </c>
      <c r="UW483" s="1" t="s">
        <v>1379</v>
      </c>
      <c r="UX483" s="1" t="s">
        <v>96699</v>
      </c>
      <c r="UY483" s="1" t="s">
        <v>38596</v>
      </c>
      <c r="UZ483" s="1" t="s">
        <v>5005</v>
      </c>
      <c r="VA483" s="1" t="s">
        <v>18398</v>
      </c>
      <c r="VB483" s="1" t="s">
        <v>1516</v>
      </c>
      <c r="VC483" s="1" t="s">
        <v>1394</v>
      </c>
      <c r="VD483" s="1" t="s">
        <v>96700</v>
      </c>
      <c r="VE483" s="1" t="s">
        <v>52599</v>
      </c>
      <c r="VF483" s="1" t="s">
        <v>1725</v>
      </c>
      <c r="VG483" s="1" t="s">
        <v>4620</v>
      </c>
      <c r="VH483" s="1" t="s">
        <v>44541</v>
      </c>
      <c r="VI483" s="1" t="s">
        <v>1540</v>
      </c>
      <c r="VJ483" s="1" t="s">
        <v>19839</v>
      </c>
      <c r="VK483" s="1" t="s">
        <v>24289</v>
      </c>
      <c r="VL483" s="1" t="s">
        <v>1516</v>
      </c>
      <c r="VM483" s="1" t="s">
        <v>1394</v>
      </c>
      <c r="VN483" s="1" t="s">
        <v>53325</v>
      </c>
      <c r="VO483" s="1" t="s">
        <v>56458</v>
      </c>
      <c r="VP483" s="1" t="s">
        <v>1346</v>
      </c>
      <c r="VQ483" s="1" t="s">
        <v>4620</v>
      </c>
      <c r="VR483" s="1" t="s">
        <v>40541</v>
      </c>
      <c r="VS483" s="1" t="s">
        <v>14838</v>
      </c>
      <c r="VT483" s="1" t="s">
        <v>25916</v>
      </c>
      <c r="VU483" s="1" t="s">
        <v>2310</v>
      </c>
      <c r="VV483" s="1" t="s">
        <v>1516</v>
      </c>
      <c r="VW483" s="1" t="s">
        <v>1394</v>
      </c>
      <c r="VX483" s="1" t="s">
        <v>25076</v>
      </c>
      <c r="VY483" s="1" t="s">
        <v>37727</v>
      </c>
      <c r="VZ483" s="1" t="s">
        <v>1346</v>
      </c>
      <c r="WA483" s="1" t="s">
        <v>4620</v>
      </c>
      <c r="WB483" s="1" t="s">
        <v>20663</v>
      </c>
      <c r="WC483" s="1" t="s">
        <v>14108</v>
      </c>
      <c r="WD483" s="1" t="s">
        <v>60752</v>
      </c>
      <c r="WE483" s="1" t="s">
        <v>23525</v>
      </c>
      <c r="WF483" s="1" t="s">
        <v>1516</v>
      </c>
      <c r="WG483" s="1" t="s">
        <v>1394</v>
      </c>
      <c r="WH483" s="1" t="s">
        <v>15134</v>
      </c>
      <c r="WI483" s="1" t="s">
        <v>20738</v>
      </c>
      <c r="WJ483" s="1" t="s">
        <v>1401</v>
      </c>
      <c r="WK483" s="1" t="s">
        <v>1380</v>
      </c>
      <c r="WL483" s="1" t="s">
        <v>44931</v>
      </c>
      <c r="WM483" s="1" t="s">
        <v>21042</v>
      </c>
      <c r="WN483" s="1" t="s">
        <v>11013</v>
      </c>
      <c r="WO483" s="1" t="s">
        <v>46510</v>
      </c>
      <c r="WP483" s="1" t="s">
        <v>1516</v>
      </c>
      <c r="WQ483" s="1" t="s">
        <v>1399</v>
      </c>
      <c r="WR483" s="1" t="s">
        <v>76374</v>
      </c>
      <c r="WS483" s="1" t="s">
        <v>67572</v>
      </c>
      <c r="WT483" s="1" t="s">
        <v>1377</v>
      </c>
      <c r="WU483" s="1" t="s">
        <v>1380</v>
      </c>
      <c r="WV483" s="1" t="s">
        <v>95676</v>
      </c>
      <c r="WW483" s="1" t="s">
        <v>16524</v>
      </c>
      <c r="WX483" s="1" t="s">
        <v>40514</v>
      </c>
      <c r="WY483" s="1" t="s">
        <v>26599</v>
      </c>
      <c r="WZ483" s="1" t="s">
        <v>1516</v>
      </c>
      <c r="XA483" s="1" t="s">
        <v>1399</v>
      </c>
      <c r="XB483" s="1" t="s">
        <v>18432</v>
      </c>
      <c r="XC483" s="1" t="s">
        <v>5139</v>
      </c>
      <c r="XD483" s="1" t="s">
        <v>13982</v>
      </c>
      <c r="XE483" s="1" t="s">
        <v>3068</v>
      </c>
      <c r="XF483" s="1" t="s">
        <v>75966</v>
      </c>
      <c r="XG483" s="1" t="s">
        <v>66660</v>
      </c>
      <c r="XH483" s="1" t="s">
        <v>43206</v>
      </c>
      <c r="XI483" s="1" t="s">
        <v>85915</v>
      </c>
      <c r="XJ483" s="1" t="s">
        <v>1516</v>
      </c>
      <c r="XK483" s="1" t="s">
        <v>1399</v>
      </c>
      <c r="XL483" s="1" t="s">
        <v>70350</v>
      </c>
      <c r="XM483" s="1" t="s">
        <v>63576</v>
      </c>
      <c r="XN483" s="1" t="s">
        <v>1323</v>
      </c>
      <c r="XO483" s="1" t="s">
        <v>1394</v>
      </c>
      <c r="XP483" s="1" t="s">
        <v>30638</v>
      </c>
      <c r="XQ483" s="1" t="s">
        <v>7714</v>
      </c>
      <c r="XR483" s="1" t="s">
        <v>34262</v>
      </c>
      <c r="XS483" s="1" t="s">
        <v>11863</v>
      </c>
      <c r="XT483" s="1" t="s">
        <v>1516</v>
      </c>
      <c r="XU483" s="1" t="s">
        <v>1399</v>
      </c>
      <c r="XV483" s="1" t="s">
        <v>50410</v>
      </c>
      <c r="XW483" s="1" t="s">
        <v>68471</v>
      </c>
      <c r="XX483" s="1" t="s">
        <v>4796</v>
      </c>
      <c r="XY483" s="1" t="s">
        <v>1394</v>
      </c>
      <c r="XZ483" s="1" t="s">
        <v>20513</v>
      </c>
      <c r="YA483" s="1" t="s">
        <v>65182</v>
      </c>
      <c r="YB483" s="1" t="s">
        <v>96701</v>
      </c>
      <c r="YC483" s="1" t="s">
        <v>53321</v>
      </c>
      <c r="YD483" s="1" t="s">
        <v>1516</v>
      </c>
      <c r="YE483" s="1" t="s">
        <v>1399</v>
      </c>
      <c r="YF483" s="1" t="s">
        <v>42695</v>
      </c>
      <c r="YG483" s="1" t="s">
        <v>27754</v>
      </c>
      <c r="YH483" s="1" t="s">
        <v>11978</v>
      </c>
      <c r="YI483" s="1" t="s">
        <v>1394</v>
      </c>
      <c r="YJ483" s="1" t="s">
        <v>96702</v>
      </c>
      <c r="YK483" s="1" t="s">
        <v>27644</v>
      </c>
      <c r="YL483" s="1" t="s">
        <v>15099</v>
      </c>
      <c r="YM483" s="1" t="s">
        <v>15774</v>
      </c>
      <c r="YN483" s="1" t="s">
        <v>1516</v>
      </c>
      <c r="YO483" s="1" t="s">
        <v>1399</v>
      </c>
      <c r="YP483" s="1" t="s">
        <v>64539</v>
      </c>
      <c r="YQ483" s="1" t="s">
        <v>67445</v>
      </c>
      <c r="YR483" s="1" t="s">
        <v>11609</v>
      </c>
      <c r="YS483" s="1" t="s">
        <v>1394</v>
      </c>
      <c r="YT483" s="1" t="s">
        <v>64315</v>
      </c>
      <c r="YU483" s="1" t="s">
        <v>15809</v>
      </c>
      <c r="YV483" s="1" t="s">
        <v>33648</v>
      </c>
      <c r="YW483" s="1" t="s">
        <v>13362</v>
      </c>
      <c r="YX483" s="1" t="s">
        <v>1516</v>
      </c>
      <c r="YY483" s="1" t="s">
        <v>1399</v>
      </c>
      <c r="YZ483" s="1" t="s">
        <v>60192</v>
      </c>
      <c r="ZA483" s="1" t="s">
        <v>66592</v>
      </c>
      <c r="ZB483" s="1" t="s">
        <v>5682</v>
      </c>
      <c r="ZC483" s="1" t="s">
        <v>3038</v>
      </c>
      <c r="ZD483" s="1" t="s">
        <v>5167</v>
      </c>
      <c r="ZE483" s="1" t="s">
        <v>7225</v>
      </c>
      <c r="ZF483" s="1" t="s">
        <v>26992</v>
      </c>
      <c r="ZG483" s="1" t="s">
        <v>32600</v>
      </c>
      <c r="ZH483" s="1" t="s">
        <v>1516</v>
      </c>
      <c r="ZI483" s="1" t="s">
        <v>1399</v>
      </c>
      <c r="ZJ483" s="1" t="s">
        <v>26237</v>
      </c>
      <c r="ZK483" s="1" t="s">
        <v>96703</v>
      </c>
      <c r="ZL483" s="1" t="s">
        <v>12997</v>
      </c>
      <c r="ZM483" s="1" t="s">
        <v>1405</v>
      </c>
      <c r="ZN483" s="1" t="s">
        <v>96704</v>
      </c>
      <c r="ZO483" s="1" t="s">
        <v>19561</v>
      </c>
      <c r="ZP483" s="1" t="s">
        <v>34935</v>
      </c>
      <c r="ZQ483" s="1" t="s">
        <v>9360</v>
      </c>
      <c r="ZR483" s="1" t="s">
        <v>1516</v>
      </c>
      <c r="ZS483" s="1" t="s">
        <v>1399</v>
      </c>
      <c r="ZT483" s="1" t="s">
        <v>24162</v>
      </c>
      <c r="ZU483" s="1" t="s">
        <v>43005</v>
      </c>
      <c r="ZV483" s="1" t="s">
        <v>8995</v>
      </c>
      <c r="ZW483" s="1" t="s">
        <v>3995</v>
      </c>
      <c r="ZX483" s="1" t="s">
        <v>47237</v>
      </c>
      <c r="ZY483" s="1" t="s">
        <v>22136</v>
      </c>
      <c r="ZZ483" s="1" t="s">
        <v>27957</v>
      </c>
      <c r="AAA483" s="1" t="s">
        <v>13698</v>
      </c>
      <c r="AAB483" s="1" t="s">
        <v>1516</v>
      </c>
      <c r="AAC483" s="1" t="s">
        <v>1399</v>
      </c>
      <c r="AAD483" s="1" t="s">
        <v>31793</v>
      </c>
      <c r="AAE483" s="1" t="s">
        <v>61279</v>
      </c>
      <c r="AAF483" s="1" t="s">
        <v>9339</v>
      </c>
      <c r="AAG483" s="1" t="s">
        <v>3995</v>
      </c>
      <c r="AAH483" s="1" t="s">
        <v>25964</v>
      </c>
      <c r="AAI483" s="1" t="s">
        <v>12373</v>
      </c>
      <c r="AAJ483" s="1" t="s">
        <v>43845</v>
      </c>
      <c r="AAK483" s="1" t="s">
        <v>26665</v>
      </c>
      <c r="AAL483" s="1" t="s">
        <v>1516</v>
      </c>
      <c r="AAM483" s="1" t="s">
        <v>1399</v>
      </c>
      <c r="AAN483" s="1" t="s">
        <v>95089</v>
      </c>
      <c r="AAO483" s="1" t="s">
        <v>79989</v>
      </c>
      <c r="AAP483" s="1" t="s">
        <v>12058</v>
      </c>
      <c r="AAQ483" s="1" t="s">
        <v>3995</v>
      </c>
      <c r="AAR483" s="1" t="s">
        <v>50370</v>
      </c>
      <c r="AAS483" s="1" t="s">
        <v>30927</v>
      </c>
      <c r="AAT483" s="1" t="s">
        <v>60399</v>
      </c>
      <c r="AAU483" s="1" t="s">
        <v>34616</v>
      </c>
      <c r="AAV483" s="1" t="s">
        <v>1516</v>
      </c>
      <c r="AAW483" s="1" t="s">
        <v>1399</v>
      </c>
      <c r="AAX483" s="1" t="s">
        <v>68678</v>
      </c>
      <c r="AAY483" s="1" t="s">
        <v>86914</v>
      </c>
      <c r="AAZ483" s="1" t="s">
        <v>1744</v>
      </c>
      <c r="ABA483" s="1" t="s">
        <v>3995</v>
      </c>
      <c r="ABB483" s="1" t="s">
        <v>26715</v>
      </c>
      <c r="ABC483" s="1" t="s">
        <v>30927</v>
      </c>
      <c r="ABD483" s="1" t="s">
        <v>60399</v>
      </c>
      <c r="ABE483" s="1" t="s">
        <v>12343</v>
      </c>
      <c r="ABF483" s="1" t="s">
        <v>1516</v>
      </c>
      <c r="ABG483" s="1" t="s">
        <v>1399</v>
      </c>
      <c r="ABH483" s="1" t="s">
        <v>71867</v>
      </c>
      <c r="ABI483" s="1" t="s">
        <v>18477</v>
      </c>
      <c r="ABJ483" s="1" t="s">
        <v>11986</v>
      </c>
      <c r="ABK483" s="1" t="s">
        <v>3995</v>
      </c>
      <c r="ABL483" s="1" t="s">
        <v>96705</v>
      </c>
      <c r="ABM483" s="1" t="s">
        <v>19040</v>
      </c>
      <c r="ABN483" s="1" t="s">
        <v>2635</v>
      </c>
      <c r="ABO483" s="1" t="s">
        <v>45176</v>
      </c>
      <c r="ABP483" s="1" t="s">
        <v>1516</v>
      </c>
      <c r="ABQ483" s="1" t="s">
        <v>1399</v>
      </c>
      <c r="ABR483" s="1" t="s">
        <v>96706</v>
      </c>
      <c r="ABS483" s="1" t="s">
        <v>94056</v>
      </c>
      <c r="ABT483" s="1" t="s">
        <v>13143</v>
      </c>
      <c r="ABU483" s="1" t="s">
        <v>1411</v>
      </c>
      <c r="ABV483" s="1" t="s">
        <v>24423</v>
      </c>
      <c r="ABW483" s="1" t="s">
        <v>96707</v>
      </c>
      <c r="ABX483" s="1" t="s">
        <v>42201</v>
      </c>
      <c r="ABY483" s="1" t="s">
        <v>42990</v>
      </c>
      <c r="ABZ483" s="1" t="s">
        <v>1516</v>
      </c>
      <c r="ACA483" s="1" t="s">
        <v>1405</v>
      </c>
      <c r="ACB483" s="1" t="s">
        <v>36173</v>
      </c>
      <c r="ACC483" s="1" t="s">
        <v>53370</v>
      </c>
      <c r="ACD483" s="1" t="s">
        <v>2557</v>
      </c>
      <c r="ACE483" s="1" t="s">
        <v>1411</v>
      </c>
      <c r="ACF483" s="1" t="s">
        <v>96708</v>
      </c>
      <c r="ACG483" s="1" t="s">
        <v>2334</v>
      </c>
      <c r="ACH483" s="1" t="s">
        <v>6654</v>
      </c>
      <c r="ACI483" s="1" t="s">
        <v>33632</v>
      </c>
      <c r="ACJ483" s="1" t="s">
        <v>1516</v>
      </c>
      <c r="ACK483" s="1" t="s">
        <v>1405</v>
      </c>
      <c r="ACL483" s="1" t="s">
        <v>30352</v>
      </c>
      <c r="ACM483" s="1" t="s">
        <v>18538</v>
      </c>
      <c r="ACN483" s="1" t="s">
        <v>7013</v>
      </c>
      <c r="ACO483" s="1" t="s">
        <v>1411</v>
      </c>
      <c r="ACP483" s="1" t="s">
        <v>15660</v>
      </c>
      <c r="ACQ483" s="1" t="s">
        <v>22051</v>
      </c>
      <c r="ACR483" s="1" t="s">
        <v>27675</v>
      </c>
      <c r="ACS483" s="1" t="s">
        <v>15124</v>
      </c>
      <c r="ACT483" s="1" t="s">
        <v>1516</v>
      </c>
      <c r="ACU483" s="1" t="s">
        <v>2111</v>
      </c>
      <c r="ACV483" s="1" t="s">
        <v>96709</v>
      </c>
      <c r="ACW483" s="1" t="s">
        <v>65402</v>
      </c>
      <c r="ACX483" s="1" t="s">
        <v>4226</v>
      </c>
      <c r="ACY483" s="1" t="s">
        <v>1411</v>
      </c>
      <c r="ACZ483" s="1" t="s">
        <v>61453</v>
      </c>
      <c r="ADA483" s="1" t="s">
        <v>1626</v>
      </c>
      <c r="ADB483" s="1" t="s">
        <v>64307</v>
      </c>
      <c r="ADC483" s="1" t="s">
        <v>19468</v>
      </c>
      <c r="ADD483" s="1" t="s">
        <v>1516</v>
      </c>
      <c r="ADE483" s="1" t="s">
        <v>2111</v>
      </c>
      <c r="ADF483" s="1" t="s">
        <v>96710</v>
      </c>
      <c r="ADG483" s="1" t="s">
        <v>68554</v>
      </c>
      <c r="ADH483" s="1" t="s">
        <v>13670</v>
      </c>
      <c r="ADI483" s="1" t="s">
        <v>1671</v>
      </c>
      <c r="ADJ483" s="1" t="s">
        <v>68554</v>
      </c>
      <c r="ADK483" s="1" t="s">
        <v>18542</v>
      </c>
      <c r="ADL483" s="1" t="s">
        <v>18404</v>
      </c>
      <c r="ADM483" s="1" t="s">
        <v>41378</v>
      </c>
      <c r="ADN483" s="1" t="s">
        <v>1643</v>
      </c>
      <c r="ADO483" s="1" t="s">
        <v>1285</v>
      </c>
      <c r="ADP483" s="1" t="s">
        <v>96711</v>
      </c>
      <c r="ADQ483" s="1" t="s">
        <v>96712</v>
      </c>
      <c r="ADR483" s="1" t="s">
        <v>2322</v>
      </c>
      <c r="ADS483" s="1" t="s">
        <v>1671</v>
      </c>
      <c r="ADT483" s="1" t="s">
        <v>96712</v>
      </c>
      <c r="ADU483" s="1" t="s">
        <v>19256</v>
      </c>
      <c r="ADV483" s="1" t="s">
        <v>73334</v>
      </c>
      <c r="ADW483" s="1" t="s">
        <v>4988</v>
      </c>
      <c r="ADX483" s="1" t="s">
        <v>1315</v>
      </c>
      <c r="ADY483" s="1" t="s">
        <v>1285</v>
      </c>
      <c r="ADZ483" s="1" t="s">
        <v>96713</v>
      </c>
      <c r="AEA483" s="1" t="s">
        <v>96714</v>
      </c>
      <c r="AEB483" s="1" t="s">
        <v>4760</v>
      </c>
      <c r="AEC483" s="1" t="s">
        <v>1671</v>
      </c>
      <c r="AED483" s="1" t="s">
        <v>96714</v>
      </c>
      <c r="AEE483" s="1" t="s">
        <v>12382</v>
      </c>
      <c r="AEF483" s="1" t="s">
        <v>36608</v>
      </c>
      <c r="AEG483" s="1" t="s">
        <v>15593</v>
      </c>
      <c r="AEH483" s="1" t="s">
        <v>1315</v>
      </c>
      <c r="AEI483" s="1" t="s">
        <v>1285</v>
      </c>
      <c r="AEJ483" s="1" t="s">
        <v>96715</v>
      </c>
      <c r="AEK483" s="1" t="s">
        <v>86849</v>
      </c>
      <c r="AEL483" s="1" t="s">
        <v>13670</v>
      </c>
      <c r="AEM483" s="1" t="s">
        <v>1342</v>
      </c>
      <c r="AEN483" s="1" t="s">
        <v>86849</v>
      </c>
      <c r="AEO483" s="1" t="s">
        <v>12401</v>
      </c>
      <c r="AEP483" s="1" t="s">
        <v>37354</v>
      </c>
      <c r="AEQ483" s="1" t="s">
        <v>69241</v>
      </c>
      <c r="AER483" s="1" t="s">
        <v>1315</v>
      </c>
      <c r="AES483" s="1" t="s">
        <v>1285</v>
      </c>
      <c r="AET483" s="1" t="s">
        <v>95924</v>
      </c>
      <c r="AEU483" s="1" t="s">
        <v>96716</v>
      </c>
      <c r="AEV483" s="1" t="s">
        <v>2489</v>
      </c>
      <c r="AEW483" s="1" t="s">
        <v>1930</v>
      </c>
      <c r="AEX483" s="1" t="s">
        <v>96716</v>
      </c>
      <c r="AEY483" s="1" t="s">
        <v>39840</v>
      </c>
      <c r="AEZ483" s="1" t="s">
        <v>9183</v>
      </c>
      <c r="AFA483" s="1" t="s">
        <v>41738</v>
      </c>
      <c r="AFB483" s="1" t="s">
        <v>1315</v>
      </c>
      <c r="AFC483" s="1" t="s">
        <v>1285</v>
      </c>
      <c r="AFD483" s="1" t="s">
        <v>96717</v>
      </c>
      <c r="AFE483" s="1" t="s">
        <v>96718</v>
      </c>
      <c r="AFF483" s="1" t="s">
        <v>18053</v>
      </c>
      <c r="AFG483" s="1" t="s">
        <v>1347</v>
      </c>
      <c r="AFH483" s="1" t="s">
        <v>96718</v>
      </c>
      <c r="AFI483" s="1" t="s">
        <v>4868</v>
      </c>
      <c r="AFJ483" s="1" t="s">
        <v>55818</v>
      </c>
      <c r="AFK483" s="1" t="s">
        <v>15041</v>
      </c>
      <c r="AFL483" s="1" t="s">
        <v>1930</v>
      </c>
      <c r="AFM483" s="1" t="s">
        <v>1285</v>
      </c>
      <c r="AFN483" s="1" t="s">
        <v>96719</v>
      </c>
      <c r="AFO483" s="1" t="s">
        <v>46417</v>
      </c>
      <c r="AFP483" s="1" t="s">
        <v>4805</v>
      </c>
      <c r="AFQ483" s="1" t="s">
        <v>1342</v>
      </c>
      <c r="AFR483" s="1" t="s">
        <v>46417</v>
      </c>
      <c r="AFS483" s="1" t="s">
        <v>2512</v>
      </c>
      <c r="AFT483" s="1" t="s">
        <v>66057</v>
      </c>
      <c r="AFU483" s="1" t="s">
        <v>94028</v>
      </c>
      <c r="AFV483" s="1" t="s">
        <v>1930</v>
      </c>
      <c r="AFW483" s="1" t="s">
        <v>1285</v>
      </c>
      <c r="AFX483" s="1" t="s">
        <v>96720</v>
      </c>
      <c r="AFY483" s="1" t="s">
        <v>96721</v>
      </c>
      <c r="AFZ483" s="1" t="s">
        <v>12441</v>
      </c>
      <c r="AGA483" s="1" t="s">
        <v>1670</v>
      </c>
      <c r="AGB483" s="1" t="s">
        <v>96721</v>
      </c>
      <c r="AGC483" s="1" t="s">
        <v>15933</v>
      </c>
      <c r="AGD483" s="1" t="s">
        <v>72596</v>
      </c>
      <c r="AGE483" s="1" t="s">
        <v>27030</v>
      </c>
      <c r="AGF483" s="1" t="s">
        <v>1333</v>
      </c>
      <c r="AGG483" s="1" t="s">
        <v>1285</v>
      </c>
      <c r="AGH483" s="1" t="s">
        <v>48766</v>
      </c>
      <c r="AGI483" s="1" t="s">
        <v>96722</v>
      </c>
      <c r="AGJ483" s="1" t="s">
        <v>10152</v>
      </c>
      <c r="AGK483" s="1" t="s">
        <v>1342</v>
      </c>
      <c r="AGL483" s="1" t="s">
        <v>96722</v>
      </c>
      <c r="AGM483" s="1" t="s">
        <v>16752</v>
      </c>
      <c r="AGN483" s="1" t="s">
        <v>33186</v>
      </c>
      <c r="AGO483" s="1" t="s">
        <v>31331</v>
      </c>
      <c r="AGP483" s="1" t="s">
        <v>1333</v>
      </c>
      <c r="AGQ483" s="1" t="s">
        <v>1285</v>
      </c>
      <c r="AGR483" s="1" t="s">
        <v>38038</v>
      </c>
      <c r="AGS483" s="1" t="s">
        <v>86843</v>
      </c>
      <c r="AGT483" s="1" t="s">
        <v>6953</v>
      </c>
      <c r="AGU483" s="1" t="s">
        <v>1347</v>
      </c>
      <c r="AGV483" s="1" t="s">
        <v>86843</v>
      </c>
      <c r="AGW483" s="1" t="s">
        <v>19334</v>
      </c>
      <c r="AGX483" s="1" t="s">
        <v>28444</v>
      </c>
      <c r="AGY483" s="1" t="s">
        <v>19103</v>
      </c>
      <c r="AGZ483" s="1" t="s">
        <v>1333</v>
      </c>
      <c r="AHA483" s="1" t="s">
        <v>1285</v>
      </c>
      <c r="AHB483" s="1" t="s">
        <v>93711</v>
      </c>
      <c r="AHC483" s="1" t="s">
        <v>96723</v>
      </c>
      <c r="AHD483" s="1" t="s">
        <v>4760</v>
      </c>
      <c r="AHE483" s="1" t="s">
        <v>2256</v>
      </c>
      <c r="AHF483" s="1" t="s">
        <v>96723</v>
      </c>
      <c r="AHG483" s="1" t="s">
        <v>25608</v>
      </c>
      <c r="AHH483" s="1" t="s">
        <v>60268</v>
      </c>
      <c r="AHI483" s="1" t="s">
        <v>31796</v>
      </c>
      <c r="AHJ483" s="1" t="s">
        <v>1333</v>
      </c>
      <c r="AHK483" s="1" t="s">
        <v>1285</v>
      </c>
      <c r="AHL483" s="1" t="s">
        <v>27465</v>
      </c>
      <c r="AHM483" s="1" t="s">
        <v>96724</v>
      </c>
      <c r="AHN483" s="1" t="s">
        <v>16152</v>
      </c>
      <c r="AHO483" s="1" t="s">
        <v>1342</v>
      </c>
      <c r="AHP483" s="1" t="s">
        <v>96724</v>
      </c>
      <c r="AHQ483" s="1" t="s">
        <v>20390</v>
      </c>
      <c r="AHR483" s="1" t="s">
        <v>21773</v>
      </c>
      <c r="AHS483" s="1" t="s">
        <v>22686</v>
      </c>
      <c r="AHT483" s="1" t="s">
        <v>1333</v>
      </c>
      <c r="AHU483" s="1" t="s">
        <v>1285</v>
      </c>
      <c r="AHV483" s="1" t="s">
        <v>96725</v>
      </c>
      <c r="AHW483" s="1" t="s">
        <v>96726</v>
      </c>
      <c r="AHX483" s="1" t="s">
        <v>14920</v>
      </c>
      <c r="AHY483" s="1" t="s">
        <v>1342</v>
      </c>
      <c r="AHZ483" s="1" t="s">
        <v>96726</v>
      </c>
      <c r="AIA483" s="1" t="s">
        <v>27354</v>
      </c>
      <c r="AIB483" s="1" t="s">
        <v>32168</v>
      </c>
      <c r="AIC483" s="1" t="s">
        <v>1984</v>
      </c>
      <c r="AID483" s="1" t="s">
        <v>1333</v>
      </c>
      <c r="AIE483" s="1" t="s">
        <v>1285</v>
      </c>
      <c r="AIF483" s="1" t="s">
        <v>96727</v>
      </c>
      <c r="AIG483" s="1" t="s">
        <v>96728</v>
      </c>
      <c r="AIH483" s="1" t="s">
        <v>16152</v>
      </c>
      <c r="AII483" s="1" t="s">
        <v>1677</v>
      </c>
      <c r="AIJ483" s="1" t="s">
        <v>96728</v>
      </c>
      <c r="AIK483" s="1" t="s">
        <v>14419</v>
      </c>
      <c r="AIL483" s="1" t="s">
        <v>23318</v>
      </c>
      <c r="AIM483" s="1" t="s">
        <v>96729</v>
      </c>
      <c r="AIN483" s="1" t="s">
        <v>1333</v>
      </c>
      <c r="AIO483" s="1" t="s">
        <v>1285</v>
      </c>
      <c r="AIP483" s="1" t="s">
        <v>78187</v>
      </c>
      <c r="AIQ483" s="1" t="s">
        <v>11147</v>
      </c>
      <c r="AIR483" s="1" t="s">
        <v>7698</v>
      </c>
      <c r="AIS483" s="1" t="s">
        <v>1347</v>
      </c>
      <c r="AIT483" s="1" t="s">
        <v>11147</v>
      </c>
      <c r="AIU483" s="1" t="s">
        <v>65413</v>
      </c>
      <c r="AIV483" s="1" t="s">
        <v>66328</v>
      </c>
      <c r="AIW483" s="1" t="s">
        <v>11393</v>
      </c>
      <c r="AIX483" s="1" t="s">
        <v>1333</v>
      </c>
      <c r="AIY483" s="1" t="s">
        <v>1285</v>
      </c>
      <c r="AIZ483" s="1" t="s">
        <v>26305</v>
      </c>
      <c r="AJA483" s="1" t="s">
        <v>96730</v>
      </c>
      <c r="AJB483" s="1" t="s">
        <v>10164</v>
      </c>
      <c r="AJC483" s="1" t="s">
        <v>1329</v>
      </c>
      <c r="AJD483" s="1" t="s">
        <v>96730</v>
      </c>
      <c r="AJE483" s="1" t="s">
        <v>21748</v>
      </c>
      <c r="AJF483" s="1" t="s">
        <v>95116</v>
      </c>
      <c r="AJG483" s="1" t="s">
        <v>91216</v>
      </c>
      <c r="AJH483" s="1" t="s">
        <v>1333</v>
      </c>
      <c r="AJI483" s="1" t="s">
        <v>1285</v>
      </c>
      <c r="AJJ483" s="1" t="s">
        <v>50326</v>
      </c>
      <c r="AJK483" s="1" t="s">
        <v>95090</v>
      </c>
      <c r="AJL483" s="1" t="s">
        <v>7698</v>
      </c>
      <c r="AJM483" s="1" t="s">
        <v>1677</v>
      </c>
      <c r="AJN483" s="1" t="s">
        <v>95090</v>
      </c>
      <c r="AJO483" s="1" t="s">
        <v>22561</v>
      </c>
      <c r="AJP483" s="1" t="s">
        <v>45563</v>
      </c>
      <c r="AJQ483" s="1" t="s">
        <v>19701</v>
      </c>
      <c r="AJR483" s="1" t="s">
        <v>1333</v>
      </c>
      <c r="AJS483" s="1" t="s">
        <v>1285</v>
      </c>
      <c r="AJT483" s="1" t="s">
        <v>72797</v>
      </c>
      <c r="AJU483" s="1" t="s">
        <v>68897</v>
      </c>
      <c r="AJV483" s="1" t="s">
        <v>18053</v>
      </c>
      <c r="AJW483" s="1" t="s">
        <v>2256</v>
      </c>
      <c r="AJX483" s="1" t="s">
        <v>68897</v>
      </c>
      <c r="AJY483" s="1" t="s">
        <v>16733</v>
      </c>
      <c r="AJZ483" s="1" t="s">
        <v>46748</v>
      </c>
      <c r="AKA483" s="1" t="s">
        <v>50840</v>
      </c>
      <c r="AKB483" s="1" t="s">
        <v>1333</v>
      </c>
      <c r="AKC483" s="1" t="s">
        <v>1285</v>
      </c>
      <c r="AKD483" s="1" t="s">
        <v>96731</v>
      </c>
      <c r="AKE483" s="1" t="s">
        <v>96732</v>
      </c>
      <c r="AKF483" s="1" t="s">
        <v>10152</v>
      </c>
      <c r="AKG483" s="1" t="s">
        <v>1677</v>
      </c>
      <c r="AKH483" s="1" t="s">
        <v>96732</v>
      </c>
      <c r="AKI483" s="1" t="s">
        <v>52147</v>
      </c>
      <c r="AKJ483" s="1" t="s">
        <v>26991</v>
      </c>
      <c r="AKK483" s="1" t="s">
        <v>41342</v>
      </c>
      <c r="AKL483" s="1" t="s">
        <v>1677</v>
      </c>
      <c r="AKM483" s="1" t="s">
        <v>1285</v>
      </c>
      <c r="AKN483" s="1" t="s">
        <v>59961</v>
      </c>
      <c r="AKO483" s="1" t="s">
        <v>74446</v>
      </c>
      <c r="AKP483" s="1" t="s">
        <v>10152</v>
      </c>
      <c r="AKQ483" s="1" t="s">
        <v>1677</v>
      </c>
      <c r="AKR483" s="1" t="s">
        <v>74446</v>
      </c>
      <c r="AKS483" s="1" t="s">
        <v>96733</v>
      </c>
      <c r="AKT483" s="1" t="s">
        <v>96734</v>
      </c>
      <c r="AKU483" s="1" t="s">
        <v>26959</v>
      </c>
      <c r="AKV483" s="1" t="s">
        <v>1677</v>
      </c>
      <c r="AKW483" s="1" t="s">
        <v>1285</v>
      </c>
      <c r="AKX483" s="1" t="s">
        <v>96735</v>
      </c>
      <c r="AKY483" s="1" t="s">
        <v>84690</v>
      </c>
      <c r="AKZ483" s="1" t="s">
        <v>1970</v>
      </c>
      <c r="ALA483" s="1" t="s">
        <v>1516</v>
      </c>
      <c r="ALB483" s="1" t="s">
        <v>84690</v>
      </c>
      <c r="ALC483" s="1" t="s">
        <v>41340</v>
      </c>
      <c r="ALD483" s="1" t="s">
        <v>21866</v>
      </c>
      <c r="ALE483" s="1" t="s">
        <v>25680</v>
      </c>
      <c r="ALF483" s="1" t="s">
        <v>1677</v>
      </c>
      <c r="ALG483" s="1" t="s">
        <v>1285</v>
      </c>
      <c r="ALH483" s="1" t="s">
        <v>96736</v>
      </c>
      <c r="ALI483" s="1" t="s">
        <v>96737</v>
      </c>
      <c r="ALJ483" s="1" t="s">
        <v>1660</v>
      </c>
      <c r="ALK483" s="1" t="s">
        <v>1300</v>
      </c>
      <c r="ALL483" s="1" t="s">
        <v>96737</v>
      </c>
      <c r="ALM483" s="1" t="s">
        <v>65840</v>
      </c>
      <c r="ALN483" s="1" t="s">
        <v>38843</v>
      </c>
      <c r="ALO483" s="1" t="s">
        <v>22904</v>
      </c>
      <c r="ALP483" s="1" t="s">
        <v>1677</v>
      </c>
      <c r="ALQ483" s="1" t="s">
        <v>1285</v>
      </c>
      <c r="ALR483" s="1" t="s">
        <v>96738</v>
      </c>
      <c r="ALS483" s="1" t="s">
        <v>27262</v>
      </c>
      <c r="ALT483" s="1" t="s">
        <v>2990</v>
      </c>
      <c r="ALU483" s="1" t="s">
        <v>1341</v>
      </c>
      <c r="ALV483" s="1" t="s">
        <v>27262</v>
      </c>
      <c r="ALW483" s="1" t="s">
        <v>27376</v>
      </c>
      <c r="ALX483" s="1" t="s">
        <v>96739</v>
      </c>
      <c r="ALY483" s="1" t="s">
        <v>96740</v>
      </c>
      <c r="ALZ483" s="1" t="s">
        <v>1677</v>
      </c>
      <c r="AMA483" s="1" t="s">
        <v>1285</v>
      </c>
      <c r="AMB483" s="1" t="s">
        <v>58847</v>
      </c>
      <c r="AMC483" s="1" t="s">
        <v>96741</v>
      </c>
      <c r="AMD483" s="1" t="s">
        <v>1642</v>
      </c>
      <c r="AME483" s="1" t="s">
        <v>1294</v>
      </c>
      <c r="AMF483" s="1" t="s">
        <v>96741</v>
      </c>
      <c r="AMG483" s="1" t="s">
        <v>16915</v>
      </c>
      <c r="AMH483" s="1" t="s">
        <v>83945</v>
      </c>
      <c r="AMI483" s="1" t="s">
        <v>9996</v>
      </c>
      <c r="AMJ483" s="1" t="s">
        <v>1677</v>
      </c>
      <c r="AMK483" s="1" t="s">
        <v>1285</v>
      </c>
      <c r="AML483" s="1" t="s">
        <v>92833</v>
      </c>
      <c r="AMM483" s="1" t="s">
        <v>59518</v>
      </c>
      <c r="AMN483" s="1" t="s">
        <v>2489</v>
      </c>
      <c r="AMO483" s="1" t="s">
        <v>1315</v>
      </c>
      <c r="AMP483" s="1" t="s">
        <v>59518</v>
      </c>
      <c r="AMQ483" s="1" t="s">
        <v>36057</v>
      </c>
      <c r="AMR483" s="1" t="s">
        <v>16120</v>
      </c>
      <c r="AMS483" s="1" t="s">
        <v>50119</v>
      </c>
      <c r="AMT483" s="1" t="s">
        <v>1677</v>
      </c>
      <c r="AMU483" s="1" t="s">
        <v>1285</v>
      </c>
      <c r="AMV483" s="1" t="s">
        <v>79256</v>
      </c>
      <c r="AMW483" s="1" t="s">
        <v>43260</v>
      </c>
      <c r="AMX483" s="1" t="s">
        <v>13670</v>
      </c>
      <c r="AMY483" s="1" t="s">
        <v>1677</v>
      </c>
      <c r="AMZ483" s="1" t="s">
        <v>43260</v>
      </c>
      <c r="ANA483" s="1" t="s">
        <v>40538</v>
      </c>
      <c r="ANB483" s="1" t="s">
        <v>73712</v>
      </c>
      <c r="ANC483" s="1" t="s">
        <v>60280</v>
      </c>
      <c r="AND483" s="1" t="s">
        <v>1677</v>
      </c>
      <c r="ANE483" s="1" t="s">
        <v>1285</v>
      </c>
      <c r="ANF483" s="1" t="s">
        <v>89309</v>
      </c>
      <c r="ANG483" s="1" t="s">
        <v>60896</v>
      </c>
      <c r="ANH483" s="1" t="s">
        <v>2495</v>
      </c>
      <c r="ANI483" s="1" t="s">
        <v>1315</v>
      </c>
      <c r="ANJ483" s="1" t="s">
        <v>60896</v>
      </c>
      <c r="ANK483" s="1" t="s">
        <v>27701</v>
      </c>
      <c r="ANL483" s="1" t="s">
        <v>72212</v>
      </c>
      <c r="ANM483" s="1" t="s">
        <v>28547</v>
      </c>
      <c r="ANN483" s="1" t="s">
        <v>1677</v>
      </c>
      <c r="ANO483" s="1" t="s">
        <v>1285</v>
      </c>
      <c r="ANP483" s="1" t="s">
        <v>96742</v>
      </c>
      <c r="ANQ483" s="1" t="s">
        <v>45718</v>
      </c>
      <c r="ANR483" s="1" t="s">
        <v>4619</v>
      </c>
      <c r="ANS483" s="1" t="s">
        <v>1356</v>
      </c>
      <c r="ANT483" s="1" t="s">
        <v>45718</v>
      </c>
      <c r="ANU483" s="1" t="s">
        <v>23625</v>
      </c>
      <c r="ANV483" s="1" t="s">
        <v>11126</v>
      </c>
      <c r="ANW483" s="1" t="s">
        <v>43117</v>
      </c>
      <c r="ANX483" s="1" t="s">
        <v>1677</v>
      </c>
      <c r="ANY483" s="1" t="s">
        <v>1285</v>
      </c>
      <c r="ANZ483" s="1" t="s">
        <v>61326</v>
      </c>
      <c r="AOA483" s="1" t="s">
        <v>92082</v>
      </c>
      <c r="AOB483" s="1" t="s">
        <v>2365</v>
      </c>
      <c r="AOC483" s="1" t="s">
        <v>1294</v>
      </c>
      <c r="AOD483" s="1" t="s">
        <v>92082</v>
      </c>
      <c r="AOE483" s="1" t="s">
        <v>62928</v>
      </c>
      <c r="AOF483" s="1" t="s">
        <v>54867</v>
      </c>
      <c r="AOG483" s="1" t="s">
        <v>96743</v>
      </c>
      <c r="AOH483" s="1" t="s">
        <v>1677</v>
      </c>
      <c r="AOI483" s="1" t="s">
        <v>1285</v>
      </c>
      <c r="AOJ483" s="1" t="s">
        <v>96744</v>
      </c>
      <c r="AOK483" s="1" t="s">
        <v>55775</v>
      </c>
      <c r="AOL483" s="1" t="s">
        <v>17057</v>
      </c>
      <c r="AOM483" s="1" t="s">
        <v>1347</v>
      </c>
      <c r="AON483" s="1" t="s">
        <v>55775</v>
      </c>
      <c r="AOO483" s="1" t="s">
        <v>85830</v>
      </c>
      <c r="AOP483" s="1" t="s">
        <v>61409</v>
      </c>
      <c r="AOQ483" s="1" t="s">
        <v>96745</v>
      </c>
      <c r="AOR483" s="1" t="s">
        <v>1677</v>
      </c>
      <c r="AOS483" s="1" t="s">
        <v>1285</v>
      </c>
      <c r="AOT483" s="1" t="s">
        <v>96746</v>
      </c>
      <c r="AOU483" s="1" t="s">
        <v>54335</v>
      </c>
      <c r="AOV483" s="1" t="s">
        <v>10152</v>
      </c>
      <c r="AOW483" s="1" t="s">
        <v>1677</v>
      </c>
      <c r="AOX483" s="1" t="s">
        <v>54335</v>
      </c>
      <c r="AOY483" s="1" t="s">
        <v>15767</v>
      </c>
      <c r="AOZ483" s="1" t="s">
        <v>59070</v>
      </c>
      <c r="APA483" s="1" t="s">
        <v>47609</v>
      </c>
      <c r="APB483" s="1" t="s">
        <v>1677</v>
      </c>
      <c r="APC483" s="1" t="s">
        <v>1285</v>
      </c>
      <c r="APD483" s="1" t="s">
        <v>96747</v>
      </c>
      <c r="APE483" s="1" t="s">
        <v>80726</v>
      </c>
      <c r="APF483" s="1" t="s">
        <v>12295</v>
      </c>
      <c r="APG483" s="1" t="s">
        <v>2256</v>
      </c>
      <c r="APH483" s="1" t="s">
        <v>80726</v>
      </c>
      <c r="API483" s="1" t="s">
        <v>2242</v>
      </c>
      <c r="APJ483" s="1" t="s">
        <v>19968</v>
      </c>
      <c r="APK483" s="1" t="s">
        <v>65715</v>
      </c>
      <c r="APL483" s="1" t="s">
        <v>1677</v>
      </c>
      <c r="APM483" s="1" t="s">
        <v>1285</v>
      </c>
      <c r="APN483" s="1" t="s">
        <v>96748</v>
      </c>
      <c r="APO483" s="1" t="s">
        <v>31915</v>
      </c>
      <c r="APP483" s="1" t="s">
        <v>5427</v>
      </c>
      <c r="APQ483" s="1" t="s">
        <v>1333</v>
      </c>
      <c r="APR483" s="1" t="s">
        <v>31915</v>
      </c>
      <c r="APS483" s="1" t="s">
        <v>8147</v>
      </c>
      <c r="APT483" s="1" t="s">
        <v>67331</v>
      </c>
      <c r="APU483" s="1" t="s">
        <v>26638</v>
      </c>
      <c r="APV483" s="1" t="s">
        <v>1677</v>
      </c>
      <c r="APW483" s="1" t="s">
        <v>1285</v>
      </c>
      <c r="APX483" s="1" t="s">
        <v>64416</v>
      </c>
      <c r="APY483" s="1" t="s">
        <v>27626</v>
      </c>
      <c r="APZ483" s="1" t="s">
        <v>5427</v>
      </c>
      <c r="AQA483" s="1" t="s">
        <v>1329</v>
      </c>
      <c r="AQB483" s="1" t="s">
        <v>27626</v>
      </c>
      <c r="AQC483" s="1" t="s">
        <v>63518</v>
      </c>
      <c r="AQD483" s="1" t="s">
        <v>96749</v>
      </c>
      <c r="AQE483" s="1" t="s">
        <v>82311</v>
      </c>
      <c r="AQF483" s="1" t="s">
        <v>1677</v>
      </c>
      <c r="AQG483" s="1" t="s">
        <v>1285</v>
      </c>
      <c r="AQH483" s="1" t="s">
        <v>96750</v>
      </c>
      <c r="AQI483" s="1" t="s">
        <v>29733</v>
      </c>
      <c r="AQJ483" s="1" t="s">
        <v>3444</v>
      </c>
      <c r="AQK483" s="1" t="s">
        <v>1677</v>
      </c>
      <c r="AQL483" s="1" t="s">
        <v>29733</v>
      </c>
      <c r="AQM483" s="1" t="s">
        <v>22121</v>
      </c>
      <c r="AQN483" s="1" t="s">
        <v>90544</v>
      </c>
      <c r="AQO483" s="1" t="s">
        <v>46399</v>
      </c>
      <c r="AQP483" s="1" t="s">
        <v>1677</v>
      </c>
      <c r="AQQ483" s="1" t="s">
        <v>1285</v>
      </c>
      <c r="AQR483" s="1" t="s">
        <v>96751</v>
      </c>
      <c r="AQS483" s="1" t="s">
        <v>96752</v>
      </c>
      <c r="AQT483" s="1" t="s">
        <v>2386</v>
      </c>
      <c r="AQU483" s="1" t="s">
        <v>1643</v>
      </c>
      <c r="AQV483" s="1" t="s">
        <v>96752</v>
      </c>
      <c r="AQW483" s="1" t="s">
        <v>10039</v>
      </c>
      <c r="AQX483" s="1" t="s">
        <v>96753</v>
      </c>
      <c r="AQY483" s="1" t="s">
        <v>64330</v>
      </c>
      <c r="AQZ483" s="1" t="s">
        <v>1677</v>
      </c>
      <c r="ARA483" s="1" t="s">
        <v>1285</v>
      </c>
      <c r="ARB483" s="1" t="s">
        <v>59129</v>
      </c>
    </row>
    <row r="484" spans="1:1146" x14ac:dyDescent="0.25">
      <c r="A484" s="1" t="s">
        <v>13243</v>
      </c>
      <c r="B484" s="1" t="s">
        <v>94049</v>
      </c>
      <c r="C484" s="1" t="s">
        <v>94050</v>
      </c>
      <c r="D484" s="1" t="s">
        <v>96754</v>
      </c>
      <c r="E484" s="1" t="s">
        <v>96755</v>
      </c>
      <c r="F484" s="1" t="s">
        <v>96755</v>
      </c>
      <c r="G484" s="1" t="s">
        <v>21285</v>
      </c>
      <c r="H484" s="1" t="s">
        <v>1930</v>
      </c>
      <c r="I484" s="1" t="s">
        <v>1930</v>
      </c>
      <c r="J484" s="1" t="s">
        <v>1370</v>
      </c>
      <c r="K484" s="1" t="s">
        <v>1285</v>
      </c>
      <c r="L484" s="1" t="s">
        <v>3096</v>
      </c>
      <c r="M484" s="1" t="s">
        <v>12443</v>
      </c>
      <c r="N484" s="1" t="s">
        <v>1285</v>
      </c>
      <c r="O484" s="1" t="s">
        <v>1285</v>
      </c>
      <c r="P484" s="1" t="s">
        <v>1370</v>
      </c>
      <c r="Q484" s="1" t="s">
        <v>16236</v>
      </c>
      <c r="R484" s="1" t="s">
        <v>1677</v>
      </c>
      <c r="S484" s="1" t="s">
        <v>1329</v>
      </c>
      <c r="T484" s="1" t="s">
        <v>13188</v>
      </c>
      <c r="U484" s="1" t="s">
        <v>1285</v>
      </c>
      <c r="V484" s="1" t="s">
        <v>1479</v>
      </c>
      <c r="W484" s="1" t="s">
        <v>5731</v>
      </c>
      <c r="X484" s="1" t="s">
        <v>1285</v>
      </c>
      <c r="Y484" s="1" t="s">
        <v>1285</v>
      </c>
      <c r="Z484" s="1" t="s">
        <v>13188</v>
      </c>
      <c r="AA484" s="1" t="s">
        <v>7212</v>
      </c>
      <c r="AB484" s="1" t="s">
        <v>1727</v>
      </c>
      <c r="AC484" s="1" t="s">
        <v>1369</v>
      </c>
      <c r="AD484" s="1" t="s">
        <v>1706</v>
      </c>
      <c r="AE484" s="1" t="s">
        <v>1285</v>
      </c>
      <c r="AF484" s="1" t="s">
        <v>1363</v>
      </c>
      <c r="AG484" s="1" t="s">
        <v>2320</v>
      </c>
      <c r="AH484" s="1" t="s">
        <v>1285</v>
      </c>
      <c r="AI484" s="1" t="s">
        <v>1285</v>
      </c>
      <c r="AJ484" s="1" t="s">
        <v>1706</v>
      </c>
      <c r="AK484" s="1" t="s">
        <v>59505</v>
      </c>
      <c r="AL484" s="1" t="s">
        <v>1338</v>
      </c>
      <c r="AM484" s="1" t="s">
        <v>1716</v>
      </c>
      <c r="AN484" s="1" t="s">
        <v>1398</v>
      </c>
      <c r="AO484" s="1" t="s">
        <v>1285</v>
      </c>
      <c r="AP484" s="1" t="s">
        <v>11993</v>
      </c>
      <c r="AQ484" s="1" t="s">
        <v>5609</v>
      </c>
      <c r="AR484" s="1" t="s">
        <v>1285</v>
      </c>
      <c r="AS484" s="1" t="s">
        <v>1285</v>
      </c>
      <c r="AT484" s="1" t="s">
        <v>1398</v>
      </c>
      <c r="AU484" s="1" t="s">
        <v>16263</v>
      </c>
      <c r="AV484" s="1" t="s">
        <v>1767</v>
      </c>
      <c r="AW484" s="1" t="s">
        <v>2086</v>
      </c>
      <c r="AX484" s="1" t="s">
        <v>14632</v>
      </c>
      <c r="AY484" s="1" t="s">
        <v>1285</v>
      </c>
      <c r="AZ484" s="1" t="s">
        <v>5546</v>
      </c>
      <c r="BA484" s="1" t="s">
        <v>15808</v>
      </c>
      <c r="BB484" s="1" t="s">
        <v>1285</v>
      </c>
      <c r="BC484" s="1" t="s">
        <v>1285</v>
      </c>
      <c r="BD484" s="1" t="s">
        <v>14632</v>
      </c>
      <c r="BE484" s="1" t="s">
        <v>96756</v>
      </c>
      <c r="BF484" s="1" t="s">
        <v>3151</v>
      </c>
      <c r="BG484" s="1" t="s">
        <v>1727</v>
      </c>
      <c r="BH484" s="1" t="s">
        <v>13119</v>
      </c>
      <c r="BI484" s="1" t="s">
        <v>1285</v>
      </c>
      <c r="BJ484" s="1" t="s">
        <v>3334</v>
      </c>
      <c r="BK484" s="1" t="s">
        <v>11835</v>
      </c>
      <c r="BL484" s="1" t="s">
        <v>1278</v>
      </c>
      <c r="BM484" s="1" t="s">
        <v>1285</v>
      </c>
      <c r="BN484" s="1" t="s">
        <v>13119</v>
      </c>
      <c r="BO484" s="1" t="s">
        <v>18434</v>
      </c>
      <c r="BP484" s="1" t="s">
        <v>4026</v>
      </c>
      <c r="BQ484" s="1" t="s">
        <v>1727</v>
      </c>
      <c r="BR484" s="1" t="s">
        <v>53966</v>
      </c>
      <c r="BS484" s="1" t="s">
        <v>1285</v>
      </c>
      <c r="BT484" s="1" t="s">
        <v>12687</v>
      </c>
      <c r="BU484" s="1" t="s">
        <v>14007</v>
      </c>
      <c r="BV484" s="1" t="s">
        <v>1278</v>
      </c>
      <c r="BW484" s="1" t="s">
        <v>1285</v>
      </c>
      <c r="BX484" s="1" t="s">
        <v>53966</v>
      </c>
      <c r="BY484" s="1" t="s">
        <v>32628</v>
      </c>
      <c r="BZ484" s="1" t="s">
        <v>1422</v>
      </c>
      <c r="CA484" s="1" t="s">
        <v>2953</v>
      </c>
      <c r="CB484" s="1" t="s">
        <v>13768</v>
      </c>
      <c r="CC484" s="1" t="s">
        <v>1285</v>
      </c>
      <c r="CD484" s="1" t="s">
        <v>5574</v>
      </c>
      <c r="CE484" s="1" t="s">
        <v>18679</v>
      </c>
      <c r="CF484" s="1" t="s">
        <v>1278</v>
      </c>
      <c r="CG484" s="1" t="s">
        <v>1285</v>
      </c>
      <c r="CH484" s="1" t="s">
        <v>13768</v>
      </c>
      <c r="CI484" s="1" t="s">
        <v>20938</v>
      </c>
      <c r="CJ484" s="1" t="s">
        <v>7022</v>
      </c>
      <c r="CK484" s="1" t="s">
        <v>2953</v>
      </c>
      <c r="CL484" s="1" t="s">
        <v>7211</v>
      </c>
      <c r="CM484" s="1" t="s">
        <v>1285</v>
      </c>
      <c r="CN484" s="1" t="s">
        <v>16771</v>
      </c>
      <c r="CO484" s="1" t="s">
        <v>15255</v>
      </c>
      <c r="CP484" s="1" t="s">
        <v>1278</v>
      </c>
      <c r="CQ484" s="1" t="s">
        <v>1285</v>
      </c>
      <c r="CR484" s="1" t="s">
        <v>7211</v>
      </c>
      <c r="CS484" s="1" t="s">
        <v>53285</v>
      </c>
      <c r="CT484" s="1" t="s">
        <v>1297</v>
      </c>
      <c r="CU484" s="1" t="s">
        <v>2953</v>
      </c>
      <c r="CV484" s="1" t="s">
        <v>15544</v>
      </c>
      <c r="CW484" s="1" t="s">
        <v>1285</v>
      </c>
      <c r="CX484" s="1" t="s">
        <v>12879</v>
      </c>
      <c r="CY484" s="1" t="s">
        <v>17189</v>
      </c>
      <c r="CZ484" s="1" t="s">
        <v>1278</v>
      </c>
      <c r="DA484" s="1" t="s">
        <v>1285</v>
      </c>
      <c r="DB484" s="1" t="s">
        <v>15544</v>
      </c>
      <c r="DC484" s="1" t="s">
        <v>64082</v>
      </c>
      <c r="DD484" s="1" t="s">
        <v>4030</v>
      </c>
      <c r="DE484" s="1" t="s">
        <v>2953</v>
      </c>
      <c r="DF484" s="1" t="s">
        <v>16589</v>
      </c>
      <c r="DG484" s="1" t="s">
        <v>1285</v>
      </c>
      <c r="DH484" s="1" t="s">
        <v>12087</v>
      </c>
      <c r="DI484" s="1" t="s">
        <v>25287</v>
      </c>
      <c r="DJ484" s="1" t="s">
        <v>1278</v>
      </c>
      <c r="DK484" s="1" t="s">
        <v>1285</v>
      </c>
      <c r="DL484" s="1" t="s">
        <v>16589</v>
      </c>
      <c r="DM484" s="1" t="s">
        <v>49133</v>
      </c>
      <c r="DN484" s="1" t="s">
        <v>5324</v>
      </c>
      <c r="DO484" s="1" t="s">
        <v>2050</v>
      </c>
      <c r="DP484" s="1" t="s">
        <v>18443</v>
      </c>
      <c r="DQ484" s="1" t="s">
        <v>1285</v>
      </c>
      <c r="DR484" s="1" t="s">
        <v>15485</v>
      </c>
      <c r="DS484" s="1" t="s">
        <v>16532</v>
      </c>
      <c r="DT484" s="1" t="s">
        <v>1278</v>
      </c>
      <c r="DU484" s="1" t="s">
        <v>1285</v>
      </c>
      <c r="DV484" s="1" t="s">
        <v>18443</v>
      </c>
      <c r="DW484" s="1" t="s">
        <v>96757</v>
      </c>
      <c r="DX484" s="1" t="s">
        <v>2067</v>
      </c>
      <c r="DY484" s="1" t="s">
        <v>2050</v>
      </c>
      <c r="DZ484" s="1" t="s">
        <v>16792</v>
      </c>
      <c r="EA484" s="1" t="s">
        <v>1285</v>
      </c>
      <c r="EB484" s="1" t="s">
        <v>12027</v>
      </c>
      <c r="EC484" s="1" t="s">
        <v>1606</v>
      </c>
      <c r="ED484" s="1" t="s">
        <v>1278</v>
      </c>
      <c r="EE484" s="1" t="s">
        <v>1285</v>
      </c>
      <c r="EF484" s="1" t="s">
        <v>16792</v>
      </c>
      <c r="EG484" s="1" t="s">
        <v>17671</v>
      </c>
      <c r="EH484" s="1" t="s">
        <v>4843</v>
      </c>
      <c r="EI484" s="1" t="s">
        <v>2050</v>
      </c>
      <c r="EJ484" s="1" t="s">
        <v>27934</v>
      </c>
      <c r="EK484" s="1" t="s">
        <v>1285</v>
      </c>
      <c r="EL484" s="1" t="s">
        <v>12417</v>
      </c>
      <c r="EM484" s="1" t="s">
        <v>8733</v>
      </c>
      <c r="EN484" s="1" t="s">
        <v>1278</v>
      </c>
      <c r="EO484" s="1" t="s">
        <v>1285</v>
      </c>
      <c r="EP484" s="1" t="s">
        <v>27934</v>
      </c>
      <c r="EQ484" s="1" t="s">
        <v>16938</v>
      </c>
      <c r="ER484" s="1" t="s">
        <v>6778</v>
      </c>
      <c r="ES484" s="1" t="s">
        <v>2050</v>
      </c>
      <c r="ET484" s="1" t="s">
        <v>14841</v>
      </c>
      <c r="EU484" s="1" t="s">
        <v>1285</v>
      </c>
      <c r="EV484" s="1" t="s">
        <v>12036</v>
      </c>
      <c r="EW484" s="1" t="s">
        <v>26607</v>
      </c>
      <c r="EX484" s="1" t="s">
        <v>1278</v>
      </c>
      <c r="EY484" s="1" t="s">
        <v>1285</v>
      </c>
      <c r="EZ484" s="1" t="s">
        <v>14841</v>
      </c>
      <c r="FA484" s="1" t="s">
        <v>35958</v>
      </c>
      <c r="FB484" s="1" t="s">
        <v>2595</v>
      </c>
      <c r="FC484" s="1" t="s">
        <v>2050</v>
      </c>
      <c r="FD484" s="1" t="s">
        <v>9261</v>
      </c>
      <c r="FE484" s="1" t="s">
        <v>1285</v>
      </c>
      <c r="FF484" s="1" t="s">
        <v>12036</v>
      </c>
      <c r="FG484" s="1" t="s">
        <v>39171</v>
      </c>
      <c r="FH484" s="1" t="s">
        <v>1278</v>
      </c>
      <c r="FI484" s="1" t="s">
        <v>1285</v>
      </c>
      <c r="FJ484" s="1" t="s">
        <v>9261</v>
      </c>
      <c r="FK484" s="1" t="s">
        <v>7281</v>
      </c>
      <c r="FL484" s="1" t="s">
        <v>4627</v>
      </c>
      <c r="FM484" s="1" t="s">
        <v>1374</v>
      </c>
      <c r="FN484" s="1" t="s">
        <v>8677</v>
      </c>
      <c r="FO484" s="1" t="s">
        <v>1285</v>
      </c>
      <c r="FP484" s="1" t="s">
        <v>13106</v>
      </c>
      <c r="FQ484" s="1" t="s">
        <v>27931</v>
      </c>
      <c r="FR484" s="1" t="s">
        <v>1278</v>
      </c>
      <c r="FS484" s="1" t="s">
        <v>1285</v>
      </c>
      <c r="FT484" s="1" t="s">
        <v>8677</v>
      </c>
      <c r="FU484" s="1" t="s">
        <v>19044</v>
      </c>
      <c r="FV484" s="1" t="s">
        <v>2650</v>
      </c>
      <c r="FW484" s="1" t="s">
        <v>1374</v>
      </c>
      <c r="FX484" s="1" t="s">
        <v>15779</v>
      </c>
      <c r="FY484" s="1" t="s">
        <v>1285</v>
      </c>
      <c r="FZ484" s="1" t="s">
        <v>12218</v>
      </c>
      <c r="GA484" s="1" t="s">
        <v>27963</v>
      </c>
      <c r="GB484" s="1" t="s">
        <v>1278</v>
      </c>
      <c r="GC484" s="1" t="s">
        <v>1285</v>
      </c>
      <c r="GD484" s="1" t="s">
        <v>15779</v>
      </c>
      <c r="GE484" s="1" t="s">
        <v>10759</v>
      </c>
      <c r="GF484" s="1" t="s">
        <v>5458</v>
      </c>
      <c r="GG484" s="1" t="s">
        <v>1374</v>
      </c>
      <c r="GH484" s="1" t="s">
        <v>57897</v>
      </c>
      <c r="GI484" s="1" t="s">
        <v>1285</v>
      </c>
      <c r="GJ484" s="1" t="s">
        <v>12218</v>
      </c>
      <c r="GK484" s="1" t="s">
        <v>58009</v>
      </c>
      <c r="GL484" s="1" t="s">
        <v>1278</v>
      </c>
      <c r="GM484" s="1" t="s">
        <v>1285</v>
      </c>
      <c r="GN484" s="1" t="s">
        <v>57897</v>
      </c>
      <c r="GO484" s="1" t="s">
        <v>45551</v>
      </c>
      <c r="GP484" s="1" t="s">
        <v>5580</v>
      </c>
      <c r="GQ484" s="1" t="s">
        <v>1374</v>
      </c>
      <c r="GR484" s="1" t="s">
        <v>38198</v>
      </c>
      <c r="GS484" s="1" t="s">
        <v>1285</v>
      </c>
      <c r="GT484" s="1" t="s">
        <v>12972</v>
      </c>
      <c r="GU484" s="1" t="s">
        <v>15629</v>
      </c>
      <c r="GV484" s="1" t="s">
        <v>1278</v>
      </c>
      <c r="GW484" s="1" t="s">
        <v>1285</v>
      </c>
      <c r="GX484" s="1" t="s">
        <v>38198</v>
      </c>
      <c r="GY484" s="1" t="s">
        <v>28740</v>
      </c>
      <c r="GZ484" s="1" t="s">
        <v>5535</v>
      </c>
      <c r="HA484" s="1" t="s">
        <v>2047</v>
      </c>
      <c r="HB484" s="1" t="s">
        <v>55511</v>
      </c>
      <c r="HC484" s="1" t="s">
        <v>1285</v>
      </c>
      <c r="HD484" s="1" t="s">
        <v>13265</v>
      </c>
      <c r="HE484" s="1" t="s">
        <v>34536</v>
      </c>
      <c r="HF484" s="1" t="s">
        <v>1278</v>
      </c>
      <c r="HG484" s="1" t="s">
        <v>1285</v>
      </c>
      <c r="HH484" s="1" t="s">
        <v>55511</v>
      </c>
      <c r="HI484" s="1" t="s">
        <v>76725</v>
      </c>
      <c r="HJ484" s="1" t="s">
        <v>1725</v>
      </c>
      <c r="HK484" s="1" t="s">
        <v>2136</v>
      </c>
      <c r="HL484" s="1" t="s">
        <v>23607</v>
      </c>
      <c r="HM484" s="1" t="s">
        <v>1285</v>
      </c>
      <c r="HN484" s="1" t="s">
        <v>28683</v>
      </c>
      <c r="HO484" s="1" t="s">
        <v>51774</v>
      </c>
      <c r="HP484" s="1" t="s">
        <v>1278</v>
      </c>
      <c r="HQ484" s="1" t="s">
        <v>1285</v>
      </c>
      <c r="HR484" s="1" t="s">
        <v>23607</v>
      </c>
      <c r="HS484" s="1" t="s">
        <v>77870</v>
      </c>
      <c r="HT484" s="1" t="s">
        <v>1307</v>
      </c>
      <c r="HU484" s="1" t="s">
        <v>2136</v>
      </c>
      <c r="HV484" s="1" t="s">
        <v>60005</v>
      </c>
      <c r="HW484" s="1" t="s">
        <v>1285</v>
      </c>
      <c r="HX484" s="1" t="s">
        <v>16584</v>
      </c>
      <c r="HY484" s="1" t="s">
        <v>12298</v>
      </c>
      <c r="HZ484" s="1" t="s">
        <v>1278</v>
      </c>
      <c r="IA484" s="1" t="s">
        <v>1285</v>
      </c>
      <c r="IB484" s="1" t="s">
        <v>60005</v>
      </c>
      <c r="IC484" s="1" t="s">
        <v>93869</v>
      </c>
      <c r="ID484" s="1" t="s">
        <v>9020</v>
      </c>
      <c r="IE484" s="1" t="s">
        <v>2052</v>
      </c>
      <c r="IF484" s="1" t="s">
        <v>87953</v>
      </c>
      <c r="IG484" s="1" t="s">
        <v>1285</v>
      </c>
      <c r="IH484" s="1" t="s">
        <v>54426</v>
      </c>
      <c r="II484" s="1" t="s">
        <v>2097</v>
      </c>
      <c r="IJ484" s="1" t="s">
        <v>1287</v>
      </c>
      <c r="IK484" s="1" t="s">
        <v>1285</v>
      </c>
      <c r="IL484" s="1" t="s">
        <v>87953</v>
      </c>
      <c r="IM484" s="1" t="s">
        <v>96758</v>
      </c>
      <c r="IN484" s="1" t="s">
        <v>2752</v>
      </c>
      <c r="IO484" s="1" t="s">
        <v>2052</v>
      </c>
      <c r="IP484" s="1" t="s">
        <v>22925</v>
      </c>
      <c r="IQ484" s="1" t="s">
        <v>1285</v>
      </c>
      <c r="IR484" s="1" t="s">
        <v>5590</v>
      </c>
      <c r="IS484" s="1" t="s">
        <v>15348</v>
      </c>
      <c r="IT484" s="1" t="s">
        <v>1287</v>
      </c>
      <c r="IU484" s="1" t="s">
        <v>1285</v>
      </c>
      <c r="IV484" s="1" t="s">
        <v>22925</v>
      </c>
      <c r="IW484" s="1" t="s">
        <v>43891</v>
      </c>
      <c r="IX484" s="1" t="s">
        <v>10500</v>
      </c>
      <c r="IY484" s="1" t="s">
        <v>2052</v>
      </c>
      <c r="IZ484" s="1" t="s">
        <v>50257</v>
      </c>
      <c r="JA484" s="1" t="s">
        <v>1285</v>
      </c>
      <c r="JB484" s="1" t="s">
        <v>12167</v>
      </c>
      <c r="JC484" s="1" t="s">
        <v>63200</v>
      </c>
      <c r="JD484" s="1" t="s">
        <v>1287</v>
      </c>
      <c r="JE484" s="1" t="s">
        <v>1285</v>
      </c>
      <c r="JF484" s="1" t="s">
        <v>50257</v>
      </c>
      <c r="JG484" s="1" t="s">
        <v>70589</v>
      </c>
      <c r="JH484" s="1" t="s">
        <v>1360</v>
      </c>
      <c r="JI484" s="1" t="s">
        <v>3289</v>
      </c>
      <c r="JJ484" s="1" t="s">
        <v>62155</v>
      </c>
      <c r="JK484" s="1" t="s">
        <v>1285</v>
      </c>
      <c r="JL484" s="1" t="s">
        <v>19518</v>
      </c>
      <c r="JM484" s="1" t="s">
        <v>25626</v>
      </c>
      <c r="JN484" s="1" t="s">
        <v>1287</v>
      </c>
      <c r="JO484" s="1" t="s">
        <v>1278</v>
      </c>
      <c r="JP484" s="1" t="s">
        <v>38002</v>
      </c>
      <c r="JQ484" s="1" t="s">
        <v>67603</v>
      </c>
      <c r="JR484" s="1" t="s">
        <v>2117</v>
      </c>
      <c r="JS484" s="1" t="s">
        <v>3289</v>
      </c>
      <c r="JT484" s="1" t="s">
        <v>45271</v>
      </c>
      <c r="JU484" s="1" t="s">
        <v>1285</v>
      </c>
      <c r="JV484" s="1" t="s">
        <v>31746</v>
      </c>
      <c r="JW484" s="1" t="s">
        <v>76087</v>
      </c>
      <c r="JX484" s="1" t="s">
        <v>1287</v>
      </c>
      <c r="JY484" s="1" t="s">
        <v>1677</v>
      </c>
      <c r="JZ484" s="1" t="s">
        <v>36912</v>
      </c>
      <c r="KA484" s="1" t="s">
        <v>9982</v>
      </c>
      <c r="KB484" s="1" t="s">
        <v>3579</v>
      </c>
      <c r="KC484" s="1" t="s">
        <v>3289</v>
      </c>
      <c r="KD484" s="1" t="s">
        <v>24645</v>
      </c>
      <c r="KE484" s="1" t="s">
        <v>1285</v>
      </c>
      <c r="KF484" s="1" t="s">
        <v>33484</v>
      </c>
      <c r="KG484" s="1" t="s">
        <v>28960</v>
      </c>
      <c r="KH484" s="1" t="s">
        <v>1287</v>
      </c>
      <c r="KI484" s="1" t="s">
        <v>1677</v>
      </c>
      <c r="KJ484" s="1" t="s">
        <v>96759</v>
      </c>
      <c r="KK484" s="1" t="s">
        <v>43269</v>
      </c>
      <c r="KL484" s="1" t="s">
        <v>11594</v>
      </c>
      <c r="KM484" s="1" t="s">
        <v>3289</v>
      </c>
      <c r="KN484" s="1" t="s">
        <v>63308</v>
      </c>
      <c r="KO484" s="1" t="s">
        <v>1285</v>
      </c>
      <c r="KP484" s="1" t="s">
        <v>23757</v>
      </c>
      <c r="KQ484" s="1" t="s">
        <v>68439</v>
      </c>
      <c r="KR484" s="1" t="s">
        <v>1287</v>
      </c>
      <c r="KS484" s="1" t="s">
        <v>1677</v>
      </c>
      <c r="KT484" s="1" t="s">
        <v>93592</v>
      </c>
      <c r="KU484" s="1" t="s">
        <v>41551</v>
      </c>
      <c r="KV484" s="1" t="s">
        <v>9718</v>
      </c>
      <c r="KW484" s="1" t="s">
        <v>3289</v>
      </c>
      <c r="KX484" s="1" t="s">
        <v>63844</v>
      </c>
      <c r="KY484" s="1" t="s">
        <v>2157</v>
      </c>
      <c r="KZ484" s="1" t="s">
        <v>63841</v>
      </c>
      <c r="LA484" s="1" t="s">
        <v>21599</v>
      </c>
      <c r="LB484" s="1" t="s">
        <v>1287</v>
      </c>
      <c r="LC484" s="1" t="s">
        <v>1677</v>
      </c>
      <c r="LD484" s="1" t="s">
        <v>73421</v>
      </c>
      <c r="LE484" s="1" t="s">
        <v>16103</v>
      </c>
      <c r="LF484" s="1" t="s">
        <v>1397</v>
      </c>
      <c r="LG484" s="1" t="s">
        <v>3289</v>
      </c>
      <c r="LH484" s="1" t="s">
        <v>63844</v>
      </c>
      <c r="LI484" s="1" t="s">
        <v>2157</v>
      </c>
      <c r="LJ484" s="1" t="s">
        <v>63841</v>
      </c>
      <c r="LK484" s="1" t="s">
        <v>21599</v>
      </c>
      <c r="LL484" s="1" t="s">
        <v>1287</v>
      </c>
      <c r="LM484" s="1" t="s">
        <v>1677</v>
      </c>
      <c r="LN484" s="1" t="s">
        <v>73421</v>
      </c>
      <c r="LO484" s="1" t="s">
        <v>18464</v>
      </c>
      <c r="LP484" s="1" t="s">
        <v>2282</v>
      </c>
      <c r="LQ484" s="1" t="s">
        <v>3289</v>
      </c>
      <c r="LR484" s="1" t="s">
        <v>84965</v>
      </c>
      <c r="LS484" s="1" t="s">
        <v>1674</v>
      </c>
      <c r="LT484" s="1" t="s">
        <v>19390</v>
      </c>
      <c r="LU484" s="1" t="s">
        <v>45175</v>
      </c>
      <c r="LV484" s="1" t="s">
        <v>1287</v>
      </c>
      <c r="LW484" s="1" t="s">
        <v>1677</v>
      </c>
      <c r="LX484" s="1" t="s">
        <v>37356</v>
      </c>
      <c r="LY484" s="1" t="s">
        <v>39891</v>
      </c>
      <c r="LZ484" s="1" t="s">
        <v>7068</v>
      </c>
      <c r="MA484" s="1" t="s">
        <v>3289</v>
      </c>
      <c r="MB484" s="1" t="s">
        <v>21214</v>
      </c>
      <c r="MC484" s="1" t="s">
        <v>1845</v>
      </c>
      <c r="MD484" s="1" t="s">
        <v>18897</v>
      </c>
      <c r="ME484" s="1" t="s">
        <v>16599</v>
      </c>
      <c r="MF484" s="1" t="s">
        <v>1287</v>
      </c>
      <c r="MG484" s="1" t="s">
        <v>1677</v>
      </c>
      <c r="MH484" s="1" t="s">
        <v>4494</v>
      </c>
      <c r="MI484" s="1" t="s">
        <v>43915</v>
      </c>
      <c r="MJ484" s="1" t="s">
        <v>1414</v>
      </c>
      <c r="MK484" s="1" t="s">
        <v>3289</v>
      </c>
      <c r="ML484" s="1" t="s">
        <v>49066</v>
      </c>
      <c r="MM484" s="1" t="s">
        <v>22096</v>
      </c>
      <c r="MN484" s="1" t="s">
        <v>15516</v>
      </c>
      <c r="MO484" s="1" t="s">
        <v>25363</v>
      </c>
      <c r="MP484" s="1" t="s">
        <v>1287</v>
      </c>
      <c r="MQ484" s="1" t="s">
        <v>1677</v>
      </c>
      <c r="MR484" s="1" t="s">
        <v>57646</v>
      </c>
      <c r="MS484" s="1" t="s">
        <v>81807</v>
      </c>
      <c r="MT484" s="1" t="s">
        <v>1490</v>
      </c>
      <c r="MU484" s="1" t="s">
        <v>3289</v>
      </c>
      <c r="MV484" s="1" t="s">
        <v>27437</v>
      </c>
      <c r="MW484" s="1" t="s">
        <v>14652</v>
      </c>
      <c r="MX484" s="1" t="s">
        <v>17804</v>
      </c>
      <c r="MY484" s="1" t="s">
        <v>40048</v>
      </c>
      <c r="MZ484" s="1" t="s">
        <v>1287</v>
      </c>
      <c r="NA484" s="1" t="s">
        <v>1677</v>
      </c>
      <c r="NB484" s="1" t="s">
        <v>33434</v>
      </c>
      <c r="NC484" s="1" t="s">
        <v>81807</v>
      </c>
      <c r="ND484" s="1" t="s">
        <v>10941</v>
      </c>
      <c r="NE484" s="1" t="s">
        <v>3289</v>
      </c>
      <c r="NF484" s="1" t="s">
        <v>91156</v>
      </c>
      <c r="NG484" s="1" t="s">
        <v>17237</v>
      </c>
      <c r="NH484" s="1" t="s">
        <v>21559</v>
      </c>
      <c r="NI484" s="1" t="s">
        <v>16301</v>
      </c>
      <c r="NJ484" s="1" t="s">
        <v>1287</v>
      </c>
      <c r="NK484" s="1" t="s">
        <v>1677</v>
      </c>
      <c r="NL484" s="1" t="s">
        <v>15797</v>
      </c>
      <c r="NM484" s="1" t="s">
        <v>76193</v>
      </c>
      <c r="NN484" s="1" t="s">
        <v>12727</v>
      </c>
      <c r="NO484" s="1" t="s">
        <v>3289</v>
      </c>
      <c r="NP484" s="1" t="s">
        <v>14924</v>
      </c>
      <c r="NQ484" s="1" t="s">
        <v>12940</v>
      </c>
      <c r="NR484" s="1" t="s">
        <v>2585</v>
      </c>
      <c r="NS484" s="1" t="s">
        <v>2184</v>
      </c>
      <c r="NT484" s="1" t="s">
        <v>1287</v>
      </c>
      <c r="NU484" s="1" t="s">
        <v>1677</v>
      </c>
      <c r="NV484" s="1" t="s">
        <v>29396</v>
      </c>
      <c r="NW484" s="1" t="s">
        <v>76193</v>
      </c>
      <c r="NX484" s="1" t="s">
        <v>13027</v>
      </c>
      <c r="NY484" s="1" t="s">
        <v>3289</v>
      </c>
      <c r="NZ484" s="1" t="s">
        <v>29606</v>
      </c>
      <c r="OA484" s="1" t="s">
        <v>61944</v>
      </c>
      <c r="OB484" s="1" t="s">
        <v>22728</v>
      </c>
      <c r="OC484" s="1" t="s">
        <v>16161</v>
      </c>
      <c r="OD484" s="1" t="s">
        <v>1287</v>
      </c>
      <c r="OE484" s="1" t="s">
        <v>1677</v>
      </c>
      <c r="OF484" s="1" t="s">
        <v>64537</v>
      </c>
      <c r="OG484" s="1" t="s">
        <v>76193</v>
      </c>
      <c r="OH484" s="1" t="s">
        <v>5731</v>
      </c>
      <c r="OI484" s="1" t="s">
        <v>3289</v>
      </c>
      <c r="OJ484" s="1" t="s">
        <v>14927</v>
      </c>
      <c r="OK484" s="1" t="s">
        <v>14661</v>
      </c>
      <c r="OL484" s="1" t="s">
        <v>39159</v>
      </c>
      <c r="OM484" s="1" t="s">
        <v>16045</v>
      </c>
      <c r="ON484" s="1" t="s">
        <v>1287</v>
      </c>
      <c r="OO484" s="1" t="s">
        <v>1677</v>
      </c>
      <c r="OP484" s="1" t="s">
        <v>80533</v>
      </c>
      <c r="OQ484" s="1" t="s">
        <v>27693</v>
      </c>
      <c r="OR484" s="1" t="s">
        <v>11614</v>
      </c>
      <c r="OS484" s="1" t="s">
        <v>3289</v>
      </c>
      <c r="OT484" s="1" t="s">
        <v>37353</v>
      </c>
      <c r="OU484" s="1" t="s">
        <v>9719</v>
      </c>
      <c r="OV484" s="1" t="s">
        <v>14110</v>
      </c>
      <c r="OW484" s="1" t="s">
        <v>8708</v>
      </c>
      <c r="OX484" s="1" t="s">
        <v>1287</v>
      </c>
      <c r="OY484" s="1" t="s">
        <v>1342</v>
      </c>
      <c r="OZ484" s="1" t="s">
        <v>29061</v>
      </c>
      <c r="PA484" s="1" t="s">
        <v>55189</v>
      </c>
      <c r="PB484" s="1" t="s">
        <v>1419</v>
      </c>
      <c r="PC484" s="1" t="s">
        <v>3289</v>
      </c>
      <c r="PD484" s="1" t="s">
        <v>63315</v>
      </c>
      <c r="PE484" s="1" t="s">
        <v>39032</v>
      </c>
      <c r="PF484" s="1" t="s">
        <v>29462</v>
      </c>
      <c r="PG484" s="1" t="s">
        <v>19504</v>
      </c>
      <c r="PH484" s="1" t="s">
        <v>1287</v>
      </c>
      <c r="PI484" s="1" t="s">
        <v>1342</v>
      </c>
      <c r="PJ484" s="1" t="s">
        <v>79043</v>
      </c>
      <c r="PK484" s="1" t="s">
        <v>55189</v>
      </c>
      <c r="PL484" s="1" t="s">
        <v>1419</v>
      </c>
      <c r="PM484" s="1" t="s">
        <v>3289</v>
      </c>
      <c r="PN484" s="1" t="s">
        <v>63315</v>
      </c>
      <c r="PO484" s="1" t="s">
        <v>39032</v>
      </c>
      <c r="PP484" s="1" t="s">
        <v>29462</v>
      </c>
      <c r="PQ484" s="1" t="s">
        <v>19504</v>
      </c>
      <c r="PR484" s="1" t="s">
        <v>1287</v>
      </c>
      <c r="PS484" s="1" t="s">
        <v>1342</v>
      </c>
      <c r="PT484" s="1" t="s">
        <v>79043</v>
      </c>
      <c r="PU484" s="1" t="s">
        <v>55189</v>
      </c>
      <c r="PV484" s="1" t="s">
        <v>1419</v>
      </c>
      <c r="PW484" s="1" t="s">
        <v>3289</v>
      </c>
      <c r="PX484" s="1" t="s">
        <v>63315</v>
      </c>
      <c r="PY484" s="1" t="s">
        <v>39032</v>
      </c>
      <c r="PZ484" s="1" t="s">
        <v>29462</v>
      </c>
      <c r="QA484" s="1" t="s">
        <v>19504</v>
      </c>
      <c r="QB484" s="1" t="s">
        <v>1287</v>
      </c>
      <c r="QC484" s="1" t="s">
        <v>1342</v>
      </c>
      <c r="QD484" s="1" t="s">
        <v>79043</v>
      </c>
      <c r="QE484" s="1" t="s">
        <v>55189</v>
      </c>
      <c r="QF484" s="1" t="s">
        <v>11582</v>
      </c>
      <c r="QG484" s="1" t="s">
        <v>2527</v>
      </c>
      <c r="QH484" s="1" t="s">
        <v>63315</v>
      </c>
      <c r="QI484" s="1" t="s">
        <v>39032</v>
      </c>
      <c r="QJ484" s="1" t="s">
        <v>29462</v>
      </c>
      <c r="QK484" s="1" t="s">
        <v>19504</v>
      </c>
      <c r="QL484" s="1" t="s">
        <v>1287</v>
      </c>
      <c r="QM484" s="1" t="s">
        <v>1342</v>
      </c>
      <c r="QN484" s="1" t="s">
        <v>79043</v>
      </c>
      <c r="QO484" s="1" t="s">
        <v>4253</v>
      </c>
      <c r="QP484" s="1" t="s">
        <v>1365</v>
      </c>
      <c r="QQ484" s="1" t="s">
        <v>1767</v>
      </c>
      <c r="QR484" s="1" t="s">
        <v>42084</v>
      </c>
      <c r="QS484" s="1" t="s">
        <v>16659</v>
      </c>
      <c r="QT484" s="1" t="s">
        <v>16112</v>
      </c>
      <c r="QU484" s="1" t="s">
        <v>62166</v>
      </c>
      <c r="QV484" s="1" t="s">
        <v>1287</v>
      </c>
      <c r="QW484" s="1" t="s">
        <v>1342</v>
      </c>
      <c r="QX484" s="1" t="s">
        <v>82447</v>
      </c>
      <c r="QY484" s="1" t="s">
        <v>96760</v>
      </c>
      <c r="QZ484" s="1" t="s">
        <v>11977</v>
      </c>
      <c r="RA484" s="1" t="s">
        <v>1767</v>
      </c>
      <c r="RB484" s="1" t="s">
        <v>30024</v>
      </c>
      <c r="RC484" s="1" t="s">
        <v>7092</v>
      </c>
      <c r="RD484" s="1" t="s">
        <v>53321</v>
      </c>
      <c r="RE484" s="1" t="s">
        <v>52578</v>
      </c>
      <c r="RF484" s="1" t="s">
        <v>1287</v>
      </c>
      <c r="RG484" s="1" t="s">
        <v>1342</v>
      </c>
      <c r="RH484" s="1" t="s">
        <v>30331</v>
      </c>
      <c r="RI484" s="1" t="s">
        <v>18152</v>
      </c>
      <c r="RJ484" s="1" t="s">
        <v>12089</v>
      </c>
      <c r="RK484" s="1" t="s">
        <v>1767</v>
      </c>
      <c r="RL484" s="1" t="s">
        <v>52575</v>
      </c>
      <c r="RM484" s="1" t="s">
        <v>32093</v>
      </c>
      <c r="RN484" s="1" t="s">
        <v>16123</v>
      </c>
      <c r="RO484" s="1" t="s">
        <v>5726</v>
      </c>
      <c r="RP484" s="1" t="s">
        <v>1287</v>
      </c>
      <c r="RQ484" s="1" t="s">
        <v>1342</v>
      </c>
      <c r="RR484" s="1" t="s">
        <v>96761</v>
      </c>
      <c r="RS484" s="1" t="s">
        <v>59720</v>
      </c>
      <c r="RT484" s="1" t="s">
        <v>4207</v>
      </c>
      <c r="RU484" s="1" t="s">
        <v>1767</v>
      </c>
      <c r="RV484" s="1" t="s">
        <v>26428</v>
      </c>
      <c r="RW484" s="1" t="s">
        <v>80537</v>
      </c>
      <c r="RX484" s="1" t="s">
        <v>21782</v>
      </c>
      <c r="RY484" s="1" t="s">
        <v>4150</v>
      </c>
      <c r="RZ484" s="1" t="s">
        <v>1287</v>
      </c>
      <c r="SA484" s="1" t="s">
        <v>1342</v>
      </c>
      <c r="SB484" s="1" t="s">
        <v>33675</v>
      </c>
      <c r="SC484" s="1" t="s">
        <v>32194</v>
      </c>
      <c r="SD484" s="1" t="s">
        <v>1851</v>
      </c>
      <c r="SE484" s="1" t="s">
        <v>5365</v>
      </c>
      <c r="SF484" s="1" t="s">
        <v>7183</v>
      </c>
      <c r="SG484" s="1" t="s">
        <v>14478</v>
      </c>
      <c r="SH484" s="1" t="s">
        <v>14934</v>
      </c>
      <c r="SI484" s="1" t="s">
        <v>9128</v>
      </c>
      <c r="SJ484" s="1" t="s">
        <v>1287</v>
      </c>
      <c r="SK484" s="1" t="s">
        <v>1342</v>
      </c>
      <c r="SL484" s="1" t="s">
        <v>47081</v>
      </c>
      <c r="SM484" s="1" t="s">
        <v>96762</v>
      </c>
      <c r="SN484" s="1" t="s">
        <v>22436</v>
      </c>
      <c r="SO484" s="1" t="s">
        <v>5365</v>
      </c>
      <c r="SP484" s="1" t="s">
        <v>51087</v>
      </c>
      <c r="SQ484" s="1" t="s">
        <v>2247</v>
      </c>
      <c r="SR484" s="1" t="s">
        <v>45617</v>
      </c>
      <c r="SS484" s="1" t="s">
        <v>11957</v>
      </c>
      <c r="ST484" s="1" t="s">
        <v>1287</v>
      </c>
      <c r="SU484" s="1" t="s">
        <v>1342</v>
      </c>
      <c r="SV484" s="1" t="s">
        <v>96763</v>
      </c>
      <c r="SW484" s="1" t="s">
        <v>57634</v>
      </c>
      <c r="SX484" s="1" t="s">
        <v>9694</v>
      </c>
      <c r="SY484" s="1" t="s">
        <v>5365</v>
      </c>
      <c r="SZ484" s="1" t="s">
        <v>64702</v>
      </c>
      <c r="TA484" s="1" t="s">
        <v>2670</v>
      </c>
      <c r="TB484" s="1" t="s">
        <v>78156</v>
      </c>
      <c r="TC484" s="1" t="s">
        <v>36665</v>
      </c>
      <c r="TD484" s="1" t="s">
        <v>1287</v>
      </c>
      <c r="TE484" s="1" t="s">
        <v>1342</v>
      </c>
      <c r="TF484" s="1" t="s">
        <v>61262</v>
      </c>
      <c r="TG484" s="1" t="s">
        <v>29293</v>
      </c>
      <c r="TH484" s="1" t="s">
        <v>6393</v>
      </c>
      <c r="TI484" s="1" t="s">
        <v>5365</v>
      </c>
      <c r="TJ484" s="1" t="s">
        <v>96764</v>
      </c>
      <c r="TK484" s="1" t="s">
        <v>10489</v>
      </c>
      <c r="TL484" s="1" t="s">
        <v>6681</v>
      </c>
      <c r="TM484" s="1" t="s">
        <v>93257</v>
      </c>
      <c r="TN484" s="1" t="s">
        <v>1287</v>
      </c>
      <c r="TO484" s="1" t="s">
        <v>1342</v>
      </c>
      <c r="TP484" s="1" t="s">
        <v>78542</v>
      </c>
      <c r="TQ484" s="1" t="s">
        <v>93881</v>
      </c>
      <c r="TR484" s="1" t="s">
        <v>48316</v>
      </c>
      <c r="TS484" s="1" t="s">
        <v>5365</v>
      </c>
      <c r="TT484" s="1" t="s">
        <v>20496</v>
      </c>
      <c r="TU484" s="1" t="s">
        <v>32622</v>
      </c>
      <c r="TV484" s="1" t="s">
        <v>2728</v>
      </c>
      <c r="TW484" s="1" t="s">
        <v>7100</v>
      </c>
      <c r="TX484" s="1" t="s">
        <v>1287</v>
      </c>
      <c r="TY484" s="1" t="s">
        <v>1347</v>
      </c>
      <c r="TZ484" s="1" t="s">
        <v>57134</v>
      </c>
      <c r="UA484" s="1" t="s">
        <v>85190</v>
      </c>
      <c r="UB484" s="1" t="s">
        <v>12203</v>
      </c>
      <c r="UC484" s="1" t="s">
        <v>5365</v>
      </c>
      <c r="UD484" s="1" t="s">
        <v>61071</v>
      </c>
      <c r="UE484" s="1" t="s">
        <v>42085</v>
      </c>
      <c r="UF484" s="1" t="s">
        <v>11256</v>
      </c>
      <c r="UG484" s="1" t="s">
        <v>35109</v>
      </c>
      <c r="UH484" s="1" t="s">
        <v>1287</v>
      </c>
      <c r="UI484" s="1" t="s">
        <v>1347</v>
      </c>
      <c r="UJ484" s="1" t="s">
        <v>70014</v>
      </c>
      <c r="UK484" s="1" t="s">
        <v>62186</v>
      </c>
      <c r="UL484" s="1" t="s">
        <v>22063</v>
      </c>
      <c r="UM484" s="1" t="s">
        <v>5365</v>
      </c>
      <c r="UN484" s="1" t="s">
        <v>41694</v>
      </c>
      <c r="UO484" s="1" t="s">
        <v>17390</v>
      </c>
      <c r="UP484" s="1" t="s">
        <v>16560</v>
      </c>
      <c r="UQ484" s="1" t="s">
        <v>9932</v>
      </c>
      <c r="UR484" s="1" t="s">
        <v>1287</v>
      </c>
      <c r="US484" s="1" t="s">
        <v>1347</v>
      </c>
      <c r="UT484" s="1" t="s">
        <v>72194</v>
      </c>
      <c r="UU484" s="1" t="s">
        <v>69680</v>
      </c>
      <c r="UV484" s="1" t="s">
        <v>12078</v>
      </c>
      <c r="UW484" s="1" t="s">
        <v>3257</v>
      </c>
      <c r="UX484" s="1" t="s">
        <v>71580</v>
      </c>
      <c r="UY484" s="1" t="s">
        <v>60911</v>
      </c>
      <c r="UZ484" s="1" t="s">
        <v>38621</v>
      </c>
      <c r="VA484" s="1" t="s">
        <v>10440</v>
      </c>
      <c r="VB484" s="1" t="s">
        <v>1287</v>
      </c>
      <c r="VC484" s="1" t="s">
        <v>1347</v>
      </c>
      <c r="VD484" s="1" t="s">
        <v>70595</v>
      </c>
      <c r="VE484" s="1" t="s">
        <v>96765</v>
      </c>
      <c r="VF484" s="1" t="s">
        <v>12436</v>
      </c>
      <c r="VG484" s="1" t="s">
        <v>3183</v>
      </c>
      <c r="VH484" s="1" t="s">
        <v>29505</v>
      </c>
      <c r="VI484" s="1" t="s">
        <v>18429</v>
      </c>
      <c r="VJ484" s="1" t="s">
        <v>5854</v>
      </c>
      <c r="VK484" s="1" t="s">
        <v>38876</v>
      </c>
      <c r="VL484" s="1" t="s">
        <v>1287</v>
      </c>
      <c r="VM484" s="1" t="s">
        <v>1347</v>
      </c>
      <c r="VN484" s="1" t="s">
        <v>62169</v>
      </c>
      <c r="VO484" s="1" t="s">
        <v>8823</v>
      </c>
      <c r="VP484" s="1" t="s">
        <v>6407</v>
      </c>
      <c r="VQ484" s="1" t="s">
        <v>4023</v>
      </c>
      <c r="VR484" s="1" t="s">
        <v>32122</v>
      </c>
      <c r="VS484" s="1" t="s">
        <v>34465</v>
      </c>
      <c r="VT484" s="1" t="s">
        <v>68558</v>
      </c>
      <c r="VU484" s="1" t="s">
        <v>27388</v>
      </c>
      <c r="VV484" s="1" t="s">
        <v>1287</v>
      </c>
      <c r="VW484" s="1" t="s">
        <v>1347</v>
      </c>
      <c r="VX484" s="1" t="s">
        <v>51051</v>
      </c>
      <c r="VY484" s="1" t="s">
        <v>96766</v>
      </c>
      <c r="VZ484" s="1" t="s">
        <v>12712</v>
      </c>
      <c r="WA484" s="1" t="s">
        <v>1291</v>
      </c>
      <c r="WB484" s="1" t="s">
        <v>24633</v>
      </c>
      <c r="WC484" s="1" t="s">
        <v>10088</v>
      </c>
      <c r="WD484" s="1" t="s">
        <v>45996</v>
      </c>
      <c r="WE484" s="1" t="s">
        <v>51423</v>
      </c>
      <c r="WF484" s="1" t="s">
        <v>1287</v>
      </c>
      <c r="WG484" s="1" t="s">
        <v>1347</v>
      </c>
      <c r="WH484" s="1" t="s">
        <v>96767</v>
      </c>
      <c r="WI484" s="1" t="s">
        <v>96768</v>
      </c>
      <c r="WJ484" s="1" t="s">
        <v>1865</v>
      </c>
      <c r="WK484" s="1" t="s">
        <v>1673</v>
      </c>
      <c r="WL484" s="1" t="s">
        <v>68205</v>
      </c>
      <c r="WM484" s="1" t="s">
        <v>36861</v>
      </c>
      <c r="WN484" s="1" t="s">
        <v>4206</v>
      </c>
      <c r="WO484" s="1" t="s">
        <v>68055</v>
      </c>
      <c r="WP484" s="1" t="s">
        <v>1287</v>
      </c>
      <c r="WQ484" s="1" t="s">
        <v>1347</v>
      </c>
      <c r="WR484" s="1" t="s">
        <v>96769</v>
      </c>
      <c r="WS484" s="1" t="s">
        <v>69749</v>
      </c>
      <c r="WT484" s="1" t="s">
        <v>13315</v>
      </c>
      <c r="WU484" s="1" t="s">
        <v>2012</v>
      </c>
      <c r="WV484" s="1" t="s">
        <v>71913</v>
      </c>
      <c r="WW484" s="1" t="s">
        <v>20936</v>
      </c>
      <c r="WX484" s="1" t="s">
        <v>33142</v>
      </c>
      <c r="WY484" s="1" t="s">
        <v>61281</v>
      </c>
      <c r="WZ484" s="1" t="s">
        <v>1288</v>
      </c>
      <c r="XA484" s="1" t="s">
        <v>1347</v>
      </c>
      <c r="XB484" s="1" t="s">
        <v>81685</v>
      </c>
      <c r="XC484" s="1" t="s">
        <v>86750</v>
      </c>
      <c r="XD484" s="1" t="s">
        <v>12842</v>
      </c>
      <c r="XE484" s="1" t="s">
        <v>3302</v>
      </c>
      <c r="XF484" s="1" t="s">
        <v>73841</v>
      </c>
      <c r="XG484" s="1" t="s">
        <v>29660</v>
      </c>
      <c r="XH484" s="1" t="s">
        <v>69696</v>
      </c>
      <c r="XI484" s="1" t="s">
        <v>78470</v>
      </c>
      <c r="XJ484" s="1" t="s">
        <v>1288</v>
      </c>
      <c r="XK484" s="1" t="s">
        <v>1347</v>
      </c>
      <c r="XL484" s="1" t="s">
        <v>96770</v>
      </c>
      <c r="XM484" s="1" t="s">
        <v>96771</v>
      </c>
      <c r="XN484" s="1" t="s">
        <v>12233</v>
      </c>
      <c r="XO484" s="1" t="s">
        <v>3302</v>
      </c>
      <c r="XP484" s="1" t="s">
        <v>57661</v>
      </c>
      <c r="XQ484" s="1" t="s">
        <v>5187</v>
      </c>
      <c r="XR484" s="1" t="s">
        <v>45885</v>
      </c>
      <c r="XS484" s="1" t="s">
        <v>96772</v>
      </c>
      <c r="XT484" s="1" t="s">
        <v>1288</v>
      </c>
      <c r="XU484" s="1" t="s">
        <v>1347</v>
      </c>
      <c r="XV484" s="1" t="s">
        <v>23392</v>
      </c>
      <c r="XW484" s="1" t="s">
        <v>62234</v>
      </c>
      <c r="XX484" s="1" t="s">
        <v>13012</v>
      </c>
      <c r="XY484" s="1" t="s">
        <v>2531</v>
      </c>
      <c r="XZ484" s="1" t="s">
        <v>26281</v>
      </c>
      <c r="YA484" s="1" t="s">
        <v>22632</v>
      </c>
      <c r="YB484" s="1" t="s">
        <v>69546</v>
      </c>
      <c r="YC484" s="1" t="s">
        <v>39028</v>
      </c>
      <c r="YD484" s="1" t="s">
        <v>1288</v>
      </c>
      <c r="YE484" s="1" t="s">
        <v>1347</v>
      </c>
      <c r="YF484" s="1" t="s">
        <v>96773</v>
      </c>
      <c r="YG484" s="1" t="s">
        <v>2511</v>
      </c>
      <c r="YH484" s="1" t="s">
        <v>14284</v>
      </c>
      <c r="YI484" s="1" t="s">
        <v>2168</v>
      </c>
      <c r="YJ484" s="1" t="s">
        <v>96774</v>
      </c>
      <c r="YK484" s="1" t="s">
        <v>3465</v>
      </c>
      <c r="YL484" s="1" t="s">
        <v>69912</v>
      </c>
      <c r="YM484" s="1" t="s">
        <v>96775</v>
      </c>
      <c r="YN484" s="1" t="s">
        <v>1288</v>
      </c>
      <c r="YO484" s="1" t="s">
        <v>1670</v>
      </c>
      <c r="YP484" s="1" t="s">
        <v>96776</v>
      </c>
      <c r="YQ484" s="1" t="s">
        <v>51298</v>
      </c>
      <c r="YR484" s="1" t="s">
        <v>13178</v>
      </c>
      <c r="YS484" s="1" t="s">
        <v>4026</v>
      </c>
      <c r="YT484" s="1" t="s">
        <v>18117</v>
      </c>
      <c r="YU484" s="1" t="s">
        <v>51409</v>
      </c>
      <c r="YV484" s="1" t="s">
        <v>15263</v>
      </c>
      <c r="YW484" s="1" t="s">
        <v>75015</v>
      </c>
      <c r="YX484" s="1" t="s">
        <v>1288</v>
      </c>
      <c r="YY484" s="1" t="s">
        <v>1670</v>
      </c>
      <c r="YZ484" s="1" t="s">
        <v>69796</v>
      </c>
      <c r="ZA484" s="1" t="s">
        <v>96777</v>
      </c>
      <c r="ZB484" s="1" t="s">
        <v>10386</v>
      </c>
      <c r="ZC484" s="1" t="s">
        <v>1308</v>
      </c>
      <c r="ZD484" s="1" t="s">
        <v>69888</v>
      </c>
      <c r="ZE484" s="1" t="s">
        <v>86162</v>
      </c>
      <c r="ZF484" s="1" t="s">
        <v>51410</v>
      </c>
      <c r="ZG484" s="1" t="s">
        <v>17127</v>
      </c>
      <c r="ZH484" s="1" t="s">
        <v>1288</v>
      </c>
      <c r="ZI484" s="1" t="s">
        <v>1670</v>
      </c>
      <c r="ZJ484" s="1" t="s">
        <v>96778</v>
      </c>
      <c r="ZK484" s="1" t="s">
        <v>82358</v>
      </c>
      <c r="ZL484" s="1" t="s">
        <v>9540</v>
      </c>
      <c r="ZM484" s="1" t="s">
        <v>1331</v>
      </c>
      <c r="ZN484" s="1" t="s">
        <v>74318</v>
      </c>
      <c r="ZO484" s="1" t="s">
        <v>44916</v>
      </c>
      <c r="ZP484" s="1" t="s">
        <v>96779</v>
      </c>
      <c r="ZQ484" s="1" t="s">
        <v>64695</v>
      </c>
      <c r="ZR484" s="1" t="s">
        <v>1300</v>
      </c>
      <c r="ZS484" s="1" t="s">
        <v>1670</v>
      </c>
      <c r="ZT484" s="1" t="s">
        <v>96780</v>
      </c>
      <c r="ZU484" s="1" t="s">
        <v>85995</v>
      </c>
      <c r="ZV484" s="1" t="s">
        <v>11849</v>
      </c>
      <c r="ZW484" s="1" t="s">
        <v>1331</v>
      </c>
      <c r="ZX484" s="1" t="s">
        <v>96781</v>
      </c>
      <c r="ZY484" s="1" t="s">
        <v>49583</v>
      </c>
      <c r="ZZ484" s="1" t="s">
        <v>24386</v>
      </c>
      <c r="AAA484" s="1" t="s">
        <v>10530</v>
      </c>
      <c r="AAB484" s="1" t="s">
        <v>1294</v>
      </c>
      <c r="AAC484" s="1" t="s">
        <v>1670</v>
      </c>
      <c r="AAD484" s="1" t="s">
        <v>83007</v>
      </c>
      <c r="AAE484" s="1" t="s">
        <v>38937</v>
      </c>
      <c r="AAF484" s="1" t="s">
        <v>12123</v>
      </c>
      <c r="AAG484" s="1" t="s">
        <v>1331</v>
      </c>
      <c r="AAH484" s="1" t="s">
        <v>62193</v>
      </c>
      <c r="AAI484" s="1" t="s">
        <v>40912</v>
      </c>
      <c r="AAJ484" s="1" t="s">
        <v>96782</v>
      </c>
      <c r="AAK484" s="1" t="s">
        <v>96783</v>
      </c>
      <c r="AAL484" s="1" t="s">
        <v>1294</v>
      </c>
      <c r="AAM484" s="1" t="s">
        <v>1670</v>
      </c>
      <c r="AAN484" s="1" t="s">
        <v>96784</v>
      </c>
      <c r="AAO484" s="1" t="s">
        <v>8645</v>
      </c>
      <c r="AAP484" s="1" t="s">
        <v>6057</v>
      </c>
      <c r="AAQ484" s="1" t="s">
        <v>1422</v>
      </c>
      <c r="AAR484" s="1" t="s">
        <v>96785</v>
      </c>
      <c r="AAS484" s="1" t="s">
        <v>80561</v>
      </c>
      <c r="AAT484" s="1" t="s">
        <v>18782</v>
      </c>
      <c r="AAU484" s="1" t="s">
        <v>41598</v>
      </c>
      <c r="AAV484" s="1" t="s">
        <v>1294</v>
      </c>
      <c r="AAW484" s="1" t="s">
        <v>1670</v>
      </c>
      <c r="AAX484" s="1" t="s">
        <v>96786</v>
      </c>
      <c r="AAY484" s="1" t="s">
        <v>88574</v>
      </c>
      <c r="AAZ484" s="1" t="s">
        <v>12410</v>
      </c>
      <c r="ABA484" s="1" t="s">
        <v>1422</v>
      </c>
      <c r="ABB484" s="1" t="s">
        <v>96787</v>
      </c>
      <c r="ABC484" s="1" t="s">
        <v>80561</v>
      </c>
      <c r="ABD484" s="1" t="s">
        <v>96788</v>
      </c>
      <c r="ABE484" s="1" t="s">
        <v>4315</v>
      </c>
      <c r="ABF484" s="1" t="s">
        <v>1294</v>
      </c>
      <c r="ABG484" s="1" t="s">
        <v>1670</v>
      </c>
      <c r="ABH484" s="1" t="s">
        <v>96789</v>
      </c>
      <c r="ABI484" s="1" t="s">
        <v>96790</v>
      </c>
      <c r="ABJ484" s="1" t="s">
        <v>9781</v>
      </c>
      <c r="ABK484" s="1" t="s">
        <v>1428</v>
      </c>
      <c r="ABL484" s="1" t="s">
        <v>83119</v>
      </c>
      <c r="ABM484" s="1" t="s">
        <v>21530</v>
      </c>
      <c r="ABN484" s="1" t="s">
        <v>96791</v>
      </c>
      <c r="ABO484" s="1" t="s">
        <v>83829</v>
      </c>
      <c r="ABP484" s="1" t="s">
        <v>1294</v>
      </c>
      <c r="ABQ484" s="1" t="s">
        <v>1670</v>
      </c>
      <c r="ABR484" s="1" t="s">
        <v>96792</v>
      </c>
      <c r="ABS484" s="1" t="s">
        <v>96793</v>
      </c>
      <c r="ABT484" s="1" t="s">
        <v>9795</v>
      </c>
      <c r="ABU484" s="1" t="s">
        <v>1434</v>
      </c>
      <c r="ABV484" s="1" t="s">
        <v>66506</v>
      </c>
      <c r="ABW484" s="1" t="s">
        <v>2349</v>
      </c>
      <c r="ABX484" s="1" t="s">
        <v>96794</v>
      </c>
      <c r="ABY484" s="1" t="s">
        <v>85743</v>
      </c>
      <c r="ABZ484" s="1" t="s">
        <v>1294</v>
      </c>
      <c r="ACA484" s="1" t="s">
        <v>1670</v>
      </c>
      <c r="ACB484" s="1" t="s">
        <v>96795</v>
      </c>
      <c r="ACC484" s="1" t="s">
        <v>67759</v>
      </c>
      <c r="ACD484" s="1" t="s">
        <v>1470</v>
      </c>
      <c r="ACE484" s="1" t="s">
        <v>4543</v>
      </c>
      <c r="ACF484" s="1" t="s">
        <v>96796</v>
      </c>
      <c r="ACG484" s="1" t="s">
        <v>49982</v>
      </c>
      <c r="ACH484" s="1" t="s">
        <v>54751</v>
      </c>
      <c r="ACI484" s="1" t="s">
        <v>89108</v>
      </c>
      <c r="ACJ484" s="1" t="s">
        <v>1294</v>
      </c>
      <c r="ACK484" s="1" t="s">
        <v>1670</v>
      </c>
      <c r="ACL484" s="1" t="s">
        <v>84827</v>
      </c>
      <c r="ACM484" s="1" t="s">
        <v>96797</v>
      </c>
      <c r="ACN484" s="1" t="s">
        <v>13125</v>
      </c>
      <c r="ACO484" s="1" t="s">
        <v>4030</v>
      </c>
      <c r="ACP484" s="1" t="s">
        <v>96798</v>
      </c>
      <c r="ACQ484" s="1" t="s">
        <v>96799</v>
      </c>
      <c r="ACR484" s="1" t="s">
        <v>85592</v>
      </c>
      <c r="ACS484" s="1" t="s">
        <v>37397</v>
      </c>
      <c r="ACT484" s="1" t="s">
        <v>1516</v>
      </c>
      <c r="ACU484" s="1" t="s">
        <v>1670</v>
      </c>
      <c r="ACV484" s="1" t="s">
        <v>52816</v>
      </c>
      <c r="ACW484" s="1" t="s">
        <v>96800</v>
      </c>
      <c r="ACX484" s="1" t="s">
        <v>2203</v>
      </c>
      <c r="ACY484" s="1" t="s">
        <v>8525</v>
      </c>
      <c r="ACZ484" s="1" t="s">
        <v>75429</v>
      </c>
      <c r="ADA484" s="1" t="s">
        <v>39873</v>
      </c>
      <c r="ADB484" s="1" t="s">
        <v>65467</v>
      </c>
      <c r="ADC484" s="1" t="s">
        <v>50177</v>
      </c>
      <c r="ADD484" s="1" t="s">
        <v>1643</v>
      </c>
      <c r="ADE484" s="1" t="s">
        <v>1670</v>
      </c>
      <c r="ADF484" s="1" t="s">
        <v>96801</v>
      </c>
      <c r="ADG484" s="1" t="s">
        <v>96802</v>
      </c>
      <c r="ADH484" s="1" t="s">
        <v>4713</v>
      </c>
      <c r="ADI484" s="1" t="s">
        <v>4691</v>
      </c>
      <c r="ADJ484" s="1" t="s">
        <v>96802</v>
      </c>
      <c r="ADK484" s="1" t="s">
        <v>32796</v>
      </c>
      <c r="ADL484" s="1" t="s">
        <v>21110</v>
      </c>
      <c r="ADM484" s="1" t="s">
        <v>96803</v>
      </c>
      <c r="ADN484" s="1" t="s">
        <v>1643</v>
      </c>
      <c r="ADO484" s="1" t="s">
        <v>1285</v>
      </c>
      <c r="ADP484" s="1" t="s">
        <v>96804</v>
      </c>
      <c r="ADQ484" s="1" t="s">
        <v>96805</v>
      </c>
      <c r="ADR484" s="1" t="s">
        <v>6253</v>
      </c>
      <c r="ADS484" s="1" t="s">
        <v>3133</v>
      </c>
      <c r="ADT484" s="1" t="s">
        <v>96805</v>
      </c>
      <c r="ADU484" s="1" t="s">
        <v>25453</v>
      </c>
      <c r="ADV484" s="1" t="s">
        <v>75557</v>
      </c>
      <c r="ADW484" s="1" t="s">
        <v>17656</v>
      </c>
      <c r="ADX484" s="1" t="s">
        <v>1643</v>
      </c>
      <c r="ADY484" s="1" t="s">
        <v>1285</v>
      </c>
      <c r="ADZ484" s="1" t="s">
        <v>96806</v>
      </c>
      <c r="AEA484" s="1" t="s">
        <v>96807</v>
      </c>
      <c r="AEB484" s="1" t="s">
        <v>9499</v>
      </c>
      <c r="AEC484" s="1" t="s">
        <v>1761</v>
      </c>
      <c r="AED484" s="1" t="s">
        <v>96807</v>
      </c>
      <c r="AEE484" s="1" t="s">
        <v>35116</v>
      </c>
      <c r="AEF484" s="1" t="s">
        <v>96808</v>
      </c>
      <c r="AEG484" s="1" t="s">
        <v>96809</v>
      </c>
      <c r="AEH484" s="1" t="s">
        <v>1315</v>
      </c>
      <c r="AEI484" s="1" t="s">
        <v>1285</v>
      </c>
      <c r="AEJ484" s="1" t="s">
        <v>96810</v>
      </c>
      <c r="AEK484" s="1" t="s">
        <v>96811</v>
      </c>
      <c r="AEL484" s="1" t="s">
        <v>28149</v>
      </c>
      <c r="AEM484" s="1" t="s">
        <v>2115</v>
      </c>
      <c r="AEN484" s="1" t="s">
        <v>96811</v>
      </c>
      <c r="AEO484" s="1" t="s">
        <v>17797</v>
      </c>
      <c r="AEP484" s="1" t="s">
        <v>57360</v>
      </c>
      <c r="AEQ484" s="1" t="s">
        <v>7970</v>
      </c>
      <c r="AER484" s="1" t="s">
        <v>1315</v>
      </c>
      <c r="AES484" s="1" t="s">
        <v>1285</v>
      </c>
      <c r="AET484" s="1" t="s">
        <v>96812</v>
      </c>
      <c r="AEU484" s="1" t="s">
        <v>64418</v>
      </c>
      <c r="AEV484" s="1" t="s">
        <v>16799</v>
      </c>
      <c r="AEW484" s="1" t="s">
        <v>2151</v>
      </c>
      <c r="AEX484" s="1" t="s">
        <v>64418</v>
      </c>
      <c r="AEY484" s="1" t="s">
        <v>94445</v>
      </c>
      <c r="AEZ484" s="1" t="s">
        <v>96813</v>
      </c>
      <c r="AFA484" s="1" t="s">
        <v>96814</v>
      </c>
      <c r="AFB484" s="1" t="s">
        <v>1329</v>
      </c>
      <c r="AFC484" s="1" t="s">
        <v>1285</v>
      </c>
      <c r="AFD484" s="1" t="s">
        <v>96815</v>
      </c>
      <c r="AFE484" s="1" t="s">
        <v>96816</v>
      </c>
      <c r="AFF484" s="1" t="s">
        <v>18684</v>
      </c>
      <c r="AFG484" s="1" t="s">
        <v>1772</v>
      </c>
      <c r="AFH484" s="1" t="s">
        <v>96816</v>
      </c>
      <c r="AFI484" s="1" t="s">
        <v>50484</v>
      </c>
      <c r="AFJ484" s="1" t="s">
        <v>37564</v>
      </c>
      <c r="AFK484" s="1" t="s">
        <v>66987</v>
      </c>
      <c r="AFL484" s="1" t="s">
        <v>1329</v>
      </c>
      <c r="AFM484" s="1" t="s">
        <v>1285</v>
      </c>
      <c r="AFN484" s="1" t="s">
        <v>96817</v>
      </c>
      <c r="AFO484" s="1" t="s">
        <v>96818</v>
      </c>
      <c r="AFP484" s="1" t="s">
        <v>3207</v>
      </c>
      <c r="AFQ484" s="1" t="s">
        <v>2111</v>
      </c>
      <c r="AFR484" s="1" t="s">
        <v>96818</v>
      </c>
      <c r="AFS484" s="1" t="s">
        <v>5442</v>
      </c>
      <c r="AFT484" s="1" t="s">
        <v>96819</v>
      </c>
      <c r="AFU484" s="1" t="s">
        <v>79401</v>
      </c>
      <c r="AFV484" s="1" t="s">
        <v>1329</v>
      </c>
      <c r="AFW484" s="1" t="s">
        <v>1285</v>
      </c>
      <c r="AFX484" s="1" t="s">
        <v>78923</v>
      </c>
      <c r="AFY484" s="1" t="s">
        <v>96820</v>
      </c>
      <c r="AFZ484" s="1" t="s">
        <v>12295</v>
      </c>
      <c r="AGA484" s="1" t="s">
        <v>1394</v>
      </c>
      <c r="AGB484" s="1" t="s">
        <v>96820</v>
      </c>
      <c r="AGC484" s="1" t="s">
        <v>2942</v>
      </c>
      <c r="AGD484" s="1" t="s">
        <v>96821</v>
      </c>
      <c r="AGE484" s="1" t="s">
        <v>56255</v>
      </c>
      <c r="AGF484" s="1" t="s">
        <v>1333</v>
      </c>
      <c r="AGG484" s="1" t="s">
        <v>1285</v>
      </c>
      <c r="AGH484" s="1" t="s">
        <v>96822</v>
      </c>
      <c r="AGI484" s="1" t="s">
        <v>96823</v>
      </c>
      <c r="AGJ484" s="1" t="s">
        <v>19931</v>
      </c>
      <c r="AGK484" s="1" t="s">
        <v>2047</v>
      </c>
      <c r="AGL484" s="1" t="s">
        <v>96823</v>
      </c>
      <c r="AGM484" s="1" t="s">
        <v>52724</v>
      </c>
      <c r="AGN484" s="1" t="s">
        <v>85030</v>
      </c>
      <c r="AGO484" s="1" t="s">
        <v>96824</v>
      </c>
      <c r="AGP484" s="1" t="s">
        <v>1341</v>
      </c>
      <c r="AGQ484" s="1" t="s">
        <v>1285</v>
      </c>
      <c r="AGR484" s="1" t="s">
        <v>96825</v>
      </c>
      <c r="AGS484" s="1" t="s">
        <v>96826</v>
      </c>
      <c r="AGT484" s="1" t="s">
        <v>13943</v>
      </c>
      <c r="AGU484" s="1" t="s">
        <v>1727</v>
      </c>
      <c r="AGV484" s="1" t="s">
        <v>96826</v>
      </c>
      <c r="AGW484" s="1" t="s">
        <v>69542</v>
      </c>
      <c r="AGX484" s="1" t="s">
        <v>96827</v>
      </c>
      <c r="AGY484" s="1" t="s">
        <v>96828</v>
      </c>
      <c r="AGZ484" s="1" t="s">
        <v>1341</v>
      </c>
      <c r="AHA484" s="1" t="s">
        <v>1285</v>
      </c>
      <c r="AHB484" s="1" t="s">
        <v>96829</v>
      </c>
      <c r="AHC484" s="1" t="s">
        <v>96830</v>
      </c>
      <c r="AHD484" s="1" t="s">
        <v>30940</v>
      </c>
      <c r="AHE484" s="1" t="s">
        <v>4612</v>
      </c>
      <c r="AHF484" s="1" t="s">
        <v>96830</v>
      </c>
      <c r="AHG484" s="1" t="s">
        <v>46427</v>
      </c>
      <c r="AHH484" s="1" t="s">
        <v>55653</v>
      </c>
      <c r="AHI484" s="1" t="s">
        <v>96831</v>
      </c>
      <c r="AHJ484" s="1" t="s">
        <v>1341</v>
      </c>
      <c r="AHK484" s="1" t="s">
        <v>1285</v>
      </c>
      <c r="AHL484" s="1" t="s">
        <v>96832</v>
      </c>
      <c r="AHM484" s="1" t="s">
        <v>96833</v>
      </c>
      <c r="AHN484" s="1" t="s">
        <v>30931</v>
      </c>
      <c r="AHO484" s="1" t="s">
        <v>8324</v>
      </c>
      <c r="AHP484" s="1" t="s">
        <v>96833</v>
      </c>
      <c r="AHQ484" s="1" t="s">
        <v>47348</v>
      </c>
      <c r="AHR484" s="1" t="s">
        <v>96834</v>
      </c>
      <c r="AHS484" s="1" t="s">
        <v>96835</v>
      </c>
      <c r="AHT484" s="1" t="s">
        <v>1671</v>
      </c>
      <c r="AHU484" s="1" t="s">
        <v>1285</v>
      </c>
      <c r="AHV484" s="1" t="s">
        <v>96836</v>
      </c>
      <c r="AHW484" s="1" t="s">
        <v>42220</v>
      </c>
      <c r="AHX484" s="1" t="s">
        <v>39189</v>
      </c>
      <c r="AHY484" s="1" t="s">
        <v>3257</v>
      </c>
      <c r="AHZ484" s="1" t="s">
        <v>42220</v>
      </c>
      <c r="AIA484" s="1" t="s">
        <v>17441</v>
      </c>
      <c r="AIB484" s="1" t="s">
        <v>96837</v>
      </c>
      <c r="AIC484" s="1" t="s">
        <v>96838</v>
      </c>
      <c r="AID484" s="1" t="s">
        <v>1671</v>
      </c>
      <c r="AIE484" s="1" t="s">
        <v>1285</v>
      </c>
      <c r="AIF484" s="1" t="s">
        <v>96839</v>
      </c>
      <c r="AIG484" s="1" t="s">
        <v>96840</v>
      </c>
      <c r="AIH484" s="1" t="s">
        <v>18151</v>
      </c>
      <c r="AII484" s="1" t="s">
        <v>1411</v>
      </c>
      <c r="AIJ484" s="1" t="s">
        <v>96840</v>
      </c>
      <c r="AIK484" s="1" t="s">
        <v>40737</v>
      </c>
      <c r="AIL484" s="1" t="s">
        <v>62763</v>
      </c>
      <c r="AIM484" s="1" t="s">
        <v>88419</v>
      </c>
      <c r="AIN484" s="1" t="s">
        <v>1677</v>
      </c>
      <c r="AIO484" s="1" t="s">
        <v>1285</v>
      </c>
      <c r="AIP484" s="1" t="s">
        <v>96841</v>
      </c>
      <c r="AIQ484" s="1" t="s">
        <v>46256</v>
      </c>
      <c r="AIR484" s="1" t="s">
        <v>12361</v>
      </c>
      <c r="AIS484" s="1" t="s">
        <v>1416</v>
      </c>
      <c r="AIT484" s="1" t="s">
        <v>46256</v>
      </c>
      <c r="AIU484" s="1" t="s">
        <v>88699</v>
      </c>
      <c r="AIV484" s="1" t="s">
        <v>96842</v>
      </c>
      <c r="AIW484" s="1" t="s">
        <v>96843</v>
      </c>
      <c r="AIX484" s="1" t="s">
        <v>1342</v>
      </c>
      <c r="AIY484" s="1" t="s">
        <v>1285</v>
      </c>
      <c r="AIZ484" s="1" t="s">
        <v>70653</v>
      </c>
      <c r="AJA484" s="1" t="s">
        <v>96844</v>
      </c>
      <c r="AJB484" s="1" t="s">
        <v>20693</v>
      </c>
      <c r="AJC484" s="1" t="s">
        <v>3151</v>
      </c>
      <c r="AJD484" s="1" t="s">
        <v>96844</v>
      </c>
      <c r="AJE484" s="1" t="s">
        <v>10422</v>
      </c>
      <c r="AJF484" s="1" t="s">
        <v>96845</v>
      </c>
      <c r="AJG484" s="1" t="s">
        <v>60342</v>
      </c>
      <c r="AJH484" s="1" t="s">
        <v>1342</v>
      </c>
      <c r="AJI484" s="1" t="s">
        <v>1285</v>
      </c>
      <c r="AJJ484" s="1" t="s">
        <v>96846</v>
      </c>
      <c r="AJK484" s="1" t="s">
        <v>96847</v>
      </c>
      <c r="AJL484" s="1" t="s">
        <v>9499</v>
      </c>
      <c r="AJM484" s="1" t="s">
        <v>2527</v>
      </c>
      <c r="AJN484" s="1" t="s">
        <v>96847</v>
      </c>
      <c r="AJO484" s="1" t="s">
        <v>53370</v>
      </c>
      <c r="AJP484" s="1" t="s">
        <v>96848</v>
      </c>
      <c r="AJQ484" s="1" t="s">
        <v>96849</v>
      </c>
      <c r="AJR484" s="1" t="s">
        <v>1342</v>
      </c>
      <c r="AJS484" s="1" t="s">
        <v>1285</v>
      </c>
      <c r="AJT484" s="1" t="s">
        <v>96850</v>
      </c>
      <c r="AJU484" s="1" t="s">
        <v>96851</v>
      </c>
      <c r="AJV484" s="1" t="s">
        <v>19490</v>
      </c>
      <c r="AJW484" s="1" t="s">
        <v>3151</v>
      </c>
      <c r="AJX484" s="1" t="s">
        <v>96851</v>
      </c>
      <c r="AJY484" s="1" t="s">
        <v>58962</v>
      </c>
      <c r="AJZ484" s="1" t="s">
        <v>96852</v>
      </c>
      <c r="AKA484" s="1" t="s">
        <v>96853</v>
      </c>
      <c r="AKB484" s="1" t="s">
        <v>1342</v>
      </c>
      <c r="AKC484" s="1" t="s">
        <v>1285</v>
      </c>
      <c r="AKD484" s="1" t="s">
        <v>96854</v>
      </c>
      <c r="AKE484" s="1" t="s">
        <v>96855</v>
      </c>
      <c r="AKF484" s="1" t="s">
        <v>27441</v>
      </c>
      <c r="AKG484" s="1" t="s">
        <v>2136</v>
      </c>
      <c r="AKH484" s="1" t="s">
        <v>96855</v>
      </c>
      <c r="AKI484" s="1" t="s">
        <v>37421</v>
      </c>
      <c r="AKJ484" s="1" t="s">
        <v>96856</v>
      </c>
      <c r="AKK484" s="1" t="s">
        <v>75934</v>
      </c>
      <c r="AKL484" s="1" t="s">
        <v>1342</v>
      </c>
      <c r="AKM484" s="1" t="s">
        <v>1285</v>
      </c>
      <c r="AKN484" s="1" t="s">
        <v>96857</v>
      </c>
      <c r="AKO484" s="1" t="s">
        <v>96858</v>
      </c>
      <c r="AKP484" s="1" t="s">
        <v>58989</v>
      </c>
      <c r="AKQ484" s="1" t="s">
        <v>1405</v>
      </c>
      <c r="AKR484" s="1" t="s">
        <v>96858</v>
      </c>
      <c r="AKS484" s="1" t="s">
        <v>8426</v>
      </c>
      <c r="AKT484" s="1" t="s">
        <v>96859</v>
      </c>
      <c r="AKU484" s="1" t="s">
        <v>96860</v>
      </c>
      <c r="AKV484" s="1" t="s">
        <v>1342</v>
      </c>
      <c r="AKW484" s="1" t="s">
        <v>1285</v>
      </c>
      <c r="AKX484" s="1" t="s">
        <v>96861</v>
      </c>
      <c r="AKY484" s="1" t="s">
        <v>96862</v>
      </c>
      <c r="AKZ484" s="1" t="s">
        <v>1888</v>
      </c>
      <c r="ALA484" s="1" t="s">
        <v>1315</v>
      </c>
      <c r="ALB484" s="1" t="s">
        <v>96862</v>
      </c>
      <c r="ALC484" s="1" t="s">
        <v>60447</v>
      </c>
      <c r="ALD484" s="1" t="s">
        <v>78231</v>
      </c>
      <c r="ALE484" s="1" t="s">
        <v>60857</v>
      </c>
      <c r="ALF484" s="1" t="s">
        <v>1342</v>
      </c>
      <c r="ALG484" s="1" t="s">
        <v>1285</v>
      </c>
      <c r="ALH484" s="1" t="s">
        <v>96863</v>
      </c>
      <c r="ALI484" s="1" t="s">
        <v>96864</v>
      </c>
      <c r="ALJ484" s="1" t="s">
        <v>1820</v>
      </c>
      <c r="ALK484" s="1" t="s">
        <v>1287</v>
      </c>
      <c r="ALL484" s="1" t="s">
        <v>96864</v>
      </c>
      <c r="ALM484" s="1" t="s">
        <v>92527</v>
      </c>
      <c r="ALN484" s="1" t="s">
        <v>96865</v>
      </c>
      <c r="ALO484" s="1" t="s">
        <v>11287</v>
      </c>
      <c r="ALP484" s="1" t="s">
        <v>1342</v>
      </c>
      <c r="ALQ484" s="1" t="s">
        <v>1285</v>
      </c>
      <c r="ALR484" s="1" t="s">
        <v>96866</v>
      </c>
      <c r="ALS484" s="1" t="s">
        <v>96867</v>
      </c>
      <c r="ALT484" s="1" t="s">
        <v>7540</v>
      </c>
      <c r="ALU484" s="1" t="s">
        <v>1380</v>
      </c>
      <c r="ALV484" s="1" t="s">
        <v>96867</v>
      </c>
      <c r="ALW484" s="1" t="s">
        <v>96868</v>
      </c>
      <c r="ALX484" s="1" t="s">
        <v>94795</v>
      </c>
      <c r="ALY484" s="1" t="s">
        <v>96869</v>
      </c>
      <c r="ALZ484" s="1" t="s">
        <v>2256</v>
      </c>
      <c r="AMA484" s="1" t="s">
        <v>1285</v>
      </c>
      <c r="AMB484" s="1" t="s">
        <v>96870</v>
      </c>
      <c r="AMC484" s="1" t="s">
        <v>89398</v>
      </c>
      <c r="AMD484" s="1" t="s">
        <v>7857</v>
      </c>
      <c r="AME484" s="1" t="s">
        <v>2082</v>
      </c>
      <c r="AMF484" s="1" t="s">
        <v>89398</v>
      </c>
      <c r="AMG484" s="1" t="s">
        <v>11352</v>
      </c>
      <c r="AMH484" s="1" t="s">
        <v>96871</v>
      </c>
      <c r="AMI484" s="1" t="s">
        <v>96872</v>
      </c>
      <c r="AMJ484" s="1" t="s">
        <v>2256</v>
      </c>
      <c r="AMK484" s="1" t="s">
        <v>1285</v>
      </c>
      <c r="AML484" s="1" t="s">
        <v>96873</v>
      </c>
      <c r="AMM484" s="1" t="s">
        <v>96874</v>
      </c>
      <c r="AMN484" s="1" t="s">
        <v>1936</v>
      </c>
      <c r="AMO484" s="1" t="s">
        <v>1677</v>
      </c>
      <c r="AMP484" s="1" t="s">
        <v>96874</v>
      </c>
      <c r="AMQ484" s="1" t="s">
        <v>96875</v>
      </c>
      <c r="AMR484" s="1" t="s">
        <v>96876</v>
      </c>
      <c r="AMS484" s="1" t="s">
        <v>96877</v>
      </c>
      <c r="AMT484" s="1" t="s">
        <v>2256</v>
      </c>
      <c r="AMU484" s="1" t="s">
        <v>1285</v>
      </c>
      <c r="AMV484" s="1" t="s">
        <v>96878</v>
      </c>
      <c r="AMW484" s="1" t="s">
        <v>96879</v>
      </c>
      <c r="AMX484" s="1" t="s">
        <v>20862</v>
      </c>
      <c r="AMY484" s="1" t="s">
        <v>3068</v>
      </c>
      <c r="AMZ484" s="1" t="s">
        <v>96879</v>
      </c>
      <c r="ANA484" s="1" t="s">
        <v>96880</v>
      </c>
      <c r="ANB484" s="1" t="s">
        <v>96881</v>
      </c>
      <c r="ANC484" s="1" t="s">
        <v>96882</v>
      </c>
      <c r="AND484" s="1" t="s">
        <v>2256</v>
      </c>
      <c r="ANE484" s="1" t="s">
        <v>1285</v>
      </c>
      <c r="ANF484" s="1" t="s">
        <v>96883</v>
      </c>
      <c r="ANG484" s="1" t="s">
        <v>96884</v>
      </c>
      <c r="ANH484" s="1" t="s">
        <v>45225</v>
      </c>
      <c r="ANI484" s="1" t="s">
        <v>2128</v>
      </c>
      <c r="ANJ484" s="1" t="s">
        <v>96884</v>
      </c>
      <c r="ANK484" s="1" t="s">
        <v>96885</v>
      </c>
      <c r="ANL484" s="1" t="s">
        <v>96886</v>
      </c>
      <c r="ANM484" s="1" t="s">
        <v>96887</v>
      </c>
      <c r="ANN484" s="1" t="s">
        <v>2256</v>
      </c>
      <c r="ANO484" s="1" t="s">
        <v>1285</v>
      </c>
      <c r="ANP484" s="1" t="s">
        <v>96888</v>
      </c>
      <c r="ANQ484" s="1" t="s">
        <v>89519</v>
      </c>
      <c r="ANR484" s="1" t="s">
        <v>6831</v>
      </c>
      <c r="ANS484" s="1" t="s">
        <v>1344</v>
      </c>
      <c r="ANT484" s="1" t="s">
        <v>89519</v>
      </c>
      <c r="ANU484" s="1" t="s">
        <v>96889</v>
      </c>
      <c r="ANV484" s="1" t="s">
        <v>49548</v>
      </c>
      <c r="ANW484" s="1" t="s">
        <v>96890</v>
      </c>
      <c r="ANX484" s="1" t="s">
        <v>2256</v>
      </c>
      <c r="ANY484" s="1" t="s">
        <v>1285</v>
      </c>
      <c r="ANZ484" s="1" t="s">
        <v>96891</v>
      </c>
      <c r="AOA484" s="1" t="s">
        <v>96892</v>
      </c>
      <c r="AOB484" s="1" t="s">
        <v>18053</v>
      </c>
      <c r="AOC484" s="1" t="s">
        <v>2099</v>
      </c>
      <c r="AOD484" s="1" t="s">
        <v>96892</v>
      </c>
      <c r="AOE484" s="1" t="s">
        <v>96889</v>
      </c>
      <c r="AOF484" s="1" t="s">
        <v>96582</v>
      </c>
      <c r="AOG484" s="1" t="s">
        <v>96890</v>
      </c>
      <c r="AOH484" s="1" t="s">
        <v>2256</v>
      </c>
      <c r="AOI484" s="1" t="s">
        <v>1285</v>
      </c>
      <c r="AOJ484" s="1" t="s">
        <v>96893</v>
      </c>
      <c r="AOK484" s="1" t="s">
        <v>96894</v>
      </c>
      <c r="AOL484" s="1" t="s">
        <v>6514</v>
      </c>
      <c r="AOM484" s="1" t="s">
        <v>3151</v>
      </c>
      <c r="AON484" s="1" t="s">
        <v>96894</v>
      </c>
      <c r="AOO484" s="1" t="s">
        <v>96895</v>
      </c>
      <c r="AOP484" s="1" t="s">
        <v>96896</v>
      </c>
      <c r="AOQ484" s="1" t="s">
        <v>96897</v>
      </c>
      <c r="AOR484" s="1" t="s">
        <v>2256</v>
      </c>
      <c r="AOS484" s="1" t="s">
        <v>1285</v>
      </c>
      <c r="AOT484" s="1" t="s">
        <v>96898</v>
      </c>
      <c r="AOU484" s="1" t="s">
        <v>96899</v>
      </c>
      <c r="AOV484" s="1" t="s">
        <v>23129</v>
      </c>
      <c r="AOW484" s="1" t="s">
        <v>1767</v>
      </c>
      <c r="AOX484" s="1" t="s">
        <v>96899</v>
      </c>
      <c r="AOY484" s="1" t="s">
        <v>96900</v>
      </c>
      <c r="AOZ484" s="1" t="s">
        <v>96901</v>
      </c>
      <c r="APA484" s="1" t="s">
        <v>44396</v>
      </c>
      <c r="APB484" s="1" t="s">
        <v>2256</v>
      </c>
      <c r="APC484" s="1" t="s">
        <v>1285</v>
      </c>
      <c r="APD484" s="1" t="s">
        <v>96902</v>
      </c>
      <c r="APE484" s="1" t="s">
        <v>96903</v>
      </c>
      <c r="APF484" s="1" t="s">
        <v>9650</v>
      </c>
      <c r="APG484" s="1" t="s">
        <v>1750</v>
      </c>
      <c r="APH484" s="1" t="s">
        <v>96903</v>
      </c>
      <c r="API484" s="1" t="s">
        <v>96904</v>
      </c>
      <c r="APJ484" s="1" t="s">
        <v>31067</v>
      </c>
      <c r="APK484" s="1" t="s">
        <v>96905</v>
      </c>
      <c r="APL484" s="1" t="s">
        <v>2256</v>
      </c>
      <c r="APM484" s="1" t="s">
        <v>1285</v>
      </c>
      <c r="APN484" s="1" t="s">
        <v>76974</v>
      </c>
      <c r="APO484" s="1" t="s">
        <v>96906</v>
      </c>
      <c r="APP484" s="1" t="s">
        <v>8651</v>
      </c>
      <c r="APQ484" s="1" t="s">
        <v>2053</v>
      </c>
      <c r="APR484" s="1" t="s">
        <v>96906</v>
      </c>
      <c r="APS484" s="1" t="s">
        <v>96907</v>
      </c>
      <c r="APT484" s="1" t="s">
        <v>96908</v>
      </c>
      <c r="APU484" s="1" t="s">
        <v>96909</v>
      </c>
      <c r="APV484" s="1" t="s">
        <v>2256</v>
      </c>
      <c r="APW484" s="1" t="s">
        <v>1285</v>
      </c>
      <c r="APX484" s="1" t="s">
        <v>96910</v>
      </c>
      <c r="APY484" s="1" t="s">
        <v>96911</v>
      </c>
      <c r="APZ484" s="1" t="s">
        <v>11332</v>
      </c>
      <c r="AQA484" s="1" t="s">
        <v>3235</v>
      </c>
      <c r="AQB484" s="1" t="s">
        <v>96911</v>
      </c>
      <c r="AQC484" s="1" t="s">
        <v>16318</v>
      </c>
      <c r="AQD484" s="1" t="s">
        <v>96912</v>
      </c>
      <c r="AQE484" s="1" t="s">
        <v>96913</v>
      </c>
      <c r="AQF484" s="1" t="s">
        <v>2256</v>
      </c>
      <c r="AQG484" s="1" t="s">
        <v>1285</v>
      </c>
      <c r="AQH484" s="1" t="s">
        <v>96914</v>
      </c>
      <c r="AQI484" s="1" t="s">
        <v>96915</v>
      </c>
      <c r="AQJ484" s="1" t="s">
        <v>23220</v>
      </c>
      <c r="AQK484" s="1" t="s">
        <v>1755</v>
      </c>
      <c r="AQL484" s="1" t="s">
        <v>96915</v>
      </c>
      <c r="AQM484" s="1" t="s">
        <v>89926</v>
      </c>
      <c r="AQN484" s="1" t="s">
        <v>96916</v>
      </c>
      <c r="AQO484" s="1" t="s">
        <v>96917</v>
      </c>
      <c r="AQP484" s="1" t="s">
        <v>2256</v>
      </c>
      <c r="AQQ484" s="1" t="s">
        <v>1285</v>
      </c>
      <c r="AQR484" s="1" t="s">
        <v>96918</v>
      </c>
      <c r="AQS484" s="1" t="s">
        <v>96919</v>
      </c>
      <c r="AQT484" s="1" t="s">
        <v>1936</v>
      </c>
      <c r="AQU484" s="1" t="s">
        <v>1671</v>
      </c>
      <c r="AQV484" s="1" t="s">
        <v>96919</v>
      </c>
      <c r="AQW484" s="1" t="s">
        <v>50132</v>
      </c>
      <c r="AQX484" s="1" t="s">
        <v>96920</v>
      </c>
      <c r="AQY484" s="1" t="s">
        <v>96921</v>
      </c>
      <c r="AQZ484" s="1" t="s">
        <v>2256</v>
      </c>
      <c r="ARA484" s="1" t="s">
        <v>1285</v>
      </c>
      <c r="ARB484" s="1" t="s">
        <v>96922</v>
      </c>
    </row>
    <row r="485" spans="1:1146" x14ac:dyDescent="0.25">
      <c r="A485" s="1" t="s">
        <v>2121</v>
      </c>
      <c r="B485" s="1" t="s">
        <v>94049</v>
      </c>
      <c r="C485" s="1" t="s">
        <v>94050</v>
      </c>
      <c r="D485" s="1" t="s">
        <v>96923</v>
      </c>
      <c r="E485" s="1" t="s">
        <v>96924</v>
      </c>
      <c r="F485" s="1" t="s">
        <v>96925</v>
      </c>
      <c r="G485" s="1" t="s">
        <v>4855</v>
      </c>
      <c r="H485" s="1" t="s">
        <v>1300</v>
      </c>
      <c r="I485" s="1" t="s">
        <v>1300</v>
      </c>
      <c r="J485" s="1" t="s">
        <v>2953</v>
      </c>
      <c r="K485" s="1" t="s">
        <v>1285</v>
      </c>
      <c r="L485" s="1" t="s">
        <v>1670</v>
      </c>
      <c r="M485" s="1" t="s">
        <v>1677</v>
      </c>
      <c r="N485" s="1" t="s">
        <v>1285</v>
      </c>
      <c r="O485" s="1" t="s">
        <v>1285</v>
      </c>
      <c r="P485" s="1" t="s">
        <v>2953</v>
      </c>
      <c r="Q485" s="1" t="s">
        <v>4855</v>
      </c>
      <c r="R485" s="1" t="s">
        <v>1671</v>
      </c>
      <c r="S485" s="1" t="s">
        <v>1930</v>
      </c>
      <c r="T485" s="1" t="s">
        <v>2953</v>
      </c>
      <c r="U485" s="1" t="s">
        <v>1285</v>
      </c>
      <c r="V485" s="1" t="s">
        <v>1670</v>
      </c>
      <c r="W485" s="1" t="s">
        <v>1677</v>
      </c>
      <c r="X485" s="1" t="s">
        <v>1285</v>
      </c>
      <c r="Y485" s="1" t="s">
        <v>1285</v>
      </c>
      <c r="Z485" s="1" t="s">
        <v>2953</v>
      </c>
      <c r="AA485" s="1" t="s">
        <v>22507</v>
      </c>
      <c r="AB485" s="1" t="s">
        <v>1671</v>
      </c>
      <c r="AC485" s="1" t="s">
        <v>1930</v>
      </c>
      <c r="AD485" s="1" t="s">
        <v>2650</v>
      </c>
      <c r="AE485" s="1" t="s">
        <v>1285</v>
      </c>
      <c r="AF485" s="1" t="s">
        <v>2115</v>
      </c>
      <c r="AG485" s="1" t="s">
        <v>1471</v>
      </c>
      <c r="AH485" s="1" t="s">
        <v>1285</v>
      </c>
      <c r="AI485" s="1" t="s">
        <v>1285</v>
      </c>
      <c r="AJ485" s="1" t="s">
        <v>2650</v>
      </c>
      <c r="AK485" s="1" t="s">
        <v>17844</v>
      </c>
      <c r="AL485" s="1" t="s">
        <v>1677</v>
      </c>
      <c r="AM485" s="1" t="s">
        <v>1329</v>
      </c>
      <c r="AN485" s="1" t="s">
        <v>8025</v>
      </c>
      <c r="AO485" s="1" t="s">
        <v>1285</v>
      </c>
      <c r="AP485" s="1" t="s">
        <v>1291</v>
      </c>
      <c r="AQ485" s="1" t="s">
        <v>11984</v>
      </c>
      <c r="AR485" s="1" t="s">
        <v>1285</v>
      </c>
      <c r="AS485" s="1" t="s">
        <v>1285</v>
      </c>
      <c r="AT485" s="1" t="s">
        <v>8025</v>
      </c>
      <c r="AU485" s="1" t="s">
        <v>26546</v>
      </c>
      <c r="AV485" s="1" t="s">
        <v>2050</v>
      </c>
      <c r="AW485" s="1" t="s">
        <v>1704</v>
      </c>
      <c r="AX485" s="1" t="s">
        <v>8025</v>
      </c>
      <c r="AY485" s="1" t="s">
        <v>1285</v>
      </c>
      <c r="AZ485" s="1" t="s">
        <v>1291</v>
      </c>
      <c r="BA485" s="1" t="s">
        <v>11984</v>
      </c>
      <c r="BB485" s="1" t="s">
        <v>1285</v>
      </c>
      <c r="BC485" s="1" t="s">
        <v>1285</v>
      </c>
      <c r="BD485" s="1" t="s">
        <v>8025</v>
      </c>
      <c r="BE485" s="1" t="s">
        <v>58810</v>
      </c>
      <c r="BF485" s="1" t="s">
        <v>4620</v>
      </c>
      <c r="BG485" s="1" t="s">
        <v>1704</v>
      </c>
      <c r="BH485" s="1" t="s">
        <v>29197</v>
      </c>
      <c r="BI485" s="1" t="s">
        <v>1285</v>
      </c>
      <c r="BJ485" s="1" t="s">
        <v>1736</v>
      </c>
      <c r="BK485" s="1" t="s">
        <v>12953</v>
      </c>
      <c r="BL485" s="1" t="s">
        <v>1285</v>
      </c>
      <c r="BM485" s="1" t="s">
        <v>1285</v>
      </c>
      <c r="BN485" s="1" t="s">
        <v>29197</v>
      </c>
      <c r="BO485" s="1" t="s">
        <v>62368</v>
      </c>
      <c r="BP485" s="1" t="s">
        <v>1405</v>
      </c>
      <c r="BQ485" s="1" t="s">
        <v>1708</v>
      </c>
      <c r="BR485" s="1" t="s">
        <v>24395</v>
      </c>
      <c r="BS485" s="1" t="s">
        <v>1285</v>
      </c>
      <c r="BT485" s="1" t="s">
        <v>3545</v>
      </c>
      <c r="BU485" s="1" t="s">
        <v>5674</v>
      </c>
      <c r="BV485" s="1" t="s">
        <v>1285</v>
      </c>
      <c r="BW485" s="1" t="s">
        <v>1285</v>
      </c>
      <c r="BX485" s="1" t="s">
        <v>24395</v>
      </c>
      <c r="BY485" s="1" t="s">
        <v>24873</v>
      </c>
      <c r="BZ485" s="1" t="s">
        <v>2111</v>
      </c>
      <c r="CA485" s="1" t="s">
        <v>1708</v>
      </c>
      <c r="CB485" s="1" t="s">
        <v>3501</v>
      </c>
      <c r="CC485" s="1" t="s">
        <v>1285</v>
      </c>
      <c r="CD485" s="1" t="s">
        <v>4124</v>
      </c>
      <c r="CE485" s="1" t="s">
        <v>38175</v>
      </c>
      <c r="CF485" s="1" t="s">
        <v>1285</v>
      </c>
      <c r="CG485" s="1" t="s">
        <v>1285</v>
      </c>
      <c r="CH485" s="1" t="s">
        <v>3501</v>
      </c>
      <c r="CI485" s="1" t="s">
        <v>52407</v>
      </c>
      <c r="CJ485" s="1" t="s">
        <v>3208</v>
      </c>
      <c r="CK485" s="1" t="s">
        <v>1708</v>
      </c>
      <c r="CL485" s="1" t="s">
        <v>16806</v>
      </c>
      <c r="CM485" s="1" t="s">
        <v>1285</v>
      </c>
      <c r="CN485" s="1" t="s">
        <v>13027</v>
      </c>
      <c r="CO485" s="1" t="s">
        <v>12903</v>
      </c>
      <c r="CP485" s="1" t="s">
        <v>1285</v>
      </c>
      <c r="CQ485" s="1" t="s">
        <v>1285</v>
      </c>
      <c r="CR485" s="1" t="s">
        <v>16806</v>
      </c>
      <c r="CS485" s="1" t="s">
        <v>49067</v>
      </c>
      <c r="CT485" s="1" t="s">
        <v>3208</v>
      </c>
      <c r="CU485" s="1" t="s">
        <v>1708</v>
      </c>
      <c r="CV485" s="1" t="s">
        <v>22567</v>
      </c>
      <c r="CW485" s="1" t="s">
        <v>1285</v>
      </c>
      <c r="CX485" s="1" t="s">
        <v>2549</v>
      </c>
      <c r="CY485" s="1" t="s">
        <v>3344</v>
      </c>
      <c r="CZ485" s="1" t="s">
        <v>1285</v>
      </c>
      <c r="DA485" s="1" t="s">
        <v>1285</v>
      </c>
      <c r="DB485" s="1" t="s">
        <v>22567</v>
      </c>
      <c r="DC485" s="1" t="s">
        <v>61931</v>
      </c>
      <c r="DD485" s="1" t="s">
        <v>3208</v>
      </c>
      <c r="DE485" s="1" t="s">
        <v>1708</v>
      </c>
      <c r="DF485" s="1" t="s">
        <v>21272</v>
      </c>
      <c r="DG485" s="1" t="s">
        <v>1285</v>
      </c>
      <c r="DH485" s="1" t="s">
        <v>2549</v>
      </c>
      <c r="DI485" s="1" t="s">
        <v>13815</v>
      </c>
      <c r="DJ485" s="1" t="s">
        <v>1285</v>
      </c>
      <c r="DK485" s="1" t="s">
        <v>1285</v>
      </c>
      <c r="DL485" s="1" t="s">
        <v>21272</v>
      </c>
      <c r="DM485" s="1" t="s">
        <v>16679</v>
      </c>
      <c r="DN485" s="1" t="s">
        <v>1755</v>
      </c>
      <c r="DO485" s="1" t="s">
        <v>1708</v>
      </c>
      <c r="DP485" s="1" t="s">
        <v>17611</v>
      </c>
      <c r="DQ485" s="1" t="s">
        <v>1285</v>
      </c>
      <c r="DR485" s="1" t="s">
        <v>5866</v>
      </c>
      <c r="DS485" s="1" t="s">
        <v>13211</v>
      </c>
      <c r="DT485" s="1" t="s">
        <v>1285</v>
      </c>
      <c r="DU485" s="1" t="s">
        <v>1285</v>
      </c>
      <c r="DV485" s="1" t="s">
        <v>17611</v>
      </c>
      <c r="DW485" s="1" t="s">
        <v>37135</v>
      </c>
      <c r="DX485" s="1" t="s">
        <v>4604</v>
      </c>
      <c r="DY485" s="1" t="s">
        <v>1708</v>
      </c>
      <c r="DZ485" s="1" t="s">
        <v>53593</v>
      </c>
      <c r="EA485" s="1" t="s">
        <v>1285</v>
      </c>
      <c r="EB485" s="1" t="s">
        <v>12718</v>
      </c>
      <c r="EC485" s="1" t="s">
        <v>14701</v>
      </c>
      <c r="ED485" s="1" t="s">
        <v>1285</v>
      </c>
      <c r="EE485" s="1" t="s">
        <v>1285</v>
      </c>
      <c r="EF485" s="1" t="s">
        <v>53593</v>
      </c>
      <c r="EG485" s="1" t="s">
        <v>69643</v>
      </c>
      <c r="EH485" s="1" t="s">
        <v>4604</v>
      </c>
      <c r="EI485" s="1" t="s">
        <v>1708</v>
      </c>
      <c r="EJ485" s="1" t="s">
        <v>43193</v>
      </c>
      <c r="EK485" s="1" t="s">
        <v>1285</v>
      </c>
      <c r="EL485" s="1" t="s">
        <v>11998</v>
      </c>
      <c r="EM485" s="1" t="s">
        <v>23257</v>
      </c>
      <c r="EN485" s="1" t="s">
        <v>1285</v>
      </c>
      <c r="EO485" s="1" t="s">
        <v>1285</v>
      </c>
      <c r="EP485" s="1" t="s">
        <v>43193</v>
      </c>
      <c r="EQ485" s="1" t="s">
        <v>3596</v>
      </c>
      <c r="ER485" s="1" t="s">
        <v>4604</v>
      </c>
      <c r="ES485" s="1" t="s">
        <v>1708</v>
      </c>
      <c r="ET485" s="1" t="s">
        <v>43193</v>
      </c>
      <c r="EU485" s="1" t="s">
        <v>1285</v>
      </c>
      <c r="EV485" s="1" t="s">
        <v>11998</v>
      </c>
      <c r="EW485" s="1" t="s">
        <v>23257</v>
      </c>
      <c r="EX485" s="1" t="s">
        <v>1285</v>
      </c>
      <c r="EY485" s="1" t="s">
        <v>1285</v>
      </c>
      <c r="EZ485" s="1" t="s">
        <v>43193</v>
      </c>
      <c r="FA485" s="1" t="s">
        <v>3596</v>
      </c>
      <c r="FB485" s="1" t="s">
        <v>4604</v>
      </c>
      <c r="FC485" s="1" t="s">
        <v>1708</v>
      </c>
      <c r="FD485" s="1" t="s">
        <v>43193</v>
      </c>
      <c r="FE485" s="1" t="s">
        <v>1285</v>
      </c>
      <c r="FF485" s="1" t="s">
        <v>11998</v>
      </c>
      <c r="FG485" s="1" t="s">
        <v>23257</v>
      </c>
      <c r="FH485" s="1" t="s">
        <v>1285</v>
      </c>
      <c r="FI485" s="1" t="s">
        <v>1285</v>
      </c>
      <c r="FJ485" s="1" t="s">
        <v>43193</v>
      </c>
      <c r="FK485" s="1" t="s">
        <v>41312</v>
      </c>
      <c r="FL485" s="1" t="s">
        <v>3183</v>
      </c>
      <c r="FM485" s="1" t="s">
        <v>1708</v>
      </c>
      <c r="FN485" s="1" t="s">
        <v>43193</v>
      </c>
      <c r="FO485" s="1" t="s">
        <v>1285</v>
      </c>
      <c r="FP485" s="1" t="s">
        <v>11998</v>
      </c>
      <c r="FQ485" s="1" t="s">
        <v>23257</v>
      </c>
      <c r="FR485" s="1" t="s">
        <v>1285</v>
      </c>
      <c r="FS485" s="1" t="s">
        <v>1285</v>
      </c>
      <c r="FT485" s="1" t="s">
        <v>43193</v>
      </c>
      <c r="FU485" s="1" t="s">
        <v>41312</v>
      </c>
      <c r="FV485" s="1" t="s">
        <v>3219</v>
      </c>
      <c r="FW485" s="1" t="s">
        <v>1708</v>
      </c>
      <c r="FX485" s="1" t="s">
        <v>43193</v>
      </c>
      <c r="FY485" s="1" t="s">
        <v>1285</v>
      </c>
      <c r="FZ485" s="1" t="s">
        <v>11998</v>
      </c>
      <c r="GA485" s="1" t="s">
        <v>23257</v>
      </c>
      <c r="GB485" s="1" t="s">
        <v>1285</v>
      </c>
      <c r="GC485" s="1" t="s">
        <v>1285</v>
      </c>
      <c r="GD485" s="1" t="s">
        <v>43193</v>
      </c>
      <c r="GE485" s="1" t="s">
        <v>41312</v>
      </c>
      <c r="GF485" s="1" t="s">
        <v>3219</v>
      </c>
      <c r="GG485" s="1" t="s">
        <v>1708</v>
      </c>
      <c r="GH485" s="1" t="s">
        <v>11912</v>
      </c>
      <c r="GI485" s="1" t="s">
        <v>1285</v>
      </c>
      <c r="GJ485" s="1" t="s">
        <v>2088</v>
      </c>
      <c r="GK485" s="1" t="s">
        <v>23257</v>
      </c>
      <c r="GL485" s="1" t="s">
        <v>1285</v>
      </c>
      <c r="GM485" s="1" t="s">
        <v>1285</v>
      </c>
      <c r="GN485" s="1" t="s">
        <v>11912</v>
      </c>
      <c r="GO485" s="1" t="s">
        <v>50781</v>
      </c>
      <c r="GP485" s="1" t="s">
        <v>4023</v>
      </c>
      <c r="GQ485" s="1" t="s">
        <v>1716</v>
      </c>
      <c r="GR485" s="1" t="s">
        <v>16891</v>
      </c>
      <c r="GS485" s="1" t="s">
        <v>1285</v>
      </c>
      <c r="GT485" s="1" t="s">
        <v>4486</v>
      </c>
      <c r="GU485" s="1" t="s">
        <v>13606</v>
      </c>
      <c r="GV485" s="1" t="s">
        <v>1285</v>
      </c>
      <c r="GW485" s="1" t="s">
        <v>1285</v>
      </c>
      <c r="GX485" s="1" t="s">
        <v>16891</v>
      </c>
      <c r="GY485" s="1" t="s">
        <v>50781</v>
      </c>
      <c r="GZ485" s="1" t="s">
        <v>3942</v>
      </c>
      <c r="HA485" s="1" t="s">
        <v>1716</v>
      </c>
      <c r="HB485" s="1" t="s">
        <v>16891</v>
      </c>
      <c r="HC485" s="1" t="s">
        <v>1285</v>
      </c>
      <c r="HD485" s="1" t="s">
        <v>4486</v>
      </c>
      <c r="HE485" s="1" t="s">
        <v>13606</v>
      </c>
      <c r="HF485" s="1" t="s">
        <v>1285</v>
      </c>
      <c r="HG485" s="1" t="s">
        <v>1285</v>
      </c>
      <c r="HH485" s="1" t="s">
        <v>16891</v>
      </c>
      <c r="HI485" s="1" t="s">
        <v>27383</v>
      </c>
      <c r="HJ485" s="1" t="s">
        <v>1673</v>
      </c>
      <c r="HK485" s="1" t="s">
        <v>2050</v>
      </c>
      <c r="HL485" s="1" t="s">
        <v>17397</v>
      </c>
      <c r="HM485" s="1" t="s">
        <v>1285</v>
      </c>
      <c r="HN485" s="1" t="s">
        <v>16921</v>
      </c>
      <c r="HO485" s="1" t="s">
        <v>26937</v>
      </c>
      <c r="HP485" s="1" t="s">
        <v>1285</v>
      </c>
      <c r="HQ485" s="1" t="s">
        <v>1285</v>
      </c>
      <c r="HR485" s="1" t="s">
        <v>17397</v>
      </c>
      <c r="HS485" s="1" t="s">
        <v>25288</v>
      </c>
      <c r="HT485" s="1" t="s">
        <v>4557</v>
      </c>
      <c r="HU485" s="1" t="s">
        <v>2050</v>
      </c>
      <c r="HV485" s="1" t="s">
        <v>15751</v>
      </c>
      <c r="HW485" s="1" t="s">
        <v>1285</v>
      </c>
      <c r="HX485" s="1" t="s">
        <v>4123</v>
      </c>
      <c r="HY485" s="1" t="s">
        <v>1531</v>
      </c>
      <c r="HZ485" s="1" t="s">
        <v>1285</v>
      </c>
      <c r="IA485" s="1" t="s">
        <v>1285</v>
      </c>
      <c r="IB485" s="1" t="s">
        <v>15751</v>
      </c>
      <c r="IC485" s="1" t="s">
        <v>15664</v>
      </c>
      <c r="ID485" s="1" t="s">
        <v>4557</v>
      </c>
      <c r="IE485" s="1" t="s">
        <v>2050</v>
      </c>
      <c r="IF485" s="1" t="s">
        <v>16675</v>
      </c>
      <c r="IG485" s="1" t="s">
        <v>1285</v>
      </c>
      <c r="IH485" s="1" t="s">
        <v>1766</v>
      </c>
      <c r="II485" s="1" t="s">
        <v>39130</v>
      </c>
      <c r="IJ485" s="1" t="s">
        <v>1285</v>
      </c>
      <c r="IK485" s="1" t="s">
        <v>1285</v>
      </c>
      <c r="IL485" s="1" t="s">
        <v>16675</v>
      </c>
      <c r="IM485" s="1" t="s">
        <v>14153</v>
      </c>
      <c r="IN485" s="1" t="s">
        <v>2012</v>
      </c>
      <c r="IO485" s="1" t="s">
        <v>2050</v>
      </c>
      <c r="IP485" s="1" t="s">
        <v>11040</v>
      </c>
      <c r="IQ485" s="1" t="s">
        <v>1285</v>
      </c>
      <c r="IR485" s="1" t="s">
        <v>1465</v>
      </c>
      <c r="IS485" s="1" t="s">
        <v>9098</v>
      </c>
      <c r="IT485" s="1" t="s">
        <v>1285</v>
      </c>
      <c r="IU485" s="1" t="s">
        <v>1285</v>
      </c>
      <c r="IV485" s="1" t="s">
        <v>11040</v>
      </c>
      <c r="IW485" s="1" t="s">
        <v>96926</v>
      </c>
      <c r="IX485" s="1" t="s">
        <v>3302</v>
      </c>
      <c r="IY485" s="1" t="s">
        <v>2050</v>
      </c>
      <c r="IZ485" s="1" t="s">
        <v>14450</v>
      </c>
      <c r="JA485" s="1" t="s">
        <v>1285</v>
      </c>
      <c r="JB485" s="1" t="s">
        <v>15904</v>
      </c>
      <c r="JC485" s="1" t="s">
        <v>13232</v>
      </c>
      <c r="JD485" s="1" t="s">
        <v>1285</v>
      </c>
      <c r="JE485" s="1" t="s">
        <v>1285</v>
      </c>
      <c r="JF485" s="1" t="s">
        <v>14450</v>
      </c>
      <c r="JG485" s="1" t="s">
        <v>9102</v>
      </c>
      <c r="JH485" s="1" t="s">
        <v>1781</v>
      </c>
      <c r="JI485" s="1" t="s">
        <v>2050</v>
      </c>
      <c r="JJ485" s="1" t="s">
        <v>32111</v>
      </c>
      <c r="JK485" s="1" t="s">
        <v>1285</v>
      </c>
      <c r="JL485" s="1" t="s">
        <v>13466</v>
      </c>
      <c r="JM485" s="1" t="s">
        <v>17531</v>
      </c>
      <c r="JN485" s="1" t="s">
        <v>1285</v>
      </c>
      <c r="JO485" s="1" t="s">
        <v>1278</v>
      </c>
      <c r="JP485" s="1" t="s">
        <v>13111</v>
      </c>
      <c r="JQ485" s="1" t="s">
        <v>3529</v>
      </c>
      <c r="JR485" s="1" t="s">
        <v>1349</v>
      </c>
      <c r="JS485" s="1" t="s">
        <v>1374</v>
      </c>
      <c r="JT485" s="1" t="s">
        <v>38565</v>
      </c>
      <c r="JU485" s="1" t="s">
        <v>1285</v>
      </c>
      <c r="JV485" s="1" t="s">
        <v>14799</v>
      </c>
      <c r="JW485" s="1" t="s">
        <v>2169</v>
      </c>
      <c r="JX485" s="1" t="s">
        <v>1285</v>
      </c>
      <c r="JY485" s="1" t="s">
        <v>1278</v>
      </c>
      <c r="JZ485" s="1" t="s">
        <v>10393</v>
      </c>
      <c r="KA485" s="1" t="s">
        <v>31772</v>
      </c>
      <c r="KB485" s="1" t="s">
        <v>1440</v>
      </c>
      <c r="KC485" s="1" t="s">
        <v>1374</v>
      </c>
      <c r="KD485" s="1" t="s">
        <v>7035</v>
      </c>
      <c r="KE485" s="1" t="s">
        <v>1285</v>
      </c>
      <c r="KF485" s="1" t="s">
        <v>13819</v>
      </c>
      <c r="KG485" s="1" t="s">
        <v>19825</v>
      </c>
      <c r="KH485" s="1" t="s">
        <v>1285</v>
      </c>
      <c r="KI485" s="1" t="s">
        <v>1329</v>
      </c>
      <c r="KJ485" s="1" t="s">
        <v>15036</v>
      </c>
      <c r="KK485" s="1" t="s">
        <v>19081</v>
      </c>
      <c r="KL485" s="1" t="s">
        <v>1440</v>
      </c>
      <c r="KM485" s="1" t="s">
        <v>1374</v>
      </c>
      <c r="KN485" s="1" t="s">
        <v>14151</v>
      </c>
      <c r="KO485" s="1" t="s">
        <v>1285</v>
      </c>
      <c r="KP485" s="1" t="s">
        <v>14634</v>
      </c>
      <c r="KQ485" s="1" t="s">
        <v>9807</v>
      </c>
      <c r="KR485" s="1" t="s">
        <v>1285</v>
      </c>
      <c r="KS485" s="1" t="s">
        <v>1329</v>
      </c>
      <c r="KT485" s="1" t="s">
        <v>17241</v>
      </c>
      <c r="KU485" s="1" t="s">
        <v>44282</v>
      </c>
      <c r="KV485" s="1" t="s">
        <v>1440</v>
      </c>
      <c r="KW485" s="1" t="s">
        <v>1374</v>
      </c>
      <c r="KX485" s="1" t="s">
        <v>26635</v>
      </c>
      <c r="KY485" s="1" t="s">
        <v>2117</v>
      </c>
      <c r="KZ485" s="1" t="s">
        <v>13579</v>
      </c>
      <c r="LA485" s="1" t="s">
        <v>15543</v>
      </c>
      <c r="LB485" s="1" t="s">
        <v>1285</v>
      </c>
      <c r="LC485" s="1" t="s">
        <v>1329</v>
      </c>
      <c r="LD485" s="1" t="s">
        <v>7256</v>
      </c>
      <c r="LE485" s="1" t="s">
        <v>44282</v>
      </c>
      <c r="LF485" s="1" t="s">
        <v>1440</v>
      </c>
      <c r="LG485" s="1" t="s">
        <v>1374</v>
      </c>
      <c r="LH485" s="1" t="s">
        <v>26635</v>
      </c>
      <c r="LI485" s="1" t="s">
        <v>2117</v>
      </c>
      <c r="LJ485" s="1" t="s">
        <v>13579</v>
      </c>
      <c r="LK485" s="1" t="s">
        <v>15543</v>
      </c>
      <c r="LL485" s="1" t="s">
        <v>1285</v>
      </c>
      <c r="LM485" s="1" t="s">
        <v>1329</v>
      </c>
      <c r="LN485" s="1" t="s">
        <v>7256</v>
      </c>
      <c r="LO485" s="1" t="s">
        <v>28409</v>
      </c>
      <c r="LP485" s="1" t="s">
        <v>7022</v>
      </c>
      <c r="LQ485" s="1" t="s">
        <v>1374</v>
      </c>
      <c r="LR485" s="1" t="s">
        <v>26635</v>
      </c>
      <c r="LS485" s="1" t="s">
        <v>2117</v>
      </c>
      <c r="LT485" s="1" t="s">
        <v>13579</v>
      </c>
      <c r="LU485" s="1" t="s">
        <v>15543</v>
      </c>
      <c r="LV485" s="1" t="s">
        <v>1285</v>
      </c>
      <c r="LW485" s="1" t="s">
        <v>1329</v>
      </c>
      <c r="LX485" s="1" t="s">
        <v>7256</v>
      </c>
      <c r="LY485" s="1" t="s">
        <v>16054</v>
      </c>
      <c r="LZ485" s="1" t="s">
        <v>1335</v>
      </c>
      <c r="MA485" s="1" t="s">
        <v>1374</v>
      </c>
      <c r="MB485" s="1" t="s">
        <v>18981</v>
      </c>
      <c r="MC485" s="1" t="s">
        <v>11822</v>
      </c>
      <c r="MD485" s="1" t="s">
        <v>13701</v>
      </c>
      <c r="ME485" s="1" t="s">
        <v>29987</v>
      </c>
      <c r="MF485" s="1" t="s">
        <v>1285</v>
      </c>
      <c r="MG485" s="1" t="s">
        <v>1329</v>
      </c>
      <c r="MH485" s="1" t="s">
        <v>17803</v>
      </c>
      <c r="MI485" s="1" t="s">
        <v>81274</v>
      </c>
      <c r="MJ485" s="1" t="s">
        <v>2064</v>
      </c>
      <c r="MK485" s="1" t="s">
        <v>1374</v>
      </c>
      <c r="ML485" s="1" t="s">
        <v>15506</v>
      </c>
      <c r="MM485" s="1" t="s">
        <v>6435</v>
      </c>
      <c r="MN485" s="1" t="s">
        <v>14418</v>
      </c>
      <c r="MO485" s="1" t="s">
        <v>13944</v>
      </c>
      <c r="MP485" s="1" t="s">
        <v>1285</v>
      </c>
      <c r="MQ485" s="1" t="s">
        <v>1329</v>
      </c>
      <c r="MR485" s="1" t="s">
        <v>62784</v>
      </c>
      <c r="MS485" s="1" t="s">
        <v>9037</v>
      </c>
      <c r="MT485" s="1" t="s">
        <v>2064</v>
      </c>
      <c r="MU485" s="1" t="s">
        <v>1374</v>
      </c>
      <c r="MV485" s="1" t="s">
        <v>13359</v>
      </c>
      <c r="MW485" s="1" t="s">
        <v>13856</v>
      </c>
      <c r="MX485" s="1" t="s">
        <v>2324</v>
      </c>
      <c r="MY485" s="1" t="s">
        <v>27926</v>
      </c>
      <c r="MZ485" s="1" t="s">
        <v>1285</v>
      </c>
      <c r="NA485" s="1" t="s">
        <v>1329</v>
      </c>
      <c r="NB485" s="1" t="s">
        <v>39129</v>
      </c>
      <c r="NC485" s="1" t="s">
        <v>9037</v>
      </c>
      <c r="ND485" s="1" t="s">
        <v>2064</v>
      </c>
      <c r="NE485" s="1" t="s">
        <v>1374</v>
      </c>
      <c r="NF485" s="1" t="s">
        <v>85799</v>
      </c>
      <c r="NG485" s="1" t="s">
        <v>22419</v>
      </c>
      <c r="NH485" s="1" t="s">
        <v>12115</v>
      </c>
      <c r="NI485" s="1" t="s">
        <v>18643</v>
      </c>
      <c r="NJ485" s="1" t="s">
        <v>1285</v>
      </c>
      <c r="NK485" s="1" t="s">
        <v>1329</v>
      </c>
      <c r="NL485" s="1" t="s">
        <v>74509</v>
      </c>
      <c r="NM485" s="1" t="s">
        <v>9037</v>
      </c>
      <c r="NN485" s="1" t="s">
        <v>2064</v>
      </c>
      <c r="NO485" s="1" t="s">
        <v>1374</v>
      </c>
      <c r="NP485" s="1" t="s">
        <v>16935</v>
      </c>
      <c r="NQ485" s="1" t="s">
        <v>22419</v>
      </c>
      <c r="NR485" s="1" t="s">
        <v>12542</v>
      </c>
      <c r="NS485" s="1" t="s">
        <v>18643</v>
      </c>
      <c r="NT485" s="1" t="s">
        <v>1285</v>
      </c>
      <c r="NU485" s="1" t="s">
        <v>1329</v>
      </c>
      <c r="NV485" s="1" t="s">
        <v>24361</v>
      </c>
      <c r="NW485" s="1" t="s">
        <v>9037</v>
      </c>
      <c r="NX485" s="1" t="s">
        <v>2064</v>
      </c>
      <c r="NY485" s="1" t="s">
        <v>1374</v>
      </c>
      <c r="NZ485" s="1" t="s">
        <v>16935</v>
      </c>
      <c r="OA485" s="1" t="s">
        <v>22419</v>
      </c>
      <c r="OB485" s="1" t="s">
        <v>12542</v>
      </c>
      <c r="OC485" s="1" t="s">
        <v>18643</v>
      </c>
      <c r="OD485" s="1" t="s">
        <v>1285</v>
      </c>
      <c r="OE485" s="1" t="s">
        <v>1329</v>
      </c>
      <c r="OF485" s="1" t="s">
        <v>24361</v>
      </c>
      <c r="OG485" s="1" t="s">
        <v>9037</v>
      </c>
      <c r="OH485" s="1" t="s">
        <v>5324</v>
      </c>
      <c r="OI485" s="1" t="s">
        <v>1374</v>
      </c>
      <c r="OJ485" s="1" t="s">
        <v>16935</v>
      </c>
      <c r="OK485" s="1" t="s">
        <v>22419</v>
      </c>
      <c r="OL485" s="1" t="s">
        <v>12542</v>
      </c>
      <c r="OM485" s="1" t="s">
        <v>18643</v>
      </c>
      <c r="ON485" s="1" t="s">
        <v>1285</v>
      </c>
      <c r="OO485" s="1" t="s">
        <v>1329</v>
      </c>
      <c r="OP485" s="1" t="s">
        <v>24361</v>
      </c>
      <c r="OQ485" s="1" t="s">
        <v>9037</v>
      </c>
      <c r="OR485" s="1" t="s">
        <v>5324</v>
      </c>
      <c r="OS485" s="1" t="s">
        <v>1374</v>
      </c>
      <c r="OT485" s="1" t="s">
        <v>22633</v>
      </c>
      <c r="OU485" s="1" t="s">
        <v>4862</v>
      </c>
      <c r="OV485" s="1" t="s">
        <v>14696</v>
      </c>
      <c r="OW485" s="1" t="s">
        <v>7253</v>
      </c>
      <c r="OX485" s="1" t="s">
        <v>1285</v>
      </c>
      <c r="OY485" s="1" t="s">
        <v>1347</v>
      </c>
      <c r="OZ485" s="1" t="s">
        <v>25599</v>
      </c>
      <c r="PA485" s="1" t="s">
        <v>11028</v>
      </c>
      <c r="PB485" s="1" t="s">
        <v>5324</v>
      </c>
      <c r="PC485" s="1" t="s">
        <v>1374</v>
      </c>
      <c r="PD485" s="1" t="s">
        <v>3505</v>
      </c>
      <c r="PE485" s="1" t="s">
        <v>17183</v>
      </c>
      <c r="PF485" s="1" t="s">
        <v>13211</v>
      </c>
      <c r="PG485" s="1" t="s">
        <v>7253</v>
      </c>
      <c r="PH485" s="1" t="s">
        <v>1285</v>
      </c>
      <c r="PI485" s="1" t="s">
        <v>1347</v>
      </c>
      <c r="PJ485" s="1" t="s">
        <v>2763</v>
      </c>
      <c r="PK485" s="1" t="s">
        <v>11028</v>
      </c>
      <c r="PL485" s="1" t="s">
        <v>5324</v>
      </c>
      <c r="PM485" s="1" t="s">
        <v>1374</v>
      </c>
      <c r="PN485" s="1" t="s">
        <v>3505</v>
      </c>
      <c r="PO485" s="1" t="s">
        <v>17183</v>
      </c>
      <c r="PP485" s="1" t="s">
        <v>13211</v>
      </c>
      <c r="PQ485" s="1" t="s">
        <v>7253</v>
      </c>
      <c r="PR485" s="1" t="s">
        <v>1285</v>
      </c>
      <c r="PS485" s="1" t="s">
        <v>1347</v>
      </c>
      <c r="PT485" s="1" t="s">
        <v>2763</v>
      </c>
      <c r="PU485" s="1" t="s">
        <v>11028</v>
      </c>
      <c r="PV485" s="1" t="s">
        <v>3111</v>
      </c>
      <c r="PW485" s="1" t="s">
        <v>1374</v>
      </c>
      <c r="PX485" s="1" t="s">
        <v>3505</v>
      </c>
      <c r="PY485" s="1" t="s">
        <v>17183</v>
      </c>
      <c r="PZ485" s="1" t="s">
        <v>13211</v>
      </c>
      <c r="QA485" s="1" t="s">
        <v>7253</v>
      </c>
      <c r="QB485" s="1" t="s">
        <v>1285</v>
      </c>
      <c r="QC485" s="1" t="s">
        <v>1347</v>
      </c>
      <c r="QD485" s="1" t="s">
        <v>2763</v>
      </c>
      <c r="QE485" s="1" t="s">
        <v>11028</v>
      </c>
      <c r="QF485" s="1" t="s">
        <v>2067</v>
      </c>
      <c r="QG485" s="1" t="s">
        <v>1374</v>
      </c>
      <c r="QH485" s="1" t="s">
        <v>3505</v>
      </c>
      <c r="QI485" s="1" t="s">
        <v>17183</v>
      </c>
      <c r="QJ485" s="1" t="s">
        <v>13211</v>
      </c>
      <c r="QK485" s="1" t="s">
        <v>7253</v>
      </c>
      <c r="QL485" s="1" t="s">
        <v>1285</v>
      </c>
      <c r="QM485" s="1" t="s">
        <v>1347</v>
      </c>
      <c r="QN485" s="1" t="s">
        <v>2763</v>
      </c>
      <c r="QO485" s="1" t="s">
        <v>57237</v>
      </c>
      <c r="QP485" s="1" t="s">
        <v>5580</v>
      </c>
      <c r="QQ485" s="1" t="s">
        <v>1374</v>
      </c>
      <c r="QR485" s="1" t="s">
        <v>21513</v>
      </c>
      <c r="QS485" s="1" t="s">
        <v>21674</v>
      </c>
      <c r="QT485" s="1" t="s">
        <v>16465</v>
      </c>
      <c r="QU485" s="1" t="s">
        <v>23302</v>
      </c>
      <c r="QV485" s="1" t="s">
        <v>1285</v>
      </c>
      <c r="QW485" s="1" t="s">
        <v>1347</v>
      </c>
      <c r="QX485" s="1" t="s">
        <v>33478</v>
      </c>
      <c r="QY485" s="1" t="s">
        <v>37605</v>
      </c>
      <c r="QZ485" s="1" t="s">
        <v>2743</v>
      </c>
      <c r="RA485" s="1" t="s">
        <v>1374</v>
      </c>
      <c r="RB485" s="1" t="s">
        <v>32386</v>
      </c>
      <c r="RC485" s="1" t="s">
        <v>17025</v>
      </c>
      <c r="RD485" s="1" t="s">
        <v>17184</v>
      </c>
      <c r="RE485" s="1" t="s">
        <v>18690</v>
      </c>
      <c r="RF485" s="1" t="s">
        <v>1278</v>
      </c>
      <c r="RG485" s="1" t="s">
        <v>1347</v>
      </c>
      <c r="RH485" s="1" t="s">
        <v>29994</v>
      </c>
      <c r="RI485" s="1" t="s">
        <v>42483</v>
      </c>
      <c r="RJ485" s="1" t="s">
        <v>1425</v>
      </c>
      <c r="RK485" s="1" t="s">
        <v>1374</v>
      </c>
      <c r="RL485" s="1" t="s">
        <v>12642</v>
      </c>
      <c r="RM485" s="1" t="s">
        <v>18214</v>
      </c>
      <c r="RN485" s="1" t="s">
        <v>21818</v>
      </c>
      <c r="RO485" s="1" t="s">
        <v>2789</v>
      </c>
      <c r="RP485" s="1" t="s">
        <v>1287</v>
      </c>
      <c r="RQ485" s="1" t="s">
        <v>1347</v>
      </c>
      <c r="RR485" s="1" t="s">
        <v>67014</v>
      </c>
      <c r="RS485" s="1" t="s">
        <v>42434</v>
      </c>
      <c r="RT485" s="1" t="s">
        <v>7004</v>
      </c>
      <c r="RU485" s="1" t="s">
        <v>1374</v>
      </c>
      <c r="RV485" s="1" t="s">
        <v>26917</v>
      </c>
      <c r="RW485" s="1" t="s">
        <v>2218</v>
      </c>
      <c r="RX485" s="1" t="s">
        <v>68436</v>
      </c>
      <c r="RY485" s="1" t="s">
        <v>11060</v>
      </c>
      <c r="RZ485" s="1" t="s">
        <v>1287</v>
      </c>
      <c r="SA485" s="1" t="s">
        <v>1347</v>
      </c>
      <c r="SB485" s="1" t="s">
        <v>19936</v>
      </c>
      <c r="SC485" s="1" t="s">
        <v>80644</v>
      </c>
      <c r="SD485" s="1" t="s">
        <v>12047</v>
      </c>
      <c r="SE485" s="1" t="s">
        <v>1374</v>
      </c>
      <c r="SF485" s="1" t="s">
        <v>9721</v>
      </c>
      <c r="SG485" s="1" t="s">
        <v>11746</v>
      </c>
      <c r="SH485" s="1" t="s">
        <v>22486</v>
      </c>
      <c r="SI485" s="1" t="s">
        <v>28081</v>
      </c>
      <c r="SJ485" s="1" t="s">
        <v>1287</v>
      </c>
      <c r="SK485" s="1" t="s">
        <v>1347</v>
      </c>
      <c r="SL485" s="1" t="s">
        <v>17997</v>
      </c>
      <c r="SM485" s="1" t="s">
        <v>47350</v>
      </c>
      <c r="SN485" s="1" t="s">
        <v>12047</v>
      </c>
      <c r="SO485" s="1" t="s">
        <v>1374</v>
      </c>
      <c r="SP485" s="1" t="s">
        <v>66029</v>
      </c>
      <c r="SQ485" s="1" t="s">
        <v>38649</v>
      </c>
      <c r="SR485" s="1" t="s">
        <v>21691</v>
      </c>
      <c r="SS485" s="1" t="s">
        <v>37451</v>
      </c>
      <c r="ST485" s="1" t="s">
        <v>1287</v>
      </c>
      <c r="SU485" s="1" t="s">
        <v>1347</v>
      </c>
      <c r="SV485" s="1" t="s">
        <v>61460</v>
      </c>
      <c r="SW485" s="1" t="s">
        <v>73421</v>
      </c>
      <c r="SX485" s="1" t="s">
        <v>6329</v>
      </c>
      <c r="SY485" s="1" t="s">
        <v>1374</v>
      </c>
      <c r="SZ485" s="1" t="s">
        <v>84725</v>
      </c>
      <c r="TA485" s="1" t="s">
        <v>24568</v>
      </c>
      <c r="TB485" s="1" t="s">
        <v>14852</v>
      </c>
      <c r="TC485" s="1" t="s">
        <v>19839</v>
      </c>
      <c r="TD485" s="1" t="s">
        <v>1287</v>
      </c>
      <c r="TE485" s="1" t="s">
        <v>1670</v>
      </c>
      <c r="TF485" s="1" t="s">
        <v>11046</v>
      </c>
      <c r="TG485" s="1" t="s">
        <v>78127</v>
      </c>
      <c r="TH485" s="1" t="s">
        <v>6329</v>
      </c>
      <c r="TI485" s="1" t="s">
        <v>1374</v>
      </c>
      <c r="TJ485" s="1" t="s">
        <v>20341</v>
      </c>
      <c r="TK485" s="1" t="s">
        <v>19860</v>
      </c>
      <c r="TL485" s="1" t="s">
        <v>1565</v>
      </c>
      <c r="TM485" s="1" t="s">
        <v>13675</v>
      </c>
      <c r="TN485" s="1" t="s">
        <v>1287</v>
      </c>
      <c r="TO485" s="1" t="s">
        <v>1670</v>
      </c>
      <c r="TP485" s="1" t="s">
        <v>76508</v>
      </c>
      <c r="TQ485" s="1" t="s">
        <v>63196</v>
      </c>
      <c r="TR485" s="1" t="s">
        <v>6329</v>
      </c>
      <c r="TS485" s="1" t="s">
        <v>1374</v>
      </c>
      <c r="TT485" s="1" t="s">
        <v>40554</v>
      </c>
      <c r="TU485" s="1" t="s">
        <v>6478</v>
      </c>
      <c r="TV485" s="1" t="s">
        <v>17371</v>
      </c>
      <c r="TW485" s="1" t="s">
        <v>18717</v>
      </c>
      <c r="TX485" s="1" t="s">
        <v>1287</v>
      </c>
      <c r="TY485" s="1" t="s">
        <v>1670</v>
      </c>
      <c r="TZ485" s="1" t="s">
        <v>22437</v>
      </c>
      <c r="UA485" s="1" t="s">
        <v>63196</v>
      </c>
      <c r="UB485" s="1" t="s">
        <v>1758</v>
      </c>
      <c r="UC485" s="1" t="s">
        <v>3068</v>
      </c>
      <c r="UD485" s="1" t="s">
        <v>40554</v>
      </c>
      <c r="UE485" s="1" t="s">
        <v>6478</v>
      </c>
      <c r="UF485" s="1" t="s">
        <v>17371</v>
      </c>
      <c r="UG485" s="1" t="s">
        <v>18717</v>
      </c>
      <c r="UH485" s="1" t="s">
        <v>1287</v>
      </c>
      <c r="UI485" s="1" t="s">
        <v>1670</v>
      </c>
      <c r="UJ485" s="1" t="s">
        <v>22437</v>
      </c>
      <c r="UK485" s="1" t="s">
        <v>15280</v>
      </c>
      <c r="UL485" s="1" t="s">
        <v>7010</v>
      </c>
      <c r="UM485" s="1" t="s">
        <v>4679</v>
      </c>
      <c r="UN485" s="1" t="s">
        <v>20811</v>
      </c>
      <c r="UO485" s="1" t="s">
        <v>12170</v>
      </c>
      <c r="UP485" s="1" t="s">
        <v>14465</v>
      </c>
      <c r="UQ485" s="1" t="s">
        <v>16184</v>
      </c>
      <c r="UR485" s="1" t="s">
        <v>1287</v>
      </c>
      <c r="US485" s="1" t="s">
        <v>1670</v>
      </c>
      <c r="UT485" s="1" t="s">
        <v>96927</v>
      </c>
      <c r="UU485" s="1" t="s">
        <v>96928</v>
      </c>
      <c r="UV485" s="1" t="s">
        <v>5564</v>
      </c>
      <c r="UW485" s="1" t="s">
        <v>4679</v>
      </c>
      <c r="UX485" s="1" t="s">
        <v>91735</v>
      </c>
      <c r="UY485" s="1" t="s">
        <v>15420</v>
      </c>
      <c r="UZ485" s="1" t="s">
        <v>16743</v>
      </c>
      <c r="VA485" s="1" t="s">
        <v>31755</v>
      </c>
      <c r="VB485" s="1" t="s">
        <v>1287</v>
      </c>
      <c r="VC485" s="1" t="s">
        <v>1670</v>
      </c>
      <c r="VD485" s="1" t="s">
        <v>49081</v>
      </c>
      <c r="VE485" s="1" t="s">
        <v>10702</v>
      </c>
      <c r="VF485" s="1" t="s">
        <v>1712</v>
      </c>
      <c r="VG485" s="1" t="s">
        <v>1416</v>
      </c>
      <c r="VH485" s="1" t="s">
        <v>10602</v>
      </c>
      <c r="VI485" s="1" t="s">
        <v>15420</v>
      </c>
      <c r="VJ485" s="1" t="s">
        <v>16743</v>
      </c>
      <c r="VK485" s="1" t="s">
        <v>52582</v>
      </c>
      <c r="VL485" s="1" t="s">
        <v>1287</v>
      </c>
      <c r="VM485" s="1" t="s">
        <v>1670</v>
      </c>
      <c r="VN485" s="1" t="s">
        <v>31283</v>
      </c>
      <c r="VO485" s="1" t="s">
        <v>48680</v>
      </c>
      <c r="VP485" s="1" t="s">
        <v>12717</v>
      </c>
      <c r="VQ485" s="1" t="s">
        <v>1416</v>
      </c>
      <c r="VR485" s="1" t="s">
        <v>36981</v>
      </c>
      <c r="VS485" s="1" t="s">
        <v>50793</v>
      </c>
      <c r="VT485" s="1" t="s">
        <v>24158</v>
      </c>
      <c r="VU485" s="1" t="s">
        <v>55540</v>
      </c>
      <c r="VV485" s="1" t="s">
        <v>1287</v>
      </c>
      <c r="VW485" s="1" t="s">
        <v>1670</v>
      </c>
      <c r="VX485" s="1" t="s">
        <v>84115</v>
      </c>
      <c r="VY485" s="1" t="s">
        <v>68549</v>
      </c>
      <c r="VZ485" s="1" t="s">
        <v>12068</v>
      </c>
      <c r="WA485" s="1" t="s">
        <v>1416</v>
      </c>
      <c r="WB485" s="1" t="s">
        <v>23114</v>
      </c>
      <c r="WC485" s="1" t="s">
        <v>14569</v>
      </c>
      <c r="WD485" s="1" t="s">
        <v>24124</v>
      </c>
      <c r="WE485" s="1" t="s">
        <v>18694</v>
      </c>
      <c r="WF485" s="1" t="s">
        <v>1287</v>
      </c>
      <c r="WG485" s="1" t="s">
        <v>1670</v>
      </c>
      <c r="WH485" s="1" t="s">
        <v>30692</v>
      </c>
      <c r="WI485" s="1" t="s">
        <v>96929</v>
      </c>
      <c r="WJ485" s="1" t="s">
        <v>12756</v>
      </c>
      <c r="WK485" s="1" t="s">
        <v>1750</v>
      </c>
      <c r="WL485" s="1" t="s">
        <v>3397</v>
      </c>
      <c r="WM485" s="1" t="s">
        <v>9161</v>
      </c>
      <c r="WN485" s="1" t="s">
        <v>47924</v>
      </c>
      <c r="WO485" s="1" t="s">
        <v>6049</v>
      </c>
      <c r="WP485" s="1" t="s">
        <v>1288</v>
      </c>
      <c r="WQ485" s="1" t="s">
        <v>1670</v>
      </c>
      <c r="WR485" s="1" t="s">
        <v>41818</v>
      </c>
      <c r="WS485" s="1" t="s">
        <v>31159</v>
      </c>
      <c r="WT485" s="1" t="s">
        <v>12756</v>
      </c>
      <c r="WU485" s="1" t="s">
        <v>1750</v>
      </c>
      <c r="WV485" s="1" t="s">
        <v>64591</v>
      </c>
      <c r="WW485" s="1" t="s">
        <v>22646</v>
      </c>
      <c r="WX485" s="1" t="s">
        <v>68021</v>
      </c>
      <c r="WY485" s="1" t="s">
        <v>52074</v>
      </c>
      <c r="WZ485" s="1" t="s">
        <v>1288</v>
      </c>
      <c r="XA485" s="1" t="s">
        <v>1670</v>
      </c>
      <c r="XB485" s="1" t="s">
        <v>7496</v>
      </c>
      <c r="XC485" s="1" t="s">
        <v>38868</v>
      </c>
      <c r="XD485" s="1" t="s">
        <v>1644</v>
      </c>
      <c r="XE485" s="1" t="s">
        <v>1750</v>
      </c>
      <c r="XF485" s="1" t="s">
        <v>46082</v>
      </c>
      <c r="XG485" s="1" t="s">
        <v>25943</v>
      </c>
      <c r="XH485" s="1" t="s">
        <v>28551</v>
      </c>
      <c r="XI485" s="1" t="s">
        <v>39841</v>
      </c>
      <c r="XJ485" s="1" t="s">
        <v>1288</v>
      </c>
      <c r="XK485" s="1" t="s">
        <v>1670</v>
      </c>
      <c r="XL485" s="1" t="s">
        <v>64541</v>
      </c>
      <c r="XM485" s="1" t="s">
        <v>96930</v>
      </c>
      <c r="XN485" s="1" t="s">
        <v>1739</v>
      </c>
      <c r="XO485" s="1" t="s">
        <v>1750</v>
      </c>
      <c r="XP485" s="1" t="s">
        <v>79990</v>
      </c>
      <c r="XQ485" s="1" t="s">
        <v>24392</v>
      </c>
      <c r="XR485" s="1" t="s">
        <v>13950</v>
      </c>
      <c r="XS485" s="1" t="s">
        <v>42678</v>
      </c>
      <c r="XT485" s="1" t="s">
        <v>1288</v>
      </c>
      <c r="XU485" s="1" t="s">
        <v>1356</v>
      </c>
      <c r="XV485" s="1" t="s">
        <v>57938</v>
      </c>
      <c r="XW485" s="1" t="s">
        <v>96931</v>
      </c>
      <c r="XX485" s="1" t="s">
        <v>1828</v>
      </c>
      <c r="XY485" s="1" t="s">
        <v>1750</v>
      </c>
      <c r="XZ485" s="1" t="s">
        <v>64704</v>
      </c>
      <c r="YA485" s="1" t="s">
        <v>33488</v>
      </c>
      <c r="YB485" s="1" t="s">
        <v>96932</v>
      </c>
      <c r="YC485" s="1" t="s">
        <v>51499</v>
      </c>
      <c r="YD485" s="1" t="s">
        <v>1288</v>
      </c>
      <c r="YE485" s="1" t="s">
        <v>1361</v>
      </c>
      <c r="YF485" s="1" t="s">
        <v>10537</v>
      </c>
      <c r="YG485" s="1" t="s">
        <v>31415</v>
      </c>
      <c r="YH485" s="1" t="s">
        <v>9798</v>
      </c>
      <c r="YI485" s="1" t="s">
        <v>1750</v>
      </c>
      <c r="YJ485" s="1" t="s">
        <v>88270</v>
      </c>
      <c r="YK485" s="1" t="s">
        <v>16090</v>
      </c>
      <c r="YL485" s="1" t="s">
        <v>61007</v>
      </c>
      <c r="YM485" s="1" t="s">
        <v>50107</v>
      </c>
      <c r="YN485" s="1" t="s">
        <v>1288</v>
      </c>
      <c r="YO485" s="1" t="s">
        <v>1361</v>
      </c>
      <c r="YP485" s="1" t="s">
        <v>48238</v>
      </c>
      <c r="YQ485" s="1" t="s">
        <v>96933</v>
      </c>
      <c r="YR485" s="1" t="s">
        <v>11796</v>
      </c>
      <c r="YS485" s="1" t="s">
        <v>1750</v>
      </c>
      <c r="YT485" s="1" t="s">
        <v>33373</v>
      </c>
      <c r="YU485" s="1" t="s">
        <v>25255</v>
      </c>
      <c r="YV485" s="1" t="s">
        <v>66801</v>
      </c>
      <c r="YW485" s="1" t="s">
        <v>96934</v>
      </c>
      <c r="YX485" s="1" t="s">
        <v>1288</v>
      </c>
      <c r="YY485" s="1" t="s">
        <v>1361</v>
      </c>
      <c r="YZ485" s="1" t="s">
        <v>96935</v>
      </c>
      <c r="ZA485" s="1" t="s">
        <v>43869</v>
      </c>
      <c r="ZB485" s="1" t="s">
        <v>1853</v>
      </c>
      <c r="ZC485" s="1" t="s">
        <v>3208</v>
      </c>
      <c r="ZD485" s="1" t="s">
        <v>96936</v>
      </c>
      <c r="ZE485" s="1" t="s">
        <v>14692</v>
      </c>
      <c r="ZF485" s="1" t="s">
        <v>28205</v>
      </c>
      <c r="ZG485" s="1" t="s">
        <v>40315</v>
      </c>
      <c r="ZH485" s="1" t="s">
        <v>1288</v>
      </c>
      <c r="ZI485" s="1" t="s">
        <v>1361</v>
      </c>
      <c r="ZJ485" s="1" t="s">
        <v>54751</v>
      </c>
      <c r="ZK485" s="1" t="s">
        <v>84069</v>
      </c>
      <c r="ZL485" s="1" t="s">
        <v>11636</v>
      </c>
      <c r="ZM485" s="1" t="s">
        <v>3208</v>
      </c>
      <c r="ZN485" s="1" t="s">
        <v>37668</v>
      </c>
      <c r="ZO485" s="1" t="s">
        <v>18221</v>
      </c>
      <c r="ZP485" s="1" t="s">
        <v>81152</v>
      </c>
      <c r="ZQ485" s="1" t="s">
        <v>24791</v>
      </c>
      <c r="ZR485" s="1" t="s">
        <v>1288</v>
      </c>
      <c r="ZS485" s="1" t="s">
        <v>1361</v>
      </c>
      <c r="ZT485" s="1" t="s">
        <v>61455</v>
      </c>
      <c r="ZU485" s="1" t="s">
        <v>31411</v>
      </c>
      <c r="ZV485" s="1" t="s">
        <v>22600</v>
      </c>
      <c r="ZW485" s="1" t="s">
        <v>3208</v>
      </c>
      <c r="ZX485" s="1" t="s">
        <v>36475</v>
      </c>
      <c r="ZY485" s="1" t="s">
        <v>16237</v>
      </c>
      <c r="ZZ485" s="1" t="s">
        <v>80561</v>
      </c>
      <c r="AAA485" s="1" t="s">
        <v>29321</v>
      </c>
      <c r="AAB485" s="1" t="s">
        <v>1288</v>
      </c>
      <c r="AAC485" s="1" t="s">
        <v>1361</v>
      </c>
      <c r="AAD485" s="1" t="s">
        <v>74698</v>
      </c>
      <c r="AAE485" s="1" t="s">
        <v>96937</v>
      </c>
      <c r="AAF485" s="1" t="s">
        <v>9715</v>
      </c>
      <c r="AAG485" s="1" t="s">
        <v>3208</v>
      </c>
      <c r="AAH485" s="1" t="s">
        <v>23895</v>
      </c>
      <c r="AAI485" s="1" t="s">
        <v>35887</v>
      </c>
      <c r="AAJ485" s="1" t="s">
        <v>40555</v>
      </c>
      <c r="AAK485" s="1" t="s">
        <v>69603</v>
      </c>
      <c r="AAL485" s="1" t="s">
        <v>1288</v>
      </c>
      <c r="AAM485" s="1" t="s">
        <v>1361</v>
      </c>
      <c r="AAN485" s="1" t="s">
        <v>28886</v>
      </c>
      <c r="AAO485" s="1" t="s">
        <v>96938</v>
      </c>
      <c r="AAP485" s="1" t="s">
        <v>11021</v>
      </c>
      <c r="AAQ485" s="1" t="s">
        <v>3208</v>
      </c>
      <c r="AAR485" s="1" t="s">
        <v>3743</v>
      </c>
      <c r="AAS485" s="1" t="s">
        <v>23233</v>
      </c>
      <c r="AAT485" s="1" t="s">
        <v>6531</v>
      </c>
      <c r="AAU485" s="1" t="s">
        <v>72710</v>
      </c>
      <c r="AAV485" s="1" t="s">
        <v>1288</v>
      </c>
      <c r="AAW485" s="1" t="s">
        <v>1361</v>
      </c>
      <c r="AAX485" s="1" t="s">
        <v>96939</v>
      </c>
      <c r="AAY485" s="1" t="s">
        <v>96938</v>
      </c>
      <c r="AAZ485" s="1" t="s">
        <v>11021</v>
      </c>
      <c r="ABA485" s="1" t="s">
        <v>3208</v>
      </c>
      <c r="ABB485" s="1" t="s">
        <v>3743</v>
      </c>
      <c r="ABC485" s="1" t="s">
        <v>23233</v>
      </c>
      <c r="ABD485" s="1" t="s">
        <v>6531</v>
      </c>
      <c r="ABE485" s="1" t="s">
        <v>72710</v>
      </c>
      <c r="ABF485" s="1" t="s">
        <v>1288</v>
      </c>
      <c r="ABG485" s="1" t="s">
        <v>1361</v>
      </c>
      <c r="ABH485" s="1" t="s">
        <v>96939</v>
      </c>
      <c r="ABI485" s="1" t="s">
        <v>68959</v>
      </c>
      <c r="ABJ485" s="1" t="s">
        <v>33317</v>
      </c>
      <c r="ABK485" s="1" t="s">
        <v>3208</v>
      </c>
      <c r="ABL485" s="1" t="s">
        <v>36488</v>
      </c>
      <c r="ABM485" s="1" t="s">
        <v>75308</v>
      </c>
      <c r="ABN485" s="1" t="s">
        <v>34640</v>
      </c>
      <c r="ABO485" s="1" t="s">
        <v>91163</v>
      </c>
      <c r="ABP485" s="1" t="s">
        <v>1288</v>
      </c>
      <c r="ABQ485" s="1" t="s">
        <v>1361</v>
      </c>
      <c r="ABR485" s="1" t="s">
        <v>39930</v>
      </c>
      <c r="ABS485" s="1" t="s">
        <v>27751</v>
      </c>
      <c r="ABT485" s="1" t="s">
        <v>12694</v>
      </c>
      <c r="ABU485" s="1" t="s">
        <v>2136</v>
      </c>
      <c r="ABV485" s="1" t="s">
        <v>96940</v>
      </c>
      <c r="ABW485" s="1" t="s">
        <v>56717</v>
      </c>
      <c r="ABX485" s="1" t="s">
        <v>80605</v>
      </c>
      <c r="ABY485" s="1" t="s">
        <v>2716</v>
      </c>
      <c r="ABZ485" s="1" t="s">
        <v>1288</v>
      </c>
      <c r="ACA485" s="1" t="s">
        <v>1361</v>
      </c>
      <c r="ACB485" s="1" t="s">
        <v>59386</v>
      </c>
      <c r="ACC485" s="1" t="s">
        <v>68480</v>
      </c>
      <c r="ACD485" s="1" t="s">
        <v>13019</v>
      </c>
      <c r="ACE485" s="1" t="s">
        <v>1761</v>
      </c>
      <c r="ACF485" s="1" t="s">
        <v>18088</v>
      </c>
      <c r="ACG485" s="1" t="s">
        <v>50792</v>
      </c>
      <c r="ACH485" s="1" t="s">
        <v>11195</v>
      </c>
      <c r="ACI485" s="1" t="s">
        <v>6590</v>
      </c>
      <c r="ACJ485" s="1" t="s">
        <v>1288</v>
      </c>
      <c r="ACK485" s="1" t="s">
        <v>1704</v>
      </c>
      <c r="ACL485" s="1" t="s">
        <v>43929</v>
      </c>
      <c r="ACM485" s="1" t="s">
        <v>48878</v>
      </c>
      <c r="ACN485" s="1" t="s">
        <v>14623</v>
      </c>
      <c r="ACO485" s="1" t="s">
        <v>1767</v>
      </c>
      <c r="ACP485" s="1" t="s">
        <v>96941</v>
      </c>
      <c r="ACQ485" s="1" t="s">
        <v>18397</v>
      </c>
      <c r="ACR485" s="1" t="s">
        <v>64328</v>
      </c>
      <c r="ACS485" s="1" t="s">
        <v>33876</v>
      </c>
      <c r="ACT485" s="1" t="s">
        <v>1300</v>
      </c>
      <c r="ACU485" s="1" t="s">
        <v>1704</v>
      </c>
      <c r="ACV485" s="1" t="s">
        <v>80629</v>
      </c>
      <c r="ACW485" s="1" t="s">
        <v>96942</v>
      </c>
      <c r="ACX485" s="1" t="s">
        <v>12765</v>
      </c>
      <c r="ACY485" s="1" t="s">
        <v>3183</v>
      </c>
      <c r="ACZ485" s="1" t="s">
        <v>58575</v>
      </c>
      <c r="ADA485" s="1" t="s">
        <v>25616</v>
      </c>
      <c r="ADB485" s="1" t="s">
        <v>75076</v>
      </c>
      <c r="ADC485" s="1" t="s">
        <v>39794</v>
      </c>
      <c r="ADD485" s="1" t="s">
        <v>1294</v>
      </c>
      <c r="ADE485" s="1" t="s">
        <v>1716</v>
      </c>
      <c r="ADF485" s="1" t="s">
        <v>96943</v>
      </c>
      <c r="ADG485" s="1" t="s">
        <v>65784</v>
      </c>
      <c r="ADH485" s="1" t="s">
        <v>6831</v>
      </c>
      <c r="ADI485" s="1" t="s">
        <v>1411</v>
      </c>
      <c r="ADJ485" s="1" t="s">
        <v>65784</v>
      </c>
      <c r="ADK485" s="1" t="s">
        <v>12288</v>
      </c>
      <c r="ADL485" s="1" t="s">
        <v>42477</v>
      </c>
      <c r="ADM485" s="1" t="s">
        <v>93807</v>
      </c>
      <c r="ADN485" s="1" t="s">
        <v>1294</v>
      </c>
      <c r="ADO485" s="1" t="s">
        <v>1285</v>
      </c>
      <c r="ADP485" s="1" t="s">
        <v>96944</v>
      </c>
      <c r="ADQ485" s="1" t="s">
        <v>96945</v>
      </c>
      <c r="ADR485" s="1" t="s">
        <v>3223</v>
      </c>
      <c r="ADS485" s="1" t="s">
        <v>3995</v>
      </c>
      <c r="ADT485" s="1" t="s">
        <v>96945</v>
      </c>
      <c r="ADU485" s="1" t="s">
        <v>9175</v>
      </c>
      <c r="ADV485" s="1" t="s">
        <v>35712</v>
      </c>
      <c r="ADW485" s="1" t="s">
        <v>11027</v>
      </c>
      <c r="ADX485" s="1" t="s">
        <v>1516</v>
      </c>
      <c r="ADY485" s="1" t="s">
        <v>1285</v>
      </c>
      <c r="ADZ485" s="1" t="s">
        <v>91949</v>
      </c>
      <c r="AEA485" s="1" t="s">
        <v>83372</v>
      </c>
      <c r="AEB485" s="1" t="s">
        <v>9533</v>
      </c>
      <c r="AEC485" s="1" t="s">
        <v>1394</v>
      </c>
      <c r="AED485" s="1" t="s">
        <v>83372</v>
      </c>
      <c r="AEE485" s="1" t="s">
        <v>42438</v>
      </c>
      <c r="AEF485" s="1" t="s">
        <v>23344</v>
      </c>
      <c r="AEG485" s="1" t="s">
        <v>34307</v>
      </c>
      <c r="AEH485" s="1" t="s">
        <v>1516</v>
      </c>
      <c r="AEI485" s="1" t="s">
        <v>1285</v>
      </c>
      <c r="AEJ485" s="1" t="s">
        <v>45641</v>
      </c>
      <c r="AEK485" s="1" t="s">
        <v>96946</v>
      </c>
      <c r="AEL485" s="1" t="s">
        <v>9008</v>
      </c>
      <c r="AEM485" s="1" t="s">
        <v>4620</v>
      </c>
      <c r="AEN485" s="1" t="s">
        <v>96946</v>
      </c>
      <c r="AEO485" s="1" t="s">
        <v>54371</v>
      </c>
      <c r="AEP485" s="1" t="s">
        <v>96947</v>
      </c>
      <c r="AEQ485" s="1" t="s">
        <v>96948</v>
      </c>
      <c r="AER485" s="1" t="s">
        <v>1516</v>
      </c>
      <c r="AES485" s="1" t="s">
        <v>1285</v>
      </c>
      <c r="AET485" s="1" t="s">
        <v>96949</v>
      </c>
      <c r="AEU485" s="1" t="s">
        <v>96950</v>
      </c>
      <c r="AEV485" s="1" t="s">
        <v>20922</v>
      </c>
      <c r="AEW485" s="1" t="s">
        <v>2086</v>
      </c>
      <c r="AEX485" s="1" t="s">
        <v>96950</v>
      </c>
      <c r="AEY485" s="1" t="s">
        <v>17468</v>
      </c>
      <c r="AEZ485" s="1" t="s">
        <v>66668</v>
      </c>
      <c r="AFA485" s="1" t="s">
        <v>81516</v>
      </c>
      <c r="AFB485" s="1" t="s">
        <v>1930</v>
      </c>
      <c r="AFC485" s="1" t="s">
        <v>1285</v>
      </c>
      <c r="AFD485" s="1" t="s">
        <v>96951</v>
      </c>
      <c r="AFE485" s="1" t="s">
        <v>86043</v>
      </c>
      <c r="AFF485" s="1" t="s">
        <v>62004</v>
      </c>
      <c r="AFG485" s="1" t="s">
        <v>2994</v>
      </c>
      <c r="AFH485" s="1" t="s">
        <v>86043</v>
      </c>
      <c r="AFI485" s="1" t="s">
        <v>13920</v>
      </c>
      <c r="AFJ485" s="1" t="s">
        <v>32423</v>
      </c>
      <c r="AFK485" s="1" t="s">
        <v>58269</v>
      </c>
      <c r="AFL485" s="1" t="s">
        <v>1930</v>
      </c>
      <c r="AFM485" s="1" t="s">
        <v>1285</v>
      </c>
      <c r="AFN485" s="1" t="s">
        <v>96952</v>
      </c>
      <c r="AFO485" s="1" t="s">
        <v>90520</v>
      </c>
      <c r="AFP485" s="1" t="s">
        <v>14227</v>
      </c>
      <c r="AFQ485" s="1" t="s">
        <v>1338</v>
      </c>
      <c r="AFR485" s="1" t="s">
        <v>90520</v>
      </c>
      <c r="AFS485" s="1" t="s">
        <v>6806</v>
      </c>
      <c r="AFT485" s="1" t="s">
        <v>66290</v>
      </c>
      <c r="AFU485" s="1" t="s">
        <v>60825</v>
      </c>
      <c r="AFV485" s="1" t="s">
        <v>1930</v>
      </c>
      <c r="AFW485" s="1" t="s">
        <v>1285</v>
      </c>
      <c r="AFX485" s="1" t="s">
        <v>70053</v>
      </c>
      <c r="AFY485" s="1" t="s">
        <v>96953</v>
      </c>
      <c r="AFZ485" s="1" t="s">
        <v>15066</v>
      </c>
      <c r="AGA485" s="1" t="s">
        <v>2111</v>
      </c>
      <c r="AGB485" s="1" t="s">
        <v>96953</v>
      </c>
      <c r="AGC485" s="1" t="s">
        <v>52553</v>
      </c>
      <c r="AGD485" s="1" t="s">
        <v>52593</v>
      </c>
      <c r="AGE485" s="1" t="s">
        <v>26703</v>
      </c>
      <c r="AGF485" s="1" t="s">
        <v>1930</v>
      </c>
      <c r="AGG485" s="1" t="s">
        <v>1285</v>
      </c>
      <c r="AGH485" s="1" t="s">
        <v>96954</v>
      </c>
      <c r="AGI485" s="1" t="s">
        <v>96955</v>
      </c>
      <c r="AGJ485" s="1" t="s">
        <v>4611</v>
      </c>
      <c r="AGK485" s="1" t="s">
        <v>3038</v>
      </c>
      <c r="AGL485" s="1" t="s">
        <v>96955</v>
      </c>
      <c r="AGM485" s="1" t="s">
        <v>24915</v>
      </c>
      <c r="AGN485" s="1" t="s">
        <v>84001</v>
      </c>
      <c r="AGO485" s="1" t="s">
        <v>96956</v>
      </c>
      <c r="AGP485" s="1" t="s">
        <v>1329</v>
      </c>
      <c r="AGQ485" s="1" t="s">
        <v>1285</v>
      </c>
      <c r="AGR485" s="1" t="s">
        <v>96957</v>
      </c>
      <c r="AGS485" s="1" t="s">
        <v>96958</v>
      </c>
      <c r="AGT485" s="1" t="s">
        <v>18519</v>
      </c>
      <c r="AGU485" s="1" t="s">
        <v>1738</v>
      </c>
      <c r="AGV485" s="1" t="s">
        <v>96958</v>
      </c>
      <c r="AGW485" s="1" t="s">
        <v>35644</v>
      </c>
      <c r="AGX485" s="1" t="s">
        <v>21515</v>
      </c>
      <c r="AGY485" s="1" t="s">
        <v>87800</v>
      </c>
      <c r="AGZ485" s="1" t="s">
        <v>1329</v>
      </c>
      <c r="AHA485" s="1" t="s">
        <v>1285</v>
      </c>
      <c r="AHB485" s="1" t="s">
        <v>96959</v>
      </c>
      <c r="AHC485" s="1" t="s">
        <v>96960</v>
      </c>
      <c r="AHD485" s="1" t="s">
        <v>9909</v>
      </c>
      <c r="AHE485" s="1" t="s">
        <v>1338</v>
      </c>
      <c r="AHF485" s="1" t="s">
        <v>96960</v>
      </c>
      <c r="AHG485" s="1" t="s">
        <v>6610</v>
      </c>
      <c r="AHH485" s="1" t="s">
        <v>76803</v>
      </c>
      <c r="AHI485" s="1" t="s">
        <v>96961</v>
      </c>
      <c r="AHJ485" s="1" t="s">
        <v>1329</v>
      </c>
      <c r="AHK485" s="1" t="s">
        <v>1285</v>
      </c>
      <c r="AHL485" s="1" t="s">
        <v>96962</v>
      </c>
      <c r="AHM485" s="1" t="s">
        <v>64146</v>
      </c>
      <c r="AHN485" s="1" t="s">
        <v>9008</v>
      </c>
      <c r="AHO485" s="1" t="s">
        <v>2099</v>
      </c>
      <c r="AHP485" s="1" t="s">
        <v>64146</v>
      </c>
      <c r="AHQ485" s="1" t="s">
        <v>4859</v>
      </c>
      <c r="AHR485" s="1" t="s">
        <v>96963</v>
      </c>
      <c r="AHS485" s="1" t="s">
        <v>85907</v>
      </c>
      <c r="AHT485" s="1" t="s">
        <v>1329</v>
      </c>
      <c r="AHU485" s="1" t="s">
        <v>1285</v>
      </c>
      <c r="AHV485" s="1" t="s">
        <v>96964</v>
      </c>
      <c r="AHW485" s="1" t="s">
        <v>96965</v>
      </c>
      <c r="AHX485" s="1" t="s">
        <v>16132</v>
      </c>
      <c r="AHY485" s="1" t="s">
        <v>3068</v>
      </c>
      <c r="AHZ485" s="1" t="s">
        <v>96965</v>
      </c>
      <c r="AIA485" s="1" t="s">
        <v>29697</v>
      </c>
      <c r="AIB485" s="1" t="s">
        <v>96966</v>
      </c>
      <c r="AIC485" s="1" t="s">
        <v>53924</v>
      </c>
      <c r="AID485" s="1" t="s">
        <v>1329</v>
      </c>
      <c r="AIE485" s="1" t="s">
        <v>1285</v>
      </c>
      <c r="AIF485" s="1" t="s">
        <v>58041</v>
      </c>
      <c r="AIG485" s="1" t="s">
        <v>62324</v>
      </c>
      <c r="AIH485" s="1" t="s">
        <v>8308</v>
      </c>
      <c r="AII485" s="1" t="s">
        <v>2256</v>
      </c>
      <c r="AIJ485" s="1" t="s">
        <v>62324</v>
      </c>
      <c r="AIK485" s="1" t="s">
        <v>6452</v>
      </c>
      <c r="AIL485" s="1" t="s">
        <v>28782</v>
      </c>
      <c r="AIM485" s="1" t="s">
        <v>96967</v>
      </c>
      <c r="AIN485" s="1" t="s">
        <v>1329</v>
      </c>
      <c r="AIO485" s="1" t="s">
        <v>1285</v>
      </c>
      <c r="AIP485" s="1" t="s">
        <v>96968</v>
      </c>
      <c r="AIQ485" s="1" t="s">
        <v>42850</v>
      </c>
      <c r="AIR485" s="1" t="s">
        <v>10791</v>
      </c>
      <c r="AIS485" s="1" t="s">
        <v>2050</v>
      </c>
      <c r="AIT485" s="1" t="s">
        <v>42850</v>
      </c>
      <c r="AIU485" s="1" t="s">
        <v>25064</v>
      </c>
      <c r="AIV485" s="1" t="s">
        <v>24517</v>
      </c>
      <c r="AIW485" s="1" t="s">
        <v>22329</v>
      </c>
      <c r="AIX485" s="1" t="s">
        <v>1329</v>
      </c>
      <c r="AIY485" s="1" t="s">
        <v>1285</v>
      </c>
      <c r="AIZ485" s="1" t="s">
        <v>85006</v>
      </c>
      <c r="AJA485" s="1" t="s">
        <v>96969</v>
      </c>
      <c r="AJB485" s="1" t="s">
        <v>6498</v>
      </c>
      <c r="AJC485" s="1" t="s">
        <v>2115</v>
      </c>
      <c r="AJD485" s="1" t="s">
        <v>96969</v>
      </c>
      <c r="AJE485" s="1" t="s">
        <v>22629</v>
      </c>
      <c r="AJF485" s="1" t="s">
        <v>96970</v>
      </c>
      <c r="AJG485" s="1" t="s">
        <v>37907</v>
      </c>
      <c r="AJH485" s="1" t="s">
        <v>1341</v>
      </c>
      <c r="AJI485" s="1" t="s">
        <v>1285</v>
      </c>
      <c r="AJJ485" s="1" t="s">
        <v>96971</v>
      </c>
      <c r="AJK485" s="1" t="s">
        <v>96972</v>
      </c>
      <c r="AJL485" s="1" t="s">
        <v>18515</v>
      </c>
      <c r="AJM485" s="1" t="s">
        <v>1388</v>
      </c>
      <c r="AJN485" s="1" t="s">
        <v>96972</v>
      </c>
      <c r="AJO485" s="1" t="s">
        <v>22843</v>
      </c>
      <c r="AJP485" s="1" t="s">
        <v>8559</v>
      </c>
      <c r="AJQ485" s="1" t="s">
        <v>96973</v>
      </c>
      <c r="AJR485" s="1" t="s">
        <v>1671</v>
      </c>
      <c r="AJS485" s="1" t="s">
        <v>1285</v>
      </c>
      <c r="AJT485" s="1" t="s">
        <v>31109</v>
      </c>
      <c r="AJU485" s="1" t="s">
        <v>96974</v>
      </c>
      <c r="AJV485" s="1" t="s">
        <v>21251</v>
      </c>
      <c r="AJW485" s="1" t="s">
        <v>3038</v>
      </c>
      <c r="AJX485" s="1" t="s">
        <v>96974</v>
      </c>
      <c r="AJY485" s="1" t="s">
        <v>34494</v>
      </c>
      <c r="AJZ485" s="1" t="s">
        <v>60100</v>
      </c>
      <c r="AKA485" s="1" t="s">
        <v>27466</v>
      </c>
      <c r="AKB485" s="1" t="s">
        <v>1671</v>
      </c>
      <c r="AKC485" s="1" t="s">
        <v>1285</v>
      </c>
      <c r="AKD485" s="1" t="s">
        <v>96975</v>
      </c>
      <c r="AKE485" s="1" t="s">
        <v>76870</v>
      </c>
      <c r="AKF485" s="1" t="s">
        <v>19337</v>
      </c>
      <c r="AKG485" s="1" t="s">
        <v>1399</v>
      </c>
      <c r="AKH485" s="1" t="s">
        <v>76870</v>
      </c>
      <c r="AKI485" s="1" t="s">
        <v>15561</v>
      </c>
      <c r="AKJ485" s="1" t="s">
        <v>96948</v>
      </c>
      <c r="AKK485" s="1" t="s">
        <v>96976</v>
      </c>
      <c r="AKL485" s="1" t="s">
        <v>1671</v>
      </c>
      <c r="AKM485" s="1" t="s">
        <v>1285</v>
      </c>
      <c r="AKN485" s="1" t="s">
        <v>96977</v>
      </c>
      <c r="AKO485" s="1" t="s">
        <v>96978</v>
      </c>
      <c r="AKP485" s="1" t="s">
        <v>19337</v>
      </c>
      <c r="AKQ485" s="1" t="s">
        <v>3068</v>
      </c>
      <c r="AKR485" s="1" t="s">
        <v>96978</v>
      </c>
      <c r="AKS485" s="1" t="s">
        <v>54801</v>
      </c>
      <c r="AKT485" s="1" t="s">
        <v>76012</v>
      </c>
      <c r="AKU485" s="1" t="s">
        <v>96979</v>
      </c>
      <c r="AKV485" s="1" t="s">
        <v>1671</v>
      </c>
      <c r="AKW485" s="1" t="s">
        <v>1285</v>
      </c>
      <c r="AKX485" s="1" t="s">
        <v>26885</v>
      </c>
      <c r="AKY485" s="1" t="s">
        <v>96980</v>
      </c>
      <c r="AKZ485" s="1" t="s">
        <v>1285</v>
      </c>
      <c r="ALA485" s="1" t="s">
        <v>1285</v>
      </c>
      <c r="ALB485" s="1" t="s">
        <v>96980</v>
      </c>
      <c r="ALC485" s="1" t="s">
        <v>30773</v>
      </c>
      <c r="ALD485" s="1" t="s">
        <v>96981</v>
      </c>
      <c r="ALE485" s="1" t="s">
        <v>96982</v>
      </c>
      <c r="ALF485" s="1" t="s">
        <v>1671</v>
      </c>
      <c r="ALG485" s="1" t="s">
        <v>1285</v>
      </c>
      <c r="ALH485" s="1" t="s">
        <v>96983</v>
      </c>
      <c r="ALI485" s="1" t="s">
        <v>96984</v>
      </c>
      <c r="ALJ485" s="1" t="s">
        <v>1285</v>
      </c>
      <c r="ALK485" s="1" t="s">
        <v>1285</v>
      </c>
      <c r="ALL485" s="1" t="s">
        <v>96984</v>
      </c>
      <c r="ALM485" s="1" t="s">
        <v>30773</v>
      </c>
      <c r="ALN485" s="1" t="s">
        <v>61791</v>
      </c>
      <c r="ALO485" s="1" t="s">
        <v>96982</v>
      </c>
      <c r="ALP485" s="1" t="s">
        <v>1671</v>
      </c>
      <c r="ALQ485" s="1" t="s">
        <v>1285</v>
      </c>
      <c r="ALR485" s="1" t="s">
        <v>96985</v>
      </c>
      <c r="ALS485" s="1" t="s">
        <v>96986</v>
      </c>
      <c r="ALT485" s="1" t="s">
        <v>9937</v>
      </c>
      <c r="ALU485" s="1" t="s">
        <v>1338</v>
      </c>
      <c r="ALV485" s="1" t="s">
        <v>96986</v>
      </c>
      <c r="ALW485" s="1" t="s">
        <v>27962</v>
      </c>
      <c r="ALX485" s="1" t="s">
        <v>93743</v>
      </c>
      <c r="ALY485" s="1" t="s">
        <v>96987</v>
      </c>
      <c r="ALZ485" s="1" t="s">
        <v>1671</v>
      </c>
      <c r="AMA485" s="1" t="s">
        <v>1285</v>
      </c>
      <c r="AMB485" s="1" t="s">
        <v>96988</v>
      </c>
      <c r="AMC485" s="1" t="s">
        <v>96989</v>
      </c>
      <c r="AMD485" s="1" t="s">
        <v>17228</v>
      </c>
      <c r="AME485" s="1" t="s">
        <v>2111</v>
      </c>
      <c r="AMF485" s="1" t="s">
        <v>96989</v>
      </c>
      <c r="AMG485" s="1" t="s">
        <v>63561</v>
      </c>
      <c r="AMH485" s="1" t="s">
        <v>96990</v>
      </c>
      <c r="AMI485" s="1" t="s">
        <v>96991</v>
      </c>
      <c r="AMJ485" s="1" t="s">
        <v>1671</v>
      </c>
      <c r="AMK485" s="1" t="s">
        <v>1285</v>
      </c>
      <c r="AML485" s="1" t="s">
        <v>73339</v>
      </c>
      <c r="AMM485" s="1" t="s">
        <v>49566</v>
      </c>
      <c r="AMN485" s="1" t="s">
        <v>25617</v>
      </c>
      <c r="AMO485" s="1" t="s">
        <v>1399</v>
      </c>
      <c r="AMP485" s="1" t="s">
        <v>49566</v>
      </c>
      <c r="AMQ485" s="1" t="s">
        <v>41649</v>
      </c>
      <c r="AMR485" s="1" t="s">
        <v>33772</v>
      </c>
      <c r="AMS485" s="1" t="s">
        <v>82959</v>
      </c>
      <c r="AMT485" s="1" t="s">
        <v>1671</v>
      </c>
      <c r="AMU485" s="1" t="s">
        <v>1285</v>
      </c>
      <c r="AMV485" s="1" t="s">
        <v>75019</v>
      </c>
      <c r="AMW485" s="1" t="s">
        <v>96992</v>
      </c>
      <c r="AMX485" s="1" t="s">
        <v>2224</v>
      </c>
      <c r="AMY485" s="1" t="s">
        <v>1369</v>
      </c>
      <c r="AMZ485" s="1" t="s">
        <v>96992</v>
      </c>
      <c r="ANA485" s="1" t="s">
        <v>61893</v>
      </c>
      <c r="ANB485" s="1" t="s">
        <v>96993</v>
      </c>
      <c r="ANC485" s="1" t="s">
        <v>11171</v>
      </c>
      <c r="AND485" s="1" t="s">
        <v>1671</v>
      </c>
      <c r="ANE485" s="1" t="s">
        <v>1285</v>
      </c>
      <c r="ANF485" s="1" t="s">
        <v>96994</v>
      </c>
      <c r="ANG485" s="1" t="s">
        <v>96995</v>
      </c>
      <c r="ANH485" s="1" t="s">
        <v>16076</v>
      </c>
      <c r="ANI485" s="1" t="s">
        <v>1388</v>
      </c>
      <c r="ANJ485" s="1" t="s">
        <v>96995</v>
      </c>
      <c r="ANK485" s="1" t="s">
        <v>4968</v>
      </c>
      <c r="ANL485" s="1" t="s">
        <v>70434</v>
      </c>
      <c r="ANM485" s="1" t="s">
        <v>86187</v>
      </c>
      <c r="ANN485" s="1" t="s">
        <v>1671</v>
      </c>
      <c r="ANO485" s="1" t="s">
        <v>1285</v>
      </c>
      <c r="ANP485" s="1" t="s">
        <v>96996</v>
      </c>
      <c r="ANQ485" s="1" t="s">
        <v>96997</v>
      </c>
      <c r="ANR485" s="1" t="s">
        <v>3178</v>
      </c>
      <c r="ANS485" s="1" t="s">
        <v>2115</v>
      </c>
      <c r="ANT485" s="1" t="s">
        <v>96997</v>
      </c>
      <c r="ANU485" s="1" t="s">
        <v>8753</v>
      </c>
      <c r="ANV485" s="1" t="s">
        <v>59917</v>
      </c>
      <c r="ANW485" s="1" t="s">
        <v>96998</v>
      </c>
      <c r="ANX485" s="1" t="s">
        <v>1671</v>
      </c>
      <c r="ANY485" s="1" t="s">
        <v>1285</v>
      </c>
      <c r="ANZ485" s="1" t="s">
        <v>96999</v>
      </c>
      <c r="AOA485" s="1" t="s">
        <v>50255</v>
      </c>
      <c r="AOB485" s="1" t="s">
        <v>3552</v>
      </c>
      <c r="AOC485" s="1" t="s">
        <v>1388</v>
      </c>
      <c r="AOD485" s="1" t="s">
        <v>50255</v>
      </c>
      <c r="AOE485" s="1" t="s">
        <v>8753</v>
      </c>
      <c r="AOF485" s="1" t="s">
        <v>70543</v>
      </c>
      <c r="AOG485" s="1" t="s">
        <v>96998</v>
      </c>
      <c r="AOH485" s="1" t="s">
        <v>1671</v>
      </c>
      <c r="AOI485" s="1" t="s">
        <v>1285</v>
      </c>
      <c r="AOJ485" s="1" t="s">
        <v>62464</v>
      </c>
      <c r="AOK485" s="1" t="s">
        <v>20054</v>
      </c>
      <c r="AOL485" s="1" t="s">
        <v>13336</v>
      </c>
      <c r="AOM485" s="1" t="s">
        <v>3068</v>
      </c>
      <c r="AON485" s="1" t="s">
        <v>20054</v>
      </c>
      <c r="AOO485" s="1" t="s">
        <v>41931</v>
      </c>
      <c r="AOP485" s="1" t="s">
        <v>79342</v>
      </c>
      <c r="AOQ485" s="1" t="s">
        <v>31860</v>
      </c>
      <c r="AOR485" s="1" t="s">
        <v>1671</v>
      </c>
      <c r="AOS485" s="1" t="s">
        <v>1285</v>
      </c>
      <c r="AOT485" s="1" t="s">
        <v>77737</v>
      </c>
      <c r="AOU485" s="1" t="s">
        <v>97000</v>
      </c>
      <c r="AOV485" s="1" t="s">
        <v>6953</v>
      </c>
      <c r="AOW485" s="1" t="s">
        <v>1374</v>
      </c>
      <c r="AOX485" s="1" t="s">
        <v>97000</v>
      </c>
      <c r="AOY485" s="1" t="s">
        <v>41931</v>
      </c>
      <c r="AOZ485" s="1" t="s">
        <v>77836</v>
      </c>
      <c r="APA485" s="1" t="s">
        <v>97001</v>
      </c>
      <c r="APB485" s="1" t="s">
        <v>1671</v>
      </c>
      <c r="APC485" s="1" t="s">
        <v>1285</v>
      </c>
      <c r="APD485" s="1" t="s">
        <v>97002</v>
      </c>
      <c r="APE485" s="1" t="s">
        <v>83355</v>
      </c>
      <c r="APF485" s="1" t="s">
        <v>20600</v>
      </c>
      <c r="APG485" s="1" t="s">
        <v>1708</v>
      </c>
      <c r="APH485" s="1" t="s">
        <v>83355</v>
      </c>
      <c r="API485" s="1" t="s">
        <v>41931</v>
      </c>
      <c r="APJ485" s="1" t="s">
        <v>8141</v>
      </c>
      <c r="APK485" s="1" t="s">
        <v>96998</v>
      </c>
      <c r="APL485" s="1" t="s">
        <v>1671</v>
      </c>
      <c r="APM485" s="1" t="s">
        <v>1285</v>
      </c>
      <c r="APN485" s="1" t="s">
        <v>54327</v>
      </c>
      <c r="APO485" s="1" t="s">
        <v>97003</v>
      </c>
      <c r="APP485" s="1" t="s">
        <v>1660</v>
      </c>
      <c r="APQ485" s="1" t="s">
        <v>1299</v>
      </c>
      <c r="APR485" s="1" t="s">
        <v>97003</v>
      </c>
      <c r="APS485" s="1" t="s">
        <v>41931</v>
      </c>
      <c r="APT485" s="1" t="s">
        <v>97004</v>
      </c>
      <c r="APU485" s="1" t="s">
        <v>36874</v>
      </c>
      <c r="APV485" s="1" t="s">
        <v>1671</v>
      </c>
      <c r="APW485" s="1" t="s">
        <v>1285</v>
      </c>
      <c r="APX485" s="1" t="s">
        <v>97005</v>
      </c>
      <c r="APY485" s="1" t="s">
        <v>97006</v>
      </c>
      <c r="APZ485" s="1" t="s">
        <v>3856</v>
      </c>
      <c r="AQA485" s="1" t="s">
        <v>1724</v>
      </c>
      <c r="AQB485" s="1" t="s">
        <v>97006</v>
      </c>
      <c r="AQC485" s="1" t="s">
        <v>48832</v>
      </c>
      <c r="AQD485" s="1" t="s">
        <v>82920</v>
      </c>
      <c r="AQE485" s="1" t="s">
        <v>18891</v>
      </c>
      <c r="AQF485" s="1" t="s">
        <v>1671</v>
      </c>
      <c r="AQG485" s="1" t="s">
        <v>1285</v>
      </c>
      <c r="AQH485" s="1" t="s">
        <v>97007</v>
      </c>
      <c r="AQI485" s="1" t="s">
        <v>63996</v>
      </c>
      <c r="AQJ485" s="1" t="s">
        <v>5378</v>
      </c>
      <c r="AQK485" s="1" t="s">
        <v>2086</v>
      </c>
      <c r="AQL485" s="1" t="s">
        <v>63996</v>
      </c>
      <c r="AQM485" s="1" t="s">
        <v>26943</v>
      </c>
      <c r="AQN485" s="1" t="s">
        <v>29710</v>
      </c>
      <c r="AQO485" s="1" t="s">
        <v>97008</v>
      </c>
      <c r="AQP485" s="1" t="s">
        <v>1671</v>
      </c>
      <c r="AQQ485" s="1" t="s">
        <v>1285</v>
      </c>
      <c r="AQR485" s="1" t="s">
        <v>97009</v>
      </c>
      <c r="AQS485" s="1" t="s">
        <v>63996</v>
      </c>
      <c r="AQT485" s="1" t="s">
        <v>1820</v>
      </c>
      <c r="AQU485" s="1" t="s">
        <v>1287</v>
      </c>
      <c r="AQV485" s="1" t="s">
        <v>63996</v>
      </c>
      <c r="AQW485" s="1" t="s">
        <v>26943</v>
      </c>
      <c r="AQX485" s="1" t="s">
        <v>29710</v>
      </c>
      <c r="AQY485" s="1" t="s">
        <v>97008</v>
      </c>
      <c r="AQZ485" s="1" t="s">
        <v>1671</v>
      </c>
      <c r="ARA485" s="1" t="s">
        <v>1285</v>
      </c>
      <c r="ARB485" s="1" t="s">
        <v>97009</v>
      </c>
    </row>
    <row r="486" spans="1:1146" x14ac:dyDescent="0.25">
      <c r="A486" s="1" t="s">
        <v>2307</v>
      </c>
      <c r="B486" s="1" t="s">
        <v>94049</v>
      </c>
      <c r="C486" s="1" t="s">
        <v>94050</v>
      </c>
      <c r="D486" s="1" t="s">
        <v>97010</v>
      </c>
      <c r="E486" s="1" t="s">
        <v>97011</v>
      </c>
      <c r="F486" s="1" t="s">
        <v>97011</v>
      </c>
      <c r="G486" s="1" t="s">
        <v>18365</v>
      </c>
      <c r="H486" s="1" t="s">
        <v>1300</v>
      </c>
      <c r="I486" s="1" t="s">
        <v>1300</v>
      </c>
      <c r="J486" s="1" t="s">
        <v>4604</v>
      </c>
      <c r="K486" s="1" t="s">
        <v>1285</v>
      </c>
      <c r="L486" s="1" t="s">
        <v>4620</v>
      </c>
      <c r="M486" s="1" t="s">
        <v>2953</v>
      </c>
      <c r="N486" s="1" t="s">
        <v>1285</v>
      </c>
      <c r="O486" s="1" t="s">
        <v>1285</v>
      </c>
      <c r="P486" s="1" t="s">
        <v>4604</v>
      </c>
      <c r="Q486" s="1" t="s">
        <v>18365</v>
      </c>
      <c r="R486" s="1" t="s">
        <v>1300</v>
      </c>
      <c r="S486" s="1" t="s">
        <v>1300</v>
      </c>
      <c r="T486" s="1" t="s">
        <v>4604</v>
      </c>
      <c r="U486" s="1" t="s">
        <v>1285</v>
      </c>
      <c r="V486" s="1" t="s">
        <v>4620</v>
      </c>
      <c r="W486" s="1" t="s">
        <v>2953</v>
      </c>
      <c r="X486" s="1" t="s">
        <v>1285</v>
      </c>
      <c r="Y486" s="1" t="s">
        <v>1285</v>
      </c>
      <c r="Z486" s="1" t="s">
        <v>4604</v>
      </c>
      <c r="AA486" s="1" t="s">
        <v>40517</v>
      </c>
      <c r="AB486" s="1" t="s">
        <v>1670</v>
      </c>
      <c r="AC486" s="1" t="s">
        <v>1341</v>
      </c>
      <c r="AD486" s="1" t="s">
        <v>2610</v>
      </c>
      <c r="AE486" s="1" t="s">
        <v>1285</v>
      </c>
      <c r="AF486" s="1" t="s">
        <v>4691</v>
      </c>
      <c r="AG486" s="1" t="s">
        <v>1327</v>
      </c>
      <c r="AH486" s="1" t="s">
        <v>1285</v>
      </c>
      <c r="AI486" s="1" t="s">
        <v>1285</v>
      </c>
      <c r="AJ486" s="1" t="s">
        <v>2610</v>
      </c>
      <c r="AK486" s="1" t="s">
        <v>21023</v>
      </c>
      <c r="AL486" s="1" t="s">
        <v>1369</v>
      </c>
      <c r="AM486" s="1" t="s">
        <v>1671</v>
      </c>
      <c r="AN486" s="1" t="s">
        <v>2523</v>
      </c>
      <c r="AO486" s="1" t="s">
        <v>1285</v>
      </c>
      <c r="AP486" s="1" t="s">
        <v>3302</v>
      </c>
      <c r="AQ486" s="1" t="s">
        <v>3147</v>
      </c>
      <c r="AR486" s="1" t="s">
        <v>1285</v>
      </c>
      <c r="AS486" s="1" t="s">
        <v>1285</v>
      </c>
      <c r="AT486" s="1" t="s">
        <v>2523</v>
      </c>
      <c r="AU486" s="1" t="s">
        <v>15259</v>
      </c>
      <c r="AV486" s="1" t="s">
        <v>1721</v>
      </c>
      <c r="AW486" s="1" t="s">
        <v>1671</v>
      </c>
      <c r="AX486" s="1" t="s">
        <v>9107</v>
      </c>
      <c r="AY486" s="1" t="s">
        <v>1285</v>
      </c>
      <c r="AZ486" s="1" t="s">
        <v>1349</v>
      </c>
      <c r="BA486" s="1" t="s">
        <v>4827</v>
      </c>
      <c r="BB486" s="1" t="s">
        <v>1285</v>
      </c>
      <c r="BC486" s="1" t="s">
        <v>1285</v>
      </c>
      <c r="BD486" s="1" t="s">
        <v>9107</v>
      </c>
      <c r="BE486" s="1" t="s">
        <v>18175</v>
      </c>
      <c r="BF486" s="1" t="s">
        <v>1738</v>
      </c>
      <c r="BG486" s="1" t="s">
        <v>2256</v>
      </c>
      <c r="BH486" s="1" t="s">
        <v>13367</v>
      </c>
      <c r="BI486" s="1" t="s">
        <v>1285</v>
      </c>
      <c r="BJ486" s="1" t="s">
        <v>1682</v>
      </c>
      <c r="BK486" s="1" t="s">
        <v>7417</v>
      </c>
      <c r="BL486" s="1" t="s">
        <v>1285</v>
      </c>
      <c r="BM486" s="1" t="s">
        <v>1285</v>
      </c>
      <c r="BN486" s="1" t="s">
        <v>13367</v>
      </c>
      <c r="BO486" s="1" t="s">
        <v>22486</v>
      </c>
      <c r="BP486" s="1" t="s">
        <v>1411</v>
      </c>
      <c r="BQ486" s="1" t="s">
        <v>2256</v>
      </c>
      <c r="BR486" s="1" t="s">
        <v>13732</v>
      </c>
      <c r="BS486" s="1" t="s">
        <v>1285</v>
      </c>
      <c r="BT486" s="1" t="s">
        <v>2595</v>
      </c>
      <c r="BU486" s="1" t="s">
        <v>2072</v>
      </c>
      <c r="BV486" s="1" t="s">
        <v>1285</v>
      </c>
      <c r="BW486" s="1" t="s">
        <v>1285</v>
      </c>
      <c r="BX486" s="1" t="s">
        <v>13732</v>
      </c>
      <c r="BY486" s="1" t="s">
        <v>22489</v>
      </c>
      <c r="BZ486" s="1" t="s">
        <v>1411</v>
      </c>
      <c r="CA486" s="1" t="s">
        <v>2256</v>
      </c>
      <c r="CB486" s="1" t="s">
        <v>8438</v>
      </c>
      <c r="CC486" s="1" t="s">
        <v>1285</v>
      </c>
      <c r="CD486" s="1" t="s">
        <v>5587</v>
      </c>
      <c r="CE486" s="1" t="s">
        <v>7054</v>
      </c>
      <c r="CF486" s="1" t="s">
        <v>1285</v>
      </c>
      <c r="CG486" s="1" t="s">
        <v>1285</v>
      </c>
      <c r="CH486" s="1" t="s">
        <v>8438</v>
      </c>
      <c r="CI486" s="1" t="s">
        <v>3352</v>
      </c>
      <c r="CJ486" s="1" t="s">
        <v>3208</v>
      </c>
      <c r="CK486" s="1" t="s">
        <v>2256</v>
      </c>
      <c r="CL486" s="1" t="s">
        <v>11595</v>
      </c>
      <c r="CM486" s="1" t="s">
        <v>1285</v>
      </c>
      <c r="CN486" s="1" t="s">
        <v>5407</v>
      </c>
      <c r="CO486" s="1" t="s">
        <v>12061</v>
      </c>
      <c r="CP486" s="1" t="s">
        <v>1285</v>
      </c>
      <c r="CQ486" s="1" t="s">
        <v>1285</v>
      </c>
      <c r="CR486" s="1" t="s">
        <v>11595</v>
      </c>
      <c r="CS486" s="1" t="s">
        <v>12349</v>
      </c>
      <c r="CT486" s="1" t="s">
        <v>3208</v>
      </c>
      <c r="CU486" s="1" t="s">
        <v>2256</v>
      </c>
      <c r="CV486" s="1" t="s">
        <v>12910</v>
      </c>
      <c r="CW486" s="1" t="s">
        <v>1285</v>
      </c>
      <c r="CX486" s="1" t="s">
        <v>1401</v>
      </c>
      <c r="CY486" s="1" t="s">
        <v>5701</v>
      </c>
      <c r="CZ486" s="1" t="s">
        <v>1285</v>
      </c>
      <c r="DA486" s="1" t="s">
        <v>1285</v>
      </c>
      <c r="DB486" s="1" t="s">
        <v>12910</v>
      </c>
      <c r="DC486" s="1" t="s">
        <v>12349</v>
      </c>
      <c r="DD486" s="1" t="s">
        <v>3208</v>
      </c>
      <c r="DE486" s="1" t="s">
        <v>2256</v>
      </c>
      <c r="DF486" s="1" t="s">
        <v>12910</v>
      </c>
      <c r="DG486" s="1" t="s">
        <v>1285</v>
      </c>
      <c r="DH486" s="1" t="s">
        <v>1401</v>
      </c>
      <c r="DI486" s="1" t="s">
        <v>5701</v>
      </c>
      <c r="DJ486" s="1" t="s">
        <v>1285</v>
      </c>
      <c r="DK486" s="1" t="s">
        <v>1285</v>
      </c>
      <c r="DL486" s="1" t="s">
        <v>12910</v>
      </c>
      <c r="DM486" s="1" t="s">
        <v>25287</v>
      </c>
      <c r="DN486" s="1" t="s">
        <v>4604</v>
      </c>
      <c r="DO486" s="1" t="s">
        <v>1347</v>
      </c>
      <c r="DP486" s="1" t="s">
        <v>14004</v>
      </c>
      <c r="DQ486" s="1" t="s">
        <v>1285</v>
      </c>
      <c r="DR486" s="1" t="s">
        <v>1391</v>
      </c>
      <c r="DS486" s="1" t="s">
        <v>10358</v>
      </c>
      <c r="DT486" s="1" t="s">
        <v>1285</v>
      </c>
      <c r="DU486" s="1" t="s">
        <v>1285</v>
      </c>
      <c r="DV486" s="1" t="s">
        <v>14004</v>
      </c>
      <c r="DW486" s="1" t="s">
        <v>37782</v>
      </c>
      <c r="DX486" s="1" t="s">
        <v>3183</v>
      </c>
      <c r="DY486" s="1" t="s">
        <v>1361</v>
      </c>
      <c r="DZ486" s="1" t="s">
        <v>9775</v>
      </c>
      <c r="EA486" s="1" t="s">
        <v>1285</v>
      </c>
      <c r="EB486" s="1" t="s">
        <v>5708</v>
      </c>
      <c r="EC486" s="1" t="s">
        <v>8379</v>
      </c>
      <c r="ED486" s="1" t="s">
        <v>1285</v>
      </c>
      <c r="EE486" s="1" t="s">
        <v>1285</v>
      </c>
      <c r="EF486" s="1" t="s">
        <v>9775</v>
      </c>
      <c r="EG486" s="1" t="s">
        <v>13788</v>
      </c>
      <c r="EH486" s="1" t="s">
        <v>3183</v>
      </c>
      <c r="EI486" s="1" t="s">
        <v>1361</v>
      </c>
      <c r="EJ486" s="1" t="s">
        <v>13600</v>
      </c>
      <c r="EK486" s="1" t="s">
        <v>1285</v>
      </c>
      <c r="EL486" s="1" t="s">
        <v>5538</v>
      </c>
      <c r="EM486" s="1" t="s">
        <v>9139</v>
      </c>
      <c r="EN486" s="1" t="s">
        <v>1285</v>
      </c>
      <c r="EO486" s="1" t="s">
        <v>1285</v>
      </c>
      <c r="EP486" s="1" t="s">
        <v>13600</v>
      </c>
      <c r="EQ486" s="1" t="s">
        <v>23810</v>
      </c>
      <c r="ER486" s="1" t="s">
        <v>3183</v>
      </c>
      <c r="ES486" s="1" t="s">
        <v>1361</v>
      </c>
      <c r="ET486" s="1" t="s">
        <v>13600</v>
      </c>
      <c r="EU486" s="1" t="s">
        <v>1285</v>
      </c>
      <c r="EV486" s="1" t="s">
        <v>5538</v>
      </c>
      <c r="EW486" s="1" t="s">
        <v>9139</v>
      </c>
      <c r="EX486" s="1" t="s">
        <v>1285</v>
      </c>
      <c r="EY486" s="1" t="s">
        <v>1285</v>
      </c>
      <c r="EZ486" s="1" t="s">
        <v>13600</v>
      </c>
      <c r="FA486" s="1" t="s">
        <v>15573</v>
      </c>
      <c r="FB486" s="1" t="s">
        <v>3183</v>
      </c>
      <c r="FC486" s="1" t="s">
        <v>1361</v>
      </c>
      <c r="FD486" s="1" t="s">
        <v>13600</v>
      </c>
      <c r="FE486" s="1" t="s">
        <v>1285</v>
      </c>
      <c r="FF486" s="1" t="s">
        <v>5538</v>
      </c>
      <c r="FG486" s="1" t="s">
        <v>9139</v>
      </c>
      <c r="FH486" s="1" t="s">
        <v>1285</v>
      </c>
      <c r="FI486" s="1" t="s">
        <v>1285</v>
      </c>
      <c r="FJ486" s="1" t="s">
        <v>13600</v>
      </c>
      <c r="FK486" s="1" t="s">
        <v>23214</v>
      </c>
      <c r="FL486" s="1" t="s">
        <v>3183</v>
      </c>
      <c r="FM486" s="1" t="s">
        <v>1361</v>
      </c>
      <c r="FN486" s="1" t="s">
        <v>13600</v>
      </c>
      <c r="FO486" s="1" t="s">
        <v>1285</v>
      </c>
      <c r="FP486" s="1" t="s">
        <v>5538</v>
      </c>
      <c r="FQ486" s="1" t="s">
        <v>9139</v>
      </c>
      <c r="FR486" s="1" t="s">
        <v>1285</v>
      </c>
      <c r="FS486" s="1" t="s">
        <v>1285</v>
      </c>
      <c r="FT486" s="1" t="s">
        <v>13600</v>
      </c>
      <c r="FU486" s="1" t="s">
        <v>23214</v>
      </c>
      <c r="FV486" s="1" t="s">
        <v>3219</v>
      </c>
      <c r="FW486" s="1" t="s">
        <v>1361</v>
      </c>
      <c r="FX486" s="1" t="s">
        <v>13600</v>
      </c>
      <c r="FY486" s="1" t="s">
        <v>1285</v>
      </c>
      <c r="FZ486" s="1" t="s">
        <v>5538</v>
      </c>
      <c r="GA486" s="1" t="s">
        <v>9139</v>
      </c>
      <c r="GB486" s="1" t="s">
        <v>1285</v>
      </c>
      <c r="GC486" s="1" t="s">
        <v>1285</v>
      </c>
      <c r="GD486" s="1" t="s">
        <v>13600</v>
      </c>
      <c r="GE486" s="1" t="s">
        <v>11854</v>
      </c>
      <c r="GF486" s="1" t="s">
        <v>8324</v>
      </c>
      <c r="GG486" s="1" t="s">
        <v>1721</v>
      </c>
      <c r="GH486" s="1" t="s">
        <v>9187</v>
      </c>
      <c r="GI486" s="1" t="s">
        <v>1285</v>
      </c>
      <c r="GJ486" s="1" t="s">
        <v>11582</v>
      </c>
      <c r="GK486" s="1" t="s">
        <v>11042</v>
      </c>
      <c r="GL486" s="1" t="s">
        <v>1285</v>
      </c>
      <c r="GM486" s="1" t="s">
        <v>1285</v>
      </c>
      <c r="GN486" s="1" t="s">
        <v>9187</v>
      </c>
      <c r="GO486" s="1" t="s">
        <v>2601</v>
      </c>
      <c r="GP486" s="1" t="s">
        <v>8324</v>
      </c>
      <c r="GQ486" s="1" t="s">
        <v>1721</v>
      </c>
      <c r="GR486" s="1" t="s">
        <v>13976</v>
      </c>
      <c r="GS486" s="1" t="s">
        <v>1285</v>
      </c>
      <c r="GT486" s="1" t="s">
        <v>1693</v>
      </c>
      <c r="GU486" s="1" t="s">
        <v>11668</v>
      </c>
      <c r="GV486" s="1" t="s">
        <v>1285</v>
      </c>
      <c r="GW486" s="1" t="s">
        <v>1285</v>
      </c>
      <c r="GX486" s="1" t="s">
        <v>13976</v>
      </c>
      <c r="GY486" s="1" t="s">
        <v>2601</v>
      </c>
      <c r="GZ486" s="1" t="s">
        <v>8324</v>
      </c>
      <c r="HA486" s="1" t="s">
        <v>1721</v>
      </c>
      <c r="HB486" s="1" t="s">
        <v>22134</v>
      </c>
      <c r="HC486" s="1" t="s">
        <v>1285</v>
      </c>
      <c r="HD486" s="1" t="s">
        <v>1693</v>
      </c>
      <c r="HE486" s="1" t="s">
        <v>13426</v>
      </c>
      <c r="HF486" s="1" t="s">
        <v>1285</v>
      </c>
      <c r="HG486" s="1" t="s">
        <v>1278</v>
      </c>
      <c r="HH486" s="1" t="s">
        <v>13976</v>
      </c>
      <c r="HI486" s="1" t="s">
        <v>14511</v>
      </c>
      <c r="HJ486" s="1" t="s">
        <v>1434</v>
      </c>
      <c r="HK486" s="1" t="s">
        <v>1380</v>
      </c>
      <c r="HL486" s="1" t="s">
        <v>4800</v>
      </c>
      <c r="HM486" s="1" t="s">
        <v>1285</v>
      </c>
      <c r="HN486" s="1" t="s">
        <v>13560</v>
      </c>
      <c r="HO486" s="1" t="s">
        <v>14363</v>
      </c>
      <c r="HP486" s="1" t="s">
        <v>1285</v>
      </c>
      <c r="HQ486" s="1" t="s">
        <v>1278</v>
      </c>
      <c r="HR486" s="1" t="s">
        <v>12133</v>
      </c>
      <c r="HS486" s="1" t="s">
        <v>16704</v>
      </c>
      <c r="HT486" s="1" t="s">
        <v>1434</v>
      </c>
      <c r="HU486" s="1" t="s">
        <v>1380</v>
      </c>
      <c r="HV486" s="1" t="s">
        <v>4800</v>
      </c>
      <c r="HW486" s="1" t="s">
        <v>1285</v>
      </c>
      <c r="HX486" s="1" t="s">
        <v>13560</v>
      </c>
      <c r="HY486" s="1" t="s">
        <v>14363</v>
      </c>
      <c r="HZ486" s="1" t="s">
        <v>1285</v>
      </c>
      <c r="IA486" s="1" t="s">
        <v>1278</v>
      </c>
      <c r="IB486" s="1" t="s">
        <v>12133</v>
      </c>
      <c r="IC486" s="1" t="s">
        <v>16195</v>
      </c>
      <c r="ID486" s="1" t="s">
        <v>1321</v>
      </c>
      <c r="IE486" s="1" t="s">
        <v>1380</v>
      </c>
      <c r="IF486" s="1" t="s">
        <v>11762</v>
      </c>
      <c r="IG486" s="1" t="s">
        <v>1285</v>
      </c>
      <c r="IH486" s="1" t="s">
        <v>15665</v>
      </c>
      <c r="II486" s="1" t="s">
        <v>27911</v>
      </c>
      <c r="IJ486" s="1" t="s">
        <v>1285</v>
      </c>
      <c r="IK486" s="1" t="s">
        <v>1278</v>
      </c>
      <c r="IL486" s="1" t="s">
        <v>11759</v>
      </c>
      <c r="IM486" s="1" t="s">
        <v>68909</v>
      </c>
      <c r="IN486" s="1" t="s">
        <v>1440</v>
      </c>
      <c r="IO486" s="1" t="s">
        <v>1380</v>
      </c>
      <c r="IP486" s="1" t="s">
        <v>14669</v>
      </c>
      <c r="IQ486" s="1" t="s">
        <v>1285</v>
      </c>
      <c r="IR486" s="1" t="s">
        <v>23542</v>
      </c>
      <c r="IS486" s="1" t="s">
        <v>46505</v>
      </c>
      <c r="IT486" s="1" t="s">
        <v>1285</v>
      </c>
      <c r="IU486" s="1" t="s">
        <v>1278</v>
      </c>
      <c r="IV486" s="1" t="s">
        <v>24930</v>
      </c>
      <c r="IW486" s="1" t="s">
        <v>86416</v>
      </c>
      <c r="IX486" s="1" t="s">
        <v>1455</v>
      </c>
      <c r="IY486" s="1" t="s">
        <v>1380</v>
      </c>
      <c r="IZ486" s="1" t="s">
        <v>15505</v>
      </c>
      <c r="JA486" s="1" t="s">
        <v>1285</v>
      </c>
      <c r="JB486" s="1" t="s">
        <v>5770</v>
      </c>
      <c r="JC486" s="1" t="s">
        <v>46505</v>
      </c>
      <c r="JD486" s="1" t="s">
        <v>1285</v>
      </c>
      <c r="JE486" s="1" t="s">
        <v>1278</v>
      </c>
      <c r="JF486" s="1" t="s">
        <v>27393</v>
      </c>
      <c r="JG486" s="1" t="s">
        <v>34532</v>
      </c>
      <c r="JH486" s="1" t="s">
        <v>2533</v>
      </c>
      <c r="JI486" s="1" t="s">
        <v>1738</v>
      </c>
      <c r="JJ486" s="1" t="s">
        <v>1893</v>
      </c>
      <c r="JK486" s="1" t="s">
        <v>1285</v>
      </c>
      <c r="JL486" s="1" t="s">
        <v>14190</v>
      </c>
      <c r="JM486" s="1" t="s">
        <v>13636</v>
      </c>
      <c r="JN486" s="1" t="s">
        <v>1285</v>
      </c>
      <c r="JO486" s="1" t="s">
        <v>1288</v>
      </c>
      <c r="JP486" s="1" t="s">
        <v>18398</v>
      </c>
      <c r="JQ486" s="1" t="s">
        <v>16561</v>
      </c>
      <c r="JR486" s="1" t="s">
        <v>4543</v>
      </c>
      <c r="JS486" s="1" t="s">
        <v>1738</v>
      </c>
      <c r="JT486" s="1" t="s">
        <v>6577</v>
      </c>
      <c r="JU486" s="1" t="s">
        <v>1285</v>
      </c>
      <c r="JV486" s="1" t="s">
        <v>13672</v>
      </c>
      <c r="JW486" s="1" t="s">
        <v>7291</v>
      </c>
      <c r="JX486" s="1" t="s">
        <v>1285</v>
      </c>
      <c r="JY486" s="1" t="s">
        <v>1300</v>
      </c>
      <c r="JZ486" s="1" t="s">
        <v>15768</v>
      </c>
      <c r="KA486" s="1" t="s">
        <v>22873</v>
      </c>
      <c r="KB486" s="1" t="s">
        <v>3266</v>
      </c>
      <c r="KC486" s="1" t="s">
        <v>1738</v>
      </c>
      <c r="KD486" s="1" t="s">
        <v>37077</v>
      </c>
      <c r="KE486" s="1" t="s">
        <v>1285</v>
      </c>
      <c r="KF486" s="1" t="s">
        <v>17200</v>
      </c>
      <c r="KG486" s="1" t="s">
        <v>33348</v>
      </c>
      <c r="KH486" s="1" t="s">
        <v>1285</v>
      </c>
      <c r="KI486" s="1" t="s">
        <v>1300</v>
      </c>
      <c r="KJ486" s="1" t="s">
        <v>67704</v>
      </c>
      <c r="KK486" s="1" t="s">
        <v>12603</v>
      </c>
      <c r="KL486" s="1" t="s">
        <v>3266</v>
      </c>
      <c r="KM486" s="1" t="s">
        <v>1738</v>
      </c>
      <c r="KN486" s="1" t="s">
        <v>37077</v>
      </c>
      <c r="KO486" s="1" t="s">
        <v>1285</v>
      </c>
      <c r="KP486" s="1" t="s">
        <v>17200</v>
      </c>
      <c r="KQ486" s="1" t="s">
        <v>33348</v>
      </c>
      <c r="KR486" s="1" t="s">
        <v>1285</v>
      </c>
      <c r="KS486" s="1" t="s">
        <v>1300</v>
      </c>
      <c r="KT486" s="1" t="s">
        <v>67704</v>
      </c>
      <c r="KU486" s="1" t="s">
        <v>62159</v>
      </c>
      <c r="KV486" s="1" t="s">
        <v>1297</v>
      </c>
      <c r="KW486" s="1" t="s">
        <v>1738</v>
      </c>
      <c r="KX486" s="1" t="s">
        <v>28141</v>
      </c>
      <c r="KY486" s="1" t="s">
        <v>4873</v>
      </c>
      <c r="KZ486" s="1" t="s">
        <v>21246</v>
      </c>
      <c r="LA486" s="1" t="s">
        <v>27651</v>
      </c>
      <c r="LB486" s="1" t="s">
        <v>1285</v>
      </c>
      <c r="LC486" s="1" t="s">
        <v>1300</v>
      </c>
      <c r="LD486" s="1" t="s">
        <v>22618</v>
      </c>
      <c r="LE486" s="1" t="s">
        <v>62159</v>
      </c>
      <c r="LF486" s="1" t="s">
        <v>1297</v>
      </c>
      <c r="LG486" s="1" t="s">
        <v>1738</v>
      </c>
      <c r="LH486" s="1" t="s">
        <v>28141</v>
      </c>
      <c r="LI486" s="1" t="s">
        <v>4873</v>
      </c>
      <c r="LJ486" s="1" t="s">
        <v>21246</v>
      </c>
      <c r="LK486" s="1" t="s">
        <v>27651</v>
      </c>
      <c r="LL486" s="1" t="s">
        <v>1285</v>
      </c>
      <c r="LM486" s="1" t="s">
        <v>1300</v>
      </c>
      <c r="LN486" s="1" t="s">
        <v>22618</v>
      </c>
      <c r="LO486" s="1" t="s">
        <v>4096</v>
      </c>
      <c r="LP486" s="1" t="s">
        <v>4782</v>
      </c>
      <c r="LQ486" s="1" t="s">
        <v>1738</v>
      </c>
      <c r="LR486" s="1" t="s">
        <v>2440</v>
      </c>
      <c r="LS486" s="1" t="s">
        <v>4873</v>
      </c>
      <c r="LT486" s="1" t="s">
        <v>28139</v>
      </c>
      <c r="LU486" s="1" t="s">
        <v>12913</v>
      </c>
      <c r="LV486" s="1" t="s">
        <v>1285</v>
      </c>
      <c r="LW486" s="1" t="s">
        <v>1516</v>
      </c>
      <c r="LX486" s="1" t="s">
        <v>27642</v>
      </c>
      <c r="LY486" s="1" t="s">
        <v>20747</v>
      </c>
      <c r="LZ486" s="1" t="s">
        <v>4782</v>
      </c>
      <c r="MA486" s="1" t="s">
        <v>1738</v>
      </c>
      <c r="MB486" s="1" t="s">
        <v>25634</v>
      </c>
      <c r="MC486" s="1" t="s">
        <v>5564</v>
      </c>
      <c r="MD486" s="1" t="s">
        <v>16462</v>
      </c>
      <c r="ME486" s="1" t="s">
        <v>22397</v>
      </c>
      <c r="MF486" s="1" t="s">
        <v>1285</v>
      </c>
      <c r="MG486" s="1" t="s">
        <v>1516</v>
      </c>
      <c r="MH486" s="1" t="s">
        <v>24579</v>
      </c>
      <c r="MI486" s="1" t="s">
        <v>2270</v>
      </c>
      <c r="MJ486" s="1" t="s">
        <v>4782</v>
      </c>
      <c r="MK486" s="1" t="s">
        <v>1738</v>
      </c>
      <c r="ML486" s="1" t="s">
        <v>11048</v>
      </c>
      <c r="MM486" s="1" t="s">
        <v>12755</v>
      </c>
      <c r="MN486" s="1" t="s">
        <v>21134</v>
      </c>
      <c r="MO486" s="1" t="s">
        <v>14022</v>
      </c>
      <c r="MP486" s="1" t="s">
        <v>1285</v>
      </c>
      <c r="MQ486" s="1" t="s">
        <v>1516</v>
      </c>
      <c r="MR486" s="1" t="s">
        <v>13107</v>
      </c>
      <c r="MS486" s="1" t="s">
        <v>30615</v>
      </c>
      <c r="MT486" s="1" t="s">
        <v>11583</v>
      </c>
      <c r="MU486" s="1" t="s">
        <v>1738</v>
      </c>
      <c r="MV486" s="1" t="s">
        <v>8053</v>
      </c>
      <c r="MW486" s="1" t="s">
        <v>23600</v>
      </c>
      <c r="MX486" s="1" t="s">
        <v>12100</v>
      </c>
      <c r="MY486" s="1" t="s">
        <v>12632</v>
      </c>
      <c r="MZ486" s="1" t="s">
        <v>1285</v>
      </c>
      <c r="NA486" s="1" t="s">
        <v>1516</v>
      </c>
      <c r="NB486" s="1" t="s">
        <v>38336</v>
      </c>
      <c r="NC486" s="1" t="s">
        <v>30615</v>
      </c>
      <c r="ND486" s="1" t="s">
        <v>11583</v>
      </c>
      <c r="NE486" s="1" t="s">
        <v>1738</v>
      </c>
      <c r="NF486" s="1" t="s">
        <v>8053</v>
      </c>
      <c r="NG486" s="1" t="s">
        <v>23600</v>
      </c>
      <c r="NH486" s="1" t="s">
        <v>12100</v>
      </c>
      <c r="NI486" s="1" t="s">
        <v>12632</v>
      </c>
      <c r="NJ486" s="1" t="s">
        <v>1285</v>
      </c>
      <c r="NK486" s="1" t="s">
        <v>1516</v>
      </c>
      <c r="NL486" s="1" t="s">
        <v>38336</v>
      </c>
      <c r="NM486" s="1" t="s">
        <v>30615</v>
      </c>
      <c r="NN486" s="1" t="s">
        <v>11583</v>
      </c>
      <c r="NO486" s="1" t="s">
        <v>1738</v>
      </c>
      <c r="NP486" s="1" t="s">
        <v>23757</v>
      </c>
      <c r="NQ486" s="1" t="s">
        <v>23600</v>
      </c>
      <c r="NR486" s="1" t="s">
        <v>13565</v>
      </c>
      <c r="NS486" s="1" t="s">
        <v>12632</v>
      </c>
      <c r="NT486" s="1" t="s">
        <v>1285</v>
      </c>
      <c r="NU486" s="1" t="s">
        <v>1643</v>
      </c>
      <c r="NV486" s="1" t="s">
        <v>38336</v>
      </c>
      <c r="NW486" s="1" t="s">
        <v>30615</v>
      </c>
      <c r="NX486" s="1" t="s">
        <v>3096</v>
      </c>
      <c r="NY486" s="1" t="s">
        <v>1738</v>
      </c>
      <c r="NZ486" s="1" t="s">
        <v>23757</v>
      </c>
      <c r="OA486" s="1" t="s">
        <v>23600</v>
      </c>
      <c r="OB486" s="1" t="s">
        <v>13565</v>
      </c>
      <c r="OC486" s="1" t="s">
        <v>12632</v>
      </c>
      <c r="OD486" s="1" t="s">
        <v>1285</v>
      </c>
      <c r="OE486" s="1" t="s">
        <v>1643</v>
      </c>
      <c r="OF486" s="1" t="s">
        <v>38336</v>
      </c>
      <c r="OG486" s="1" t="s">
        <v>30615</v>
      </c>
      <c r="OH486" s="1" t="s">
        <v>3096</v>
      </c>
      <c r="OI486" s="1" t="s">
        <v>1738</v>
      </c>
      <c r="OJ486" s="1" t="s">
        <v>14695</v>
      </c>
      <c r="OK486" s="1" t="s">
        <v>23600</v>
      </c>
      <c r="OL486" s="1" t="s">
        <v>60383</v>
      </c>
      <c r="OM486" s="1" t="s">
        <v>11820</v>
      </c>
      <c r="ON486" s="1" t="s">
        <v>1285</v>
      </c>
      <c r="OO486" s="1" t="s">
        <v>1643</v>
      </c>
      <c r="OP486" s="1" t="s">
        <v>22770</v>
      </c>
      <c r="OQ486" s="1" t="s">
        <v>30615</v>
      </c>
      <c r="OR486" s="1" t="s">
        <v>1471</v>
      </c>
      <c r="OS486" s="1" t="s">
        <v>1738</v>
      </c>
      <c r="OT486" s="1" t="s">
        <v>1596</v>
      </c>
      <c r="OU486" s="1" t="s">
        <v>24287</v>
      </c>
      <c r="OV486" s="1" t="s">
        <v>13197</v>
      </c>
      <c r="OW486" s="1" t="s">
        <v>33313</v>
      </c>
      <c r="OX486" s="1" t="s">
        <v>1285</v>
      </c>
      <c r="OY486" s="1" t="s">
        <v>1643</v>
      </c>
      <c r="OZ486" s="1" t="s">
        <v>9986</v>
      </c>
      <c r="PA486" s="1" t="s">
        <v>30615</v>
      </c>
      <c r="PB486" s="1" t="s">
        <v>1475</v>
      </c>
      <c r="PC486" s="1" t="s">
        <v>1738</v>
      </c>
      <c r="PD486" s="1" t="s">
        <v>41299</v>
      </c>
      <c r="PE486" s="1" t="s">
        <v>14666</v>
      </c>
      <c r="PF486" s="1" t="s">
        <v>14362</v>
      </c>
      <c r="PG486" s="1" t="s">
        <v>21277</v>
      </c>
      <c r="PH486" s="1" t="s">
        <v>1285</v>
      </c>
      <c r="PI486" s="1" t="s">
        <v>1643</v>
      </c>
      <c r="PJ486" s="1" t="s">
        <v>8628</v>
      </c>
      <c r="PK486" s="1" t="s">
        <v>30615</v>
      </c>
      <c r="PL486" s="1" t="s">
        <v>1475</v>
      </c>
      <c r="PM486" s="1" t="s">
        <v>1738</v>
      </c>
      <c r="PN486" s="1" t="s">
        <v>41299</v>
      </c>
      <c r="PO486" s="1" t="s">
        <v>14666</v>
      </c>
      <c r="PP486" s="1" t="s">
        <v>14362</v>
      </c>
      <c r="PQ486" s="1" t="s">
        <v>21277</v>
      </c>
      <c r="PR486" s="1" t="s">
        <v>1285</v>
      </c>
      <c r="PS486" s="1" t="s">
        <v>1643</v>
      </c>
      <c r="PT486" s="1" t="s">
        <v>8628</v>
      </c>
      <c r="PU486" s="1" t="s">
        <v>30615</v>
      </c>
      <c r="PV486" s="1" t="s">
        <v>1479</v>
      </c>
      <c r="PW486" s="1" t="s">
        <v>1738</v>
      </c>
      <c r="PX486" s="1" t="s">
        <v>41299</v>
      </c>
      <c r="PY486" s="1" t="s">
        <v>14666</v>
      </c>
      <c r="PZ486" s="1" t="s">
        <v>14362</v>
      </c>
      <c r="QA486" s="1" t="s">
        <v>21277</v>
      </c>
      <c r="QB486" s="1" t="s">
        <v>1285</v>
      </c>
      <c r="QC486" s="1" t="s">
        <v>1643</v>
      </c>
      <c r="QD486" s="1" t="s">
        <v>8628</v>
      </c>
      <c r="QE486" s="1" t="s">
        <v>30615</v>
      </c>
      <c r="QF486" s="1" t="s">
        <v>1479</v>
      </c>
      <c r="QG486" s="1" t="s">
        <v>1738</v>
      </c>
      <c r="QH486" s="1" t="s">
        <v>41299</v>
      </c>
      <c r="QI486" s="1" t="s">
        <v>14666</v>
      </c>
      <c r="QJ486" s="1" t="s">
        <v>14362</v>
      </c>
      <c r="QK486" s="1" t="s">
        <v>21277</v>
      </c>
      <c r="QL486" s="1" t="s">
        <v>1285</v>
      </c>
      <c r="QM486" s="1" t="s">
        <v>1643</v>
      </c>
      <c r="QN486" s="1" t="s">
        <v>8628</v>
      </c>
      <c r="QO486" s="1" t="s">
        <v>39233</v>
      </c>
      <c r="QP486" s="1" t="s">
        <v>3950</v>
      </c>
      <c r="QQ486" s="1" t="s">
        <v>1399</v>
      </c>
      <c r="QR486" s="1" t="s">
        <v>84243</v>
      </c>
      <c r="QS486" s="1" t="s">
        <v>1519</v>
      </c>
      <c r="QT486" s="1" t="s">
        <v>14002</v>
      </c>
      <c r="QU486" s="1" t="s">
        <v>13348</v>
      </c>
      <c r="QV486" s="1" t="s">
        <v>1285</v>
      </c>
      <c r="QW486" s="1" t="s">
        <v>1315</v>
      </c>
      <c r="QX486" s="1" t="s">
        <v>39535</v>
      </c>
      <c r="QY486" s="1" t="s">
        <v>21290</v>
      </c>
      <c r="QZ486" s="1" t="s">
        <v>3927</v>
      </c>
      <c r="RA486" s="1" t="s">
        <v>1399</v>
      </c>
      <c r="RB486" s="1" t="s">
        <v>2613</v>
      </c>
      <c r="RC486" s="1" t="s">
        <v>14374</v>
      </c>
      <c r="RD486" s="1" t="s">
        <v>13810</v>
      </c>
      <c r="RE486" s="1" t="s">
        <v>14541</v>
      </c>
      <c r="RF486" s="1" t="s">
        <v>1285</v>
      </c>
      <c r="RG486" s="1" t="s">
        <v>1315</v>
      </c>
      <c r="RH486" s="1" t="s">
        <v>15025</v>
      </c>
      <c r="RI486" s="1" t="s">
        <v>36427</v>
      </c>
      <c r="RJ486" s="1" t="s">
        <v>2061</v>
      </c>
      <c r="RK486" s="1" t="s">
        <v>1399</v>
      </c>
      <c r="RL486" s="1" t="s">
        <v>14110</v>
      </c>
      <c r="RM486" s="1" t="s">
        <v>14129</v>
      </c>
      <c r="RN486" s="1" t="s">
        <v>1573</v>
      </c>
      <c r="RO486" s="1" t="s">
        <v>37127</v>
      </c>
      <c r="RP486" s="1" t="s">
        <v>1285</v>
      </c>
      <c r="RQ486" s="1" t="s">
        <v>1315</v>
      </c>
      <c r="RR486" s="1" t="s">
        <v>17070</v>
      </c>
      <c r="RS486" s="1" t="s">
        <v>16126</v>
      </c>
      <c r="RT486" s="1" t="s">
        <v>6355</v>
      </c>
      <c r="RU486" s="1" t="s">
        <v>1399</v>
      </c>
      <c r="RV486" s="1" t="s">
        <v>35640</v>
      </c>
      <c r="RW486" s="1" t="s">
        <v>2547</v>
      </c>
      <c r="RX486" s="1" t="s">
        <v>1628</v>
      </c>
      <c r="RY486" s="1" t="s">
        <v>23697</v>
      </c>
      <c r="RZ486" s="1" t="s">
        <v>1285</v>
      </c>
      <c r="SA486" s="1" t="s">
        <v>1315</v>
      </c>
      <c r="SB486" s="1" t="s">
        <v>22418</v>
      </c>
      <c r="SC486" s="1" t="s">
        <v>29661</v>
      </c>
      <c r="SD486" s="1" t="s">
        <v>5587</v>
      </c>
      <c r="SE486" s="1" t="s">
        <v>3995</v>
      </c>
      <c r="SF486" s="1" t="s">
        <v>39842</v>
      </c>
      <c r="SG486" s="1" t="s">
        <v>13899</v>
      </c>
      <c r="SH486" s="1" t="s">
        <v>2141</v>
      </c>
      <c r="SI486" s="1" t="s">
        <v>14816</v>
      </c>
      <c r="SJ486" s="1" t="s">
        <v>1285</v>
      </c>
      <c r="SK486" s="1" t="s">
        <v>1315</v>
      </c>
      <c r="SL486" s="1" t="s">
        <v>17810</v>
      </c>
      <c r="SM486" s="1" t="s">
        <v>29661</v>
      </c>
      <c r="SN486" s="1" t="s">
        <v>5587</v>
      </c>
      <c r="SO486" s="1" t="s">
        <v>3995</v>
      </c>
      <c r="SP486" s="1" t="s">
        <v>39842</v>
      </c>
      <c r="SQ486" s="1" t="s">
        <v>13899</v>
      </c>
      <c r="SR486" s="1" t="s">
        <v>2141</v>
      </c>
      <c r="SS486" s="1" t="s">
        <v>14816</v>
      </c>
      <c r="ST486" s="1" t="s">
        <v>1285</v>
      </c>
      <c r="SU486" s="1" t="s">
        <v>1315</v>
      </c>
      <c r="SV486" s="1" t="s">
        <v>17810</v>
      </c>
      <c r="SW486" s="1" t="s">
        <v>24436</v>
      </c>
      <c r="SX486" s="1" t="s">
        <v>1354</v>
      </c>
      <c r="SY486" s="1" t="s">
        <v>3995</v>
      </c>
      <c r="SZ486" s="1" t="s">
        <v>4870</v>
      </c>
      <c r="TA486" s="1" t="s">
        <v>17825</v>
      </c>
      <c r="TB486" s="1" t="s">
        <v>14560</v>
      </c>
      <c r="TC486" s="1" t="s">
        <v>13619</v>
      </c>
      <c r="TD486" s="1" t="s">
        <v>1285</v>
      </c>
      <c r="TE486" s="1" t="s">
        <v>1315</v>
      </c>
      <c r="TF486" s="1" t="s">
        <v>51274</v>
      </c>
      <c r="TG486" s="1" t="s">
        <v>6559</v>
      </c>
      <c r="TH486" s="1" t="s">
        <v>12054</v>
      </c>
      <c r="TI486" s="1" t="s">
        <v>3995</v>
      </c>
      <c r="TJ486" s="1" t="s">
        <v>11096</v>
      </c>
      <c r="TK486" s="1" t="s">
        <v>30920</v>
      </c>
      <c r="TL486" s="1" t="s">
        <v>6464</v>
      </c>
      <c r="TM486" s="1" t="s">
        <v>18960</v>
      </c>
      <c r="TN486" s="1" t="s">
        <v>1285</v>
      </c>
      <c r="TO486" s="1" t="s">
        <v>1315</v>
      </c>
      <c r="TP486" s="1" t="s">
        <v>76087</v>
      </c>
      <c r="TQ486" s="1" t="s">
        <v>48302</v>
      </c>
      <c r="TR486" s="1" t="s">
        <v>1736</v>
      </c>
      <c r="TS486" s="1" t="s">
        <v>3995</v>
      </c>
      <c r="TT486" s="1" t="s">
        <v>43616</v>
      </c>
      <c r="TU486" s="1" t="s">
        <v>14667</v>
      </c>
      <c r="TV486" s="1" t="s">
        <v>24133</v>
      </c>
      <c r="TW486" s="1" t="s">
        <v>16474</v>
      </c>
      <c r="TX486" s="1" t="s">
        <v>1278</v>
      </c>
      <c r="TY486" s="1" t="s">
        <v>1315</v>
      </c>
      <c r="TZ486" s="1" t="s">
        <v>55061</v>
      </c>
      <c r="UA486" s="1" t="s">
        <v>42994</v>
      </c>
      <c r="UB486" s="1" t="s">
        <v>1383</v>
      </c>
      <c r="UC486" s="1" t="s">
        <v>3995</v>
      </c>
      <c r="UD486" s="1" t="s">
        <v>52939</v>
      </c>
      <c r="UE486" s="1" t="s">
        <v>16496</v>
      </c>
      <c r="UF486" s="1" t="s">
        <v>18388</v>
      </c>
      <c r="UG486" s="1" t="s">
        <v>32630</v>
      </c>
      <c r="UH486" s="1" t="s">
        <v>1278</v>
      </c>
      <c r="UI486" s="1" t="s">
        <v>1315</v>
      </c>
      <c r="UJ486" s="1" t="s">
        <v>47607</v>
      </c>
      <c r="UK486" s="1" t="s">
        <v>36718</v>
      </c>
      <c r="UL486" s="1" t="s">
        <v>2263</v>
      </c>
      <c r="UM486" s="1" t="s">
        <v>3995</v>
      </c>
      <c r="UN486" s="1" t="s">
        <v>68716</v>
      </c>
      <c r="UO486" s="1" t="s">
        <v>51034</v>
      </c>
      <c r="UP486" s="1" t="s">
        <v>16085</v>
      </c>
      <c r="UQ486" s="1" t="s">
        <v>35663</v>
      </c>
      <c r="UR486" s="1" t="s">
        <v>1278</v>
      </c>
      <c r="US486" s="1" t="s">
        <v>1315</v>
      </c>
      <c r="UT486" s="1" t="s">
        <v>19539</v>
      </c>
      <c r="UU486" s="1" t="s">
        <v>10457</v>
      </c>
      <c r="UV486" s="1" t="s">
        <v>1402</v>
      </c>
      <c r="UW486" s="1" t="s">
        <v>3995</v>
      </c>
      <c r="UX486" s="1" t="s">
        <v>23079</v>
      </c>
      <c r="UY486" s="1" t="s">
        <v>23206</v>
      </c>
      <c r="UZ486" s="1" t="s">
        <v>30603</v>
      </c>
      <c r="VA486" s="1" t="s">
        <v>15590</v>
      </c>
      <c r="VB486" s="1" t="s">
        <v>1278</v>
      </c>
      <c r="VC486" s="1" t="s">
        <v>1315</v>
      </c>
      <c r="VD486" s="1" t="s">
        <v>5194</v>
      </c>
      <c r="VE486" s="1" t="s">
        <v>65713</v>
      </c>
      <c r="VF486" s="1" t="s">
        <v>11748</v>
      </c>
      <c r="VG486" s="1" t="s">
        <v>3995</v>
      </c>
      <c r="VH486" s="1" t="s">
        <v>5203</v>
      </c>
      <c r="VI486" s="1" t="s">
        <v>42340</v>
      </c>
      <c r="VJ486" s="1" t="s">
        <v>30603</v>
      </c>
      <c r="VK486" s="1" t="s">
        <v>22423</v>
      </c>
      <c r="VL486" s="1" t="s">
        <v>1278</v>
      </c>
      <c r="VM486" s="1" t="s">
        <v>1315</v>
      </c>
      <c r="VN486" s="1" t="s">
        <v>45221</v>
      </c>
      <c r="VO486" s="1" t="s">
        <v>51018</v>
      </c>
      <c r="VP486" s="1" t="s">
        <v>7007</v>
      </c>
      <c r="VQ486" s="1" t="s">
        <v>4679</v>
      </c>
      <c r="VR486" s="1" t="s">
        <v>69512</v>
      </c>
      <c r="VS486" s="1" t="s">
        <v>35400</v>
      </c>
      <c r="VT486" s="1" t="s">
        <v>18968</v>
      </c>
      <c r="VU486" s="1" t="s">
        <v>24868</v>
      </c>
      <c r="VV486" s="1" t="s">
        <v>1287</v>
      </c>
      <c r="VW486" s="1" t="s">
        <v>1315</v>
      </c>
      <c r="VX486" s="1" t="s">
        <v>35657</v>
      </c>
      <c r="VY486" s="1" t="s">
        <v>21342</v>
      </c>
      <c r="VZ486" s="1" t="s">
        <v>1490</v>
      </c>
      <c r="WA486" s="1" t="s">
        <v>4679</v>
      </c>
      <c r="WB486" s="1" t="s">
        <v>63733</v>
      </c>
      <c r="WC486" s="1" t="s">
        <v>24105</v>
      </c>
      <c r="WD486" s="1" t="s">
        <v>64369</v>
      </c>
      <c r="WE486" s="1" t="s">
        <v>17639</v>
      </c>
      <c r="WF486" s="1" t="s">
        <v>1288</v>
      </c>
      <c r="WG486" s="1" t="s">
        <v>1315</v>
      </c>
      <c r="WH486" s="1" t="s">
        <v>20931</v>
      </c>
      <c r="WI486" s="1" t="s">
        <v>97012</v>
      </c>
      <c r="WJ486" s="1" t="s">
        <v>4776</v>
      </c>
      <c r="WK486" s="1" t="s">
        <v>4679</v>
      </c>
      <c r="WL486" s="1" t="s">
        <v>81261</v>
      </c>
      <c r="WM486" s="1" t="s">
        <v>28926</v>
      </c>
      <c r="WN486" s="1" t="s">
        <v>24016</v>
      </c>
      <c r="WO486" s="1" t="s">
        <v>65472</v>
      </c>
      <c r="WP486" s="1" t="s">
        <v>1288</v>
      </c>
      <c r="WQ486" s="1" t="s">
        <v>1315</v>
      </c>
      <c r="WR486" s="1" t="s">
        <v>97013</v>
      </c>
      <c r="WS486" s="1" t="s">
        <v>56145</v>
      </c>
      <c r="WT486" s="1" t="s">
        <v>1501</v>
      </c>
      <c r="WU486" s="1" t="s">
        <v>4679</v>
      </c>
      <c r="WV486" s="1" t="s">
        <v>23944</v>
      </c>
      <c r="WW486" s="1" t="s">
        <v>34223</v>
      </c>
      <c r="WX486" s="1" t="s">
        <v>57915</v>
      </c>
      <c r="WY486" s="1" t="s">
        <v>91413</v>
      </c>
      <c r="WZ486" s="1" t="s">
        <v>1288</v>
      </c>
      <c r="XA486" s="1" t="s">
        <v>1315</v>
      </c>
      <c r="XB486" s="1" t="s">
        <v>6274</v>
      </c>
      <c r="XC486" s="1" t="s">
        <v>97014</v>
      </c>
      <c r="XD486" s="1" t="s">
        <v>2125</v>
      </c>
      <c r="XE486" s="1" t="s">
        <v>2115</v>
      </c>
      <c r="XF486" s="1" t="s">
        <v>74001</v>
      </c>
      <c r="XG486" s="1" t="s">
        <v>18787</v>
      </c>
      <c r="XH486" s="1" t="s">
        <v>2746</v>
      </c>
      <c r="XI486" s="1" t="s">
        <v>16643</v>
      </c>
      <c r="XJ486" s="1" t="s">
        <v>1288</v>
      </c>
      <c r="XK486" s="1" t="s">
        <v>1315</v>
      </c>
      <c r="XL486" s="1" t="s">
        <v>44543</v>
      </c>
      <c r="XM486" s="1" t="s">
        <v>18070</v>
      </c>
      <c r="XN486" s="1" t="s">
        <v>1547</v>
      </c>
      <c r="XO486" s="1" t="s">
        <v>2115</v>
      </c>
      <c r="XP486" s="1" t="s">
        <v>93722</v>
      </c>
      <c r="XQ486" s="1" t="s">
        <v>17187</v>
      </c>
      <c r="XR486" s="1" t="s">
        <v>42433</v>
      </c>
      <c r="XS486" s="1" t="s">
        <v>16741</v>
      </c>
      <c r="XT486" s="1" t="s">
        <v>1288</v>
      </c>
      <c r="XU486" s="1" t="s">
        <v>1315</v>
      </c>
      <c r="XV486" s="1" t="s">
        <v>84678</v>
      </c>
      <c r="XW486" s="1" t="s">
        <v>63238</v>
      </c>
      <c r="XX486" s="1" t="s">
        <v>1547</v>
      </c>
      <c r="XY486" s="1" t="s">
        <v>2115</v>
      </c>
      <c r="XZ486" s="1" t="s">
        <v>97015</v>
      </c>
      <c r="YA486" s="1" t="s">
        <v>49439</v>
      </c>
      <c r="YB486" s="1" t="s">
        <v>24599</v>
      </c>
      <c r="YC486" s="1" t="s">
        <v>24384</v>
      </c>
      <c r="YD486" s="1" t="s">
        <v>1288</v>
      </c>
      <c r="YE486" s="1" t="s">
        <v>1315</v>
      </c>
      <c r="YF486" s="1" t="s">
        <v>8267</v>
      </c>
      <c r="YG486" s="1" t="s">
        <v>56539</v>
      </c>
      <c r="YH486" s="1" t="s">
        <v>13043</v>
      </c>
      <c r="YI486" s="1" t="s">
        <v>2115</v>
      </c>
      <c r="YJ486" s="1" t="s">
        <v>18013</v>
      </c>
      <c r="YK486" s="1" t="s">
        <v>12332</v>
      </c>
      <c r="YL486" s="1" t="s">
        <v>30230</v>
      </c>
      <c r="YM486" s="1" t="s">
        <v>29392</v>
      </c>
      <c r="YN486" s="1" t="s">
        <v>1288</v>
      </c>
      <c r="YO486" s="1" t="s">
        <v>1315</v>
      </c>
      <c r="YP486" s="1" t="s">
        <v>97016</v>
      </c>
      <c r="YQ486" s="1" t="s">
        <v>2962</v>
      </c>
      <c r="YR486" s="1" t="s">
        <v>12718</v>
      </c>
      <c r="YS486" s="1" t="s">
        <v>2053</v>
      </c>
      <c r="YT486" s="1" t="s">
        <v>15362</v>
      </c>
      <c r="YU486" s="1" t="s">
        <v>13467</v>
      </c>
      <c r="YV486" s="1" t="s">
        <v>97017</v>
      </c>
      <c r="YW486" s="1" t="s">
        <v>15301</v>
      </c>
      <c r="YX486" s="1" t="s">
        <v>1288</v>
      </c>
      <c r="YY486" s="1" t="s">
        <v>1315</v>
      </c>
      <c r="YZ486" s="1" t="s">
        <v>97018</v>
      </c>
      <c r="ZA486" s="1" t="s">
        <v>91909</v>
      </c>
      <c r="ZB486" s="1" t="s">
        <v>9731</v>
      </c>
      <c r="ZC486" s="1" t="s">
        <v>2053</v>
      </c>
      <c r="ZD486" s="1" t="s">
        <v>53378</v>
      </c>
      <c r="ZE486" s="1" t="s">
        <v>41529</v>
      </c>
      <c r="ZF486" s="1" t="s">
        <v>57891</v>
      </c>
      <c r="ZG486" s="1" t="s">
        <v>20975</v>
      </c>
      <c r="ZH486" s="1" t="s">
        <v>1288</v>
      </c>
      <c r="ZI486" s="1" t="s">
        <v>1315</v>
      </c>
      <c r="ZJ486" s="1" t="s">
        <v>97019</v>
      </c>
      <c r="ZK486" s="1" t="s">
        <v>97020</v>
      </c>
      <c r="ZL486" s="1" t="s">
        <v>4780</v>
      </c>
      <c r="ZM486" s="1" t="s">
        <v>2053</v>
      </c>
      <c r="ZN486" s="1" t="s">
        <v>10027</v>
      </c>
      <c r="ZO486" s="1" t="s">
        <v>14381</v>
      </c>
      <c r="ZP486" s="1" t="s">
        <v>3362</v>
      </c>
      <c r="ZQ486" s="1" t="s">
        <v>18816</v>
      </c>
      <c r="ZR486" s="1" t="s">
        <v>1288</v>
      </c>
      <c r="ZS486" s="1" t="s">
        <v>1315</v>
      </c>
      <c r="ZT486" s="1" t="s">
        <v>96241</v>
      </c>
      <c r="ZU486" s="1" t="s">
        <v>97021</v>
      </c>
      <c r="ZV486" s="1" t="s">
        <v>1389</v>
      </c>
      <c r="ZW486" s="1" t="s">
        <v>2053</v>
      </c>
      <c r="ZX486" s="1" t="s">
        <v>97022</v>
      </c>
      <c r="ZY486" s="1" t="s">
        <v>29382</v>
      </c>
      <c r="ZZ486" s="1" t="s">
        <v>20827</v>
      </c>
      <c r="AAA486" s="1" t="s">
        <v>57534</v>
      </c>
      <c r="AAB486" s="1" t="s">
        <v>1288</v>
      </c>
      <c r="AAC486" s="1" t="s">
        <v>1315</v>
      </c>
      <c r="AAD486" s="1" t="s">
        <v>40800</v>
      </c>
      <c r="AAE486" s="1" t="s">
        <v>97023</v>
      </c>
      <c r="AAF486" s="1" t="s">
        <v>12721</v>
      </c>
      <c r="AAG486" s="1" t="s">
        <v>2053</v>
      </c>
      <c r="AAH486" s="1" t="s">
        <v>97024</v>
      </c>
      <c r="AAI486" s="1" t="s">
        <v>23734</v>
      </c>
      <c r="AAJ486" s="1" t="s">
        <v>20563</v>
      </c>
      <c r="AAK486" s="1" t="s">
        <v>41408</v>
      </c>
      <c r="AAL486" s="1" t="s">
        <v>1288</v>
      </c>
      <c r="AAM486" s="1" t="s">
        <v>1315</v>
      </c>
      <c r="AAN486" s="1" t="s">
        <v>27434</v>
      </c>
      <c r="AAO486" s="1" t="s">
        <v>84020</v>
      </c>
      <c r="AAP486" s="1" t="s">
        <v>3339</v>
      </c>
      <c r="AAQ486" s="1" t="s">
        <v>2053</v>
      </c>
      <c r="AAR486" s="1" t="s">
        <v>90477</v>
      </c>
      <c r="AAS486" s="1" t="s">
        <v>23734</v>
      </c>
      <c r="AAT486" s="1" t="s">
        <v>58790</v>
      </c>
      <c r="AAU486" s="1" t="s">
        <v>76374</v>
      </c>
      <c r="AAV486" s="1" t="s">
        <v>1288</v>
      </c>
      <c r="AAW486" s="1" t="s">
        <v>1315</v>
      </c>
      <c r="AAX486" s="1" t="s">
        <v>44625</v>
      </c>
      <c r="AAY486" s="1" t="s">
        <v>91745</v>
      </c>
      <c r="AAZ486" s="1" t="s">
        <v>3339</v>
      </c>
      <c r="ABA486" s="1" t="s">
        <v>2053</v>
      </c>
      <c r="ABB486" s="1" t="s">
        <v>55238</v>
      </c>
      <c r="ABC486" s="1" t="s">
        <v>23734</v>
      </c>
      <c r="ABD486" s="1" t="s">
        <v>20367</v>
      </c>
      <c r="ABE486" s="1" t="s">
        <v>22828</v>
      </c>
      <c r="ABF486" s="1" t="s">
        <v>1288</v>
      </c>
      <c r="ABG486" s="1" t="s">
        <v>1315</v>
      </c>
      <c r="ABH486" s="1" t="s">
        <v>55093</v>
      </c>
      <c r="ABI486" s="1" t="s">
        <v>97025</v>
      </c>
      <c r="ABJ486" s="1" t="s">
        <v>4513</v>
      </c>
      <c r="ABK486" s="1" t="s">
        <v>2053</v>
      </c>
      <c r="ABL486" s="1" t="s">
        <v>70370</v>
      </c>
      <c r="ABM486" s="1" t="s">
        <v>23365</v>
      </c>
      <c r="ABN486" s="1" t="s">
        <v>80536</v>
      </c>
      <c r="ABO486" s="1" t="s">
        <v>37622</v>
      </c>
      <c r="ABP486" s="1" t="s">
        <v>1288</v>
      </c>
      <c r="ABQ486" s="1" t="s">
        <v>1315</v>
      </c>
      <c r="ABR486" s="1" t="s">
        <v>59376</v>
      </c>
      <c r="ABS486" s="1" t="s">
        <v>45531</v>
      </c>
      <c r="ABT486" s="1" t="s">
        <v>4151</v>
      </c>
      <c r="ABU486" s="1" t="s">
        <v>2053</v>
      </c>
      <c r="ABV486" s="1" t="s">
        <v>97026</v>
      </c>
      <c r="ABW486" s="1" t="s">
        <v>30035</v>
      </c>
      <c r="ABX486" s="1" t="s">
        <v>66365</v>
      </c>
      <c r="ABY486" s="1" t="s">
        <v>32684</v>
      </c>
      <c r="ABZ486" s="1" t="s">
        <v>1288</v>
      </c>
      <c r="ACA486" s="1" t="s">
        <v>1315</v>
      </c>
      <c r="ACB486" s="1" t="s">
        <v>61503</v>
      </c>
      <c r="ACC486" s="1" t="s">
        <v>25407</v>
      </c>
      <c r="ACD486" s="1" t="s">
        <v>1412</v>
      </c>
      <c r="ACE486" s="1" t="s">
        <v>2053</v>
      </c>
      <c r="ACF486" s="1" t="s">
        <v>73663</v>
      </c>
      <c r="ACG486" s="1" t="s">
        <v>3593</v>
      </c>
      <c r="ACH486" s="1" t="s">
        <v>97027</v>
      </c>
      <c r="ACI486" s="1" t="s">
        <v>35432</v>
      </c>
      <c r="ACJ486" s="1" t="s">
        <v>1288</v>
      </c>
      <c r="ACK486" s="1" t="s">
        <v>1315</v>
      </c>
      <c r="ACL486" s="1" t="s">
        <v>58421</v>
      </c>
      <c r="ACM486" s="1" t="s">
        <v>59396</v>
      </c>
      <c r="ACN486" s="1" t="s">
        <v>11983</v>
      </c>
      <c r="ACO486" s="1" t="s">
        <v>2053</v>
      </c>
      <c r="ACP486" s="1" t="s">
        <v>97028</v>
      </c>
      <c r="ACQ486" s="1" t="s">
        <v>40026</v>
      </c>
      <c r="ACR486" s="1" t="s">
        <v>86067</v>
      </c>
      <c r="ACS486" s="1" t="s">
        <v>95098</v>
      </c>
      <c r="ACT486" s="1" t="s">
        <v>1300</v>
      </c>
      <c r="ACU486" s="1" t="s">
        <v>1315</v>
      </c>
      <c r="ACV486" s="1" t="s">
        <v>97029</v>
      </c>
      <c r="ACW486" s="1" t="s">
        <v>97030</v>
      </c>
      <c r="ACX486" s="1" t="s">
        <v>12735</v>
      </c>
      <c r="ACY486" s="1" t="s">
        <v>2053</v>
      </c>
      <c r="ACZ486" s="1" t="s">
        <v>97031</v>
      </c>
      <c r="ADA486" s="1" t="s">
        <v>27925</v>
      </c>
      <c r="ADB486" s="1" t="s">
        <v>7759</v>
      </c>
      <c r="ADC486" s="1" t="s">
        <v>97032</v>
      </c>
      <c r="ADD486" s="1" t="s">
        <v>1294</v>
      </c>
      <c r="ADE486" s="1" t="s">
        <v>1315</v>
      </c>
      <c r="ADF486" s="1" t="s">
        <v>26357</v>
      </c>
      <c r="ADG486" s="1" t="s">
        <v>97033</v>
      </c>
      <c r="ADH486" s="1" t="s">
        <v>25903</v>
      </c>
      <c r="ADI486" s="1" t="s">
        <v>1671</v>
      </c>
      <c r="ADJ486" s="1" t="s">
        <v>97033</v>
      </c>
      <c r="ADK486" s="1" t="s">
        <v>16068</v>
      </c>
      <c r="ADL486" s="1" t="s">
        <v>64697</v>
      </c>
      <c r="ADM486" s="1" t="s">
        <v>36360</v>
      </c>
      <c r="ADN486" s="1" t="s">
        <v>1294</v>
      </c>
      <c r="ADO486" s="1" t="s">
        <v>1285</v>
      </c>
      <c r="ADP486" s="1" t="s">
        <v>44742</v>
      </c>
      <c r="ADQ486" s="1" t="s">
        <v>59409</v>
      </c>
      <c r="ADR486" s="1" t="s">
        <v>2322</v>
      </c>
      <c r="ADS486" s="1" t="s">
        <v>1677</v>
      </c>
      <c r="ADT486" s="1" t="s">
        <v>59409</v>
      </c>
      <c r="ADU486" s="1" t="s">
        <v>61801</v>
      </c>
      <c r="ADV486" s="1" t="s">
        <v>54192</v>
      </c>
      <c r="ADW486" s="1" t="s">
        <v>35938</v>
      </c>
      <c r="ADX486" s="1" t="s">
        <v>1294</v>
      </c>
      <c r="ADY486" s="1" t="s">
        <v>1285</v>
      </c>
      <c r="ADZ486" s="1" t="s">
        <v>97034</v>
      </c>
      <c r="AEA486" s="1" t="s">
        <v>20106</v>
      </c>
      <c r="AEB486" s="1" t="s">
        <v>17611</v>
      </c>
      <c r="AEC486" s="1" t="s">
        <v>1677</v>
      </c>
      <c r="AED486" s="1" t="s">
        <v>20106</v>
      </c>
      <c r="AEE486" s="1" t="s">
        <v>39879</v>
      </c>
      <c r="AEF486" s="1" t="s">
        <v>11337</v>
      </c>
      <c r="AEG486" s="1" t="s">
        <v>31792</v>
      </c>
      <c r="AEH486" s="1" t="s">
        <v>1294</v>
      </c>
      <c r="AEI486" s="1" t="s">
        <v>1285</v>
      </c>
      <c r="AEJ486" s="1" t="s">
        <v>97035</v>
      </c>
      <c r="AEK486" s="1" t="s">
        <v>93539</v>
      </c>
      <c r="AEL486" s="1" t="s">
        <v>17025</v>
      </c>
      <c r="AEM486" s="1" t="s">
        <v>1342</v>
      </c>
      <c r="AEN486" s="1" t="s">
        <v>93539</v>
      </c>
      <c r="AEO486" s="1" t="s">
        <v>14681</v>
      </c>
      <c r="AEP486" s="1" t="s">
        <v>33250</v>
      </c>
      <c r="AEQ486" s="1" t="s">
        <v>51496</v>
      </c>
      <c r="AER486" s="1" t="s">
        <v>1294</v>
      </c>
      <c r="AES486" s="1" t="s">
        <v>1285</v>
      </c>
      <c r="AET486" s="1" t="s">
        <v>97036</v>
      </c>
      <c r="AEU486" s="1" t="s">
        <v>44646</v>
      </c>
      <c r="AEV486" s="1" t="s">
        <v>17025</v>
      </c>
      <c r="AEW486" s="1" t="s">
        <v>1342</v>
      </c>
      <c r="AEX486" s="1" t="s">
        <v>44646</v>
      </c>
      <c r="AEY486" s="1" t="s">
        <v>4237</v>
      </c>
      <c r="AEZ486" s="1" t="s">
        <v>20490</v>
      </c>
      <c r="AFA486" s="1" t="s">
        <v>4132</v>
      </c>
      <c r="AFB486" s="1" t="s">
        <v>1294</v>
      </c>
      <c r="AFC486" s="1" t="s">
        <v>1285</v>
      </c>
      <c r="AFD486" s="1" t="s">
        <v>97037</v>
      </c>
      <c r="AFE486" s="1" t="s">
        <v>97038</v>
      </c>
      <c r="AFF486" s="1" t="s">
        <v>11542</v>
      </c>
      <c r="AFG486" s="1" t="s">
        <v>1342</v>
      </c>
      <c r="AFH486" s="1" t="s">
        <v>97038</v>
      </c>
      <c r="AFI486" s="1" t="s">
        <v>19366</v>
      </c>
      <c r="AFJ486" s="1" t="s">
        <v>46324</v>
      </c>
      <c r="AFK486" s="1" t="s">
        <v>63002</v>
      </c>
      <c r="AFL486" s="1" t="s">
        <v>1516</v>
      </c>
      <c r="AFM486" s="1" t="s">
        <v>1285</v>
      </c>
      <c r="AFN486" s="1" t="s">
        <v>97039</v>
      </c>
      <c r="AFO486" s="1" t="s">
        <v>15370</v>
      </c>
      <c r="AFP486" s="1" t="s">
        <v>7092</v>
      </c>
      <c r="AFQ486" s="1" t="s">
        <v>1342</v>
      </c>
      <c r="AFR486" s="1" t="s">
        <v>15370</v>
      </c>
      <c r="AFS486" s="1" t="s">
        <v>20837</v>
      </c>
      <c r="AFT486" s="1" t="s">
        <v>97040</v>
      </c>
      <c r="AFU486" s="1" t="s">
        <v>62570</v>
      </c>
      <c r="AFV486" s="1" t="s">
        <v>1643</v>
      </c>
      <c r="AFW486" s="1" t="s">
        <v>1285</v>
      </c>
      <c r="AFX486" s="1" t="s">
        <v>11252</v>
      </c>
      <c r="AFY486" s="1" t="s">
        <v>85347</v>
      </c>
      <c r="AFZ486" s="1" t="s">
        <v>12441</v>
      </c>
      <c r="AGA486" s="1" t="s">
        <v>2256</v>
      </c>
      <c r="AGB486" s="1" t="s">
        <v>85347</v>
      </c>
      <c r="AGC486" s="1" t="s">
        <v>13884</v>
      </c>
      <c r="AGD486" s="1" t="s">
        <v>70215</v>
      </c>
      <c r="AGE486" s="1" t="s">
        <v>21322</v>
      </c>
      <c r="AGF486" s="1" t="s">
        <v>1643</v>
      </c>
      <c r="AGG486" s="1" t="s">
        <v>1285</v>
      </c>
      <c r="AGH486" s="1" t="s">
        <v>38797</v>
      </c>
      <c r="AGI486" s="1" t="s">
        <v>50159</v>
      </c>
      <c r="AGJ486" s="1" t="s">
        <v>7092</v>
      </c>
      <c r="AGK486" s="1" t="s">
        <v>1342</v>
      </c>
      <c r="AGL486" s="1" t="s">
        <v>50159</v>
      </c>
      <c r="AGM486" s="1" t="s">
        <v>2597</v>
      </c>
      <c r="AGN486" s="1" t="s">
        <v>97041</v>
      </c>
      <c r="AGO486" s="1" t="s">
        <v>53621</v>
      </c>
      <c r="AGP486" s="1" t="s">
        <v>1643</v>
      </c>
      <c r="AGQ486" s="1" t="s">
        <v>1285</v>
      </c>
      <c r="AGR486" s="1" t="s">
        <v>60133</v>
      </c>
      <c r="AGS486" s="1" t="s">
        <v>97042</v>
      </c>
      <c r="AGT486" s="1" t="s">
        <v>4571</v>
      </c>
      <c r="AGU486" s="1" t="s">
        <v>1677</v>
      </c>
      <c r="AGV486" s="1" t="s">
        <v>97042</v>
      </c>
      <c r="AGW486" s="1" t="s">
        <v>18237</v>
      </c>
      <c r="AGX486" s="1" t="s">
        <v>97043</v>
      </c>
      <c r="AGY486" s="1" t="s">
        <v>97044</v>
      </c>
      <c r="AGZ486" s="1" t="s">
        <v>1643</v>
      </c>
      <c r="AHA486" s="1" t="s">
        <v>1285</v>
      </c>
      <c r="AHB486" s="1" t="s">
        <v>97045</v>
      </c>
      <c r="AHC486" s="1" t="s">
        <v>97046</v>
      </c>
      <c r="AHD486" s="1" t="s">
        <v>16132</v>
      </c>
      <c r="AHE486" s="1" t="s">
        <v>1677</v>
      </c>
      <c r="AHF486" s="1" t="s">
        <v>97046</v>
      </c>
      <c r="AHG486" s="1" t="s">
        <v>24369</v>
      </c>
      <c r="AHH486" s="1" t="s">
        <v>39930</v>
      </c>
      <c r="AHI486" s="1" t="s">
        <v>82535</v>
      </c>
      <c r="AHJ486" s="1" t="s">
        <v>1643</v>
      </c>
      <c r="AHK486" s="1" t="s">
        <v>1285</v>
      </c>
      <c r="AHL486" s="1" t="s">
        <v>92578</v>
      </c>
      <c r="AHM486" s="1" t="s">
        <v>72162</v>
      </c>
      <c r="AHN486" s="1" t="s">
        <v>7092</v>
      </c>
      <c r="AHO486" s="1" t="s">
        <v>1342</v>
      </c>
      <c r="AHP486" s="1" t="s">
        <v>72162</v>
      </c>
      <c r="AHQ486" s="1" t="s">
        <v>17049</v>
      </c>
      <c r="AHR486" s="1" t="s">
        <v>66427</v>
      </c>
      <c r="AHS486" s="1" t="s">
        <v>93989</v>
      </c>
      <c r="AHT486" s="1" t="s">
        <v>1643</v>
      </c>
      <c r="AHU486" s="1" t="s">
        <v>1285</v>
      </c>
      <c r="AHV486" s="1" t="s">
        <v>97047</v>
      </c>
      <c r="AHW486" s="1" t="s">
        <v>97048</v>
      </c>
      <c r="AHX486" s="1" t="s">
        <v>16132</v>
      </c>
      <c r="AHY486" s="1" t="s">
        <v>1677</v>
      </c>
      <c r="AHZ486" s="1" t="s">
        <v>97048</v>
      </c>
      <c r="AIA486" s="1" t="s">
        <v>59146</v>
      </c>
      <c r="AIB486" s="1" t="s">
        <v>97049</v>
      </c>
      <c r="AIC486" s="1" t="s">
        <v>80579</v>
      </c>
      <c r="AID486" s="1" t="s">
        <v>1643</v>
      </c>
      <c r="AIE486" s="1" t="s">
        <v>1285</v>
      </c>
      <c r="AIF486" s="1" t="s">
        <v>97050</v>
      </c>
      <c r="AIG486" s="1" t="s">
        <v>97051</v>
      </c>
      <c r="AIH486" s="1" t="s">
        <v>16132</v>
      </c>
      <c r="AII486" s="1" t="s">
        <v>1677</v>
      </c>
      <c r="AIJ486" s="1" t="s">
        <v>97051</v>
      </c>
      <c r="AIK486" s="1" t="s">
        <v>11156</v>
      </c>
      <c r="AIL486" s="1" t="s">
        <v>53514</v>
      </c>
      <c r="AIM486" s="1" t="s">
        <v>17384</v>
      </c>
      <c r="AIN486" s="1" t="s">
        <v>1643</v>
      </c>
      <c r="AIO486" s="1" t="s">
        <v>1285</v>
      </c>
      <c r="AIP486" s="1" t="s">
        <v>82654</v>
      </c>
      <c r="AIQ486" s="1" t="s">
        <v>97052</v>
      </c>
      <c r="AIR486" s="1" t="s">
        <v>16132</v>
      </c>
      <c r="AIS486" s="1" t="s">
        <v>1677</v>
      </c>
      <c r="AIT486" s="1" t="s">
        <v>97052</v>
      </c>
      <c r="AIU486" s="1" t="s">
        <v>15312</v>
      </c>
      <c r="AIV486" s="1" t="s">
        <v>97053</v>
      </c>
      <c r="AIW486" s="1" t="s">
        <v>2406</v>
      </c>
      <c r="AIX486" s="1" t="s">
        <v>1315</v>
      </c>
      <c r="AIY486" s="1" t="s">
        <v>1285</v>
      </c>
      <c r="AIZ486" s="1" t="s">
        <v>97054</v>
      </c>
      <c r="AJA486" s="1" t="s">
        <v>97055</v>
      </c>
      <c r="AJB486" s="1" t="s">
        <v>16132</v>
      </c>
      <c r="AJC486" s="1" t="s">
        <v>1677</v>
      </c>
      <c r="AJD486" s="1" t="s">
        <v>97055</v>
      </c>
      <c r="AJE486" s="1" t="s">
        <v>29350</v>
      </c>
      <c r="AJF486" s="1" t="s">
        <v>97056</v>
      </c>
      <c r="AJG486" s="1" t="s">
        <v>97057</v>
      </c>
      <c r="AJH486" s="1" t="s">
        <v>1315</v>
      </c>
      <c r="AJI486" s="1" t="s">
        <v>1285</v>
      </c>
      <c r="AJJ486" s="1" t="s">
        <v>97058</v>
      </c>
      <c r="AJK486" s="1" t="s">
        <v>87209</v>
      </c>
      <c r="AJL486" s="1" t="s">
        <v>16132</v>
      </c>
      <c r="AJM486" s="1" t="s">
        <v>1677</v>
      </c>
      <c r="AJN486" s="1" t="s">
        <v>87209</v>
      </c>
      <c r="AJO486" s="1" t="s">
        <v>16505</v>
      </c>
      <c r="AJP486" s="1" t="s">
        <v>86380</v>
      </c>
      <c r="AJQ486" s="1" t="s">
        <v>97059</v>
      </c>
      <c r="AJR486" s="1" t="s">
        <v>1315</v>
      </c>
      <c r="AJS486" s="1" t="s">
        <v>1285</v>
      </c>
      <c r="AJT486" s="1" t="s">
        <v>20528</v>
      </c>
      <c r="AJU486" s="1" t="s">
        <v>58285</v>
      </c>
      <c r="AJV486" s="1" t="s">
        <v>7092</v>
      </c>
      <c r="AJW486" s="1" t="s">
        <v>1342</v>
      </c>
      <c r="AJX486" s="1" t="s">
        <v>58285</v>
      </c>
      <c r="AJY486" s="1" t="s">
        <v>20310</v>
      </c>
      <c r="AJZ486" s="1" t="s">
        <v>46558</v>
      </c>
      <c r="AKA486" s="1" t="s">
        <v>97060</v>
      </c>
      <c r="AKB486" s="1" t="s">
        <v>1315</v>
      </c>
      <c r="AKC486" s="1" t="s">
        <v>1285</v>
      </c>
      <c r="AKD486" s="1" t="s">
        <v>83116</v>
      </c>
      <c r="AKE486" s="1" t="s">
        <v>85505</v>
      </c>
      <c r="AKF486" s="1" t="s">
        <v>16132</v>
      </c>
      <c r="AKG486" s="1" t="s">
        <v>1677</v>
      </c>
      <c r="AKH486" s="1" t="s">
        <v>85505</v>
      </c>
      <c r="AKI486" s="1" t="s">
        <v>38822</v>
      </c>
      <c r="AKJ486" s="1" t="s">
        <v>97061</v>
      </c>
      <c r="AKK486" s="1" t="s">
        <v>97062</v>
      </c>
      <c r="AKL486" s="1" t="s">
        <v>1930</v>
      </c>
      <c r="AKM486" s="1" t="s">
        <v>1285</v>
      </c>
      <c r="AKN486" s="1" t="s">
        <v>97063</v>
      </c>
      <c r="AKO486" s="1" t="s">
        <v>97064</v>
      </c>
      <c r="AKP486" s="1" t="s">
        <v>10269</v>
      </c>
      <c r="AKQ486" s="1" t="s">
        <v>2256</v>
      </c>
      <c r="AKR486" s="1" t="s">
        <v>97064</v>
      </c>
      <c r="AKS486" s="1" t="s">
        <v>18973</v>
      </c>
      <c r="AKT486" s="1" t="s">
        <v>97065</v>
      </c>
      <c r="AKU486" s="1" t="s">
        <v>87412</v>
      </c>
      <c r="AKV486" s="1" t="s">
        <v>1930</v>
      </c>
      <c r="AKW486" s="1" t="s">
        <v>1285</v>
      </c>
      <c r="AKX486" s="1" t="s">
        <v>97066</v>
      </c>
      <c r="AKY486" s="1" t="s">
        <v>60325</v>
      </c>
      <c r="AKZ486" s="1" t="s">
        <v>4698</v>
      </c>
      <c r="ALA486" s="1" t="s">
        <v>1671</v>
      </c>
      <c r="ALB486" s="1" t="s">
        <v>60325</v>
      </c>
      <c r="ALC486" s="1" t="s">
        <v>16283</v>
      </c>
      <c r="ALD486" s="1" t="s">
        <v>21589</v>
      </c>
      <c r="ALE486" s="1" t="s">
        <v>97067</v>
      </c>
      <c r="ALF486" s="1" t="s">
        <v>1930</v>
      </c>
      <c r="ALG486" s="1" t="s">
        <v>1285</v>
      </c>
      <c r="ALH486" s="1" t="s">
        <v>42258</v>
      </c>
      <c r="ALI486" s="1" t="s">
        <v>80389</v>
      </c>
      <c r="ALJ486" s="1" t="s">
        <v>16132</v>
      </c>
      <c r="ALK486" s="1" t="s">
        <v>1677</v>
      </c>
      <c r="ALL486" s="1" t="s">
        <v>80389</v>
      </c>
      <c r="ALM486" s="1" t="s">
        <v>16283</v>
      </c>
      <c r="ALN486" s="1" t="s">
        <v>21589</v>
      </c>
      <c r="ALO486" s="1" t="s">
        <v>97068</v>
      </c>
      <c r="ALP486" s="1" t="s">
        <v>1930</v>
      </c>
      <c r="ALQ486" s="1" t="s">
        <v>1285</v>
      </c>
      <c r="ALR486" s="1" t="s">
        <v>85525</v>
      </c>
      <c r="ALS486" s="1" t="s">
        <v>97069</v>
      </c>
      <c r="ALT486" s="1" t="s">
        <v>16132</v>
      </c>
      <c r="ALU486" s="1" t="s">
        <v>1677</v>
      </c>
      <c r="ALV486" s="1" t="s">
        <v>97069</v>
      </c>
      <c r="ALW486" s="1" t="s">
        <v>15436</v>
      </c>
      <c r="ALX486" s="1" t="s">
        <v>97070</v>
      </c>
      <c r="ALY486" s="1" t="s">
        <v>86379</v>
      </c>
      <c r="ALZ486" s="1" t="s">
        <v>1930</v>
      </c>
      <c r="AMA486" s="1" t="s">
        <v>1285</v>
      </c>
      <c r="AMB486" s="1" t="s">
        <v>97071</v>
      </c>
      <c r="AMC486" s="1" t="s">
        <v>97072</v>
      </c>
      <c r="AMD486" s="1" t="s">
        <v>17405</v>
      </c>
      <c r="AME486" s="1" t="s">
        <v>1347</v>
      </c>
      <c r="AMF486" s="1" t="s">
        <v>97072</v>
      </c>
      <c r="AMG486" s="1" t="s">
        <v>40303</v>
      </c>
      <c r="AMH486" s="1" t="s">
        <v>97073</v>
      </c>
      <c r="AMI486" s="1" t="s">
        <v>96938</v>
      </c>
      <c r="AMJ486" s="1" t="s">
        <v>1930</v>
      </c>
      <c r="AMK486" s="1" t="s">
        <v>1285</v>
      </c>
      <c r="AML486" s="1" t="s">
        <v>97074</v>
      </c>
      <c r="AMM486" s="1" t="s">
        <v>97075</v>
      </c>
      <c r="AMN486" s="1" t="s">
        <v>1575</v>
      </c>
      <c r="AMO486" s="1" t="s">
        <v>1342</v>
      </c>
      <c r="AMP486" s="1" t="s">
        <v>97075</v>
      </c>
      <c r="AMQ486" s="1" t="s">
        <v>24026</v>
      </c>
      <c r="AMR486" s="1" t="s">
        <v>97076</v>
      </c>
      <c r="AMS486" s="1" t="s">
        <v>59150</v>
      </c>
      <c r="AMT486" s="1" t="s">
        <v>1930</v>
      </c>
      <c r="AMU486" s="1" t="s">
        <v>1285</v>
      </c>
      <c r="AMV486" s="1" t="s">
        <v>97077</v>
      </c>
      <c r="AMW486" s="1" t="s">
        <v>49828</v>
      </c>
      <c r="AMX486" s="1" t="s">
        <v>1575</v>
      </c>
      <c r="AMY486" s="1" t="s">
        <v>1342</v>
      </c>
      <c r="AMZ486" s="1" t="s">
        <v>49828</v>
      </c>
      <c r="ANA486" s="1" t="s">
        <v>36797</v>
      </c>
      <c r="ANB486" s="1" t="s">
        <v>97078</v>
      </c>
      <c r="ANC486" s="1" t="s">
        <v>21377</v>
      </c>
      <c r="AND486" s="1" t="s">
        <v>1930</v>
      </c>
      <c r="ANE486" s="1" t="s">
        <v>1285</v>
      </c>
      <c r="ANF486" s="1" t="s">
        <v>97079</v>
      </c>
      <c r="ANG486" s="1" t="s">
        <v>97080</v>
      </c>
      <c r="ANH486" s="1" t="s">
        <v>1575</v>
      </c>
      <c r="ANI486" s="1" t="s">
        <v>1342</v>
      </c>
      <c r="ANJ486" s="1" t="s">
        <v>97080</v>
      </c>
      <c r="ANK486" s="1" t="s">
        <v>17507</v>
      </c>
      <c r="ANL486" s="1" t="s">
        <v>80621</v>
      </c>
      <c r="ANM486" s="1" t="s">
        <v>33400</v>
      </c>
      <c r="ANN486" s="1" t="s">
        <v>1930</v>
      </c>
      <c r="ANO486" s="1" t="s">
        <v>1285</v>
      </c>
      <c r="ANP486" s="1" t="s">
        <v>97081</v>
      </c>
      <c r="ANQ486" s="1" t="s">
        <v>97082</v>
      </c>
      <c r="ANR486" s="1" t="s">
        <v>7092</v>
      </c>
      <c r="ANS486" s="1" t="s">
        <v>1342</v>
      </c>
      <c r="ANT486" s="1" t="s">
        <v>97082</v>
      </c>
      <c r="ANU486" s="1" t="s">
        <v>23288</v>
      </c>
      <c r="ANV486" s="1" t="s">
        <v>97083</v>
      </c>
      <c r="ANW486" s="1" t="s">
        <v>97084</v>
      </c>
      <c r="ANX486" s="1" t="s">
        <v>1930</v>
      </c>
      <c r="ANY486" s="1" t="s">
        <v>1285</v>
      </c>
      <c r="ANZ486" s="1" t="s">
        <v>97085</v>
      </c>
      <c r="AOA486" s="1" t="s">
        <v>97086</v>
      </c>
      <c r="AOB486" s="1" t="s">
        <v>1654</v>
      </c>
      <c r="AOC486" s="1" t="s">
        <v>1287</v>
      </c>
      <c r="AOD486" s="1" t="s">
        <v>97086</v>
      </c>
      <c r="AOE486" s="1" t="s">
        <v>23288</v>
      </c>
      <c r="AOF486" s="1" t="s">
        <v>97087</v>
      </c>
      <c r="AOG486" s="1" t="s">
        <v>97084</v>
      </c>
      <c r="AOH486" s="1" t="s">
        <v>1930</v>
      </c>
      <c r="AOI486" s="1" t="s">
        <v>1285</v>
      </c>
      <c r="AOJ486" s="1" t="s">
        <v>97088</v>
      </c>
      <c r="AOK486" s="1" t="s">
        <v>97089</v>
      </c>
      <c r="AOL486" s="1" t="s">
        <v>2224</v>
      </c>
      <c r="AOM486" s="1" t="s">
        <v>1516</v>
      </c>
      <c r="AON486" s="1" t="s">
        <v>97089</v>
      </c>
      <c r="AOO486" s="1" t="s">
        <v>8164</v>
      </c>
      <c r="AOP486" s="1" t="s">
        <v>79968</v>
      </c>
      <c r="AOQ486" s="1" t="s">
        <v>58421</v>
      </c>
      <c r="AOR486" s="1" t="s">
        <v>1930</v>
      </c>
      <c r="AOS486" s="1" t="s">
        <v>1285</v>
      </c>
      <c r="AOT486" s="1" t="s">
        <v>97090</v>
      </c>
      <c r="AOU486" s="1" t="s">
        <v>91128</v>
      </c>
      <c r="AOV486" s="1" t="s">
        <v>1929</v>
      </c>
      <c r="AOW486" s="1" t="s">
        <v>1294</v>
      </c>
      <c r="AOX486" s="1" t="s">
        <v>91128</v>
      </c>
      <c r="AOY486" s="1" t="s">
        <v>51279</v>
      </c>
      <c r="AOZ486" s="1" t="s">
        <v>97091</v>
      </c>
      <c r="APA486" s="1" t="s">
        <v>60330</v>
      </c>
      <c r="APB486" s="1" t="s">
        <v>1930</v>
      </c>
      <c r="APC486" s="1" t="s">
        <v>1285</v>
      </c>
      <c r="APD486" s="1" t="s">
        <v>97092</v>
      </c>
      <c r="APE486" s="1" t="s">
        <v>97093</v>
      </c>
      <c r="APF486" s="1" t="s">
        <v>11858</v>
      </c>
      <c r="APG486" s="1" t="s">
        <v>1294</v>
      </c>
      <c r="APH486" s="1" t="s">
        <v>97093</v>
      </c>
      <c r="API486" s="1" t="s">
        <v>39774</v>
      </c>
      <c r="APJ486" s="1" t="s">
        <v>97094</v>
      </c>
      <c r="APK486" s="1" t="s">
        <v>97095</v>
      </c>
      <c r="APL486" s="1" t="s">
        <v>1930</v>
      </c>
      <c r="APM486" s="1" t="s">
        <v>1285</v>
      </c>
      <c r="APN486" s="1" t="s">
        <v>97096</v>
      </c>
      <c r="APO486" s="1" t="s">
        <v>97097</v>
      </c>
      <c r="APP486" s="1" t="s">
        <v>16673</v>
      </c>
      <c r="APQ486" s="1" t="s">
        <v>1341</v>
      </c>
      <c r="APR486" s="1" t="s">
        <v>97097</v>
      </c>
      <c r="APS486" s="1" t="s">
        <v>30228</v>
      </c>
      <c r="APT486" s="1" t="s">
        <v>63348</v>
      </c>
      <c r="APU486" s="1" t="s">
        <v>88143</v>
      </c>
      <c r="APV486" s="1" t="s">
        <v>1930</v>
      </c>
      <c r="APW486" s="1" t="s">
        <v>1285</v>
      </c>
      <c r="APX486" s="1" t="s">
        <v>97098</v>
      </c>
      <c r="APY486" s="1" t="s">
        <v>97099</v>
      </c>
      <c r="APZ486" s="1" t="s">
        <v>13924</v>
      </c>
      <c r="AQA486" s="1" t="s">
        <v>1315</v>
      </c>
      <c r="AQB486" s="1" t="s">
        <v>97099</v>
      </c>
      <c r="AQC486" s="1" t="s">
        <v>62062</v>
      </c>
      <c r="AQD486" s="1" t="s">
        <v>4587</v>
      </c>
      <c r="AQE486" s="1" t="s">
        <v>17964</v>
      </c>
      <c r="AQF486" s="1" t="s">
        <v>1930</v>
      </c>
      <c r="AQG486" s="1" t="s">
        <v>1285</v>
      </c>
      <c r="AQH486" s="1" t="s">
        <v>97100</v>
      </c>
      <c r="AQI486" s="1" t="s">
        <v>97101</v>
      </c>
      <c r="AQJ486" s="1" t="s">
        <v>18515</v>
      </c>
      <c r="AQK486" s="1" t="s">
        <v>1342</v>
      </c>
      <c r="AQL486" s="1" t="s">
        <v>97101</v>
      </c>
      <c r="AQM486" s="1" t="s">
        <v>10384</v>
      </c>
      <c r="AQN486" s="1" t="s">
        <v>97102</v>
      </c>
      <c r="AQO486" s="1" t="s">
        <v>62435</v>
      </c>
      <c r="AQP486" s="1" t="s">
        <v>1930</v>
      </c>
      <c r="AQQ486" s="1" t="s">
        <v>1285</v>
      </c>
      <c r="AQR486" s="1" t="s">
        <v>97103</v>
      </c>
      <c r="AQS486" s="1" t="s">
        <v>97104</v>
      </c>
      <c r="AQT486" s="1" t="s">
        <v>1285</v>
      </c>
      <c r="AQU486" s="1" t="s">
        <v>1285</v>
      </c>
      <c r="AQV486" s="1" t="s">
        <v>97104</v>
      </c>
      <c r="AQW486" s="1" t="s">
        <v>37506</v>
      </c>
      <c r="AQX486" s="1" t="s">
        <v>26713</v>
      </c>
      <c r="AQY486" s="1" t="s">
        <v>69533</v>
      </c>
      <c r="AQZ486" s="1" t="s">
        <v>1930</v>
      </c>
      <c r="ARA486" s="1" t="s">
        <v>1285</v>
      </c>
      <c r="ARB486" s="1" t="s">
        <v>97105</v>
      </c>
    </row>
    <row r="487" spans="1:1146" x14ac:dyDescent="0.25">
      <c r="A487" s="1" t="s">
        <v>14034</v>
      </c>
      <c r="B487" s="1" t="s">
        <v>94049</v>
      </c>
      <c r="C487" s="1" t="s">
        <v>94050</v>
      </c>
      <c r="D487" s="1" t="s">
        <v>97106</v>
      </c>
      <c r="E487" s="1" t="s">
        <v>97107</v>
      </c>
      <c r="F487" s="1" t="s">
        <v>97107</v>
      </c>
      <c r="G487" s="1" t="s">
        <v>14085</v>
      </c>
      <c r="H487" s="1" t="s">
        <v>1288</v>
      </c>
      <c r="I487" s="1" t="s">
        <v>1288</v>
      </c>
      <c r="J487" s="1" t="s">
        <v>1388</v>
      </c>
      <c r="K487" s="1" t="s">
        <v>1285</v>
      </c>
      <c r="L487" s="1" t="s">
        <v>1708</v>
      </c>
      <c r="M487" s="1" t="s">
        <v>1361</v>
      </c>
      <c r="N487" s="1" t="s">
        <v>1285</v>
      </c>
      <c r="O487" s="1" t="s">
        <v>1285</v>
      </c>
      <c r="P487" s="1" t="s">
        <v>1388</v>
      </c>
      <c r="Q487" s="1" t="s">
        <v>9144</v>
      </c>
      <c r="R487" s="1" t="s">
        <v>1294</v>
      </c>
      <c r="S487" s="1" t="s">
        <v>1288</v>
      </c>
      <c r="T487" s="1" t="s">
        <v>1388</v>
      </c>
      <c r="U487" s="1" t="s">
        <v>1285</v>
      </c>
      <c r="V487" s="1" t="s">
        <v>1708</v>
      </c>
      <c r="W487" s="1" t="s">
        <v>1361</v>
      </c>
      <c r="X487" s="1" t="s">
        <v>1285</v>
      </c>
      <c r="Y487" s="1" t="s">
        <v>1285</v>
      </c>
      <c r="Z487" s="1" t="s">
        <v>1388</v>
      </c>
      <c r="AA487" s="1" t="s">
        <v>21410</v>
      </c>
      <c r="AB487" s="1" t="s">
        <v>1333</v>
      </c>
      <c r="AC487" s="1" t="s">
        <v>1294</v>
      </c>
      <c r="AD487" s="1" t="s">
        <v>4691</v>
      </c>
      <c r="AE487" s="1" t="s">
        <v>1285</v>
      </c>
      <c r="AF487" s="1" t="s">
        <v>1405</v>
      </c>
      <c r="AG487" s="1" t="s">
        <v>1716</v>
      </c>
      <c r="AH487" s="1" t="s">
        <v>1285</v>
      </c>
      <c r="AI487" s="1" t="s">
        <v>1285</v>
      </c>
      <c r="AJ487" s="1" t="s">
        <v>4691</v>
      </c>
      <c r="AK487" s="1" t="s">
        <v>11746</v>
      </c>
      <c r="AL487" s="1" t="s">
        <v>1347</v>
      </c>
      <c r="AM487" s="1" t="s">
        <v>1299</v>
      </c>
      <c r="AN487" s="1" t="s">
        <v>2533</v>
      </c>
      <c r="AO487" s="1" t="s">
        <v>1285</v>
      </c>
      <c r="AP487" s="1" t="s">
        <v>4023</v>
      </c>
      <c r="AQ487" s="1" t="s">
        <v>1388</v>
      </c>
      <c r="AR487" s="1" t="s">
        <v>1285</v>
      </c>
      <c r="AS487" s="1" t="s">
        <v>1285</v>
      </c>
      <c r="AT487" s="1" t="s">
        <v>2533</v>
      </c>
      <c r="AU487" s="1" t="s">
        <v>15883</v>
      </c>
      <c r="AV487" s="1" t="s">
        <v>2082</v>
      </c>
      <c r="AW487" s="1" t="s">
        <v>1930</v>
      </c>
      <c r="AX487" s="1" t="s">
        <v>1705</v>
      </c>
      <c r="AY487" s="1" t="s">
        <v>1285</v>
      </c>
      <c r="AZ487" s="1" t="s">
        <v>6079</v>
      </c>
      <c r="BA487" s="1" t="s">
        <v>4691</v>
      </c>
      <c r="BB487" s="1" t="s">
        <v>1285</v>
      </c>
      <c r="BC487" s="1" t="s">
        <v>1285</v>
      </c>
      <c r="BD487" s="1" t="s">
        <v>1705</v>
      </c>
      <c r="BE487" s="1" t="s">
        <v>8551</v>
      </c>
      <c r="BF487" s="1" t="s">
        <v>1721</v>
      </c>
      <c r="BG487" s="1" t="s">
        <v>1333</v>
      </c>
      <c r="BH487" s="1" t="s">
        <v>6351</v>
      </c>
      <c r="BI487" s="1" t="s">
        <v>1285</v>
      </c>
      <c r="BJ487" s="1" t="s">
        <v>9107</v>
      </c>
      <c r="BK487" s="1" t="s">
        <v>12868</v>
      </c>
      <c r="BL487" s="1" t="s">
        <v>1285</v>
      </c>
      <c r="BM487" s="1" t="s">
        <v>1285</v>
      </c>
      <c r="BN487" s="1" t="s">
        <v>6351</v>
      </c>
      <c r="BO487" s="1" t="s">
        <v>33481</v>
      </c>
      <c r="BP487" s="1" t="s">
        <v>1379</v>
      </c>
      <c r="BQ487" s="1" t="s">
        <v>1341</v>
      </c>
      <c r="BR487" s="1" t="s">
        <v>6351</v>
      </c>
      <c r="BS487" s="1" t="s">
        <v>1285</v>
      </c>
      <c r="BT487" s="1" t="s">
        <v>9107</v>
      </c>
      <c r="BU487" s="1" t="s">
        <v>12868</v>
      </c>
      <c r="BV487" s="1" t="s">
        <v>1285</v>
      </c>
      <c r="BW487" s="1" t="s">
        <v>1285</v>
      </c>
      <c r="BX487" s="1" t="s">
        <v>6351</v>
      </c>
      <c r="BY487" s="1" t="s">
        <v>25912</v>
      </c>
      <c r="BZ487" s="1" t="s">
        <v>1379</v>
      </c>
      <c r="CA487" s="1" t="s">
        <v>1341</v>
      </c>
      <c r="CB487" s="1" t="s">
        <v>2172</v>
      </c>
      <c r="CC487" s="1" t="s">
        <v>1285</v>
      </c>
      <c r="CD487" s="1" t="s">
        <v>12854</v>
      </c>
      <c r="CE487" s="1" t="s">
        <v>1846</v>
      </c>
      <c r="CF487" s="1" t="s">
        <v>1285</v>
      </c>
      <c r="CG487" s="1" t="s">
        <v>1285</v>
      </c>
      <c r="CH487" s="1" t="s">
        <v>2172</v>
      </c>
      <c r="CI487" s="1" t="s">
        <v>18643</v>
      </c>
      <c r="CJ487" s="1" t="s">
        <v>4620</v>
      </c>
      <c r="CK487" s="1" t="s">
        <v>1341</v>
      </c>
      <c r="CL487" s="1" t="s">
        <v>10978</v>
      </c>
      <c r="CM487" s="1" t="s">
        <v>1285</v>
      </c>
      <c r="CN487" s="1" t="s">
        <v>3747</v>
      </c>
      <c r="CO487" s="1" t="s">
        <v>11749</v>
      </c>
      <c r="CP487" s="1" t="s">
        <v>1285</v>
      </c>
      <c r="CQ487" s="1" t="s">
        <v>1285</v>
      </c>
      <c r="CR487" s="1" t="s">
        <v>10978</v>
      </c>
      <c r="CS487" s="1" t="s">
        <v>14475</v>
      </c>
      <c r="CT487" s="1" t="s">
        <v>1388</v>
      </c>
      <c r="CU487" s="1" t="s">
        <v>1670</v>
      </c>
      <c r="CV487" s="1" t="s">
        <v>7805</v>
      </c>
      <c r="CW487" s="1" t="s">
        <v>1285</v>
      </c>
      <c r="CX487" s="1" t="s">
        <v>10307</v>
      </c>
      <c r="CY487" s="1" t="s">
        <v>6308</v>
      </c>
      <c r="CZ487" s="1" t="s">
        <v>1285</v>
      </c>
      <c r="DA487" s="1" t="s">
        <v>1285</v>
      </c>
      <c r="DB487" s="1" t="s">
        <v>7805</v>
      </c>
      <c r="DC487" s="1" t="s">
        <v>14475</v>
      </c>
      <c r="DD487" s="1" t="s">
        <v>1388</v>
      </c>
      <c r="DE487" s="1" t="s">
        <v>1670</v>
      </c>
      <c r="DF487" s="1" t="s">
        <v>12902</v>
      </c>
      <c r="DG487" s="1" t="s">
        <v>1285</v>
      </c>
      <c r="DH487" s="1" t="s">
        <v>10307</v>
      </c>
      <c r="DI487" s="1" t="s">
        <v>1943</v>
      </c>
      <c r="DJ487" s="1" t="s">
        <v>1285</v>
      </c>
      <c r="DK487" s="1" t="s">
        <v>1285</v>
      </c>
      <c r="DL487" s="1" t="s">
        <v>12902</v>
      </c>
      <c r="DM487" s="1" t="s">
        <v>14475</v>
      </c>
      <c r="DN487" s="1" t="s">
        <v>3068</v>
      </c>
      <c r="DO487" s="1" t="s">
        <v>1670</v>
      </c>
      <c r="DP487" s="1" t="s">
        <v>11788</v>
      </c>
      <c r="DQ487" s="1" t="s">
        <v>1285</v>
      </c>
      <c r="DR487" s="1" t="s">
        <v>5538</v>
      </c>
      <c r="DS487" s="1" t="s">
        <v>14188</v>
      </c>
      <c r="DT487" s="1" t="s">
        <v>1285</v>
      </c>
      <c r="DU487" s="1" t="s">
        <v>1285</v>
      </c>
      <c r="DV487" s="1" t="s">
        <v>11788</v>
      </c>
      <c r="DW487" s="1" t="s">
        <v>20065</v>
      </c>
      <c r="DX487" s="1" t="s">
        <v>3038</v>
      </c>
      <c r="DY487" s="1" t="s">
        <v>1670</v>
      </c>
      <c r="DZ487" s="1" t="s">
        <v>12174</v>
      </c>
      <c r="EA487" s="1" t="s">
        <v>1285</v>
      </c>
      <c r="EB487" s="1" t="s">
        <v>4820</v>
      </c>
      <c r="EC487" s="1" t="s">
        <v>12415</v>
      </c>
      <c r="ED487" s="1" t="s">
        <v>1285</v>
      </c>
      <c r="EE487" s="1" t="s">
        <v>1285</v>
      </c>
      <c r="EF487" s="1" t="s">
        <v>12174</v>
      </c>
      <c r="EG487" s="1" t="s">
        <v>4307</v>
      </c>
      <c r="EH487" s="1" t="s">
        <v>1405</v>
      </c>
      <c r="EI487" s="1" t="s">
        <v>1356</v>
      </c>
      <c r="EJ487" s="1" t="s">
        <v>12792</v>
      </c>
      <c r="EK487" s="1" t="s">
        <v>1285</v>
      </c>
      <c r="EL487" s="1" t="s">
        <v>7708</v>
      </c>
      <c r="EM487" s="1" t="s">
        <v>13252</v>
      </c>
      <c r="EN487" s="1" t="s">
        <v>1285</v>
      </c>
      <c r="EO487" s="1" t="s">
        <v>1285</v>
      </c>
      <c r="EP487" s="1" t="s">
        <v>12792</v>
      </c>
      <c r="EQ487" s="1" t="s">
        <v>8613</v>
      </c>
      <c r="ER487" s="1" t="s">
        <v>1405</v>
      </c>
      <c r="ES487" s="1" t="s">
        <v>1356</v>
      </c>
      <c r="ET487" s="1" t="s">
        <v>13079</v>
      </c>
      <c r="EU487" s="1" t="s">
        <v>1285</v>
      </c>
      <c r="EV487" s="1" t="s">
        <v>1372</v>
      </c>
      <c r="EW487" s="1" t="s">
        <v>12188</v>
      </c>
      <c r="EX487" s="1" t="s">
        <v>1285</v>
      </c>
      <c r="EY487" s="1" t="s">
        <v>1285</v>
      </c>
      <c r="EZ487" s="1" t="s">
        <v>13079</v>
      </c>
      <c r="FA487" s="1" t="s">
        <v>26584</v>
      </c>
      <c r="FB487" s="1" t="s">
        <v>1405</v>
      </c>
      <c r="FC487" s="1" t="s">
        <v>1356</v>
      </c>
      <c r="FD487" s="1" t="s">
        <v>13079</v>
      </c>
      <c r="FE487" s="1" t="s">
        <v>1285</v>
      </c>
      <c r="FF487" s="1" t="s">
        <v>1372</v>
      </c>
      <c r="FG487" s="1" t="s">
        <v>12188</v>
      </c>
      <c r="FH487" s="1" t="s">
        <v>1285</v>
      </c>
      <c r="FI487" s="1" t="s">
        <v>1285</v>
      </c>
      <c r="FJ487" s="1" t="s">
        <v>13079</v>
      </c>
      <c r="FK487" s="1" t="s">
        <v>26584</v>
      </c>
      <c r="FL487" s="1" t="s">
        <v>1405</v>
      </c>
      <c r="FM487" s="1" t="s">
        <v>1356</v>
      </c>
      <c r="FN487" s="1" t="s">
        <v>13079</v>
      </c>
      <c r="FO487" s="1" t="s">
        <v>1285</v>
      </c>
      <c r="FP487" s="1" t="s">
        <v>1372</v>
      </c>
      <c r="FQ487" s="1" t="s">
        <v>12188</v>
      </c>
      <c r="FR487" s="1" t="s">
        <v>1285</v>
      </c>
      <c r="FS487" s="1" t="s">
        <v>1285</v>
      </c>
      <c r="FT487" s="1" t="s">
        <v>13079</v>
      </c>
      <c r="FU487" s="1" t="s">
        <v>26584</v>
      </c>
      <c r="FV487" s="1" t="s">
        <v>1405</v>
      </c>
      <c r="FW487" s="1" t="s">
        <v>1356</v>
      </c>
      <c r="FX487" s="1" t="s">
        <v>13079</v>
      </c>
      <c r="FY487" s="1" t="s">
        <v>1285</v>
      </c>
      <c r="FZ487" s="1" t="s">
        <v>1372</v>
      </c>
      <c r="GA487" s="1" t="s">
        <v>12188</v>
      </c>
      <c r="GB487" s="1" t="s">
        <v>1285</v>
      </c>
      <c r="GC487" s="1" t="s">
        <v>1285</v>
      </c>
      <c r="GD487" s="1" t="s">
        <v>13079</v>
      </c>
      <c r="GE487" s="1" t="s">
        <v>26584</v>
      </c>
      <c r="GF487" s="1" t="s">
        <v>1750</v>
      </c>
      <c r="GG487" s="1" t="s">
        <v>1704</v>
      </c>
      <c r="GH487" s="1" t="s">
        <v>13079</v>
      </c>
      <c r="GI487" s="1" t="s">
        <v>1285</v>
      </c>
      <c r="GJ487" s="1" t="s">
        <v>1372</v>
      </c>
      <c r="GK487" s="1" t="s">
        <v>12188</v>
      </c>
      <c r="GL487" s="1" t="s">
        <v>1285</v>
      </c>
      <c r="GM487" s="1" t="s">
        <v>1285</v>
      </c>
      <c r="GN487" s="1" t="s">
        <v>13079</v>
      </c>
      <c r="GO487" s="1" t="s">
        <v>23229</v>
      </c>
      <c r="GP487" s="1" t="s">
        <v>1750</v>
      </c>
      <c r="GQ487" s="1" t="s">
        <v>1704</v>
      </c>
      <c r="GR487" s="1" t="s">
        <v>14042</v>
      </c>
      <c r="GS487" s="1" t="s">
        <v>1285</v>
      </c>
      <c r="GT487" s="1" t="s">
        <v>6302</v>
      </c>
      <c r="GU487" s="1" t="s">
        <v>13147</v>
      </c>
      <c r="GV487" s="1" t="s">
        <v>1285</v>
      </c>
      <c r="GW487" s="1" t="s">
        <v>1285</v>
      </c>
      <c r="GX487" s="1" t="s">
        <v>14042</v>
      </c>
      <c r="GY487" s="1" t="s">
        <v>23229</v>
      </c>
      <c r="GZ487" s="1" t="s">
        <v>4777</v>
      </c>
      <c r="HA487" s="1" t="s">
        <v>2521</v>
      </c>
      <c r="HB487" s="1" t="s">
        <v>12829</v>
      </c>
      <c r="HC487" s="1" t="s">
        <v>1285</v>
      </c>
      <c r="HD487" s="1" t="s">
        <v>6302</v>
      </c>
      <c r="HE487" s="1" t="s">
        <v>13995</v>
      </c>
      <c r="HF487" s="1" t="s">
        <v>1285</v>
      </c>
      <c r="HG487" s="1" t="s">
        <v>1285</v>
      </c>
      <c r="HH487" s="1" t="s">
        <v>12829</v>
      </c>
      <c r="HI487" s="1" t="s">
        <v>16234</v>
      </c>
      <c r="HJ487" s="1" t="s">
        <v>2136</v>
      </c>
      <c r="HK487" s="1" t="s">
        <v>2521</v>
      </c>
      <c r="HL487" s="1" t="s">
        <v>29359</v>
      </c>
      <c r="HM487" s="1" t="s">
        <v>1285</v>
      </c>
      <c r="HN487" s="1" t="s">
        <v>1293</v>
      </c>
      <c r="HO487" s="1" t="s">
        <v>14512</v>
      </c>
      <c r="HP487" s="1" t="s">
        <v>1285</v>
      </c>
      <c r="HQ487" s="1" t="s">
        <v>1285</v>
      </c>
      <c r="HR487" s="1" t="s">
        <v>29359</v>
      </c>
      <c r="HS487" s="1" t="s">
        <v>16234</v>
      </c>
      <c r="HT487" s="1" t="s">
        <v>2136</v>
      </c>
      <c r="HU487" s="1" t="s">
        <v>2521</v>
      </c>
      <c r="HV487" s="1" t="s">
        <v>29359</v>
      </c>
      <c r="HW487" s="1" t="s">
        <v>1285</v>
      </c>
      <c r="HX487" s="1" t="s">
        <v>1293</v>
      </c>
      <c r="HY487" s="1" t="s">
        <v>14512</v>
      </c>
      <c r="HZ487" s="1" t="s">
        <v>1285</v>
      </c>
      <c r="IA487" s="1" t="s">
        <v>1285</v>
      </c>
      <c r="IB487" s="1" t="s">
        <v>29359</v>
      </c>
      <c r="IC487" s="1" t="s">
        <v>16234</v>
      </c>
      <c r="ID487" s="1" t="s">
        <v>4604</v>
      </c>
      <c r="IE487" s="1" t="s">
        <v>1721</v>
      </c>
      <c r="IF487" s="1" t="s">
        <v>29359</v>
      </c>
      <c r="IG487" s="1" t="s">
        <v>1285</v>
      </c>
      <c r="IH487" s="1" t="s">
        <v>1293</v>
      </c>
      <c r="II487" s="1" t="s">
        <v>14512</v>
      </c>
      <c r="IJ487" s="1" t="s">
        <v>1285</v>
      </c>
      <c r="IK487" s="1" t="s">
        <v>1285</v>
      </c>
      <c r="IL487" s="1" t="s">
        <v>29359</v>
      </c>
      <c r="IM487" s="1" t="s">
        <v>23533</v>
      </c>
      <c r="IN487" s="1" t="s">
        <v>3151</v>
      </c>
      <c r="IO487" s="1" t="s">
        <v>2086</v>
      </c>
      <c r="IP487" s="1" t="s">
        <v>8475</v>
      </c>
      <c r="IQ487" s="1" t="s">
        <v>1285</v>
      </c>
      <c r="IR487" s="1" t="s">
        <v>7161</v>
      </c>
      <c r="IS487" s="1" t="s">
        <v>13212</v>
      </c>
      <c r="IT487" s="1" t="s">
        <v>1285</v>
      </c>
      <c r="IU487" s="1" t="s">
        <v>1285</v>
      </c>
      <c r="IV487" s="1" t="s">
        <v>8475</v>
      </c>
      <c r="IW487" s="1" t="s">
        <v>7815</v>
      </c>
      <c r="IX487" s="1" t="s">
        <v>3183</v>
      </c>
      <c r="IY487" s="1" t="s">
        <v>2086</v>
      </c>
      <c r="IZ487" s="1" t="s">
        <v>58533</v>
      </c>
      <c r="JA487" s="1" t="s">
        <v>1285</v>
      </c>
      <c r="JB487" s="1" t="s">
        <v>11000</v>
      </c>
      <c r="JC487" s="1" t="s">
        <v>12799</v>
      </c>
      <c r="JD487" s="1" t="s">
        <v>1285</v>
      </c>
      <c r="JE487" s="1" t="s">
        <v>1285</v>
      </c>
      <c r="JF487" s="1" t="s">
        <v>58533</v>
      </c>
      <c r="JG487" s="1" t="s">
        <v>30922</v>
      </c>
      <c r="JH487" s="1" t="s">
        <v>1291</v>
      </c>
      <c r="JI487" s="1" t="s">
        <v>2086</v>
      </c>
      <c r="JJ487" s="1" t="s">
        <v>13287</v>
      </c>
      <c r="JK487" s="1" t="s">
        <v>1285</v>
      </c>
      <c r="JL487" s="1" t="s">
        <v>13751</v>
      </c>
      <c r="JM487" s="1" t="s">
        <v>11691</v>
      </c>
      <c r="JN487" s="1" t="s">
        <v>1285</v>
      </c>
      <c r="JO487" s="1" t="s">
        <v>1294</v>
      </c>
      <c r="JP487" s="1" t="s">
        <v>14818</v>
      </c>
      <c r="JQ487" s="1" t="s">
        <v>35640</v>
      </c>
      <c r="JR487" s="1" t="s">
        <v>1296</v>
      </c>
      <c r="JS487" s="1" t="s">
        <v>2086</v>
      </c>
      <c r="JT487" s="1" t="s">
        <v>50789</v>
      </c>
      <c r="JU487" s="1" t="s">
        <v>1285</v>
      </c>
      <c r="JV487" s="1" t="s">
        <v>11770</v>
      </c>
      <c r="JW487" s="1" t="s">
        <v>12234</v>
      </c>
      <c r="JX487" s="1" t="s">
        <v>1285</v>
      </c>
      <c r="JY487" s="1" t="s">
        <v>1294</v>
      </c>
      <c r="JZ487" s="1" t="s">
        <v>23193</v>
      </c>
      <c r="KA487" s="1" t="s">
        <v>23541</v>
      </c>
      <c r="KB487" s="1" t="s">
        <v>2157</v>
      </c>
      <c r="KC487" s="1" t="s">
        <v>2086</v>
      </c>
      <c r="KD487" s="1" t="s">
        <v>37369</v>
      </c>
      <c r="KE487" s="1" t="s">
        <v>1285</v>
      </c>
      <c r="KF487" s="1" t="s">
        <v>1853</v>
      </c>
      <c r="KG487" s="1" t="s">
        <v>24594</v>
      </c>
      <c r="KH487" s="1" t="s">
        <v>1285</v>
      </c>
      <c r="KI487" s="1" t="s">
        <v>1294</v>
      </c>
      <c r="KJ487" s="1" t="s">
        <v>14482</v>
      </c>
      <c r="KK487" s="1" t="s">
        <v>44553</v>
      </c>
      <c r="KL487" s="1" t="s">
        <v>4557</v>
      </c>
      <c r="KM487" s="1" t="s">
        <v>2086</v>
      </c>
      <c r="KN487" s="1" t="s">
        <v>37369</v>
      </c>
      <c r="KO487" s="1" t="s">
        <v>1285</v>
      </c>
      <c r="KP487" s="1" t="s">
        <v>1853</v>
      </c>
      <c r="KQ487" s="1" t="s">
        <v>24594</v>
      </c>
      <c r="KR487" s="1" t="s">
        <v>1285</v>
      </c>
      <c r="KS487" s="1" t="s">
        <v>1294</v>
      </c>
      <c r="KT487" s="1" t="s">
        <v>14482</v>
      </c>
      <c r="KU487" s="1" t="s">
        <v>15036</v>
      </c>
      <c r="KV487" s="1" t="s">
        <v>4557</v>
      </c>
      <c r="KW487" s="1" t="s">
        <v>2086</v>
      </c>
      <c r="KX487" s="1" t="s">
        <v>14451</v>
      </c>
      <c r="KY487" s="1" t="s">
        <v>1366</v>
      </c>
      <c r="KZ487" s="1" t="s">
        <v>11755</v>
      </c>
      <c r="LA487" s="1" t="s">
        <v>21261</v>
      </c>
      <c r="LB487" s="1" t="s">
        <v>1285</v>
      </c>
      <c r="LC487" s="1" t="s">
        <v>1294</v>
      </c>
      <c r="LD487" s="1" t="s">
        <v>17182</v>
      </c>
      <c r="LE487" s="1" t="s">
        <v>15036</v>
      </c>
      <c r="LF487" s="1" t="s">
        <v>3224</v>
      </c>
      <c r="LG487" s="1" t="s">
        <v>2086</v>
      </c>
      <c r="LH487" s="1" t="s">
        <v>14451</v>
      </c>
      <c r="LI487" s="1" t="s">
        <v>1366</v>
      </c>
      <c r="LJ487" s="1" t="s">
        <v>11755</v>
      </c>
      <c r="LK487" s="1" t="s">
        <v>21261</v>
      </c>
      <c r="LL487" s="1" t="s">
        <v>1285</v>
      </c>
      <c r="LM487" s="1" t="s">
        <v>1294</v>
      </c>
      <c r="LN487" s="1" t="s">
        <v>17182</v>
      </c>
      <c r="LO487" s="1" t="s">
        <v>23500</v>
      </c>
      <c r="LP487" s="1" t="s">
        <v>2531</v>
      </c>
      <c r="LQ487" s="1" t="s">
        <v>1727</v>
      </c>
      <c r="LR487" s="1" t="s">
        <v>14490</v>
      </c>
      <c r="LS487" s="1" t="s">
        <v>1366</v>
      </c>
      <c r="LT487" s="1" t="s">
        <v>14004</v>
      </c>
      <c r="LU487" s="1" t="s">
        <v>21261</v>
      </c>
      <c r="LV487" s="1" t="s">
        <v>1285</v>
      </c>
      <c r="LW487" s="1" t="s">
        <v>1516</v>
      </c>
      <c r="LX487" s="1" t="s">
        <v>35392</v>
      </c>
      <c r="LY487" s="1" t="s">
        <v>14704</v>
      </c>
      <c r="LZ487" s="1" t="s">
        <v>4026</v>
      </c>
      <c r="MA487" s="1" t="s">
        <v>2953</v>
      </c>
      <c r="MB487" s="1" t="s">
        <v>8563</v>
      </c>
      <c r="MC487" s="1" t="s">
        <v>1366</v>
      </c>
      <c r="MD487" s="1" t="s">
        <v>13960</v>
      </c>
      <c r="ME487" s="1" t="s">
        <v>40488</v>
      </c>
      <c r="MF487" s="1" t="s">
        <v>1285</v>
      </c>
      <c r="MG487" s="1" t="s">
        <v>1516</v>
      </c>
      <c r="MH487" s="1" t="s">
        <v>14088</v>
      </c>
      <c r="MI487" s="1" t="s">
        <v>16264</v>
      </c>
      <c r="MJ487" s="1" t="s">
        <v>1422</v>
      </c>
      <c r="MK487" s="1" t="s">
        <v>2953</v>
      </c>
      <c r="ML487" s="1" t="s">
        <v>18326</v>
      </c>
      <c r="MM487" s="1" t="s">
        <v>1486</v>
      </c>
      <c r="MN487" s="1" t="s">
        <v>12119</v>
      </c>
      <c r="MO487" s="1" t="s">
        <v>12269</v>
      </c>
      <c r="MP487" s="1" t="s">
        <v>1285</v>
      </c>
      <c r="MQ487" s="1" t="s">
        <v>1643</v>
      </c>
      <c r="MR487" s="1" t="s">
        <v>18958</v>
      </c>
      <c r="MS487" s="1" t="s">
        <v>16264</v>
      </c>
      <c r="MT487" s="1" t="s">
        <v>1422</v>
      </c>
      <c r="MU487" s="1" t="s">
        <v>2953</v>
      </c>
      <c r="MV487" s="1" t="s">
        <v>2245</v>
      </c>
      <c r="MW487" s="1" t="s">
        <v>1486</v>
      </c>
      <c r="MX487" s="1" t="s">
        <v>12187</v>
      </c>
      <c r="MY487" s="1" t="s">
        <v>5565</v>
      </c>
      <c r="MZ487" s="1" t="s">
        <v>1285</v>
      </c>
      <c r="NA487" s="1" t="s">
        <v>1643</v>
      </c>
      <c r="NB487" s="1" t="s">
        <v>22428</v>
      </c>
      <c r="NC487" s="1" t="s">
        <v>16264</v>
      </c>
      <c r="ND487" s="1" t="s">
        <v>1422</v>
      </c>
      <c r="NE487" s="1" t="s">
        <v>2953</v>
      </c>
      <c r="NF487" s="1" t="s">
        <v>2245</v>
      </c>
      <c r="NG487" s="1" t="s">
        <v>1486</v>
      </c>
      <c r="NH487" s="1" t="s">
        <v>12187</v>
      </c>
      <c r="NI487" s="1" t="s">
        <v>5565</v>
      </c>
      <c r="NJ487" s="1" t="s">
        <v>1285</v>
      </c>
      <c r="NK487" s="1" t="s">
        <v>1643</v>
      </c>
      <c r="NL487" s="1" t="s">
        <v>22428</v>
      </c>
      <c r="NM487" s="1" t="s">
        <v>16264</v>
      </c>
      <c r="NN487" s="1" t="s">
        <v>8133</v>
      </c>
      <c r="NO487" s="1" t="s">
        <v>2953</v>
      </c>
      <c r="NP487" s="1" t="s">
        <v>82824</v>
      </c>
      <c r="NQ487" s="1" t="s">
        <v>4296</v>
      </c>
      <c r="NR487" s="1" t="s">
        <v>11769</v>
      </c>
      <c r="NS487" s="1" t="s">
        <v>14170</v>
      </c>
      <c r="NT487" s="1" t="s">
        <v>1285</v>
      </c>
      <c r="NU487" s="1" t="s">
        <v>1643</v>
      </c>
      <c r="NV487" s="1" t="s">
        <v>35398</v>
      </c>
      <c r="NW487" s="1" t="s">
        <v>16264</v>
      </c>
      <c r="NX487" s="1" t="s">
        <v>4543</v>
      </c>
      <c r="NY487" s="1" t="s">
        <v>2953</v>
      </c>
      <c r="NZ487" s="1" t="s">
        <v>50701</v>
      </c>
      <c r="OA487" s="1" t="s">
        <v>4296</v>
      </c>
      <c r="OB487" s="1" t="s">
        <v>15197</v>
      </c>
      <c r="OC487" s="1" t="s">
        <v>14170</v>
      </c>
      <c r="OD487" s="1" t="s">
        <v>1285</v>
      </c>
      <c r="OE487" s="1" t="s">
        <v>1643</v>
      </c>
      <c r="OF487" s="1" t="s">
        <v>22707</v>
      </c>
      <c r="OG487" s="1" t="s">
        <v>16264</v>
      </c>
      <c r="OH487" s="1" t="s">
        <v>4543</v>
      </c>
      <c r="OI487" s="1" t="s">
        <v>2953</v>
      </c>
      <c r="OJ487" s="1" t="s">
        <v>24105</v>
      </c>
      <c r="OK487" s="1" t="s">
        <v>4296</v>
      </c>
      <c r="OL487" s="1" t="s">
        <v>21681</v>
      </c>
      <c r="OM487" s="1" t="s">
        <v>14170</v>
      </c>
      <c r="ON487" s="1" t="s">
        <v>1285</v>
      </c>
      <c r="OO487" s="1" t="s">
        <v>1643</v>
      </c>
      <c r="OP487" s="1" t="s">
        <v>16098</v>
      </c>
      <c r="OQ487" s="1" t="s">
        <v>16264</v>
      </c>
      <c r="OR487" s="1" t="s">
        <v>7022</v>
      </c>
      <c r="OS487" s="1" t="s">
        <v>2050</v>
      </c>
      <c r="OT487" s="1" t="s">
        <v>16523</v>
      </c>
      <c r="OU487" s="1" t="s">
        <v>14666</v>
      </c>
      <c r="OV487" s="1" t="s">
        <v>13878</v>
      </c>
      <c r="OW487" s="1" t="s">
        <v>13035</v>
      </c>
      <c r="OX487" s="1" t="s">
        <v>1285</v>
      </c>
      <c r="OY487" s="1" t="s">
        <v>1643</v>
      </c>
      <c r="OZ487" s="1" t="s">
        <v>17814</v>
      </c>
      <c r="PA487" s="1" t="s">
        <v>16264</v>
      </c>
      <c r="PB487" s="1" t="s">
        <v>11583</v>
      </c>
      <c r="PC487" s="1" t="s">
        <v>4620</v>
      </c>
      <c r="PD487" s="1" t="s">
        <v>17356</v>
      </c>
      <c r="PE487" s="1" t="s">
        <v>13790</v>
      </c>
      <c r="PF487" s="1" t="s">
        <v>12447</v>
      </c>
      <c r="PG487" s="1" t="s">
        <v>1614</v>
      </c>
      <c r="PH487" s="1" t="s">
        <v>1285</v>
      </c>
      <c r="PI487" s="1" t="s">
        <v>1643</v>
      </c>
      <c r="PJ487" s="1" t="s">
        <v>8570</v>
      </c>
      <c r="PK487" s="1" t="s">
        <v>16264</v>
      </c>
      <c r="PL487" s="1" t="s">
        <v>11583</v>
      </c>
      <c r="PM487" s="1" t="s">
        <v>4620</v>
      </c>
      <c r="PN487" s="1" t="s">
        <v>17356</v>
      </c>
      <c r="PO487" s="1" t="s">
        <v>13790</v>
      </c>
      <c r="PP487" s="1" t="s">
        <v>12447</v>
      </c>
      <c r="PQ487" s="1" t="s">
        <v>1614</v>
      </c>
      <c r="PR487" s="1" t="s">
        <v>1285</v>
      </c>
      <c r="PS487" s="1" t="s">
        <v>1643</v>
      </c>
      <c r="PT487" s="1" t="s">
        <v>8570</v>
      </c>
      <c r="PU487" s="1" t="s">
        <v>16264</v>
      </c>
      <c r="PV487" s="1" t="s">
        <v>11583</v>
      </c>
      <c r="PW487" s="1" t="s">
        <v>4620</v>
      </c>
      <c r="PX487" s="1" t="s">
        <v>17356</v>
      </c>
      <c r="PY487" s="1" t="s">
        <v>13790</v>
      </c>
      <c r="PZ487" s="1" t="s">
        <v>12447</v>
      </c>
      <c r="QA487" s="1" t="s">
        <v>1614</v>
      </c>
      <c r="QB487" s="1" t="s">
        <v>1285</v>
      </c>
      <c r="QC487" s="1" t="s">
        <v>1643</v>
      </c>
      <c r="QD487" s="1" t="s">
        <v>8570</v>
      </c>
      <c r="QE487" s="1" t="s">
        <v>16264</v>
      </c>
      <c r="QF487" s="1" t="s">
        <v>1479</v>
      </c>
      <c r="QG487" s="1" t="s">
        <v>1338</v>
      </c>
      <c r="QH487" s="1" t="s">
        <v>17356</v>
      </c>
      <c r="QI487" s="1" t="s">
        <v>13790</v>
      </c>
      <c r="QJ487" s="1" t="s">
        <v>12447</v>
      </c>
      <c r="QK487" s="1" t="s">
        <v>1614</v>
      </c>
      <c r="QL487" s="1" t="s">
        <v>1285</v>
      </c>
      <c r="QM487" s="1" t="s">
        <v>1643</v>
      </c>
      <c r="QN487" s="1" t="s">
        <v>8570</v>
      </c>
      <c r="QO487" s="1" t="s">
        <v>57120</v>
      </c>
      <c r="QP487" s="1" t="s">
        <v>3335</v>
      </c>
      <c r="QQ487" s="1" t="s">
        <v>2099</v>
      </c>
      <c r="QR487" s="1" t="s">
        <v>25233</v>
      </c>
      <c r="QS487" s="1" t="s">
        <v>1534</v>
      </c>
      <c r="QT487" s="1" t="s">
        <v>14033</v>
      </c>
      <c r="QU487" s="1" t="s">
        <v>14009</v>
      </c>
      <c r="QV487" s="1" t="s">
        <v>1285</v>
      </c>
      <c r="QW487" s="1" t="s">
        <v>1643</v>
      </c>
      <c r="QX487" s="1" t="s">
        <v>22411</v>
      </c>
      <c r="QY487" s="1" t="s">
        <v>14901</v>
      </c>
      <c r="QZ487" s="1" t="s">
        <v>2697</v>
      </c>
      <c r="RA487" s="1" t="s">
        <v>2047</v>
      </c>
      <c r="RB487" s="1" t="s">
        <v>21310</v>
      </c>
      <c r="RC487" s="1" t="s">
        <v>51005</v>
      </c>
      <c r="RD487" s="1" t="s">
        <v>2591</v>
      </c>
      <c r="RE487" s="1" t="s">
        <v>27923</v>
      </c>
      <c r="RF487" s="1" t="s">
        <v>1285</v>
      </c>
      <c r="RG487" s="1" t="s">
        <v>1643</v>
      </c>
      <c r="RH487" s="1" t="s">
        <v>60775</v>
      </c>
      <c r="RI487" s="1" t="s">
        <v>2373</v>
      </c>
      <c r="RJ487" s="1" t="s">
        <v>1678</v>
      </c>
      <c r="RK487" s="1" t="s">
        <v>2047</v>
      </c>
      <c r="RL487" s="1" t="s">
        <v>23525</v>
      </c>
      <c r="RM487" s="1" t="s">
        <v>14107</v>
      </c>
      <c r="RN487" s="1" t="s">
        <v>38175</v>
      </c>
      <c r="RO487" s="1" t="s">
        <v>21680</v>
      </c>
      <c r="RP487" s="1" t="s">
        <v>1285</v>
      </c>
      <c r="RQ487" s="1" t="s">
        <v>1643</v>
      </c>
      <c r="RR487" s="1" t="s">
        <v>23291</v>
      </c>
      <c r="RS487" s="1" t="s">
        <v>24296</v>
      </c>
      <c r="RT487" s="1" t="s">
        <v>10941</v>
      </c>
      <c r="RU487" s="1" t="s">
        <v>2047</v>
      </c>
      <c r="RV487" s="1" t="s">
        <v>14842</v>
      </c>
      <c r="RW487" s="1" t="s">
        <v>34488</v>
      </c>
      <c r="RX487" s="1" t="s">
        <v>21678</v>
      </c>
      <c r="RY487" s="1" t="s">
        <v>19563</v>
      </c>
      <c r="RZ487" s="1" t="s">
        <v>1285</v>
      </c>
      <c r="SA487" s="1" t="s">
        <v>1315</v>
      </c>
      <c r="SB487" s="1" t="s">
        <v>36589</v>
      </c>
      <c r="SC487" s="1" t="s">
        <v>7821</v>
      </c>
      <c r="SD487" s="1" t="s">
        <v>3248</v>
      </c>
      <c r="SE487" s="1" t="s">
        <v>2047</v>
      </c>
      <c r="SF487" s="1" t="s">
        <v>27429</v>
      </c>
      <c r="SG487" s="1" t="s">
        <v>2547</v>
      </c>
      <c r="SH487" s="1" t="s">
        <v>8364</v>
      </c>
      <c r="SI487" s="1" t="s">
        <v>13721</v>
      </c>
      <c r="SJ487" s="1" t="s">
        <v>1285</v>
      </c>
      <c r="SK487" s="1" t="s">
        <v>1315</v>
      </c>
      <c r="SL487" s="1" t="s">
        <v>48304</v>
      </c>
      <c r="SM487" s="1" t="s">
        <v>7821</v>
      </c>
      <c r="SN487" s="1" t="s">
        <v>3248</v>
      </c>
      <c r="SO487" s="1" t="s">
        <v>2047</v>
      </c>
      <c r="SP487" s="1" t="s">
        <v>27429</v>
      </c>
      <c r="SQ487" s="1" t="s">
        <v>2547</v>
      </c>
      <c r="SR487" s="1" t="s">
        <v>8364</v>
      </c>
      <c r="SS487" s="1" t="s">
        <v>13721</v>
      </c>
      <c r="ST487" s="1" t="s">
        <v>1285</v>
      </c>
      <c r="SU487" s="1" t="s">
        <v>1315</v>
      </c>
      <c r="SV487" s="1" t="s">
        <v>48304</v>
      </c>
      <c r="SW487" s="1" t="s">
        <v>60993</v>
      </c>
      <c r="SX487" s="1" t="s">
        <v>3248</v>
      </c>
      <c r="SY487" s="1" t="s">
        <v>2047</v>
      </c>
      <c r="SZ487" s="1" t="s">
        <v>13107</v>
      </c>
      <c r="TA487" s="1" t="s">
        <v>14210</v>
      </c>
      <c r="TB487" s="1" t="s">
        <v>21039</v>
      </c>
      <c r="TC487" s="1" t="s">
        <v>16813</v>
      </c>
      <c r="TD487" s="1" t="s">
        <v>1285</v>
      </c>
      <c r="TE487" s="1" t="s">
        <v>1315</v>
      </c>
      <c r="TF487" s="1" t="s">
        <v>50008</v>
      </c>
      <c r="TG487" s="1" t="s">
        <v>18361</v>
      </c>
      <c r="TH487" s="1" t="s">
        <v>3248</v>
      </c>
      <c r="TI487" s="1" t="s">
        <v>2047</v>
      </c>
      <c r="TJ487" s="1" t="s">
        <v>16697</v>
      </c>
      <c r="TK487" s="1" t="s">
        <v>12424</v>
      </c>
      <c r="TL487" s="1" t="s">
        <v>14067</v>
      </c>
      <c r="TM487" s="1" t="s">
        <v>18166</v>
      </c>
      <c r="TN487" s="1" t="s">
        <v>1285</v>
      </c>
      <c r="TO487" s="1" t="s">
        <v>1341</v>
      </c>
      <c r="TP487" s="1" t="s">
        <v>15434</v>
      </c>
      <c r="TQ487" s="1" t="s">
        <v>2829</v>
      </c>
      <c r="TR487" s="1" t="s">
        <v>3248</v>
      </c>
      <c r="TS487" s="1" t="s">
        <v>2047</v>
      </c>
      <c r="TT487" s="1" t="s">
        <v>23827</v>
      </c>
      <c r="TU487" s="1" t="s">
        <v>15501</v>
      </c>
      <c r="TV487" s="1" t="s">
        <v>17335</v>
      </c>
      <c r="TW487" s="1" t="s">
        <v>61036</v>
      </c>
      <c r="TX487" s="1" t="s">
        <v>1285</v>
      </c>
      <c r="TY487" s="1" t="s">
        <v>1341</v>
      </c>
      <c r="TZ487" s="1" t="s">
        <v>15025</v>
      </c>
      <c r="UA487" s="1" t="s">
        <v>2829</v>
      </c>
      <c r="UB487" s="1" t="s">
        <v>3248</v>
      </c>
      <c r="UC487" s="1" t="s">
        <v>2047</v>
      </c>
      <c r="UD487" s="1" t="s">
        <v>23827</v>
      </c>
      <c r="UE487" s="1" t="s">
        <v>13628</v>
      </c>
      <c r="UF487" s="1" t="s">
        <v>17335</v>
      </c>
      <c r="UG487" s="1" t="s">
        <v>61036</v>
      </c>
      <c r="UH487" s="1" t="s">
        <v>1285</v>
      </c>
      <c r="UI487" s="1" t="s">
        <v>1341</v>
      </c>
      <c r="UJ487" s="1" t="s">
        <v>15025</v>
      </c>
      <c r="UK487" s="1" t="s">
        <v>18363</v>
      </c>
      <c r="UL487" s="1" t="s">
        <v>3248</v>
      </c>
      <c r="UM487" s="1" t="s">
        <v>2047</v>
      </c>
      <c r="UN487" s="1" t="s">
        <v>24246</v>
      </c>
      <c r="UO487" s="1" t="s">
        <v>59356</v>
      </c>
      <c r="UP487" s="1" t="s">
        <v>13290</v>
      </c>
      <c r="UQ487" s="1" t="s">
        <v>14443</v>
      </c>
      <c r="UR487" s="1" t="s">
        <v>1285</v>
      </c>
      <c r="US487" s="1" t="s">
        <v>1341</v>
      </c>
      <c r="UT487" s="1" t="s">
        <v>38820</v>
      </c>
      <c r="UU487" s="1" t="s">
        <v>18363</v>
      </c>
      <c r="UV487" s="1" t="s">
        <v>3248</v>
      </c>
      <c r="UW487" s="1" t="s">
        <v>2047</v>
      </c>
      <c r="UX487" s="1" t="s">
        <v>14147</v>
      </c>
      <c r="UY487" s="1" t="s">
        <v>11121</v>
      </c>
      <c r="UZ487" s="1" t="s">
        <v>14550</v>
      </c>
      <c r="VA487" s="1" t="s">
        <v>14443</v>
      </c>
      <c r="VB487" s="1" t="s">
        <v>1285</v>
      </c>
      <c r="VC487" s="1" t="s">
        <v>1341</v>
      </c>
      <c r="VD487" s="1" t="s">
        <v>20872</v>
      </c>
      <c r="VE487" s="1" t="s">
        <v>18363</v>
      </c>
      <c r="VF487" s="1" t="s">
        <v>3248</v>
      </c>
      <c r="VG487" s="1" t="s">
        <v>2047</v>
      </c>
      <c r="VH487" s="1" t="s">
        <v>14147</v>
      </c>
      <c r="VI487" s="1" t="s">
        <v>11121</v>
      </c>
      <c r="VJ487" s="1" t="s">
        <v>14550</v>
      </c>
      <c r="VK487" s="1" t="s">
        <v>14443</v>
      </c>
      <c r="VL487" s="1" t="s">
        <v>1285</v>
      </c>
      <c r="VM487" s="1" t="s">
        <v>1341</v>
      </c>
      <c r="VN487" s="1" t="s">
        <v>20872</v>
      </c>
      <c r="VO487" s="1" t="s">
        <v>36704</v>
      </c>
      <c r="VP487" s="1" t="s">
        <v>3248</v>
      </c>
      <c r="VQ487" s="1" t="s">
        <v>2047</v>
      </c>
      <c r="VR487" s="1" t="s">
        <v>24869</v>
      </c>
      <c r="VS487" s="1" t="s">
        <v>1614</v>
      </c>
      <c r="VT487" s="1" t="s">
        <v>12627</v>
      </c>
      <c r="VU487" s="1" t="s">
        <v>22245</v>
      </c>
      <c r="VV487" s="1" t="s">
        <v>1285</v>
      </c>
      <c r="VW487" s="1" t="s">
        <v>1341</v>
      </c>
      <c r="VX487" s="1" t="s">
        <v>25732</v>
      </c>
      <c r="VY487" s="1" t="s">
        <v>19499</v>
      </c>
      <c r="VZ487" s="1" t="s">
        <v>3248</v>
      </c>
      <c r="WA487" s="1" t="s">
        <v>2047</v>
      </c>
      <c r="WB487" s="1" t="s">
        <v>16699</v>
      </c>
      <c r="WC487" s="1" t="s">
        <v>2555</v>
      </c>
      <c r="WD487" s="1" t="s">
        <v>6509</v>
      </c>
      <c r="WE487" s="1" t="s">
        <v>22245</v>
      </c>
      <c r="WF487" s="1" t="s">
        <v>1285</v>
      </c>
      <c r="WG487" s="1" t="s">
        <v>1341</v>
      </c>
      <c r="WH487" s="1" t="s">
        <v>54166</v>
      </c>
      <c r="WI487" s="1" t="s">
        <v>33639</v>
      </c>
      <c r="WJ487" s="1" t="s">
        <v>2525</v>
      </c>
      <c r="WK487" s="1" t="s">
        <v>1738</v>
      </c>
      <c r="WL487" s="1" t="s">
        <v>16672</v>
      </c>
      <c r="WM487" s="1" t="s">
        <v>10582</v>
      </c>
      <c r="WN487" s="1" t="s">
        <v>17178</v>
      </c>
      <c r="WO487" s="1" t="s">
        <v>18676</v>
      </c>
      <c r="WP487" s="1" t="s">
        <v>1278</v>
      </c>
      <c r="WQ487" s="1" t="s">
        <v>1341</v>
      </c>
      <c r="WR487" s="1" t="s">
        <v>16762</v>
      </c>
      <c r="WS487" s="1" t="s">
        <v>25636</v>
      </c>
      <c r="WT487" s="1" t="s">
        <v>12681</v>
      </c>
      <c r="WU487" s="1" t="s">
        <v>1738</v>
      </c>
      <c r="WV487" s="1" t="s">
        <v>11959</v>
      </c>
      <c r="WW487" s="1" t="s">
        <v>14078</v>
      </c>
      <c r="WX487" s="1" t="s">
        <v>14447</v>
      </c>
      <c r="WY487" s="1" t="s">
        <v>34238</v>
      </c>
      <c r="WZ487" s="1" t="s">
        <v>1278</v>
      </c>
      <c r="XA487" s="1" t="s">
        <v>1341</v>
      </c>
      <c r="XB487" s="1" t="s">
        <v>20701</v>
      </c>
      <c r="XC487" s="1" t="s">
        <v>40889</v>
      </c>
      <c r="XD487" s="1" t="s">
        <v>5778</v>
      </c>
      <c r="XE487" s="1" t="s">
        <v>1738</v>
      </c>
      <c r="XF487" s="1" t="s">
        <v>3609</v>
      </c>
      <c r="XG487" s="1" t="s">
        <v>13764</v>
      </c>
      <c r="XH487" s="1"